"7"/>
      <c r="X32363" s="7"/>
      <c r="Y32363" s="9"/>
      <c r="Z32363" s="7"/>
      <c r="AA32363" s="6"/>
      <c r="AB32363" s="6"/>
    </row>
    <row r="32364" spans="1:28" x14ac:dyDescent="0.25">
      <c r="A32364" s="9"/>
      <c r="B32364" s="7"/>
      <c r="C32364" s="7"/>
      <c r="D32364" s="7"/>
      <c r="E32364" s="7"/>
      <c r="F32364" s="7"/>
      <c r="G32364" s="7"/>
      <c r="H32364" s="7"/>
      <c r="I32364" s="7"/>
      <c r="J32364" s="7"/>
      <c r="K32364" s="7"/>
      <c r="L32364" s="8"/>
      <c r="M32364" s="9"/>
      <c r="N32364" s="9"/>
      <c r="O32364" s="7"/>
      <c r="P32364" s="7"/>
      <c r="Q32364" s="7"/>
      <c r="R32364" s="7"/>
      <c r="S32364" s="7"/>
      <c r="T32364" s="7"/>
      <c r="U32364" s="7"/>
      <c r="V32364" s="7"/>
      <c r="W32364" s="7"/>
      <c r="X32364" s="7"/>
      <c r="Y32364" s="9"/>
      <c r="Z32364" s="7"/>
      <c r="AA32364" s="6"/>
      <c r="AB32364" s="6"/>
    </row>
    <row r="32365" spans="1:28" x14ac:dyDescent="0.25">
      <c r="A32365" s="5"/>
      <c r="B32365" s="3"/>
      <c r="C32365" s="3"/>
      <c r="D32365" s="3"/>
      <c r="E32365" s="3"/>
      <c r="F32365" s="3"/>
      <c r="G32365" s="3"/>
      <c r="H32365" s="3"/>
      <c r="I32365" s="3"/>
      <c r="J32365" s="3"/>
      <c r="K32365" s="3"/>
      <c r="L32365" s="4"/>
      <c r="M32365" s="5"/>
      <c r="N32365" s="5"/>
      <c r="O32365" s="3"/>
      <c r="P32365" s="3"/>
      <c r="Q32365" s="3"/>
      <c r="R32365" s="3"/>
      <c r="S32365" s="3"/>
      <c r="T32365" s="3"/>
      <c r="U32365" s="3"/>
      <c r="V32365" s="3"/>
      <c r="W32365" s="3"/>
      <c r="X32365" s="3"/>
      <c r="Y32365" s="5"/>
      <c r="Z32365" s="3"/>
      <c r="AA32365" s="6"/>
      <c r="AB32365" s="6"/>
    </row>
    <row r="32366" spans="1:28" x14ac:dyDescent="0.25">
      <c r="A32366" s="9"/>
      <c r="B32366" s="7"/>
      <c r="C32366" s="7"/>
      <c r="D32366" s="7"/>
      <c r="E32366" s="7"/>
      <c r="F32366" s="7"/>
      <c r="G32366" s="7"/>
      <c r="H32366" s="7"/>
      <c r="I32366" s="7"/>
      <c r="J32366" s="7"/>
      <c r="K32366" s="7"/>
      <c r="L32366" s="8"/>
      <c r="M32366" s="9"/>
      <c r="N32366" s="9"/>
      <c r="O32366" s="7"/>
      <c r="P32366" s="7"/>
      <c r="Q32366" s="7"/>
      <c r="R32366" s="7"/>
      <c r="S32366" s="7"/>
      <c r="T32366" s="7"/>
      <c r="U32366" s="7"/>
      <c r="V32366" s="7"/>
      <c r="W32366" s="7"/>
      <c r="X32366" s="7"/>
      <c r="Y32366" s="9"/>
      <c r="Z32366" s="7"/>
      <c r="AA32366" s="6"/>
      <c r="AB32366" s="6"/>
    </row>
    <row r="32367" spans="1:28" x14ac:dyDescent="0.25">
      <c r="A32367" s="5"/>
      <c r="B32367" s="3"/>
      <c r="C32367" s="3"/>
      <c r="D32367" s="3"/>
      <c r="E32367" s="3"/>
      <c r="F32367" s="3"/>
      <c r="G32367" s="3"/>
      <c r="H32367" s="3"/>
      <c r="I32367" s="3"/>
      <c r="J32367" s="3"/>
      <c r="K32367" s="3"/>
      <c r="L32367" s="4"/>
      <c r="M32367" s="5"/>
      <c r="N32367" s="5"/>
      <c r="O32367" s="3"/>
      <c r="P32367" s="3"/>
      <c r="Q32367" s="3"/>
      <c r="R32367" s="3"/>
      <c r="S32367" s="3"/>
      <c r="T32367" s="3"/>
      <c r="U32367" s="3"/>
      <c r="V32367" s="3"/>
      <c r="W32367" s="3"/>
      <c r="X32367" s="3"/>
      <c r="Y32367" s="5"/>
      <c r="Z32367" s="3"/>
      <c r="AA32367" s="6"/>
      <c r="AB32367" s="6"/>
    </row>
    <row r="32368" spans="1:28" x14ac:dyDescent="0.25">
      <c r="A32368" s="5"/>
      <c r="B32368" s="3"/>
      <c r="C32368" s="3"/>
      <c r="D32368" s="3"/>
      <c r="E32368" s="3"/>
      <c r="F32368" s="3"/>
      <c r="G32368" s="3"/>
      <c r="H32368" s="3"/>
      <c r="I32368" s="3"/>
      <c r="J32368" s="3"/>
      <c r="K32368" s="3"/>
      <c r="L32368" s="4"/>
      <c r="M32368" s="5"/>
      <c r="N32368" s="5"/>
      <c r="O32368" s="3"/>
      <c r="P32368" s="3"/>
      <c r="Q32368" s="3"/>
      <c r="R32368" s="3"/>
      <c r="S32368" s="3"/>
      <c r="T32368" s="3"/>
      <c r="U32368" s="3"/>
      <c r="V32368" s="3"/>
      <c r="W32368" s="3"/>
      <c r="X32368" s="3"/>
      <c r="Y32368" s="5"/>
      <c r="Z32368" s="3"/>
      <c r="AA32368" s="6"/>
      <c r="AB32368" s="6"/>
    </row>
    <row r="32369" spans="1:28" x14ac:dyDescent="0.25">
      <c r="A32369" s="5"/>
      <c r="B32369" s="3"/>
      <c r="C32369" s="3"/>
      <c r="D32369" s="3"/>
      <c r="E32369" s="3"/>
      <c r="F32369" s="3"/>
      <c r="G32369" s="3"/>
      <c r="H32369" s="3"/>
      <c r="I32369" s="3"/>
      <c r="J32369" s="3"/>
      <c r="K32369" s="3"/>
      <c r="L32369" s="4"/>
      <c r="M32369" s="5"/>
      <c r="N32369" s="5"/>
      <c r="O32369" s="3"/>
      <c r="P32369" s="3"/>
      <c r="Q32369" s="3"/>
      <c r="R32369" s="3"/>
      <c r="S32369" s="3"/>
      <c r="T32369" s="3"/>
      <c r="U32369" s="3"/>
      <c r="V32369" s="3"/>
      <c r="W32369" s="3"/>
      <c r="X32369" s="3"/>
      <c r="Y32369" s="5"/>
      <c r="Z32369" s="3"/>
      <c r="AA32369" s="6"/>
      <c r="AB32369" s="6"/>
    </row>
    <row r="32370" spans="1:28" x14ac:dyDescent="0.25">
      <c r="A32370" s="5"/>
      <c r="B32370" s="3"/>
      <c r="C32370" s="3"/>
      <c r="D32370" s="3"/>
      <c r="E32370" s="3"/>
      <c r="F32370" s="3"/>
      <c r="G32370" s="3"/>
      <c r="H32370" s="3"/>
      <c r="I32370" s="3"/>
      <c r="J32370" s="3"/>
      <c r="K32370" s="3"/>
      <c r="L32370" s="4"/>
      <c r="M32370" s="5"/>
      <c r="N32370" s="5"/>
      <c r="O32370" s="3"/>
      <c r="P32370" s="3"/>
      <c r="Q32370" s="3"/>
      <c r="R32370" s="3"/>
      <c r="S32370" s="3"/>
      <c r="T32370" s="3"/>
      <c r="U32370" s="3"/>
      <c r="V32370" s="3"/>
      <c r="W32370" s="3"/>
      <c r="X32370" s="3"/>
      <c r="Y32370" s="5"/>
      <c r="Z32370" s="3"/>
      <c r="AA32370" s="6"/>
      <c r="AB32370" s="6"/>
    </row>
    <row r="32371" spans="1:28" x14ac:dyDescent="0.25">
      <c r="A32371" s="5"/>
      <c r="B32371" s="3"/>
      <c r="C32371" s="3"/>
      <c r="D32371" s="3"/>
      <c r="E32371" s="3"/>
      <c r="F32371" s="3"/>
      <c r="G32371" s="3"/>
      <c r="H32371" s="3"/>
      <c r="I32371" s="3"/>
      <c r="J32371" s="3"/>
      <c r="K32371" s="3"/>
      <c r="L32371" s="4"/>
      <c r="M32371" s="5"/>
      <c r="N32371" s="5"/>
      <c r="O32371" s="3"/>
      <c r="P32371" s="3"/>
      <c r="Q32371" s="3"/>
      <c r="R32371" s="3"/>
      <c r="S32371" s="3"/>
      <c r="T32371" s="3"/>
      <c r="U32371" s="3"/>
      <c r="V32371" s="3"/>
      <c r="W32371" s="3"/>
      <c r="X32371" s="3"/>
      <c r="Y32371" s="5"/>
      <c r="Z32371" s="3"/>
      <c r="AA32371" s="6"/>
      <c r="AB32371" s="6"/>
    </row>
    <row r="32372" spans="1:28" x14ac:dyDescent="0.25">
      <c r="A32372" s="9"/>
      <c r="B32372" s="7"/>
      <c r="C32372" s="7"/>
      <c r="D32372" s="7"/>
      <c r="E32372" s="7"/>
      <c r="F32372" s="7"/>
      <c r="G32372" s="7"/>
      <c r="H32372" s="7"/>
      <c r="I32372" s="7"/>
      <c r="J32372" s="7"/>
      <c r="K32372" s="7"/>
      <c r="L32372" s="8"/>
      <c r="M32372" s="9"/>
      <c r="N32372" s="9"/>
      <c r="O32372" s="7"/>
      <c r="P32372" s="7"/>
      <c r="Q32372" s="7"/>
      <c r="R32372" s="7"/>
      <c r="S32372" s="7"/>
      <c r="T32372" s="7"/>
      <c r="U32372" s="7"/>
      <c r="V32372" s="7"/>
      <c r="W32372" s="7"/>
      <c r="X32372" s="7"/>
      <c r="Y32372" s="9"/>
      <c r="Z32372" s="7"/>
      <c r="AA32372" s="6"/>
      <c r="AB32372" s="6"/>
    </row>
    <row r="32373" spans="1:28" x14ac:dyDescent="0.25">
      <c r="A32373" s="5"/>
      <c r="B32373" s="3"/>
      <c r="C32373" s="3"/>
      <c r="D32373" s="3"/>
      <c r="E32373" s="3"/>
      <c r="F32373" s="3"/>
      <c r="G32373" s="3"/>
      <c r="H32373" s="3"/>
      <c r="I32373" s="3"/>
      <c r="J32373" s="3"/>
      <c r="K32373" s="3"/>
      <c r="L32373" s="4"/>
      <c r="M32373" s="5"/>
      <c r="N32373" s="5"/>
      <c r="O32373" s="3"/>
      <c r="P32373" s="3"/>
      <c r="Q32373" s="3"/>
      <c r="R32373" s="3"/>
      <c r="S32373" s="3"/>
      <c r="T32373" s="3"/>
      <c r="U32373" s="3"/>
      <c r="V32373" s="3"/>
      <c r="W32373" s="3"/>
      <c r="X32373" s="3"/>
      <c r="Y32373" s="5"/>
      <c r="Z32373" s="3"/>
      <c r="AA32373" s="6"/>
      <c r="AB32373" s="6"/>
    </row>
    <row r="32374" spans="1:28" x14ac:dyDescent="0.25">
      <c r="A32374" s="5"/>
      <c r="B32374" s="3"/>
      <c r="C32374" s="3"/>
      <c r="D32374" s="3"/>
      <c r="E32374" s="3"/>
      <c r="F32374" s="3"/>
      <c r="G32374" s="3"/>
      <c r="H32374" s="3"/>
      <c r="I32374" s="3"/>
      <c r="J32374" s="3"/>
      <c r="K32374" s="3"/>
      <c r="L32374" s="4"/>
      <c r="M32374" s="5"/>
      <c r="N32374" s="5"/>
      <c r="O32374" s="3"/>
      <c r="P32374" s="3"/>
      <c r="Q32374" s="3"/>
      <c r="R32374" s="3"/>
      <c r="S32374" s="3"/>
      <c r="T32374" s="3"/>
      <c r="U32374" s="3"/>
      <c r="V32374" s="3"/>
      <c r="W32374" s="3"/>
      <c r="X32374" s="3"/>
      <c r="Y32374" s="5"/>
      <c r="Z32374" s="3"/>
      <c r="AA32374" s="6"/>
      <c r="AB32374" s="6"/>
    </row>
    <row r="32375" spans="1:28" x14ac:dyDescent="0.25">
      <c r="A32375" s="5"/>
      <c r="B32375" s="3"/>
      <c r="C32375" s="3"/>
      <c r="D32375" s="3"/>
      <c r="E32375" s="3"/>
      <c r="F32375" s="3"/>
      <c r="G32375" s="3"/>
      <c r="H32375" s="3"/>
      <c r="I32375" s="3"/>
      <c r="J32375" s="3"/>
      <c r="K32375" s="3"/>
      <c r="L32375" s="4"/>
      <c r="M32375" s="5"/>
      <c r="N32375" s="5"/>
      <c r="O32375" s="3"/>
      <c r="P32375" s="3"/>
      <c r="Q32375" s="3"/>
      <c r="R32375" s="3"/>
      <c r="S32375" s="3"/>
      <c r="T32375" s="3"/>
      <c r="U32375" s="3"/>
      <c r="V32375" s="3"/>
      <c r="W32375" s="3"/>
      <c r="X32375" s="3"/>
      <c r="Y32375" s="5"/>
      <c r="Z32375" s="3"/>
      <c r="AA32375" s="6"/>
      <c r="AB32375" s="6"/>
    </row>
    <row r="32376" spans="1:28" x14ac:dyDescent="0.25">
      <c r="A32376" s="5"/>
      <c r="B32376" s="3"/>
      <c r="C32376" s="3"/>
      <c r="D32376" s="3"/>
      <c r="E32376" s="3"/>
      <c r="F32376" s="3"/>
      <c r="G32376" s="3"/>
      <c r="H32376" s="3"/>
      <c r="I32376" s="3"/>
      <c r="J32376" s="3"/>
      <c r="K32376" s="3"/>
      <c r="L32376" s="4"/>
      <c r="M32376" s="5"/>
      <c r="N32376" s="5"/>
      <c r="O32376" s="3"/>
      <c r="P32376" s="3"/>
      <c r="Q32376" s="3"/>
      <c r="R32376" s="3"/>
      <c r="S32376" s="3"/>
      <c r="T32376" s="3"/>
      <c r="U32376" s="3"/>
      <c r="V32376" s="3"/>
      <c r="W32376" s="3"/>
      <c r="X32376" s="3"/>
      <c r="Y32376" s="5"/>
      <c r="Z32376" s="3"/>
      <c r="AA32376" s="6"/>
      <c r="AB32376" s="6"/>
    </row>
    <row r="32377" spans="1:28" x14ac:dyDescent="0.25">
      <c r="A32377" s="9"/>
      <c r="B32377" s="7"/>
      <c r="C32377" s="7"/>
      <c r="D32377" s="7"/>
      <c r="E32377" s="7"/>
      <c r="F32377" s="7"/>
      <c r="G32377" s="7"/>
      <c r="H32377" s="7"/>
      <c r="I32377" s="7"/>
      <c r="J32377" s="7"/>
      <c r="K32377" s="7"/>
      <c r="L32377" s="8"/>
      <c r="M32377" s="9"/>
      <c r="N32377" s="9"/>
      <c r="O32377" s="7"/>
      <c r="P32377" s="7"/>
      <c r="Q32377" s="7"/>
      <c r="R32377" s="7"/>
      <c r="S32377" s="7"/>
      <c r="T32377" s="7"/>
      <c r="U32377" s="7"/>
      <c r="V32377" s="7"/>
      <c r="W32377" s="7"/>
      <c r="X32377" s="7"/>
      <c r="Y32377" s="9"/>
      <c r="Z32377" s="7"/>
      <c r="AA32377" s="6"/>
      <c r="AB32377" s="6"/>
    </row>
    <row r="32378" spans="1:28" x14ac:dyDescent="0.25">
      <c r="A32378" s="9"/>
      <c r="B32378" s="7"/>
      <c r="C32378" s="7"/>
      <c r="D32378" s="7"/>
      <c r="E32378" s="7"/>
      <c r="F32378" s="7"/>
      <c r="G32378" s="7"/>
      <c r="H32378" s="7"/>
      <c r="I32378" s="7"/>
      <c r="J32378" s="7"/>
      <c r="K32378" s="7"/>
      <c r="L32378" s="8"/>
      <c r="M32378" s="9"/>
      <c r="N32378" s="9"/>
      <c r="O32378" s="7"/>
      <c r="P32378" s="7"/>
      <c r="Q32378" s="7"/>
      <c r="R32378" s="7"/>
      <c r="S32378" s="7"/>
      <c r="T32378" s="7"/>
      <c r="U32378" s="7"/>
      <c r="V32378" s="7"/>
      <c r="W32378" s="7"/>
      <c r="X32378" s="7"/>
      <c r="Y32378" s="9"/>
      <c r="Z32378" s="7"/>
      <c r="AA32378" s="6"/>
      <c r="AB32378" s="6"/>
    </row>
    <row r="32379" spans="1:28" x14ac:dyDescent="0.25">
      <c r="A32379" s="5"/>
      <c r="B32379" s="3"/>
      <c r="C32379" s="3"/>
      <c r="D32379" s="3"/>
      <c r="E32379" s="3"/>
      <c r="F32379" s="3"/>
      <c r="G32379" s="3"/>
      <c r="H32379" s="3"/>
      <c r="I32379" s="3"/>
      <c r="J32379" s="3"/>
      <c r="K32379" s="3"/>
      <c r="L32379" s="4"/>
      <c r="M32379" s="5"/>
      <c r="N32379" s="5"/>
      <c r="O32379" s="3"/>
      <c r="P32379" s="3"/>
      <c r="Q32379" s="3"/>
      <c r="R32379" s="3"/>
      <c r="S32379" s="3"/>
      <c r="T32379" s="3"/>
      <c r="U32379" s="3"/>
      <c r="V32379" s="3"/>
      <c r="W32379" s="3"/>
      <c r="X32379" s="3"/>
      <c r="Y32379" s="5"/>
      <c r="Z32379" s="3"/>
      <c r="AA32379" s="6"/>
      <c r="AB32379" s="6"/>
    </row>
    <row r="32380" spans="1:28" x14ac:dyDescent="0.25">
      <c r="A32380" s="5"/>
      <c r="B32380" s="3"/>
      <c r="C32380" s="3"/>
      <c r="D32380" s="3"/>
      <c r="E32380" s="3"/>
      <c r="F32380" s="3"/>
      <c r="G32380" s="3"/>
      <c r="H32380" s="3"/>
      <c r="I32380" s="3"/>
      <c r="J32380" s="3"/>
      <c r="K32380" s="3"/>
      <c r="L32380" s="4"/>
      <c r="M32380" s="5"/>
      <c r="N32380" s="5"/>
      <c r="O32380" s="3"/>
      <c r="P32380" s="3"/>
      <c r="Q32380" s="3"/>
      <c r="R32380" s="3"/>
      <c r="S32380" s="3"/>
      <c r="T32380" s="3"/>
      <c r="U32380" s="3"/>
      <c r="V32380" s="3"/>
      <c r="W32380" s="3"/>
      <c r="X32380" s="3"/>
      <c r="Y32380" s="5"/>
      <c r="Z32380" s="3"/>
      <c r="AA32380" s="6"/>
      <c r="AB32380" s="6"/>
    </row>
    <row r="32381" spans="1:28" x14ac:dyDescent="0.25">
      <c r="A32381" s="5"/>
      <c r="B32381" s="3"/>
      <c r="C32381" s="3"/>
      <c r="D32381" s="3"/>
      <c r="E32381" s="3"/>
      <c r="F32381" s="3"/>
      <c r="G32381" s="3"/>
      <c r="H32381" s="3"/>
      <c r="I32381" s="3"/>
      <c r="J32381" s="3"/>
      <c r="K32381" s="3"/>
      <c r="L32381" s="4"/>
      <c r="M32381" s="5"/>
      <c r="N32381" s="5"/>
      <c r="O32381" s="3"/>
      <c r="P32381" s="3"/>
      <c r="Q32381" s="3"/>
      <c r="R32381" s="3"/>
      <c r="S32381" s="3"/>
      <c r="T32381" s="3"/>
      <c r="U32381" s="3"/>
      <c r="V32381" s="3"/>
      <c r="W32381" s="3"/>
      <c r="X32381" s="3"/>
      <c r="Y32381" s="5"/>
      <c r="Z32381" s="3"/>
      <c r="AA32381" s="6"/>
      <c r="AB32381" s="6"/>
    </row>
    <row r="32382" spans="1:28" x14ac:dyDescent="0.25">
      <c r="A32382" s="5"/>
      <c r="B32382" s="3"/>
      <c r="C32382" s="3"/>
      <c r="D32382" s="3"/>
      <c r="E32382" s="3"/>
      <c r="F32382" s="3"/>
      <c r="G32382" s="3"/>
      <c r="H32382" s="3"/>
      <c r="I32382" s="3"/>
      <c r="J32382" s="3"/>
      <c r="K32382" s="3"/>
      <c r="L32382" s="4"/>
      <c r="M32382" s="5"/>
      <c r="N32382" s="5"/>
      <c r="O32382" s="3"/>
      <c r="P32382" s="3"/>
      <c r="Q32382" s="3"/>
      <c r="R32382" s="3"/>
      <c r="S32382" s="3"/>
      <c r="T32382" s="3"/>
      <c r="U32382" s="3"/>
      <c r="V32382" s="3"/>
      <c r="W32382" s="3"/>
      <c r="X32382" s="3"/>
      <c r="Y32382" s="5"/>
      <c r="Z32382" s="3"/>
      <c r="AA32382" s="6"/>
      <c r="AB32382" s="6"/>
    </row>
    <row r="32383" spans="1:28" x14ac:dyDescent="0.25">
      <c r="A32383" s="5"/>
      <c r="B32383" s="3"/>
      <c r="C32383" s="3"/>
      <c r="D32383" s="3"/>
      <c r="E32383" s="3"/>
      <c r="F32383" s="3"/>
      <c r="G32383" s="3"/>
      <c r="H32383" s="3"/>
      <c r="I32383" s="3"/>
      <c r="J32383" s="3"/>
      <c r="K32383" s="3"/>
      <c r="L32383" s="4"/>
      <c r="M32383" s="5"/>
      <c r="N32383" s="5"/>
      <c r="O32383" s="3"/>
      <c r="P32383" s="3"/>
      <c r="Q32383" s="3"/>
      <c r="R32383" s="3"/>
      <c r="S32383" s="3"/>
      <c r="T32383" s="3"/>
      <c r="U32383" s="3"/>
      <c r="V32383" s="3"/>
      <c r="W32383" s="3"/>
      <c r="X32383" s="3"/>
      <c r="Y32383" s="5"/>
      <c r="Z32383" s="3"/>
      <c r="AA32383" s="6"/>
      <c r="AB32383" s="6"/>
    </row>
    <row r="32384" spans="1:28" x14ac:dyDescent="0.25">
      <c r="A32384" s="9"/>
      <c r="B32384" s="7"/>
      <c r="C32384" s="7"/>
      <c r="D32384" s="7"/>
      <c r="E32384" s="7"/>
      <c r="F32384" s="7"/>
      <c r="G32384" s="7"/>
      <c r="H32384" s="7"/>
      <c r="I32384" s="7"/>
      <c r="J32384" s="7"/>
      <c r="K32384" s="7"/>
      <c r="L32384" s="8"/>
      <c r="M32384" s="9"/>
      <c r="N32384" s="9"/>
      <c r="O32384" s="7"/>
      <c r="P32384" s="7"/>
      <c r="Q32384" s="7"/>
      <c r="R32384" s="7"/>
      <c r="S32384" s="7"/>
      <c r="T32384" s="7"/>
      <c r="U32384" s="7"/>
      <c r="V32384" s="7"/>
      <c r="W32384" s="7"/>
      <c r="X32384" s="7"/>
      <c r="Y32384" s="9"/>
      <c r="Z32384" s="7"/>
      <c r="AA32384" s="6"/>
      <c r="AB32384" s="6"/>
    </row>
    <row r="32385" spans="1:28" x14ac:dyDescent="0.25">
      <c r="A32385" s="9"/>
      <c r="B32385" s="7"/>
      <c r="C32385" s="7"/>
      <c r="D32385" s="7"/>
      <c r="E32385" s="7"/>
      <c r="F32385" s="7"/>
      <c r="G32385" s="7"/>
      <c r="H32385" s="7"/>
      <c r="I32385" s="7"/>
      <c r="J32385" s="7"/>
      <c r="K32385" s="7"/>
      <c r="L32385" s="8"/>
      <c r="M32385" s="9"/>
      <c r="N32385" s="9"/>
      <c r="O32385" s="7"/>
      <c r="P32385" s="7"/>
      <c r="Q32385" s="7"/>
      <c r="R32385" s="7"/>
      <c r="S32385" s="7"/>
      <c r="T32385" s="7"/>
      <c r="U32385" s="7"/>
      <c r="V32385" s="7"/>
      <c r="W32385" s="7"/>
      <c r="X32385" s="7"/>
      <c r="Y32385" s="9"/>
      <c r="Z32385" s="7"/>
      <c r="AA32385" s="6"/>
      <c r="AB32385" s="6"/>
    </row>
    <row r="32386" spans="1:28" x14ac:dyDescent="0.25">
      <c r="A32386" s="5"/>
      <c r="B32386" s="3"/>
      <c r="C32386" s="3"/>
      <c r="D32386" s="3"/>
      <c r="E32386" s="3"/>
      <c r="F32386" s="3"/>
      <c r="G32386" s="3"/>
      <c r="H32386" s="3"/>
      <c r="I32386" s="3"/>
      <c r="J32386" s="3"/>
      <c r="K32386" s="3"/>
      <c r="L32386" s="4"/>
      <c r="M32386" s="5"/>
      <c r="N32386" s="5"/>
      <c r="O32386" s="3"/>
      <c r="P32386" s="3"/>
      <c r="Q32386" s="3"/>
      <c r="R32386" s="3"/>
      <c r="S32386" s="3"/>
      <c r="T32386" s="3"/>
      <c r="U32386" s="3"/>
      <c r="V32386" s="3"/>
      <c r="W32386" s="3"/>
      <c r="X32386" s="3"/>
      <c r="Y32386" s="5"/>
      <c r="Z32386" s="3"/>
      <c r="AA32386" s="6"/>
      <c r="AB32386" s="6"/>
    </row>
    <row r="32387" spans="1:28" x14ac:dyDescent="0.25">
      <c r="A32387" s="9"/>
      <c r="B32387" s="7"/>
      <c r="C32387" s="7"/>
      <c r="D32387" s="7"/>
      <c r="E32387" s="7"/>
      <c r="F32387" s="7"/>
      <c r="G32387" s="7"/>
      <c r="H32387" s="7"/>
      <c r="I32387" s="7"/>
      <c r="J32387" s="7"/>
      <c r="K32387" s="7"/>
      <c r="L32387" s="8"/>
      <c r="M32387" s="9"/>
      <c r="N32387" s="9"/>
      <c r="O32387" s="7"/>
      <c r="P32387" s="7"/>
      <c r="Q32387" s="7"/>
      <c r="R32387" s="7"/>
      <c r="S32387" s="7"/>
      <c r="T32387" s="7"/>
      <c r="U32387" s="7"/>
      <c r="V32387" s="7"/>
      <c r="W32387" s="7"/>
      <c r="X32387" s="7"/>
      <c r="Y32387" s="9"/>
      <c r="Z32387" s="7"/>
      <c r="AA32387" s="6"/>
      <c r="AB32387" s="6"/>
    </row>
    <row r="32388" spans="1:28" x14ac:dyDescent="0.25">
      <c r="A32388" s="9"/>
      <c r="B32388" s="7"/>
      <c r="C32388" s="7"/>
      <c r="D32388" s="7"/>
      <c r="E32388" s="7"/>
      <c r="F32388" s="7"/>
      <c r="G32388" s="7"/>
      <c r="H32388" s="7"/>
      <c r="I32388" s="7"/>
      <c r="J32388" s="7"/>
      <c r="K32388" s="7"/>
      <c r="L32388" s="8"/>
      <c r="M32388" s="9"/>
      <c r="N32388" s="9"/>
      <c r="O32388" s="7"/>
      <c r="P32388" s="7"/>
      <c r="Q32388" s="7"/>
      <c r="R32388" s="7"/>
      <c r="S32388" s="7"/>
      <c r="T32388" s="7"/>
      <c r="U32388" s="7"/>
      <c r="V32388" s="7"/>
      <c r="W32388" s="7"/>
      <c r="X32388" s="7"/>
      <c r="Y32388" s="9"/>
      <c r="Z32388" s="7"/>
      <c r="AA32388" s="6"/>
      <c r="AB32388" s="6"/>
    </row>
    <row r="32389" spans="1:28" x14ac:dyDescent="0.25">
      <c r="A32389" s="9"/>
      <c r="B32389" s="7"/>
      <c r="C32389" s="7"/>
      <c r="D32389" s="7"/>
      <c r="E32389" s="7"/>
      <c r="F32389" s="7"/>
      <c r="G32389" s="7"/>
      <c r="H32389" s="7"/>
      <c r="I32389" s="7"/>
      <c r="J32389" s="7"/>
      <c r="K32389" s="7"/>
      <c r="L32389" s="8"/>
      <c r="M32389" s="9"/>
      <c r="N32389" s="9"/>
      <c r="O32389" s="7"/>
      <c r="P32389" s="7"/>
      <c r="Q32389" s="7"/>
      <c r="R32389" s="7"/>
      <c r="S32389" s="7"/>
      <c r="T32389" s="7"/>
      <c r="U32389" s="7"/>
      <c r="V32389" s="7"/>
      <c r="W32389" s="7"/>
      <c r="X32389" s="7"/>
      <c r="Y32389" s="9"/>
      <c r="Z32389" s="7"/>
      <c r="AA32389" s="6"/>
      <c r="AB32389" s="6"/>
    </row>
    <row r="32390" spans="1:28" x14ac:dyDescent="0.25">
      <c r="A32390" s="9"/>
      <c r="B32390" s="7"/>
      <c r="C32390" s="7"/>
      <c r="D32390" s="7"/>
      <c r="E32390" s="7"/>
      <c r="F32390" s="7"/>
      <c r="G32390" s="7"/>
      <c r="H32390" s="7"/>
      <c r="I32390" s="7"/>
      <c r="J32390" s="7"/>
      <c r="K32390" s="7"/>
      <c r="L32390" s="8"/>
      <c r="M32390" s="9"/>
      <c r="N32390" s="9"/>
      <c r="O32390" s="7"/>
      <c r="P32390" s="7"/>
      <c r="Q32390" s="7"/>
      <c r="R32390" s="7"/>
      <c r="S32390" s="7"/>
      <c r="T32390" s="7"/>
      <c r="U32390" s="7"/>
      <c r="V32390" s="7"/>
      <c r="W32390" s="7"/>
      <c r="X32390" s="7"/>
      <c r="Y32390" s="9"/>
      <c r="Z32390" s="7"/>
      <c r="AA32390" s="6"/>
      <c r="AB32390" s="6"/>
    </row>
    <row r="32391" spans="1:28" x14ac:dyDescent="0.25">
      <c r="A32391" s="9"/>
      <c r="B32391" s="7"/>
      <c r="C32391" s="7"/>
      <c r="D32391" s="7"/>
      <c r="E32391" s="7"/>
      <c r="F32391" s="7"/>
      <c r="G32391" s="7"/>
      <c r="H32391" s="7"/>
      <c r="I32391" s="7"/>
      <c r="J32391" s="7"/>
      <c r="K32391" s="7"/>
      <c r="L32391" s="8"/>
      <c r="M32391" s="9"/>
      <c r="N32391" s="9"/>
      <c r="O32391" s="7"/>
      <c r="P32391" s="7"/>
      <c r="Q32391" s="7"/>
      <c r="R32391" s="7"/>
      <c r="S32391" s="7"/>
      <c r="T32391" s="7"/>
      <c r="U32391" s="7"/>
      <c r="V32391" s="7"/>
      <c r="W32391" s="7"/>
      <c r="X32391" s="7"/>
      <c r="Y32391" s="9"/>
      <c r="Z32391" s="7"/>
      <c r="AA32391" s="6"/>
      <c r="AB32391" s="6"/>
    </row>
    <row r="32392" spans="1:28" x14ac:dyDescent="0.25">
      <c r="A32392" s="5"/>
      <c r="B32392" s="3"/>
      <c r="C32392" s="3"/>
      <c r="D32392" s="3"/>
      <c r="E32392" s="3"/>
      <c r="F32392" s="3"/>
      <c r="G32392" s="3"/>
      <c r="H32392" s="3"/>
      <c r="I32392" s="3"/>
      <c r="J32392" s="3"/>
      <c r="K32392" s="3"/>
      <c r="L32392" s="4"/>
      <c r="M32392" s="5"/>
      <c r="N32392" s="5"/>
      <c r="O32392" s="3"/>
      <c r="P32392" s="3"/>
      <c r="Q32392" s="3"/>
      <c r="R32392" s="3"/>
      <c r="S32392" s="3"/>
      <c r="T32392" s="3"/>
      <c r="U32392" s="3"/>
      <c r="V32392" s="3"/>
      <c r="W32392" s="3"/>
      <c r="X32392" s="3"/>
      <c r="Y32392" s="5"/>
      <c r="Z32392" s="3"/>
      <c r="AA32392" s="6"/>
      <c r="AB32392" s="6"/>
    </row>
    <row r="32393" spans="1:28" x14ac:dyDescent="0.25">
      <c r="A32393" s="9"/>
      <c r="B32393" s="7"/>
      <c r="C32393" s="7"/>
      <c r="D32393" s="7"/>
      <c r="E32393" s="7"/>
      <c r="F32393" s="7"/>
      <c r="G32393" s="7"/>
      <c r="H32393" s="7"/>
      <c r="I32393" s="7"/>
      <c r="J32393" s="7"/>
      <c r="K32393" s="7"/>
      <c r="L32393" s="8"/>
      <c r="M32393" s="9"/>
      <c r="N32393" s="9"/>
      <c r="O32393" s="7"/>
      <c r="P32393" s="7"/>
      <c r="Q32393" s="7"/>
      <c r="R32393" s="7"/>
      <c r="S32393" s="7"/>
      <c r="T32393" s="7"/>
      <c r="U32393" s="7"/>
      <c r="V32393" s="7"/>
      <c r="W32393" s="7"/>
      <c r="X32393" s="7"/>
      <c r="Y32393" s="9"/>
      <c r="Z32393" s="7"/>
      <c r="AA32393" s="6"/>
      <c r="AB32393" s="6"/>
    </row>
    <row r="32394" spans="1:28" x14ac:dyDescent="0.25">
      <c r="A32394" s="5"/>
      <c r="B32394" s="3"/>
      <c r="C32394" s="3"/>
      <c r="D32394" s="3"/>
      <c r="E32394" s="3"/>
      <c r="F32394" s="3"/>
      <c r="G32394" s="3"/>
      <c r="H32394" s="3"/>
      <c r="I32394" s="3"/>
      <c r="J32394" s="3"/>
      <c r="K32394" s="3"/>
      <c r="L32394" s="4"/>
      <c r="M32394" s="5"/>
      <c r="N32394" s="5"/>
      <c r="O32394" s="3"/>
      <c r="P32394" s="3"/>
      <c r="Q32394" s="3"/>
      <c r="R32394" s="3"/>
      <c r="S32394" s="3"/>
      <c r="T32394" s="3"/>
      <c r="U32394" s="3"/>
      <c r="V32394" s="3"/>
      <c r="W32394" s="3"/>
      <c r="X32394" s="3"/>
      <c r="Y32394" s="5"/>
      <c r="Z32394" s="3"/>
      <c r="AA32394" s="6"/>
      <c r="AB32394" s="6"/>
    </row>
    <row r="32395" spans="1:28" x14ac:dyDescent="0.25">
      <c r="A32395" s="9"/>
      <c r="B32395" s="7"/>
      <c r="C32395" s="7"/>
      <c r="D32395" s="7"/>
      <c r="E32395" s="7"/>
      <c r="F32395" s="7"/>
      <c r="G32395" s="7"/>
      <c r="H32395" s="7"/>
      <c r="I32395" s="7"/>
      <c r="J32395" s="7"/>
      <c r="K32395" s="7"/>
      <c r="L32395" s="8"/>
      <c r="M32395" s="9"/>
      <c r="N32395" s="9"/>
      <c r="O32395" s="7"/>
      <c r="P32395" s="7"/>
      <c r="Q32395" s="7"/>
      <c r="R32395" s="7"/>
      <c r="S32395" s="7"/>
      <c r="T32395" s="7"/>
      <c r="U32395" s="7"/>
      <c r="V32395" s="7"/>
      <c r="W32395" s="7"/>
      <c r="X32395" s="7"/>
      <c r="Y32395" s="9"/>
      <c r="Z32395" s="7"/>
      <c r="AA32395" s="6"/>
      <c r="AB32395" s="6"/>
    </row>
    <row r="32396" spans="1:28" x14ac:dyDescent="0.25">
      <c r="A32396" s="9"/>
      <c r="B32396" s="7"/>
      <c r="C32396" s="7"/>
      <c r="D32396" s="7"/>
      <c r="E32396" s="7"/>
      <c r="F32396" s="7"/>
      <c r="G32396" s="7"/>
      <c r="H32396" s="7"/>
      <c r="I32396" s="7"/>
      <c r="J32396" s="7"/>
      <c r="K32396" s="7"/>
      <c r="L32396" s="8"/>
      <c r="M32396" s="9"/>
      <c r="N32396" s="9"/>
      <c r="O32396" s="7"/>
      <c r="P32396" s="7"/>
      <c r="Q32396" s="7"/>
      <c r="R32396" s="7"/>
      <c r="S32396" s="7"/>
      <c r="T32396" s="7"/>
      <c r="U32396" s="7"/>
      <c r="V32396" s="7"/>
      <c r="W32396" s="7"/>
      <c r="X32396" s="7"/>
      <c r="Y32396" s="9"/>
      <c r="Z32396" s="7"/>
      <c r="AA32396" s="6"/>
      <c r="AB32396" s="6"/>
    </row>
    <row r="32397" spans="1:28" x14ac:dyDescent="0.25">
      <c r="A32397" s="9"/>
      <c r="B32397" s="7"/>
      <c r="C32397" s="7"/>
      <c r="D32397" s="7"/>
      <c r="E32397" s="7"/>
      <c r="F32397" s="7"/>
      <c r="G32397" s="7"/>
      <c r="H32397" s="7"/>
      <c r="I32397" s="7"/>
      <c r="J32397" s="7"/>
      <c r="K32397" s="7"/>
      <c r="L32397" s="8"/>
      <c r="M32397" s="9"/>
      <c r="N32397" s="9"/>
      <c r="O32397" s="7"/>
      <c r="P32397" s="7"/>
      <c r="Q32397" s="7"/>
      <c r="R32397" s="7"/>
      <c r="S32397" s="7"/>
      <c r="T32397" s="7"/>
      <c r="U32397" s="7"/>
      <c r="V32397" s="7"/>
      <c r="W32397" s="7"/>
      <c r="X32397" s="7"/>
      <c r="Y32397" s="9"/>
      <c r="Z32397" s="7"/>
      <c r="AA32397" s="6"/>
      <c r="AB32397" s="6"/>
    </row>
    <row r="32398" spans="1:28" x14ac:dyDescent="0.25">
      <c r="A32398" s="9"/>
      <c r="B32398" s="7"/>
      <c r="C32398" s="7"/>
      <c r="D32398" s="7"/>
      <c r="E32398" s="7"/>
      <c r="F32398" s="7"/>
      <c r="G32398" s="7"/>
      <c r="H32398" s="7"/>
      <c r="I32398" s="7"/>
      <c r="J32398" s="7"/>
      <c r="K32398" s="7"/>
      <c r="L32398" s="8"/>
      <c r="M32398" s="9"/>
      <c r="N32398" s="9"/>
      <c r="O32398" s="7"/>
      <c r="P32398" s="7"/>
      <c r="Q32398" s="7"/>
      <c r="R32398" s="7"/>
      <c r="S32398" s="7"/>
      <c r="T32398" s="7"/>
      <c r="U32398" s="7"/>
      <c r="V32398" s="7"/>
      <c r="W32398" s="7"/>
      <c r="X32398" s="7"/>
      <c r="Y32398" s="9"/>
      <c r="Z32398" s="7"/>
      <c r="AA32398" s="6"/>
      <c r="AB32398" s="6"/>
    </row>
    <row r="32399" spans="1:28" x14ac:dyDescent="0.25">
      <c r="A32399" s="5"/>
      <c r="B32399" s="3"/>
      <c r="C32399" s="3"/>
      <c r="D32399" s="3"/>
      <c r="E32399" s="3"/>
      <c r="F32399" s="3"/>
      <c r="G32399" s="3"/>
      <c r="H32399" s="3"/>
      <c r="I32399" s="3"/>
      <c r="J32399" s="3"/>
      <c r="K32399" s="3"/>
      <c r="L32399" s="4"/>
      <c r="M32399" s="5"/>
      <c r="N32399" s="5"/>
      <c r="O32399" s="3"/>
      <c r="P32399" s="3"/>
      <c r="Q32399" s="3"/>
      <c r="R32399" s="3"/>
      <c r="S32399" s="3"/>
      <c r="T32399" s="3"/>
      <c r="U32399" s="3"/>
      <c r="V32399" s="3"/>
      <c r="W32399" s="3"/>
      <c r="X32399" s="3"/>
      <c r="Y32399" s="5"/>
      <c r="Z32399" s="3"/>
      <c r="AA32399" s="6"/>
      <c r="AB32399" s="6"/>
    </row>
    <row r="32400" spans="1:28" x14ac:dyDescent="0.25">
      <c r="A32400" s="5"/>
      <c r="B32400" s="3"/>
      <c r="C32400" s="3"/>
      <c r="D32400" s="3"/>
      <c r="E32400" s="3"/>
      <c r="F32400" s="3"/>
      <c r="G32400" s="3"/>
      <c r="H32400" s="3"/>
      <c r="I32400" s="3"/>
      <c r="J32400" s="3"/>
      <c r="K32400" s="3"/>
      <c r="L32400" s="4"/>
      <c r="M32400" s="5"/>
      <c r="N32400" s="5"/>
      <c r="O32400" s="3"/>
      <c r="P32400" s="3"/>
      <c r="Q32400" s="3"/>
      <c r="R32400" s="3"/>
      <c r="S32400" s="3"/>
      <c r="T32400" s="3"/>
      <c r="U32400" s="3"/>
      <c r="V32400" s="3"/>
      <c r="W32400" s="3"/>
      <c r="X32400" s="3"/>
      <c r="Y32400" s="5"/>
      <c r="Z32400" s="3"/>
      <c r="AA32400" s="6"/>
      <c r="AB32400" s="6"/>
    </row>
    <row r="32401" spans="1:28" x14ac:dyDescent="0.25">
      <c r="A32401" s="9"/>
      <c r="B32401" s="7"/>
      <c r="C32401" s="7"/>
      <c r="D32401" s="7"/>
      <c r="E32401" s="7"/>
      <c r="F32401" s="7"/>
      <c r="G32401" s="7"/>
      <c r="H32401" s="7"/>
      <c r="I32401" s="7"/>
      <c r="J32401" s="7"/>
      <c r="K32401" s="7"/>
      <c r="L32401" s="8"/>
      <c r="M32401" s="9"/>
      <c r="N32401" s="9"/>
      <c r="O32401" s="7"/>
      <c r="P32401" s="7"/>
      <c r="Q32401" s="7"/>
      <c r="R32401" s="7"/>
      <c r="S32401" s="7"/>
      <c r="T32401" s="7"/>
      <c r="U32401" s="7"/>
      <c r="V32401" s="7"/>
      <c r="W32401" s="7"/>
      <c r="X32401" s="7"/>
      <c r="Y32401" s="9"/>
      <c r="Z32401" s="7"/>
      <c r="AA32401" s="6"/>
      <c r="AB32401" s="6"/>
    </row>
    <row r="32402" spans="1:28" x14ac:dyDescent="0.25">
      <c r="A32402" s="9"/>
      <c r="B32402" s="7"/>
      <c r="C32402" s="7"/>
      <c r="D32402" s="7"/>
      <c r="E32402" s="7"/>
      <c r="F32402" s="7"/>
      <c r="G32402" s="7"/>
      <c r="H32402" s="7"/>
      <c r="I32402" s="7"/>
      <c r="J32402" s="7"/>
      <c r="K32402" s="7"/>
      <c r="L32402" s="8"/>
      <c r="M32402" s="9"/>
      <c r="N32402" s="9"/>
      <c r="O32402" s="7"/>
      <c r="P32402" s="7"/>
      <c r="Q32402" s="7"/>
      <c r="R32402" s="7"/>
      <c r="S32402" s="7"/>
      <c r="T32402" s="7"/>
      <c r="U32402" s="7"/>
      <c r="V32402" s="7"/>
      <c r="W32402" s="7"/>
      <c r="X32402" s="7"/>
      <c r="Y32402" s="9"/>
      <c r="Z32402" s="7"/>
      <c r="AA32402" s="6"/>
      <c r="AB32402" s="6"/>
    </row>
    <row r="32403" spans="1:28" x14ac:dyDescent="0.25">
      <c r="A32403" s="9"/>
      <c r="B32403" s="7"/>
      <c r="C32403" s="7"/>
      <c r="D32403" s="7"/>
      <c r="E32403" s="7"/>
      <c r="F32403" s="7"/>
      <c r="G32403" s="7"/>
      <c r="H32403" s="7"/>
      <c r="I32403" s="7"/>
      <c r="J32403" s="11"/>
      <c r="K32403" s="3"/>
      <c r="L32403" s="8"/>
      <c r="M32403" s="9"/>
      <c r="N32403" s="9"/>
      <c r="O32403" s="7"/>
      <c r="P32403" s="3"/>
      <c r="Q32403" s="3"/>
      <c r="R32403" s="3"/>
      <c r="S32403" s="3"/>
      <c r="T32403" s="3"/>
      <c r="U32403" s="3"/>
      <c r="V32403" s="3"/>
      <c r="W32403" s="7"/>
      <c r="X32403" s="7"/>
      <c r="Y32403" s="7"/>
      <c r="Z32403" s="7"/>
      <c r="AA32403" s="6"/>
      <c r="AB32403" s="6"/>
    </row>
    <row r="32404" spans="1:28" x14ac:dyDescent="0.25">
      <c r="A32404" s="5"/>
      <c r="B32404" s="3"/>
      <c r="C32404" s="3"/>
      <c r="D32404" s="3"/>
      <c r="E32404" s="3"/>
      <c r="F32404" s="3"/>
      <c r="G32404" s="3"/>
      <c r="H32404" s="3"/>
      <c r="I32404" s="3"/>
      <c r="J32404" s="10"/>
      <c r="K32404" s="7"/>
      <c r="L32404" s="4"/>
      <c r="M32404" s="5"/>
      <c r="N32404" s="5"/>
      <c r="O32404" s="3"/>
      <c r="P32404" s="7"/>
      <c r="Q32404" s="7"/>
      <c r="R32404" s="7"/>
      <c r="S32404" s="7"/>
      <c r="T32404" s="7"/>
      <c r="U32404" s="7"/>
      <c r="V32404" s="7"/>
      <c r="W32404" s="3"/>
      <c r="X32404" s="3"/>
      <c r="Y32404" s="3"/>
      <c r="Z32404" s="3"/>
      <c r="AA32404" s="6"/>
      <c r="AB32404" s="6"/>
    </row>
    <row r="32405" spans="1:28" x14ac:dyDescent="0.25">
      <c r="A32405" s="5"/>
      <c r="B32405" s="3"/>
      <c r="C32405" s="3"/>
      <c r="D32405" s="3"/>
      <c r="E32405" s="3"/>
      <c r="F32405" s="3"/>
      <c r="G32405" s="3"/>
      <c r="H32405" s="3"/>
      <c r="I32405" s="7"/>
      <c r="J32405" s="10"/>
      <c r="K32405" s="7"/>
      <c r="L32405" s="4"/>
      <c r="M32405" s="12"/>
      <c r="N32405" s="9"/>
      <c r="O32405" s="7"/>
      <c r="P32405" s="7"/>
      <c r="Q32405" s="7"/>
      <c r="R32405" s="7"/>
      <c r="S32405" s="7"/>
      <c r="T32405" s="7"/>
      <c r="U32405" s="7"/>
      <c r="V32405" s="7"/>
      <c r="W32405" s="7"/>
      <c r="X32405" s="7"/>
      <c r="Y32405" s="9"/>
      <c r="Z32405" s="3"/>
      <c r="AA32405" s="6"/>
      <c r="AB32405" s="6"/>
    </row>
    <row r="32406" spans="1:28" x14ac:dyDescent="0.25">
      <c r="A32406" s="5"/>
      <c r="B32406" s="3"/>
      <c r="C32406" s="3"/>
      <c r="D32406" s="3"/>
      <c r="E32406" s="3"/>
      <c r="F32406" s="3"/>
      <c r="G32406" s="3"/>
      <c r="H32406" s="3"/>
      <c r="I32406" s="7"/>
      <c r="J32406" s="10"/>
      <c r="K32406" s="7"/>
      <c r="L32406" s="4"/>
      <c r="M32406" s="12"/>
      <c r="N32406" s="9"/>
      <c r="O32406" s="7"/>
      <c r="P32406" s="7"/>
      <c r="Q32406" s="7"/>
      <c r="R32406" s="7"/>
      <c r="S32406" s="7"/>
      <c r="T32406" s="7"/>
      <c r="U32406" s="7"/>
      <c r="V32406" s="7"/>
      <c r="W32406" s="7"/>
      <c r="X32406" s="7"/>
      <c r="Y32406" s="9"/>
      <c r="Z32406" s="3"/>
      <c r="AA32406" s="6"/>
      <c r="AB32406" s="6"/>
    </row>
    <row r="32407" spans="1:28" x14ac:dyDescent="0.25">
      <c r="A32407" s="5"/>
      <c r="B32407" s="3"/>
      <c r="C32407" s="3"/>
      <c r="D32407" s="3"/>
      <c r="E32407" s="3"/>
      <c r="F32407" s="3"/>
      <c r="G32407" s="3"/>
      <c r="H32407" s="3"/>
      <c r="I32407" s="7"/>
      <c r="J32407" s="10"/>
      <c r="K32407" s="7"/>
      <c r="L32407" s="4"/>
      <c r="M32407" s="12"/>
      <c r="N32407" s="9"/>
      <c r="O32407" s="7"/>
      <c r="P32407" s="7"/>
      <c r="Q32407" s="7"/>
      <c r="R32407" s="7"/>
      <c r="S32407" s="7"/>
      <c r="T32407" s="7"/>
      <c r="U32407" s="7"/>
      <c r="V32407" s="7"/>
      <c r="W32407" s="7"/>
      <c r="X32407" s="7"/>
      <c r="Y32407" s="9"/>
      <c r="Z32407" s="3"/>
      <c r="AA32407" s="6"/>
      <c r="AB32407" s="6"/>
    </row>
    <row r="32408" spans="1:28" x14ac:dyDescent="0.25">
      <c r="A32408" s="9"/>
      <c r="B32408" s="7"/>
      <c r="C32408" s="7"/>
      <c r="D32408" s="7"/>
      <c r="E32408" s="7"/>
      <c r="F32408" s="7"/>
      <c r="G32408" s="7"/>
      <c r="H32408" s="7"/>
      <c r="I32408" s="3"/>
      <c r="J32408" s="11"/>
      <c r="K32408" s="3"/>
      <c r="L32408" s="8"/>
      <c r="M32408" s="13"/>
      <c r="N32408" s="5"/>
      <c r="O32408" s="3"/>
      <c r="P32408" s="3"/>
      <c r="Q32408" s="3"/>
      <c r="R32408" s="3"/>
      <c r="S32408" s="3"/>
      <c r="T32408" s="3"/>
      <c r="U32408" s="3"/>
      <c r="V32408" s="3"/>
      <c r="W32408" s="3"/>
      <c r="X32408" s="3"/>
      <c r="Y32408" s="5"/>
      <c r="Z32408" s="7"/>
      <c r="AA32408" s="6"/>
      <c r="AB32408" s="6"/>
    </row>
    <row r="32409" spans="1:28" x14ac:dyDescent="0.25">
      <c r="A32409" s="9"/>
      <c r="B32409" s="7"/>
      <c r="C32409" s="7"/>
      <c r="D32409" s="7"/>
      <c r="E32409" s="7"/>
      <c r="F32409" s="7"/>
      <c r="G32409" s="7"/>
      <c r="H32409" s="7"/>
      <c r="I32409" s="3"/>
      <c r="J32409" s="11"/>
      <c r="K32409" s="3"/>
      <c r="L32409" s="8"/>
      <c r="M32409" s="13"/>
      <c r="N32409" s="5"/>
      <c r="O32409" s="3"/>
      <c r="P32409" s="3"/>
      <c r="Q32409" s="3"/>
      <c r="R32409" s="3"/>
      <c r="S32409" s="3"/>
      <c r="T32409" s="3"/>
      <c r="U32409" s="3"/>
      <c r="V32409" s="3"/>
      <c r="W32409" s="3"/>
      <c r="X32409" s="3"/>
      <c r="Y32409" s="5"/>
      <c r="Z32409" s="7"/>
      <c r="AA32409" s="6"/>
      <c r="AB32409" s="6"/>
    </row>
    <row r="32410" spans="1:28" x14ac:dyDescent="0.25">
      <c r="A32410" s="5"/>
      <c r="B32410" s="3"/>
      <c r="C32410" s="3"/>
      <c r="D32410" s="3"/>
      <c r="E32410" s="3"/>
      <c r="F32410" s="3"/>
      <c r="G32410" s="3"/>
      <c r="H32410" s="3"/>
      <c r="I32410" s="7"/>
      <c r="J32410" s="10"/>
      <c r="K32410" s="7"/>
      <c r="L32410" s="4"/>
      <c r="M32410" s="12"/>
      <c r="N32410" s="9"/>
      <c r="O32410" s="7"/>
      <c r="P32410" s="7"/>
      <c r="Q32410" s="7"/>
      <c r="R32410" s="7"/>
      <c r="S32410" s="7"/>
      <c r="T32410" s="7"/>
      <c r="U32410" s="7"/>
      <c r="V32410" s="7"/>
      <c r="W32410" s="7"/>
      <c r="X32410" s="7"/>
      <c r="Y32410" s="9"/>
      <c r="Z32410" s="3"/>
      <c r="AA32410" s="6"/>
      <c r="AB32410" s="6"/>
    </row>
    <row r="32411" spans="1:28" x14ac:dyDescent="0.25">
      <c r="A32411" s="5"/>
      <c r="B32411" s="3"/>
      <c r="C32411" s="3"/>
      <c r="D32411" s="3"/>
      <c r="E32411" s="3"/>
      <c r="F32411" s="3"/>
      <c r="G32411" s="3"/>
      <c r="H32411" s="3"/>
      <c r="I32411" s="7"/>
      <c r="J32411" s="10"/>
      <c r="K32411" s="7"/>
      <c r="L32411" s="4"/>
      <c r="M32411" s="12"/>
      <c r="N32411" s="9"/>
      <c r="O32411" s="7"/>
      <c r="P32411" s="7"/>
      <c r="Q32411" s="7"/>
      <c r="R32411" s="7"/>
      <c r="S32411" s="7"/>
      <c r="T32411" s="7"/>
      <c r="U32411" s="7"/>
      <c r="V32411" s="7"/>
      <c r="W32411" s="7"/>
      <c r="X32411" s="7"/>
      <c r="Y32411" s="9"/>
      <c r="Z32411" s="3"/>
      <c r="AA32411" s="6"/>
      <c r="AB32411" s="6"/>
    </row>
    <row r="32412" spans="1:28" x14ac:dyDescent="0.25">
      <c r="A32412" s="9"/>
      <c r="B32412" s="7"/>
      <c r="C32412" s="7"/>
      <c r="D32412" s="7"/>
      <c r="E32412" s="7"/>
      <c r="F32412" s="7"/>
      <c r="G32412" s="7"/>
      <c r="H32412" s="7"/>
      <c r="I32412" s="3"/>
      <c r="J32412" s="11"/>
      <c r="K32412" s="3"/>
      <c r="L32412" s="8"/>
      <c r="M32412" s="13"/>
      <c r="N32412" s="5"/>
      <c r="O32412" s="3"/>
      <c r="P32412" s="3"/>
      <c r="Q32412" s="3"/>
      <c r="R32412" s="3"/>
      <c r="S32412" s="3"/>
      <c r="T32412" s="3"/>
      <c r="U32412" s="3"/>
      <c r="V32412" s="3"/>
      <c r="W32412" s="3"/>
      <c r="X32412" s="3"/>
      <c r="Y32412" s="5"/>
      <c r="Z32412" s="7"/>
      <c r="AA32412" s="6"/>
      <c r="AB32412" s="6"/>
    </row>
    <row r="32413" spans="1:28" x14ac:dyDescent="0.25">
      <c r="A32413" s="5"/>
      <c r="B32413" s="3"/>
      <c r="C32413" s="3"/>
      <c r="D32413" s="3"/>
      <c r="E32413" s="3"/>
      <c r="F32413" s="3"/>
      <c r="G32413" s="3"/>
      <c r="H32413" s="3"/>
      <c r="I32413" s="7"/>
      <c r="J32413" s="10"/>
      <c r="K32413" s="7"/>
      <c r="L32413" s="4"/>
      <c r="M32413" s="12"/>
      <c r="N32413" s="9"/>
      <c r="O32413" s="7"/>
      <c r="P32413" s="7"/>
      <c r="Q32413" s="7"/>
      <c r="R32413" s="7"/>
      <c r="S32413" s="7"/>
      <c r="T32413" s="7"/>
      <c r="U32413" s="7"/>
      <c r="V32413" s="7"/>
      <c r="W32413" s="7"/>
      <c r="X32413" s="7"/>
      <c r="Y32413" s="9"/>
      <c r="Z32413" s="3"/>
      <c r="AA32413" s="6"/>
      <c r="AB32413" s="6"/>
    </row>
    <row r="32414" spans="1:28" x14ac:dyDescent="0.25">
      <c r="A32414" s="5"/>
      <c r="B32414" s="3"/>
      <c r="C32414" s="3"/>
      <c r="D32414" s="3"/>
      <c r="E32414" s="3"/>
      <c r="F32414" s="3"/>
      <c r="G32414" s="3"/>
      <c r="H32414" s="3"/>
      <c r="I32414" s="7"/>
      <c r="J32414" s="10"/>
      <c r="K32414" s="7"/>
      <c r="L32414" s="4"/>
      <c r="M32414" s="12"/>
      <c r="N32414" s="9"/>
      <c r="O32414" s="7"/>
      <c r="P32414" s="7"/>
      <c r="Q32414" s="7"/>
      <c r="R32414" s="7"/>
      <c r="S32414" s="7"/>
      <c r="T32414" s="7"/>
      <c r="U32414" s="7"/>
      <c r="V32414" s="7"/>
      <c r="W32414" s="7"/>
      <c r="X32414" s="7"/>
      <c r="Y32414" s="9"/>
      <c r="Z32414" s="3"/>
      <c r="AA32414" s="6"/>
      <c r="AB32414" s="6"/>
    </row>
    <row r="32415" spans="1:28" x14ac:dyDescent="0.25">
      <c r="A32415" s="9"/>
      <c r="B32415" s="7"/>
      <c r="C32415" s="7"/>
      <c r="D32415" s="7"/>
      <c r="E32415" s="7"/>
      <c r="F32415" s="7"/>
      <c r="G32415" s="7"/>
      <c r="H32415" s="7"/>
      <c r="I32415" s="3"/>
      <c r="J32415" s="11"/>
      <c r="K32415" s="3"/>
      <c r="L32415" s="8"/>
      <c r="M32415" s="13"/>
      <c r="N32415" s="5"/>
      <c r="O32415" s="3"/>
      <c r="P32415" s="3"/>
      <c r="Q32415" s="3"/>
      <c r="R32415" s="3"/>
      <c r="S32415" s="3"/>
      <c r="T32415" s="3"/>
      <c r="U32415" s="3"/>
      <c r="V32415" s="3"/>
      <c r="W32415" s="3"/>
      <c r="X32415" s="3"/>
      <c r="Y32415" s="5"/>
      <c r="Z32415" s="7"/>
      <c r="AA32415" s="6"/>
      <c r="AB32415" s="6"/>
    </row>
    <row r="32416" spans="1:28" x14ac:dyDescent="0.25">
      <c r="A32416" s="5"/>
      <c r="B32416" s="3"/>
      <c r="C32416" s="3"/>
      <c r="D32416" s="3"/>
      <c r="E32416" s="3"/>
      <c r="F32416" s="3"/>
      <c r="G32416" s="3"/>
      <c r="H32416" s="3"/>
      <c r="I32416" s="7"/>
      <c r="J32416" s="10"/>
      <c r="K32416" s="7"/>
      <c r="L32416" s="4"/>
      <c r="M32416" s="12"/>
      <c r="N32416" s="9"/>
      <c r="O32416" s="7"/>
      <c r="P32416" s="7"/>
      <c r="Q32416" s="7"/>
      <c r="R32416" s="7"/>
      <c r="S32416" s="7"/>
      <c r="T32416" s="7"/>
      <c r="U32416" s="7"/>
      <c r="V32416" s="7"/>
      <c r="W32416" s="7"/>
      <c r="X32416" s="7"/>
      <c r="Y32416" s="9"/>
      <c r="Z32416" s="3"/>
      <c r="AA32416" s="6"/>
      <c r="AB32416" s="6"/>
    </row>
    <row r="32417" spans="1:28" x14ac:dyDescent="0.25">
      <c r="A32417" s="5"/>
      <c r="B32417" s="3"/>
      <c r="C32417" s="3"/>
      <c r="D32417" s="3"/>
      <c r="E32417" s="3"/>
      <c r="F32417" s="3"/>
      <c r="G32417" s="3"/>
      <c r="H32417" s="3"/>
      <c r="I32417" s="7"/>
      <c r="J32417" s="10"/>
      <c r="K32417" s="7"/>
      <c r="L32417" s="4"/>
      <c r="M32417" s="12"/>
      <c r="N32417" s="9"/>
      <c r="O32417" s="7"/>
      <c r="P32417" s="7"/>
      <c r="Q32417" s="7"/>
      <c r="R32417" s="7"/>
      <c r="S32417" s="7"/>
      <c r="T32417" s="7"/>
      <c r="U32417" s="7"/>
      <c r="V32417" s="7"/>
      <c r="W32417" s="7"/>
      <c r="X32417" s="7"/>
      <c r="Y32417" s="9"/>
      <c r="Z32417" s="3"/>
      <c r="AA32417" s="6"/>
      <c r="AB32417" s="6"/>
    </row>
    <row r="32418" spans="1:28" x14ac:dyDescent="0.25">
      <c r="A32418" s="9"/>
      <c r="B32418" s="7"/>
      <c r="C32418" s="7"/>
      <c r="D32418" s="7"/>
      <c r="E32418" s="7"/>
      <c r="F32418" s="7"/>
      <c r="G32418" s="7"/>
      <c r="H32418" s="7"/>
      <c r="I32418" s="3"/>
      <c r="J32418" s="11"/>
      <c r="K32418" s="3"/>
      <c r="L32418" s="8"/>
      <c r="M32418" s="13"/>
      <c r="N32418" s="5"/>
      <c r="O32418" s="3"/>
      <c r="P32418" s="3"/>
      <c r="Q32418" s="3"/>
      <c r="R32418" s="3"/>
      <c r="S32418" s="3"/>
      <c r="T32418" s="3"/>
      <c r="U32418" s="3"/>
      <c r="V32418" s="3"/>
      <c r="W32418" s="3"/>
      <c r="X32418" s="3"/>
      <c r="Y32418" s="5"/>
      <c r="Z32418" s="7"/>
      <c r="AA32418" s="6"/>
      <c r="AB32418" s="6"/>
    </row>
    <row r="32419" spans="1:28" x14ac:dyDescent="0.25">
      <c r="A32419" s="5"/>
      <c r="B32419" s="3"/>
      <c r="C32419" s="3"/>
      <c r="D32419" s="3"/>
      <c r="E32419" s="3"/>
      <c r="F32419" s="3"/>
      <c r="G32419" s="3"/>
      <c r="H32419" s="3"/>
      <c r="I32419" s="7"/>
      <c r="J32419" s="10"/>
      <c r="K32419" s="7"/>
      <c r="L32419" s="4"/>
      <c r="M32419" s="12"/>
      <c r="N32419" s="9"/>
      <c r="O32419" s="7"/>
      <c r="P32419" s="7"/>
      <c r="Q32419" s="7"/>
      <c r="R32419" s="7"/>
      <c r="S32419" s="7"/>
      <c r="T32419" s="7"/>
      <c r="U32419" s="7"/>
      <c r="V32419" s="7"/>
      <c r="W32419" s="7"/>
      <c r="X32419" s="7"/>
      <c r="Y32419" s="9"/>
      <c r="Z32419" s="3"/>
      <c r="AA32419" s="6"/>
      <c r="AB32419" s="6"/>
    </row>
    <row r="32420" spans="1:28" x14ac:dyDescent="0.25">
      <c r="A32420" s="9"/>
      <c r="B32420" s="7"/>
      <c r="C32420" s="7"/>
      <c r="D32420" s="7"/>
      <c r="E32420" s="7"/>
      <c r="F32420" s="7"/>
      <c r="G32420" s="7"/>
      <c r="H32420" s="7"/>
      <c r="I32420" s="3"/>
      <c r="J32420" s="11"/>
      <c r="K32420" s="3"/>
      <c r="L32420" s="8"/>
      <c r="M32420" s="13"/>
      <c r="N32420" s="5"/>
      <c r="O32420" s="3"/>
      <c r="P32420" s="3"/>
      <c r="Q32420" s="3"/>
      <c r="R32420" s="3"/>
      <c r="S32420" s="3"/>
      <c r="T32420" s="3"/>
      <c r="U32420" s="3"/>
      <c r="V32420" s="3"/>
      <c r="W32420" s="3"/>
      <c r="X32420" s="3"/>
      <c r="Y32420" s="5"/>
      <c r="Z32420" s="7"/>
      <c r="AA32420" s="6"/>
      <c r="AB32420" s="6"/>
    </row>
    <row r="32421" spans="1:28" x14ac:dyDescent="0.25">
      <c r="A32421" s="5"/>
      <c r="B32421" s="3"/>
      <c r="C32421" s="3"/>
      <c r="D32421" s="3"/>
      <c r="E32421" s="3"/>
      <c r="F32421" s="3"/>
      <c r="G32421" s="3"/>
      <c r="H32421" s="3"/>
      <c r="I32421" s="7"/>
      <c r="J32421" s="10"/>
      <c r="K32421" s="7"/>
      <c r="L32421" s="4"/>
      <c r="M32421" s="12"/>
      <c r="N32421" s="9"/>
      <c r="O32421" s="7"/>
      <c r="P32421" s="7"/>
      <c r="Q32421" s="7"/>
      <c r="R32421" s="7"/>
      <c r="S32421" s="7"/>
      <c r="T32421" s="7"/>
      <c r="U32421" s="7"/>
      <c r="V32421" s="7"/>
      <c r="W32421" s="7"/>
      <c r="X32421" s="7"/>
      <c r="Y32421" s="9"/>
      <c r="Z32421" s="3"/>
      <c r="AA32421" s="6"/>
      <c r="AB32421" s="6"/>
    </row>
    <row r="32422" spans="1:28" x14ac:dyDescent="0.25">
      <c r="A32422" s="9"/>
      <c r="B32422" s="7"/>
      <c r="C32422" s="7"/>
      <c r="D32422" s="7"/>
      <c r="E32422" s="7"/>
      <c r="F32422" s="7"/>
      <c r="G32422" s="7"/>
      <c r="H32422" s="7"/>
      <c r="I32422" s="3"/>
      <c r="J32422" s="11"/>
      <c r="K32422" s="3"/>
      <c r="L32422" s="8"/>
      <c r="M32422" s="13"/>
      <c r="N32422" s="5"/>
      <c r="O32422" s="3"/>
      <c r="P32422" s="3"/>
      <c r="Q32422" s="3"/>
      <c r="R32422" s="3"/>
      <c r="S32422" s="3"/>
      <c r="T32422" s="3"/>
      <c r="U32422" s="3"/>
      <c r="V32422" s="3"/>
      <c r="W32422" s="3"/>
      <c r="X32422" s="3"/>
      <c r="Y32422" s="5"/>
      <c r="Z32422" s="7"/>
      <c r="AA32422" s="6"/>
      <c r="AB32422" s="6"/>
    </row>
    <row r="32423" spans="1:28" x14ac:dyDescent="0.25">
      <c r="A32423" s="9"/>
      <c r="B32423" s="7"/>
      <c r="C32423" s="7"/>
      <c r="D32423" s="7"/>
      <c r="E32423" s="7"/>
      <c r="F32423" s="7"/>
      <c r="G32423" s="7"/>
      <c r="H32423" s="7"/>
      <c r="I32423" s="3"/>
      <c r="J32423" s="11"/>
      <c r="K32423" s="3"/>
      <c r="L32423" s="8"/>
      <c r="M32423" s="13"/>
      <c r="N32423" s="5"/>
      <c r="O32423" s="3"/>
      <c r="P32423" s="3"/>
      <c r="Q32423" s="3"/>
      <c r="R32423" s="3"/>
      <c r="S32423" s="3"/>
      <c r="T32423" s="3"/>
      <c r="U32423" s="3"/>
      <c r="V32423" s="3"/>
      <c r="W32423" s="3"/>
      <c r="X32423" s="3"/>
      <c r="Y32423" s="5"/>
      <c r="Z32423" s="7"/>
      <c r="AA32423" s="6"/>
      <c r="AB32423" s="6"/>
    </row>
    <row r="32424" spans="1:28" x14ac:dyDescent="0.25">
      <c r="A32424" s="5"/>
      <c r="B32424" s="3"/>
      <c r="C32424" s="3"/>
      <c r="D32424" s="3"/>
      <c r="E32424" s="3"/>
      <c r="F32424" s="3"/>
      <c r="G32424" s="3"/>
      <c r="H32424" s="3"/>
      <c r="I32424" s="7"/>
      <c r="J32424" s="10"/>
      <c r="K32424" s="7"/>
      <c r="L32424" s="4"/>
      <c r="M32424" s="12"/>
      <c r="N32424" s="9"/>
      <c r="O32424" s="7"/>
      <c r="P32424" s="7"/>
      <c r="Q32424" s="7"/>
      <c r="R32424" s="7"/>
      <c r="S32424" s="7"/>
      <c r="T32424" s="7"/>
      <c r="U32424" s="7"/>
      <c r="V32424" s="7"/>
      <c r="W32424" s="7"/>
      <c r="X32424" s="7"/>
      <c r="Y32424" s="9"/>
      <c r="Z32424" s="3"/>
      <c r="AA32424" s="6"/>
      <c r="AB32424" s="6"/>
    </row>
    <row r="32425" spans="1:28" x14ac:dyDescent="0.25">
      <c r="A32425" s="5"/>
      <c r="B32425" s="3"/>
      <c r="C32425" s="3"/>
      <c r="D32425" s="3"/>
      <c r="E32425" s="3"/>
      <c r="F32425" s="3"/>
      <c r="G32425" s="3"/>
      <c r="H32425" s="3"/>
      <c r="I32425" s="7"/>
      <c r="J32425" s="10"/>
      <c r="K32425" s="7"/>
      <c r="L32425" s="4"/>
      <c r="M32425" s="12"/>
      <c r="N32425" s="9"/>
      <c r="O32425" s="7"/>
      <c r="P32425" s="7"/>
      <c r="Q32425" s="7"/>
      <c r="R32425" s="7"/>
      <c r="S32425" s="7"/>
      <c r="T32425" s="7"/>
      <c r="U32425" s="7"/>
      <c r="V32425" s="7"/>
      <c r="W32425" s="7"/>
      <c r="X32425" s="7"/>
      <c r="Y32425" s="9"/>
      <c r="Z32425" s="3"/>
      <c r="AA32425" s="6"/>
      <c r="AB32425" s="6"/>
    </row>
    <row r="32426" spans="1:28" x14ac:dyDescent="0.25">
      <c r="A32426" s="9"/>
      <c r="B32426" s="7"/>
      <c r="C32426" s="7"/>
      <c r="D32426" s="7"/>
      <c r="E32426" s="7"/>
      <c r="F32426" s="7"/>
      <c r="G32426" s="7"/>
      <c r="H32426" s="7"/>
      <c r="I32426" s="3"/>
      <c r="J32426" s="11"/>
      <c r="K32426" s="3"/>
      <c r="L32426" s="8"/>
      <c r="M32426" s="13"/>
      <c r="N32426" s="5"/>
      <c r="O32426" s="3"/>
      <c r="P32426" s="3"/>
      <c r="Q32426" s="3"/>
      <c r="R32426" s="3"/>
      <c r="S32426" s="3"/>
      <c r="T32426" s="3"/>
      <c r="U32426" s="3"/>
      <c r="V32426" s="3"/>
      <c r="W32426" s="3"/>
      <c r="X32426" s="3"/>
      <c r="Y32426" s="5"/>
      <c r="Z32426" s="7"/>
      <c r="AA32426" s="6"/>
      <c r="AB32426" s="6"/>
    </row>
    <row r="32427" spans="1:28" x14ac:dyDescent="0.25">
      <c r="A32427" s="5"/>
      <c r="B32427" s="3"/>
      <c r="C32427" s="3"/>
      <c r="D32427" s="3"/>
      <c r="E32427" s="3"/>
      <c r="F32427" s="3"/>
      <c r="G32427" s="3"/>
      <c r="H32427" s="3"/>
      <c r="I32427" s="7"/>
      <c r="J32427" s="10"/>
      <c r="K32427" s="7"/>
      <c r="L32427" s="4"/>
      <c r="M32427" s="12"/>
      <c r="N32427" s="9"/>
      <c r="O32427" s="7"/>
      <c r="P32427" s="7"/>
      <c r="Q32427" s="7"/>
      <c r="R32427" s="7"/>
      <c r="S32427" s="7"/>
      <c r="T32427" s="7"/>
      <c r="U32427" s="7"/>
      <c r="V32427" s="7"/>
      <c r="W32427" s="7"/>
      <c r="X32427" s="7"/>
      <c r="Y32427" s="9"/>
      <c r="Z32427" s="3"/>
      <c r="AA32427" s="6"/>
      <c r="AB32427" s="6"/>
    </row>
    <row r="32428" spans="1:28" x14ac:dyDescent="0.25">
      <c r="A32428" s="5"/>
      <c r="B32428" s="3"/>
      <c r="C32428" s="3"/>
      <c r="D32428" s="3"/>
      <c r="E32428" s="3"/>
      <c r="F32428" s="3"/>
      <c r="G32428" s="3"/>
      <c r="H32428" s="3"/>
      <c r="I32428" s="7"/>
      <c r="J32428" s="10"/>
      <c r="K32428" s="7"/>
      <c r="L32428" s="4"/>
      <c r="M32428" s="12"/>
      <c r="N32428" s="9"/>
      <c r="O32428" s="7"/>
      <c r="P32428" s="7"/>
      <c r="Q32428" s="7"/>
      <c r="R32428" s="7"/>
      <c r="S32428" s="7"/>
      <c r="T32428" s="7"/>
      <c r="U32428" s="7"/>
      <c r="V32428" s="7"/>
      <c r="W32428" s="7"/>
      <c r="X32428" s="7"/>
      <c r="Y32428" s="9"/>
      <c r="Z32428" s="3"/>
      <c r="AA32428" s="6"/>
      <c r="AB32428" s="6"/>
    </row>
    <row r="32429" spans="1:28" x14ac:dyDescent="0.25">
      <c r="A32429" s="5"/>
      <c r="B32429" s="3"/>
      <c r="C32429" s="3"/>
      <c r="D32429" s="3"/>
      <c r="E32429" s="3"/>
      <c r="F32429" s="3"/>
      <c r="G32429" s="3"/>
      <c r="H32429" s="3"/>
      <c r="I32429" s="7"/>
      <c r="J32429" s="10"/>
      <c r="K32429" s="7"/>
      <c r="L32429" s="4"/>
      <c r="M32429" s="12"/>
      <c r="N32429" s="9"/>
      <c r="O32429" s="7"/>
      <c r="P32429" s="7"/>
      <c r="Q32429" s="7"/>
      <c r="R32429" s="7"/>
      <c r="S32429" s="7"/>
      <c r="T32429" s="7"/>
      <c r="U32429" s="7"/>
      <c r="V32429" s="7"/>
      <c r="W32429" s="7"/>
      <c r="X32429" s="7"/>
      <c r="Y32429" s="9"/>
      <c r="Z32429" s="3"/>
      <c r="AA32429" s="6"/>
      <c r="AB32429" s="6"/>
    </row>
    <row r="32430" spans="1:28" x14ac:dyDescent="0.25">
      <c r="A32430" s="9"/>
      <c r="B32430" s="7"/>
      <c r="C32430" s="7"/>
      <c r="D32430" s="7"/>
      <c r="E32430" s="7"/>
      <c r="F32430" s="7"/>
      <c r="G32430" s="7"/>
      <c r="H32430" s="7"/>
      <c r="I32430" s="3"/>
      <c r="J32430" s="11"/>
      <c r="K32430" s="3"/>
      <c r="L32430" s="8"/>
      <c r="M32430" s="13"/>
      <c r="N32430" s="5"/>
      <c r="O32430" s="3"/>
      <c r="P32430" s="3"/>
      <c r="Q32430" s="3"/>
      <c r="R32430" s="3"/>
      <c r="S32430" s="3"/>
      <c r="T32430" s="3"/>
      <c r="U32430" s="3"/>
      <c r="V32430" s="3"/>
      <c r="W32430" s="3"/>
      <c r="X32430" s="3"/>
      <c r="Y32430" s="5"/>
      <c r="Z32430" s="7"/>
      <c r="AA32430" s="6"/>
      <c r="AB32430" s="6"/>
    </row>
    <row r="32431" spans="1:28" x14ac:dyDescent="0.25">
      <c r="A32431" s="5"/>
      <c r="B32431" s="3"/>
      <c r="C32431" s="3"/>
      <c r="D32431" s="3"/>
      <c r="E32431" s="3"/>
      <c r="F32431" s="3"/>
      <c r="G32431" s="3"/>
      <c r="H32431" s="3"/>
      <c r="I32431" s="7"/>
      <c r="J32431" s="10"/>
      <c r="K32431" s="7"/>
      <c r="L32431" s="4"/>
      <c r="M32431" s="12"/>
      <c r="N32431" s="9"/>
      <c r="O32431" s="7"/>
      <c r="P32431" s="7"/>
      <c r="Q32431" s="7"/>
      <c r="R32431" s="7"/>
      <c r="S32431" s="7"/>
      <c r="T32431" s="7"/>
      <c r="U32431" s="7"/>
      <c r="V32431" s="7"/>
      <c r="W32431" s="7"/>
      <c r="X32431" s="7"/>
      <c r="Y32431" s="9"/>
      <c r="Z32431" s="3"/>
      <c r="AA32431" s="6"/>
      <c r="AB32431" s="6"/>
    </row>
    <row r="32432" spans="1:28" x14ac:dyDescent="0.25">
      <c r="A32432" s="5"/>
      <c r="B32432" s="3"/>
      <c r="C32432" s="3"/>
      <c r="D32432" s="3"/>
      <c r="E32432" s="3"/>
      <c r="F32432" s="3"/>
      <c r="G32432" s="3"/>
      <c r="H32432" s="3"/>
      <c r="I32432" s="7"/>
      <c r="J32432" s="10"/>
      <c r="K32432" s="7"/>
      <c r="L32432" s="4"/>
      <c r="M32432" s="12"/>
      <c r="N32432" s="9"/>
      <c r="O32432" s="7"/>
      <c r="P32432" s="7"/>
      <c r="Q32432" s="7"/>
      <c r="R32432" s="7"/>
      <c r="S32432" s="7"/>
      <c r="T32432" s="7"/>
      <c r="U32432" s="7"/>
      <c r="V32432" s="7"/>
      <c r="W32432" s="7"/>
      <c r="X32432" s="7"/>
      <c r="Y32432" s="9"/>
      <c r="Z32432" s="3"/>
      <c r="AA32432" s="6"/>
      <c r="AB32432" s="6"/>
    </row>
    <row r="32433" spans="1:28" x14ac:dyDescent="0.25">
      <c r="A32433" s="9"/>
      <c r="B32433" s="7"/>
      <c r="C32433" s="7"/>
      <c r="D32433" s="7"/>
      <c r="E32433" s="7"/>
      <c r="F32433" s="7"/>
      <c r="G32433" s="7"/>
      <c r="H32433" s="7"/>
      <c r="I32433" s="3"/>
      <c r="J32433" s="11"/>
      <c r="K32433" s="3"/>
      <c r="L32433" s="8"/>
      <c r="M32433" s="13"/>
      <c r="N32433" s="5"/>
      <c r="O32433" s="3"/>
      <c r="P32433" s="3"/>
      <c r="Q32433" s="3"/>
      <c r="R32433" s="3"/>
      <c r="S32433" s="3"/>
      <c r="T32433" s="3"/>
      <c r="U32433" s="3"/>
      <c r="V32433" s="3"/>
      <c r="W32433" s="3"/>
      <c r="X32433" s="3"/>
      <c r="Y32433" s="5"/>
      <c r="Z32433" s="7"/>
      <c r="AA32433" s="6"/>
      <c r="AB32433" s="6"/>
    </row>
    <row r="32434" spans="1:28" x14ac:dyDescent="0.25">
      <c r="A32434" s="5"/>
      <c r="B32434" s="3"/>
      <c r="C32434" s="3"/>
      <c r="D32434" s="3"/>
      <c r="E32434" s="3"/>
      <c r="F32434" s="3"/>
      <c r="G32434" s="3"/>
      <c r="H32434" s="3"/>
      <c r="I32434" s="7"/>
      <c r="J32434" s="10"/>
      <c r="K32434" s="7"/>
      <c r="L32434" s="4"/>
      <c r="M32434" s="12"/>
      <c r="N32434" s="9"/>
      <c r="O32434" s="7"/>
      <c r="P32434" s="7"/>
      <c r="Q32434" s="7"/>
      <c r="R32434" s="7"/>
      <c r="S32434" s="7"/>
      <c r="T32434" s="7"/>
      <c r="U32434" s="7"/>
      <c r="V32434" s="7"/>
      <c r="W32434" s="7"/>
      <c r="X32434" s="7"/>
      <c r="Y32434" s="9"/>
      <c r="Z32434" s="3"/>
      <c r="AA32434" s="6"/>
      <c r="AB32434" s="6"/>
    </row>
    <row r="32435" spans="1:28" x14ac:dyDescent="0.25">
      <c r="A32435" s="9"/>
      <c r="B32435" s="7"/>
      <c r="C32435" s="7"/>
      <c r="D32435" s="7"/>
      <c r="E32435" s="7"/>
      <c r="F32435" s="7"/>
      <c r="G32435" s="7"/>
      <c r="H32435" s="7"/>
      <c r="I32435" s="3"/>
      <c r="J32435" s="11"/>
      <c r="K32435" s="3"/>
      <c r="L32435" s="8"/>
      <c r="M32435" s="13"/>
      <c r="N32435" s="5"/>
      <c r="O32435" s="3"/>
      <c r="P32435" s="3"/>
      <c r="Q32435" s="3"/>
      <c r="R32435" s="3"/>
      <c r="S32435" s="3"/>
      <c r="T32435" s="3"/>
      <c r="U32435" s="3"/>
      <c r="V32435" s="3"/>
      <c r="W32435" s="3"/>
      <c r="X32435" s="3"/>
      <c r="Y32435" s="5"/>
      <c r="Z32435" s="7"/>
      <c r="AA32435" s="6"/>
      <c r="AB32435" s="6"/>
    </row>
    <row r="32436" spans="1:28" x14ac:dyDescent="0.25">
      <c r="A32436" s="9"/>
      <c r="B32436" s="7"/>
      <c r="C32436" s="7"/>
      <c r="D32436" s="7"/>
      <c r="E32436" s="7"/>
      <c r="F32436" s="7"/>
      <c r="G32436" s="7"/>
      <c r="H32436" s="7"/>
      <c r="I32436" s="3"/>
      <c r="J32436" s="11"/>
      <c r="K32436" s="3"/>
      <c r="L32436" s="8"/>
      <c r="M32436" s="13"/>
      <c r="N32436" s="5"/>
      <c r="O32436" s="3"/>
      <c r="P32436" s="3"/>
      <c r="Q32436" s="3"/>
      <c r="R32436" s="3"/>
      <c r="S32436" s="3"/>
      <c r="T32436" s="3"/>
      <c r="U32436" s="3"/>
      <c r="V32436" s="3"/>
      <c r="W32436" s="3"/>
      <c r="X32436" s="3"/>
      <c r="Y32436" s="5"/>
      <c r="Z32436" s="7"/>
      <c r="AA32436" s="6"/>
      <c r="AB32436" s="6"/>
    </row>
    <row r="32437" spans="1:28" x14ac:dyDescent="0.25">
      <c r="A32437" s="5"/>
      <c r="B32437" s="3"/>
      <c r="C32437" s="3"/>
      <c r="D32437" s="3"/>
      <c r="E32437" s="3"/>
      <c r="F32437" s="3"/>
      <c r="G32437" s="3"/>
      <c r="H32437" s="3"/>
      <c r="I32437" s="7"/>
      <c r="J32437" s="10"/>
      <c r="K32437" s="7"/>
      <c r="L32437" s="4"/>
      <c r="M32437" s="12"/>
      <c r="N32437" s="9"/>
      <c r="O32437" s="7"/>
      <c r="P32437" s="7"/>
      <c r="Q32437" s="7"/>
      <c r="R32437" s="7"/>
      <c r="S32437" s="7"/>
      <c r="T32437" s="7"/>
      <c r="U32437" s="7"/>
      <c r="V32437" s="7"/>
      <c r="W32437" s="7"/>
      <c r="X32437" s="7"/>
      <c r="Y32437" s="9"/>
      <c r="Z32437" s="3"/>
      <c r="AA32437" s="6"/>
      <c r="AB32437" s="6"/>
    </row>
    <row r="32438" spans="1:28" x14ac:dyDescent="0.25">
      <c r="A32438" s="9"/>
      <c r="B32438" s="7"/>
      <c r="C32438" s="7"/>
      <c r="D32438" s="7"/>
      <c r="E32438" s="7"/>
      <c r="F32438" s="7"/>
      <c r="G32438" s="7"/>
      <c r="H32438" s="7"/>
      <c r="I32438" s="3"/>
      <c r="J32438" s="11"/>
      <c r="K32438" s="3"/>
      <c r="L32438" s="8"/>
      <c r="M32438" s="13"/>
      <c r="N32438" s="5"/>
      <c r="O32438" s="3"/>
      <c r="P32438" s="3"/>
      <c r="Q32438" s="3"/>
      <c r="R32438" s="3"/>
      <c r="S32438" s="3"/>
      <c r="T32438" s="3"/>
      <c r="U32438" s="3"/>
      <c r="V32438" s="3"/>
      <c r="W32438" s="3"/>
      <c r="X32438" s="3"/>
      <c r="Y32438" s="5"/>
      <c r="Z32438" s="7"/>
      <c r="AA32438" s="6"/>
      <c r="AB32438" s="6"/>
    </row>
    <row r="32439" spans="1:28" x14ac:dyDescent="0.25">
      <c r="A32439" s="5"/>
      <c r="B32439" s="3"/>
      <c r="C32439" s="3"/>
      <c r="D32439" s="3"/>
      <c r="E32439" s="3"/>
      <c r="F32439" s="3"/>
      <c r="G32439" s="3"/>
      <c r="H32439" s="3"/>
      <c r="I32439" s="7"/>
      <c r="J32439" s="10"/>
      <c r="K32439" s="7"/>
      <c r="L32439" s="4"/>
      <c r="M32439" s="12"/>
      <c r="N32439" s="9"/>
      <c r="O32439" s="7"/>
      <c r="P32439" s="7"/>
      <c r="Q32439" s="7"/>
      <c r="R32439" s="7"/>
      <c r="S32439" s="7"/>
      <c r="T32439" s="7"/>
      <c r="U32439" s="7"/>
      <c r="V32439" s="7"/>
      <c r="W32439" s="7"/>
      <c r="X32439" s="7"/>
      <c r="Y32439" s="9"/>
      <c r="Z32439" s="3"/>
      <c r="AA32439" s="6"/>
      <c r="AB32439" s="6"/>
    </row>
    <row r="32440" spans="1:28" x14ac:dyDescent="0.25">
      <c r="A32440" s="9"/>
      <c r="B32440" s="7"/>
      <c r="C32440" s="7"/>
      <c r="D32440" s="7"/>
      <c r="E32440" s="7"/>
      <c r="F32440" s="7"/>
      <c r="G32440" s="7"/>
      <c r="H32440" s="7"/>
      <c r="I32440" s="3"/>
      <c r="J32440" s="11"/>
      <c r="K32440" s="3"/>
      <c r="L32440" s="8"/>
      <c r="M32440" s="13"/>
      <c r="N32440" s="5"/>
      <c r="O32440" s="3"/>
      <c r="P32440" s="3"/>
      <c r="Q32440" s="3"/>
      <c r="R32440" s="3"/>
      <c r="S32440" s="3"/>
      <c r="T32440" s="3"/>
      <c r="U32440" s="3"/>
      <c r="V32440" s="3"/>
      <c r="W32440" s="3"/>
      <c r="X32440" s="3"/>
      <c r="Y32440" s="5"/>
      <c r="Z32440" s="7"/>
      <c r="AA32440" s="6"/>
      <c r="AB32440" s="6"/>
    </row>
    <row r="32441" spans="1:28" x14ac:dyDescent="0.25">
      <c r="A32441" s="9"/>
      <c r="B32441" s="7"/>
      <c r="C32441" s="7"/>
      <c r="D32441" s="7"/>
      <c r="E32441" s="7"/>
      <c r="F32441" s="7"/>
      <c r="G32441" s="7"/>
      <c r="H32441" s="7"/>
      <c r="I32441" s="3"/>
      <c r="J32441" s="11"/>
      <c r="K32441" s="3"/>
      <c r="L32441" s="8"/>
      <c r="M32441" s="13"/>
      <c r="N32441" s="5"/>
      <c r="O32441" s="3"/>
      <c r="P32441" s="3"/>
      <c r="Q32441" s="3"/>
      <c r="R32441" s="3"/>
      <c r="S32441" s="3"/>
      <c r="T32441" s="3"/>
      <c r="U32441" s="3"/>
      <c r="V32441" s="3"/>
      <c r="W32441" s="3"/>
      <c r="X32441" s="3"/>
      <c r="Y32441" s="5"/>
      <c r="Z32441" s="7"/>
      <c r="AA32441" s="6"/>
      <c r="AB32441" s="6"/>
    </row>
    <row r="32442" spans="1:28" x14ac:dyDescent="0.25">
      <c r="A32442" s="9"/>
      <c r="B32442" s="7"/>
      <c r="C32442" s="7"/>
      <c r="D32442" s="7"/>
      <c r="E32442" s="7"/>
      <c r="F32442" s="7"/>
      <c r="G32442" s="7"/>
      <c r="H32442" s="7"/>
      <c r="I32442" s="3"/>
      <c r="J32442" s="11"/>
      <c r="K32442" s="3"/>
      <c r="L32442" s="8"/>
      <c r="M32442" s="13"/>
      <c r="N32442" s="5"/>
      <c r="O32442" s="3"/>
      <c r="P32442" s="3"/>
      <c r="Q32442" s="3"/>
      <c r="R32442" s="3"/>
      <c r="S32442" s="3"/>
      <c r="T32442" s="3"/>
      <c r="U32442" s="3"/>
      <c r="V32442" s="3"/>
      <c r="W32442" s="3"/>
      <c r="X32442" s="3"/>
      <c r="Y32442" s="5"/>
      <c r="Z32442" s="7"/>
      <c r="AA32442" s="6"/>
      <c r="AB32442" s="6"/>
    </row>
    <row r="32443" spans="1:28" x14ac:dyDescent="0.25">
      <c r="A32443" s="5"/>
      <c r="B32443" s="3"/>
      <c r="C32443" s="3"/>
      <c r="D32443" s="3"/>
      <c r="E32443" s="3"/>
      <c r="F32443" s="3"/>
      <c r="G32443" s="3"/>
      <c r="H32443" s="3"/>
      <c r="I32443" s="7"/>
      <c r="J32443" s="10"/>
      <c r="K32443" s="7"/>
      <c r="L32443" s="4"/>
      <c r="M32443" s="12"/>
      <c r="N32443" s="9"/>
      <c r="O32443" s="7"/>
      <c r="P32443" s="7"/>
      <c r="Q32443" s="7"/>
      <c r="R32443" s="7"/>
      <c r="S32443" s="7"/>
      <c r="T32443" s="7"/>
      <c r="U32443" s="7"/>
      <c r="V32443" s="7"/>
      <c r="W32443" s="7"/>
      <c r="X32443" s="7"/>
      <c r="Y32443" s="9"/>
      <c r="Z32443" s="3"/>
      <c r="AA32443" s="6"/>
      <c r="AB32443" s="6"/>
    </row>
    <row r="32444" spans="1:28" x14ac:dyDescent="0.25">
      <c r="A32444" s="9"/>
      <c r="B32444" s="7"/>
      <c r="C32444" s="7"/>
      <c r="D32444" s="7"/>
      <c r="E32444" s="7"/>
      <c r="F32444" s="7"/>
      <c r="G32444" s="7"/>
      <c r="H32444" s="7"/>
      <c r="I32444" s="3"/>
      <c r="J32444" s="11"/>
      <c r="K32444" s="3"/>
      <c r="L32444" s="8"/>
      <c r="M32444" s="13"/>
      <c r="N32444" s="5"/>
      <c r="O32444" s="3"/>
      <c r="P32444" s="3"/>
      <c r="Q32444" s="3"/>
      <c r="R32444" s="3"/>
      <c r="S32444" s="3"/>
      <c r="T32444" s="3"/>
      <c r="U32444" s="3"/>
      <c r="V32444" s="3"/>
      <c r="W32444" s="3"/>
      <c r="X32444" s="3"/>
      <c r="Y32444" s="5"/>
      <c r="Z32444" s="7"/>
      <c r="AA32444" s="6"/>
      <c r="AB32444" s="6"/>
    </row>
    <row r="32445" spans="1:28" x14ac:dyDescent="0.25">
      <c r="A32445" s="5"/>
      <c r="B32445" s="3"/>
      <c r="C32445" s="3"/>
      <c r="D32445" s="3"/>
      <c r="E32445" s="3"/>
      <c r="F32445" s="3"/>
      <c r="G32445" s="3"/>
      <c r="H32445" s="3"/>
      <c r="I32445" s="7"/>
      <c r="J32445" s="10"/>
      <c r="K32445" s="7"/>
      <c r="L32445" s="4"/>
      <c r="M32445" s="12"/>
      <c r="N32445" s="9"/>
      <c r="O32445" s="7"/>
      <c r="P32445" s="7"/>
      <c r="Q32445" s="7"/>
      <c r="R32445" s="7"/>
      <c r="S32445" s="7"/>
      <c r="T32445" s="7"/>
      <c r="U32445" s="7"/>
      <c r="V32445" s="7"/>
      <c r="W32445" s="7"/>
      <c r="X32445" s="7"/>
      <c r="Y32445" s="9"/>
      <c r="Z32445" s="3"/>
      <c r="AA32445" s="6"/>
      <c r="AB32445" s="6"/>
    </row>
    <row r="32446" spans="1:28" x14ac:dyDescent="0.25">
      <c r="A32446" s="5"/>
      <c r="B32446" s="3"/>
      <c r="C32446" s="3"/>
      <c r="D32446" s="3"/>
      <c r="E32446" s="3"/>
      <c r="F32446" s="3"/>
      <c r="G32446" s="3"/>
      <c r="H32446" s="3"/>
      <c r="I32446" s="7"/>
      <c r="J32446" s="10"/>
      <c r="K32446" s="7"/>
      <c r="L32446" s="4"/>
      <c r="M32446" s="12"/>
      <c r="N32446" s="9"/>
      <c r="O32446" s="7"/>
      <c r="P32446" s="7"/>
      <c r="Q32446" s="7"/>
      <c r="R32446" s="7"/>
      <c r="S32446" s="7"/>
      <c r="T32446" s="7"/>
      <c r="U32446" s="7"/>
      <c r="V32446" s="7"/>
      <c r="W32446" s="7"/>
      <c r="X32446" s="7"/>
      <c r="Y32446" s="9"/>
      <c r="Z32446" s="3"/>
      <c r="AA32446" s="6"/>
      <c r="AB32446" s="6"/>
    </row>
    <row r="32447" spans="1:28" x14ac:dyDescent="0.25">
      <c r="A32447" s="5"/>
      <c r="B32447" s="3"/>
      <c r="C32447" s="3"/>
      <c r="D32447" s="3"/>
      <c r="E32447" s="3"/>
      <c r="F32447" s="3"/>
      <c r="G32447" s="3"/>
      <c r="H32447" s="3"/>
      <c r="I32447" s="7"/>
      <c r="J32447" s="10"/>
      <c r="K32447" s="7"/>
      <c r="L32447" s="4"/>
      <c r="M32447" s="12"/>
      <c r="N32447" s="9"/>
      <c r="O32447" s="7"/>
      <c r="P32447" s="7"/>
      <c r="Q32447" s="7"/>
      <c r="R32447" s="7"/>
      <c r="S32447" s="7"/>
      <c r="T32447" s="7"/>
      <c r="U32447" s="7"/>
      <c r="V32447" s="7"/>
      <c r="W32447" s="7"/>
      <c r="X32447" s="7"/>
      <c r="Y32447" s="9"/>
      <c r="Z32447" s="3"/>
      <c r="AA32447" s="6"/>
      <c r="AB32447" s="6"/>
    </row>
    <row r="32448" spans="1:28" x14ac:dyDescent="0.25">
      <c r="A32448" s="9"/>
      <c r="B32448" s="7"/>
      <c r="C32448" s="7"/>
      <c r="D32448" s="7"/>
      <c r="E32448" s="7"/>
      <c r="F32448" s="7"/>
      <c r="G32448" s="7"/>
      <c r="H32448" s="7"/>
      <c r="I32448" s="3"/>
      <c r="J32448" s="11"/>
      <c r="K32448" s="3"/>
      <c r="L32448" s="8"/>
      <c r="M32448" s="13"/>
      <c r="N32448" s="5"/>
      <c r="O32448" s="3"/>
      <c r="P32448" s="3"/>
      <c r="Q32448" s="3"/>
      <c r="R32448" s="3"/>
      <c r="S32448" s="3"/>
      <c r="T32448" s="3"/>
      <c r="U32448" s="3"/>
      <c r="V32448" s="3"/>
      <c r="W32448" s="3"/>
      <c r="X32448" s="3"/>
      <c r="Y32448" s="5"/>
      <c r="Z32448" s="7"/>
      <c r="AA32448" s="6"/>
      <c r="AB32448" s="6"/>
    </row>
    <row r="32449" spans="1:28" x14ac:dyDescent="0.25">
      <c r="A32449" s="9"/>
      <c r="B32449" s="7"/>
      <c r="C32449" s="7"/>
      <c r="D32449" s="7"/>
      <c r="E32449" s="7"/>
      <c r="F32449" s="7"/>
      <c r="G32449" s="7"/>
      <c r="H32449" s="7"/>
      <c r="I32449" s="3"/>
      <c r="J32449" s="11"/>
      <c r="K32449" s="3"/>
      <c r="L32449" s="8"/>
      <c r="M32449" s="13"/>
      <c r="N32449" s="5"/>
      <c r="O32449" s="3"/>
      <c r="P32449" s="3"/>
      <c r="Q32449" s="3"/>
      <c r="R32449" s="3"/>
      <c r="S32449" s="3"/>
      <c r="T32449" s="3"/>
      <c r="U32449" s="3"/>
      <c r="V32449" s="3"/>
      <c r="W32449" s="3"/>
      <c r="X32449" s="3"/>
      <c r="Y32449" s="5"/>
      <c r="Z32449" s="7"/>
      <c r="AA32449" s="6"/>
      <c r="AB32449" s="6"/>
    </row>
    <row r="32450" spans="1:28" x14ac:dyDescent="0.25">
      <c r="A32450" s="9"/>
      <c r="B32450" s="7"/>
      <c r="C32450" s="7"/>
      <c r="D32450" s="7"/>
      <c r="E32450" s="7"/>
      <c r="F32450" s="7"/>
      <c r="G32450" s="7"/>
      <c r="H32450" s="7"/>
      <c r="I32450" s="3"/>
      <c r="J32450" s="11"/>
      <c r="K32450" s="3"/>
      <c r="L32450" s="8"/>
      <c r="M32450" s="13"/>
      <c r="N32450" s="5"/>
      <c r="O32450" s="3"/>
      <c r="P32450" s="3"/>
      <c r="Q32450" s="3"/>
      <c r="R32450" s="3"/>
      <c r="S32450" s="3"/>
      <c r="T32450" s="3"/>
      <c r="U32450" s="3"/>
      <c r="V32450" s="3"/>
      <c r="W32450" s="3"/>
      <c r="X32450" s="3"/>
      <c r="Y32450" s="5"/>
      <c r="Z32450" s="7"/>
      <c r="AA32450" s="6"/>
      <c r="AB32450" s="6"/>
    </row>
    <row r="32451" spans="1:28" x14ac:dyDescent="0.25">
      <c r="A32451" s="5"/>
      <c r="B32451" s="3"/>
      <c r="C32451" s="3"/>
      <c r="D32451" s="3"/>
      <c r="E32451" s="3"/>
      <c r="F32451" s="3"/>
      <c r="G32451" s="3"/>
      <c r="H32451" s="3"/>
      <c r="I32451" s="7"/>
      <c r="J32451" s="10"/>
      <c r="K32451" s="7"/>
      <c r="L32451" s="4"/>
      <c r="M32451" s="12"/>
      <c r="N32451" s="9"/>
      <c r="O32451" s="7"/>
      <c r="P32451" s="7"/>
      <c r="Q32451" s="7"/>
      <c r="R32451" s="7"/>
      <c r="S32451" s="7"/>
      <c r="T32451" s="7"/>
      <c r="U32451" s="7"/>
      <c r="V32451" s="7"/>
      <c r="W32451" s="7"/>
      <c r="X32451" s="7"/>
      <c r="Y32451" s="9"/>
      <c r="Z32451" s="3"/>
      <c r="AA32451" s="6"/>
      <c r="AB32451" s="6"/>
    </row>
    <row r="32452" spans="1:28" x14ac:dyDescent="0.25">
      <c r="A32452" s="9"/>
      <c r="B32452" s="7"/>
      <c r="C32452" s="7"/>
      <c r="D32452" s="7"/>
      <c r="E32452" s="7"/>
      <c r="F32452" s="7"/>
      <c r="G32452" s="7"/>
      <c r="H32452" s="7"/>
      <c r="I32452" s="3"/>
      <c r="J32452" s="11"/>
      <c r="K32452" s="3"/>
      <c r="L32452" s="8"/>
      <c r="M32452" s="13"/>
      <c r="N32452" s="5"/>
      <c r="O32452" s="3"/>
      <c r="P32452" s="3"/>
      <c r="Q32452" s="3"/>
      <c r="R32452" s="3"/>
      <c r="S32452" s="3"/>
      <c r="T32452" s="3"/>
      <c r="U32452" s="3"/>
      <c r="V32452" s="3"/>
      <c r="W32452" s="3"/>
      <c r="X32452" s="3"/>
      <c r="Y32452" s="5"/>
      <c r="Z32452" s="7"/>
      <c r="AA32452" s="6"/>
      <c r="AB32452" s="6"/>
    </row>
    <row r="32453" spans="1:28" x14ac:dyDescent="0.25">
      <c r="A32453" s="5"/>
      <c r="B32453" s="3"/>
      <c r="C32453" s="3"/>
      <c r="D32453" s="3"/>
      <c r="E32453" s="3"/>
      <c r="F32453" s="3"/>
      <c r="G32453" s="3"/>
      <c r="H32453" s="3"/>
      <c r="I32453" s="7"/>
      <c r="J32453" s="10"/>
      <c r="K32453" s="7"/>
      <c r="L32453" s="4"/>
      <c r="M32453" s="12"/>
      <c r="N32453" s="9"/>
      <c r="O32453" s="7"/>
      <c r="P32453" s="7"/>
      <c r="Q32453" s="7"/>
      <c r="R32453" s="7"/>
      <c r="S32453" s="7"/>
      <c r="T32453" s="7"/>
      <c r="U32453" s="7"/>
      <c r="V32453" s="7"/>
      <c r="W32453" s="7"/>
      <c r="X32453" s="7"/>
      <c r="Y32453" s="9"/>
      <c r="Z32453" s="3"/>
      <c r="AA32453" s="6"/>
      <c r="AB32453" s="6"/>
    </row>
    <row r="32454" spans="1:28" x14ac:dyDescent="0.25">
      <c r="A32454" s="9"/>
      <c r="B32454" s="7"/>
      <c r="C32454" s="7"/>
      <c r="D32454" s="7"/>
      <c r="E32454" s="7"/>
      <c r="F32454" s="7"/>
      <c r="G32454" s="7"/>
      <c r="H32454" s="7"/>
      <c r="I32454" s="3"/>
      <c r="J32454" s="11"/>
      <c r="K32454" s="3"/>
      <c r="L32454" s="8"/>
      <c r="M32454" s="13"/>
      <c r="N32454" s="5"/>
      <c r="O32454" s="3"/>
      <c r="P32454" s="3"/>
      <c r="Q32454" s="3"/>
      <c r="R32454" s="3"/>
      <c r="S32454" s="3"/>
      <c r="T32454" s="3"/>
      <c r="U32454" s="3"/>
      <c r="V32454" s="3"/>
      <c r="W32454" s="3"/>
      <c r="X32454" s="3"/>
      <c r="Y32454" s="5"/>
      <c r="Z32454" s="7"/>
      <c r="AA32454" s="6"/>
      <c r="AB32454" s="6"/>
    </row>
    <row r="32455" spans="1:28" x14ac:dyDescent="0.25">
      <c r="A32455" s="5"/>
      <c r="B32455" s="3"/>
      <c r="C32455" s="3"/>
      <c r="D32455" s="3"/>
      <c r="E32455" s="3"/>
      <c r="F32455" s="3"/>
      <c r="G32455" s="3"/>
      <c r="H32455" s="3"/>
      <c r="I32455" s="7"/>
      <c r="J32455" s="10"/>
      <c r="K32455" s="7"/>
      <c r="L32455" s="4"/>
      <c r="M32455" s="12"/>
      <c r="N32455" s="9"/>
      <c r="O32455" s="7"/>
      <c r="P32455" s="7"/>
      <c r="Q32455" s="7"/>
      <c r="R32455" s="7"/>
      <c r="S32455" s="7"/>
      <c r="T32455" s="7"/>
      <c r="U32455" s="7"/>
      <c r="V32455" s="7"/>
      <c r="W32455" s="7"/>
      <c r="X32455" s="7"/>
      <c r="Y32455" s="9"/>
      <c r="Z32455" s="3"/>
      <c r="AA32455" s="6"/>
      <c r="AB32455" s="6"/>
    </row>
    <row r="32456" spans="1:28" x14ac:dyDescent="0.25">
      <c r="A32456" s="9"/>
      <c r="B32456" s="7"/>
      <c r="C32456" s="7"/>
      <c r="D32456" s="7"/>
      <c r="E32456" s="7"/>
      <c r="F32456" s="7"/>
      <c r="G32456" s="7"/>
      <c r="H32456" s="7"/>
      <c r="I32456" s="3"/>
      <c r="J32456" s="11"/>
      <c r="K32456" s="3"/>
      <c r="L32456" s="8"/>
      <c r="M32456" s="13"/>
      <c r="N32456" s="5"/>
      <c r="O32456" s="3"/>
      <c r="P32456" s="3"/>
      <c r="Q32456" s="3"/>
      <c r="R32456" s="3"/>
      <c r="S32456" s="3"/>
      <c r="T32456" s="3"/>
      <c r="U32456" s="3"/>
      <c r="V32456" s="3"/>
      <c r="W32456" s="3"/>
      <c r="X32456" s="3"/>
      <c r="Y32456" s="5"/>
      <c r="Z32456" s="7"/>
      <c r="AA32456" s="6"/>
      <c r="AB32456" s="6"/>
    </row>
    <row r="32457" spans="1:28" x14ac:dyDescent="0.25">
      <c r="A32457" s="5"/>
      <c r="B32457" s="3"/>
      <c r="C32457" s="3"/>
      <c r="D32457" s="3"/>
      <c r="E32457" s="3"/>
      <c r="F32457" s="3"/>
      <c r="G32457" s="3"/>
      <c r="H32457" s="3"/>
      <c r="I32457" s="7"/>
      <c r="J32457" s="10"/>
      <c r="K32457" s="7"/>
      <c r="L32457" s="4"/>
      <c r="M32457" s="12"/>
      <c r="N32457" s="9"/>
      <c r="O32457" s="7"/>
      <c r="P32457" s="7"/>
      <c r="Q32457" s="7"/>
      <c r="R32457" s="7"/>
      <c r="S32457" s="7"/>
      <c r="T32457" s="7"/>
      <c r="U32457" s="7"/>
      <c r="V32457" s="7"/>
      <c r="W32457" s="7"/>
      <c r="X32457" s="7"/>
      <c r="Y32457" s="9"/>
      <c r="Z32457" s="3"/>
      <c r="AA32457" s="6"/>
      <c r="AB32457" s="6"/>
    </row>
    <row r="32458" spans="1:28" x14ac:dyDescent="0.25">
      <c r="A32458" s="5"/>
      <c r="B32458" s="3"/>
      <c r="C32458" s="3"/>
      <c r="D32458" s="3"/>
      <c r="E32458" s="3"/>
      <c r="F32458" s="3"/>
      <c r="G32458" s="3"/>
      <c r="H32458" s="3"/>
      <c r="I32458" s="7"/>
      <c r="J32458" s="10"/>
      <c r="K32458" s="7"/>
      <c r="L32458" s="4"/>
      <c r="M32458" s="12"/>
      <c r="N32458" s="9"/>
      <c r="O32458" s="7"/>
      <c r="P32458" s="7"/>
      <c r="Q32458" s="7"/>
      <c r="R32458" s="7"/>
      <c r="S32458" s="7"/>
      <c r="T32458" s="7"/>
      <c r="U32458" s="7"/>
      <c r="V32458" s="7"/>
      <c r="W32458" s="7"/>
      <c r="X32458" s="7"/>
      <c r="Y32458" s="9"/>
      <c r="Z32458" s="3"/>
      <c r="AA32458" s="6"/>
      <c r="AB32458" s="6"/>
    </row>
    <row r="32459" spans="1:28" x14ac:dyDescent="0.25">
      <c r="A32459" s="9"/>
      <c r="B32459" s="7"/>
      <c r="C32459" s="7"/>
      <c r="D32459" s="7"/>
      <c r="E32459" s="7"/>
      <c r="F32459" s="7"/>
      <c r="G32459" s="7"/>
      <c r="H32459" s="7"/>
      <c r="I32459" s="3"/>
      <c r="J32459" s="11"/>
      <c r="K32459" s="3"/>
      <c r="L32459" s="8"/>
      <c r="M32459" s="13"/>
      <c r="N32459" s="5"/>
      <c r="O32459" s="3"/>
      <c r="P32459" s="3"/>
      <c r="Q32459" s="3"/>
      <c r="R32459" s="3"/>
      <c r="S32459" s="3"/>
      <c r="T32459" s="3"/>
      <c r="U32459" s="3"/>
      <c r="V32459" s="3"/>
      <c r="W32459" s="3"/>
      <c r="X32459" s="3"/>
      <c r="Y32459" s="5"/>
      <c r="Z32459" s="7"/>
      <c r="AA32459" s="6"/>
      <c r="AB32459" s="6"/>
    </row>
    <row r="32460" spans="1:28" x14ac:dyDescent="0.25">
      <c r="A32460" s="5"/>
      <c r="B32460" s="3"/>
      <c r="C32460" s="3"/>
      <c r="D32460" s="3"/>
      <c r="E32460" s="3"/>
      <c r="F32460" s="3"/>
      <c r="G32460" s="3"/>
      <c r="H32460" s="3"/>
      <c r="I32460" s="7"/>
      <c r="J32460" s="10"/>
      <c r="K32460" s="7"/>
      <c r="L32460" s="4"/>
      <c r="M32460" s="12"/>
      <c r="N32460" s="9"/>
      <c r="O32460" s="7"/>
      <c r="P32460" s="7"/>
      <c r="Q32460" s="7"/>
      <c r="R32460" s="7"/>
      <c r="S32460" s="7"/>
      <c r="T32460" s="7"/>
      <c r="U32460" s="7"/>
      <c r="V32460" s="7"/>
      <c r="W32460" s="7"/>
      <c r="X32460" s="7"/>
      <c r="Y32460" s="9"/>
      <c r="Z32460" s="3"/>
      <c r="AA32460" s="6"/>
      <c r="AB32460" s="6"/>
    </row>
    <row r="32461" spans="1:28" x14ac:dyDescent="0.25">
      <c r="A32461" s="9"/>
      <c r="B32461" s="7"/>
      <c r="C32461" s="7"/>
      <c r="D32461" s="7"/>
      <c r="E32461" s="7"/>
      <c r="F32461" s="7"/>
      <c r="G32461" s="7"/>
      <c r="H32461" s="7"/>
      <c r="I32461" s="3"/>
      <c r="J32461" s="11"/>
      <c r="K32461" s="3"/>
      <c r="L32461" s="8"/>
      <c r="M32461" s="13"/>
      <c r="N32461" s="5"/>
      <c r="O32461" s="3"/>
      <c r="P32461" s="3"/>
      <c r="Q32461" s="3"/>
      <c r="R32461" s="3"/>
      <c r="S32461" s="3"/>
      <c r="T32461" s="3"/>
      <c r="U32461" s="3"/>
      <c r="V32461" s="3"/>
      <c r="W32461" s="3"/>
      <c r="X32461" s="3"/>
      <c r="Y32461" s="5"/>
      <c r="Z32461" s="7"/>
      <c r="AA32461" s="6"/>
      <c r="AB32461" s="6"/>
    </row>
    <row r="32462" spans="1:28" x14ac:dyDescent="0.25">
      <c r="A32462" s="9"/>
      <c r="B32462" s="7"/>
      <c r="C32462" s="7"/>
      <c r="D32462" s="7"/>
      <c r="E32462" s="7"/>
      <c r="F32462" s="7"/>
      <c r="G32462" s="7"/>
      <c r="H32462" s="7"/>
      <c r="I32462" s="3"/>
      <c r="J32462" s="11"/>
      <c r="K32462" s="3"/>
      <c r="L32462" s="8"/>
      <c r="M32462" s="13"/>
      <c r="N32462" s="5"/>
      <c r="O32462" s="3"/>
      <c r="P32462" s="3"/>
      <c r="Q32462" s="3"/>
      <c r="R32462" s="3"/>
      <c r="S32462" s="3"/>
      <c r="T32462" s="3"/>
      <c r="U32462" s="3"/>
      <c r="V32462" s="3"/>
      <c r="W32462" s="3"/>
      <c r="X32462" s="3"/>
      <c r="Y32462" s="5"/>
      <c r="Z32462" s="7"/>
      <c r="AA32462" s="6"/>
      <c r="AB32462" s="6"/>
    </row>
    <row r="32463" spans="1:28" x14ac:dyDescent="0.25">
      <c r="A32463" s="5"/>
      <c r="B32463" s="3"/>
      <c r="C32463" s="3"/>
      <c r="D32463" s="3"/>
      <c r="E32463" s="3"/>
      <c r="F32463" s="3"/>
      <c r="G32463" s="3"/>
      <c r="H32463" s="3"/>
      <c r="I32463" s="7"/>
      <c r="J32463" s="10"/>
      <c r="K32463" s="7"/>
      <c r="L32463" s="4"/>
      <c r="M32463" s="12"/>
      <c r="N32463" s="9"/>
      <c r="O32463" s="7"/>
      <c r="P32463" s="7"/>
      <c r="Q32463" s="7"/>
      <c r="R32463" s="7"/>
      <c r="S32463" s="7"/>
      <c r="T32463" s="7"/>
      <c r="U32463" s="7"/>
      <c r="V32463" s="7"/>
      <c r="W32463" s="7"/>
      <c r="X32463" s="7"/>
      <c r="Y32463" s="9"/>
      <c r="Z32463" s="3"/>
      <c r="AA32463" s="6"/>
      <c r="AB32463" s="6"/>
    </row>
    <row r="32464" spans="1:28" x14ac:dyDescent="0.25">
      <c r="A32464" s="9"/>
      <c r="B32464" s="7"/>
      <c r="C32464" s="7"/>
      <c r="D32464" s="7"/>
      <c r="E32464" s="7"/>
      <c r="F32464" s="7"/>
      <c r="G32464" s="7"/>
      <c r="H32464" s="7"/>
      <c r="I32464" s="3"/>
      <c r="J32464" s="11"/>
      <c r="K32464" s="3"/>
      <c r="L32464" s="8"/>
      <c r="M32464" s="13"/>
      <c r="N32464" s="5"/>
      <c r="O32464" s="3"/>
      <c r="P32464" s="3"/>
      <c r="Q32464" s="3"/>
      <c r="R32464" s="3"/>
      <c r="S32464" s="3"/>
      <c r="T32464" s="3"/>
      <c r="U32464" s="3"/>
      <c r="V32464" s="3"/>
      <c r="W32464" s="3"/>
      <c r="X32464" s="3"/>
      <c r="Y32464" s="5"/>
      <c r="Z32464" s="7"/>
      <c r="AA32464" s="6"/>
      <c r="AB32464" s="6"/>
    </row>
    <row r="32465" spans="1:28" x14ac:dyDescent="0.25">
      <c r="A32465" s="5"/>
      <c r="B32465" s="3"/>
      <c r="C32465" s="3"/>
      <c r="D32465" s="3"/>
      <c r="E32465" s="3"/>
      <c r="F32465" s="3"/>
      <c r="G32465" s="3"/>
      <c r="H32465" s="3"/>
      <c r="I32465" s="7"/>
      <c r="J32465" s="10"/>
      <c r="K32465" s="7"/>
      <c r="L32465" s="4"/>
      <c r="M32465" s="12"/>
      <c r="N32465" s="9"/>
      <c r="O32465" s="7"/>
      <c r="P32465" s="7"/>
      <c r="Q32465" s="7"/>
      <c r="R32465" s="7"/>
      <c r="S32465" s="7"/>
      <c r="T32465" s="7"/>
      <c r="U32465" s="7"/>
      <c r="V32465" s="7"/>
      <c r="W32465" s="7"/>
      <c r="X32465" s="7"/>
      <c r="Y32465" s="9"/>
      <c r="Z32465" s="3"/>
      <c r="AA32465" s="6"/>
      <c r="AB32465" s="6"/>
    </row>
    <row r="32466" spans="1:28" x14ac:dyDescent="0.25">
      <c r="A32466" s="9"/>
      <c r="B32466" s="7"/>
      <c r="C32466" s="7"/>
      <c r="D32466" s="7"/>
      <c r="E32466" s="7"/>
      <c r="F32466" s="7"/>
      <c r="G32466" s="7"/>
      <c r="H32466" s="7"/>
      <c r="I32466" s="3"/>
      <c r="J32466" s="11"/>
      <c r="K32466" s="3"/>
      <c r="L32466" s="8"/>
      <c r="M32466" s="13"/>
      <c r="N32466" s="5"/>
      <c r="O32466" s="3"/>
      <c r="P32466" s="3"/>
      <c r="Q32466" s="3"/>
      <c r="R32466" s="3"/>
      <c r="S32466" s="3"/>
      <c r="T32466" s="3"/>
      <c r="U32466" s="3"/>
      <c r="V32466" s="3"/>
      <c r="W32466" s="3"/>
      <c r="X32466" s="3"/>
      <c r="Y32466" s="5"/>
      <c r="Z32466" s="7"/>
      <c r="AA32466" s="6"/>
      <c r="AB32466" s="6"/>
    </row>
    <row r="32467" spans="1:28" x14ac:dyDescent="0.25">
      <c r="A32467" s="9"/>
      <c r="B32467" s="7"/>
      <c r="C32467" s="7"/>
      <c r="D32467" s="7"/>
      <c r="E32467" s="7"/>
      <c r="F32467" s="7"/>
      <c r="G32467" s="7"/>
      <c r="H32467" s="7"/>
      <c r="I32467" s="3"/>
      <c r="J32467" s="11"/>
      <c r="K32467" s="3"/>
      <c r="L32467" s="8"/>
      <c r="M32467" s="13"/>
      <c r="N32467" s="5"/>
      <c r="O32467" s="3"/>
      <c r="P32467" s="3"/>
      <c r="Q32467" s="3"/>
      <c r="R32467" s="3"/>
      <c r="S32467" s="3"/>
      <c r="T32467" s="3"/>
      <c r="U32467" s="3"/>
      <c r="V32467" s="3"/>
      <c r="W32467" s="3"/>
      <c r="X32467" s="3"/>
      <c r="Y32467" s="5"/>
      <c r="Z32467" s="7"/>
      <c r="AA32467" s="6"/>
      <c r="AB32467" s="6"/>
    </row>
    <row r="32468" spans="1:28" x14ac:dyDescent="0.25">
      <c r="A32468" s="9"/>
      <c r="B32468" s="7"/>
      <c r="C32468" s="7"/>
      <c r="D32468" s="7"/>
      <c r="E32468" s="7"/>
      <c r="F32468" s="7"/>
      <c r="G32468" s="7"/>
      <c r="H32468" s="7"/>
      <c r="I32468" s="3"/>
      <c r="J32468" s="11"/>
      <c r="K32468" s="3"/>
      <c r="L32468" s="8"/>
      <c r="M32468" s="13"/>
      <c r="N32468" s="5"/>
      <c r="O32468" s="3"/>
      <c r="P32468" s="3"/>
      <c r="Q32468" s="3"/>
      <c r="R32468" s="3"/>
      <c r="S32468" s="3"/>
      <c r="T32468" s="3"/>
      <c r="U32468" s="3"/>
      <c r="V32468" s="3"/>
      <c r="W32468" s="3"/>
      <c r="X32468" s="3"/>
      <c r="Y32468" s="5"/>
      <c r="Z32468" s="7"/>
      <c r="AA32468" s="6"/>
      <c r="AB32468" s="6"/>
    </row>
    <row r="32469" spans="1:28" x14ac:dyDescent="0.25">
      <c r="A32469" s="5"/>
      <c r="B32469" s="3"/>
      <c r="C32469" s="3"/>
      <c r="D32469" s="3"/>
      <c r="E32469" s="3"/>
      <c r="F32469" s="3"/>
      <c r="G32469" s="3"/>
      <c r="H32469" s="3"/>
      <c r="I32469" s="7"/>
      <c r="J32469" s="10"/>
      <c r="K32469" s="7"/>
      <c r="L32469" s="4"/>
      <c r="M32469" s="12"/>
      <c r="N32469" s="9"/>
      <c r="O32469" s="7"/>
      <c r="P32469" s="7"/>
      <c r="Q32469" s="7"/>
      <c r="R32469" s="7"/>
      <c r="S32469" s="7"/>
      <c r="T32469" s="7"/>
      <c r="U32469" s="7"/>
      <c r="V32469" s="7"/>
      <c r="W32469" s="7"/>
      <c r="X32469" s="7"/>
      <c r="Y32469" s="9"/>
      <c r="Z32469" s="3"/>
      <c r="AA32469" s="6"/>
      <c r="AB32469" s="6"/>
    </row>
    <row r="32470" spans="1:28" x14ac:dyDescent="0.25">
      <c r="A32470" s="9"/>
      <c r="B32470" s="7"/>
      <c r="C32470" s="7"/>
      <c r="D32470" s="7"/>
      <c r="E32470" s="7"/>
      <c r="F32470" s="7"/>
      <c r="G32470" s="7"/>
      <c r="H32470" s="7"/>
      <c r="I32470" s="3"/>
      <c r="J32470" s="11"/>
      <c r="K32470" s="3"/>
      <c r="L32470" s="8"/>
      <c r="M32470" s="13"/>
      <c r="N32470" s="5"/>
      <c r="O32470" s="3"/>
      <c r="P32470" s="3"/>
      <c r="Q32470" s="3"/>
      <c r="R32470" s="3"/>
      <c r="S32470" s="3"/>
      <c r="T32470" s="3"/>
      <c r="U32470" s="3"/>
      <c r="V32470" s="3"/>
      <c r="W32470" s="3"/>
      <c r="X32470" s="3"/>
      <c r="Y32470" s="5"/>
      <c r="Z32470" s="7"/>
      <c r="AA32470" s="6"/>
      <c r="AB32470" s="6"/>
    </row>
    <row r="32471" spans="1:28" x14ac:dyDescent="0.25">
      <c r="A32471" s="5"/>
      <c r="B32471" s="3"/>
      <c r="C32471" s="3"/>
      <c r="D32471" s="3"/>
      <c r="E32471" s="3"/>
      <c r="F32471" s="3"/>
      <c r="G32471" s="3"/>
      <c r="H32471" s="3"/>
      <c r="I32471" s="7"/>
      <c r="J32471" s="10"/>
      <c r="K32471" s="7"/>
      <c r="L32471" s="4"/>
      <c r="M32471" s="12"/>
      <c r="N32471" s="9"/>
      <c r="O32471" s="7"/>
      <c r="P32471" s="7"/>
      <c r="Q32471" s="7"/>
      <c r="R32471" s="7"/>
      <c r="S32471" s="7"/>
      <c r="T32471" s="7"/>
      <c r="U32471" s="7"/>
      <c r="V32471" s="7"/>
      <c r="W32471" s="7"/>
      <c r="X32471" s="7"/>
      <c r="Y32471" s="9"/>
      <c r="Z32471" s="3"/>
      <c r="AA32471" s="6"/>
      <c r="AB32471" s="6"/>
    </row>
    <row r="32472" spans="1:28" x14ac:dyDescent="0.25">
      <c r="A32472" s="5"/>
      <c r="B32472" s="3"/>
      <c r="C32472" s="3"/>
      <c r="D32472" s="3"/>
      <c r="E32472" s="3"/>
      <c r="F32472" s="3"/>
      <c r="G32472" s="3"/>
      <c r="H32472" s="3"/>
      <c r="I32472" s="7"/>
      <c r="J32472" s="10"/>
      <c r="K32472" s="7"/>
      <c r="L32472" s="4"/>
      <c r="M32472" s="12"/>
      <c r="N32472" s="9"/>
      <c r="O32472" s="7"/>
      <c r="P32472" s="7"/>
      <c r="Q32472" s="7"/>
      <c r="R32472" s="7"/>
      <c r="S32472" s="7"/>
      <c r="T32472" s="7"/>
      <c r="U32472" s="7"/>
      <c r="V32472" s="7"/>
      <c r="W32472" s="7"/>
      <c r="X32472" s="7"/>
      <c r="Y32472" s="9"/>
      <c r="Z32472" s="3"/>
      <c r="AA32472" s="6"/>
      <c r="AB32472" s="6"/>
    </row>
    <row r="32473" spans="1:28" x14ac:dyDescent="0.25">
      <c r="A32473" s="5"/>
      <c r="B32473" s="3"/>
      <c r="C32473" s="3"/>
      <c r="D32473" s="3"/>
      <c r="E32473" s="3"/>
      <c r="F32473" s="3"/>
      <c r="G32473" s="3"/>
      <c r="H32473" s="3"/>
      <c r="I32473" s="7"/>
      <c r="J32473" s="10"/>
      <c r="K32473" s="7"/>
      <c r="L32473" s="4"/>
      <c r="M32473" s="12"/>
      <c r="N32473" s="9"/>
      <c r="O32473" s="7"/>
      <c r="P32473" s="7"/>
      <c r="Q32473" s="7"/>
      <c r="R32473" s="7"/>
      <c r="S32473" s="7"/>
      <c r="T32473" s="7"/>
      <c r="U32473" s="7"/>
      <c r="V32473" s="7"/>
      <c r="W32473" s="7"/>
      <c r="X32473" s="7"/>
      <c r="Y32473" s="9"/>
      <c r="Z32473" s="3"/>
      <c r="AA32473" s="6"/>
      <c r="AB32473" s="6"/>
    </row>
    <row r="32474" spans="1:28" x14ac:dyDescent="0.25">
      <c r="A32474" s="9"/>
      <c r="B32474" s="7"/>
      <c r="C32474" s="7"/>
      <c r="D32474" s="7"/>
      <c r="E32474" s="7"/>
      <c r="F32474" s="7"/>
      <c r="G32474" s="7"/>
      <c r="H32474" s="7"/>
      <c r="I32474" s="3"/>
      <c r="J32474" s="11"/>
      <c r="K32474" s="3"/>
      <c r="L32474" s="8"/>
      <c r="M32474" s="13"/>
      <c r="N32474" s="5"/>
      <c r="O32474" s="3"/>
      <c r="P32474" s="3"/>
      <c r="Q32474" s="3"/>
      <c r="R32474" s="3"/>
      <c r="S32474" s="3"/>
      <c r="T32474" s="3"/>
      <c r="U32474" s="3"/>
      <c r="V32474" s="3"/>
      <c r="W32474" s="3"/>
      <c r="X32474" s="3"/>
      <c r="Y32474" s="5"/>
      <c r="Z32474" s="7"/>
      <c r="AA32474" s="6"/>
      <c r="AB32474" s="6"/>
    </row>
    <row r="32475" spans="1:28" x14ac:dyDescent="0.25">
      <c r="A32475" s="9"/>
      <c r="B32475" s="7"/>
      <c r="C32475" s="7"/>
      <c r="D32475" s="7"/>
      <c r="E32475" s="7"/>
      <c r="F32475" s="7"/>
      <c r="G32475" s="7"/>
      <c r="H32475" s="7"/>
      <c r="I32475" s="3"/>
      <c r="J32475" s="11"/>
      <c r="K32475" s="3"/>
      <c r="L32475" s="8"/>
      <c r="M32475" s="13"/>
      <c r="N32475" s="5"/>
      <c r="O32475" s="3"/>
      <c r="P32475" s="3"/>
      <c r="Q32475" s="3"/>
      <c r="R32475" s="3"/>
      <c r="S32475" s="3"/>
      <c r="T32475" s="3"/>
      <c r="U32475" s="3"/>
      <c r="V32475" s="3"/>
      <c r="W32475" s="3"/>
      <c r="X32475" s="3"/>
      <c r="Y32475" s="5"/>
      <c r="Z32475" s="7"/>
      <c r="AA32475" s="6"/>
      <c r="AB32475" s="6"/>
    </row>
    <row r="32476" spans="1:28" x14ac:dyDescent="0.25">
      <c r="A32476" s="9"/>
      <c r="B32476" s="7"/>
      <c r="C32476" s="7"/>
      <c r="D32476" s="7"/>
      <c r="E32476" s="7"/>
      <c r="F32476" s="7"/>
      <c r="G32476" s="7"/>
      <c r="H32476" s="7"/>
      <c r="I32476" s="3"/>
      <c r="J32476" s="11"/>
      <c r="K32476" s="3"/>
      <c r="L32476" s="8"/>
      <c r="M32476" s="13"/>
      <c r="N32476" s="5"/>
      <c r="O32476" s="3"/>
      <c r="P32476" s="3"/>
      <c r="Q32476" s="3"/>
      <c r="R32476" s="3"/>
      <c r="S32476" s="3"/>
      <c r="T32476" s="3"/>
      <c r="U32476" s="3"/>
      <c r="V32476" s="3"/>
      <c r="W32476" s="3"/>
      <c r="X32476" s="3"/>
      <c r="Y32476" s="5"/>
      <c r="Z32476" s="7"/>
      <c r="AA32476" s="6"/>
      <c r="AB32476" s="6"/>
    </row>
    <row r="32477" spans="1:28" x14ac:dyDescent="0.25">
      <c r="A32477" s="5"/>
      <c r="B32477" s="3"/>
      <c r="C32477" s="3"/>
      <c r="D32477" s="3"/>
      <c r="E32477" s="3"/>
      <c r="F32477" s="3"/>
      <c r="G32477" s="3"/>
      <c r="H32477" s="3"/>
      <c r="I32477" s="7"/>
      <c r="J32477" s="10"/>
      <c r="K32477" s="7"/>
      <c r="L32477" s="4"/>
      <c r="M32477" s="12"/>
      <c r="N32477" s="9"/>
      <c r="O32477" s="7"/>
      <c r="P32477" s="7"/>
      <c r="Q32477" s="7"/>
      <c r="R32477" s="7"/>
      <c r="S32477" s="7"/>
      <c r="T32477" s="7"/>
      <c r="U32477" s="7"/>
      <c r="V32477" s="7"/>
      <c r="W32477" s="7"/>
      <c r="X32477" s="7"/>
      <c r="Y32477" s="9"/>
      <c r="Z32477" s="3"/>
      <c r="AA32477" s="6"/>
      <c r="AB32477" s="6"/>
    </row>
    <row r="32478" spans="1:28" x14ac:dyDescent="0.25">
      <c r="A32478" s="9"/>
      <c r="B32478" s="7"/>
      <c r="C32478" s="7"/>
      <c r="D32478" s="7"/>
      <c r="E32478" s="7"/>
      <c r="F32478" s="7"/>
      <c r="G32478" s="7"/>
      <c r="H32478" s="7"/>
      <c r="I32478" s="3"/>
      <c r="J32478" s="11"/>
      <c r="K32478" s="3"/>
      <c r="L32478" s="8"/>
      <c r="M32478" s="13"/>
      <c r="N32478" s="5"/>
      <c r="O32478" s="3"/>
      <c r="P32478" s="3"/>
      <c r="Q32478" s="3"/>
      <c r="R32478" s="3"/>
      <c r="S32478" s="3"/>
      <c r="T32478" s="3"/>
      <c r="U32478" s="3"/>
      <c r="V32478" s="3"/>
      <c r="W32478" s="3"/>
      <c r="X32478" s="3"/>
      <c r="Y32478" s="5"/>
      <c r="Z32478" s="7"/>
      <c r="AA32478" s="6"/>
      <c r="AB32478" s="6"/>
    </row>
    <row r="32479" spans="1:28" x14ac:dyDescent="0.25">
      <c r="A32479" s="5"/>
      <c r="B32479" s="3"/>
      <c r="C32479" s="3"/>
      <c r="D32479" s="3"/>
      <c r="E32479" s="3"/>
      <c r="F32479" s="3"/>
      <c r="G32479" s="3"/>
      <c r="H32479" s="3"/>
      <c r="I32479" s="7"/>
      <c r="J32479" s="10"/>
      <c r="K32479" s="7"/>
      <c r="L32479" s="4"/>
      <c r="M32479" s="12"/>
      <c r="N32479" s="9"/>
      <c r="O32479" s="7"/>
      <c r="P32479" s="7"/>
      <c r="Q32479" s="7"/>
      <c r="R32479" s="7"/>
      <c r="S32479" s="7"/>
      <c r="T32479" s="7"/>
      <c r="U32479" s="7"/>
      <c r="V32479" s="7"/>
      <c r="W32479" s="7"/>
      <c r="X32479" s="7"/>
      <c r="Y32479" s="9"/>
      <c r="Z32479" s="3"/>
      <c r="AA32479" s="6"/>
      <c r="AB32479" s="6"/>
    </row>
    <row r="32480" spans="1:28" x14ac:dyDescent="0.25">
      <c r="A32480" s="9"/>
      <c r="B32480" s="7"/>
      <c r="C32480" s="7"/>
      <c r="D32480" s="7"/>
      <c r="E32480" s="7"/>
      <c r="F32480" s="7"/>
      <c r="G32480" s="7"/>
      <c r="H32480" s="7"/>
      <c r="I32480" s="3"/>
      <c r="J32480" s="11"/>
      <c r="K32480" s="3"/>
      <c r="L32480" s="8"/>
      <c r="M32480" s="13"/>
      <c r="N32480" s="5"/>
      <c r="O32480" s="3"/>
      <c r="P32480" s="3"/>
      <c r="Q32480" s="3"/>
      <c r="R32480" s="3"/>
      <c r="S32480" s="3"/>
      <c r="T32480" s="3"/>
      <c r="U32480" s="3"/>
      <c r="V32480" s="3"/>
      <c r="W32480" s="3"/>
      <c r="X32480" s="3"/>
      <c r="Y32480" s="5"/>
      <c r="Z32480" s="7"/>
      <c r="AA32480" s="6"/>
      <c r="AB32480" s="6"/>
    </row>
    <row r="32481" spans="1:28" x14ac:dyDescent="0.25">
      <c r="A32481" s="9"/>
      <c r="B32481" s="7"/>
      <c r="C32481" s="7"/>
      <c r="D32481" s="7"/>
      <c r="E32481" s="7"/>
      <c r="F32481" s="7"/>
      <c r="G32481" s="7"/>
      <c r="H32481" s="7"/>
      <c r="I32481" s="3"/>
      <c r="J32481" s="11"/>
      <c r="K32481" s="3"/>
      <c r="L32481" s="8"/>
      <c r="M32481" s="13"/>
      <c r="N32481" s="5"/>
      <c r="O32481" s="3"/>
      <c r="P32481" s="3"/>
      <c r="Q32481" s="3"/>
      <c r="R32481" s="3"/>
      <c r="S32481" s="3"/>
      <c r="T32481" s="3"/>
      <c r="U32481" s="3"/>
      <c r="V32481" s="3"/>
      <c r="W32481" s="3"/>
      <c r="X32481" s="3"/>
      <c r="Y32481" s="5"/>
      <c r="Z32481" s="7"/>
      <c r="AA32481" s="6"/>
      <c r="AB32481" s="6"/>
    </row>
    <row r="32482" spans="1:28" x14ac:dyDescent="0.25">
      <c r="A32482" s="9"/>
      <c r="B32482" s="7"/>
      <c r="C32482" s="7"/>
      <c r="D32482" s="7"/>
      <c r="E32482" s="7"/>
      <c r="F32482" s="7"/>
      <c r="G32482" s="7"/>
      <c r="H32482" s="7"/>
      <c r="I32482" s="3"/>
      <c r="J32482" s="11"/>
      <c r="K32482" s="3"/>
      <c r="L32482" s="8"/>
      <c r="M32482" s="13"/>
      <c r="N32482" s="5"/>
      <c r="O32482" s="3"/>
      <c r="P32482" s="3"/>
      <c r="Q32482" s="3"/>
      <c r="R32482" s="3"/>
      <c r="S32482" s="3"/>
      <c r="T32482" s="3"/>
      <c r="U32482" s="3"/>
      <c r="V32482" s="3"/>
      <c r="W32482" s="3"/>
      <c r="X32482" s="3"/>
      <c r="Y32482" s="3"/>
      <c r="Z32482" s="7"/>
      <c r="AA32482" s="6"/>
      <c r="AB32482" s="6"/>
    </row>
    <row r="32483" spans="1:28" x14ac:dyDescent="0.25">
      <c r="A32483" s="9"/>
      <c r="B32483" s="7"/>
      <c r="C32483" s="7"/>
      <c r="D32483" s="7"/>
      <c r="E32483" s="7"/>
      <c r="F32483" s="7"/>
      <c r="G32483" s="7"/>
      <c r="H32483" s="7"/>
      <c r="I32483" s="3"/>
      <c r="J32483" s="11"/>
      <c r="K32483" s="3"/>
      <c r="L32483" s="8"/>
      <c r="M32483" s="13"/>
      <c r="N32483" s="5"/>
      <c r="O32483" s="3"/>
      <c r="P32483" s="3"/>
      <c r="Q32483" s="3"/>
      <c r="R32483" s="3"/>
      <c r="S32483" s="3"/>
      <c r="T32483" s="3"/>
      <c r="U32483" s="3"/>
      <c r="V32483" s="3"/>
      <c r="W32483" s="3"/>
      <c r="X32483" s="3"/>
      <c r="Y32483" s="5"/>
      <c r="Z32483" s="7"/>
      <c r="AA32483" s="6"/>
      <c r="AB32483" s="6"/>
    </row>
    <row r="32484" spans="1:28" x14ac:dyDescent="0.25">
      <c r="A32484" s="9"/>
      <c r="B32484" s="7"/>
      <c r="C32484" s="7"/>
      <c r="D32484" s="7"/>
      <c r="E32484" s="7"/>
      <c r="F32484" s="7"/>
      <c r="G32484" s="7"/>
      <c r="H32484" s="7"/>
      <c r="I32484" s="3"/>
      <c r="J32484" s="11"/>
      <c r="K32484" s="3"/>
      <c r="L32484" s="8"/>
      <c r="M32484" s="13"/>
      <c r="N32484" s="5"/>
      <c r="O32484" s="3"/>
      <c r="P32484" s="3"/>
      <c r="Q32484" s="3"/>
      <c r="R32484" s="3"/>
      <c r="S32484" s="3"/>
      <c r="T32484" s="3"/>
      <c r="U32484" s="3"/>
      <c r="V32484" s="3"/>
      <c r="W32484" s="3"/>
      <c r="X32484" s="3"/>
      <c r="Y32484" s="5"/>
      <c r="Z32484" s="7"/>
      <c r="AA32484" s="6"/>
      <c r="AB32484" s="6"/>
    </row>
    <row r="32485" spans="1:28" x14ac:dyDescent="0.25">
      <c r="A32485" s="5"/>
      <c r="B32485" s="3"/>
      <c r="C32485" s="3"/>
      <c r="D32485" s="3"/>
      <c r="E32485" s="3"/>
      <c r="F32485" s="3"/>
      <c r="G32485" s="3"/>
      <c r="H32485" s="3"/>
      <c r="I32485" s="7"/>
      <c r="J32485" s="10"/>
      <c r="K32485" s="7"/>
      <c r="L32485" s="4"/>
      <c r="M32485" s="12"/>
      <c r="N32485" s="9"/>
      <c r="O32485" s="7"/>
      <c r="P32485" s="7"/>
      <c r="Q32485" s="7"/>
      <c r="R32485" s="7"/>
      <c r="S32485" s="7"/>
      <c r="T32485" s="7"/>
      <c r="U32485" s="7"/>
      <c r="V32485" s="7"/>
      <c r="W32485" s="7"/>
      <c r="X32485" s="7"/>
      <c r="Y32485" s="9"/>
      <c r="Z32485" s="3"/>
      <c r="AA32485" s="6"/>
      <c r="AB32485" s="6"/>
    </row>
    <row r="32486" spans="1:28" x14ac:dyDescent="0.25">
      <c r="A32486" s="5"/>
      <c r="B32486" s="3"/>
      <c r="C32486" s="3"/>
      <c r="D32486" s="3"/>
      <c r="E32486" s="3"/>
      <c r="F32486" s="3"/>
      <c r="G32486" s="3"/>
      <c r="H32486" s="3"/>
      <c r="I32486" s="7"/>
      <c r="J32486" s="10"/>
      <c r="K32486" s="7"/>
      <c r="L32486" s="4"/>
      <c r="M32486" s="12"/>
      <c r="N32486" s="9"/>
      <c r="O32486" s="7"/>
      <c r="P32486" s="7"/>
      <c r="Q32486" s="7"/>
      <c r="R32486" s="7"/>
      <c r="S32486" s="7"/>
      <c r="T32486" s="7"/>
      <c r="U32486" s="7"/>
      <c r="V32486" s="7"/>
      <c r="W32486" s="7"/>
      <c r="X32486" s="7"/>
      <c r="Y32486" s="9"/>
      <c r="Z32486" s="3"/>
      <c r="AA32486" s="6"/>
      <c r="AB32486" s="6"/>
    </row>
    <row r="32487" spans="1:28" x14ac:dyDescent="0.25">
      <c r="A32487" s="5"/>
      <c r="B32487" s="3"/>
      <c r="C32487" s="3"/>
      <c r="D32487" s="3"/>
      <c r="E32487" s="3"/>
      <c r="F32487" s="3"/>
      <c r="G32487" s="3"/>
      <c r="H32487" s="3"/>
      <c r="I32487" s="7"/>
      <c r="J32487" s="10"/>
      <c r="K32487" s="7"/>
      <c r="L32487" s="4"/>
      <c r="M32487" s="12"/>
      <c r="N32487" s="9"/>
      <c r="O32487" s="7"/>
      <c r="P32487" s="7"/>
      <c r="Q32487" s="7"/>
      <c r="R32487" s="7"/>
      <c r="S32487" s="7"/>
      <c r="T32487" s="7"/>
      <c r="U32487" s="7"/>
      <c r="V32487" s="7"/>
      <c r="W32487" s="7"/>
      <c r="X32487" s="7"/>
      <c r="Y32487" s="9"/>
      <c r="Z32487" s="3"/>
      <c r="AA32487" s="6"/>
      <c r="AB32487" s="6"/>
    </row>
    <row r="32488" spans="1:28" x14ac:dyDescent="0.25">
      <c r="A32488" s="9"/>
      <c r="B32488" s="7"/>
      <c r="C32488" s="7"/>
      <c r="D32488" s="7"/>
      <c r="E32488" s="7"/>
      <c r="F32488" s="7"/>
      <c r="G32488" s="7"/>
      <c r="H32488" s="7"/>
      <c r="I32488" s="3"/>
      <c r="J32488" s="11"/>
      <c r="K32488" s="3"/>
      <c r="L32488" s="8"/>
      <c r="M32488" s="13"/>
      <c r="N32488" s="5"/>
      <c r="O32488" s="3"/>
      <c r="P32488" s="3"/>
      <c r="Q32488" s="3"/>
      <c r="R32488" s="3"/>
      <c r="S32488" s="3"/>
      <c r="T32488" s="3"/>
      <c r="U32488" s="3"/>
      <c r="V32488" s="3"/>
      <c r="W32488" s="3"/>
      <c r="X32488" s="3"/>
      <c r="Y32488" s="5"/>
      <c r="Z32488" s="7"/>
      <c r="AA32488" s="6"/>
      <c r="AB32488" s="6"/>
    </row>
    <row r="32489" spans="1:28" x14ac:dyDescent="0.25">
      <c r="A32489" s="5"/>
      <c r="B32489" s="3"/>
      <c r="C32489" s="3"/>
      <c r="D32489" s="3"/>
      <c r="E32489" s="3"/>
      <c r="F32489" s="3"/>
      <c r="G32489" s="3"/>
      <c r="H32489" s="3"/>
      <c r="I32489" s="7"/>
      <c r="J32489" s="10"/>
      <c r="K32489" s="7"/>
      <c r="L32489" s="4"/>
      <c r="M32489" s="12"/>
      <c r="N32489" s="9"/>
      <c r="O32489" s="7"/>
      <c r="P32489" s="7"/>
      <c r="Q32489" s="7"/>
      <c r="R32489" s="7"/>
      <c r="S32489" s="7"/>
      <c r="T32489" s="7"/>
      <c r="U32489" s="7"/>
      <c r="V32489" s="7"/>
      <c r="W32489" s="7"/>
      <c r="X32489" s="7"/>
      <c r="Y32489" s="9"/>
      <c r="Z32489" s="3"/>
      <c r="AA32489" s="6"/>
      <c r="AB32489" s="6"/>
    </row>
    <row r="32490" spans="1:28" x14ac:dyDescent="0.25">
      <c r="A32490" s="9"/>
      <c r="B32490" s="7"/>
      <c r="C32490" s="7"/>
      <c r="D32490" s="7"/>
      <c r="E32490" s="7"/>
      <c r="F32490" s="7"/>
      <c r="G32490" s="7"/>
      <c r="H32490" s="7"/>
      <c r="I32490" s="3"/>
      <c r="J32490" s="11"/>
      <c r="K32490" s="3"/>
      <c r="L32490" s="8"/>
      <c r="M32490" s="13"/>
      <c r="N32490" s="5"/>
      <c r="O32490" s="3"/>
      <c r="P32490" s="3"/>
      <c r="Q32490" s="3"/>
      <c r="R32490" s="3"/>
      <c r="S32490" s="3"/>
      <c r="T32490" s="3"/>
      <c r="U32490" s="3"/>
      <c r="V32490" s="3"/>
      <c r="W32490" s="3"/>
      <c r="X32490" s="3"/>
      <c r="Y32490" s="5"/>
      <c r="Z32490" s="7"/>
      <c r="AA32490" s="6"/>
      <c r="AB32490" s="6"/>
    </row>
    <row r="32491" spans="1:28" x14ac:dyDescent="0.25">
      <c r="A32491" s="5"/>
      <c r="B32491" s="3"/>
      <c r="C32491" s="3"/>
      <c r="D32491" s="3"/>
      <c r="E32491" s="3"/>
      <c r="F32491" s="3"/>
      <c r="G32491" s="3"/>
      <c r="H32491" s="3"/>
      <c r="I32491" s="7"/>
      <c r="J32491" s="10"/>
      <c r="K32491" s="7"/>
      <c r="L32491" s="4"/>
      <c r="M32491" s="12"/>
      <c r="N32491" s="9"/>
      <c r="O32491" s="7"/>
      <c r="P32491" s="7"/>
      <c r="Q32491" s="7"/>
      <c r="R32491" s="7"/>
      <c r="S32491" s="7"/>
      <c r="T32491" s="7"/>
      <c r="U32491" s="7"/>
      <c r="V32491" s="7"/>
      <c r="W32491" s="7"/>
      <c r="X32491" s="7"/>
      <c r="Y32491" s="9"/>
      <c r="Z32491" s="3"/>
      <c r="AA32491" s="6"/>
      <c r="AB32491" s="6"/>
    </row>
    <row r="32492" spans="1:28" x14ac:dyDescent="0.25">
      <c r="A32492" s="9"/>
      <c r="B32492" s="7"/>
      <c r="C32492" s="7"/>
      <c r="D32492" s="7"/>
      <c r="E32492" s="7"/>
      <c r="F32492" s="7"/>
      <c r="G32492" s="7"/>
      <c r="H32492" s="7"/>
      <c r="I32492" s="3"/>
      <c r="J32492" s="11"/>
      <c r="K32492" s="3"/>
      <c r="L32492" s="8"/>
      <c r="M32492" s="13"/>
      <c r="N32492" s="5"/>
      <c r="O32492" s="3"/>
      <c r="P32492" s="3"/>
      <c r="Q32492" s="3"/>
      <c r="R32492" s="3"/>
      <c r="S32492" s="3"/>
      <c r="T32492" s="3"/>
      <c r="U32492" s="3"/>
      <c r="V32492" s="3"/>
      <c r="W32492" s="3"/>
      <c r="X32492" s="3"/>
      <c r="Y32492" s="5"/>
      <c r="Z32492" s="7"/>
      <c r="AA32492" s="6"/>
      <c r="AB32492" s="6"/>
    </row>
    <row r="32493" spans="1:28" x14ac:dyDescent="0.25">
      <c r="A32493" s="5"/>
      <c r="B32493" s="3"/>
      <c r="C32493" s="3"/>
      <c r="D32493" s="3"/>
      <c r="E32493" s="3"/>
      <c r="F32493" s="3"/>
      <c r="G32493" s="3"/>
      <c r="H32493" s="3"/>
      <c r="I32493" s="7"/>
      <c r="J32493" s="10"/>
      <c r="K32493" s="7"/>
      <c r="L32493" s="4"/>
      <c r="M32493" s="12"/>
      <c r="N32493" s="9"/>
      <c r="O32493" s="7"/>
      <c r="P32493" s="7"/>
      <c r="Q32493" s="7"/>
      <c r="R32493" s="7"/>
      <c r="S32493" s="7"/>
      <c r="T32493" s="7"/>
      <c r="U32493" s="7"/>
      <c r="V32493" s="7"/>
      <c r="W32493" s="7"/>
      <c r="X32493" s="7"/>
      <c r="Y32493" s="9"/>
      <c r="Z32493" s="3"/>
      <c r="AA32493" s="6"/>
      <c r="AB32493" s="6"/>
    </row>
    <row r="32494" spans="1:28" x14ac:dyDescent="0.25">
      <c r="A32494" s="9"/>
      <c r="B32494" s="7"/>
      <c r="C32494" s="7"/>
      <c r="D32494" s="7"/>
      <c r="E32494" s="7"/>
      <c r="F32494" s="7"/>
      <c r="G32494" s="7"/>
      <c r="H32494" s="7"/>
      <c r="I32494" s="3"/>
      <c r="J32494" s="11"/>
      <c r="K32494" s="3"/>
      <c r="L32494" s="8"/>
      <c r="M32494" s="13"/>
      <c r="N32494" s="5"/>
      <c r="O32494" s="3"/>
      <c r="P32494" s="3"/>
      <c r="Q32494" s="3"/>
      <c r="R32494" s="3"/>
      <c r="S32494" s="3"/>
      <c r="T32494" s="3"/>
      <c r="U32494" s="3"/>
      <c r="V32494" s="3"/>
      <c r="W32494" s="3"/>
      <c r="X32494" s="3"/>
      <c r="Y32494" s="5"/>
      <c r="Z32494" s="7"/>
      <c r="AA32494" s="6"/>
      <c r="AB32494" s="6"/>
    </row>
    <row r="32495" spans="1:28" x14ac:dyDescent="0.25">
      <c r="A32495" s="5"/>
      <c r="B32495" s="3"/>
      <c r="C32495" s="3"/>
      <c r="D32495" s="3"/>
      <c r="E32495" s="3"/>
      <c r="F32495" s="3"/>
      <c r="G32495" s="3"/>
      <c r="H32495" s="3"/>
      <c r="I32495" s="7"/>
      <c r="J32495" s="10"/>
      <c r="K32495" s="7"/>
      <c r="L32495" s="4"/>
      <c r="M32495" s="12"/>
      <c r="N32495" s="9"/>
      <c r="O32495" s="7"/>
      <c r="P32495" s="7"/>
      <c r="Q32495" s="7"/>
      <c r="R32495" s="7"/>
      <c r="S32495" s="7"/>
      <c r="T32495" s="7"/>
      <c r="U32495" s="7"/>
      <c r="V32495" s="7"/>
      <c r="W32495" s="7"/>
      <c r="X32495" s="7"/>
      <c r="Y32495" s="9"/>
      <c r="Z32495" s="3"/>
      <c r="AA32495" s="6"/>
      <c r="AB32495" s="6"/>
    </row>
    <row r="32496" spans="1:28" x14ac:dyDescent="0.25">
      <c r="A32496" s="5"/>
      <c r="B32496" s="3"/>
      <c r="C32496" s="3"/>
      <c r="D32496" s="3"/>
      <c r="E32496" s="3"/>
      <c r="F32496" s="3"/>
      <c r="G32496" s="3"/>
      <c r="H32496" s="3"/>
      <c r="I32496" s="7"/>
      <c r="J32496" s="10"/>
      <c r="K32496" s="7"/>
      <c r="L32496" s="4"/>
      <c r="M32496" s="12"/>
      <c r="N32496" s="9"/>
      <c r="O32496" s="7"/>
      <c r="P32496" s="7"/>
      <c r="Q32496" s="7"/>
      <c r="R32496" s="7"/>
      <c r="S32496" s="7"/>
      <c r="T32496" s="7"/>
      <c r="U32496" s="7"/>
      <c r="V32496" s="7"/>
      <c r="W32496" s="7"/>
      <c r="X32496" s="7"/>
      <c r="Y32496" s="9"/>
      <c r="Z32496" s="3"/>
      <c r="AA32496" s="6"/>
      <c r="AB32496" s="6"/>
    </row>
    <row r="32497" spans="1:28" x14ac:dyDescent="0.25">
      <c r="A32497" s="9"/>
      <c r="B32497" s="7"/>
      <c r="C32497" s="7"/>
      <c r="D32497" s="7"/>
      <c r="E32497" s="7"/>
      <c r="F32497" s="7"/>
      <c r="G32497" s="7"/>
      <c r="H32497" s="7"/>
      <c r="I32497" s="3"/>
      <c r="J32497" s="11"/>
      <c r="K32497" s="3"/>
      <c r="L32497" s="8"/>
      <c r="M32497" s="13"/>
      <c r="N32497" s="5"/>
      <c r="O32497" s="3"/>
      <c r="P32497" s="3"/>
      <c r="Q32497" s="3"/>
      <c r="R32497" s="3"/>
      <c r="S32497" s="3"/>
      <c r="T32497" s="3"/>
      <c r="U32497" s="3"/>
      <c r="V32497" s="3"/>
      <c r="W32497" s="3"/>
      <c r="X32497" s="3"/>
      <c r="Y32497" s="5"/>
      <c r="Z32497" s="7"/>
      <c r="AA32497" s="6"/>
      <c r="AB32497" s="6"/>
    </row>
    <row r="32498" spans="1:28" x14ac:dyDescent="0.25">
      <c r="A32498" s="9"/>
      <c r="B32498" s="7"/>
      <c r="C32498" s="7"/>
      <c r="D32498" s="7"/>
      <c r="E32498" s="7"/>
      <c r="F32498" s="7"/>
      <c r="G32498" s="7"/>
      <c r="H32498" s="7"/>
      <c r="I32498" s="3"/>
      <c r="J32498" s="11"/>
      <c r="K32498" s="3"/>
      <c r="L32498" s="8"/>
      <c r="M32498" s="13"/>
      <c r="N32498" s="5"/>
      <c r="O32498" s="3"/>
      <c r="P32498" s="3"/>
      <c r="Q32498" s="3"/>
      <c r="R32498" s="3"/>
      <c r="S32498" s="3"/>
      <c r="T32498" s="3"/>
      <c r="U32498" s="3"/>
      <c r="V32498" s="3"/>
      <c r="W32498" s="3"/>
      <c r="X32498" s="3"/>
      <c r="Y32498" s="5"/>
      <c r="Z32498" s="7"/>
      <c r="AA32498" s="6"/>
      <c r="AB32498" s="6"/>
    </row>
    <row r="32499" spans="1:28" x14ac:dyDescent="0.25">
      <c r="A32499" s="5"/>
      <c r="B32499" s="3"/>
      <c r="C32499" s="3"/>
      <c r="D32499" s="3"/>
      <c r="E32499" s="3"/>
      <c r="F32499" s="3"/>
      <c r="G32499" s="3"/>
      <c r="H32499" s="3"/>
      <c r="I32499" s="7"/>
      <c r="J32499" s="10"/>
      <c r="K32499" s="7"/>
      <c r="L32499" s="4"/>
      <c r="M32499" s="12"/>
      <c r="N32499" s="9"/>
      <c r="O32499" s="7"/>
      <c r="P32499" s="7"/>
      <c r="Q32499" s="7"/>
      <c r="R32499" s="7"/>
      <c r="S32499" s="7"/>
      <c r="T32499" s="7"/>
      <c r="U32499" s="7"/>
      <c r="V32499" s="7"/>
      <c r="W32499" s="7"/>
      <c r="X32499" s="7"/>
      <c r="Y32499" s="9"/>
      <c r="Z32499" s="3"/>
      <c r="AA32499" s="6"/>
      <c r="AB32499" s="6"/>
    </row>
    <row r="32500" spans="1:28" x14ac:dyDescent="0.25">
      <c r="A32500" s="5"/>
      <c r="B32500" s="3"/>
      <c r="C32500" s="3"/>
      <c r="D32500" s="3"/>
      <c r="E32500" s="3"/>
      <c r="F32500" s="3"/>
      <c r="G32500" s="3"/>
      <c r="H32500" s="3"/>
      <c r="I32500" s="7"/>
      <c r="J32500" s="10"/>
      <c r="K32500" s="7"/>
      <c r="L32500" s="4"/>
      <c r="M32500" s="12"/>
      <c r="N32500" s="9"/>
      <c r="O32500" s="7"/>
      <c r="P32500" s="7"/>
      <c r="Q32500" s="7"/>
      <c r="R32500" s="7"/>
      <c r="S32500" s="7"/>
      <c r="T32500" s="7"/>
      <c r="U32500" s="7"/>
      <c r="V32500" s="7"/>
      <c r="W32500" s="7"/>
      <c r="X32500" s="7"/>
      <c r="Y32500" s="9"/>
      <c r="Z32500" s="3"/>
      <c r="AA32500" s="6"/>
      <c r="AB32500" s="6"/>
    </row>
    <row r="32501" spans="1:28" x14ac:dyDescent="0.25">
      <c r="A32501" s="5"/>
      <c r="B32501" s="3"/>
      <c r="C32501" s="3"/>
      <c r="D32501" s="3"/>
      <c r="E32501" s="3"/>
      <c r="F32501" s="3"/>
      <c r="G32501" s="3"/>
      <c r="H32501" s="3"/>
      <c r="I32501" s="7"/>
      <c r="J32501" s="10"/>
      <c r="K32501" s="7"/>
      <c r="L32501" s="4"/>
      <c r="M32501" s="12"/>
      <c r="N32501" s="9"/>
      <c r="O32501" s="7"/>
      <c r="P32501" s="7"/>
      <c r="Q32501" s="7"/>
      <c r="R32501" s="7"/>
      <c r="S32501" s="7"/>
      <c r="T32501" s="7"/>
      <c r="U32501" s="7"/>
      <c r="V32501" s="7"/>
      <c r="W32501" s="7"/>
      <c r="X32501" s="7"/>
      <c r="Y32501" s="9"/>
      <c r="Z32501" s="3"/>
      <c r="AA32501" s="6"/>
      <c r="AB32501" s="6"/>
    </row>
    <row r="32502" spans="1:28" x14ac:dyDescent="0.25">
      <c r="A32502" s="5"/>
      <c r="B32502" s="3"/>
      <c r="C32502" s="3"/>
      <c r="D32502" s="3"/>
      <c r="E32502" s="3"/>
      <c r="F32502" s="3"/>
      <c r="G32502" s="3"/>
      <c r="H32502" s="3"/>
      <c r="I32502" s="7"/>
      <c r="J32502" s="10"/>
      <c r="K32502" s="7"/>
      <c r="L32502" s="4"/>
      <c r="M32502" s="12"/>
      <c r="N32502" s="9"/>
      <c r="O32502" s="7"/>
      <c r="P32502" s="7"/>
      <c r="Q32502" s="7"/>
      <c r="R32502" s="7"/>
      <c r="S32502" s="7"/>
      <c r="T32502" s="7"/>
      <c r="U32502" s="7"/>
      <c r="V32502" s="7"/>
      <c r="W32502" s="7"/>
      <c r="X32502" s="7"/>
      <c r="Y32502" s="9"/>
      <c r="Z32502" s="3"/>
      <c r="AA32502" s="6"/>
      <c r="AB32502" s="6"/>
    </row>
    <row r="32503" spans="1:28" x14ac:dyDescent="0.25">
      <c r="A32503" s="5"/>
      <c r="B32503" s="3"/>
      <c r="C32503" s="3"/>
      <c r="D32503" s="3"/>
      <c r="E32503" s="3"/>
      <c r="F32503" s="3"/>
      <c r="G32503" s="3"/>
      <c r="H32503" s="3"/>
      <c r="I32503" s="7"/>
      <c r="J32503" s="10"/>
      <c r="K32503" s="7"/>
      <c r="L32503" s="4"/>
      <c r="M32503" s="12"/>
      <c r="N32503" s="9"/>
      <c r="O32503" s="7"/>
      <c r="P32503" s="7"/>
      <c r="Q32503" s="7"/>
      <c r="R32503" s="7"/>
      <c r="S32503" s="7"/>
      <c r="T32503" s="7"/>
      <c r="U32503" s="7"/>
      <c r="V32503" s="7"/>
      <c r="W32503" s="7"/>
      <c r="X32503" s="7"/>
      <c r="Y32503" s="9"/>
      <c r="Z32503" s="3"/>
      <c r="AA32503" s="6"/>
      <c r="AB32503" s="6"/>
    </row>
    <row r="32504" spans="1:28" x14ac:dyDescent="0.25">
      <c r="A32504" s="9"/>
      <c r="B32504" s="7"/>
      <c r="C32504" s="7"/>
      <c r="D32504" s="7"/>
      <c r="E32504" s="7"/>
      <c r="F32504" s="7"/>
      <c r="G32504" s="7"/>
      <c r="H32504" s="7"/>
      <c r="I32504" s="3"/>
      <c r="J32504" s="11"/>
      <c r="K32504" s="3"/>
      <c r="L32504" s="8"/>
      <c r="M32504" s="13"/>
      <c r="N32504" s="5"/>
      <c r="O32504" s="3"/>
      <c r="P32504" s="3"/>
      <c r="Q32504" s="3"/>
      <c r="R32504" s="3"/>
      <c r="S32504" s="3"/>
      <c r="T32504" s="3"/>
      <c r="U32504" s="3"/>
      <c r="V32504" s="3"/>
      <c r="W32504" s="3"/>
      <c r="X32504" s="3"/>
      <c r="Y32504" s="5"/>
      <c r="Z32504" s="7"/>
      <c r="AA32504" s="6"/>
      <c r="AB32504" s="6"/>
    </row>
    <row r="32505" spans="1:28" x14ac:dyDescent="0.25">
      <c r="A32505" s="5"/>
      <c r="B32505" s="3"/>
      <c r="C32505" s="3"/>
      <c r="D32505" s="3"/>
      <c r="E32505" s="3"/>
      <c r="F32505" s="3"/>
      <c r="G32505" s="3"/>
      <c r="H32505" s="3"/>
      <c r="I32505" s="7"/>
      <c r="J32505" s="10"/>
      <c r="K32505" s="7"/>
      <c r="L32505" s="4"/>
      <c r="M32505" s="12"/>
      <c r="N32505" s="9"/>
      <c r="O32505" s="7"/>
      <c r="P32505" s="7"/>
      <c r="Q32505" s="7"/>
      <c r="R32505" s="7"/>
      <c r="S32505" s="7"/>
      <c r="T32505" s="7"/>
      <c r="U32505" s="7"/>
      <c r="V32505" s="7"/>
      <c r="W32505" s="7"/>
      <c r="X32505" s="7"/>
      <c r="Y32505" s="9"/>
      <c r="Z32505" s="3"/>
      <c r="AA32505" s="6"/>
      <c r="AB32505" s="6"/>
    </row>
    <row r="32506" spans="1:28" x14ac:dyDescent="0.25">
      <c r="A32506" s="5"/>
      <c r="B32506" s="3"/>
      <c r="C32506" s="3"/>
      <c r="D32506" s="3"/>
      <c r="E32506" s="3"/>
      <c r="F32506" s="3"/>
      <c r="G32506" s="3"/>
      <c r="H32506" s="3"/>
      <c r="I32506" s="7"/>
      <c r="J32506" s="10"/>
      <c r="K32506" s="7"/>
      <c r="L32506" s="4"/>
      <c r="M32506" s="12"/>
      <c r="N32506" s="9"/>
      <c r="O32506" s="7"/>
      <c r="P32506" s="7"/>
      <c r="Q32506" s="7"/>
      <c r="R32506" s="7"/>
      <c r="S32506" s="7"/>
      <c r="T32506" s="7"/>
      <c r="U32506" s="7"/>
      <c r="V32506" s="7"/>
      <c r="W32506" s="7"/>
      <c r="X32506" s="7"/>
      <c r="Y32506" s="9"/>
      <c r="Z32506" s="3"/>
      <c r="AA32506" s="6"/>
      <c r="AB32506" s="6"/>
    </row>
    <row r="32507" spans="1:28" x14ac:dyDescent="0.25">
      <c r="A32507" s="5"/>
      <c r="B32507" s="3"/>
      <c r="C32507" s="3"/>
      <c r="D32507" s="3"/>
      <c r="E32507" s="3"/>
      <c r="F32507" s="3"/>
      <c r="G32507" s="3"/>
      <c r="H32507" s="3"/>
      <c r="I32507" s="7"/>
      <c r="J32507" s="10"/>
      <c r="K32507" s="7"/>
      <c r="L32507" s="4"/>
      <c r="M32507" s="12"/>
      <c r="N32507" s="9"/>
      <c r="O32507" s="7"/>
      <c r="P32507" s="7"/>
      <c r="Q32507" s="7"/>
      <c r="R32507" s="7"/>
      <c r="S32507" s="7"/>
      <c r="T32507" s="7"/>
      <c r="U32507" s="7"/>
      <c r="V32507" s="7"/>
      <c r="W32507" s="7"/>
      <c r="X32507" s="7"/>
      <c r="Y32507" s="9"/>
      <c r="Z32507" s="3"/>
      <c r="AA32507" s="6"/>
      <c r="AB32507" s="6"/>
    </row>
    <row r="32508" spans="1:28" x14ac:dyDescent="0.25">
      <c r="A32508" s="9"/>
      <c r="B32508" s="7"/>
      <c r="C32508" s="7"/>
      <c r="D32508" s="7"/>
      <c r="E32508" s="7"/>
      <c r="F32508" s="7"/>
      <c r="G32508" s="7"/>
      <c r="H32508" s="7"/>
      <c r="I32508" s="3"/>
      <c r="J32508" s="11"/>
      <c r="K32508" s="3"/>
      <c r="L32508" s="8"/>
      <c r="M32508" s="13"/>
      <c r="N32508" s="5"/>
      <c r="O32508" s="3"/>
      <c r="P32508" s="3"/>
      <c r="Q32508" s="3"/>
      <c r="R32508" s="3"/>
      <c r="S32508" s="3"/>
      <c r="T32508" s="3"/>
      <c r="U32508" s="3"/>
      <c r="V32508" s="3"/>
      <c r="W32508" s="3"/>
      <c r="X32508" s="3"/>
      <c r="Y32508" s="5"/>
      <c r="Z32508" s="7"/>
      <c r="AA32508" s="6"/>
      <c r="AB32508" s="6"/>
    </row>
    <row r="32509" spans="1:28" x14ac:dyDescent="0.25">
      <c r="A32509" s="5"/>
      <c r="B32509" s="3"/>
      <c r="C32509" s="3"/>
      <c r="D32509" s="3"/>
      <c r="E32509" s="3"/>
      <c r="F32509" s="3"/>
      <c r="G32509" s="3"/>
      <c r="H32509" s="3"/>
      <c r="I32509" s="7"/>
      <c r="J32509" s="10"/>
      <c r="K32509" s="7"/>
      <c r="L32509" s="4"/>
      <c r="M32509" s="12"/>
      <c r="N32509" s="9"/>
      <c r="O32509" s="7"/>
      <c r="P32509" s="7"/>
      <c r="Q32509" s="7"/>
      <c r="R32509" s="7"/>
      <c r="S32509" s="7"/>
      <c r="T32509" s="7"/>
      <c r="U32509" s="7"/>
      <c r="V32509" s="7"/>
      <c r="W32509" s="7"/>
      <c r="X32509" s="7"/>
      <c r="Y32509" s="9"/>
      <c r="Z32509" s="3"/>
      <c r="AA32509" s="6"/>
      <c r="AB32509" s="6"/>
    </row>
    <row r="32510" spans="1:28" x14ac:dyDescent="0.25">
      <c r="A32510" s="5"/>
      <c r="B32510" s="3"/>
      <c r="C32510" s="3"/>
      <c r="D32510" s="3"/>
      <c r="E32510" s="3"/>
      <c r="F32510" s="3"/>
      <c r="G32510" s="3"/>
      <c r="H32510" s="3"/>
      <c r="I32510" s="7"/>
      <c r="J32510" s="10"/>
      <c r="K32510" s="7"/>
      <c r="L32510" s="4"/>
      <c r="M32510" s="12"/>
      <c r="N32510" s="9"/>
      <c r="O32510" s="7"/>
      <c r="P32510" s="7"/>
      <c r="Q32510" s="7"/>
      <c r="R32510" s="7"/>
      <c r="S32510" s="7"/>
      <c r="T32510" s="7"/>
      <c r="U32510" s="7"/>
      <c r="V32510" s="7"/>
      <c r="W32510" s="7"/>
      <c r="X32510" s="7"/>
      <c r="Y32510" s="9"/>
      <c r="Z32510" s="3"/>
      <c r="AA32510" s="6"/>
      <c r="AB32510" s="6"/>
    </row>
    <row r="32511" spans="1:28" x14ac:dyDescent="0.25">
      <c r="A32511" s="5"/>
      <c r="B32511" s="3"/>
      <c r="C32511" s="3"/>
      <c r="D32511" s="3"/>
      <c r="E32511" s="3"/>
      <c r="F32511" s="3"/>
      <c r="G32511" s="3"/>
      <c r="H32511" s="3"/>
      <c r="I32511" s="7"/>
      <c r="J32511" s="10"/>
      <c r="K32511" s="7"/>
      <c r="L32511" s="4"/>
      <c r="M32511" s="12"/>
      <c r="N32511" s="9"/>
      <c r="O32511" s="7"/>
      <c r="P32511" s="7"/>
      <c r="Q32511" s="7"/>
      <c r="R32511" s="7"/>
      <c r="S32511" s="7"/>
      <c r="T32511" s="7"/>
      <c r="U32511" s="7"/>
      <c r="V32511" s="7"/>
      <c r="W32511" s="7"/>
      <c r="X32511" s="7"/>
      <c r="Y32511" s="9"/>
      <c r="Z32511" s="3"/>
      <c r="AA32511" s="6"/>
      <c r="AB32511" s="6"/>
    </row>
    <row r="32512" spans="1:28" x14ac:dyDescent="0.25">
      <c r="A32512" s="9"/>
      <c r="B32512" s="7"/>
      <c r="C32512" s="7"/>
      <c r="D32512" s="7"/>
      <c r="E32512" s="7"/>
      <c r="F32512" s="7"/>
      <c r="G32512" s="7"/>
      <c r="H32512" s="7"/>
      <c r="I32512" s="3"/>
      <c r="J32512" s="11"/>
      <c r="K32512" s="3"/>
      <c r="L32512" s="8"/>
      <c r="M32512" s="13"/>
      <c r="N32512" s="5"/>
      <c r="O32512" s="3"/>
      <c r="P32512" s="3"/>
      <c r="Q32512" s="3"/>
      <c r="R32512" s="3"/>
      <c r="S32512" s="3"/>
      <c r="T32512" s="3"/>
      <c r="U32512" s="3"/>
      <c r="V32512" s="3"/>
      <c r="W32512" s="3"/>
      <c r="X32512" s="3"/>
      <c r="Y32512" s="5"/>
      <c r="Z32512" s="7"/>
      <c r="AA32512" s="6"/>
      <c r="AB32512" s="6"/>
    </row>
    <row r="32513" spans="1:28" x14ac:dyDescent="0.25">
      <c r="A32513" s="5"/>
      <c r="B32513" s="3"/>
      <c r="C32513" s="3"/>
      <c r="D32513" s="3"/>
      <c r="E32513" s="3"/>
      <c r="F32513" s="3"/>
      <c r="G32513" s="3"/>
      <c r="H32513" s="3"/>
      <c r="I32513" s="7"/>
      <c r="J32513" s="10"/>
      <c r="K32513" s="7"/>
      <c r="L32513" s="4"/>
      <c r="M32513" s="12"/>
      <c r="N32513" s="9"/>
      <c r="O32513" s="7"/>
      <c r="P32513" s="7"/>
      <c r="Q32513" s="7"/>
      <c r="R32513" s="7"/>
      <c r="S32513" s="7"/>
      <c r="T32513" s="7"/>
      <c r="U32513" s="7"/>
      <c r="V32513" s="7"/>
      <c r="W32513" s="7"/>
      <c r="X32513" s="7"/>
      <c r="Y32513" s="9"/>
      <c r="Z32513" s="3"/>
      <c r="AA32513" s="6"/>
      <c r="AB32513" s="6"/>
    </row>
    <row r="32514" spans="1:28" x14ac:dyDescent="0.25">
      <c r="A32514" s="9"/>
      <c r="B32514" s="7"/>
      <c r="C32514" s="7"/>
      <c r="D32514" s="7"/>
      <c r="E32514" s="7"/>
      <c r="F32514" s="7"/>
      <c r="G32514" s="7"/>
      <c r="H32514" s="7"/>
      <c r="I32514" s="3"/>
      <c r="J32514" s="11"/>
      <c r="K32514" s="3"/>
      <c r="L32514" s="8"/>
      <c r="M32514" s="13"/>
      <c r="N32514" s="5"/>
      <c r="O32514" s="3"/>
      <c r="P32514" s="3"/>
      <c r="Q32514" s="3"/>
      <c r="R32514" s="3"/>
      <c r="S32514" s="3"/>
      <c r="T32514" s="3"/>
      <c r="U32514" s="3"/>
      <c r="V32514" s="3"/>
      <c r="W32514" s="3"/>
      <c r="X32514" s="3"/>
      <c r="Y32514" s="5"/>
      <c r="Z32514" s="7"/>
      <c r="AA32514" s="6"/>
      <c r="AB32514" s="6"/>
    </row>
    <row r="32515" spans="1:28" x14ac:dyDescent="0.25">
      <c r="A32515" s="9"/>
      <c r="B32515" s="7"/>
      <c r="C32515" s="7"/>
      <c r="D32515" s="7"/>
      <c r="E32515" s="7"/>
      <c r="F32515" s="7"/>
      <c r="G32515" s="7"/>
      <c r="H32515" s="7"/>
      <c r="I32515" s="3"/>
      <c r="J32515" s="11"/>
      <c r="K32515" s="3"/>
      <c r="L32515" s="8"/>
      <c r="M32515" s="13"/>
      <c r="N32515" s="5"/>
      <c r="O32515" s="3"/>
      <c r="P32515" s="3"/>
      <c r="Q32515" s="3"/>
      <c r="R32515" s="3"/>
      <c r="S32515" s="3"/>
      <c r="T32515" s="3"/>
      <c r="U32515" s="3"/>
      <c r="V32515" s="3"/>
      <c r="W32515" s="3"/>
      <c r="X32515" s="3"/>
      <c r="Y32515" s="5"/>
      <c r="Z32515" s="7"/>
      <c r="AA32515" s="6"/>
      <c r="AB32515" s="6"/>
    </row>
    <row r="32516" spans="1:28" x14ac:dyDescent="0.25">
      <c r="A32516" s="9"/>
      <c r="B32516" s="7"/>
      <c r="C32516" s="7"/>
      <c r="D32516" s="7"/>
      <c r="E32516" s="7"/>
      <c r="F32516" s="7"/>
      <c r="G32516" s="7"/>
      <c r="H32516" s="7"/>
      <c r="I32516" s="3"/>
      <c r="J32516" s="11"/>
      <c r="K32516" s="3"/>
      <c r="L32516" s="8"/>
      <c r="M32516" s="13"/>
      <c r="N32516" s="5"/>
      <c r="O32516" s="3"/>
      <c r="P32516" s="3"/>
      <c r="Q32516" s="3"/>
      <c r="R32516" s="3"/>
      <c r="S32516" s="3"/>
      <c r="T32516" s="3"/>
      <c r="U32516" s="3"/>
      <c r="V32516" s="3"/>
      <c r="W32516" s="3"/>
      <c r="X32516" s="3"/>
      <c r="Y32516" s="5"/>
      <c r="Z32516" s="7"/>
      <c r="AA32516" s="6"/>
      <c r="AB32516" s="6"/>
    </row>
    <row r="32517" spans="1:28" x14ac:dyDescent="0.25">
      <c r="A32517" s="5"/>
      <c r="B32517" s="3"/>
      <c r="C32517" s="3"/>
      <c r="D32517" s="3"/>
      <c r="E32517" s="3"/>
      <c r="F32517" s="3"/>
      <c r="G32517" s="3"/>
      <c r="H32517" s="3"/>
      <c r="I32517" s="7"/>
      <c r="J32517" s="10"/>
      <c r="K32517" s="7"/>
      <c r="L32517" s="4"/>
      <c r="M32517" s="12"/>
      <c r="N32517" s="9"/>
      <c r="O32517" s="7"/>
      <c r="P32517" s="7"/>
      <c r="Q32517" s="7"/>
      <c r="R32517" s="7"/>
      <c r="S32517" s="7"/>
      <c r="T32517" s="7"/>
      <c r="U32517" s="7"/>
      <c r="V32517" s="7"/>
      <c r="W32517" s="7"/>
      <c r="X32517" s="7"/>
      <c r="Y32517" s="9"/>
      <c r="Z32517" s="3"/>
      <c r="AA32517" s="6"/>
      <c r="AB32517" s="6"/>
    </row>
    <row r="32518" spans="1:28" x14ac:dyDescent="0.25">
      <c r="A32518" s="9"/>
      <c r="B32518" s="7"/>
      <c r="C32518" s="7"/>
      <c r="D32518" s="7"/>
      <c r="E32518" s="7"/>
      <c r="F32518" s="7"/>
      <c r="G32518" s="7"/>
      <c r="H32518" s="7"/>
      <c r="I32518" s="3"/>
      <c r="J32518" s="11"/>
      <c r="K32518" s="3"/>
      <c r="L32518" s="8"/>
      <c r="M32518" s="13"/>
      <c r="N32518" s="5"/>
      <c r="O32518" s="3"/>
      <c r="P32518" s="3"/>
      <c r="Q32518" s="3"/>
      <c r="R32518" s="3"/>
      <c r="S32518" s="3"/>
      <c r="T32518" s="3"/>
      <c r="U32518" s="3"/>
      <c r="V32518" s="3"/>
      <c r="W32518" s="3"/>
      <c r="X32518" s="3"/>
      <c r="Y32518" s="5"/>
      <c r="Z32518" s="7"/>
      <c r="AA32518" s="6"/>
      <c r="AB32518" s="6"/>
    </row>
    <row r="32519" spans="1:28" x14ac:dyDescent="0.25">
      <c r="A32519" s="5"/>
      <c r="B32519" s="3"/>
      <c r="C32519" s="3"/>
      <c r="D32519" s="3"/>
      <c r="E32519" s="3"/>
      <c r="F32519" s="3"/>
      <c r="G32519" s="3"/>
      <c r="H32519" s="3"/>
      <c r="I32519" s="7"/>
      <c r="J32519" s="10"/>
      <c r="K32519" s="7"/>
      <c r="L32519" s="4"/>
      <c r="M32519" s="12"/>
      <c r="N32519" s="9"/>
      <c r="O32519" s="7"/>
      <c r="P32519" s="7"/>
      <c r="Q32519" s="7"/>
      <c r="R32519" s="7"/>
      <c r="S32519" s="7"/>
      <c r="T32519" s="7"/>
      <c r="U32519" s="7"/>
      <c r="V32519" s="7"/>
      <c r="W32519" s="7"/>
      <c r="X32519" s="7"/>
      <c r="Y32519" s="9"/>
      <c r="Z32519" s="3"/>
      <c r="AA32519" s="6"/>
      <c r="AB32519" s="6"/>
    </row>
    <row r="32520" spans="1:28" x14ac:dyDescent="0.25">
      <c r="A32520" s="9"/>
      <c r="B32520" s="7"/>
      <c r="C32520" s="7"/>
      <c r="D32520" s="7"/>
      <c r="E32520" s="7"/>
      <c r="F32520" s="7"/>
      <c r="G32520" s="7"/>
      <c r="H32520" s="7"/>
      <c r="I32520" s="3"/>
      <c r="J32520" s="11"/>
      <c r="K32520" s="3"/>
      <c r="L32520" s="8"/>
      <c r="M32520" s="13"/>
      <c r="N32520" s="5"/>
      <c r="O32520" s="3"/>
      <c r="P32520" s="3"/>
      <c r="Q32520" s="3"/>
      <c r="R32520" s="3"/>
      <c r="S32520" s="3"/>
      <c r="T32520" s="3"/>
      <c r="U32520" s="3"/>
      <c r="V32520" s="3"/>
      <c r="W32520" s="3"/>
      <c r="X32520" s="3"/>
      <c r="Y32520" s="5"/>
      <c r="Z32520" s="7"/>
      <c r="AA32520" s="6"/>
      <c r="AB32520" s="6"/>
    </row>
    <row r="32521" spans="1:28" x14ac:dyDescent="0.25">
      <c r="A32521" s="5"/>
      <c r="B32521" s="3"/>
      <c r="C32521" s="3"/>
      <c r="D32521" s="3"/>
      <c r="E32521" s="3"/>
      <c r="F32521" s="3"/>
      <c r="G32521" s="3"/>
      <c r="H32521" s="3"/>
      <c r="I32521" s="7"/>
      <c r="J32521" s="10"/>
      <c r="K32521" s="7"/>
      <c r="L32521" s="4"/>
      <c r="M32521" s="12"/>
      <c r="N32521" s="9"/>
      <c r="O32521" s="7"/>
      <c r="P32521" s="7"/>
      <c r="Q32521" s="7"/>
      <c r="R32521" s="7"/>
      <c r="S32521" s="7"/>
      <c r="T32521" s="7"/>
      <c r="U32521" s="7"/>
      <c r="V32521" s="7"/>
      <c r="W32521" s="7"/>
      <c r="X32521" s="7"/>
      <c r="Y32521" s="9"/>
      <c r="Z32521" s="3"/>
      <c r="AA32521" s="6"/>
      <c r="AB32521" s="6"/>
    </row>
    <row r="32522" spans="1:28" x14ac:dyDescent="0.25">
      <c r="A32522" s="5"/>
      <c r="B32522" s="3"/>
      <c r="C32522" s="3"/>
      <c r="D32522" s="3"/>
      <c r="E32522" s="3"/>
      <c r="F32522" s="3"/>
      <c r="G32522" s="3"/>
      <c r="H32522" s="3"/>
      <c r="I32522" s="7"/>
      <c r="J32522" s="10"/>
      <c r="K32522" s="7"/>
      <c r="L32522" s="4"/>
      <c r="M32522" s="12"/>
      <c r="N32522" s="9"/>
      <c r="O32522" s="7"/>
      <c r="P32522" s="7"/>
      <c r="Q32522" s="7"/>
      <c r="R32522" s="7"/>
      <c r="S32522" s="7"/>
      <c r="T32522" s="7"/>
      <c r="U32522" s="7"/>
      <c r="V32522" s="7"/>
      <c r="W32522" s="7"/>
      <c r="X32522" s="7"/>
      <c r="Y32522" s="9"/>
      <c r="Z32522" s="3"/>
      <c r="AA32522" s="6"/>
      <c r="AB32522" s="6"/>
    </row>
    <row r="32523" spans="1:28" x14ac:dyDescent="0.25">
      <c r="A32523" s="5"/>
      <c r="B32523" s="3"/>
      <c r="C32523" s="3"/>
      <c r="D32523" s="3"/>
      <c r="E32523" s="3"/>
      <c r="F32523" s="3"/>
      <c r="G32523" s="3"/>
      <c r="H32523" s="3"/>
      <c r="I32523" s="7"/>
      <c r="J32523" s="10"/>
      <c r="K32523" s="7"/>
      <c r="L32523" s="4"/>
      <c r="M32523" s="12"/>
      <c r="N32523" s="9"/>
      <c r="O32523" s="7"/>
      <c r="P32523" s="7"/>
      <c r="Q32523" s="7"/>
      <c r="R32523" s="7"/>
      <c r="S32523" s="7"/>
      <c r="T32523" s="7"/>
      <c r="U32523" s="7"/>
      <c r="V32523" s="7"/>
      <c r="W32523" s="7"/>
      <c r="X32523" s="7"/>
      <c r="Y32523" s="9"/>
      <c r="Z32523" s="3"/>
      <c r="AA32523" s="6"/>
      <c r="AB32523" s="6"/>
    </row>
    <row r="32524" spans="1:28" x14ac:dyDescent="0.25">
      <c r="A32524" s="9"/>
      <c r="B32524" s="7"/>
      <c r="C32524" s="7"/>
      <c r="D32524" s="7"/>
      <c r="E32524" s="7"/>
      <c r="F32524" s="7"/>
      <c r="G32524" s="7"/>
      <c r="H32524" s="7"/>
      <c r="I32524" s="3"/>
      <c r="J32524" s="11"/>
      <c r="K32524" s="3"/>
      <c r="L32524" s="8"/>
      <c r="M32524" s="13"/>
      <c r="N32524" s="5"/>
      <c r="O32524" s="3"/>
      <c r="P32524" s="3"/>
      <c r="Q32524" s="3"/>
      <c r="R32524" s="3"/>
      <c r="S32524" s="3"/>
      <c r="T32524" s="3"/>
      <c r="U32524" s="3"/>
      <c r="V32524" s="3"/>
      <c r="W32524" s="3"/>
      <c r="X32524" s="3"/>
      <c r="Y32524" s="5"/>
      <c r="Z32524" s="7"/>
      <c r="AA32524" s="6"/>
      <c r="AB32524" s="6"/>
    </row>
    <row r="32525" spans="1:28" x14ac:dyDescent="0.25">
      <c r="A32525" s="5"/>
      <c r="B32525" s="3"/>
      <c r="C32525" s="3"/>
      <c r="D32525" s="3"/>
      <c r="E32525" s="3"/>
      <c r="F32525" s="3"/>
      <c r="G32525" s="3"/>
      <c r="H32525" s="3"/>
      <c r="I32525" s="7"/>
      <c r="J32525" s="10"/>
      <c r="K32525" s="7"/>
      <c r="L32525" s="4"/>
      <c r="M32525" s="12"/>
      <c r="N32525" s="9"/>
      <c r="O32525" s="7"/>
      <c r="P32525" s="7"/>
      <c r="Q32525" s="7"/>
      <c r="R32525" s="7"/>
      <c r="S32525" s="7"/>
      <c r="T32525" s="7"/>
      <c r="U32525" s="7"/>
      <c r="V32525" s="7"/>
      <c r="W32525" s="7"/>
      <c r="X32525" s="7"/>
      <c r="Y32525" s="9"/>
      <c r="Z32525" s="3"/>
      <c r="AA32525" s="6"/>
      <c r="AB32525" s="6"/>
    </row>
    <row r="32526" spans="1:28" x14ac:dyDescent="0.25">
      <c r="A32526" s="5"/>
      <c r="B32526" s="3"/>
      <c r="C32526" s="3"/>
      <c r="D32526" s="3"/>
      <c r="E32526" s="3"/>
      <c r="F32526" s="3"/>
      <c r="G32526" s="3"/>
      <c r="H32526" s="3"/>
      <c r="I32526" s="7"/>
      <c r="J32526" s="10"/>
      <c r="K32526" s="7"/>
      <c r="L32526" s="4"/>
      <c r="M32526" s="12"/>
      <c r="N32526" s="9"/>
      <c r="O32526" s="7"/>
      <c r="P32526" s="7"/>
      <c r="Q32526" s="7"/>
      <c r="R32526" s="7"/>
      <c r="S32526" s="7"/>
      <c r="T32526" s="7"/>
      <c r="U32526" s="7"/>
      <c r="V32526" s="7"/>
      <c r="W32526" s="7"/>
      <c r="X32526" s="7"/>
      <c r="Y32526" s="9"/>
      <c r="Z32526" s="3"/>
      <c r="AA32526" s="6"/>
      <c r="AB32526" s="6"/>
    </row>
    <row r="32527" spans="1:28" x14ac:dyDescent="0.25">
      <c r="A32527" s="9"/>
      <c r="B32527" s="7"/>
      <c r="C32527" s="7"/>
      <c r="D32527" s="7"/>
      <c r="E32527" s="7"/>
      <c r="F32527" s="7"/>
      <c r="G32527" s="7"/>
      <c r="H32527" s="7"/>
      <c r="I32527" s="3"/>
      <c r="J32527" s="11"/>
      <c r="K32527" s="3"/>
      <c r="L32527" s="8"/>
      <c r="M32527" s="13"/>
      <c r="N32527" s="5"/>
      <c r="O32527" s="3"/>
      <c r="P32527" s="3"/>
      <c r="Q32527" s="3"/>
      <c r="R32527" s="3"/>
      <c r="S32527" s="3"/>
      <c r="T32527" s="3"/>
      <c r="U32527" s="3"/>
      <c r="V32527" s="3"/>
      <c r="W32527" s="3"/>
      <c r="X32527" s="3"/>
      <c r="Y32527" s="5"/>
      <c r="Z32527" s="7"/>
      <c r="AA32527" s="6"/>
      <c r="AB32527" s="6"/>
    </row>
    <row r="32528" spans="1:28" x14ac:dyDescent="0.25">
      <c r="A32528" s="9"/>
      <c r="B32528" s="7"/>
      <c r="C32528" s="7"/>
      <c r="D32528" s="7"/>
      <c r="E32528" s="7"/>
      <c r="F32528" s="7"/>
      <c r="G32528" s="7"/>
      <c r="H32528" s="7"/>
      <c r="I32528" s="3"/>
      <c r="J32528" s="11"/>
      <c r="K32528" s="3"/>
      <c r="L32528" s="8"/>
      <c r="M32528" s="13"/>
      <c r="N32528" s="5"/>
      <c r="O32528" s="3"/>
      <c r="P32528" s="3"/>
      <c r="Q32528" s="3"/>
      <c r="R32528" s="3"/>
      <c r="S32528" s="3"/>
      <c r="T32528" s="3"/>
      <c r="U32528" s="3"/>
      <c r="V32528" s="3"/>
      <c r="W32528" s="3"/>
      <c r="X32528" s="3"/>
      <c r="Y32528" s="5"/>
      <c r="Z32528" s="7"/>
      <c r="AA32528" s="6"/>
      <c r="AB32528" s="6"/>
    </row>
    <row r="32529" spans="1:28" x14ac:dyDescent="0.25">
      <c r="A32529" s="5"/>
      <c r="B32529" s="3"/>
      <c r="C32529" s="3"/>
      <c r="D32529" s="3"/>
      <c r="E32529" s="3"/>
      <c r="F32529" s="3"/>
      <c r="G32529" s="3"/>
      <c r="H32529" s="3"/>
      <c r="I32529" s="7"/>
      <c r="J32529" s="10"/>
      <c r="K32529" s="7"/>
      <c r="L32529" s="4"/>
      <c r="M32529" s="12"/>
      <c r="N32529" s="9"/>
      <c r="O32529" s="7"/>
      <c r="P32529" s="7"/>
      <c r="Q32529" s="7"/>
      <c r="R32529" s="7"/>
      <c r="S32529" s="7"/>
      <c r="T32529" s="7"/>
      <c r="U32529" s="7"/>
      <c r="V32529" s="7"/>
      <c r="W32529" s="7"/>
      <c r="X32529" s="7"/>
      <c r="Y32529" s="9"/>
      <c r="Z32529" s="3"/>
      <c r="AA32529" s="6"/>
      <c r="AB32529" s="6"/>
    </row>
    <row r="32530" spans="1:28" x14ac:dyDescent="0.25">
      <c r="A32530" s="5"/>
      <c r="B32530" s="3"/>
      <c r="C32530" s="3"/>
      <c r="D32530" s="3"/>
      <c r="E32530" s="3"/>
      <c r="F32530" s="3"/>
      <c r="G32530" s="3"/>
      <c r="H32530" s="3"/>
      <c r="I32530" s="7"/>
      <c r="J32530" s="10"/>
      <c r="K32530" s="7"/>
      <c r="L32530" s="4"/>
      <c r="M32530" s="12"/>
      <c r="N32530" s="9"/>
      <c r="O32530" s="7"/>
      <c r="P32530" s="7"/>
      <c r="Q32530" s="7"/>
      <c r="R32530" s="7"/>
      <c r="S32530" s="7"/>
      <c r="T32530" s="7"/>
      <c r="U32530" s="7"/>
      <c r="V32530" s="7"/>
      <c r="W32530" s="7"/>
      <c r="X32530" s="7"/>
      <c r="Y32530" s="9"/>
      <c r="Z32530" s="3"/>
      <c r="AA32530" s="6"/>
      <c r="AB32530" s="6"/>
    </row>
    <row r="32531" spans="1:28" x14ac:dyDescent="0.25">
      <c r="A32531" s="9"/>
      <c r="B32531" s="7"/>
      <c r="C32531" s="7"/>
      <c r="D32531" s="7"/>
      <c r="E32531" s="7"/>
      <c r="F32531" s="7"/>
      <c r="G32531" s="7"/>
      <c r="H32531" s="7"/>
      <c r="I32531" s="3"/>
      <c r="J32531" s="11"/>
      <c r="K32531" s="3"/>
      <c r="L32531" s="8"/>
      <c r="M32531" s="13"/>
      <c r="N32531" s="5"/>
      <c r="O32531" s="3"/>
      <c r="P32531" s="3"/>
      <c r="Q32531" s="3"/>
      <c r="R32531" s="3"/>
      <c r="S32531" s="3"/>
      <c r="T32531" s="3"/>
      <c r="U32531" s="3"/>
      <c r="V32531" s="3"/>
      <c r="W32531" s="3"/>
      <c r="X32531" s="3"/>
      <c r="Y32531" s="5"/>
      <c r="Z32531" s="7"/>
      <c r="AA32531" s="6"/>
      <c r="AB32531" s="6"/>
    </row>
    <row r="32532" spans="1:28" x14ac:dyDescent="0.25">
      <c r="A32532" s="9"/>
      <c r="B32532" s="7"/>
      <c r="C32532" s="7"/>
      <c r="D32532" s="7"/>
      <c r="E32532" s="7"/>
      <c r="F32532" s="7"/>
      <c r="G32532" s="7"/>
      <c r="H32532" s="7"/>
      <c r="I32532" s="3"/>
      <c r="J32532" s="11"/>
      <c r="K32532" s="3"/>
      <c r="L32532" s="8"/>
      <c r="M32532" s="13"/>
      <c r="N32532" s="5"/>
      <c r="O32532" s="3"/>
      <c r="P32532" s="3"/>
      <c r="Q32532" s="3"/>
      <c r="R32532" s="3"/>
      <c r="S32532" s="3"/>
      <c r="T32532" s="3"/>
      <c r="U32532" s="3"/>
      <c r="V32532" s="3"/>
      <c r="W32532" s="3"/>
      <c r="X32532" s="3"/>
      <c r="Y32532" s="5"/>
      <c r="Z32532" s="7"/>
      <c r="AA32532" s="6"/>
      <c r="AB32532" s="6"/>
    </row>
    <row r="32533" spans="1:28" x14ac:dyDescent="0.25">
      <c r="A32533" s="5"/>
      <c r="B32533" s="3"/>
      <c r="C32533" s="3"/>
      <c r="D32533" s="3"/>
      <c r="E32533" s="3"/>
      <c r="F32533" s="3"/>
      <c r="G32533" s="3"/>
      <c r="H32533" s="3"/>
      <c r="I32533" s="7"/>
      <c r="J32533" s="10"/>
      <c r="K32533" s="7"/>
      <c r="L32533" s="4"/>
      <c r="M32533" s="12"/>
      <c r="N32533" s="9"/>
      <c r="O32533" s="7"/>
      <c r="P32533" s="7"/>
      <c r="Q32533" s="7"/>
      <c r="R32533" s="7"/>
      <c r="S32533" s="7"/>
      <c r="T32533" s="7"/>
      <c r="U32533" s="7"/>
      <c r="V32533" s="7"/>
      <c r="W32533" s="7"/>
      <c r="X32533" s="7"/>
      <c r="Y32533" s="9"/>
      <c r="Z32533" s="3"/>
      <c r="AA32533" s="6"/>
      <c r="AB32533" s="6"/>
    </row>
    <row r="32534" spans="1:28" x14ac:dyDescent="0.25">
      <c r="A32534" s="9"/>
      <c r="B32534" s="7"/>
      <c r="C32534" s="7"/>
      <c r="D32534" s="7"/>
      <c r="E32534" s="7"/>
      <c r="F32534" s="7"/>
      <c r="G32534" s="7"/>
      <c r="H32534" s="7"/>
      <c r="I32534" s="3"/>
      <c r="J32534" s="11"/>
      <c r="K32534" s="3"/>
      <c r="L32534" s="8"/>
      <c r="M32534" s="13"/>
      <c r="N32534" s="5"/>
      <c r="O32534" s="3"/>
      <c r="P32534" s="3"/>
      <c r="Q32534" s="3"/>
      <c r="R32534" s="3"/>
      <c r="S32534" s="3"/>
      <c r="T32534" s="3"/>
      <c r="U32534" s="3"/>
      <c r="V32534" s="3"/>
      <c r="W32534" s="3"/>
      <c r="X32534" s="3"/>
      <c r="Y32534" s="5"/>
      <c r="Z32534" s="7"/>
      <c r="AA32534" s="6"/>
      <c r="AB32534" s="6"/>
    </row>
    <row r="32535" spans="1:28" x14ac:dyDescent="0.25">
      <c r="A32535" s="9"/>
      <c r="B32535" s="7"/>
      <c r="C32535" s="7"/>
      <c r="D32535" s="7"/>
      <c r="E32535" s="7"/>
      <c r="F32535" s="7"/>
      <c r="G32535" s="7"/>
      <c r="H32535" s="7"/>
      <c r="I32535" s="3"/>
      <c r="J32535" s="11"/>
      <c r="K32535" s="3"/>
      <c r="L32535" s="8"/>
      <c r="M32535" s="13"/>
      <c r="N32535" s="5"/>
      <c r="O32535" s="3"/>
      <c r="P32535" s="3"/>
      <c r="Q32535" s="3"/>
      <c r="R32535" s="3"/>
      <c r="S32535" s="3"/>
      <c r="T32535" s="3"/>
      <c r="U32535" s="3"/>
      <c r="V32535" s="3"/>
      <c r="W32535" s="3"/>
      <c r="X32535" s="3"/>
      <c r="Y32535" s="5"/>
      <c r="Z32535" s="7"/>
      <c r="AA32535" s="6"/>
      <c r="AB32535" s="6"/>
    </row>
    <row r="32536" spans="1:28" x14ac:dyDescent="0.25">
      <c r="A32536" s="9"/>
      <c r="B32536" s="7"/>
      <c r="C32536" s="7"/>
      <c r="D32536" s="7"/>
      <c r="E32536" s="7"/>
      <c r="F32536" s="7"/>
      <c r="G32536" s="7"/>
      <c r="H32536" s="7"/>
      <c r="I32536" s="3"/>
      <c r="J32536" s="11"/>
      <c r="K32536" s="3"/>
      <c r="L32536" s="8"/>
      <c r="M32536" s="13"/>
      <c r="N32536" s="5"/>
      <c r="O32536" s="3"/>
      <c r="P32536" s="3"/>
      <c r="Q32536" s="3"/>
      <c r="R32536" s="3"/>
      <c r="S32536" s="3"/>
      <c r="T32536" s="3"/>
      <c r="U32536" s="3"/>
      <c r="V32536" s="3"/>
      <c r="W32536" s="3"/>
      <c r="X32536" s="3"/>
      <c r="Y32536" s="5"/>
      <c r="Z32536" s="7"/>
      <c r="AA32536" s="6"/>
      <c r="AB32536" s="6"/>
    </row>
    <row r="32537" spans="1:28" x14ac:dyDescent="0.25">
      <c r="A32537" s="5"/>
      <c r="B32537" s="3"/>
      <c r="C32537" s="3"/>
      <c r="D32537" s="3"/>
      <c r="E32537" s="3"/>
      <c r="F32537" s="3"/>
      <c r="G32537" s="3"/>
      <c r="H32537" s="3"/>
      <c r="I32537" s="7"/>
      <c r="J32537" s="10"/>
      <c r="K32537" s="7"/>
      <c r="L32537" s="4"/>
      <c r="M32537" s="12"/>
      <c r="N32537" s="9"/>
      <c r="O32537" s="7"/>
      <c r="P32537" s="7"/>
      <c r="Q32537" s="7"/>
      <c r="R32537" s="7"/>
      <c r="S32537" s="7"/>
      <c r="T32537" s="7"/>
      <c r="U32537" s="7"/>
      <c r="V32537" s="7"/>
      <c r="W32537" s="7"/>
      <c r="X32537" s="7"/>
      <c r="Y32537" s="9"/>
      <c r="Z32537" s="3"/>
      <c r="AA32537" s="6"/>
      <c r="AB32537" s="6"/>
    </row>
    <row r="32538" spans="1:28" x14ac:dyDescent="0.25">
      <c r="A32538" s="9"/>
      <c r="B32538" s="7"/>
      <c r="C32538" s="7"/>
      <c r="D32538" s="7"/>
      <c r="E32538" s="7"/>
      <c r="F32538" s="7"/>
      <c r="G32538" s="7"/>
      <c r="H32538" s="7"/>
      <c r="I32538" s="3"/>
      <c r="J32538" s="11"/>
      <c r="K32538" s="3"/>
      <c r="L32538" s="8"/>
      <c r="M32538" s="13"/>
      <c r="N32538" s="5"/>
      <c r="O32538" s="3"/>
      <c r="P32538" s="3"/>
      <c r="Q32538" s="3"/>
      <c r="R32538" s="3"/>
      <c r="S32538" s="3"/>
      <c r="T32538" s="3"/>
      <c r="U32538" s="3"/>
      <c r="V32538" s="3"/>
      <c r="W32538" s="3"/>
      <c r="X32538" s="3"/>
      <c r="Y32538" s="5"/>
      <c r="Z32538" s="7"/>
      <c r="AA32538" s="6"/>
      <c r="AB32538" s="6"/>
    </row>
    <row r="32539" spans="1:28" x14ac:dyDescent="0.25">
      <c r="A32539" s="5"/>
      <c r="B32539" s="3"/>
      <c r="C32539" s="3"/>
      <c r="D32539" s="3"/>
      <c r="E32539" s="3"/>
      <c r="F32539" s="3"/>
      <c r="G32539" s="3"/>
      <c r="H32539" s="3"/>
      <c r="I32539" s="7"/>
      <c r="J32539" s="10"/>
      <c r="K32539" s="7"/>
      <c r="L32539" s="4"/>
      <c r="M32539" s="12"/>
      <c r="N32539" s="9"/>
      <c r="O32539" s="7"/>
      <c r="P32539" s="7"/>
      <c r="Q32539" s="7"/>
      <c r="R32539" s="7"/>
      <c r="S32539" s="7"/>
      <c r="T32539" s="7"/>
      <c r="U32539" s="7"/>
      <c r="V32539" s="7"/>
      <c r="W32539" s="7"/>
      <c r="X32539" s="7"/>
      <c r="Y32539" s="9"/>
      <c r="Z32539" s="3"/>
      <c r="AA32539" s="6"/>
      <c r="AB32539" s="6"/>
    </row>
    <row r="32540" spans="1:28" x14ac:dyDescent="0.25">
      <c r="A32540" s="9"/>
      <c r="B32540" s="7"/>
      <c r="C32540" s="7"/>
      <c r="D32540" s="7"/>
      <c r="E32540" s="7"/>
      <c r="F32540" s="7"/>
      <c r="G32540" s="7"/>
      <c r="H32540" s="7"/>
      <c r="I32540" s="3"/>
      <c r="J32540" s="11"/>
      <c r="K32540" s="3"/>
      <c r="L32540" s="8"/>
      <c r="M32540" s="13"/>
      <c r="N32540" s="5"/>
      <c r="O32540" s="3"/>
      <c r="P32540" s="3"/>
      <c r="Q32540" s="3"/>
      <c r="R32540" s="3"/>
      <c r="S32540" s="3"/>
      <c r="T32540" s="3"/>
      <c r="U32540" s="3"/>
      <c r="V32540" s="3"/>
      <c r="W32540" s="3"/>
      <c r="X32540" s="3"/>
      <c r="Y32540" s="5"/>
      <c r="Z32540" s="7"/>
      <c r="AA32540" s="6"/>
      <c r="AB32540" s="6"/>
    </row>
    <row r="32541" spans="1:28" x14ac:dyDescent="0.25">
      <c r="A32541" s="9"/>
      <c r="B32541" s="7"/>
      <c r="C32541" s="7"/>
      <c r="D32541" s="7"/>
      <c r="E32541" s="7"/>
      <c r="F32541" s="7"/>
      <c r="G32541" s="7"/>
      <c r="H32541" s="7"/>
      <c r="I32541" s="3"/>
      <c r="J32541" s="11"/>
      <c r="K32541" s="3"/>
      <c r="L32541" s="8"/>
      <c r="M32541" s="13"/>
      <c r="N32541" s="5"/>
      <c r="O32541" s="3"/>
      <c r="P32541" s="3"/>
      <c r="Q32541" s="3"/>
      <c r="R32541" s="3"/>
      <c r="S32541" s="3"/>
      <c r="T32541" s="3"/>
      <c r="U32541" s="3"/>
      <c r="V32541" s="3"/>
      <c r="W32541" s="3"/>
      <c r="X32541" s="3"/>
      <c r="Y32541" s="5"/>
      <c r="Z32541" s="7"/>
      <c r="AA32541" s="6"/>
      <c r="AB32541" s="6"/>
    </row>
    <row r="32542" spans="1:28" x14ac:dyDescent="0.25">
      <c r="A32542" s="5"/>
      <c r="B32542" s="3"/>
      <c r="C32542" s="3"/>
      <c r="D32542" s="3"/>
      <c r="E32542" s="3"/>
      <c r="F32542" s="3"/>
      <c r="G32542" s="3"/>
      <c r="H32542" s="3"/>
      <c r="I32542" s="7"/>
      <c r="J32542" s="10"/>
      <c r="K32542" s="7"/>
      <c r="L32542" s="4"/>
      <c r="M32542" s="12"/>
      <c r="N32542" s="9"/>
      <c r="O32542" s="7"/>
      <c r="P32542" s="7"/>
      <c r="Q32542" s="7"/>
      <c r="R32542" s="7"/>
      <c r="S32542" s="7"/>
      <c r="T32542" s="7"/>
      <c r="U32542" s="7"/>
      <c r="V32542" s="7"/>
      <c r="W32542" s="7"/>
      <c r="X32542" s="7"/>
      <c r="Y32542" s="9"/>
      <c r="Z32542" s="3"/>
      <c r="AA32542" s="6"/>
      <c r="AB32542" s="6"/>
    </row>
    <row r="32543" spans="1:28" x14ac:dyDescent="0.25">
      <c r="A32543" s="9"/>
      <c r="B32543" s="7"/>
      <c r="C32543" s="7"/>
      <c r="D32543" s="7"/>
      <c r="E32543" s="7"/>
      <c r="F32543" s="7"/>
      <c r="G32543" s="7"/>
      <c r="H32543" s="7"/>
      <c r="I32543" s="3"/>
      <c r="J32543" s="11"/>
      <c r="K32543" s="3"/>
      <c r="L32543" s="8"/>
      <c r="M32543" s="13"/>
      <c r="N32543" s="5"/>
      <c r="O32543" s="3"/>
      <c r="P32543" s="3"/>
      <c r="Q32543" s="3"/>
      <c r="R32543" s="3"/>
      <c r="S32543" s="3"/>
      <c r="T32543" s="3"/>
      <c r="U32543" s="3"/>
      <c r="V32543" s="3"/>
      <c r="W32543" s="3"/>
      <c r="X32543" s="3"/>
      <c r="Y32543" s="5"/>
      <c r="Z32543" s="7"/>
      <c r="AA32543" s="6"/>
      <c r="AB32543" s="6"/>
    </row>
    <row r="32544" spans="1:28" x14ac:dyDescent="0.25">
      <c r="A32544" s="5"/>
      <c r="B32544" s="3"/>
      <c r="C32544" s="3"/>
      <c r="D32544" s="3"/>
      <c r="E32544" s="3"/>
      <c r="F32544" s="3"/>
      <c r="G32544" s="3"/>
      <c r="H32544" s="3"/>
      <c r="I32544" s="7"/>
      <c r="J32544" s="10"/>
      <c r="K32544" s="7"/>
      <c r="L32544" s="4"/>
      <c r="M32544" s="12"/>
      <c r="N32544" s="9"/>
      <c r="O32544" s="7"/>
      <c r="P32544" s="7"/>
      <c r="Q32544" s="7"/>
      <c r="R32544" s="7"/>
      <c r="S32544" s="7"/>
      <c r="T32544" s="7"/>
      <c r="U32544" s="7"/>
      <c r="V32544" s="7"/>
      <c r="W32544" s="7"/>
      <c r="X32544" s="7"/>
      <c r="Y32544" s="9"/>
      <c r="Z32544" s="3"/>
      <c r="AA32544" s="6"/>
      <c r="AB32544" s="6"/>
    </row>
    <row r="32545" spans="1:28" x14ac:dyDescent="0.25">
      <c r="A32545" s="5"/>
      <c r="B32545" s="3"/>
      <c r="C32545" s="3"/>
      <c r="D32545" s="3"/>
      <c r="E32545" s="3"/>
      <c r="F32545" s="3"/>
      <c r="G32545" s="3"/>
      <c r="H32545" s="3"/>
      <c r="I32545" s="7"/>
      <c r="J32545" s="10"/>
      <c r="K32545" s="7"/>
      <c r="L32545" s="4"/>
      <c r="M32545" s="12"/>
      <c r="N32545" s="9"/>
      <c r="O32545" s="7"/>
      <c r="P32545" s="7"/>
      <c r="Q32545" s="7"/>
      <c r="R32545" s="7"/>
      <c r="S32545" s="7"/>
      <c r="T32545" s="7"/>
      <c r="U32545" s="7"/>
      <c r="V32545" s="7"/>
      <c r="W32545" s="7"/>
      <c r="X32545" s="7"/>
      <c r="Y32545" s="9"/>
      <c r="Z32545" s="3"/>
      <c r="AA32545" s="6"/>
      <c r="AB32545" s="6"/>
    </row>
    <row r="32546" spans="1:28" x14ac:dyDescent="0.25">
      <c r="A32546" s="5"/>
      <c r="B32546" s="3"/>
      <c r="C32546" s="3"/>
      <c r="D32546" s="3"/>
      <c r="E32546" s="3"/>
      <c r="F32546" s="3"/>
      <c r="G32546" s="3"/>
      <c r="H32546" s="3"/>
      <c r="I32546" s="7"/>
      <c r="J32546" s="10"/>
      <c r="K32546" s="7"/>
      <c r="L32546" s="4"/>
      <c r="M32546" s="12"/>
      <c r="N32546" s="9"/>
      <c r="O32546" s="7"/>
      <c r="P32546" s="7"/>
      <c r="Q32546" s="7"/>
      <c r="R32546" s="7"/>
      <c r="S32546" s="7"/>
      <c r="T32546" s="7"/>
      <c r="U32546" s="7"/>
      <c r="V32546" s="7"/>
      <c r="W32546" s="7"/>
      <c r="X32546" s="7"/>
      <c r="Y32546" s="9"/>
      <c r="Z32546" s="3"/>
      <c r="AA32546" s="6"/>
      <c r="AB32546" s="6"/>
    </row>
    <row r="32547" spans="1:28" x14ac:dyDescent="0.25">
      <c r="A32547" s="9"/>
      <c r="B32547" s="7"/>
      <c r="C32547" s="7"/>
      <c r="D32547" s="7"/>
      <c r="E32547" s="7"/>
      <c r="F32547" s="7"/>
      <c r="G32547" s="7"/>
      <c r="H32547" s="7"/>
      <c r="I32547" s="3"/>
      <c r="J32547" s="11"/>
      <c r="K32547" s="3"/>
      <c r="L32547" s="8"/>
      <c r="M32547" s="13"/>
      <c r="N32547" s="5"/>
      <c r="O32547" s="3"/>
      <c r="P32547" s="3"/>
      <c r="Q32547" s="3"/>
      <c r="R32547" s="3"/>
      <c r="S32547" s="3"/>
      <c r="T32547" s="3"/>
      <c r="U32547" s="3"/>
      <c r="V32547" s="3"/>
      <c r="W32547" s="3"/>
      <c r="X32547" s="3"/>
      <c r="Y32547" s="5"/>
      <c r="Z32547" s="7"/>
      <c r="AA32547" s="6"/>
      <c r="AB32547" s="6"/>
    </row>
    <row r="32548" spans="1:28" x14ac:dyDescent="0.25">
      <c r="A32548" s="5"/>
      <c r="B32548" s="3"/>
      <c r="C32548" s="3"/>
      <c r="D32548" s="3"/>
      <c r="E32548" s="3"/>
      <c r="F32548" s="3"/>
      <c r="G32548" s="3"/>
      <c r="H32548" s="3"/>
      <c r="I32548" s="7"/>
      <c r="J32548" s="10"/>
      <c r="K32548" s="7"/>
      <c r="L32548" s="4"/>
      <c r="M32548" s="12"/>
      <c r="N32548" s="9"/>
      <c r="O32548" s="7"/>
      <c r="P32548" s="7"/>
      <c r="Q32548" s="7"/>
      <c r="R32548" s="7"/>
      <c r="S32548" s="7"/>
      <c r="T32548" s="7"/>
      <c r="U32548" s="7"/>
      <c r="V32548" s="7"/>
      <c r="W32548" s="7"/>
      <c r="X32548" s="7"/>
      <c r="Y32548" s="9"/>
      <c r="Z32548" s="3"/>
      <c r="AA32548" s="6"/>
      <c r="AB32548" s="6"/>
    </row>
    <row r="32549" spans="1:28" x14ac:dyDescent="0.25">
      <c r="A32549" s="9"/>
      <c r="B32549" s="7"/>
      <c r="C32549" s="7"/>
      <c r="D32549" s="7"/>
      <c r="E32549" s="7"/>
      <c r="F32549" s="7"/>
      <c r="G32549" s="7"/>
      <c r="H32549" s="7"/>
      <c r="I32549" s="3"/>
      <c r="J32549" s="11"/>
      <c r="K32549" s="3"/>
      <c r="L32549" s="8"/>
      <c r="M32549" s="13"/>
      <c r="N32549" s="5"/>
      <c r="O32549" s="3"/>
      <c r="P32549" s="3"/>
      <c r="Q32549" s="3"/>
      <c r="R32549" s="3"/>
      <c r="S32549" s="3"/>
      <c r="T32549" s="3"/>
      <c r="U32549" s="3"/>
      <c r="V32549" s="3"/>
      <c r="W32549" s="3"/>
      <c r="X32549" s="3"/>
      <c r="Y32549" s="5"/>
      <c r="Z32549" s="7"/>
      <c r="AA32549" s="6"/>
      <c r="AB32549" s="6"/>
    </row>
    <row r="32550" spans="1:28" x14ac:dyDescent="0.25">
      <c r="A32550" s="5"/>
      <c r="B32550" s="3"/>
      <c r="C32550" s="3"/>
      <c r="D32550" s="3"/>
      <c r="E32550" s="3"/>
      <c r="F32550" s="3"/>
      <c r="G32550" s="3"/>
      <c r="H32550" s="3"/>
      <c r="I32550" s="7"/>
      <c r="J32550" s="10"/>
      <c r="K32550" s="7"/>
      <c r="L32550" s="4"/>
      <c r="M32550" s="12"/>
      <c r="N32550" s="9"/>
      <c r="O32550" s="7"/>
      <c r="P32550" s="7"/>
      <c r="Q32550" s="7"/>
      <c r="R32550" s="7"/>
      <c r="S32550" s="7"/>
      <c r="T32550" s="7"/>
      <c r="U32550" s="7"/>
      <c r="V32550" s="7"/>
      <c r="W32550" s="7"/>
      <c r="X32550" s="7"/>
      <c r="Y32550" s="9"/>
      <c r="Z32550" s="3"/>
      <c r="AA32550" s="6"/>
      <c r="AB32550" s="6"/>
    </row>
    <row r="32551" spans="1:28" x14ac:dyDescent="0.25">
      <c r="A32551" s="5"/>
      <c r="B32551" s="3"/>
      <c r="C32551" s="3"/>
      <c r="D32551" s="3"/>
      <c r="E32551" s="3"/>
      <c r="F32551" s="3"/>
      <c r="G32551" s="3"/>
      <c r="H32551" s="3"/>
      <c r="I32551" s="7"/>
      <c r="J32551" s="10"/>
      <c r="K32551" s="7"/>
      <c r="L32551" s="4"/>
      <c r="M32551" s="12"/>
      <c r="N32551" s="9"/>
      <c r="O32551" s="7"/>
      <c r="P32551" s="7"/>
      <c r="Q32551" s="7"/>
      <c r="R32551" s="7"/>
      <c r="S32551" s="7"/>
      <c r="T32551" s="7"/>
      <c r="U32551" s="7"/>
      <c r="V32551" s="7"/>
      <c r="W32551" s="7"/>
      <c r="X32551" s="7"/>
      <c r="Y32551" s="9"/>
      <c r="Z32551" s="3"/>
      <c r="AA32551" s="6"/>
      <c r="AB32551" s="6"/>
    </row>
    <row r="32552" spans="1:28" x14ac:dyDescent="0.25">
      <c r="A32552" s="9"/>
      <c r="B32552" s="7"/>
      <c r="C32552" s="7"/>
      <c r="D32552" s="7"/>
      <c r="E32552" s="7"/>
      <c r="F32552" s="7"/>
      <c r="G32552" s="7"/>
      <c r="H32552" s="7"/>
      <c r="I32552" s="3"/>
      <c r="J32552" s="11"/>
      <c r="K32552" s="3"/>
      <c r="L32552" s="8"/>
      <c r="M32552" s="13"/>
      <c r="N32552" s="5"/>
      <c r="O32552" s="3"/>
      <c r="P32552" s="3"/>
      <c r="Q32552" s="3"/>
      <c r="R32552" s="3"/>
      <c r="S32552" s="3"/>
      <c r="T32552" s="3"/>
      <c r="U32552" s="3"/>
      <c r="V32552" s="3"/>
      <c r="W32552" s="3"/>
      <c r="X32552" s="3"/>
      <c r="Y32552" s="5"/>
      <c r="Z32552" s="7"/>
      <c r="AA32552" s="6"/>
      <c r="AB32552" s="6"/>
    </row>
    <row r="32553" spans="1:28" x14ac:dyDescent="0.25">
      <c r="A32553" s="9"/>
      <c r="B32553" s="7"/>
      <c r="C32553" s="7"/>
      <c r="D32553" s="7"/>
      <c r="E32553" s="7"/>
      <c r="F32553" s="7"/>
      <c r="G32553" s="7"/>
      <c r="H32553" s="7"/>
      <c r="I32553" s="3"/>
      <c r="J32553" s="11"/>
      <c r="K32553" s="3"/>
      <c r="L32553" s="8"/>
      <c r="M32553" s="13"/>
      <c r="N32553" s="5"/>
      <c r="O32553" s="3"/>
      <c r="P32553" s="3"/>
      <c r="Q32553" s="3"/>
      <c r="R32553" s="3"/>
      <c r="S32553" s="3"/>
      <c r="T32553" s="3"/>
      <c r="U32553" s="3"/>
      <c r="V32553" s="3"/>
      <c r="W32553" s="3"/>
      <c r="X32553" s="3"/>
      <c r="Y32553" s="5"/>
      <c r="Z32553" s="7"/>
      <c r="AA32553" s="6"/>
      <c r="AB32553" s="6"/>
    </row>
    <row r="32554" spans="1:28" x14ac:dyDescent="0.25">
      <c r="A32554" s="5"/>
      <c r="B32554" s="3"/>
      <c r="C32554" s="3"/>
      <c r="D32554" s="3"/>
      <c r="E32554" s="3"/>
      <c r="F32554" s="3"/>
      <c r="G32554" s="3"/>
      <c r="H32554" s="3"/>
      <c r="I32554" s="7"/>
      <c r="J32554" s="10"/>
      <c r="K32554" s="7"/>
      <c r="L32554" s="4"/>
      <c r="M32554" s="12"/>
      <c r="N32554" s="9"/>
      <c r="O32554" s="7"/>
      <c r="P32554" s="7"/>
      <c r="Q32554" s="7"/>
      <c r="R32554" s="7"/>
      <c r="S32554" s="7"/>
      <c r="T32554" s="7"/>
      <c r="U32554" s="7"/>
      <c r="V32554" s="7"/>
      <c r="W32554" s="7"/>
      <c r="X32554" s="7"/>
      <c r="Y32554" s="9"/>
      <c r="Z32554" s="3"/>
      <c r="AA32554" s="6"/>
      <c r="AB32554" s="6"/>
    </row>
    <row r="32555" spans="1:28" x14ac:dyDescent="0.25">
      <c r="A32555" s="5"/>
      <c r="B32555" s="3"/>
      <c r="C32555" s="3"/>
      <c r="D32555" s="3"/>
      <c r="E32555" s="3"/>
      <c r="F32555" s="3"/>
      <c r="G32555" s="3"/>
      <c r="H32555" s="3"/>
      <c r="I32555" s="7"/>
      <c r="J32555" s="10"/>
      <c r="K32555" s="7"/>
      <c r="L32555" s="4"/>
      <c r="M32555" s="12"/>
      <c r="N32555" s="9"/>
      <c r="O32555" s="7"/>
      <c r="P32555" s="7"/>
      <c r="Q32555" s="7"/>
      <c r="R32555" s="7"/>
      <c r="S32555" s="7"/>
      <c r="T32555" s="7"/>
      <c r="U32555" s="7"/>
      <c r="V32555" s="7"/>
      <c r="W32555" s="7"/>
      <c r="X32555" s="7"/>
      <c r="Y32555" s="9"/>
      <c r="Z32555" s="3"/>
      <c r="AA32555" s="6"/>
      <c r="AB32555" s="6"/>
    </row>
    <row r="32556" spans="1:28" x14ac:dyDescent="0.25">
      <c r="A32556" s="9"/>
      <c r="B32556" s="7"/>
      <c r="C32556" s="7"/>
      <c r="D32556" s="7"/>
      <c r="E32556" s="7"/>
      <c r="F32556" s="7"/>
      <c r="G32556" s="7"/>
      <c r="H32556" s="7"/>
      <c r="I32556" s="3"/>
      <c r="J32556" s="11"/>
      <c r="K32556" s="3"/>
      <c r="L32556" s="8"/>
      <c r="M32556" s="13"/>
      <c r="N32556" s="5"/>
      <c r="O32556" s="3"/>
      <c r="P32556" s="3"/>
      <c r="Q32556" s="3"/>
      <c r="R32556" s="3"/>
      <c r="S32556" s="3"/>
      <c r="T32556" s="3"/>
      <c r="U32556" s="3"/>
      <c r="V32556" s="3"/>
      <c r="W32556" s="3"/>
      <c r="X32556" s="3"/>
      <c r="Y32556" s="5"/>
      <c r="Z32556" s="7"/>
      <c r="AA32556" s="6"/>
      <c r="AB32556" s="6"/>
    </row>
    <row r="32557" spans="1:28" x14ac:dyDescent="0.25">
      <c r="A32557" s="5"/>
      <c r="B32557" s="3"/>
      <c r="C32557" s="3"/>
      <c r="D32557" s="3"/>
      <c r="E32557" s="3"/>
      <c r="F32557" s="3"/>
      <c r="G32557" s="3"/>
      <c r="H32557" s="3"/>
      <c r="I32557" s="7"/>
      <c r="J32557" s="10"/>
      <c r="K32557" s="7"/>
      <c r="L32557" s="4"/>
      <c r="M32557" s="12"/>
      <c r="N32557" s="9"/>
      <c r="O32557" s="7"/>
      <c r="P32557" s="7"/>
      <c r="Q32557" s="7"/>
      <c r="R32557" s="7"/>
      <c r="S32557" s="7"/>
      <c r="T32557" s="7"/>
      <c r="U32557" s="7"/>
      <c r="V32557" s="7"/>
      <c r="W32557" s="7"/>
      <c r="X32557" s="7"/>
      <c r="Y32557" s="9"/>
      <c r="Z32557" s="3"/>
      <c r="AA32557" s="6"/>
      <c r="AB32557" s="6"/>
    </row>
    <row r="32558" spans="1:28" x14ac:dyDescent="0.25">
      <c r="A32558" s="9"/>
      <c r="B32558" s="7"/>
      <c r="C32558" s="7"/>
      <c r="D32558" s="7"/>
      <c r="E32558" s="7"/>
      <c r="F32558" s="7"/>
      <c r="G32558" s="7"/>
      <c r="H32558" s="7"/>
      <c r="I32558" s="3"/>
      <c r="J32558" s="11"/>
      <c r="K32558" s="3"/>
      <c r="L32558" s="8"/>
      <c r="M32558" s="13"/>
      <c r="N32558" s="5"/>
      <c r="O32558" s="3"/>
      <c r="P32558" s="3"/>
      <c r="Q32558" s="3"/>
      <c r="R32558" s="3"/>
      <c r="S32558" s="3"/>
      <c r="T32558" s="3"/>
      <c r="U32558" s="3"/>
      <c r="V32558" s="3"/>
      <c r="W32558" s="3"/>
      <c r="X32558" s="3"/>
      <c r="Y32558" s="5"/>
      <c r="Z32558" s="7"/>
      <c r="AA32558" s="6"/>
      <c r="AB32558" s="6"/>
    </row>
    <row r="32559" spans="1:28" x14ac:dyDescent="0.25">
      <c r="A32559" s="5"/>
      <c r="B32559" s="3"/>
      <c r="C32559" s="3"/>
      <c r="D32559" s="3"/>
      <c r="E32559" s="3"/>
      <c r="F32559" s="3"/>
      <c r="G32559" s="3"/>
      <c r="H32559" s="3"/>
      <c r="I32559" s="7"/>
      <c r="J32559" s="10"/>
      <c r="K32559" s="7"/>
      <c r="L32559" s="4"/>
      <c r="M32559" s="12"/>
      <c r="N32559" s="9"/>
      <c r="O32559" s="7"/>
      <c r="P32559" s="7"/>
      <c r="Q32559" s="7"/>
      <c r="R32559" s="7"/>
      <c r="S32559" s="7"/>
      <c r="T32559" s="7"/>
      <c r="U32559" s="7"/>
      <c r="V32559" s="7"/>
      <c r="W32559" s="7"/>
      <c r="X32559" s="7"/>
      <c r="Y32559" s="9"/>
      <c r="Z32559" s="3"/>
      <c r="AA32559" s="6"/>
      <c r="AB32559" s="6"/>
    </row>
    <row r="32560" spans="1:28" x14ac:dyDescent="0.25">
      <c r="A32560" s="9"/>
      <c r="B32560" s="7"/>
      <c r="C32560" s="7"/>
      <c r="D32560" s="7"/>
      <c r="E32560" s="7"/>
      <c r="F32560" s="7"/>
      <c r="G32560" s="7"/>
      <c r="H32560" s="7"/>
      <c r="I32560" s="3"/>
      <c r="J32560" s="11"/>
      <c r="K32560" s="3"/>
      <c r="L32560" s="8"/>
      <c r="M32560" s="13"/>
      <c r="N32560" s="5"/>
      <c r="O32560" s="3"/>
      <c r="P32560" s="3"/>
      <c r="Q32560" s="3"/>
      <c r="R32560" s="3"/>
      <c r="S32560" s="3"/>
      <c r="T32560" s="3"/>
      <c r="U32560" s="3"/>
      <c r="V32560" s="3"/>
      <c r="W32560" s="3"/>
      <c r="X32560" s="3"/>
      <c r="Y32560" s="5"/>
      <c r="Z32560" s="7"/>
      <c r="AA32560" s="6"/>
      <c r="AB32560" s="6"/>
    </row>
    <row r="32561" spans="1:28" x14ac:dyDescent="0.25">
      <c r="A32561" s="5"/>
      <c r="B32561" s="3"/>
      <c r="C32561" s="3"/>
      <c r="D32561" s="3"/>
      <c r="E32561" s="3"/>
      <c r="F32561" s="3"/>
      <c r="G32561" s="3"/>
      <c r="H32561" s="3"/>
      <c r="I32561" s="7"/>
      <c r="J32561" s="10"/>
      <c r="K32561" s="7"/>
      <c r="L32561" s="4"/>
      <c r="M32561" s="12"/>
      <c r="N32561" s="9"/>
      <c r="O32561" s="7"/>
      <c r="P32561" s="7"/>
      <c r="Q32561" s="7"/>
      <c r="R32561" s="7"/>
      <c r="S32561" s="7"/>
      <c r="T32561" s="7"/>
      <c r="U32561" s="7"/>
      <c r="V32561" s="7"/>
      <c r="W32561" s="7"/>
      <c r="X32561" s="7"/>
      <c r="Y32561" s="9"/>
      <c r="Z32561" s="3"/>
      <c r="AA32561" s="6"/>
      <c r="AB32561" s="6"/>
    </row>
    <row r="32562" spans="1:28" x14ac:dyDescent="0.25">
      <c r="A32562" s="9"/>
      <c r="B32562" s="7"/>
      <c r="C32562" s="7"/>
      <c r="D32562" s="7"/>
      <c r="E32562" s="7"/>
      <c r="F32562" s="7"/>
      <c r="G32562" s="7"/>
      <c r="H32562" s="7"/>
      <c r="I32562" s="3"/>
      <c r="J32562" s="11"/>
      <c r="K32562" s="3"/>
      <c r="L32562" s="8"/>
      <c r="M32562" s="13"/>
      <c r="N32562" s="5"/>
      <c r="O32562" s="3"/>
      <c r="P32562" s="3"/>
      <c r="Q32562" s="3"/>
      <c r="R32562" s="3"/>
      <c r="S32562" s="3"/>
      <c r="T32562" s="3"/>
      <c r="U32562" s="3"/>
      <c r="V32562" s="3"/>
      <c r="W32562" s="3"/>
      <c r="X32562" s="3"/>
      <c r="Y32562" s="5"/>
      <c r="Z32562" s="7"/>
      <c r="AA32562" s="6"/>
      <c r="AB32562" s="6"/>
    </row>
    <row r="32563" spans="1:28" x14ac:dyDescent="0.25">
      <c r="A32563" s="9"/>
      <c r="B32563" s="7"/>
      <c r="C32563" s="7"/>
      <c r="D32563" s="7"/>
      <c r="E32563" s="7"/>
      <c r="F32563" s="7"/>
      <c r="G32563" s="7"/>
      <c r="H32563" s="7"/>
      <c r="I32563" s="3"/>
      <c r="J32563" s="11"/>
      <c r="K32563" s="3"/>
      <c r="L32563" s="8"/>
      <c r="M32563" s="13"/>
      <c r="N32563" s="5"/>
      <c r="O32563" s="3"/>
      <c r="P32563" s="3"/>
      <c r="Q32563" s="3"/>
      <c r="R32563" s="3"/>
      <c r="S32563" s="3"/>
      <c r="T32563" s="3"/>
      <c r="U32563" s="3"/>
      <c r="V32563" s="3"/>
      <c r="W32563" s="3"/>
      <c r="X32563" s="3"/>
      <c r="Y32563" s="5"/>
      <c r="Z32563" s="7"/>
      <c r="AA32563" s="6"/>
      <c r="AB32563" s="6"/>
    </row>
    <row r="32564" spans="1:28" x14ac:dyDescent="0.25">
      <c r="A32564" s="9"/>
      <c r="B32564" s="7"/>
      <c r="C32564" s="7"/>
      <c r="D32564" s="7"/>
      <c r="E32564" s="7"/>
      <c r="F32564" s="7"/>
      <c r="G32564" s="7"/>
      <c r="H32564" s="7"/>
      <c r="I32564" s="3"/>
      <c r="J32564" s="11"/>
      <c r="K32564" s="3"/>
      <c r="L32564" s="8"/>
      <c r="M32564" s="13"/>
      <c r="N32564" s="5"/>
      <c r="O32564" s="3"/>
      <c r="P32564" s="3"/>
      <c r="Q32564" s="3"/>
      <c r="R32564" s="3"/>
      <c r="S32564" s="3"/>
      <c r="T32564" s="3"/>
      <c r="U32564" s="3"/>
      <c r="V32564" s="3"/>
      <c r="W32564" s="3"/>
      <c r="X32564" s="3"/>
      <c r="Y32564" s="5"/>
      <c r="Z32564" s="7"/>
      <c r="AA32564" s="6"/>
      <c r="AB32564" s="6"/>
    </row>
    <row r="32565" spans="1:28" x14ac:dyDescent="0.25">
      <c r="A32565" s="5"/>
      <c r="B32565" s="3"/>
      <c r="C32565" s="3"/>
      <c r="D32565" s="3"/>
      <c r="E32565" s="3"/>
      <c r="F32565" s="3"/>
      <c r="G32565" s="3"/>
      <c r="H32565" s="3"/>
      <c r="I32565" s="7"/>
      <c r="J32565" s="10"/>
      <c r="K32565" s="7"/>
      <c r="L32565" s="4"/>
      <c r="M32565" s="12"/>
      <c r="N32565" s="9"/>
      <c r="O32565" s="7"/>
      <c r="P32565" s="7"/>
      <c r="Q32565" s="7"/>
      <c r="R32565" s="7"/>
      <c r="S32565" s="7"/>
      <c r="T32565" s="7"/>
      <c r="U32565" s="7"/>
      <c r="V32565" s="7"/>
      <c r="W32565" s="7"/>
      <c r="X32565" s="7"/>
      <c r="Y32565" s="9"/>
      <c r="Z32565" s="3"/>
      <c r="AA32565" s="6"/>
      <c r="AB32565" s="6"/>
    </row>
    <row r="32566" spans="1:28" x14ac:dyDescent="0.25">
      <c r="A32566" s="9"/>
      <c r="B32566" s="7"/>
      <c r="C32566" s="7"/>
      <c r="D32566" s="7"/>
      <c r="E32566" s="7"/>
      <c r="F32566" s="7"/>
      <c r="G32566" s="7"/>
      <c r="H32566" s="7"/>
      <c r="I32566" s="3"/>
      <c r="J32566" s="11"/>
      <c r="K32566" s="3"/>
      <c r="L32566" s="8"/>
      <c r="M32566" s="13"/>
      <c r="N32566" s="5"/>
      <c r="O32566" s="3"/>
      <c r="P32566" s="3"/>
      <c r="Q32566" s="3"/>
      <c r="R32566" s="3"/>
      <c r="S32566" s="3"/>
      <c r="T32566" s="3"/>
      <c r="U32566" s="3"/>
      <c r="V32566" s="3"/>
      <c r="W32566" s="3"/>
      <c r="X32566" s="3"/>
      <c r="Y32566" s="5"/>
      <c r="Z32566" s="7"/>
      <c r="AA32566" s="6"/>
      <c r="AB32566" s="6"/>
    </row>
    <row r="32567" spans="1:28" x14ac:dyDescent="0.25">
      <c r="A32567" s="9"/>
      <c r="B32567" s="7"/>
      <c r="C32567" s="7"/>
      <c r="D32567" s="7"/>
      <c r="E32567" s="7"/>
      <c r="F32567" s="7"/>
      <c r="G32567" s="7"/>
      <c r="H32567" s="7"/>
      <c r="I32567" s="3"/>
      <c r="J32567" s="11"/>
      <c r="K32567" s="3"/>
      <c r="L32567" s="8"/>
      <c r="M32567" s="13"/>
      <c r="N32567" s="5"/>
      <c r="O32567" s="3"/>
      <c r="P32567" s="3"/>
      <c r="Q32567" s="3"/>
      <c r="R32567" s="3"/>
      <c r="S32567" s="3"/>
      <c r="T32567" s="3"/>
      <c r="U32567" s="3"/>
      <c r="V32567" s="3"/>
      <c r="W32567" s="3"/>
      <c r="X32567" s="3"/>
      <c r="Y32567" s="5"/>
      <c r="Z32567" s="7"/>
      <c r="AA32567" s="6"/>
      <c r="AB32567" s="6"/>
    </row>
    <row r="32568" spans="1:28" x14ac:dyDescent="0.25">
      <c r="A32568" s="9"/>
      <c r="B32568" s="7"/>
      <c r="C32568" s="7"/>
      <c r="D32568" s="7"/>
      <c r="E32568" s="7"/>
      <c r="F32568" s="7"/>
      <c r="G32568" s="7"/>
      <c r="H32568" s="7"/>
      <c r="I32568" s="3"/>
      <c r="J32568" s="11"/>
      <c r="K32568" s="3"/>
      <c r="L32568" s="8"/>
      <c r="M32568" s="13"/>
      <c r="N32568" s="5"/>
      <c r="O32568" s="3"/>
      <c r="P32568" s="3"/>
      <c r="Q32568" s="3"/>
      <c r="R32568" s="3"/>
      <c r="S32568" s="3"/>
      <c r="T32568" s="3"/>
      <c r="U32568" s="3"/>
      <c r="V32568" s="3"/>
      <c r="W32568" s="3"/>
      <c r="X32568" s="3"/>
      <c r="Y32568" s="5"/>
      <c r="Z32568" s="7"/>
      <c r="AA32568" s="6"/>
      <c r="AB32568" s="6"/>
    </row>
    <row r="32569" spans="1:28" x14ac:dyDescent="0.25">
      <c r="A32569" s="5"/>
      <c r="B32569" s="3"/>
      <c r="C32569" s="3"/>
      <c r="D32569" s="3"/>
      <c r="E32569" s="3"/>
      <c r="F32569" s="3"/>
      <c r="G32569" s="3"/>
      <c r="H32569" s="3"/>
      <c r="I32569" s="7"/>
      <c r="J32569" s="10"/>
      <c r="K32569" s="7"/>
      <c r="L32569" s="4"/>
      <c r="M32569" s="12"/>
      <c r="N32569" s="9"/>
      <c r="O32569" s="7"/>
      <c r="P32569" s="7"/>
      <c r="Q32569" s="7"/>
      <c r="R32569" s="7"/>
      <c r="S32569" s="7"/>
      <c r="T32569" s="7"/>
      <c r="U32569" s="7"/>
      <c r="V32569" s="7"/>
      <c r="W32569" s="7"/>
      <c r="X32569" s="7"/>
      <c r="Y32569" s="9"/>
      <c r="Z32569" s="3"/>
      <c r="AA32569" s="6"/>
      <c r="AB32569" s="6"/>
    </row>
    <row r="32570" spans="1:28" x14ac:dyDescent="0.25">
      <c r="A32570" s="9"/>
      <c r="B32570" s="7"/>
      <c r="C32570" s="7"/>
      <c r="D32570" s="7"/>
      <c r="E32570" s="7"/>
      <c r="F32570" s="7"/>
      <c r="G32570" s="7"/>
      <c r="H32570" s="7"/>
      <c r="I32570" s="3"/>
      <c r="J32570" s="11"/>
      <c r="K32570" s="3"/>
      <c r="L32570" s="8"/>
      <c r="M32570" s="13"/>
      <c r="N32570" s="5"/>
      <c r="O32570" s="3"/>
      <c r="P32570" s="3"/>
      <c r="Q32570" s="3"/>
      <c r="R32570" s="3"/>
      <c r="S32570" s="3"/>
      <c r="T32570" s="3"/>
      <c r="U32570" s="3"/>
      <c r="V32570" s="3"/>
      <c r="W32570" s="3"/>
      <c r="X32570" s="3"/>
      <c r="Y32570" s="5"/>
      <c r="Z32570" s="7"/>
      <c r="AA32570" s="6"/>
      <c r="AB32570" s="6"/>
    </row>
    <row r="32571" spans="1:28" x14ac:dyDescent="0.25">
      <c r="A32571" s="5"/>
      <c r="B32571" s="3"/>
      <c r="C32571" s="3"/>
      <c r="D32571" s="3"/>
      <c r="E32571" s="3"/>
      <c r="F32571" s="3"/>
      <c r="G32571" s="3"/>
      <c r="H32571" s="3"/>
      <c r="I32571" s="7"/>
      <c r="J32571" s="10"/>
      <c r="K32571" s="7"/>
      <c r="L32571" s="4"/>
      <c r="M32571" s="12"/>
      <c r="N32571" s="9"/>
      <c r="O32571" s="7"/>
      <c r="P32571" s="7"/>
      <c r="Q32571" s="7"/>
      <c r="R32571" s="7"/>
      <c r="S32571" s="7"/>
      <c r="T32571" s="7"/>
      <c r="U32571" s="7"/>
      <c r="V32571" s="7"/>
      <c r="W32571" s="7"/>
      <c r="X32571" s="7"/>
      <c r="Y32571" s="9"/>
      <c r="Z32571" s="3"/>
      <c r="AA32571" s="6"/>
      <c r="AB32571" s="6"/>
    </row>
    <row r="32572" spans="1:28" x14ac:dyDescent="0.25">
      <c r="A32572" s="9"/>
      <c r="B32572" s="7"/>
      <c r="C32572" s="7"/>
      <c r="D32572" s="7"/>
      <c r="E32572" s="7"/>
      <c r="F32572" s="7"/>
      <c r="G32572" s="7"/>
      <c r="H32572" s="7"/>
      <c r="I32572" s="3"/>
      <c r="J32572" s="11"/>
      <c r="K32572" s="3"/>
      <c r="L32572" s="8"/>
      <c r="M32572" s="13"/>
      <c r="N32572" s="5"/>
      <c r="O32572" s="3"/>
      <c r="P32572" s="3"/>
      <c r="Q32572" s="3"/>
      <c r="R32572" s="3"/>
      <c r="S32572" s="3"/>
      <c r="T32572" s="3"/>
      <c r="U32572" s="3"/>
      <c r="V32572" s="3"/>
      <c r="W32572" s="3"/>
      <c r="X32572" s="3"/>
      <c r="Y32572" s="5"/>
      <c r="Z32572" s="7"/>
      <c r="AA32572" s="6"/>
      <c r="AB32572" s="6"/>
    </row>
    <row r="32573" spans="1:28" x14ac:dyDescent="0.25">
      <c r="A32573" s="5"/>
      <c r="B32573" s="3"/>
      <c r="C32573" s="3"/>
      <c r="D32573" s="3"/>
      <c r="E32573" s="3"/>
      <c r="F32573" s="3"/>
      <c r="G32573" s="3"/>
      <c r="H32573" s="3"/>
      <c r="I32573" s="7"/>
      <c r="J32573" s="10"/>
      <c r="K32573" s="7"/>
      <c r="L32573" s="4"/>
      <c r="M32573" s="12"/>
      <c r="N32573" s="9"/>
      <c r="O32573" s="7"/>
      <c r="P32573" s="7"/>
      <c r="Q32573" s="7"/>
      <c r="R32573" s="7"/>
      <c r="S32573" s="7"/>
      <c r="T32573" s="7"/>
      <c r="U32573" s="7"/>
      <c r="V32573" s="7"/>
      <c r="W32573" s="7"/>
      <c r="X32573" s="7"/>
      <c r="Y32573" s="9"/>
      <c r="Z32573" s="3"/>
      <c r="AA32573" s="6"/>
      <c r="AB32573" s="6"/>
    </row>
    <row r="32574" spans="1:28" x14ac:dyDescent="0.25">
      <c r="A32574" s="9"/>
      <c r="B32574" s="7"/>
      <c r="C32574" s="7"/>
      <c r="D32574" s="7"/>
      <c r="E32574" s="7"/>
      <c r="F32574" s="7"/>
      <c r="G32574" s="7"/>
      <c r="H32574" s="7"/>
      <c r="I32574" s="3"/>
      <c r="J32574" s="11"/>
      <c r="K32574" s="3"/>
      <c r="L32574" s="8"/>
      <c r="M32574" s="13"/>
      <c r="N32574" s="5"/>
      <c r="O32574" s="3"/>
      <c r="P32574" s="3"/>
      <c r="Q32574" s="3"/>
      <c r="R32574" s="3"/>
      <c r="S32574" s="3"/>
      <c r="T32574" s="3"/>
      <c r="U32574" s="3"/>
      <c r="V32574" s="3"/>
      <c r="W32574" s="3"/>
      <c r="X32574" s="3"/>
      <c r="Y32574" s="5"/>
      <c r="Z32574" s="7"/>
      <c r="AA32574" s="6"/>
      <c r="AB32574" s="6"/>
    </row>
    <row r="32575" spans="1:28" x14ac:dyDescent="0.25">
      <c r="A32575" s="5"/>
      <c r="B32575" s="3"/>
      <c r="C32575" s="3"/>
      <c r="D32575" s="3"/>
      <c r="E32575" s="3"/>
      <c r="F32575" s="3"/>
      <c r="G32575" s="3"/>
      <c r="H32575" s="3"/>
      <c r="I32575" s="7"/>
      <c r="J32575" s="10"/>
      <c r="K32575" s="7"/>
      <c r="L32575" s="4"/>
      <c r="M32575" s="12"/>
      <c r="N32575" s="9"/>
      <c r="O32575" s="7"/>
      <c r="P32575" s="7"/>
      <c r="Q32575" s="7"/>
      <c r="R32575" s="7"/>
      <c r="S32575" s="7"/>
      <c r="T32575" s="7"/>
      <c r="U32575" s="7"/>
      <c r="V32575" s="7"/>
      <c r="W32575" s="7"/>
      <c r="X32575" s="7"/>
      <c r="Y32575" s="9"/>
      <c r="Z32575" s="3"/>
      <c r="AA32575" s="6"/>
      <c r="AB32575" s="6"/>
    </row>
    <row r="32576" spans="1:28" x14ac:dyDescent="0.25">
      <c r="A32576" s="9"/>
      <c r="B32576" s="7"/>
      <c r="C32576" s="7"/>
      <c r="D32576" s="7"/>
      <c r="E32576" s="7"/>
      <c r="F32576" s="7"/>
      <c r="G32576" s="7"/>
      <c r="H32576" s="7"/>
      <c r="I32576" s="3"/>
      <c r="J32576" s="11"/>
      <c r="K32576" s="3"/>
      <c r="L32576" s="8"/>
      <c r="M32576" s="13"/>
      <c r="N32576" s="5"/>
      <c r="O32576" s="3"/>
      <c r="P32576" s="3"/>
      <c r="Q32576" s="3"/>
      <c r="R32576" s="3"/>
      <c r="S32576" s="3"/>
      <c r="T32576" s="3"/>
      <c r="U32576" s="3"/>
      <c r="V32576" s="3"/>
      <c r="W32576" s="3"/>
      <c r="X32576" s="3"/>
      <c r="Y32576" s="5"/>
      <c r="Z32576" s="7"/>
      <c r="AA32576" s="6"/>
      <c r="AB32576" s="6"/>
    </row>
    <row r="32577" spans="1:28" x14ac:dyDescent="0.25">
      <c r="A32577" s="5"/>
      <c r="B32577" s="3"/>
      <c r="C32577" s="3"/>
      <c r="D32577" s="3"/>
      <c r="E32577" s="3"/>
      <c r="F32577" s="3"/>
      <c r="G32577" s="3"/>
      <c r="H32577" s="3"/>
      <c r="I32577" s="7"/>
      <c r="J32577" s="10"/>
      <c r="K32577" s="7"/>
      <c r="L32577" s="4"/>
      <c r="M32577" s="12"/>
      <c r="N32577" s="9"/>
      <c r="O32577" s="7"/>
      <c r="P32577" s="7"/>
      <c r="Q32577" s="7"/>
      <c r="R32577" s="7"/>
      <c r="S32577" s="7"/>
      <c r="T32577" s="7"/>
      <c r="U32577" s="7"/>
      <c r="V32577" s="7"/>
      <c r="W32577" s="7"/>
      <c r="X32577" s="7"/>
      <c r="Y32577" s="9"/>
      <c r="Z32577" s="3"/>
      <c r="AA32577" s="6"/>
      <c r="AB32577" s="6"/>
    </row>
    <row r="32578" spans="1:28" x14ac:dyDescent="0.25">
      <c r="A32578" s="9"/>
      <c r="B32578" s="7"/>
      <c r="C32578" s="7"/>
      <c r="D32578" s="7"/>
      <c r="E32578" s="7"/>
      <c r="F32578" s="7"/>
      <c r="G32578" s="7"/>
      <c r="H32578" s="7"/>
      <c r="I32578" s="3"/>
      <c r="J32578" s="11"/>
      <c r="K32578" s="3"/>
      <c r="L32578" s="8"/>
      <c r="M32578" s="13"/>
      <c r="N32578" s="5"/>
      <c r="O32578" s="3"/>
      <c r="P32578" s="3"/>
      <c r="Q32578" s="3"/>
      <c r="R32578" s="3"/>
      <c r="S32578" s="3"/>
      <c r="T32578" s="3"/>
      <c r="U32578" s="3"/>
      <c r="V32578" s="3"/>
      <c r="W32578" s="3"/>
      <c r="X32578" s="3"/>
      <c r="Y32578" s="5"/>
      <c r="Z32578" s="7"/>
      <c r="AA32578" s="6"/>
      <c r="AB32578" s="6"/>
    </row>
    <row r="32579" spans="1:28" x14ac:dyDescent="0.25">
      <c r="A32579" s="5"/>
      <c r="B32579" s="3"/>
      <c r="C32579" s="3"/>
      <c r="D32579" s="3"/>
      <c r="E32579" s="3"/>
      <c r="F32579" s="3"/>
      <c r="G32579" s="3"/>
      <c r="H32579" s="3"/>
      <c r="I32579" s="7"/>
      <c r="J32579" s="10"/>
      <c r="K32579" s="7"/>
      <c r="L32579" s="4"/>
      <c r="M32579" s="12"/>
      <c r="N32579" s="9"/>
      <c r="O32579" s="7"/>
      <c r="P32579" s="7"/>
      <c r="Q32579" s="7"/>
      <c r="R32579" s="7"/>
      <c r="S32579" s="7"/>
      <c r="T32579" s="7"/>
      <c r="U32579" s="7"/>
      <c r="V32579" s="7"/>
      <c r="W32579" s="7"/>
      <c r="X32579" s="7"/>
      <c r="Y32579" s="9"/>
      <c r="Z32579" s="3"/>
      <c r="AA32579" s="6"/>
      <c r="AB32579" s="6"/>
    </row>
    <row r="32580" spans="1:28" x14ac:dyDescent="0.25">
      <c r="A32580" s="9"/>
      <c r="B32580" s="7"/>
      <c r="C32580" s="7"/>
      <c r="D32580" s="7"/>
      <c r="E32580" s="7"/>
      <c r="F32580" s="7"/>
      <c r="G32580" s="7"/>
      <c r="H32580" s="7"/>
      <c r="I32580" s="3"/>
      <c r="J32580" s="11"/>
      <c r="K32580" s="3"/>
      <c r="L32580" s="8"/>
      <c r="M32580" s="13"/>
      <c r="N32580" s="5"/>
      <c r="O32580" s="3"/>
      <c r="P32580" s="3"/>
      <c r="Q32580" s="3"/>
      <c r="R32580" s="3"/>
      <c r="S32580" s="3"/>
      <c r="T32580" s="3"/>
      <c r="U32580" s="3"/>
      <c r="V32580" s="3"/>
      <c r="W32580" s="3"/>
      <c r="X32580" s="3"/>
      <c r="Y32580" s="5"/>
      <c r="Z32580" s="7"/>
      <c r="AA32580" s="6"/>
      <c r="AB32580" s="6"/>
    </row>
    <row r="32581" spans="1:28" x14ac:dyDescent="0.25">
      <c r="A32581" s="5"/>
      <c r="B32581" s="3"/>
      <c r="C32581" s="3"/>
      <c r="D32581" s="3"/>
      <c r="E32581" s="3"/>
      <c r="F32581" s="3"/>
      <c r="G32581" s="3"/>
      <c r="H32581" s="3"/>
      <c r="I32581" s="7"/>
      <c r="J32581" s="10"/>
      <c r="K32581" s="7"/>
      <c r="L32581" s="4"/>
      <c r="M32581" s="12"/>
      <c r="N32581" s="9"/>
      <c r="O32581" s="7"/>
      <c r="P32581" s="7"/>
      <c r="Q32581" s="7"/>
      <c r="R32581" s="7"/>
      <c r="S32581" s="7"/>
      <c r="T32581" s="7"/>
      <c r="U32581" s="7"/>
      <c r="V32581" s="7"/>
      <c r="W32581" s="7"/>
      <c r="X32581" s="7"/>
      <c r="Y32581" s="9"/>
      <c r="Z32581" s="3"/>
      <c r="AA32581" s="6"/>
      <c r="AB32581" s="6"/>
    </row>
    <row r="32582" spans="1:28" x14ac:dyDescent="0.25">
      <c r="A32582" s="9"/>
      <c r="B32582" s="7"/>
      <c r="C32582" s="7"/>
      <c r="D32582" s="7"/>
      <c r="E32582" s="7"/>
      <c r="F32582" s="7"/>
      <c r="G32582" s="7"/>
      <c r="H32582" s="7"/>
      <c r="I32582" s="3"/>
      <c r="J32582" s="11"/>
      <c r="K32582" s="3"/>
      <c r="L32582" s="8"/>
      <c r="M32582" s="13"/>
      <c r="N32582" s="5"/>
      <c r="O32582" s="3"/>
      <c r="P32582" s="3"/>
      <c r="Q32582" s="3"/>
      <c r="R32582" s="3"/>
      <c r="S32582" s="3"/>
      <c r="T32582" s="3"/>
      <c r="U32582" s="3"/>
      <c r="V32582" s="3"/>
      <c r="W32582" s="3"/>
      <c r="X32582" s="3"/>
      <c r="Y32582" s="5"/>
      <c r="Z32582" s="7"/>
      <c r="AA32582" s="6"/>
      <c r="AB32582" s="6"/>
    </row>
    <row r="32583" spans="1:28" x14ac:dyDescent="0.25">
      <c r="A32583" s="5"/>
      <c r="B32583" s="3"/>
      <c r="C32583" s="3"/>
      <c r="D32583" s="3"/>
      <c r="E32583" s="3"/>
      <c r="F32583" s="3"/>
      <c r="G32583" s="3"/>
      <c r="H32583" s="3"/>
      <c r="I32583" s="7"/>
      <c r="J32583" s="10"/>
      <c r="K32583" s="7"/>
      <c r="L32583" s="4"/>
      <c r="M32583" s="12"/>
      <c r="N32583" s="9"/>
      <c r="O32583" s="7"/>
      <c r="P32583" s="7"/>
      <c r="Q32583" s="7"/>
      <c r="R32583" s="7"/>
      <c r="S32583" s="7"/>
      <c r="T32583" s="7"/>
      <c r="U32583" s="7"/>
      <c r="V32583" s="7"/>
      <c r="W32583" s="7"/>
      <c r="X32583" s="7"/>
      <c r="Y32583" s="9"/>
      <c r="Z32583" s="3"/>
      <c r="AA32583" s="6"/>
      <c r="AB32583" s="6"/>
    </row>
    <row r="32584" spans="1:28" x14ac:dyDescent="0.25">
      <c r="A32584" s="5"/>
      <c r="B32584" s="3"/>
      <c r="C32584" s="3"/>
      <c r="D32584" s="3"/>
      <c r="E32584" s="3"/>
      <c r="F32584" s="3"/>
      <c r="G32584" s="3"/>
      <c r="H32584" s="3"/>
      <c r="I32584" s="7"/>
      <c r="J32584" s="10"/>
      <c r="K32584" s="7"/>
      <c r="L32584" s="4"/>
      <c r="M32584" s="12"/>
      <c r="N32584" s="9"/>
      <c r="O32584" s="7"/>
      <c r="P32584" s="7"/>
      <c r="Q32584" s="7"/>
      <c r="R32584" s="7"/>
      <c r="S32584" s="7"/>
      <c r="T32584" s="7"/>
      <c r="U32584" s="7"/>
      <c r="V32584" s="7"/>
      <c r="W32584" s="7"/>
      <c r="X32584" s="7"/>
      <c r="Y32584" s="9"/>
      <c r="Z32584" s="3"/>
      <c r="AA32584" s="6"/>
      <c r="AB32584" s="6"/>
    </row>
    <row r="32585" spans="1:28" x14ac:dyDescent="0.25">
      <c r="A32585" s="5"/>
      <c r="B32585" s="3"/>
      <c r="C32585" s="3"/>
      <c r="D32585" s="3"/>
      <c r="E32585" s="3"/>
      <c r="F32585" s="3"/>
      <c r="G32585" s="3"/>
      <c r="H32585" s="3"/>
      <c r="I32585" s="7"/>
      <c r="J32585" s="10"/>
      <c r="K32585" s="7"/>
      <c r="L32585" s="4"/>
      <c r="M32585" s="12"/>
      <c r="N32585" s="9"/>
      <c r="O32585" s="7"/>
      <c r="P32585" s="7"/>
      <c r="Q32585" s="7"/>
      <c r="R32585" s="7"/>
      <c r="S32585" s="7"/>
      <c r="T32585" s="7"/>
      <c r="U32585" s="7"/>
      <c r="V32585" s="7"/>
      <c r="W32585" s="7"/>
      <c r="X32585" s="7"/>
      <c r="Y32585" s="9"/>
      <c r="Z32585" s="3"/>
      <c r="AA32585" s="6"/>
      <c r="AB32585" s="6"/>
    </row>
    <row r="32586" spans="1:28" x14ac:dyDescent="0.25">
      <c r="A32586" s="9"/>
      <c r="B32586" s="7"/>
      <c r="C32586" s="7"/>
      <c r="D32586" s="7"/>
      <c r="E32586" s="7"/>
      <c r="F32586" s="7"/>
      <c r="G32586" s="7"/>
      <c r="H32586" s="7"/>
      <c r="I32586" s="3"/>
      <c r="J32586" s="11"/>
      <c r="K32586" s="3"/>
      <c r="L32586" s="8"/>
      <c r="M32586" s="13"/>
      <c r="N32586" s="5"/>
      <c r="O32586" s="3"/>
      <c r="P32586" s="3"/>
      <c r="Q32586" s="3"/>
      <c r="R32586" s="3"/>
      <c r="S32586" s="3"/>
      <c r="T32586" s="3"/>
      <c r="U32586" s="3"/>
      <c r="V32586" s="3"/>
      <c r="W32586" s="3"/>
      <c r="X32586" s="3"/>
      <c r="Y32586" s="5"/>
      <c r="Z32586" s="7"/>
      <c r="AA32586" s="6"/>
      <c r="AB32586" s="6"/>
    </row>
    <row r="32587" spans="1:28" x14ac:dyDescent="0.25">
      <c r="A32587" s="9"/>
      <c r="B32587" s="7"/>
      <c r="C32587" s="7"/>
      <c r="D32587" s="7"/>
      <c r="E32587" s="7"/>
      <c r="F32587" s="7"/>
      <c r="G32587" s="7"/>
      <c r="H32587" s="7"/>
      <c r="I32587" s="3"/>
      <c r="J32587" s="11"/>
      <c r="K32587" s="3"/>
      <c r="L32587" s="8"/>
      <c r="M32587" s="13"/>
      <c r="N32587" s="5"/>
      <c r="O32587" s="3"/>
      <c r="P32587" s="3"/>
      <c r="Q32587" s="3"/>
      <c r="R32587" s="3"/>
      <c r="S32587" s="3"/>
      <c r="T32587" s="3"/>
      <c r="U32587" s="3"/>
      <c r="V32587" s="3"/>
      <c r="W32587" s="3"/>
      <c r="X32587" s="3"/>
      <c r="Y32587" s="5"/>
      <c r="Z32587" s="7"/>
      <c r="AA32587" s="6"/>
      <c r="AB32587" s="6"/>
    </row>
    <row r="32588" spans="1:28" x14ac:dyDescent="0.25">
      <c r="A32588" s="9"/>
      <c r="B32588" s="7"/>
      <c r="C32588" s="7"/>
      <c r="D32588" s="7"/>
      <c r="E32588" s="7"/>
      <c r="F32588" s="7"/>
      <c r="G32588" s="7"/>
      <c r="H32588" s="7"/>
      <c r="I32588" s="3"/>
      <c r="J32588" s="11"/>
      <c r="K32588" s="3"/>
      <c r="L32588" s="8"/>
      <c r="M32588" s="13"/>
      <c r="N32588" s="5"/>
      <c r="O32588" s="3"/>
      <c r="P32588" s="3"/>
      <c r="Q32588" s="3"/>
      <c r="R32588" s="3"/>
      <c r="S32588" s="3"/>
      <c r="T32588" s="3"/>
      <c r="U32588" s="3"/>
      <c r="V32588" s="3"/>
      <c r="W32588" s="3"/>
      <c r="X32588" s="3"/>
      <c r="Y32588" s="5"/>
      <c r="Z32588" s="7"/>
      <c r="AA32588" s="6"/>
      <c r="AB32588" s="6"/>
    </row>
    <row r="32589" spans="1:28" x14ac:dyDescent="0.25">
      <c r="A32589" s="5"/>
      <c r="B32589" s="3"/>
      <c r="C32589" s="3"/>
      <c r="D32589" s="3"/>
      <c r="E32589" s="3"/>
      <c r="F32589" s="3"/>
      <c r="G32589" s="3"/>
      <c r="H32589" s="3"/>
      <c r="I32589" s="7"/>
      <c r="J32589" s="10"/>
      <c r="K32589" s="7"/>
      <c r="L32589" s="4"/>
      <c r="M32589" s="12"/>
      <c r="N32589" s="9"/>
      <c r="O32589" s="7"/>
      <c r="P32589" s="7"/>
      <c r="Q32589" s="7"/>
      <c r="R32589" s="7"/>
      <c r="S32589" s="7"/>
      <c r="T32589" s="7"/>
      <c r="U32589" s="7"/>
      <c r="V32589" s="7"/>
      <c r="W32589" s="7"/>
      <c r="X32589" s="7"/>
      <c r="Y32589" s="9"/>
      <c r="Z32589" s="3"/>
      <c r="AA32589" s="6"/>
      <c r="AB32589" s="6"/>
    </row>
    <row r="32590" spans="1:28" x14ac:dyDescent="0.25">
      <c r="A32590" s="9"/>
      <c r="B32590" s="7"/>
      <c r="C32590" s="7"/>
      <c r="D32590" s="7"/>
      <c r="E32590" s="7"/>
      <c r="F32590" s="7"/>
      <c r="G32590" s="7"/>
      <c r="H32590" s="7"/>
      <c r="I32590" s="3"/>
      <c r="J32590" s="11"/>
      <c r="K32590" s="3"/>
      <c r="L32590" s="8"/>
      <c r="M32590" s="13"/>
      <c r="N32590" s="5"/>
      <c r="O32590" s="3"/>
      <c r="P32590" s="3"/>
      <c r="Q32590" s="3"/>
      <c r="R32590" s="3"/>
      <c r="S32590" s="3"/>
      <c r="T32590" s="3"/>
      <c r="U32590" s="3"/>
      <c r="V32590" s="3"/>
      <c r="W32590" s="3"/>
      <c r="X32590" s="3"/>
      <c r="Y32590" s="5"/>
      <c r="Z32590" s="7"/>
      <c r="AA32590" s="6"/>
      <c r="AB32590" s="6"/>
    </row>
    <row r="32591" spans="1:28" x14ac:dyDescent="0.25">
      <c r="A32591" s="5"/>
      <c r="B32591" s="3"/>
      <c r="C32591" s="3"/>
      <c r="D32591" s="3"/>
      <c r="E32591" s="3"/>
      <c r="F32591" s="3"/>
      <c r="G32591" s="3"/>
      <c r="H32591" s="3"/>
      <c r="I32591" s="7"/>
      <c r="J32591" s="10"/>
      <c r="K32591" s="7"/>
      <c r="L32591" s="4"/>
      <c r="M32591" s="12"/>
      <c r="N32591" s="9"/>
      <c r="O32591" s="7"/>
      <c r="P32591" s="7"/>
      <c r="Q32591" s="7"/>
      <c r="R32591" s="7"/>
      <c r="S32591" s="7"/>
      <c r="T32591" s="7"/>
      <c r="U32591" s="7"/>
      <c r="V32591" s="7"/>
      <c r="W32591" s="7"/>
      <c r="X32591" s="7"/>
      <c r="Y32591" s="9"/>
      <c r="Z32591" s="3"/>
      <c r="AA32591" s="6"/>
      <c r="AB32591" s="6"/>
    </row>
    <row r="32592" spans="1:28" x14ac:dyDescent="0.25">
      <c r="A32592" s="5"/>
      <c r="B32592" s="3"/>
      <c r="C32592" s="3"/>
      <c r="D32592" s="3"/>
      <c r="E32592" s="3"/>
      <c r="F32592" s="3"/>
      <c r="G32592" s="3"/>
      <c r="H32592" s="3"/>
      <c r="I32592" s="7"/>
      <c r="J32592" s="10"/>
      <c r="K32592" s="7"/>
      <c r="L32592" s="4"/>
      <c r="M32592" s="12"/>
      <c r="N32592" s="9"/>
      <c r="O32592" s="7"/>
      <c r="P32592" s="7"/>
      <c r="Q32592" s="7"/>
      <c r="R32592" s="7"/>
      <c r="S32592" s="7"/>
      <c r="T32592" s="7"/>
      <c r="U32592" s="7"/>
      <c r="V32592" s="7"/>
      <c r="W32592" s="7"/>
      <c r="X32592" s="7"/>
      <c r="Y32592" s="9"/>
      <c r="Z32592" s="3"/>
      <c r="AA32592" s="6"/>
      <c r="AB32592" s="6"/>
    </row>
    <row r="32593" spans="1:28" x14ac:dyDescent="0.25">
      <c r="A32593" s="5"/>
      <c r="B32593" s="3"/>
      <c r="C32593" s="3"/>
      <c r="D32593" s="3"/>
      <c r="E32593" s="3"/>
      <c r="F32593" s="3"/>
      <c r="G32593" s="3"/>
      <c r="H32593" s="3"/>
      <c r="I32593" s="7"/>
      <c r="J32593" s="10"/>
      <c r="K32593" s="7"/>
      <c r="L32593" s="4"/>
      <c r="M32593" s="12"/>
      <c r="N32593" s="9"/>
      <c r="O32593" s="7"/>
      <c r="P32593" s="7"/>
      <c r="Q32593" s="7"/>
      <c r="R32593" s="7"/>
      <c r="S32593" s="7"/>
      <c r="T32593" s="7"/>
      <c r="U32593" s="7"/>
      <c r="V32593" s="7"/>
      <c r="W32593" s="7"/>
      <c r="X32593" s="7"/>
      <c r="Y32593" s="9"/>
      <c r="Z32593" s="3"/>
      <c r="AA32593" s="6"/>
      <c r="AB32593" s="6"/>
    </row>
    <row r="32594" spans="1:28" x14ac:dyDescent="0.25">
      <c r="A32594" s="9"/>
      <c r="B32594" s="7"/>
      <c r="C32594" s="7"/>
      <c r="D32594" s="7"/>
      <c r="E32594" s="7"/>
      <c r="F32594" s="7"/>
      <c r="G32594" s="7"/>
      <c r="H32594" s="7"/>
      <c r="I32594" s="3"/>
      <c r="J32594" s="11"/>
      <c r="K32594" s="3"/>
      <c r="L32594" s="8"/>
      <c r="M32594" s="13"/>
      <c r="N32594" s="5"/>
      <c r="O32594" s="3"/>
      <c r="P32594" s="3"/>
      <c r="Q32594" s="3"/>
      <c r="R32594" s="3"/>
      <c r="S32594" s="3"/>
      <c r="T32594" s="3"/>
      <c r="U32594" s="3"/>
      <c r="V32594" s="3"/>
      <c r="W32594" s="3"/>
      <c r="X32594" s="3"/>
      <c r="Y32594" s="5"/>
      <c r="Z32594" s="7"/>
      <c r="AA32594" s="6"/>
      <c r="AB32594" s="6"/>
    </row>
    <row r="32595" spans="1:28" x14ac:dyDescent="0.25">
      <c r="A32595" s="5"/>
      <c r="B32595" s="3"/>
      <c r="C32595" s="3"/>
      <c r="D32595" s="3"/>
      <c r="E32595" s="3"/>
      <c r="F32595" s="3"/>
      <c r="G32595" s="3"/>
      <c r="H32595" s="3"/>
      <c r="I32595" s="7"/>
      <c r="J32595" s="10"/>
      <c r="K32595" s="7"/>
      <c r="L32595" s="4"/>
      <c r="M32595" s="12"/>
      <c r="N32595" s="9"/>
      <c r="O32595" s="7"/>
      <c r="P32595" s="7"/>
      <c r="Q32595" s="7"/>
      <c r="R32595" s="7"/>
      <c r="S32595" s="7"/>
      <c r="T32595" s="7"/>
      <c r="U32595" s="7"/>
      <c r="V32595" s="7"/>
      <c r="W32595" s="7"/>
      <c r="X32595" s="7"/>
      <c r="Y32595" s="9"/>
      <c r="Z32595" s="3"/>
      <c r="AA32595" s="6"/>
      <c r="AB32595" s="6"/>
    </row>
    <row r="32596" spans="1:28" x14ac:dyDescent="0.25">
      <c r="A32596" s="9"/>
      <c r="B32596" s="7"/>
      <c r="C32596" s="7"/>
      <c r="D32596" s="7"/>
      <c r="E32596" s="7"/>
      <c r="F32596" s="7"/>
      <c r="G32596" s="7"/>
      <c r="H32596" s="7"/>
      <c r="I32596" s="3"/>
      <c r="J32596" s="11"/>
      <c r="K32596" s="3"/>
      <c r="L32596" s="8"/>
      <c r="M32596" s="13"/>
      <c r="N32596" s="5"/>
      <c r="O32596" s="3"/>
      <c r="P32596" s="3"/>
      <c r="Q32596" s="3"/>
      <c r="R32596" s="3"/>
      <c r="S32596" s="3"/>
      <c r="T32596" s="3"/>
      <c r="U32596" s="3"/>
      <c r="V32596" s="3"/>
      <c r="W32596" s="3"/>
      <c r="X32596" s="3"/>
      <c r="Y32596" s="5"/>
      <c r="Z32596" s="7"/>
      <c r="AA32596" s="6"/>
      <c r="AB32596" s="6"/>
    </row>
    <row r="32597" spans="1:28" x14ac:dyDescent="0.25">
      <c r="A32597" s="5"/>
      <c r="B32597" s="3"/>
      <c r="C32597" s="3"/>
      <c r="D32597" s="3"/>
      <c r="E32597" s="3"/>
      <c r="F32597" s="3"/>
      <c r="G32597" s="3"/>
      <c r="H32597" s="3"/>
      <c r="I32597" s="7"/>
      <c r="J32597" s="10"/>
      <c r="K32597" s="7"/>
      <c r="L32597" s="4"/>
      <c r="M32597" s="12"/>
      <c r="N32597" s="9"/>
      <c r="O32597" s="7"/>
      <c r="P32597" s="7"/>
      <c r="Q32597" s="7"/>
      <c r="R32597" s="7"/>
      <c r="S32597" s="7"/>
      <c r="T32597" s="7"/>
      <c r="U32597" s="7"/>
      <c r="V32597" s="7"/>
      <c r="W32597" s="7"/>
      <c r="X32597" s="7"/>
      <c r="Y32597" s="9"/>
      <c r="Z32597" s="3"/>
      <c r="AA32597" s="6"/>
      <c r="AB32597" s="6"/>
    </row>
    <row r="32598" spans="1:28" x14ac:dyDescent="0.25">
      <c r="A32598" s="9"/>
      <c r="B32598" s="7"/>
      <c r="C32598" s="7"/>
      <c r="D32598" s="7"/>
      <c r="E32598" s="7"/>
      <c r="F32598" s="7"/>
      <c r="G32598" s="7"/>
      <c r="H32598" s="7"/>
      <c r="I32598" s="3"/>
      <c r="J32598" s="11"/>
      <c r="K32598" s="3"/>
      <c r="L32598" s="8"/>
      <c r="M32598" s="13"/>
      <c r="N32598" s="5"/>
      <c r="O32598" s="3"/>
      <c r="P32598" s="3"/>
      <c r="Q32598" s="3"/>
      <c r="R32598" s="3"/>
      <c r="S32598" s="3"/>
      <c r="T32598" s="3"/>
      <c r="U32598" s="3"/>
      <c r="V32598" s="3"/>
      <c r="W32598" s="3"/>
      <c r="X32598" s="3"/>
      <c r="Y32598" s="5"/>
      <c r="Z32598" s="7"/>
      <c r="AA32598" s="6"/>
      <c r="AB32598" s="6"/>
    </row>
    <row r="32599" spans="1:28" x14ac:dyDescent="0.25">
      <c r="A32599" s="5"/>
      <c r="B32599" s="3"/>
      <c r="C32599" s="3"/>
      <c r="D32599" s="3"/>
      <c r="E32599" s="3"/>
      <c r="F32599" s="3"/>
      <c r="G32599" s="3"/>
      <c r="H32599" s="3"/>
      <c r="I32599" s="7"/>
      <c r="J32599" s="10"/>
      <c r="K32599" s="7"/>
      <c r="L32599" s="4"/>
      <c r="M32599" s="12"/>
      <c r="N32599" s="9"/>
      <c r="O32599" s="7"/>
      <c r="P32599" s="7"/>
      <c r="Q32599" s="7"/>
      <c r="R32599" s="7"/>
      <c r="S32599" s="7"/>
      <c r="T32599" s="7"/>
      <c r="U32599" s="7"/>
      <c r="V32599" s="7"/>
      <c r="W32599" s="7"/>
      <c r="X32599" s="7"/>
      <c r="Y32599" s="9"/>
      <c r="Z32599" s="3"/>
      <c r="AA32599" s="6"/>
      <c r="AB32599" s="6"/>
    </row>
    <row r="32600" spans="1:28" x14ac:dyDescent="0.25">
      <c r="A32600" s="5"/>
      <c r="B32600" s="3"/>
      <c r="C32600" s="3"/>
      <c r="D32600" s="3"/>
      <c r="E32600" s="3"/>
      <c r="F32600" s="3"/>
      <c r="G32600" s="3"/>
      <c r="H32600" s="3"/>
      <c r="I32600" s="7"/>
      <c r="J32600" s="10"/>
      <c r="K32600" s="7"/>
      <c r="L32600" s="4"/>
      <c r="M32600" s="12"/>
      <c r="N32600" s="9"/>
      <c r="O32600" s="7"/>
      <c r="P32600" s="7"/>
      <c r="Q32600" s="7"/>
      <c r="R32600" s="7"/>
      <c r="S32600" s="7"/>
      <c r="T32600" s="7"/>
      <c r="U32600" s="7"/>
      <c r="V32600" s="7"/>
      <c r="W32600" s="7"/>
      <c r="X32600" s="7"/>
      <c r="Y32600" s="9"/>
      <c r="Z32600" s="3"/>
      <c r="AA32600" s="6"/>
      <c r="AB32600" s="6"/>
    </row>
    <row r="32601" spans="1:28" x14ac:dyDescent="0.25">
      <c r="A32601" s="9"/>
      <c r="B32601" s="7"/>
      <c r="C32601" s="7"/>
      <c r="D32601" s="7"/>
      <c r="E32601" s="7"/>
      <c r="F32601" s="7"/>
      <c r="G32601" s="7"/>
      <c r="H32601" s="7"/>
      <c r="I32601" s="3"/>
      <c r="J32601" s="11"/>
      <c r="K32601" s="3"/>
      <c r="L32601" s="8"/>
      <c r="M32601" s="13"/>
      <c r="N32601" s="5"/>
      <c r="O32601" s="3"/>
      <c r="P32601" s="3"/>
      <c r="Q32601" s="3"/>
      <c r="R32601" s="3"/>
      <c r="S32601" s="3"/>
      <c r="T32601" s="3"/>
      <c r="U32601" s="3"/>
      <c r="V32601" s="3"/>
      <c r="W32601" s="3"/>
      <c r="X32601" s="3"/>
      <c r="Y32601" s="5"/>
      <c r="Z32601" s="7"/>
      <c r="AA32601" s="6"/>
      <c r="AB32601" s="6"/>
    </row>
    <row r="32602" spans="1:28" x14ac:dyDescent="0.25">
      <c r="A32602" s="5"/>
      <c r="B32602" s="3"/>
      <c r="C32602" s="3"/>
      <c r="D32602" s="3"/>
      <c r="E32602" s="3"/>
      <c r="F32602" s="3"/>
      <c r="G32602" s="3"/>
      <c r="H32602" s="3"/>
      <c r="I32602" s="7"/>
      <c r="J32602" s="10"/>
      <c r="K32602" s="7"/>
      <c r="L32602" s="4"/>
      <c r="M32602" s="12"/>
      <c r="N32602" s="9"/>
      <c r="O32602" s="7"/>
      <c r="P32602" s="7"/>
      <c r="Q32602" s="7"/>
      <c r="R32602" s="7"/>
      <c r="S32602" s="7"/>
      <c r="T32602" s="7"/>
      <c r="U32602" s="7"/>
      <c r="V32602" s="7"/>
      <c r="W32602" s="7"/>
      <c r="X32602" s="7"/>
      <c r="Y32602" s="9"/>
      <c r="Z32602" s="3"/>
      <c r="AA32602" s="6"/>
      <c r="AB32602" s="6"/>
    </row>
    <row r="32603" spans="1:28" x14ac:dyDescent="0.25">
      <c r="A32603" s="5"/>
      <c r="B32603" s="3"/>
      <c r="C32603" s="3"/>
      <c r="D32603" s="3"/>
      <c r="E32603" s="3"/>
      <c r="F32603" s="3"/>
      <c r="G32603" s="3"/>
      <c r="H32603" s="3"/>
      <c r="I32603" s="7"/>
      <c r="J32603" s="10"/>
      <c r="K32603" s="7"/>
      <c r="L32603" s="4"/>
      <c r="M32603" s="12"/>
      <c r="N32603" s="9"/>
      <c r="O32603" s="7"/>
      <c r="P32603" s="7"/>
      <c r="Q32603" s="7"/>
      <c r="R32603" s="7"/>
      <c r="S32603" s="7"/>
      <c r="T32603" s="7"/>
      <c r="U32603" s="7"/>
      <c r="V32603" s="7"/>
      <c r="W32603" s="7"/>
      <c r="X32603" s="7"/>
      <c r="Y32603" s="9"/>
      <c r="Z32603" s="3"/>
      <c r="AA32603" s="6"/>
      <c r="AB32603" s="6"/>
    </row>
    <row r="32604" spans="1:28" x14ac:dyDescent="0.25">
      <c r="A32604" s="9"/>
      <c r="B32604" s="7"/>
      <c r="C32604" s="7"/>
      <c r="D32604" s="7"/>
      <c r="E32604" s="7"/>
      <c r="F32604" s="7"/>
      <c r="G32604" s="7"/>
      <c r="H32604" s="7"/>
      <c r="I32604" s="3"/>
      <c r="J32604" s="11"/>
      <c r="K32604" s="3"/>
      <c r="L32604" s="8"/>
      <c r="M32604" s="13"/>
      <c r="N32604" s="5"/>
      <c r="O32604" s="3"/>
      <c r="P32604" s="3"/>
      <c r="Q32604" s="3"/>
      <c r="R32604" s="3"/>
      <c r="S32604" s="3"/>
      <c r="T32604" s="3"/>
      <c r="U32604" s="3"/>
      <c r="V32604" s="3"/>
      <c r="W32604" s="3"/>
      <c r="X32604" s="3"/>
      <c r="Y32604" s="5"/>
      <c r="Z32604" s="7"/>
      <c r="AA32604" s="6"/>
      <c r="AB32604" s="6"/>
    </row>
    <row r="32605" spans="1:28" x14ac:dyDescent="0.25">
      <c r="A32605" s="5"/>
      <c r="B32605" s="3"/>
      <c r="C32605" s="3"/>
      <c r="D32605" s="3"/>
      <c r="E32605" s="3"/>
      <c r="F32605" s="3"/>
      <c r="G32605" s="3"/>
      <c r="H32605" s="3"/>
      <c r="I32605" s="7"/>
      <c r="J32605" s="10"/>
      <c r="K32605" s="7"/>
      <c r="L32605" s="4"/>
      <c r="M32605" s="12"/>
      <c r="N32605" s="9"/>
      <c r="O32605" s="7"/>
      <c r="P32605" s="7"/>
      <c r="Q32605" s="7"/>
      <c r="R32605" s="7"/>
      <c r="S32605" s="7"/>
      <c r="T32605" s="7"/>
      <c r="U32605" s="7"/>
      <c r="V32605" s="7"/>
      <c r="W32605" s="7"/>
      <c r="X32605" s="7"/>
      <c r="Y32605" s="9"/>
      <c r="Z32605" s="3"/>
      <c r="AA32605" s="6"/>
      <c r="AB32605" s="6"/>
    </row>
    <row r="32606" spans="1:28" x14ac:dyDescent="0.25">
      <c r="A32606" s="9"/>
      <c r="B32606" s="7"/>
      <c r="C32606" s="7"/>
      <c r="D32606" s="7"/>
      <c r="E32606" s="7"/>
      <c r="F32606" s="7"/>
      <c r="G32606" s="7"/>
      <c r="H32606" s="7"/>
      <c r="I32606" s="3"/>
      <c r="J32606" s="11"/>
      <c r="K32606" s="3"/>
      <c r="L32606" s="8"/>
      <c r="M32606" s="13"/>
      <c r="N32606" s="5"/>
      <c r="O32606" s="3"/>
      <c r="P32606" s="3"/>
      <c r="Q32606" s="3"/>
      <c r="R32606" s="3"/>
      <c r="S32606" s="3"/>
      <c r="T32606" s="3"/>
      <c r="U32606" s="3"/>
      <c r="V32606" s="3"/>
      <c r="W32606" s="3"/>
      <c r="X32606" s="3"/>
      <c r="Y32606" s="5"/>
      <c r="Z32606" s="7"/>
      <c r="AA32606" s="6"/>
      <c r="AB32606" s="6"/>
    </row>
    <row r="32607" spans="1:28" x14ac:dyDescent="0.25">
      <c r="A32607" s="5"/>
      <c r="B32607" s="3"/>
      <c r="C32607" s="3"/>
      <c r="D32607" s="3"/>
      <c r="E32607" s="3"/>
      <c r="F32607" s="3"/>
      <c r="G32607" s="3"/>
      <c r="H32607" s="3"/>
      <c r="I32607" s="7"/>
      <c r="J32607" s="10"/>
      <c r="K32607" s="7"/>
      <c r="L32607" s="4"/>
      <c r="M32607" s="12"/>
      <c r="N32607" s="9"/>
      <c r="O32607" s="7"/>
      <c r="P32607" s="7"/>
      <c r="Q32607" s="7"/>
      <c r="R32607" s="7"/>
      <c r="S32607" s="7"/>
      <c r="T32607" s="7"/>
      <c r="U32607" s="7"/>
      <c r="V32607" s="7"/>
      <c r="W32607" s="7"/>
      <c r="X32607" s="7"/>
      <c r="Y32607" s="9"/>
      <c r="Z32607" s="3"/>
      <c r="AA32607" s="6"/>
      <c r="AB32607" s="6"/>
    </row>
    <row r="32608" spans="1:28" x14ac:dyDescent="0.25">
      <c r="A32608" s="9"/>
      <c r="B32608" s="7"/>
      <c r="C32608" s="7"/>
      <c r="D32608" s="7"/>
      <c r="E32608" s="7"/>
      <c r="F32608" s="7"/>
      <c r="G32608" s="7"/>
      <c r="H32608" s="7"/>
      <c r="I32608" s="3"/>
      <c r="J32608" s="11"/>
      <c r="K32608" s="3"/>
      <c r="L32608" s="8"/>
      <c r="M32608" s="13"/>
      <c r="N32608" s="5"/>
      <c r="O32608" s="3"/>
      <c r="P32608" s="3"/>
      <c r="Q32608" s="3"/>
      <c r="R32608" s="3"/>
      <c r="S32608" s="3"/>
      <c r="T32608" s="3"/>
      <c r="U32608" s="3"/>
      <c r="V32608" s="3"/>
      <c r="W32608" s="3"/>
      <c r="X32608" s="3"/>
      <c r="Y32608" s="5"/>
      <c r="Z32608" s="7"/>
      <c r="AA32608" s="6"/>
      <c r="AB32608" s="6"/>
    </row>
    <row r="32609" spans="1:28" x14ac:dyDescent="0.25">
      <c r="A32609" s="9"/>
      <c r="B32609" s="7"/>
      <c r="C32609" s="7"/>
      <c r="D32609" s="7"/>
      <c r="E32609" s="7"/>
      <c r="F32609" s="7"/>
      <c r="G32609" s="7"/>
      <c r="H32609" s="7"/>
      <c r="I32609" s="3"/>
      <c r="J32609" s="11"/>
      <c r="K32609" s="3"/>
      <c r="L32609" s="8"/>
      <c r="M32609" s="13"/>
      <c r="N32609" s="5"/>
      <c r="O32609" s="3"/>
      <c r="P32609" s="3"/>
      <c r="Q32609" s="3"/>
      <c r="R32609" s="3"/>
      <c r="S32609" s="3"/>
      <c r="T32609" s="3"/>
      <c r="U32609" s="3"/>
      <c r="V32609" s="3"/>
      <c r="W32609" s="3"/>
      <c r="X32609" s="3"/>
      <c r="Y32609" s="5"/>
      <c r="Z32609" s="7"/>
      <c r="AA32609" s="6"/>
      <c r="AB32609" s="6"/>
    </row>
    <row r="32610" spans="1:28" x14ac:dyDescent="0.25">
      <c r="A32610" s="5"/>
      <c r="B32610" s="3"/>
      <c r="C32610" s="3"/>
      <c r="D32610" s="3"/>
      <c r="E32610" s="3"/>
      <c r="F32610" s="3"/>
      <c r="G32610" s="3"/>
      <c r="H32610" s="3"/>
      <c r="I32610" s="7"/>
      <c r="J32610" s="10"/>
      <c r="K32610" s="7"/>
      <c r="L32610" s="4"/>
      <c r="M32610" s="12"/>
      <c r="N32610" s="9"/>
      <c r="O32610" s="7"/>
      <c r="P32610" s="7"/>
      <c r="Q32610" s="7"/>
      <c r="R32610" s="7"/>
      <c r="S32610" s="7"/>
      <c r="T32610" s="7"/>
      <c r="U32610" s="7"/>
      <c r="V32610" s="7"/>
      <c r="W32610" s="7"/>
      <c r="X32610" s="7"/>
      <c r="Y32610" s="9"/>
      <c r="Z32610" s="3"/>
      <c r="AA32610" s="6"/>
      <c r="AB32610" s="6"/>
    </row>
    <row r="32611" spans="1:28" x14ac:dyDescent="0.25">
      <c r="A32611" s="9"/>
      <c r="B32611" s="7"/>
      <c r="C32611" s="7"/>
      <c r="D32611" s="7"/>
      <c r="E32611" s="7"/>
      <c r="F32611" s="7"/>
      <c r="G32611" s="7"/>
      <c r="H32611" s="7"/>
      <c r="I32611" s="3"/>
      <c r="J32611" s="11"/>
      <c r="K32611" s="3"/>
      <c r="L32611" s="8"/>
      <c r="M32611" s="13"/>
      <c r="N32611" s="5"/>
      <c r="O32611" s="3"/>
      <c r="P32611" s="3"/>
      <c r="Q32611" s="3"/>
      <c r="R32611" s="3"/>
      <c r="S32611" s="3"/>
      <c r="T32611" s="3"/>
      <c r="U32611" s="3"/>
      <c r="V32611" s="3"/>
      <c r="W32611" s="3"/>
      <c r="X32611" s="3"/>
      <c r="Y32611" s="5"/>
      <c r="Z32611" s="7"/>
      <c r="AA32611" s="6"/>
      <c r="AB32611" s="6"/>
    </row>
    <row r="32612" spans="1:28" x14ac:dyDescent="0.25">
      <c r="A32612" s="5"/>
      <c r="B32612" s="3"/>
      <c r="C32612" s="3"/>
      <c r="D32612" s="3"/>
      <c r="E32612" s="3"/>
      <c r="F32612" s="3"/>
      <c r="G32612" s="3"/>
      <c r="H32612" s="3"/>
      <c r="I32612" s="7"/>
      <c r="J32612" s="10"/>
      <c r="K32612" s="7"/>
      <c r="L32612" s="4"/>
      <c r="M32612" s="12"/>
      <c r="N32612" s="9"/>
      <c r="O32612" s="7"/>
      <c r="P32612" s="7"/>
      <c r="Q32612" s="7"/>
      <c r="R32612" s="7"/>
      <c r="S32612" s="7"/>
      <c r="T32612" s="7"/>
      <c r="U32612" s="7"/>
      <c r="V32612" s="7"/>
      <c r="W32612" s="7"/>
      <c r="X32612" s="7"/>
      <c r="Y32612" s="9"/>
      <c r="Z32612" s="3"/>
      <c r="AA32612" s="6"/>
      <c r="AB32612" s="6"/>
    </row>
    <row r="32613" spans="1:28" x14ac:dyDescent="0.25">
      <c r="A32613" s="9"/>
      <c r="B32613" s="7"/>
      <c r="C32613" s="7"/>
      <c r="D32613" s="7"/>
      <c r="E32613" s="7"/>
      <c r="F32613" s="7"/>
      <c r="G32613" s="7"/>
      <c r="H32613" s="7"/>
      <c r="I32613" s="3"/>
      <c r="J32613" s="11"/>
      <c r="K32613" s="3"/>
      <c r="L32613" s="8"/>
      <c r="M32613" s="13"/>
      <c r="N32613" s="5"/>
      <c r="O32613" s="3"/>
      <c r="P32613" s="3"/>
      <c r="Q32613" s="3"/>
      <c r="R32613" s="3"/>
      <c r="S32613" s="3"/>
      <c r="T32613" s="3"/>
      <c r="U32613" s="3"/>
      <c r="V32613" s="3"/>
      <c r="W32613" s="3"/>
      <c r="X32613" s="3"/>
      <c r="Y32613" s="5"/>
      <c r="Z32613" s="7"/>
      <c r="AA32613" s="6"/>
      <c r="AB32613" s="6"/>
    </row>
    <row r="32614" spans="1:28" x14ac:dyDescent="0.25">
      <c r="A32614" s="5"/>
      <c r="B32614" s="3"/>
      <c r="C32614" s="3"/>
      <c r="D32614" s="3"/>
      <c r="E32614" s="3"/>
      <c r="F32614" s="3"/>
      <c r="G32614" s="3"/>
      <c r="H32614" s="3"/>
      <c r="I32614" s="7"/>
      <c r="J32614" s="10"/>
      <c r="K32614" s="7"/>
      <c r="L32614" s="4"/>
      <c r="M32614" s="12"/>
      <c r="N32614" s="9"/>
      <c r="O32614" s="7"/>
      <c r="P32614" s="7"/>
      <c r="Q32614" s="7"/>
      <c r="R32614" s="7"/>
      <c r="S32614" s="7"/>
      <c r="T32614" s="7"/>
      <c r="U32614" s="7"/>
      <c r="V32614" s="7"/>
      <c r="W32614" s="7"/>
      <c r="X32614" s="7"/>
      <c r="Y32614" s="9"/>
      <c r="Z32614" s="3"/>
      <c r="AA32614" s="6"/>
      <c r="AB32614" s="6"/>
    </row>
    <row r="32615" spans="1:28" x14ac:dyDescent="0.25">
      <c r="A32615" s="9"/>
      <c r="B32615" s="7"/>
      <c r="C32615" s="7"/>
      <c r="D32615" s="7"/>
      <c r="E32615" s="7"/>
      <c r="F32615" s="7"/>
      <c r="G32615" s="7"/>
      <c r="H32615" s="7"/>
      <c r="I32615" s="3"/>
      <c r="J32615" s="11"/>
      <c r="K32615" s="3"/>
      <c r="L32615" s="8"/>
      <c r="M32615" s="13"/>
      <c r="N32615" s="5"/>
      <c r="O32615" s="3"/>
      <c r="P32615" s="3"/>
      <c r="Q32615" s="3"/>
      <c r="R32615" s="3"/>
      <c r="S32615" s="3"/>
      <c r="T32615" s="3"/>
      <c r="U32615" s="3"/>
      <c r="V32615" s="3"/>
      <c r="W32615" s="3"/>
      <c r="X32615" s="3"/>
      <c r="Y32615" s="5"/>
      <c r="Z32615" s="7"/>
      <c r="AA32615" s="6"/>
      <c r="AB32615" s="6"/>
    </row>
    <row r="32616" spans="1:28" x14ac:dyDescent="0.25">
      <c r="A32616" s="5"/>
      <c r="B32616" s="3"/>
      <c r="C32616" s="3"/>
      <c r="D32616" s="3"/>
      <c r="E32616" s="3"/>
      <c r="F32616" s="3"/>
      <c r="G32616" s="3"/>
      <c r="H32616" s="3"/>
      <c r="I32616" s="7"/>
      <c r="J32616" s="10"/>
      <c r="K32616" s="7"/>
      <c r="L32616" s="4"/>
      <c r="M32616" s="12"/>
      <c r="N32616" s="9"/>
      <c r="O32616" s="7"/>
      <c r="P32616" s="7"/>
      <c r="Q32616" s="7"/>
      <c r="R32616" s="7"/>
      <c r="S32616" s="7"/>
      <c r="T32616" s="7"/>
      <c r="U32616" s="7"/>
      <c r="V32616" s="7"/>
      <c r="W32616" s="7"/>
      <c r="X32616" s="7"/>
      <c r="Y32616" s="9"/>
      <c r="Z32616" s="3"/>
      <c r="AA32616" s="6"/>
      <c r="AB32616" s="6"/>
    </row>
    <row r="32617" spans="1:28" x14ac:dyDescent="0.25">
      <c r="A32617" s="9"/>
      <c r="B32617" s="7"/>
      <c r="C32617" s="7"/>
      <c r="D32617" s="7"/>
      <c r="E32617" s="7"/>
      <c r="F32617" s="7"/>
      <c r="G32617" s="7"/>
      <c r="H32617" s="7"/>
      <c r="I32617" s="3"/>
      <c r="J32617" s="11"/>
      <c r="K32617" s="3"/>
      <c r="L32617" s="8"/>
      <c r="M32617" s="13"/>
      <c r="N32617" s="5"/>
      <c r="O32617" s="3"/>
      <c r="P32617" s="3"/>
      <c r="Q32617" s="3"/>
      <c r="R32617" s="3"/>
      <c r="S32617" s="3"/>
      <c r="T32617" s="3"/>
      <c r="U32617" s="3"/>
      <c r="V32617" s="3"/>
      <c r="W32617" s="3"/>
      <c r="X32617" s="3"/>
      <c r="Y32617" s="5"/>
      <c r="Z32617" s="7"/>
      <c r="AA32617" s="6"/>
      <c r="AB32617" s="6"/>
    </row>
    <row r="32618" spans="1:28" x14ac:dyDescent="0.25">
      <c r="A32618" s="9"/>
      <c r="B32618" s="7"/>
      <c r="C32618" s="7"/>
      <c r="D32618" s="7"/>
      <c r="E32618" s="7"/>
      <c r="F32618" s="7"/>
      <c r="G32618" s="7"/>
      <c r="H32618" s="7"/>
      <c r="I32618" s="3"/>
      <c r="J32618" s="11"/>
      <c r="K32618" s="3"/>
      <c r="L32618" s="8"/>
      <c r="M32618" s="13"/>
      <c r="N32618" s="5"/>
      <c r="O32618" s="3"/>
      <c r="P32618" s="3"/>
      <c r="Q32618" s="3"/>
      <c r="R32618" s="3"/>
      <c r="S32618" s="3"/>
      <c r="T32618" s="3"/>
      <c r="U32618" s="3"/>
      <c r="V32618" s="3"/>
      <c r="W32618" s="3"/>
      <c r="X32618" s="3"/>
      <c r="Y32618" s="5"/>
      <c r="Z32618" s="7"/>
      <c r="AA32618" s="6"/>
      <c r="AB32618" s="6"/>
    </row>
    <row r="32619" spans="1:28" x14ac:dyDescent="0.25">
      <c r="A32619" s="5"/>
      <c r="B32619" s="3"/>
      <c r="C32619" s="3"/>
      <c r="D32619" s="3"/>
      <c r="E32619" s="3"/>
      <c r="F32619" s="3"/>
      <c r="G32619" s="3"/>
      <c r="H32619" s="3"/>
      <c r="I32619" s="7"/>
      <c r="J32619" s="10"/>
      <c r="K32619" s="7"/>
      <c r="L32619" s="4"/>
      <c r="M32619" s="12"/>
      <c r="N32619" s="9"/>
      <c r="O32619" s="7"/>
      <c r="P32619" s="7"/>
      <c r="Q32619" s="7"/>
      <c r="R32619" s="7"/>
      <c r="S32619" s="7"/>
      <c r="T32619" s="7"/>
      <c r="U32619" s="7"/>
      <c r="V32619" s="7"/>
      <c r="W32619" s="7"/>
      <c r="X32619" s="7"/>
      <c r="Y32619" s="9"/>
      <c r="Z32619" s="3"/>
      <c r="AA32619" s="6"/>
      <c r="AB32619" s="6"/>
    </row>
    <row r="32620" spans="1:28" x14ac:dyDescent="0.25">
      <c r="A32620" s="5"/>
      <c r="B32620" s="3"/>
      <c r="C32620" s="3"/>
      <c r="D32620" s="3"/>
      <c r="E32620" s="3"/>
      <c r="F32620" s="3"/>
      <c r="G32620" s="3"/>
      <c r="H32620" s="3"/>
      <c r="I32620" s="7"/>
      <c r="J32620" s="10"/>
      <c r="K32620" s="7"/>
      <c r="L32620" s="4"/>
      <c r="M32620" s="12"/>
      <c r="N32620" s="9"/>
      <c r="O32620" s="7"/>
      <c r="P32620" s="7"/>
      <c r="Q32620" s="7"/>
      <c r="R32620" s="7"/>
      <c r="S32620" s="7"/>
      <c r="T32620" s="7"/>
      <c r="U32620" s="7"/>
      <c r="V32620" s="7"/>
      <c r="W32620" s="7"/>
      <c r="X32620" s="7"/>
      <c r="Y32620" s="9"/>
      <c r="Z32620" s="3"/>
      <c r="AA32620" s="6"/>
      <c r="AB32620" s="6"/>
    </row>
    <row r="32621" spans="1:28" x14ac:dyDescent="0.25">
      <c r="A32621" s="9"/>
      <c r="B32621" s="7"/>
      <c r="C32621" s="7"/>
      <c r="D32621" s="7"/>
      <c r="E32621" s="7"/>
      <c r="F32621" s="7"/>
      <c r="G32621" s="7"/>
      <c r="H32621" s="7"/>
      <c r="I32621" s="3"/>
      <c r="J32621" s="11"/>
      <c r="K32621" s="3"/>
      <c r="L32621" s="8"/>
      <c r="M32621" s="13"/>
      <c r="N32621" s="5"/>
      <c r="O32621" s="3"/>
      <c r="P32621" s="3"/>
      <c r="Q32621" s="3"/>
      <c r="R32621" s="3"/>
      <c r="S32621" s="3"/>
      <c r="T32621" s="3"/>
      <c r="U32621" s="3"/>
      <c r="V32621" s="3"/>
      <c r="W32621" s="3"/>
      <c r="X32621" s="3"/>
      <c r="Y32621" s="5"/>
      <c r="Z32621" s="7"/>
      <c r="AA32621" s="6"/>
      <c r="AB32621" s="6"/>
    </row>
    <row r="32622" spans="1:28" x14ac:dyDescent="0.25">
      <c r="A32622" s="9"/>
      <c r="B32622" s="7"/>
      <c r="C32622" s="7"/>
      <c r="D32622" s="7"/>
      <c r="E32622" s="7"/>
      <c r="F32622" s="7"/>
      <c r="G32622" s="7"/>
      <c r="H32622" s="7"/>
      <c r="I32622" s="3"/>
      <c r="J32622" s="11"/>
      <c r="K32622" s="3"/>
      <c r="L32622" s="8"/>
      <c r="M32622" s="13"/>
      <c r="N32622" s="5"/>
      <c r="O32622" s="3"/>
      <c r="P32622" s="3"/>
      <c r="Q32622" s="3"/>
      <c r="R32622" s="3"/>
      <c r="S32622" s="3"/>
      <c r="T32622" s="3"/>
      <c r="U32622" s="3"/>
      <c r="V32622" s="3"/>
      <c r="W32622" s="3"/>
      <c r="X32622" s="3"/>
      <c r="Y32622" s="5"/>
      <c r="Z32622" s="7"/>
      <c r="AA32622" s="6"/>
      <c r="AB32622" s="6"/>
    </row>
    <row r="32623" spans="1:28" x14ac:dyDescent="0.25">
      <c r="A32623" s="9"/>
      <c r="B32623" s="7"/>
      <c r="C32623" s="7"/>
      <c r="D32623" s="7"/>
      <c r="E32623" s="7"/>
      <c r="F32623" s="7"/>
      <c r="G32623" s="7"/>
      <c r="H32623" s="7"/>
      <c r="I32623" s="3"/>
      <c r="J32623" s="11"/>
      <c r="K32623" s="3"/>
      <c r="L32623" s="8"/>
      <c r="M32623" s="13"/>
      <c r="N32623" s="5"/>
      <c r="O32623" s="3"/>
      <c r="P32623" s="3"/>
      <c r="Q32623" s="3"/>
      <c r="R32623" s="3"/>
      <c r="S32623" s="3"/>
      <c r="T32623" s="3"/>
      <c r="U32623" s="3"/>
      <c r="V32623" s="3"/>
      <c r="W32623" s="3"/>
      <c r="X32623" s="3"/>
      <c r="Y32623" s="5"/>
      <c r="Z32623" s="7"/>
      <c r="AA32623" s="6"/>
      <c r="AB32623" s="6"/>
    </row>
    <row r="32624" spans="1:28" x14ac:dyDescent="0.25">
      <c r="A32624" s="5"/>
      <c r="B32624" s="3"/>
      <c r="C32624" s="3"/>
      <c r="D32624" s="3"/>
      <c r="E32624" s="3"/>
      <c r="F32624" s="3"/>
      <c r="G32624" s="3"/>
      <c r="H32624" s="3"/>
      <c r="I32624" s="7"/>
      <c r="J32624" s="10"/>
      <c r="K32624" s="7"/>
      <c r="L32624" s="4"/>
      <c r="M32624" s="12"/>
      <c r="N32624" s="9"/>
      <c r="O32624" s="7"/>
      <c r="P32624" s="7"/>
      <c r="Q32624" s="7"/>
      <c r="R32624" s="7"/>
      <c r="S32624" s="7"/>
      <c r="T32624" s="7"/>
      <c r="U32624" s="7"/>
      <c r="V32624" s="7"/>
      <c r="W32624" s="7"/>
      <c r="X32624" s="7"/>
      <c r="Y32624" s="9"/>
      <c r="Z32624" s="3"/>
      <c r="AA32624" s="6"/>
      <c r="AB32624" s="6"/>
    </row>
    <row r="32625" spans="1:28" x14ac:dyDescent="0.25">
      <c r="A32625" s="9"/>
      <c r="B32625" s="7"/>
      <c r="C32625" s="7"/>
      <c r="D32625" s="7"/>
      <c r="E32625" s="7"/>
      <c r="F32625" s="7"/>
      <c r="G32625" s="7"/>
      <c r="H32625" s="7"/>
      <c r="I32625" s="3"/>
      <c r="J32625" s="11"/>
      <c r="K32625" s="3"/>
      <c r="L32625" s="8"/>
      <c r="M32625" s="13"/>
      <c r="N32625" s="5"/>
      <c r="O32625" s="3"/>
      <c r="P32625" s="3"/>
      <c r="Q32625" s="3"/>
      <c r="R32625" s="3"/>
      <c r="S32625" s="3"/>
      <c r="T32625" s="3"/>
      <c r="U32625" s="3"/>
      <c r="V32625" s="3"/>
      <c r="W32625" s="3"/>
      <c r="X32625" s="3"/>
      <c r="Y32625" s="5"/>
      <c r="Z32625" s="7"/>
      <c r="AA32625" s="6"/>
      <c r="AB32625" s="6"/>
    </row>
    <row r="32626" spans="1:28" x14ac:dyDescent="0.25">
      <c r="A32626" s="5"/>
      <c r="B32626" s="3"/>
      <c r="C32626" s="3"/>
      <c r="D32626" s="3"/>
      <c r="E32626" s="3"/>
      <c r="F32626" s="3"/>
      <c r="G32626" s="3"/>
      <c r="H32626" s="3"/>
      <c r="I32626" s="7"/>
      <c r="J32626" s="10"/>
      <c r="K32626" s="7"/>
      <c r="L32626" s="4"/>
      <c r="M32626" s="12"/>
      <c r="N32626" s="9"/>
      <c r="O32626" s="7"/>
      <c r="P32626" s="7"/>
      <c r="Q32626" s="7"/>
      <c r="R32626" s="7"/>
      <c r="S32626" s="7"/>
      <c r="T32626" s="7"/>
      <c r="U32626" s="7"/>
      <c r="V32626" s="7"/>
      <c r="W32626" s="7"/>
      <c r="X32626" s="7"/>
      <c r="Y32626" s="9"/>
      <c r="Z32626" s="3"/>
      <c r="AA32626" s="6"/>
      <c r="AB32626" s="6"/>
    </row>
    <row r="32627" spans="1:28" x14ac:dyDescent="0.25">
      <c r="A32627" s="5"/>
      <c r="B32627" s="3"/>
      <c r="C32627" s="3"/>
      <c r="D32627" s="3"/>
      <c r="E32627" s="3"/>
      <c r="F32627" s="3"/>
      <c r="G32627" s="3"/>
      <c r="H32627" s="3"/>
      <c r="I32627" s="7"/>
      <c r="J32627" s="10"/>
      <c r="K32627" s="7"/>
      <c r="L32627" s="4"/>
      <c r="M32627" s="12"/>
      <c r="N32627" s="9"/>
      <c r="O32627" s="7"/>
      <c r="P32627" s="7"/>
      <c r="Q32627" s="7"/>
      <c r="R32627" s="7"/>
      <c r="S32627" s="7"/>
      <c r="T32627" s="7"/>
      <c r="U32627" s="7"/>
      <c r="V32627" s="7"/>
      <c r="W32627" s="7"/>
      <c r="X32627" s="7"/>
      <c r="Y32627" s="9"/>
      <c r="Z32627" s="3"/>
      <c r="AA32627" s="6"/>
      <c r="AB32627" s="6"/>
    </row>
    <row r="32628" spans="1:28" x14ac:dyDescent="0.25">
      <c r="A32628" s="9"/>
      <c r="B32628" s="7"/>
      <c r="C32628" s="7"/>
      <c r="D32628" s="7"/>
      <c r="E32628" s="7"/>
      <c r="F32628" s="7"/>
      <c r="G32628" s="7"/>
      <c r="H32628" s="7"/>
      <c r="I32628" s="3"/>
      <c r="J32628" s="11"/>
      <c r="K32628" s="3"/>
      <c r="L32628" s="8"/>
      <c r="M32628" s="13"/>
      <c r="N32628" s="5"/>
      <c r="O32628" s="3"/>
      <c r="P32628" s="3"/>
      <c r="Q32628" s="3"/>
      <c r="R32628" s="3"/>
      <c r="S32628" s="3"/>
      <c r="T32628" s="3"/>
      <c r="U32628" s="3"/>
      <c r="V32628" s="3"/>
      <c r="W32628" s="3"/>
      <c r="X32628" s="3"/>
      <c r="Y32628" s="5"/>
      <c r="Z32628" s="7"/>
      <c r="AA32628" s="6"/>
      <c r="AB32628" s="6"/>
    </row>
    <row r="32629" spans="1:28" x14ac:dyDescent="0.25">
      <c r="A32629" s="5"/>
      <c r="B32629" s="3"/>
      <c r="C32629" s="3"/>
      <c r="D32629" s="3"/>
      <c r="E32629" s="3"/>
      <c r="F32629" s="3"/>
      <c r="G32629" s="3"/>
      <c r="H32629" s="3"/>
      <c r="I32629" s="7"/>
      <c r="J32629" s="10"/>
      <c r="K32629" s="7"/>
      <c r="L32629" s="4"/>
      <c r="M32629" s="12"/>
      <c r="N32629" s="9"/>
      <c r="O32629" s="7"/>
      <c r="P32629" s="7"/>
      <c r="Q32629" s="7"/>
      <c r="R32629" s="7"/>
      <c r="S32629" s="7"/>
      <c r="T32629" s="7"/>
      <c r="U32629" s="7"/>
      <c r="V32629" s="7"/>
      <c r="W32629" s="7"/>
      <c r="X32629" s="7"/>
      <c r="Y32629" s="9"/>
      <c r="Z32629" s="3"/>
      <c r="AA32629" s="6"/>
      <c r="AB32629" s="6"/>
    </row>
    <row r="32630" spans="1:28" x14ac:dyDescent="0.25">
      <c r="A32630" s="9"/>
      <c r="B32630" s="7"/>
      <c r="C32630" s="7"/>
      <c r="D32630" s="7"/>
      <c r="E32630" s="7"/>
      <c r="F32630" s="7"/>
      <c r="G32630" s="7"/>
      <c r="H32630" s="7"/>
      <c r="I32630" s="3"/>
      <c r="J32630" s="11"/>
      <c r="K32630" s="3"/>
      <c r="L32630" s="8"/>
      <c r="M32630" s="13"/>
      <c r="N32630" s="5"/>
      <c r="O32630" s="3"/>
      <c r="P32630" s="3"/>
      <c r="Q32630" s="3"/>
      <c r="R32630" s="3"/>
      <c r="S32630" s="3"/>
      <c r="T32630" s="3"/>
      <c r="U32630" s="3"/>
      <c r="V32630" s="3"/>
      <c r="W32630" s="3"/>
      <c r="X32630" s="3"/>
      <c r="Y32630" s="5"/>
      <c r="Z32630" s="7"/>
      <c r="AA32630" s="6"/>
      <c r="AB32630" s="6"/>
    </row>
    <row r="32631" spans="1:28" x14ac:dyDescent="0.25">
      <c r="A32631" s="5"/>
      <c r="B32631" s="3"/>
      <c r="C32631" s="3"/>
      <c r="D32631" s="3"/>
      <c r="E32631" s="3"/>
      <c r="F32631" s="3"/>
      <c r="G32631" s="3"/>
      <c r="H32631" s="3"/>
      <c r="I32631" s="7"/>
      <c r="J32631" s="10"/>
      <c r="K32631" s="7"/>
      <c r="L32631" s="4"/>
      <c r="M32631" s="12"/>
      <c r="N32631" s="9"/>
      <c r="O32631" s="7"/>
      <c r="P32631" s="7"/>
      <c r="Q32631" s="7"/>
      <c r="R32631" s="7"/>
      <c r="S32631" s="7"/>
      <c r="T32631" s="7"/>
      <c r="U32631" s="7"/>
      <c r="V32631" s="7"/>
      <c r="W32631" s="7"/>
      <c r="X32631" s="7"/>
      <c r="Y32631" s="9"/>
      <c r="Z32631" s="3"/>
      <c r="AA32631" s="6"/>
      <c r="AB32631" s="6"/>
    </row>
    <row r="32632" spans="1:28" x14ac:dyDescent="0.25">
      <c r="A32632" s="9"/>
      <c r="B32632" s="7"/>
      <c r="C32632" s="7"/>
      <c r="D32632" s="7"/>
      <c r="E32632" s="7"/>
      <c r="F32632" s="7"/>
      <c r="G32632" s="7"/>
      <c r="H32632" s="7"/>
      <c r="I32632" s="3"/>
      <c r="J32632" s="11"/>
      <c r="K32632" s="3"/>
      <c r="L32632" s="8"/>
      <c r="M32632" s="13"/>
      <c r="N32632" s="5"/>
      <c r="O32632" s="3"/>
      <c r="P32632" s="3"/>
      <c r="Q32632" s="3"/>
      <c r="R32632" s="3"/>
      <c r="S32632" s="3"/>
      <c r="T32632" s="3"/>
      <c r="U32632" s="3"/>
      <c r="V32632" s="3"/>
      <c r="W32632" s="3"/>
      <c r="X32632" s="3"/>
      <c r="Y32632" s="5"/>
      <c r="Z32632" s="7"/>
      <c r="AA32632" s="6"/>
      <c r="AB32632" s="6"/>
    </row>
    <row r="32633" spans="1:28" x14ac:dyDescent="0.25">
      <c r="A32633" s="5"/>
      <c r="B32633" s="3"/>
      <c r="C32633" s="3"/>
      <c r="D32633" s="3"/>
      <c r="E32633" s="3"/>
      <c r="F32633" s="3"/>
      <c r="G32633" s="3"/>
      <c r="H32633" s="3"/>
      <c r="I32633" s="7"/>
      <c r="J32633" s="10"/>
      <c r="K32633" s="7"/>
      <c r="L32633" s="4"/>
      <c r="M32633" s="12"/>
      <c r="N32633" s="9"/>
      <c r="O32633" s="7"/>
      <c r="P32633" s="7"/>
      <c r="Q32633" s="7"/>
      <c r="R32633" s="7"/>
      <c r="S32633" s="7"/>
      <c r="T32633" s="7"/>
      <c r="U32633" s="7"/>
      <c r="V32633" s="7"/>
      <c r="W32633" s="7"/>
      <c r="X32633" s="7"/>
      <c r="Y32633" s="9"/>
      <c r="Z32633" s="3"/>
      <c r="AA32633" s="6"/>
      <c r="AB32633" s="6"/>
    </row>
    <row r="32634" spans="1:28" x14ac:dyDescent="0.25">
      <c r="A32634" s="9"/>
      <c r="B32634" s="7"/>
      <c r="C32634" s="7"/>
      <c r="D32634" s="7"/>
      <c r="E32634" s="7"/>
      <c r="F32634" s="7"/>
      <c r="G32634" s="7"/>
      <c r="H32634" s="7"/>
      <c r="I32634" s="3"/>
      <c r="J32634" s="11"/>
      <c r="K32634" s="3"/>
      <c r="L32634" s="8"/>
      <c r="M32634" s="13"/>
      <c r="N32634" s="5"/>
      <c r="O32634" s="3"/>
      <c r="P32634" s="3"/>
      <c r="Q32634" s="3"/>
      <c r="R32634" s="3"/>
      <c r="S32634" s="3"/>
      <c r="T32634" s="3"/>
      <c r="U32634" s="3"/>
      <c r="V32634" s="3"/>
      <c r="W32634" s="3"/>
      <c r="X32634" s="3"/>
      <c r="Y32634" s="5"/>
      <c r="Z32634" s="7"/>
      <c r="AA32634" s="6"/>
      <c r="AB32634" s="6"/>
    </row>
    <row r="32635" spans="1:28" x14ac:dyDescent="0.25">
      <c r="A32635" s="9"/>
      <c r="B32635" s="7"/>
      <c r="C32635" s="7"/>
      <c r="D32635" s="7"/>
      <c r="E32635" s="7"/>
      <c r="F32635" s="7"/>
      <c r="G32635" s="7"/>
      <c r="H32635" s="7"/>
      <c r="I32635" s="3"/>
      <c r="J32635" s="11"/>
      <c r="K32635" s="3"/>
      <c r="L32635" s="8"/>
      <c r="M32635" s="13"/>
      <c r="N32635" s="5"/>
      <c r="O32635" s="3"/>
      <c r="P32635" s="3"/>
      <c r="Q32635" s="3"/>
      <c r="R32635" s="3"/>
      <c r="S32635" s="3"/>
      <c r="T32635" s="3"/>
      <c r="U32635" s="3"/>
      <c r="V32635" s="3"/>
      <c r="W32635" s="3"/>
      <c r="X32635" s="3"/>
      <c r="Y32635" s="5"/>
      <c r="Z32635" s="7"/>
      <c r="AA32635" s="6"/>
      <c r="AB32635" s="6"/>
    </row>
    <row r="32636" spans="1:28" x14ac:dyDescent="0.25">
      <c r="A32636" s="5"/>
      <c r="B32636" s="3"/>
      <c r="C32636" s="3"/>
      <c r="D32636" s="3"/>
      <c r="E32636" s="3"/>
      <c r="F32636" s="3"/>
      <c r="G32636" s="3"/>
      <c r="H32636" s="3"/>
      <c r="I32636" s="7"/>
      <c r="J32636" s="10"/>
      <c r="K32636" s="7"/>
      <c r="L32636" s="4"/>
      <c r="M32636" s="12"/>
      <c r="N32636" s="9"/>
      <c r="O32636" s="7"/>
      <c r="P32636" s="7"/>
      <c r="Q32636" s="7"/>
      <c r="R32636" s="7"/>
      <c r="S32636" s="7"/>
      <c r="T32636" s="7"/>
      <c r="U32636" s="7"/>
      <c r="V32636" s="7"/>
      <c r="W32636" s="7"/>
      <c r="X32636" s="7"/>
      <c r="Y32636" s="9"/>
      <c r="Z32636" s="3"/>
      <c r="AA32636" s="6"/>
      <c r="AB32636" s="6"/>
    </row>
    <row r="32637" spans="1:28" x14ac:dyDescent="0.25">
      <c r="A32637" s="9"/>
      <c r="B32637" s="7"/>
      <c r="C32637" s="7"/>
      <c r="D32637" s="7"/>
      <c r="E32637" s="7"/>
      <c r="F32637" s="7"/>
      <c r="G32637" s="7"/>
      <c r="H32637" s="7"/>
      <c r="I32637" s="3"/>
      <c r="J32637" s="11"/>
      <c r="K32637" s="3"/>
      <c r="L32637" s="8"/>
      <c r="M32637" s="13"/>
      <c r="N32637" s="5"/>
      <c r="O32637" s="3"/>
      <c r="P32637" s="3"/>
      <c r="Q32637" s="3"/>
      <c r="R32637" s="3"/>
      <c r="S32637" s="3"/>
      <c r="T32637" s="3"/>
      <c r="U32637" s="3"/>
      <c r="V32637" s="3"/>
      <c r="W32637" s="3"/>
      <c r="X32637" s="3"/>
      <c r="Y32637" s="5"/>
      <c r="Z32637" s="7"/>
      <c r="AA32637" s="6"/>
      <c r="AB32637" s="6"/>
    </row>
    <row r="32638" spans="1:28" x14ac:dyDescent="0.25">
      <c r="A32638" s="5"/>
      <c r="B32638" s="3"/>
      <c r="C32638" s="3"/>
      <c r="D32638" s="3"/>
      <c r="E32638" s="3"/>
      <c r="F32638" s="3"/>
      <c r="G32638" s="3"/>
      <c r="H32638" s="3"/>
      <c r="I32638" s="7"/>
      <c r="J32638" s="10"/>
      <c r="K32638" s="7"/>
      <c r="L32638" s="4"/>
      <c r="M32638" s="12"/>
      <c r="N32638" s="9"/>
      <c r="O32638" s="7"/>
      <c r="P32638" s="7"/>
      <c r="Q32638" s="7"/>
      <c r="R32638" s="7"/>
      <c r="S32638" s="7"/>
      <c r="T32638" s="7"/>
      <c r="U32638" s="7"/>
      <c r="V32638" s="7"/>
      <c r="W32638" s="7"/>
      <c r="X32638" s="7"/>
      <c r="Y32638" s="9"/>
      <c r="Z32638" s="3"/>
      <c r="AA32638" s="6"/>
      <c r="AB32638" s="6"/>
    </row>
    <row r="32639" spans="1:28" x14ac:dyDescent="0.25">
      <c r="A32639" s="5"/>
      <c r="B32639" s="3"/>
      <c r="C32639" s="3"/>
      <c r="D32639" s="3"/>
      <c r="E32639" s="3"/>
      <c r="F32639" s="3"/>
      <c r="G32639" s="3"/>
      <c r="H32639" s="3"/>
      <c r="I32639" s="7"/>
      <c r="J32639" s="10"/>
      <c r="K32639" s="7"/>
      <c r="L32639" s="4"/>
      <c r="M32639" s="12"/>
      <c r="N32639" s="9"/>
      <c r="O32639" s="7"/>
      <c r="P32639" s="7"/>
      <c r="Q32639" s="7"/>
      <c r="R32639" s="7"/>
      <c r="S32639" s="7"/>
      <c r="T32639" s="7"/>
      <c r="U32639" s="7"/>
      <c r="V32639" s="7"/>
      <c r="W32639" s="7"/>
      <c r="X32639" s="7"/>
      <c r="Y32639" s="9"/>
      <c r="Z32639" s="3"/>
      <c r="AA32639" s="6"/>
      <c r="AB32639" s="6"/>
    </row>
    <row r="32640" spans="1:28" x14ac:dyDescent="0.25">
      <c r="A32640" s="5"/>
      <c r="B32640" s="3"/>
      <c r="C32640" s="3"/>
      <c r="D32640" s="3"/>
      <c r="E32640" s="3"/>
      <c r="F32640" s="3"/>
      <c r="G32640" s="3"/>
      <c r="H32640" s="3"/>
      <c r="I32640" s="7"/>
      <c r="J32640" s="10"/>
      <c r="K32640" s="7"/>
      <c r="L32640" s="4"/>
      <c r="M32640" s="12"/>
      <c r="N32640" s="9"/>
      <c r="O32640" s="7"/>
      <c r="P32640" s="7"/>
      <c r="Q32640" s="7"/>
      <c r="R32640" s="7"/>
      <c r="S32640" s="7"/>
      <c r="T32640" s="7"/>
      <c r="U32640" s="7"/>
      <c r="V32640" s="7"/>
      <c r="W32640" s="7"/>
      <c r="X32640" s="7"/>
      <c r="Y32640" s="9"/>
      <c r="Z32640" s="3"/>
      <c r="AA32640" s="6"/>
      <c r="AB32640" s="6"/>
    </row>
    <row r="32641" spans="1:28" x14ac:dyDescent="0.25">
      <c r="A32641" s="9"/>
      <c r="B32641" s="7"/>
      <c r="C32641" s="7"/>
      <c r="D32641" s="7"/>
      <c r="E32641" s="7"/>
      <c r="F32641" s="7"/>
      <c r="G32641" s="7"/>
      <c r="H32641" s="7"/>
      <c r="I32641" s="3"/>
      <c r="J32641" s="11"/>
      <c r="K32641" s="3"/>
      <c r="L32641" s="8"/>
      <c r="M32641" s="13"/>
      <c r="N32641" s="5"/>
      <c r="O32641" s="3"/>
      <c r="P32641" s="3"/>
      <c r="Q32641" s="3"/>
      <c r="R32641" s="3"/>
      <c r="S32641" s="3"/>
      <c r="T32641" s="3"/>
      <c r="U32641" s="3"/>
      <c r="V32641" s="3"/>
      <c r="W32641" s="3"/>
      <c r="X32641" s="3"/>
      <c r="Y32641" s="5"/>
      <c r="Z32641" s="7"/>
      <c r="AA32641" s="6"/>
      <c r="AB32641" s="6"/>
    </row>
    <row r="32642" spans="1:28" x14ac:dyDescent="0.25">
      <c r="A32642" s="5"/>
      <c r="B32642" s="3"/>
      <c r="C32642" s="3"/>
      <c r="D32642" s="3"/>
      <c r="E32642" s="3"/>
      <c r="F32642" s="3"/>
      <c r="G32642" s="3"/>
      <c r="H32642" s="3"/>
      <c r="I32642" s="7"/>
      <c r="J32642" s="10"/>
      <c r="K32642" s="7"/>
      <c r="L32642" s="4"/>
      <c r="M32642" s="12"/>
      <c r="N32642" s="9"/>
      <c r="O32642" s="7"/>
      <c r="P32642" s="7"/>
      <c r="Q32642" s="7"/>
      <c r="R32642" s="7"/>
      <c r="S32642" s="7"/>
      <c r="T32642" s="7"/>
      <c r="U32642" s="7"/>
      <c r="V32642" s="7"/>
      <c r="W32642" s="7"/>
      <c r="X32642" s="7"/>
      <c r="Y32642" s="9"/>
      <c r="Z32642" s="3"/>
      <c r="AA32642" s="6"/>
      <c r="AB32642" s="6"/>
    </row>
    <row r="32643" spans="1:28" x14ac:dyDescent="0.25">
      <c r="A32643" s="9"/>
      <c r="B32643" s="7"/>
      <c r="C32643" s="7"/>
      <c r="D32643" s="7"/>
      <c r="E32643" s="7"/>
      <c r="F32643" s="7"/>
      <c r="G32643" s="7"/>
      <c r="H32643" s="7"/>
      <c r="I32643" s="3"/>
      <c r="J32643" s="11"/>
      <c r="K32643" s="3"/>
      <c r="L32643" s="8"/>
      <c r="M32643" s="13"/>
      <c r="N32643" s="5"/>
      <c r="O32643" s="3"/>
      <c r="P32643" s="3"/>
      <c r="Q32643" s="3"/>
      <c r="R32643" s="3"/>
      <c r="S32643" s="3"/>
      <c r="T32643" s="3"/>
      <c r="U32643" s="3"/>
      <c r="V32643" s="3"/>
      <c r="W32643" s="3"/>
      <c r="X32643" s="3"/>
      <c r="Y32643" s="5"/>
      <c r="Z32643" s="7"/>
      <c r="AA32643" s="6"/>
      <c r="AB32643" s="6"/>
    </row>
    <row r="32644" spans="1:28" x14ac:dyDescent="0.25">
      <c r="A32644" s="5"/>
      <c r="B32644" s="3"/>
      <c r="C32644" s="3"/>
      <c r="D32644" s="3"/>
      <c r="E32644" s="3"/>
      <c r="F32644" s="3"/>
      <c r="G32644" s="3"/>
      <c r="H32644" s="3"/>
      <c r="I32644" s="7"/>
      <c r="J32644" s="10"/>
      <c r="K32644" s="7"/>
      <c r="L32644" s="4"/>
      <c r="M32644" s="12"/>
      <c r="N32644" s="9"/>
      <c r="O32644" s="7"/>
      <c r="P32644" s="7"/>
      <c r="Q32644" s="7"/>
      <c r="R32644" s="7"/>
      <c r="S32644" s="7"/>
      <c r="T32644" s="7"/>
      <c r="U32644" s="7"/>
      <c r="V32644" s="7"/>
      <c r="W32644" s="7"/>
      <c r="X32644" s="7"/>
      <c r="Y32644" s="9"/>
      <c r="Z32644" s="3"/>
      <c r="AA32644" s="6"/>
      <c r="AB32644" s="6"/>
    </row>
    <row r="32645" spans="1:28" x14ac:dyDescent="0.25">
      <c r="A32645" s="5"/>
      <c r="B32645" s="3"/>
      <c r="C32645" s="3"/>
      <c r="D32645" s="3"/>
      <c r="E32645" s="3"/>
      <c r="F32645" s="3"/>
      <c r="G32645" s="3"/>
      <c r="H32645" s="3"/>
      <c r="I32645" s="7"/>
      <c r="J32645" s="10"/>
      <c r="K32645" s="7"/>
      <c r="L32645" s="4"/>
      <c r="M32645" s="12"/>
      <c r="N32645" s="9"/>
      <c r="O32645" s="7"/>
      <c r="P32645" s="7"/>
      <c r="Q32645" s="7"/>
      <c r="R32645" s="7"/>
      <c r="S32645" s="7"/>
      <c r="T32645" s="7"/>
      <c r="U32645" s="7"/>
      <c r="V32645" s="7"/>
      <c r="W32645" s="7"/>
      <c r="X32645" s="7"/>
      <c r="Y32645" s="9"/>
      <c r="Z32645" s="3"/>
      <c r="AA32645" s="6"/>
      <c r="AB32645" s="6"/>
    </row>
    <row r="32646" spans="1:28" x14ac:dyDescent="0.25">
      <c r="A32646" s="9"/>
      <c r="B32646" s="7"/>
      <c r="C32646" s="7"/>
      <c r="D32646" s="7"/>
      <c r="E32646" s="7"/>
      <c r="F32646" s="7"/>
      <c r="G32646" s="7"/>
      <c r="H32646" s="7"/>
      <c r="I32646" s="3"/>
      <c r="J32646" s="11"/>
      <c r="K32646" s="3"/>
      <c r="L32646" s="8"/>
      <c r="M32646" s="13"/>
      <c r="N32646" s="5"/>
      <c r="O32646" s="3"/>
      <c r="P32646" s="3"/>
      <c r="Q32646" s="3"/>
      <c r="R32646" s="3"/>
      <c r="S32646" s="3"/>
      <c r="T32646" s="3"/>
      <c r="U32646" s="3"/>
      <c r="V32646" s="3"/>
      <c r="W32646" s="3"/>
      <c r="X32646" s="3"/>
      <c r="Y32646" s="5"/>
      <c r="Z32646" s="7"/>
      <c r="AA32646" s="6"/>
      <c r="AB32646" s="6"/>
    </row>
    <row r="32647" spans="1:28" x14ac:dyDescent="0.25">
      <c r="A32647" s="5"/>
      <c r="B32647" s="3"/>
      <c r="C32647" s="3"/>
      <c r="D32647" s="3"/>
      <c r="E32647" s="3"/>
      <c r="F32647" s="3"/>
      <c r="G32647" s="3"/>
      <c r="H32647" s="3"/>
      <c r="I32647" s="7"/>
      <c r="J32647" s="10"/>
      <c r="K32647" s="7"/>
      <c r="L32647" s="4"/>
      <c r="M32647" s="12"/>
      <c r="N32647" s="9"/>
      <c r="O32647" s="7"/>
      <c r="P32647" s="7"/>
      <c r="Q32647" s="7"/>
      <c r="R32647" s="7"/>
      <c r="S32647" s="7"/>
      <c r="T32647" s="7"/>
      <c r="U32647" s="7"/>
      <c r="V32647" s="7"/>
      <c r="W32647" s="7"/>
      <c r="X32647" s="7"/>
      <c r="Y32647" s="9"/>
      <c r="Z32647" s="3"/>
      <c r="AA32647" s="6"/>
      <c r="AB32647" s="6"/>
    </row>
    <row r="32648" spans="1:28" x14ac:dyDescent="0.25">
      <c r="A32648" s="9"/>
      <c r="B32648" s="7"/>
      <c r="C32648" s="7"/>
      <c r="D32648" s="7"/>
      <c r="E32648" s="7"/>
      <c r="F32648" s="7"/>
      <c r="G32648" s="7"/>
      <c r="H32648" s="7"/>
      <c r="I32648" s="3"/>
      <c r="J32648" s="11"/>
      <c r="K32648" s="3"/>
      <c r="L32648" s="8"/>
      <c r="M32648" s="13"/>
      <c r="N32648" s="5"/>
      <c r="O32648" s="3"/>
      <c r="P32648" s="3"/>
      <c r="Q32648" s="3"/>
      <c r="R32648" s="3"/>
      <c r="S32648" s="3"/>
      <c r="T32648" s="3"/>
      <c r="U32648" s="3"/>
      <c r="V32648" s="3"/>
      <c r="W32648" s="3"/>
      <c r="X32648" s="3"/>
      <c r="Y32648" s="5"/>
      <c r="Z32648" s="7"/>
      <c r="AA32648" s="6"/>
      <c r="AB32648" s="6"/>
    </row>
    <row r="32649" spans="1:28" x14ac:dyDescent="0.25">
      <c r="A32649" s="5"/>
      <c r="B32649" s="3"/>
      <c r="C32649" s="3"/>
      <c r="D32649" s="3"/>
      <c r="E32649" s="3"/>
      <c r="F32649" s="3"/>
      <c r="G32649" s="3"/>
      <c r="H32649" s="3"/>
      <c r="I32649" s="7"/>
      <c r="J32649" s="10"/>
      <c r="K32649" s="7"/>
      <c r="L32649" s="4"/>
      <c r="M32649" s="12"/>
      <c r="N32649" s="9"/>
      <c r="O32649" s="7"/>
      <c r="P32649" s="7"/>
      <c r="Q32649" s="7"/>
      <c r="R32649" s="7"/>
      <c r="S32649" s="7"/>
      <c r="T32649" s="7"/>
      <c r="U32649" s="7"/>
      <c r="V32649" s="7"/>
      <c r="W32649" s="7"/>
      <c r="X32649" s="7"/>
      <c r="Y32649" s="9"/>
      <c r="Z32649" s="3"/>
      <c r="AA32649" s="6"/>
      <c r="AB32649" s="6"/>
    </row>
    <row r="32650" spans="1:28" x14ac:dyDescent="0.25">
      <c r="A32650" s="9"/>
      <c r="B32650" s="7"/>
      <c r="C32650" s="7"/>
      <c r="D32650" s="7"/>
      <c r="E32650" s="7"/>
      <c r="F32650" s="7"/>
      <c r="G32650" s="7"/>
      <c r="H32650" s="7"/>
      <c r="I32650" s="3"/>
      <c r="J32650" s="11"/>
      <c r="K32650" s="3"/>
      <c r="L32650" s="8"/>
      <c r="M32650" s="13"/>
      <c r="N32650" s="5"/>
      <c r="O32650" s="3"/>
      <c r="P32650" s="3"/>
      <c r="Q32650" s="3"/>
      <c r="R32650" s="3"/>
      <c r="S32650" s="3"/>
      <c r="T32650" s="3"/>
      <c r="U32650" s="3"/>
      <c r="V32650" s="3"/>
      <c r="W32650" s="3"/>
      <c r="X32650" s="3"/>
      <c r="Y32650" s="5"/>
      <c r="Z32650" s="7"/>
      <c r="AA32650" s="6"/>
      <c r="AB32650" s="6"/>
    </row>
    <row r="32651" spans="1:28" x14ac:dyDescent="0.25">
      <c r="A32651" s="9"/>
      <c r="B32651" s="7"/>
      <c r="C32651" s="7"/>
      <c r="D32651" s="7"/>
      <c r="E32651" s="7"/>
      <c r="F32651" s="7"/>
      <c r="G32651" s="7"/>
      <c r="H32651" s="7"/>
      <c r="I32651" s="3"/>
      <c r="J32651" s="11"/>
      <c r="K32651" s="3"/>
      <c r="L32651" s="8"/>
      <c r="M32651" s="13"/>
      <c r="N32651" s="5"/>
      <c r="O32651" s="3"/>
      <c r="P32651" s="3"/>
      <c r="Q32651" s="3"/>
      <c r="R32651" s="3"/>
      <c r="S32651" s="3"/>
      <c r="T32651" s="3"/>
      <c r="U32651" s="3"/>
      <c r="V32651" s="3"/>
      <c r="W32651" s="3"/>
      <c r="X32651" s="3"/>
      <c r="Y32651" s="5"/>
      <c r="Z32651" s="7"/>
      <c r="AA32651" s="6"/>
      <c r="AB32651" s="6"/>
    </row>
    <row r="32652" spans="1:28" x14ac:dyDescent="0.25">
      <c r="A32652" s="5"/>
      <c r="B32652" s="3"/>
      <c r="C32652" s="3"/>
      <c r="D32652" s="3"/>
      <c r="E32652" s="3"/>
      <c r="F32652" s="3"/>
      <c r="G32652" s="3"/>
      <c r="H32652" s="3"/>
      <c r="I32652" s="7"/>
      <c r="J32652" s="10"/>
      <c r="K32652" s="7"/>
      <c r="L32652" s="4"/>
      <c r="M32652" s="12"/>
      <c r="N32652" s="9"/>
      <c r="O32652" s="7"/>
      <c r="P32652" s="7"/>
      <c r="Q32652" s="7"/>
      <c r="R32652" s="7"/>
      <c r="S32652" s="7"/>
      <c r="T32652" s="7"/>
      <c r="U32652" s="7"/>
      <c r="V32652" s="7"/>
      <c r="W32652" s="7"/>
      <c r="X32652" s="7"/>
      <c r="Y32652" s="9"/>
      <c r="Z32652" s="3"/>
      <c r="AA32652" s="6"/>
      <c r="AB32652" s="6"/>
    </row>
    <row r="32653" spans="1:28" x14ac:dyDescent="0.25">
      <c r="A32653" s="5"/>
      <c r="B32653" s="3"/>
      <c r="C32653" s="3"/>
      <c r="D32653" s="3"/>
      <c r="E32653" s="3"/>
      <c r="F32653" s="3"/>
      <c r="G32653" s="3"/>
      <c r="H32653" s="3"/>
      <c r="I32653" s="7"/>
      <c r="J32653" s="10"/>
      <c r="K32653" s="7"/>
      <c r="L32653" s="4"/>
      <c r="M32653" s="12"/>
      <c r="N32653" s="9"/>
      <c r="O32653" s="7"/>
      <c r="P32653" s="7"/>
      <c r="Q32653" s="7"/>
      <c r="R32653" s="7"/>
      <c r="S32653" s="7"/>
      <c r="T32653" s="7"/>
      <c r="U32653" s="7"/>
      <c r="V32653" s="7"/>
      <c r="W32653" s="7"/>
      <c r="X32653" s="7"/>
      <c r="Y32653" s="9"/>
      <c r="Z32653" s="3"/>
      <c r="AA32653" s="6"/>
      <c r="AB32653" s="6"/>
    </row>
    <row r="32654" spans="1:28" x14ac:dyDescent="0.25">
      <c r="A32654" s="9"/>
      <c r="B32654" s="7"/>
      <c r="C32654" s="7"/>
      <c r="D32654" s="7"/>
      <c r="E32654" s="7"/>
      <c r="F32654" s="7"/>
      <c r="G32654" s="7"/>
      <c r="H32654" s="7"/>
      <c r="I32654" s="3"/>
      <c r="J32654" s="11"/>
      <c r="K32654" s="3"/>
      <c r="L32654" s="8"/>
      <c r="M32654" s="13"/>
      <c r="N32654" s="5"/>
      <c r="O32654" s="3"/>
      <c r="P32654" s="3"/>
      <c r="Q32654" s="3"/>
      <c r="R32654" s="3"/>
      <c r="S32654" s="3"/>
      <c r="T32654" s="3"/>
      <c r="U32654" s="3"/>
      <c r="V32654" s="3"/>
      <c r="W32654" s="3"/>
      <c r="X32654" s="3"/>
      <c r="Y32654" s="5"/>
      <c r="Z32654" s="7"/>
      <c r="AA32654" s="6"/>
      <c r="AB32654" s="6"/>
    </row>
    <row r="32655" spans="1:28" x14ac:dyDescent="0.25">
      <c r="A32655" s="5"/>
      <c r="B32655" s="3"/>
      <c r="C32655" s="3"/>
      <c r="D32655" s="3"/>
      <c r="E32655" s="3"/>
      <c r="F32655" s="3"/>
      <c r="G32655" s="3"/>
      <c r="H32655" s="3"/>
      <c r="I32655" s="7"/>
      <c r="J32655" s="10"/>
      <c r="K32655" s="7"/>
      <c r="L32655" s="4"/>
      <c r="M32655" s="12"/>
      <c r="N32655" s="9"/>
      <c r="O32655" s="7"/>
      <c r="P32655" s="7"/>
      <c r="Q32655" s="7"/>
      <c r="R32655" s="7"/>
      <c r="S32655" s="7"/>
      <c r="T32655" s="7"/>
      <c r="U32655" s="7"/>
      <c r="V32655" s="7"/>
      <c r="W32655" s="7"/>
      <c r="X32655" s="7"/>
      <c r="Y32655" s="9"/>
      <c r="Z32655" s="3"/>
      <c r="AA32655" s="6"/>
      <c r="AB32655" s="6"/>
    </row>
    <row r="32656" spans="1:28" x14ac:dyDescent="0.25">
      <c r="A32656" s="9"/>
      <c r="B32656" s="7"/>
      <c r="C32656" s="7"/>
      <c r="D32656" s="7"/>
      <c r="E32656" s="7"/>
      <c r="F32656" s="7"/>
      <c r="G32656" s="7"/>
      <c r="H32656" s="7"/>
      <c r="I32656" s="3"/>
      <c r="J32656" s="11"/>
      <c r="K32656" s="3"/>
      <c r="L32656" s="8"/>
      <c r="M32656" s="13"/>
      <c r="N32656" s="5"/>
      <c r="O32656" s="3"/>
      <c r="P32656" s="3"/>
      <c r="Q32656" s="3"/>
      <c r="R32656" s="3"/>
      <c r="S32656" s="3"/>
      <c r="T32656" s="3"/>
      <c r="U32656" s="3"/>
      <c r="V32656" s="3"/>
      <c r="W32656" s="3"/>
      <c r="X32656" s="3"/>
      <c r="Y32656" s="5"/>
      <c r="Z32656" s="7"/>
      <c r="AA32656" s="6"/>
      <c r="AB32656" s="6"/>
    </row>
    <row r="32657" spans="1:28" x14ac:dyDescent="0.25">
      <c r="A32657" s="5"/>
      <c r="B32657" s="3"/>
      <c r="C32657" s="3"/>
      <c r="D32657" s="3"/>
      <c r="E32657" s="3"/>
      <c r="F32657" s="3"/>
      <c r="G32657" s="3"/>
      <c r="H32657" s="3"/>
      <c r="I32657" s="7"/>
      <c r="J32657" s="10"/>
      <c r="K32657" s="7"/>
      <c r="L32657" s="4"/>
      <c r="M32657" s="12"/>
      <c r="N32657" s="9"/>
      <c r="O32657" s="7"/>
      <c r="P32657" s="7"/>
      <c r="Q32657" s="7"/>
      <c r="R32657" s="7"/>
      <c r="S32657" s="7"/>
      <c r="T32657" s="7"/>
      <c r="U32657" s="7"/>
      <c r="V32657" s="7"/>
      <c r="W32657" s="7"/>
      <c r="X32657" s="7"/>
      <c r="Y32657" s="9"/>
      <c r="Z32657" s="3"/>
      <c r="AA32657" s="6"/>
      <c r="AB32657" s="6"/>
    </row>
    <row r="32658" spans="1:28" x14ac:dyDescent="0.25">
      <c r="A32658" s="9"/>
      <c r="B32658" s="7"/>
      <c r="C32658" s="7"/>
      <c r="D32658" s="7"/>
      <c r="E32658" s="7"/>
      <c r="F32658" s="7"/>
      <c r="G32658" s="7"/>
      <c r="H32658" s="7"/>
      <c r="I32658" s="3"/>
      <c r="J32658" s="11"/>
      <c r="K32658" s="3"/>
      <c r="L32658" s="8"/>
      <c r="M32658" s="13"/>
      <c r="N32658" s="5"/>
      <c r="O32658" s="3"/>
      <c r="P32658" s="3"/>
      <c r="Q32658" s="3"/>
      <c r="R32658" s="3"/>
      <c r="S32658" s="3"/>
      <c r="T32658" s="3"/>
      <c r="U32658" s="3"/>
      <c r="V32658" s="3"/>
      <c r="W32658" s="3"/>
      <c r="X32658" s="3"/>
      <c r="Y32658" s="5"/>
      <c r="Z32658" s="7"/>
      <c r="AA32658" s="6"/>
      <c r="AB32658" s="6"/>
    </row>
    <row r="32659" spans="1:28" x14ac:dyDescent="0.25">
      <c r="A32659" s="5"/>
      <c r="B32659" s="3"/>
      <c r="C32659" s="3"/>
      <c r="D32659" s="3"/>
      <c r="E32659" s="3"/>
      <c r="F32659" s="3"/>
      <c r="G32659" s="3"/>
      <c r="H32659" s="3"/>
      <c r="I32659" s="7"/>
      <c r="J32659" s="10"/>
      <c r="K32659" s="7"/>
      <c r="L32659" s="4"/>
      <c r="M32659" s="12"/>
      <c r="N32659" s="9"/>
      <c r="O32659" s="7"/>
      <c r="P32659" s="7"/>
      <c r="Q32659" s="7"/>
      <c r="R32659" s="7"/>
      <c r="S32659" s="7"/>
      <c r="T32659" s="7"/>
      <c r="U32659" s="7"/>
      <c r="V32659" s="7"/>
      <c r="W32659" s="7"/>
      <c r="X32659" s="7"/>
      <c r="Y32659" s="9"/>
      <c r="Z32659" s="3"/>
      <c r="AA32659" s="6"/>
      <c r="AB32659" s="6"/>
    </row>
    <row r="32660" spans="1:28" x14ac:dyDescent="0.25">
      <c r="A32660" s="9"/>
      <c r="B32660" s="7"/>
      <c r="C32660" s="7"/>
      <c r="D32660" s="7"/>
      <c r="E32660" s="7"/>
      <c r="F32660" s="7"/>
      <c r="G32660" s="7"/>
      <c r="H32660" s="7"/>
      <c r="I32660" s="3"/>
      <c r="J32660" s="11"/>
      <c r="K32660" s="3"/>
      <c r="L32660" s="8"/>
      <c r="M32660" s="13"/>
      <c r="N32660" s="5"/>
      <c r="O32660" s="3"/>
      <c r="P32660" s="3"/>
      <c r="Q32660" s="3"/>
      <c r="R32660" s="3"/>
      <c r="S32660" s="3"/>
      <c r="T32660" s="3"/>
      <c r="U32660" s="3"/>
      <c r="V32660" s="3"/>
      <c r="W32660" s="3"/>
      <c r="X32660" s="3"/>
      <c r="Y32660" s="5"/>
      <c r="Z32660" s="7"/>
      <c r="AA32660" s="6"/>
      <c r="AB32660" s="6"/>
    </row>
    <row r="32661" spans="1:28" x14ac:dyDescent="0.25">
      <c r="A32661" s="5"/>
      <c r="B32661" s="3"/>
      <c r="C32661" s="3"/>
      <c r="D32661" s="3"/>
      <c r="E32661" s="3"/>
      <c r="F32661" s="3"/>
      <c r="G32661" s="3"/>
      <c r="H32661" s="3"/>
      <c r="I32661" s="7"/>
      <c r="J32661" s="10"/>
      <c r="K32661" s="7"/>
      <c r="L32661" s="4"/>
      <c r="M32661" s="12"/>
      <c r="N32661" s="9"/>
      <c r="O32661" s="7"/>
      <c r="P32661" s="7"/>
      <c r="Q32661" s="7"/>
      <c r="R32661" s="7"/>
      <c r="S32661" s="7"/>
      <c r="T32661" s="7"/>
      <c r="U32661" s="7"/>
      <c r="V32661" s="7"/>
      <c r="W32661" s="7"/>
      <c r="X32661" s="7"/>
      <c r="Y32661" s="9"/>
      <c r="Z32661" s="3"/>
      <c r="AA32661" s="6"/>
      <c r="AB32661" s="6"/>
    </row>
    <row r="32662" spans="1:28" x14ac:dyDescent="0.25">
      <c r="A32662" s="9"/>
      <c r="B32662" s="7"/>
      <c r="C32662" s="7"/>
      <c r="D32662" s="7"/>
      <c r="E32662" s="7"/>
      <c r="F32662" s="7"/>
      <c r="G32662" s="7"/>
      <c r="H32662" s="7"/>
      <c r="I32662" s="3"/>
      <c r="J32662" s="11"/>
      <c r="K32662" s="3"/>
      <c r="L32662" s="8"/>
      <c r="M32662" s="13"/>
      <c r="N32662" s="5"/>
      <c r="O32662" s="3"/>
      <c r="P32662" s="3"/>
      <c r="Q32662" s="3"/>
      <c r="R32662" s="3"/>
      <c r="S32662" s="3"/>
      <c r="T32662" s="3"/>
      <c r="U32662" s="3"/>
      <c r="V32662" s="3"/>
      <c r="W32662" s="3"/>
      <c r="X32662" s="3"/>
      <c r="Y32662" s="5"/>
      <c r="Z32662" s="7"/>
      <c r="AA32662" s="6"/>
      <c r="AB32662" s="6"/>
    </row>
    <row r="32663" spans="1:28" x14ac:dyDescent="0.25">
      <c r="A32663" s="5"/>
      <c r="B32663" s="3"/>
      <c r="C32663" s="3"/>
      <c r="D32663" s="3"/>
      <c r="E32663" s="3"/>
      <c r="F32663" s="3"/>
      <c r="G32663" s="3"/>
      <c r="H32663" s="3"/>
      <c r="I32663" s="7"/>
      <c r="J32663" s="10"/>
      <c r="K32663" s="7"/>
      <c r="L32663" s="4"/>
      <c r="M32663" s="12"/>
      <c r="N32663" s="9"/>
      <c r="O32663" s="7"/>
      <c r="P32663" s="7"/>
      <c r="Q32663" s="7"/>
      <c r="R32663" s="7"/>
      <c r="S32663" s="7"/>
      <c r="T32663" s="7"/>
      <c r="U32663" s="7"/>
      <c r="V32663" s="7"/>
      <c r="W32663" s="7"/>
      <c r="X32663" s="7"/>
      <c r="Y32663" s="9"/>
      <c r="Z32663" s="3"/>
      <c r="AA32663" s="6"/>
      <c r="AB32663" s="6"/>
    </row>
    <row r="32664" spans="1:28" x14ac:dyDescent="0.25">
      <c r="A32664" s="9"/>
      <c r="B32664" s="7"/>
      <c r="C32664" s="7"/>
      <c r="D32664" s="7"/>
      <c r="E32664" s="7"/>
      <c r="F32664" s="7"/>
      <c r="G32664" s="7"/>
      <c r="H32664" s="7"/>
      <c r="I32664" s="3"/>
      <c r="J32664" s="11"/>
      <c r="K32664" s="3"/>
      <c r="L32664" s="8"/>
      <c r="M32664" s="13"/>
      <c r="N32664" s="5"/>
      <c r="O32664" s="3"/>
      <c r="P32664" s="3"/>
      <c r="Q32664" s="3"/>
      <c r="R32664" s="3"/>
      <c r="S32664" s="3"/>
      <c r="T32664" s="3"/>
      <c r="U32664" s="3"/>
      <c r="V32664" s="3"/>
      <c r="W32664" s="3"/>
      <c r="X32664" s="3"/>
      <c r="Y32664" s="5"/>
      <c r="Z32664" s="7"/>
      <c r="AA32664" s="6"/>
      <c r="AB32664" s="6"/>
    </row>
    <row r="32665" spans="1:28" x14ac:dyDescent="0.25">
      <c r="A32665" s="5"/>
      <c r="B32665" s="3"/>
      <c r="C32665" s="3"/>
      <c r="D32665" s="3"/>
      <c r="E32665" s="3"/>
      <c r="F32665" s="3"/>
      <c r="G32665" s="3"/>
      <c r="H32665" s="3"/>
      <c r="I32665" s="7"/>
      <c r="J32665" s="10"/>
      <c r="K32665" s="7"/>
      <c r="L32665" s="4"/>
      <c r="M32665" s="12"/>
      <c r="N32665" s="9"/>
      <c r="O32665" s="7"/>
      <c r="P32665" s="7"/>
      <c r="Q32665" s="7"/>
      <c r="R32665" s="7"/>
      <c r="S32665" s="7"/>
      <c r="T32665" s="7"/>
      <c r="U32665" s="7"/>
      <c r="V32665" s="7"/>
      <c r="W32665" s="7"/>
      <c r="X32665" s="7"/>
      <c r="Y32665" s="9"/>
      <c r="Z32665" s="3"/>
      <c r="AA32665" s="6"/>
      <c r="AB32665" s="6"/>
    </row>
    <row r="32666" spans="1:28" x14ac:dyDescent="0.25">
      <c r="A32666" s="9"/>
      <c r="B32666" s="7"/>
      <c r="C32666" s="7"/>
      <c r="D32666" s="7"/>
      <c r="E32666" s="7"/>
      <c r="F32666" s="7"/>
      <c r="G32666" s="7"/>
      <c r="H32666" s="7"/>
      <c r="I32666" s="3"/>
      <c r="J32666" s="11"/>
      <c r="K32666" s="3"/>
      <c r="L32666" s="8"/>
      <c r="M32666" s="13"/>
      <c r="N32666" s="5"/>
      <c r="O32666" s="3"/>
      <c r="P32666" s="3"/>
      <c r="Q32666" s="3"/>
      <c r="R32666" s="3"/>
      <c r="S32666" s="3"/>
      <c r="T32666" s="3"/>
      <c r="U32666" s="3"/>
      <c r="V32666" s="3"/>
      <c r="W32666" s="3"/>
      <c r="X32666" s="3"/>
      <c r="Y32666" s="5"/>
      <c r="Z32666" s="7"/>
      <c r="AA32666" s="6"/>
      <c r="AB32666" s="6"/>
    </row>
    <row r="32667" spans="1:28" x14ac:dyDescent="0.25">
      <c r="A32667" s="9"/>
      <c r="B32667" s="7"/>
      <c r="C32667" s="7"/>
      <c r="D32667" s="7"/>
      <c r="E32667" s="7"/>
      <c r="F32667" s="7"/>
      <c r="G32667" s="7"/>
      <c r="H32667" s="7"/>
      <c r="I32667" s="3"/>
      <c r="J32667" s="11"/>
      <c r="K32667" s="3"/>
      <c r="L32667" s="8"/>
      <c r="M32667" s="13"/>
      <c r="N32667" s="5"/>
      <c r="O32667" s="3"/>
      <c r="P32667" s="3"/>
      <c r="Q32667" s="3"/>
      <c r="R32667" s="3"/>
      <c r="S32667" s="3"/>
      <c r="T32667" s="3"/>
      <c r="U32667" s="3"/>
      <c r="V32667" s="3"/>
      <c r="W32667" s="3"/>
      <c r="X32667" s="3"/>
      <c r="Y32667" s="5"/>
      <c r="Z32667" s="7"/>
      <c r="AA32667" s="6"/>
      <c r="AB32667" s="6"/>
    </row>
    <row r="32668" spans="1:28" x14ac:dyDescent="0.25">
      <c r="A32668" s="5"/>
      <c r="B32668" s="3"/>
      <c r="C32668" s="3"/>
      <c r="D32668" s="3"/>
      <c r="E32668" s="3"/>
      <c r="F32668" s="3"/>
      <c r="G32668" s="3"/>
      <c r="H32668" s="3"/>
      <c r="I32668" s="7"/>
      <c r="J32668" s="10"/>
      <c r="K32668" s="7"/>
      <c r="L32668" s="4"/>
      <c r="M32668" s="12"/>
      <c r="N32668" s="9"/>
      <c r="O32668" s="7"/>
      <c r="P32668" s="7"/>
      <c r="Q32668" s="7"/>
      <c r="R32668" s="7"/>
      <c r="S32668" s="7"/>
      <c r="T32668" s="7"/>
      <c r="U32668" s="7"/>
      <c r="V32668" s="7"/>
      <c r="W32668" s="7"/>
      <c r="X32668" s="7"/>
      <c r="Y32668" s="9"/>
      <c r="Z32668" s="3"/>
      <c r="AA32668" s="6"/>
      <c r="AB32668" s="6"/>
    </row>
    <row r="32669" spans="1:28" x14ac:dyDescent="0.25">
      <c r="A32669" s="9"/>
      <c r="B32669" s="7"/>
      <c r="C32669" s="7"/>
      <c r="D32669" s="7"/>
      <c r="E32669" s="7"/>
      <c r="F32669" s="7"/>
      <c r="G32669" s="7"/>
      <c r="H32669" s="7"/>
      <c r="I32669" s="3"/>
      <c r="J32669" s="11"/>
      <c r="K32669" s="3"/>
      <c r="L32669" s="8"/>
      <c r="M32669" s="13"/>
      <c r="N32669" s="5"/>
      <c r="O32669" s="3"/>
      <c r="P32669" s="3"/>
      <c r="Q32669" s="3"/>
      <c r="R32669" s="3"/>
      <c r="S32669" s="3"/>
      <c r="T32669" s="3"/>
      <c r="U32669" s="3"/>
      <c r="V32669" s="3"/>
      <c r="W32669" s="3"/>
      <c r="X32669" s="3"/>
      <c r="Y32669" s="5"/>
      <c r="Z32669" s="7"/>
      <c r="AA32669" s="6"/>
      <c r="AB32669" s="6"/>
    </row>
    <row r="32670" spans="1:28" x14ac:dyDescent="0.25">
      <c r="A32670" s="5"/>
      <c r="B32670" s="3"/>
      <c r="C32670" s="3"/>
      <c r="D32670" s="3"/>
      <c r="E32670" s="3"/>
      <c r="F32670" s="3"/>
      <c r="G32670" s="3"/>
      <c r="H32670" s="3"/>
      <c r="I32670" s="7"/>
      <c r="J32670" s="10"/>
      <c r="K32670" s="7"/>
      <c r="L32670" s="4"/>
      <c r="M32670" s="12"/>
      <c r="N32670" s="9"/>
      <c r="O32670" s="7"/>
      <c r="P32670" s="7"/>
      <c r="Q32670" s="7"/>
      <c r="R32670" s="7"/>
      <c r="S32670" s="7"/>
      <c r="T32670" s="7"/>
      <c r="U32670" s="7"/>
      <c r="V32670" s="7"/>
      <c r="W32670" s="7"/>
      <c r="X32670" s="7"/>
      <c r="Y32670" s="9"/>
      <c r="Z32670" s="3"/>
      <c r="AA32670" s="6"/>
      <c r="AB32670" s="6"/>
    </row>
    <row r="32671" spans="1:28" x14ac:dyDescent="0.25">
      <c r="A32671" s="9"/>
      <c r="B32671" s="7"/>
      <c r="C32671" s="7"/>
      <c r="D32671" s="7"/>
      <c r="E32671" s="7"/>
      <c r="F32671" s="7"/>
      <c r="G32671" s="7"/>
      <c r="H32671" s="7"/>
      <c r="I32671" s="3"/>
      <c r="J32671" s="11"/>
      <c r="K32671" s="3"/>
      <c r="L32671" s="8"/>
      <c r="M32671" s="13"/>
      <c r="N32671" s="5"/>
      <c r="O32671" s="3"/>
      <c r="P32671" s="3"/>
      <c r="Q32671" s="3"/>
      <c r="R32671" s="3"/>
      <c r="S32671" s="3"/>
      <c r="T32671" s="3"/>
      <c r="U32671" s="3"/>
      <c r="V32671" s="3"/>
      <c r="W32671" s="3"/>
      <c r="X32671" s="3"/>
      <c r="Y32671" s="5"/>
      <c r="Z32671" s="7"/>
      <c r="AA32671" s="6"/>
      <c r="AB32671" s="6"/>
    </row>
    <row r="32672" spans="1:28" x14ac:dyDescent="0.25">
      <c r="A32672" s="5"/>
      <c r="B32672" s="3"/>
      <c r="C32672" s="3"/>
      <c r="D32672" s="3"/>
      <c r="E32672" s="3"/>
      <c r="F32672" s="3"/>
      <c r="G32672" s="3"/>
      <c r="H32672" s="3"/>
      <c r="I32672" s="7"/>
      <c r="J32672" s="10"/>
      <c r="K32672" s="7"/>
      <c r="L32672" s="4"/>
      <c r="M32672" s="12"/>
      <c r="N32672" s="9"/>
      <c r="O32672" s="7"/>
      <c r="P32672" s="7"/>
      <c r="Q32672" s="7"/>
      <c r="R32672" s="7"/>
      <c r="S32672" s="7"/>
      <c r="T32672" s="7"/>
      <c r="U32672" s="7"/>
      <c r="V32672" s="7"/>
      <c r="W32672" s="7"/>
      <c r="X32672" s="7"/>
      <c r="Y32672" s="9"/>
      <c r="Z32672" s="3"/>
      <c r="AA32672" s="6"/>
      <c r="AB32672" s="6"/>
    </row>
    <row r="32673" spans="1:28" x14ac:dyDescent="0.25">
      <c r="A32673" s="9"/>
      <c r="B32673" s="7"/>
      <c r="C32673" s="7"/>
      <c r="D32673" s="7"/>
      <c r="E32673" s="7"/>
      <c r="F32673" s="7"/>
      <c r="G32673" s="7"/>
      <c r="H32673" s="7"/>
      <c r="I32673" s="3"/>
      <c r="J32673" s="11"/>
      <c r="K32673" s="3"/>
      <c r="L32673" s="8"/>
      <c r="M32673" s="13"/>
      <c r="N32673" s="5"/>
      <c r="O32673" s="3"/>
      <c r="P32673" s="3"/>
      <c r="Q32673" s="3"/>
      <c r="R32673" s="3"/>
      <c r="S32673" s="3"/>
      <c r="T32673" s="3"/>
      <c r="U32673" s="3"/>
      <c r="V32673" s="3"/>
      <c r="W32673" s="3"/>
      <c r="X32673" s="3"/>
      <c r="Y32673" s="5"/>
      <c r="Z32673" s="7"/>
      <c r="AA32673" s="6"/>
      <c r="AB32673" s="6"/>
    </row>
    <row r="32674" spans="1:28" x14ac:dyDescent="0.25">
      <c r="A32674" s="5"/>
      <c r="B32674" s="3"/>
      <c r="C32674" s="3"/>
      <c r="D32674" s="3"/>
      <c r="E32674" s="3"/>
      <c r="F32674" s="3"/>
      <c r="G32674" s="3"/>
      <c r="H32674" s="3"/>
      <c r="I32674" s="7"/>
      <c r="J32674" s="10"/>
      <c r="K32674" s="7"/>
      <c r="L32674" s="4"/>
      <c r="M32674" s="12"/>
      <c r="N32674" s="9"/>
      <c r="O32674" s="7"/>
      <c r="P32674" s="7"/>
      <c r="Q32674" s="7"/>
      <c r="R32674" s="7"/>
      <c r="S32674" s="7"/>
      <c r="T32674" s="7"/>
      <c r="U32674" s="7"/>
      <c r="V32674" s="7"/>
      <c r="W32674" s="7"/>
      <c r="X32674" s="7"/>
      <c r="Y32674" s="9"/>
      <c r="Z32674" s="3"/>
      <c r="AA32674" s="6"/>
      <c r="AB32674" s="6"/>
    </row>
    <row r="32675" spans="1:28" x14ac:dyDescent="0.25">
      <c r="A32675" s="9"/>
      <c r="B32675" s="7"/>
      <c r="C32675" s="7"/>
      <c r="D32675" s="7"/>
      <c r="E32675" s="7"/>
      <c r="F32675" s="7"/>
      <c r="G32675" s="7"/>
      <c r="H32675" s="7"/>
      <c r="I32675" s="3"/>
      <c r="J32675" s="11"/>
      <c r="K32675" s="3"/>
      <c r="L32675" s="8"/>
      <c r="M32675" s="13"/>
      <c r="N32675" s="5"/>
      <c r="O32675" s="3"/>
      <c r="P32675" s="3"/>
      <c r="Q32675" s="3"/>
      <c r="R32675" s="3"/>
      <c r="S32675" s="3"/>
      <c r="T32675" s="3"/>
      <c r="U32675" s="3"/>
      <c r="V32675" s="3"/>
      <c r="W32675" s="3"/>
      <c r="X32675" s="3"/>
      <c r="Y32675" s="5"/>
      <c r="Z32675" s="7"/>
      <c r="AA32675" s="6"/>
      <c r="AB32675" s="6"/>
    </row>
    <row r="32676" spans="1:28" x14ac:dyDescent="0.25">
      <c r="A32676" s="5"/>
      <c r="B32676" s="3"/>
      <c r="C32676" s="3"/>
      <c r="D32676" s="3"/>
      <c r="E32676" s="3"/>
      <c r="F32676" s="3"/>
      <c r="G32676" s="3"/>
      <c r="H32676" s="3"/>
      <c r="I32676" s="7"/>
      <c r="J32676" s="10"/>
      <c r="K32676" s="7"/>
      <c r="L32676" s="4"/>
      <c r="M32676" s="12"/>
      <c r="N32676" s="9"/>
      <c r="O32676" s="7"/>
      <c r="P32676" s="7"/>
      <c r="Q32676" s="7"/>
      <c r="R32676" s="7"/>
      <c r="S32676" s="7"/>
      <c r="T32676" s="7"/>
      <c r="U32676" s="7"/>
      <c r="V32676" s="7"/>
      <c r="W32676" s="7"/>
      <c r="X32676" s="7"/>
      <c r="Y32676" s="9"/>
      <c r="Z32676" s="3"/>
      <c r="AA32676" s="6"/>
      <c r="AB32676" s="6"/>
    </row>
    <row r="32677" spans="1:28" x14ac:dyDescent="0.25">
      <c r="A32677" s="9"/>
      <c r="B32677" s="7"/>
      <c r="C32677" s="7"/>
      <c r="D32677" s="7"/>
      <c r="E32677" s="7"/>
      <c r="F32677" s="7"/>
      <c r="G32677" s="7"/>
      <c r="H32677" s="7"/>
      <c r="I32677" s="3"/>
      <c r="J32677" s="11"/>
      <c r="K32677" s="3"/>
      <c r="L32677" s="8"/>
      <c r="M32677" s="13"/>
      <c r="N32677" s="5"/>
      <c r="O32677" s="3"/>
      <c r="P32677" s="3"/>
      <c r="Q32677" s="3"/>
      <c r="R32677" s="3"/>
      <c r="S32677" s="3"/>
      <c r="T32677" s="3"/>
      <c r="U32677" s="3"/>
      <c r="V32677" s="3"/>
      <c r="W32677" s="3"/>
      <c r="X32677" s="3"/>
      <c r="Y32677" s="5"/>
      <c r="Z32677" s="7"/>
      <c r="AA32677" s="6"/>
      <c r="AB32677" s="6"/>
    </row>
    <row r="32678" spans="1:28" x14ac:dyDescent="0.25">
      <c r="A32678" s="5"/>
      <c r="B32678" s="3"/>
      <c r="C32678" s="3"/>
      <c r="D32678" s="3"/>
      <c r="E32678" s="3"/>
      <c r="F32678" s="3"/>
      <c r="G32678" s="3"/>
      <c r="H32678" s="3"/>
      <c r="I32678" s="7"/>
      <c r="J32678" s="10"/>
      <c r="K32678" s="7"/>
      <c r="L32678" s="4"/>
      <c r="M32678" s="12"/>
      <c r="N32678" s="9"/>
      <c r="O32678" s="7"/>
      <c r="P32678" s="7"/>
      <c r="Q32678" s="7"/>
      <c r="R32678" s="7"/>
      <c r="S32678" s="7"/>
      <c r="T32678" s="7"/>
      <c r="U32678" s="7"/>
      <c r="V32678" s="7"/>
      <c r="W32678" s="7"/>
      <c r="X32678" s="7"/>
      <c r="Y32678" s="9"/>
      <c r="Z32678" s="3"/>
      <c r="AA32678" s="6"/>
      <c r="AB32678" s="6"/>
    </row>
    <row r="32679" spans="1:28" x14ac:dyDescent="0.25">
      <c r="A32679" s="9"/>
      <c r="B32679" s="7"/>
      <c r="C32679" s="7"/>
      <c r="D32679" s="7"/>
      <c r="E32679" s="7"/>
      <c r="F32679" s="7"/>
      <c r="G32679" s="7"/>
      <c r="H32679" s="7"/>
      <c r="I32679" s="3"/>
      <c r="J32679" s="11"/>
      <c r="K32679" s="3"/>
      <c r="L32679" s="8"/>
      <c r="M32679" s="13"/>
      <c r="N32679" s="5"/>
      <c r="O32679" s="3"/>
      <c r="P32679" s="3"/>
      <c r="Q32679" s="3"/>
      <c r="R32679" s="3"/>
      <c r="S32679" s="3"/>
      <c r="T32679" s="3"/>
      <c r="U32679" s="3"/>
      <c r="V32679" s="3"/>
      <c r="W32679" s="3"/>
      <c r="X32679" s="3"/>
      <c r="Y32679" s="5"/>
      <c r="Z32679" s="7"/>
      <c r="AA32679" s="6"/>
      <c r="AB32679" s="6"/>
    </row>
    <row r="32680" spans="1:28" x14ac:dyDescent="0.25">
      <c r="A32680" s="5"/>
      <c r="B32680" s="3"/>
      <c r="C32680" s="3"/>
      <c r="D32680" s="3"/>
      <c r="E32680" s="3"/>
      <c r="F32680" s="3"/>
      <c r="G32680" s="3"/>
      <c r="H32680" s="3"/>
      <c r="I32680" s="7"/>
      <c r="J32680" s="10"/>
      <c r="K32680" s="7"/>
      <c r="L32680" s="4"/>
      <c r="M32680" s="12"/>
      <c r="N32680" s="9"/>
      <c r="O32680" s="7"/>
      <c r="P32680" s="7"/>
      <c r="Q32680" s="7"/>
      <c r="R32680" s="7"/>
      <c r="S32680" s="7"/>
      <c r="T32680" s="7"/>
      <c r="U32680" s="7"/>
      <c r="V32680" s="7"/>
      <c r="W32680" s="7"/>
      <c r="X32680" s="7"/>
      <c r="Y32680" s="9"/>
      <c r="Z32680" s="3"/>
      <c r="AA32680" s="6"/>
      <c r="AB32680" s="6"/>
    </row>
    <row r="32681" spans="1:28" x14ac:dyDescent="0.25">
      <c r="A32681" s="9"/>
      <c r="B32681" s="7"/>
      <c r="C32681" s="7"/>
      <c r="D32681" s="7"/>
      <c r="E32681" s="7"/>
      <c r="F32681" s="7"/>
      <c r="G32681" s="7"/>
      <c r="H32681" s="7"/>
      <c r="I32681" s="3"/>
      <c r="J32681" s="11"/>
      <c r="K32681" s="3"/>
      <c r="L32681" s="8"/>
      <c r="M32681" s="13"/>
      <c r="N32681" s="5"/>
      <c r="O32681" s="3"/>
      <c r="P32681" s="3"/>
      <c r="Q32681" s="3"/>
      <c r="R32681" s="3"/>
      <c r="S32681" s="3"/>
      <c r="T32681" s="3"/>
      <c r="U32681" s="3"/>
      <c r="V32681" s="3"/>
      <c r="W32681" s="3"/>
      <c r="X32681" s="3"/>
      <c r="Y32681" s="5"/>
      <c r="Z32681" s="7"/>
      <c r="AA32681" s="6"/>
      <c r="AB32681" s="6"/>
    </row>
    <row r="32682" spans="1:28" x14ac:dyDescent="0.25">
      <c r="A32682" s="5"/>
      <c r="B32682" s="3"/>
      <c r="C32682" s="3"/>
      <c r="D32682" s="3"/>
      <c r="E32682" s="3"/>
      <c r="F32682" s="3"/>
      <c r="G32682" s="3"/>
      <c r="H32682" s="3"/>
      <c r="I32682" s="7"/>
      <c r="J32682" s="10"/>
      <c r="K32682" s="7"/>
      <c r="L32682" s="4"/>
      <c r="M32682" s="12"/>
      <c r="N32682" s="9"/>
      <c r="O32682" s="7"/>
      <c r="P32682" s="7"/>
      <c r="Q32682" s="7"/>
      <c r="R32682" s="7"/>
      <c r="S32682" s="7"/>
      <c r="T32682" s="7"/>
      <c r="U32682" s="7"/>
      <c r="V32682" s="7"/>
      <c r="W32682" s="7"/>
      <c r="X32682" s="7"/>
      <c r="Y32682" s="9"/>
      <c r="Z32682" s="3"/>
      <c r="AA32682" s="6"/>
      <c r="AB32682" s="6"/>
    </row>
    <row r="32683" spans="1:28" x14ac:dyDescent="0.25">
      <c r="A32683" s="5"/>
      <c r="B32683" s="3"/>
      <c r="C32683" s="3"/>
      <c r="D32683" s="3"/>
      <c r="E32683" s="3"/>
      <c r="F32683" s="3"/>
      <c r="G32683" s="3"/>
      <c r="H32683" s="3"/>
      <c r="I32683" s="7"/>
      <c r="J32683" s="10"/>
      <c r="K32683" s="7"/>
      <c r="L32683" s="4"/>
      <c r="M32683" s="12"/>
      <c r="N32683" s="9"/>
      <c r="O32683" s="7"/>
      <c r="P32683" s="7"/>
      <c r="Q32683" s="7"/>
      <c r="R32683" s="7"/>
      <c r="S32683" s="7"/>
      <c r="T32683" s="7"/>
      <c r="U32683" s="7"/>
      <c r="V32683" s="7"/>
      <c r="W32683" s="7"/>
      <c r="X32683" s="7"/>
      <c r="Y32683" s="9"/>
      <c r="Z32683" s="3"/>
      <c r="AA32683" s="6"/>
      <c r="AB32683" s="6"/>
    </row>
    <row r="32684" spans="1:28" x14ac:dyDescent="0.25">
      <c r="A32684" s="9"/>
      <c r="B32684" s="7"/>
      <c r="C32684" s="7"/>
      <c r="D32684" s="7"/>
      <c r="E32684" s="7"/>
      <c r="F32684" s="7"/>
      <c r="G32684" s="7"/>
      <c r="H32684" s="7"/>
      <c r="I32684" s="3"/>
      <c r="J32684" s="11"/>
      <c r="K32684" s="3"/>
      <c r="L32684" s="8"/>
      <c r="M32684" s="13"/>
      <c r="N32684" s="5"/>
      <c r="O32684" s="3"/>
      <c r="P32684" s="3"/>
      <c r="Q32684" s="3"/>
      <c r="R32684" s="3"/>
      <c r="S32684" s="3"/>
      <c r="T32684" s="3"/>
      <c r="U32684" s="3"/>
      <c r="V32684" s="3"/>
      <c r="W32684" s="3"/>
      <c r="X32684" s="3"/>
      <c r="Y32684" s="5"/>
      <c r="Z32684" s="7"/>
      <c r="AA32684" s="6"/>
      <c r="AB32684" s="6"/>
    </row>
    <row r="32685" spans="1:28" x14ac:dyDescent="0.25">
      <c r="A32685" s="9"/>
      <c r="B32685" s="7"/>
      <c r="C32685" s="7"/>
      <c r="D32685" s="7"/>
      <c r="E32685" s="7"/>
      <c r="F32685" s="7"/>
      <c r="G32685" s="7"/>
      <c r="H32685" s="7"/>
      <c r="I32685" s="3"/>
      <c r="J32685" s="11"/>
      <c r="K32685" s="3"/>
      <c r="L32685" s="8"/>
      <c r="M32685" s="13"/>
      <c r="N32685" s="5"/>
      <c r="O32685" s="3"/>
      <c r="P32685" s="3"/>
      <c r="Q32685" s="3"/>
      <c r="R32685" s="3"/>
      <c r="S32685" s="3"/>
      <c r="T32685" s="3"/>
      <c r="U32685" s="3"/>
      <c r="V32685" s="3"/>
      <c r="W32685" s="3"/>
      <c r="X32685" s="3"/>
      <c r="Y32685" s="5"/>
      <c r="Z32685" s="7"/>
      <c r="AA32685" s="6"/>
      <c r="AB32685" s="6"/>
    </row>
    <row r="32686" spans="1:28" x14ac:dyDescent="0.25">
      <c r="A32686" s="9"/>
      <c r="B32686" s="7"/>
      <c r="C32686" s="7"/>
      <c r="D32686" s="7"/>
      <c r="E32686" s="7"/>
      <c r="F32686" s="7"/>
      <c r="G32686" s="7"/>
      <c r="H32686" s="7"/>
      <c r="I32686" s="3"/>
      <c r="J32686" s="11"/>
      <c r="K32686" s="3"/>
      <c r="L32686" s="8"/>
      <c r="M32686" s="13"/>
      <c r="N32686" s="5"/>
      <c r="O32686" s="3"/>
      <c r="P32686" s="3"/>
      <c r="Q32686" s="3"/>
      <c r="R32686" s="3"/>
      <c r="S32686" s="3"/>
      <c r="T32686" s="3"/>
      <c r="U32686" s="3"/>
      <c r="V32686" s="3"/>
      <c r="W32686" s="3"/>
      <c r="X32686" s="3"/>
      <c r="Y32686" s="5"/>
      <c r="Z32686" s="7"/>
      <c r="AA32686" s="6"/>
      <c r="AB32686" s="6"/>
    </row>
    <row r="32687" spans="1:28" x14ac:dyDescent="0.25">
      <c r="A32687" s="9"/>
      <c r="B32687" s="7"/>
      <c r="C32687" s="7"/>
      <c r="D32687" s="7"/>
      <c r="E32687" s="7"/>
      <c r="F32687" s="7"/>
      <c r="G32687" s="7"/>
      <c r="H32687" s="7"/>
      <c r="I32687" s="3"/>
      <c r="J32687" s="11"/>
      <c r="K32687" s="3"/>
      <c r="L32687" s="8"/>
      <c r="M32687" s="13"/>
      <c r="N32687" s="5"/>
      <c r="O32687" s="3"/>
      <c r="P32687" s="3"/>
      <c r="Q32687" s="3"/>
      <c r="R32687" s="3"/>
      <c r="S32687" s="3"/>
      <c r="T32687" s="3"/>
      <c r="U32687" s="3"/>
      <c r="V32687" s="3"/>
      <c r="W32687" s="3"/>
      <c r="X32687" s="3"/>
      <c r="Y32687" s="5"/>
      <c r="Z32687" s="7"/>
      <c r="AA32687" s="6"/>
      <c r="AB32687" s="6"/>
    </row>
    <row r="32688" spans="1:28" x14ac:dyDescent="0.25">
      <c r="A32688" s="5"/>
      <c r="B32688" s="3"/>
      <c r="C32688" s="3"/>
      <c r="D32688" s="3"/>
      <c r="E32688" s="3"/>
      <c r="F32688" s="3"/>
      <c r="G32688" s="3"/>
      <c r="H32688" s="3"/>
      <c r="I32688" s="7"/>
      <c r="J32688" s="10"/>
      <c r="K32688" s="7"/>
      <c r="L32688" s="4"/>
      <c r="M32688" s="12"/>
      <c r="N32688" s="9"/>
      <c r="O32688" s="7"/>
      <c r="P32688" s="7"/>
      <c r="Q32688" s="7"/>
      <c r="R32688" s="7"/>
      <c r="S32688" s="7"/>
      <c r="T32688" s="7"/>
      <c r="U32688" s="7"/>
      <c r="V32688" s="7"/>
      <c r="W32688" s="7"/>
      <c r="X32688" s="7"/>
      <c r="Y32688" s="9"/>
      <c r="Z32688" s="3"/>
      <c r="AA32688" s="6"/>
      <c r="AB32688" s="6"/>
    </row>
    <row r="32689" spans="1:28" x14ac:dyDescent="0.25">
      <c r="A32689" s="5"/>
      <c r="B32689" s="3"/>
      <c r="C32689" s="3"/>
      <c r="D32689" s="3"/>
      <c r="E32689" s="3"/>
      <c r="F32689" s="3"/>
      <c r="G32689" s="3"/>
      <c r="H32689" s="3"/>
      <c r="I32689" s="7"/>
      <c r="J32689" s="10"/>
      <c r="K32689" s="7"/>
      <c r="L32689" s="4"/>
      <c r="M32689" s="12"/>
      <c r="N32689" s="9"/>
      <c r="O32689" s="7"/>
      <c r="P32689" s="7"/>
      <c r="Q32689" s="7"/>
      <c r="R32689" s="7"/>
      <c r="S32689" s="7"/>
      <c r="T32689" s="7"/>
      <c r="U32689" s="7"/>
      <c r="V32689" s="7"/>
      <c r="W32689" s="7"/>
      <c r="X32689" s="7"/>
      <c r="Y32689" s="9"/>
      <c r="Z32689" s="3"/>
      <c r="AA32689" s="6"/>
      <c r="AB32689" s="6"/>
    </row>
    <row r="32690" spans="1:28" x14ac:dyDescent="0.25">
      <c r="A32690" s="9"/>
      <c r="B32690" s="7"/>
      <c r="C32690" s="7"/>
      <c r="D32690" s="7"/>
      <c r="E32690" s="7"/>
      <c r="F32690" s="7"/>
      <c r="G32690" s="7"/>
      <c r="H32690" s="7"/>
      <c r="I32690" s="3"/>
      <c r="J32690" s="11"/>
      <c r="K32690" s="3"/>
      <c r="L32690" s="8"/>
      <c r="M32690" s="13"/>
      <c r="N32690" s="5"/>
      <c r="O32690" s="3"/>
      <c r="P32690" s="3"/>
      <c r="Q32690" s="3"/>
      <c r="R32690" s="3"/>
      <c r="S32690" s="3"/>
      <c r="T32690" s="3"/>
      <c r="U32690" s="3"/>
      <c r="V32690" s="3"/>
      <c r="W32690" s="3"/>
      <c r="X32690" s="3"/>
      <c r="Y32690" s="5"/>
      <c r="Z32690" s="7"/>
      <c r="AA32690" s="6"/>
      <c r="AB32690" s="6"/>
    </row>
    <row r="32691" spans="1:28" x14ac:dyDescent="0.25">
      <c r="A32691" s="5"/>
      <c r="B32691" s="3"/>
      <c r="C32691" s="3"/>
      <c r="D32691" s="3"/>
      <c r="E32691" s="3"/>
      <c r="F32691" s="3"/>
      <c r="G32691" s="3"/>
      <c r="H32691" s="3"/>
      <c r="I32691" s="7"/>
      <c r="J32691" s="10"/>
      <c r="K32691" s="7"/>
      <c r="L32691" s="4"/>
      <c r="M32691" s="12"/>
      <c r="N32691" s="9"/>
      <c r="O32691" s="7"/>
      <c r="P32691" s="7"/>
      <c r="Q32691" s="7"/>
      <c r="R32691" s="7"/>
      <c r="S32691" s="7"/>
      <c r="T32691" s="7"/>
      <c r="U32691" s="7"/>
      <c r="V32691" s="7"/>
      <c r="W32691" s="7"/>
      <c r="X32691" s="7"/>
      <c r="Y32691" s="9"/>
      <c r="Z32691" s="3"/>
      <c r="AA32691" s="6"/>
      <c r="AB32691" s="6"/>
    </row>
    <row r="32692" spans="1:28" x14ac:dyDescent="0.25">
      <c r="A32692" s="9"/>
      <c r="B32692" s="7"/>
      <c r="C32692" s="7"/>
      <c r="D32692" s="7"/>
      <c r="E32692" s="7"/>
      <c r="F32692" s="7"/>
      <c r="G32692" s="7"/>
      <c r="H32692" s="7"/>
      <c r="I32692" s="3"/>
      <c r="J32692" s="11"/>
      <c r="K32692" s="3"/>
      <c r="L32692" s="8"/>
      <c r="M32692" s="13"/>
      <c r="N32692" s="5"/>
      <c r="O32692" s="3"/>
      <c r="P32692" s="3"/>
      <c r="Q32692" s="3"/>
      <c r="R32692" s="3"/>
      <c r="S32692" s="3"/>
      <c r="T32692" s="3"/>
      <c r="U32692" s="3"/>
      <c r="V32692" s="3"/>
      <c r="W32692" s="3"/>
      <c r="X32692" s="3"/>
      <c r="Y32692" s="5"/>
      <c r="Z32692" s="7"/>
      <c r="AA32692" s="6"/>
      <c r="AB32692" s="6"/>
    </row>
    <row r="32693" spans="1:28" x14ac:dyDescent="0.25">
      <c r="A32693" s="5"/>
      <c r="B32693" s="3"/>
      <c r="C32693" s="3"/>
      <c r="D32693" s="3"/>
      <c r="E32693" s="3"/>
      <c r="F32693" s="3"/>
      <c r="G32693" s="3"/>
      <c r="H32693" s="3"/>
      <c r="I32693" s="7"/>
      <c r="J32693" s="10"/>
      <c r="K32693" s="7"/>
      <c r="L32693" s="4"/>
      <c r="M32693" s="12"/>
      <c r="N32693" s="9"/>
      <c r="O32693" s="7"/>
      <c r="P32693" s="7"/>
      <c r="Q32693" s="7"/>
      <c r="R32693" s="7"/>
      <c r="S32693" s="7"/>
      <c r="T32693" s="7"/>
      <c r="U32693" s="7"/>
      <c r="V32693" s="7"/>
      <c r="W32693" s="7"/>
      <c r="X32693" s="7"/>
      <c r="Y32693" s="9"/>
      <c r="Z32693" s="3"/>
      <c r="AA32693" s="6"/>
      <c r="AB32693" s="6"/>
    </row>
    <row r="32694" spans="1:28" x14ac:dyDescent="0.25">
      <c r="A32694" s="9"/>
      <c r="B32694" s="7"/>
      <c r="C32694" s="7"/>
      <c r="D32694" s="7"/>
      <c r="E32694" s="7"/>
      <c r="F32694" s="7"/>
      <c r="G32694" s="7"/>
      <c r="H32694" s="7"/>
      <c r="I32694" s="3"/>
      <c r="J32694" s="11"/>
      <c r="K32694" s="3"/>
      <c r="L32694" s="8"/>
      <c r="M32694" s="13"/>
      <c r="N32694" s="5"/>
      <c r="O32694" s="3"/>
      <c r="P32694" s="3"/>
      <c r="Q32694" s="3"/>
      <c r="R32694" s="3"/>
      <c r="S32694" s="3"/>
      <c r="T32694" s="3"/>
      <c r="U32694" s="3"/>
      <c r="V32694" s="3"/>
      <c r="W32694" s="3"/>
      <c r="X32694" s="3"/>
      <c r="Y32694" s="5"/>
      <c r="Z32694" s="7"/>
      <c r="AA32694" s="6"/>
      <c r="AB32694" s="6"/>
    </row>
    <row r="32695" spans="1:28" x14ac:dyDescent="0.25">
      <c r="A32695" s="5"/>
      <c r="B32695" s="3"/>
      <c r="C32695" s="3"/>
      <c r="D32695" s="3"/>
      <c r="E32695" s="3"/>
      <c r="F32695" s="3"/>
      <c r="G32695" s="3"/>
      <c r="H32695" s="3"/>
      <c r="I32695" s="7"/>
      <c r="J32695" s="10"/>
      <c r="K32695" s="7"/>
      <c r="L32695" s="4"/>
      <c r="M32695" s="12"/>
      <c r="N32695" s="9"/>
      <c r="O32695" s="7"/>
      <c r="P32695" s="7"/>
      <c r="Q32695" s="7"/>
      <c r="R32695" s="7"/>
      <c r="S32695" s="7"/>
      <c r="T32695" s="7"/>
      <c r="U32695" s="7"/>
      <c r="V32695" s="7"/>
      <c r="W32695" s="7"/>
      <c r="X32695" s="7"/>
      <c r="Y32695" s="9"/>
      <c r="Z32695" s="3"/>
      <c r="AA32695" s="6"/>
      <c r="AB32695" s="6"/>
    </row>
    <row r="32696" spans="1:28" x14ac:dyDescent="0.25">
      <c r="A32696" s="9"/>
      <c r="B32696" s="7"/>
      <c r="C32696" s="7"/>
      <c r="D32696" s="7"/>
      <c r="E32696" s="7"/>
      <c r="F32696" s="7"/>
      <c r="G32696" s="7"/>
      <c r="H32696" s="7"/>
      <c r="I32696" s="3"/>
      <c r="J32696" s="11"/>
      <c r="K32696" s="3"/>
      <c r="L32696" s="8"/>
      <c r="M32696" s="13"/>
      <c r="N32696" s="5"/>
      <c r="O32696" s="3"/>
      <c r="P32696" s="3"/>
      <c r="Q32696" s="3"/>
      <c r="R32696" s="3"/>
      <c r="S32696" s="3"/>
      <c r="T32696" s="3"/>
      <c r="U32696" s="3"/>
      <c r="V32696" s="3"/>
      <c r="W32696" s="3"/>
      <c r="X32696" s="3"/>
      <c r="Y32696" s="5"/>
      <c r="Z32696" s="7"/>
      <c r="AA32696" s="6"/>
      <c r="AB32696" s="6"/>
    </row>
    <row r="32697" spans="1:28" x14ac:dyDescent="0.25">
      <c r="A32697" s="5"/>
      <c r="B32697" s="3"/>
      <c r="C32697" s="3"/>
      <c r="D32697" s="3"/>
      <c r="E32697" s="3"/>
      <c r="F32697" s="3"/>
      <c r="G32697" s="3"/>
      <c r="H32697" s="3"/>
      <c r="I32697" s="7"/>
      <c r="J32697" s="10"/>
      <c r="K32697" s="7"/>
      <c r="L32697" s="4"/>
      <c r="M32697" s="12"/>
      <c r="N32697" s="9"/>
      <c r="O32697" s="7"/>
      <c r="P32697" s="7"/>
      <c r="Q32697" s="7"/>
      <c r="R32697" s="7"/>
      <c r="S32697" s="7"/>
      <c r="T32697" s="7"/>
      <c r="U32697" s="7"/>
      <c r="V32697" s="7"/>
      <c r="W32697" s="7"/>
      <c r="X32697" s="7"/>
      <c r="Y32697" s="9"/>
      <c r="Z32697" s="3"/>
      <c r="AA32697" s="6"/>
      <c r="AB32697" s="6"/>
    </row>
    <row r="32698" spans="1:28" x14ac:dyDescent="0.25">
      <c r="A32698" s="9"/>
      <c r="B32698" s="7"/>
      <c r="C32698" s="7"/>
      <c r="D32698" s="7"/>
      <c r="E32698" s="7"/>
      <c r="F32698" s="7"/>
      <c r="G32698" s="7"/>
      <c r="H32698" s="7"/>
      <c r="I32698" s="3"/>
      <c r="J32698" s="11"/>
      <c r="K32698" s="3"/>
      <c r="L32698" s="8"/>
      <c r="M32698" s="13"/>
      <c r="N32698" s="5"/>
      <c r="O32698" s="3"/>
      <c r="P32698" s="3"/>
      <c r="Q32698" s="3"/>
      <c r="R32698" s="3"/>
      <c r="S32698" s="3"/>
      <c r="T32698" s="3"/>
      <c r="U32698" s="3"/>
      <c r="V32698" s="3"/>
      <c r="W32698" s="3"/>
      <c r="X32698" s="3"/>
      <c r="Y32698" s="5"/>
      <c r="Z32698" s="7"/>
      <c r="AA32698" s="6"/>
      <c r="AB32698" s="6"/>
    </row>
    <row r="32699" spans="1:28" x14ac:dyDescent="0.25">
      <c r="A32699" s="5"/>
      <c r="B32699" s="3"/>
      <c r="C32699" s="3"/>
      <c r="D32699" s="3"/>
      <c r="E32699" s="3"/>
      <c r="F32699" s="3"/>
      <c r="G32699" s="3"/>
      <c r="H32699" s="3"/>
      <c r="I32699" s="7"/>
      <c r="J32699" s="10"/>
      <c r="K32699" s="7"/>
      <c r="L32699" s="4"/>
      <c r="M32699" s="12"/>
      <c r="N32699" s="5"/>
      <c r="O32699" s="7"/>
      <c r="P32699" s="7"/>
      <c r="Q32699" s="7"/>
      <c r="R32699" s="7"/>
      <c r="S32699" s="7"/>
      <c r="T32699" s="7"/>
      <c r="U32699" s="7"/>
      <c r="V32699" s="7"/>
      <c r="W32699" s="7"/>
      <c r="X32699" s="7"/>
      <c r="Y32699" s="9"/>
      <c r="Z32699" s="3"/>
      <c r="AA32699" s="6"/>
      <c r="AB32699" s="6"/>
    </row>
    <row r="32700" spans="1:28" x14ac:dyDescent="0.25">
      <c r="A32700" s="9"/>
      <c r="B32700" s="7"/>
      <c r="C32700" s="7"/>
      <c r="D32700" s="7"/>
      <c r="E32700" s="7"/>
      <c r="F32700" s="7"/>
      <c r="G32700" s="7"/>
      <c r="H32700" s="7"/>
      <c r="I32700" s="3"/>
      <c r="J32700" s="11"/>
      <c r="K32700" s="3"/>
      <c r="L32700" s="8"/>
      <c r="M32700" s="13"/>
      <c r="N32700" s="5"/>
      <c r="O32700" s="3"/>
      <c r="P32700" s="3"/>
      <c r="Q32700" s="3"/>
      <c r="R32700" s="3"/>
      <c r="S32700" s="3"/>
      <c r="T32700" s="3"/>
      <c r="U32700" s="3"/>
      <c r="V32700" s="3"/>
      <c r="W32700" s="3"/>
      <c r="X32700" s="3"/>
      <c r="Y32700" s="5"/>
      <c r="Z32700" s="7"/>
      <c r="AA32700" s="6"/>
      <c r="AB32700" s="6"/>
    </row>
    <row r="32701" spans="1:28" x14ac:dyDescent="0.25">
      <c r="A32701" s="9"/>
      <c r="B32701" s="7"/>
      <c r="C32701" s="7"/>
      <c r="D32701" s="7"/>
      <c r="E32701" s="7"/>
      <c r="F32701" s="7"/>
      <c r="G32701" s="7"/>
      <c r="H32701" s="7"/>
      <c r="I32701" s="3"/>
      <c r="J32701" s="11"/>
      <c r="K32701" s="3"/>
      <c r="L32701" s="8"/>
      <c r="M32701" s="13"/>
      <c r="N32701" s="5"/>
      <c r="O32701" s="3"/>
      <c r="P32701" s="3"/>
      <c r="Q32701" s="3"/>
      <c r="R32701" s="3"/>
      <c r="S32701" s="3"/>
      <c r="T32701" s="3"/>
      <c r="U32701" s="3"/>
      <c r="V32701" s="3"/>
      <c r="W32701" s="3"/>
      <c r="X32701" s="3"/>
      <c r="Y32701" s="5"/>
      <c r="Z32701" s="7"/>
      <c r="AA32701" s="6"/>
      <c r="AB32701" s="6"/>
    </row>
    <row r="32702" spans="1:28" x14ac:dyDescent="0.25">
      <c r="A32702" s="9"/>
      <c r="B32702" s="7"/>
      <c r="C32702" s="7"/>
      <c r="D32702" s="7"/>
      <c r="E32702" s="7"/>
      <c r="F32702" s="7"/>
      <c r="G32702" s="7"/>
      <c r="H32702" s="7"/>
      <c r="I32702" s="3"/>
      <c r="J32702" s="11"/>
      <c r="K32702" s="3"/>
      <c r="L32702" s="8"/>
      <c r="M32702" s="13"/>
      <c r="N32702" s="5"/>
      <c r="O32702" s="3"/>
      <c r="P32702" s="3"/>
      <c r="Q32702" s="3"/>
      <c r="R32702" s="3"/>
      <c r="S32702" s="3"/>
      <c r="T32702" s="3"/>
      <c r="U32702" s="3"/>
      <c r="V32702" s="3"/>
      <c r="W32702" s="3"/>
      <c r="X32702" s="3"/>
      <c r="Y32702" s="5"/>
      <c r="Z32702" s="7"/>
      <c r="AA32702" s="6"/>
      <c r="AB32702" s="6"/>
    </row>
    <row r="32703" spans="1:28" x14ac:dyDescent="0.25">
      <c r="A32703" s="5"/>
      <c r="B32703" s="3"/>
      <c r="C32703" s="3"/>
      <c r="D32703" s="3"/>
      <c r="E32703" s="3"/>
      <c r="F32703" s="3"/>
      <c r="G32703" s="3"/>
      <c r="H32703" s="3"/>
      <c r="I32703" s="7"/>
      <c r="J32703" s="10"/>
      <c r="K32703" s="7"/>
      <c r="L32703" s="4"/>
      <c r="M32703" s="12"/>
      <c r="N32703" s="9"/>
      <c r="O32703" s="7"/>
      <c r="P32703" s="7"/>
      <c r="Q32703" s="7"/>
      <c r="R32703" s="7"/>
      <c r="S32703" s="7"/>
      <c r="T32703" s="7"/>
      <c r="U32703" s="7"/>
      <c r="V32703" s="7"/>
      <c r="W32703" s="7"/>
      <c r="X32703" s="7"/>
      <c r="Y32703" s="9"/>
      <c r="Z32703" s="3"/>
      <c r="AA32703" s="6"/>
      <c r="AB32703" s="6"/>
    </row>
    <row r="32704" spans="1:28" x14ac:dyDescent="0.25">
      <c r="A32704" s="9"/>
      <c r="B32704" s="7"/>
      <c r="C32704" s="7"/>
      <c r="D32704" s="7"/>
      <c r="E32704" s="7"/>
      <c r="F32704" s="7"/>
      <c r="G32704" s="7"/>
      <c r="H32704" s="7"/>
      <c r="I32704" s="3"/>
      <c r="J32704" s="11"/>
      <c r="K32704" s="3"/>
      <c r="L32704" s="8"/>
      <c r="M32704" s="13"/>
      <c r="N32704" s="5"/>
      <c r="O32704" s="3"/>
      <c r="P32704" s="3"/>
      <c r="Q32704" s="3"/>
      <c r="R32704" s="3"/>
      <c r="S32704" s="3"/>
      <c r="T32704" s="3"/>
      <c r="U32704" s="3"/>
      <c r="V32704" s="3"/>
      <c r="W32704" s="3"/>
      <c r="X32704" s="3"/>
      <c r="Y32704" s="5"/>
      <c r="Z32704" s="7"/>
      <c r="AA32704" s="6"/>
      <c r="AB32704" s="6"/>
    </row>
    <row r="32705" spans="1:28" x14ac:dyDescent="0.25">
      <c r="A32705" s="5"/>
      <c r="B32705" s="3"/>
      <c r="C32705" s="3"/>
      <c r="D32705" s="3"/>
      <c r="E32705" s="3"/>
      <c r="F32705" s="3"/>
      <c r="G32705" s="3"/>
      <c r="H32705" s="3"/>
      <c r="I32705" s="7"/>
      <c r="J32705" s="10"/>
      <c r="K32705" s="7"/>
      <c r="L32705" s="4"/>
      <c r="M32705" s="12"/>
      <c r="N32705" s="9"/>
      <c r="O32705" s="7"/>
      <c r="P32705" s="7"/>
      <c r="Q32705" s="7"/>
      <c r="R32705" s="7"/>
      <c r="S32705" s="7"/>
      <c r="T32705" s="7"/>
      <c r="U32705" s="7"/>
      <c r="V32705" s="7"/>
      <c r="W32705" s="7"/>
      <c r="X32705" s="7"/>
      <c r="Y32705" s="9"/>
      <c r="Z32705" s="3"/>
      <c r="AA32705" s="6"/>
      <c r="AB32705" s="6"/>
    </row>
    <row r="32706" spans="1:28" x14ac:dyDescent="0.25">
      <c r="A32706" s="5"/>
      <c r="B32706" s="3"/>
      <c r="C32706" s="3"/>
      <c r="D32706" s="3"/>
      <c r="E32706" s="3"/>
      <c r="F32706" s="3"/>
      <c r="G32706" s="3"/>
      <c r="H32706" s="3"/>
      <c r="I32706" s="7"/>
      <c r="J32706" s="10"/>
      <c r="K32706" s="7"/>
      <c r="L32706" s="4"/>
      <c r="M32706" s="12"/>
      <c r="N32706" s="9"/>
      <c r="O32706" s="7"/>
      <c r="P32706" s="7"/>
      <c r="Q32706" s="7"/>
      <c r="R32706" s="7"/>
      <c r="S32706" s="7"/>
      <c r="T32706" s="7"/>
      <c r="U32706" s="7"/>
      <c r="V32706" s="7"/>
      <c r="W32706" s="7"/>
      <c r="X32706" s="7"/>
      <c r="Y32706" s="9"/>
      <c r="Z32706" s="3"/>
      <c r="AA32706" s="6"/>
      <c r="AB32706" s="6"/>
    </row>
    <row r="32707" spans="1:28" x14ac:dyDescent="0.25">
      <c r="A32707" s="9"/>
      <c r="B32707" s="7"/>
      <c r="C32707" s="7"/>
      <c r="D32707" s="7"/>
      <c r="E32707" s="7"/>
      <c r="F32707" s="7"/>
      <c r="G32707" s="7"/>
      <c r="H32707" s="7"/>
      <c r="I32707" s="3"/>
      <c r="J32707" s="11"/>
      <c r="K32707" s="3"/>
      <c r="L32707" s="8"/>
      <c r="M32707" s="13"/>
      <c r="N32707" s="5"/>
      <c r="O32707" s="3"/>
      <c r="P32707" s="3"/>
      <c r="Q32707" s="3"/>
      <c r="R32707" s="3"/>
      <c r="S32707" s="3"/>
      <c r="T32707" s="3"/>
      <c r="U32707" s="3"/>
      <c r="V32707" s="3"/>
      <c r="W32707" s="3"/>
      <c r="X32707" s="3"/>
      <c r="Y32707" s="5"/>
      <c r="Z32707" s="7"/>
      <c r="AA32707" s="6"/>
      <c r="AB32707" s="6"/>
    </row>
    <row r="32708" spans="1:28" x14ac:dyDescent="0.25">
      <c r="A32708" s="9"/>
      <c r="B32708" s="7"/>
      <c r="C32708" s="7"/>
      <c r="D32708" s="7"/>
      <c r="E32708" s="7"/>
      <c r="F32708" s="7"/>
      <c r="G32708" s="7"/>
      <c r="H32708" s="7"/>
      <c r="I32708" s="3"/>
      <c r="J32708" s="11"/>
      <c r="K32708" s="3"/>
      <c r="L32708" s="8"/>
      <c r="M32708" s="13"/>
      <c r="N32708" s="5"/>
      <c r="O32708" s="3"/>
      <c r="P32708" s="3"/>
      <c r="Q32708" s="3"/>
      <c r="R32708" s="3"/>
      <c r="S32708" s="3"/>
      <c r="T32708" s="3"/>
      <c r="U32708" s="3"/>
      <c r="V32708" s="3"/>
      <c r="W32708" s="3"/>
      <c r="X32708" s="3"/>
      <c r="Y32708" s="5"/>
      <c r="Z32708" s="7"/>
      <c r="AA32708" s="6"/>
      <c r="AB32708" s="6"/>
    </row>
    <row r="32709" spans="1:28" x14ac:dyDescent="0.25">
      <c r="A32709" s="5"/>
      <c r="B32709" s="3"/>
      <c r="C32709" s="3"/>
      <c r="D32709" s="3"/>
      <c r="E32709" s="3"/>
      <c r="F32709" s="3"/>
      <c r="G32709" s="3"/>
      <c r="H32709" s="3"/>
      <c r="I32709" s="7"/>
      <c r="J32709" s="10"/>
      <c r="K32709" s="7"/>
      <c r="L32709" s="4"/>
      <c r="M32709" s="12"/>
      <c r="N32709" s="9"/>
      <c r="O32709" s="7"/>
      <c r="P32709" s="7"/>
      <c r="Q32709" s="7"/>
      <c r="R32709" s="7"/>
      <c r="S32709" s="7"/>
      <c r="T32709" s="7"/>
      <c r="U32709" s="7"/>
      <c r="V32709" s="7"/>
      <c r="W32709" s="7"/>
      <c r="X32709" s="7"/>
      <c r="Y32709" s="9"/>
      <c r="Z32709" s="3"/>
      <c r="AA32709" s="6"/>
      <c r="AB32709" s="6"/>
    </row>
    <row r="32710" spans="1:28" x14ac:dyDescent="0.25">
      <c r="A32710" s="5"/>
      <c r="B32710" s="3"/>
      <c r="C32710" s="3"/>
      <c r="D32710" s="3"/>
      <c r="E32710" s="3"/>
      <c r="F32710" s="3"/>
      <c r="G32710" s="3"/>
      <c r="H32710" s="3"/>
      <c r="I32710" s="7"/>
      <c r="J32710" s="10"/>
      <c r="K32710" s="7"/>
      <c r="L32710" s="4"/>
      <c r="M32710" s="12"/>
      <c r="N32710" s="9"/>
      <c r="O32710" s="7"/>
      <c r="P32710" s="7"/>
      <c r="Q32710" s="7"/>
      <c r="R32710" s="7"/>
      <c r="S32710" s="7"/>
      <c r="T32710" s="7"/>
      <c r="U32710" s="7"/>
      <c r="V32710" s="7"/>
      <c r="W32710" s="7"/>
      <c r="X32710" s="7"/>
      <c r="Y32710" s="9"/>
      <c r="Z32710" s="3"/>
      <c r="AA32710" s="6"/>
      <c r="AB32710" s="6"/>
    </row>
    <row r="32711" spans="1:28" x14ac:dyDescent="0.25">
      <c r="A32711" s="9"/>
      <c r="B32711" s="7"/>
      <c r="C32711" s="7"/>
      <c r="D32711" s="7"/>
      <c r="E32711" s="7"/>
      <c r="F32711" s="7"/>
      <c r="G32711" s="7"/>
      <c r="H32711" s="7"/>
      <c r="I32711" s="3"/>
      <c r="J32711" s="11"/>
      <c r="K32711" s="3"/>
      <c r="L32711" s="8"/>
      <c r="M32711" s="13"/>
      <c r="N32711" s="5"/>
      <c r="O32711" s="3"/>
      <c r="P32711" s="3"/>
      <c r="Q32711" s="3"/>
      <c r="R32711" s="3"/>
      <c r="S32711" s="3"/>
      <c r="T32711" s="3"/>
      <c r="U32711" s="3"/>
      <c r="V32711" s="3"/>
      <c r="W32711" s="3"/>
      <c r="X32711" s="3"/>
      <c r="Y32711" s="5"/>
      <c r="Z32711" s="7"/>
      <c r="AA32711" s="6"/>
      <c r="AB32711" s="6"/>
    </row>
    <row r="32712" spans="1:28" x14ac:dyDescent="0.25">
      <c r="A32712" s="9"/>
      <c r="B32712" s="7"/>
      <c r="C32712" s="7"/>
      <c r="D32712" s="7"/>
      <c r="E32712" s="7"/>
      <c r="F32712" s="7"/>
      <c r="G32712" s="7"/>
      <c r="H32712" s="7"/>
      <c r="I32712" s="3"/>
      <c r="J32712" s="11"/>
      <c r="K32712" s="3"/>
      <c r="L32712" s="8"/>
      <c r="M32712" s="13"/>
      <c r="N32712" s="5"/>
      <c r="O32712" s="3"/>
      <c r="P32712" s="3"/>
      <c r="Q32712" s="3"/>
      <c r="R32712" s="3"/>
      <c r="S32712" s="3"/>
      <c r="T32712" s="3"/>
      <c r="U32712" s="3"/>
      <c r="V32712" s="3"/>
      <c r="W32712" s="3"/>
      <c r="X32712" s="3"/>
      <c r="Y32712" s="5"/>
      <c r="Z32712" s="7"/>
      <c r="AA32712" s="6"/>
      <c r="AB32712" s="6"/>
    </row>
    <row r="32713" spans="1:28" x14ac:dyDescent="0.25">
      <c r="A32713" s="9"/>
      <c r="B32713" s="7"/>
      <c r="C32713" s="7"/>
      <c r="D32713" s="7"/>
      <c r="E32713" s="7"/>
      <c r="F32713" s="7"/>
      <c r="G32713" s="7"/>
      <c r="H32713" s="7"/>
      <c r="I32713" s="3"/>
      <c r="J32713" s="11"/>
      <c r="K32713" s="3"/>
      <c r="L32713" s="8"/>
      <c r="M32713" s="13"/>
      <c r="N32713" s="5"/>
      <c r="O32713" s="3"/>
      <c r="P32713" s="3"/>
      <c r="Q32713" s="3"/>
      <c r="R32713" s="3"/>
      <c r="S32713" s="3"/>
      <c r="T32713" s="3"/>
      <c r="U32713" s="3"/>
      <c r="V32713" s="3"/>
      <c r="W32713" s="3"/>
      <c r="X32713" s="3"/>
      <c r="Y32713" s="5"/>
      <c r="Z32713" s="7"/>
      <c r="AA32713" s="6"/>
      <c r="AB32713" s="6"/>
    </row>
    <row r="32714" spans="1:28" x14ac:dyDescent="0.25">
      <c r="A32714" s="9"/>
      <c r="B32714" s="7"/>
      <c r="C32714" s="7"/>
      <c r="D32714" s="7"/>
      <c r="E32714" s="7"/>
      <c r="F32714" s="7"/>
      <c r="G32714" s="7"/>
      <c r="H32714" s="7"/>
      <c r="I32714" s="3"/>
      <c r="J32714" s="11"/>
      <c r="K32714" s="3"/>
      <c r="L32714" s="8"/>
      <c r="M32714" s="13"/>
      <c r="N32714" s="5"/>
      <c r="O32714" s="3"/>
      <c r="P32714" s="3"/>
      <c r="Q32714" s="3"/>
      <c r="R32714" s="3"/>
      <c r="S32714" s="3"/>
      <c r="T32714" s="3"/>
      <c r="U32714" s="3"/>
      <c r="V32714" s="3"/>
      <c r="W32714" s="3"/>
      <c r="X32714" s="3"/>
      <c r="Y32714" s="5"/>
      <c r="Z32714" s="7"/>
      <c r="AA32714" s="6"/>
      <c r="AB32714" s="6"/>
    </row>
    <row r="32715" spans="1:28" x14ac:dyDescent="0.25">
      <c r="A32715" s="9"/>
      <c r="B32715" s="7"/>
      <c r="C32715" s="7"/>
      <c r="D32715" s="7"/>
      <c r="E32715" s="7"/>
      <c r="F32715" s="7"/>
      <c r="G32715" s="7"/>
      <c r="H32715" s="7"/>
      <c r="I32715" s="3"/>
      <c r="J32715" s="11"/>
      <c r="K32715" s="3"/>
      <c r="L32715" s="8"/>
      <c r="M32715" s="13"/>
      <c r="N32715" s="5"/>
      <c r="O32715" s="3"/>
      <c r="P32715" s="3"/>
      <c r="Q32715" s="3"/>
      <c r="R32715" s="3"/>
      <c r="S32715" s="3"/>
      <c r="T32715" s="3"/>
      <c r="U32715" s="3"/>
      <c r="V32715" s="3"/>
      <c r="W32715" s="3"/>
      <c r="X32715" s="3"/>
      <c r="Y32715" s="5"/>
      <c r="Z32715" s="7"/>
      <c r="AA32715" s="6"/>
      <c r="AB32715" s="6"/>
    </row>
    <row r="32716" spans="1:28" x14ac:dyDescent="0.25">
      <c r="A32716" s="5"/>
      <c r="B32716" s="3"/>
      <c r="C32716" s="3"/>
      <c r="D32716" s="3"/>
      <c r="E32716" s="3"/>
      <c r="F32716" s="3"/>
      <c r="G32716" s="3"/>
      <c r="H32716" s="3"/>
      <c r="I32716" s="7"/>
      <c r="J32716" s="10"/>
      <c r="K32716" s="7"/>
      <c r="L32716" s="4"/>
      <c r="M32716" s="12"/>
      <c r="N32716" s="9"/>
      <c r="O32716" s="7"/>
      <c r="P32716" s="7"/>
      <c r="Q32716" s="7"/>
      <c r="R32716" s="7"/>
      <c r="S32716" s="7"/>
      <c r="T32716" s="7"/>
      <c r="U32716" s="7"/>
      <c r="V32716" s="7"/>
      <c r="W32716" s="7"/>
      <c r="X32716" s="7"/>
      <c r="Y32716" s="9"/>
      <c r="Z32716" s="3"/>
      <c r="AA32716" s="6"/>
      <c r="AB32716" s="6"/>
    </row>
    <row r="32717" spans="1:28" x14ac:dyDescent="0.25">
      <c r="A32717" s="9"/>
      <c r="B32717" s="7"/>
      <c r="C32717" s="7"/>
      <c r="D32717" s="7"/>
      <c r="E32717" s="7"/>
      <c r="F32717" s="7"/>
      <c r="G32717" s="7"/>
      <c r="H32717" s="7"/>
      <c r="I32717" s="3"/>
      <c r="J32717" s="11"/>
      <c r="K32717" s="3"/>
      <c r="L32717" s="8"/>
      <c r="M32717" s="13"/>
      <c r="N32717" s="5"/>
      <c r="O32717" s="3"/>
      <c r="P32717" s="3"/>
      <c r="Q32717" s="3"/>
      <c r="R32717" s="3"/>
      <c r="S32717" s="3"/>
      <c r="T32717" s="3"/>
      <c r="U32717" s="3"/>
      <c r="V32717" s="3"/>
      <c r="W32717" s="3"/>
      <c r="X32717" s="3"/>
      <c r="Y32717" s="5"/>
      <c r="Z32717" s="7"/>
      <c r="AA32717" s="6"/>
      <c r="AB32717" s="6"/>
    </row>
    <row r="32718" spans="1:28" x14ac:dyDescent="0.25">
      <c r="A32718" s="5"/>
      <c r="B32718" s="3"/>
      <c r="C32718" s="3"/>
      <c r="D32718" s="3"/>
      <c r="E32718" s="3"/>
      <c r="F32718" s="3"/>
      <c r="G32718" s="3"/>
      <c r="H32718" s="3"/>
      <c r="I32718" s="7"/>
      <c r="J32718" s="10"/>
      <c r="K32718" s="7"/>
      <c r="L32718" s="4"/>
      <c r="M32718" s="12"/>
      <c r="N32718" s="9"/>
      <c r="O32718" s="7"/>
      <c r="P32718" s="7"/>
      <c r="Q32718" s="7"/>
      <c r="R32718" s="7"/>
      <c r="S32718" s="7"/>
      <c r="T32718" s="7"/>
      <c r="U32718" s="7"/>
      <c r="V32718" s="7"/>
      <c r="W32718" s="7"/>
      <c r="X32718" s="7"/>
      <c r="Y32718" s="9"/>
      <c r="Z32718" s="3"/>
      <c r="AA32718" s="6"/>
      <c r="AB32718" s="6"/>
    </row>
    <row r="32719" spans="1:28" x14ac:dyDescent="0.25">
      <c r="A32719" s="9"/>
      <c r="B32719" s="7"/>
      <c r="C32719" s="7"/>
      <c r="D32719" s="7"/>
      <c r="E32719" s="7"/>
      <c r="F32719" s="7"/>
      <c r="G32719" s="7"/>
      <c r="H32719" s="7"/>
      <c r="I32719" s="3"/>
      <c r="J32719" s="11"/>
      <c r="K32719" s="3"/>
      <c r="L32719" s="8"/>
      <c r="M32719" s="13"/>
      <c r="N32719" s="5"/>
      <c r="O32719" s="3"/>
      <c r="P32719" s="3"/>
      <c r="Q32719" s="3"/>
      <c r="R32719" s="3"/>
      <c r="S32719" s="3"/>
      <c r="T32719" s="3"/>
      <c r="U32719" s="3"/>
      <c r="V32719" s="3"/>
      <c r="W32719" s="3"/>
      <c r="X32719" s="3"/>
      <c r="Y32719" s="5"/>
      <c r="Z32719" s="7"/>
      <c r="AA32719" s="6"/>
      <c r="AB32719" s="6"/>
    </row>
    <row r="32720" spans="1:28" x14ac:dyDescent="0.25">
      <c r="A32720" s="9"/>
      <c r="B32720" s="7"/>
      <c r="C32720" s="7"/>
      <c r="D32720" s="7"/>
      <c r="E32720" s="7"/>
      <c r="F32720" s="7"/>
      <c r="G32720" s="7"/>
      <c r="H32720" s="7"/>
      <c r="I32720" s="3"/>
      <c r="J32720" s="11"/>
      <c r="K32720" s="3"/>
      <c r="L32720" s="8"/>
      <c r="M32720" s="13"/>
      <c r="N32720" s="5"/>
      <c r="O32720" s="3"/>
      <c r="P32720" s="3"/>
      <c r="Q32720" s="3"/>
      <c r="R32720" s="3"/>
      <c r="S32720" s="3"/>
      <c r="T32720" s="3"/>
      <c r="U32720" s="3"/>
      <c r="V32720" s="3"/>
      <c r="W32720" s="3"/>
      <c r="X32720" s="3"/>
      <c r="Y32720" s="5"/>
      <c r="Z32720" s="7"/>
      <c r="AA32720" s="6"/>
      <c r="AB32720" s="6"/>
    </row>
    <row r="32721" spans="1:28" x14ac:dyDescent="0.25">
      <c r="A32721" s="5"/>
      <c r="B32721" s="3"/>
      <c r="C32721" s="3"/>
      <c r="D32721" s="3"/>
      <c r="E32721" s="3"/>
      <c r="F32721" s="3"/>
      <c r="G32721" s="3"/>
      <c r="H32721" s="3"/>
      <c r="I32721" s="7"/>
      <c r="J32721" s="10"/>
      <c r="K32721" s="7"/>
      <c r="L32721" s="4"/>
      <c r="M32721" s="12"/>
      <c r="N32721" s="5"/>
      <c r="O32721" s="7"/>
      <c r="P32721" s="7"/>
      <c r="Q32721" s="7"/>
      <c r="R32721" s="7"/>
      <c r="S32721" s="7"/>
      <c r="T32721" s="7"/>
      <c r="U32721" s="7"/>
      <c r="V32721" s="7"/>
      <c r="W32721" s="7"/>
      <c r="X32721" s="7"/>
      <c r="Y32721" s="9"/>
      <c r="Z32721" s="3"/>
      <c r="AA32721" s="6"/>
      <c r="AB32721" s="6"/>
    </row>
    <row r="32722" spans="1:28" x14ac:dyDescent="0.25">
      <c r="A32722" s="9"/>
      <c r="B32722" s="7"/>
      <c r="C32722" s="7"/>
      <c r="D32722" s="7"/>
      <c r="E32722" s="7"/>
      <c r="F32722" s="7"/>
      <c r="G32722" s="7"/>
      <c r="H32722" s="7"/>
      <c r="I32722" s="3"/>
      <c r="J32722" s="11"/>
      <c r="K32722" s="3"/>
      <c r="L32722" s="8"/>
      <c r="M32722" s="13"/>
      <c r="N32722" s="5"/>
      <c r="O32722" s="3"/>
      <c r="P32722" s="3"/>
      <c r="Q32722" s="3"/>
      <c r="R32722" s="3"/>
      <c r="S32722" s="3"/>
      <c r="T32722" s="3"/>
      <c r="U32722" s="3"/>
      <c r="V32722" s="3"/>
      <c r="W32722" s="3"/>
      <c r="X32722" s="3"/>
      <c r="Y32722" s="5"/>
      <c r="Z32722" s="7"/>
      <c r="AA32722" s="6"/>
      <c r="AB32722" s="6"/>
    </row>
    <row r="32723" spans="1:28" x14ac:dyDescent="0.25">
      <c r="A32723" s="9"/>
      <c r="B32723" s="7"/>
      <c r="C32723" s="7"/>
      <c r="D32723" s="7"/>
      <c r="E32723" s="7"/>
      <c r="F32723" s="7"/>
      <c r="G32723" s="7"/>
      <c r="H32723" s="7"/>
      <c r="I32723" s="3"/>
      <c r="J32723" s="11"/>
      <c r="K32723" s="3"/>
      <c r="L32723" s="8"/>
      <c r="M32723" s="13"/>
      <c r="N32723" s="5"/>
      <c r="O32723" s="3"/>
      <c r="P32723" s="3"/>
      <c r="Q32723" s="3"/>
      <c r="R32723" s="3"/>
      <c r="S32723" s="3"/>
      <c r="T32723" s="3"/>
      <c r="U32723" s="3"/>
      <c r="V32723" s="3"/>
      <c r="W32723" s="3"/>
      <c r="X32723" s="3"/>
      <c r="Y32723" s="5"/>
      <c r="Z32723" s="7"/>
      <c r="AA32723" s="6"/>
      <c r="AB32723" s="6"/>
    </row>
    <row r="32724" spans="1:28" x14ac:dyDescent="0.25">
      <c r="A32724" s="5"/>
      <c r="B32724" s="3"/>
      <c r="C32724" s="3"/>
      <c r="D32724" s="3"/>
      <c r="E32724" s="3"/>
      <c r="F32724" s="3"/>
      <c r="G32724" s="3"/>
      <c r="H32724" s="3"/>
      <c r="I32724" s="7"/>
      <c r="J32724" s="10"/>
      <c r="K32724" s="7"/>
      <c r="L32724" s="4"/>
      <c r="M32724" s="12"/>
      <c r="N32724" s="9"/>
      <c r="O32724" s="7"/>
      <c r="P32724" s="7"/>
      <c r="Q32724" s="7"/>
      <c r="R32724" s="7"/>
      <c r="S32724" s="7"/>
      <c r="T32724" s="7"/>
      <c r="U32724" s="7"/>
      <c r="V32724" s="7"/>
      <c r="W32724" s="7"/>
      <c r="X32724" s="7"/>
      <c r="Y32724" s="9"/>
      <c r="Z32724" s="3"/>
      <c r="AA32724" s="6"/>
      <c r="AB32724" s="6"/>
    </row>
    <row r="32725" spans="1:28" x14ac:dyDescent="0.25">
      <c r="A32725" s="9"/>
      <c r="B32725" s="7"/>
      <c r="C32725" s="7"/>
      <c r="D32725" s="7"/>
      <c r="E32725" s="7"/>
      <c r="F32725" s="7"/>
      <c r="G32725" s="7"/>
      <c r="H32725" s="7"/>
      <c r="I32725" s="3"/>
      <c r="J32725" s="11"/>
      <c r="K32725" s="3"/>
      <c r="L32725" s="8"/>
      <c r="M32725" s="13"/>
      <c r="N32725" s="5"/>
      <c r="O32725" s="3"/>
      <c r="P32725" s="3"/>
      <c r="Q32725" s="3"/>
      <c r="R32725" s="3"/>
      <c r="S32725" s="3"/>
      <c r="T32725" s="3"/>
      <c r="U32725" s="3"/>
      <c r="V32725" s="3"/>
      <c r="W32725" s="3"/>
      <c r="X32725" s="3"/>
      <c r="Y32725" s="5"/>
      <c r="Z32725" s="7"/>
      <c r="AA32725" s="6"/>
      <c r="AB32725" s="6"/>
    </row>
    <row r="32726" spans="1:28" x14ac:dyDescent="0.25">
      <c r="A32726" s="5"/>
      <c r="B32726" s="3"/>
      <c r="C32726" s="3"/>
      <c r="D32726" s="3"/>
      <c r="E32726" s="3"/>
      <c r="F32726" s="3"/>
      <c r="G32726" s="3"/>
      <c r="H32726" s="3"/>
      <c r="I32726" s="7"/>
      <c r="J32726" s="10"/>
      <c r="K32726" s="7"/>
      <c r="L32726" s="4"/>
      <c r="M32726" s="12"/>
      <c r="N32726" s="9"/>
      <c r="O32726" s="7"/>
      <c r="P32726" s="7"/>
      <c r="Q32726" s="7"/>
      <c r="R32726" s="7"/>
      <c r="S32726" s="7"/>
      <c r="T32726" s="7"/>
      <c r="U32726" s="7"/>
      <c r="V32726" s="7"/>
      <c r="W32726" s="7"/>
      <c r="X32726" s="7"/>
      <c r="Y32726" s="9"/>
      <c r="Z32726" s="3"/>
      <c r="AA32726" s="6"/>
      <c r="AB32726" s="6"/>
    </row>
    <row r="32727" spans="1:28" x14ac:dyDescent="0.25">
      <c r="A32727" s="9"/>
      <c r="B32727" s="7"/>
      <c r="C32727" s="7"/>
      <c r="D32727" s="7"/>
      <c r="E32727" s="7"/>
      <c r="F32727" s="7"/>
      <c r="G32727" s="7"/>
      <c r="H32727" s="7"/>
      <c r="I32727" s="3"/>
      <c r="J32727" s="11"/>
      <c r="K32727" s="3"/>
      <c r="L32727" s="8"/>
      <c r="M32727" s="13"/>
      <c r="N32727" s="5"/>
      <c r="O32727" s="3"/>
      <c r="P32727" s="3"/>
      <c r="Q32727" s="3"/>
      <c r="R32727" s="3"/>
      <c r="S32727" s="3"/>
      <c r="T32727" s="3"/>
      <c r="U32727" s="3"/>
      <c r="V32727" s="3"/>
      <c r="W32727" s="3"/>
      <c r="X32727" s="3"/>
      <c r="Y32727" s="5"/>
      <c r="Z32727" s="7"/>
      <c r="AA32727" s="6"/>
      <c r="AB32727" s="6"/>
    </row>
    <row r="32728" spans="1:28" x14ac:dyDescent="0.25">
      <c r="A32728" s="5"/>
      <c r="B32728" s="3"/>
      <c r="C32728" s="3"/>
      <c r="D32728" s="3"/>
      <c r="E32728" s="3"/>
      <c r="F32728" s="3"/>
      <c r="G32728" s="3"/>
      <c r="H32728" s="3"/>
      <c r="I32728" s="7"/>
      <c r="J32728" s="10"/>
      <c r="K32728" s="7"/>
      <c r="L32728" s="4"/>
      <c r="M32728" s="12"/>
      <c r="N32728" s="9"/>
      <c r="O32728" s="7"/>
      <c r="P32728" s="7"/>
      <c r="Q32728" s="7"/>
      <c r="R32728" s="7"/>
      <c r="S32728" s="7"/>
      <c r="T32728" s="7"/>
      <c r="U32728" s="7"/>
      <c r="V32728" s="7"/>
      <c r="W32728" s="7"/>
      <c r="X32728" s="7"/>
      <c r="Y32728" s="9"/>
      <c r="Z32728" s="3"/>
      <c r="AA32728" s="6"/>
      <c r="AB32728" s="6"/>
    </row>
    <row r="32729" spans="1:28" x14ac:dyDescent="0.25">
      <c r="A32729" s="9"/>
      <c r="B32729" s="7"/>
      <c r="C32729" s="7"/>
      <c r="D32729" s="7"/>
      <c r="E32729" s="7"/>
      <c r="F32729" s="7"/>
      <c r="G32729" s="7"/>
      <c r="H32729" s="7"/>
      <c r="I32729" s="3"/>
      <c r="J32729" s="11"/>
      <c r="K32729" s="3"/>
      <c r="L32729" s="8"/>
      <c r="M32729" s="13"/>
      <c r="N32729" s="5"/>
      <c r="O32729" s="3"/>
      <c r="P32729" s="3"/>
      <c r="Q32729" s="3"/>
      <c r="R32729" s="3"/>
      <c r="S32729" s="3"/>
      <c r="T32729" s="3"/>
      <c r="U32729" s="3"/>
      <c r="V32729" s="3"/>
      <c r="W32729" s="3"/>
      <c r="X32729" s="3"/>
      <c r="Y32729" s="5"/>
      <c r="Z32729" s="7"/>
      <c r="AA32729" s="6"/>
      <c r="AB32729" s="6"/>
    </row>
    <row r="32730" spans="1:28" x14ac:dyDescent="0.25">
      <c r="A32730" s="5"/>
      <c r="B32730" s="3"/>
      <c r="C32730" s="3"/>
      <c r="D32730" s="3"/>
      <c r="E32730" s="3"/>
      <c r="F32730" s="3"/>
      <c r="G32730" s="3"/>
      <c r="H32730" s="3"/>
      <c r="I32730" s="7"/>
      <c r="J32730" s="10"/>
      <c r="K32730" s="7"/>
      <c r="L32730" s="4"/>
      <c r="M32730" s="12"/>
      <c r="N32730" s="5"/>
      <c r="O32730" s="7"/>
      <c r="P32730" s="7"/>
      <c r="Q32730" s="7"/>
      <c r="R32730" s="7"/>
      <c r="S32730" s="7"/>
      <c r="T32730" s="7"/>
      <c r="U32730" s="7"/>
      <c r="V32730" s="7"/>
      <c r="W32730" s="7"/>
      <c r="X32730" s="7"/>
      <c r="Y32730" s="9"/>
      <c r="Z32730" s="3"/>
      <c r="AA32730" s="6"/>
      <c r="AB32730" s="6"/>
    </row>
    <row r="32731" spans="1:28" x14ac:dyDescent="0.25">
      <c r="A32731" s="5"/>
      <c r="B32731" s="3"/>
      <c r="C32731" s="3"/>
      <c r="D32731" s="3"/>
      <c r="E32731" s="3"/>
      <c r="F32731" s="3"/>
      <c r="G32731" s="3"/>
      <c r="H32731" s="3"/>
      <c r="I32731" s="7"/>
      <c r="J32731" s="10"/>
      <c r="K32731" s="7"/>
      <c r="L32731" s="4"/>
      <c r="M32731" s="12"/>
      <c r="N32731" s="9"/>
      <c r="O32731" s="7"/>
      <c r="P32731" s="7"/>
      <c r="Q32731" s="7"/>
      <c r="R32731" s="7"/>
      <c r="S32731" s="7"/>
      <c r="T32731" s="7"/>
      <c r="U32731" s="7"/>
      <c r="V32731" s="7"/>
      <c r="W32731" s="7"/>
      <c r="X32731" s="7"/>
      <c r="Y32731" s="9"/>
      <c r="Z32731" s="3"/>
      <c r="AA32731" s="6"/>
      <c r="AB32731" s="6"/>
    </row>
    <row r="32732" spans="1:28" x14ac:dyDescent="0.25">
      <c r="A32732" s="9"/>
      <c r="B32732" s="7"/>
      <c r="C32732" s="7"/>
      <c r="D32732" s="7"/>
      <c r="E32732" s="7"/>
      <c r="F32732" s="7"/>
      <c r="G32732" s="7"/>
      <c r="H32732" s="7"/>
      <c r="I32732" s="3"/>
      <c r="J32732" s="11"/>
      <c r="K32732" s="3"/>
      <c r="L32732" s="8"/>
      <c r="M32732" s="13"/>
      <c r="N32732" s="5"/>
      <c r="O32732" s="3"/>
      <c r="P32732" s="3"/>
      <c r="Q32732" s="3"/>
      <c r="R32732" s="3"/>
      <c r="S32732" s="3"/>
      <c r="T32732" s="3"/>
      <c r="U32732" s="3"/>
      <c r="V32732" s="3"/>
      <c r="W32732" s="3"/>
      <c r="X32732" s="3"/>
      <c r="Y32732" s="5"/>
      <c r="Z32732" s="7"/>
      <c r="AA32732" s="6"/>
      <c r="AB32732" s="6"/>
    </row>
    <row r="32733" spans="1:28" x14ac:dyDescent="0.25">
      <c r="A32733" s="5"/>
      <c r="B32733" s="3"/>
      <c r="C32733" s="3"/>
      <c r="D32733" s="3"/>
      <c r="E32733" s="3"/>
      <c r="F32733" s="3"/>
      <c r="G32733" s="3"/>
      <c r="H32733" s="3"/>
      <c r="I32733" s="7"/>
      <c r="J32733" s="10"/>
      <c r="K32733" s="7"/>
      <c r="L32733" s="4"/>
      <c r="M32733" s="12"/>
      <c r="N32733" s="9"/>
      <c r="O32733" s="7"/>
      <c r="P32733" s="7"/>
      <c r="Q32733" s="7"/>
      <c r="R32733" s="7"/>
      <c r="S32733" s="7"/>
      <c r="T32733" s="7"/>
      <c r="U32733" s="7"/>
      <c r="V32733" s="7"/>
      <c r="W32733" s="7"/>
      <c r="X32733" s="7"/>
      <c r="Y32733" s="9"/>
      <c r="Z32733" s="3"/>
      <c r="AA32733" s="6"/>
      <c r="AB32733" s="6"/>
    </row>
    <row r="32734" spans="1:28" x14ac:dyDescent="0.25">
      <c r="A32734" s="9"/>
      <c r="B32734" s="7"/>
      <c r="C32734" s="7"/>
      <c r="D32734" s="7"/>
      <c r="E32734" s="7"/>
      <c r="F32734" s="7"/>
      <c r="G32734" s="7"/>
      <c r="H32734" s="7"/>
      <c r="I32734" s="3"/>
      <c r="J32734" s="11"/>
      <c r="K32734" s="3"/>
      <c r="L32734" s="8"/>
      <c r="M32734" s="13"/>
      <c r="N32734" s="5"/>
      <c r="O32734" s="3"/>
      <c r="P32734" s="3"/>
      <c r="Q32734" s="3"/>
      <c r="R32734" s="3"/>
      <c r="S32734" s="3"/>
      <c r="T32734" s="3"/>
      <c r="U32734" s="3"/>
      <c r="V32734" s="3"/>
      <c r="W32734" s="3"/>
      <c r="X32734" s="3"/>
      <c r="Y32734" s="5"/>
      <c r="Z32734" s="7"/>
      <c r="AA32734" s="6"/>
      <c r="AB32734" s="6"/>
    </row>
    <row r="32735" spans="1:28" x14ac:dyDescent="0.25">
      <c r="A32735" s="5"/>
      <c r="B32735" s="3"/>
      <c r="C32735" s="3"/>
      <c r="D32735" s="3"/>
      <c r="E32735" s="3"/>
      <c r="F32735" s="3"/>
      <c r="G32735" s="3"/>
      <c r="H32735" s="3"/>
      <c r="I32735" s="7"/>
      <c r="J32735" s="10"/>
      <c r="K32735" s="7"/>
      <c r="L32735" s="4"/>
      <c r="M32735" s="12"/>
      <c r="N32735" s="9"/>
      <c r="O32735" s="7"/>
      <c r="P32735" s="7"/>
      <c r="Q32735" s="7"/>
      <c r="R32735" s="7"/>
      <c r="S32735" s="7"/>
      <c r="T32735" s="7"/>
      <c r="U32735" s="7"/>
      <c r="V32735" s="7"/>
      <c r="W32735" s="7"/>
      <c r="X32735" s="7"/>
      <c r="Y32735" s="9"/>
      <c r="Z32735" s="3"/>
      <c r="AA32735" s="6"/>
      <c r="AB32735" s="6"/>
    </row>
    <row r="32736" spans="1:28" x14ac:dyDescent="0.25">
      <c r="A32736" s="5"/>
      <c r="B32736" s="3"/>
      <c r="C32736" s="3"/>
      <c r="D32736" s="3"/>
      <c r="E32736" s="3"/>
      <c r="F32736" s="3"/>
      <c r="G32736" s="3"/>
      <c r="H32736" s="3"/>
      <c r="I32736" s="7"/>
      <c r="J32736" s="10"/>
      <c r="K32736" s="7"/>
      <c r="L32736" s="4"/>
      <c r="M32736" s="12"/>
      <c r="N32736" s="9"/>
      <c r="O32736" s="7"/>
      <c r="P32736" s="7"/>
      <c r="Q32736" s="7"/>
      <c r="R32736" s="7"/>
      <c r="S32736" s="7"/>
      <c r="T32736" s="7"/>
      <c r="U32736" s="7"/>
      <c r="V32736" s="7"/>
      <c r="W32736" s="7"/>
      <c r="X32736" s="7"/>
      <c r="Y32736" s="9"/>
      <c r="Z32736" s="3"/>
      <c r="AA32736" s="6"/>
      <c r="AB32736" s="6"/>
    </row>
    <row r="32737" spans="1:28" x14ac:dyDescent="0.25">
      <c r="A32737" s="9"/>
      <c r="B32737" s="7"/>
      <c r="C32737" s="7"/>
      <c r="D32737" s="7"/>
      <c r="E32737" s="7"/>
      <c r="F32737" s="7"/>
      <c r="G32737" s="7"/>
      <c r="H32737" s="7"/>
      <c r="I32737" s="3"/>
      <c r="J32737" s="11"/>
      <c r="K32737" s="3"/>
      <c r="L32737" s="8"/>
      <c r="M32737" s="13"/>
      <c r="N32737" s="5"/>
      <c r="O32737" s="3"/>
      <c r="P32737" s="3"/>
      <c r="Q32737" s="3"/>
      <c r="R32737" s="3"/>
      <c r="S32737" s="3"/>
      <c r="T32737" s="3"/>
      <c r="U32737" s="3"/>
      <c r="V32737" s="3"/>
      <c r="W32737" s="3"/>
      <c r="X32737" s="3"/>
      <c r="Y32737" s="5"/>
      <c r="Z32737" s="7"/>
      <c r="AA32737" s="6"/>
      <c r="AB32737" s="6"/>
    </row>
    <row r="32738" spans="1:28" x14ac:dyDescent="0.25">
      <c r="A32738" s="5"/>
      <c r="B32738" s="3"/>
      <c r="C32738" s="3"/>
      <c r="D32738" s="3"/>
      <c r="E32738" s="3"/>
      <c r="F32738" s="3"/>
      <c r="G32738" s="3"/>
      <c r="H32738" s="3"/>
      <c r="I32738" s="7"/>
      <c r="J32738" s="10"/>
      <c r="K32738" s="7"/>
      <c r="L32738" s="4"/>
      <c r="M32738" s="12"/>
      <c r="N32738" s="9"/>
      <c r="O32738" s="7"/>
      <c r="P32738" s="7"/>
      <c r="Q32738" s="7"/>
      <c r="R32738" s="7"/>
      <c r="S32738" s="7"/>
      <c r="T32738" s="7"/>
      <c r="U32738" s="7"/>
      <c r="V32738" s="7"/>
      <c r="W32738" s="7"/>
      <c r="X32738" s="7"/>
      <c r="Y32738" s="9"/>
      <c r="Z32738" s="3"/>
      <c r="AA32738" s="6"/>
      <c r="AB32738" s="6"/>
    </row>
    <row r="32739" spans="1:28" x14ac:dyDescent="0.25">
      <c r="A32739" s="9"/>
      <c r="B32739" s="7"/>
      <c r="C32739" s="7"/>
      <c r="D32739" s="7"/>
      <c r="E32739" s="7"/>
      <c r="F32739" s="7"/>
      <c r="G32739" s="7"/>
      <c r="H32739" s="7"/>
      <c r="I32739" s="3"/>
      <c r="J32739" s="11"/>
      <c r="K32739" s="3"/>
      <c r="L32739" s="8"/>
      <c r="M32739" s="13"/>
      <c r="N32739" s="5"/>
      <c r="O32739" s="3"/>
      <c r="P32739" s="3"/>
      <c r="Q32739" s="3"/>
      <c r="R32739" s="3"/>
      <c r="S32739" s="3"/>
      <c r="T32739" s="3"/>
      <c r="U32739" s="3"/>
      <c r="V32739" s="3"/>
      <c r="W32739" s="3"/>
      <c r="X32739" s="3"/>
      <c r="Y32739" s="5"/>
      <c r="Z32739" s="7"/>
      <c r="AA32739" s="6"/>
      <c r="AB32739" s="6"/>
    </row>
    <row r="32740" spans="1:28" x14ac:dyDescent="0.25">
      <c r="A32740" s="9"/>
      <c r="B32740" s="7"/>
      <c r="C32740" s="7"/>
      <c r="D32740" s="7"/>
      <c r="E32740" s="7"/>
      <c r="F32740" s="7"/>
      <c r="G32740" s="7"/>
      <c r="H32740" s="7"/>
      <c r="I32740" s="3"/>
      <c r="J32740" s="11"/>
      <c r="K32740" s="3"/>
      <c r="L32740" s="8"/>
      <c r="M32740" s="13"/>
      <c r="N32740" s="5"/>
      <c r="O32740" s="3"/>
      <c r="P32740" s="3"/>
      <c r="Q32740" s="3"/>
      <c r="R32740" s="3"/>
      <c r="S32740" s="3"/>
      <c r="T32740" s="3"/>
      <c r="U32740" s="3"/>
      <c r="V32740" s="3"/>
      <c r="W32740" s="3"/>
      <c r="X32740" s="3"/>
      <c r="Y32740" s="5"/>
      <c r="Z32740" s="7"/>
      <c r="AA32740" s="6"/>
      <c r="AB32740" s="6"/>
    </row>
    <row r="32741" spans="1:28" x14ac:dyDescent="0.25">
      <c r="A32741" s="5"/>
      <c r="B32741" s="3"/>
      <c r="C32741" s="3"/>
      <c r="D32741" s="3"/>
      <c r="E32741" s="3"/>
      <c r="F32741" s="3"/>
      <c r="G32741" s="3"/>
      <c r="H32741" s="3"/>
      <c r="I32741" s="7"/>
      <c r="J32741" s="10"/>
      <c r="K32741" s="7"/>
      <c r="L32741" s="4"/>
      <c r="M32741" s="12"/>
      <c r="N32741" s="9"/>
      <c r="O32741" s="7"/>
      <c r="P32741" s="7"/>
      <c r="Q32741" s="7"/>
      <c r="R32741" s="7"/>
      <c r="S32741" s="7"/>
      <c r="T32741" s="7"/>
      <c r="U32741" s="7"/>
      <c r="V32741" s="7"/>
      <c r="W32741" s="7"/>
      <c r="X32741" s="7"/>
      <c r="Y32741" s="9"/>
      <c r="Z32741" s="3"/>
      <c r="AA32741" s="6"/>
      <c r="AB32741" s="6"/>
    </row>
    <row r="32742" spans="1:28" x14ac:dyDescent="0.25">
      <c r="A32742" s="9"/>
      <c r="B32742" s="7"/>
      <c r="C32742" s="7"/>
      <c r="D32742" s="7"/>
      <c r="E32742" s="7"/>
      <c r="F32742" s="7"/>
      <c r="G32742" s="7"/>
      <c r="H32742" s="7"/>
      <c r="I32742" s="3"/>
      <c r="J32742" s="11"/>
      <c r="K32742" s="3"/>
      <c r="L32742" s="8"/>
      <c r="M32742" s="13"/>
      <c r="N32742" s="5"/>
      <c r="O32742" s="3"/>
      <c r="P32742" s="3"/>
      <c r="Q32742" s="3"/>
      <c r="R32742" s="3"/>
      <c r="S32742" s="3"/>
      <c r="T32742" s="3"/>
      <c r="U32742" s="3"/>
      <c r="V32742" s="3"/>
      <c r="W32742" s="3"/>
      <c r="X32742" s="3"/>
      <c r="Y32742" s="5"/>
      <c r="Z32742" s="7"/>
      <c r="AA32742" s="6"/>
      <c r="AB32742" s="6"/>
    </row>
    <row r="32743" spans="1:28" x14ac:dyDescent="0.25">
      <c r="A32743" s="9"/>
      <c r="B32743" s="7"/>
      <c r="C32743" s="7"/>
      <c r="D32743" s="7"/>
      <c r="E32743" s="7"/>
      <c r="F32743" s="7"/>
      <c r="G32743" s="7"/>
      <c r="H32743" s="7"/>
      <c r="I32743" s="3"/>
      <c r="J32743" s="11"/>
      <c r="K32743" s="3"/>
      <c r="L32743" s="8"/>
      <c r="M32743" s="13"/>
      <c r="N32743" s="5"/>
      <c r="O32743" s="3"/>
      <c r="P32743" s="3"/>
      <c r="Q32743" s="3"/>
      <c r="R32743" s="3"/>
      <c r="S32743" s="3"/>
      <c r="T32743" s="3"/>
      <c r="U32743" s="3"/>
      <c r="V32743" s="3"/>
      <c r="W32743" s="3"/>
      <c r="X32743" s="3"/>
      <c r="Y32743" s="5"/>
      <c r="Z32743" s="7"/>
      <c r="AA32743" s="6"/>
      <c r="AB32743" s="6"/>
    </row>
    <row r="32744" spans="1:28" x14ac:dyDescent="0.25">
      <c r="A32744" s="5"/>
      <c r="B32744" s="3"/>
      <c r="C32744" s="3"/>
      <c r="D32744" s="3"/>
      <c r="E32744" s="3"/>
      <c r="F32744" s="3"/>
      <c r="G32744" s="3"/>
      <c r="H32744" s="3"/>
      <c r="I32744" s="7"/>
      <c r="J32744" s="10"/>
      <c r="K32744" s="7"/>
      <c r="L32744" s="4"/>
      <c r="M32744" s="12"/>
      <c r="N32744" s="9"/>
      <c r="O32744" s="7"/>
      <c r="P32744" s="7"/>
      <c r="Q32744" s="7"/>
      <c r="R32744" s="7"/>
      <c r="S32744" s="7"/>
      <c r="T32744" s="7"/>
      <c r="U32744" s="7"/>
      <c r="V32744" s="7"/>
      <c r="W32744" s="7"/>
      <c r="X32744" s="7"/>
      <c r="Y32744" s="9"/>
      <c r="Z32744" s="3"/>
      <c r="AA32744" s="6"/>
      <c r="AB32744" s="6"/>
    </row>
    <row r="32745" spans="1:28" x14ac:dyDescent="0.25">
      <c r="A32745" s="9"/>
      <c r="B32745" s="7"/>
      <c r="C32745" s="7"/>
      <c r="D32745" s="7"/>
      <c r="E32745" s="7"/>
      <c r="F32745" s="7"/>
      <c r="G32745" s="7"/>
      <c r="H32745" s="7"/>
      <c r="I32745" s="3"/>
      <c r="J32745" s="11"/>
      <c r="K32745" s="3"/>
      <c r="L32745" s="8"/>
      <c r="M32745" s="13"/>
      <c r="N32745" s="5"/>
      <c r="O32745" s="3"/>
      <c r="P32745" s="3"/>
      <c r="Q32745" s="3"/>
      <c r="R32745" s="3"/>
      <c r="S32745" s="3"/>
      <c r="T32745" s="3"/>
      <c r="U32745" s="3"/>
      <c r="V32745" s="3"/>
      <c r="W32745" s="3"/>
      <c r="X32745" s="3"/>
      <c r="Y32745" s="5"/>
      <c r="Z32745" s="7"/>
      <c r="AA32745" s="6"/>
      <c r="AB32745" s="6"/>
    </row>
    <row r="32746" spans="1:28" x14ac:dyDescent="0.25">
      <c r="A32746" s="9"/>
      <c r="B32746" s="7"/>
      <c r="C32746" s="7"/>
      <c r="D32746" s="7"/>
      <c r="E32746" s="7"/>
      <c r="F32746" s="7"/>
      <c r="G32746" s="7"/>
      <c r="H32746" s="7"/>
      <c r="I32746" s="3"/>
      <c r="J32746" s="11"/>
      <c r="K32746" s="3"/>
      <c r="L32746" s="8"/>
      <c r="M32746" s="13"/>
      <c r="N32746" s="5"/>
      <c r="O32746" s="3"/>
      <c r="P32746" s="3"/>
      <c r="Q32746" s="3"/>
      <c r="R32746" s="3"/>
      <c r="S32746" s="3"/>
      <c r="T32746" s="3"/>
      <c r="U32746" s="3"/>
      <c r="V32746" s="3"/>
      <c r="W32746" s="3"/>
      <c r="X32746" s="3"/>
      <c r="Y32746" s="5"/>
      <c r="Z32746" s="7"/>
      <c r="AA32746" s="6"/>
      <c r="AB32746" s="6"/>
    </row>
    <row r="32747" spans="1:28" x14ac:dyDescent="0.25">
      <c r="A32747" s="5"/>
      <c r="B32747" s="3"/>
      <c r="C32747" s="3"/>
      <c r="D32747" s="3"/>
      <c r="E32747" s="3"/>
      <c r="F32747" s="3"/>
      <c r="G32747" s="3"/>
      <c r="H32747" s="3"/>
      <c r="J32747" s="10"/>
      <c r="L32747" s="4"/>
      <c r="M32747" s="12"/>
      <c r="R32747" s="14"/>
      <c r="S32747" s="14"/>
      <c r="Y32747" s="15"/>
      <c r="Z32747" s="3"/>
      <c r="AA32747" s="6"/>
      <c r="AB32747" s="6"/>
    </row>
    <row r="32748" spans="1:28" x14ac:dyDescent="0.25">
      <c r="A32748" s="5"/>
      <c r="B32748" s="3"/>
      <c r="C32748" s="3"/>
      <c r="D32748" s="3"/>
      <c r="E32748" s="3"/>
      <c r="F32748" s="3"/>
      <c r="G32748" s="3"/>
      <c r="H32748" s="3"/>
      <c r="J32748" s="10"/>
      <c r="L32748" s="4"/>
      <c r="M32748" s="12"/>
      <c r="R32748" s="14"/>
      <c r="S32748" s="14"/>
      <c r="Y32748" s="15"/>
      <c r="Z32748" s="3"/>
      <c r="AA32748" s="6"/>
      <c r="AB32748" s="6"/>
    </row>
    <row r="32749" spans="1:28" x14ac:dyDescent="0.25">
      <c r="A32749" s="9"/>
      <c r="B32749" s="7"/>
      <c r="C32749" s="7"/>
      <c r="D32749" s="7"/>
      <c r="E32749" s="7"/>
      <c r="F32749" s="7"/>
      <c r="G32749" s="7"/>
      <c r="H32749" s="7"/>
      <c r="J32749" s="11"/>
      <c r="L32749" s="8"/>
      <c r="M32749" s="13"/>
      <c r="N32749" s="5"/>
      <c r="R32749" s="14"/>
      <c r="S32749" s="14"/>
      <c r="Y32749" s="15"/>
      <c r="Z32749" s="7"/>
      <c r="AA32749" s="6"/>
      <c r="AB32749" s="6"/>
    </row>
    <row r="32750" spans="1:28" x14ac:dyDescent="0.25">
      <c r="A32750" s="9"/>
      <c r="B32750" s="7"/>
      <c r="C32750" s="7"/>
      <c r="D32750" s="7"/>
      <c r="E32750" s="7"/>
      <c r="F32750" s="7"/>
      <c r="G32750" s="7"/>
      <c r="H32750" s="7"/>
      <c r="J32750" s="11"/>
      <c r="L32750" s="8"/>
      <c r="M32750" s="13"/>
      <c r="R32750" s="14"/>
      <c r="S32750" s="14"/>
      <c r="Y32750" s="15"/>
      <c r="Z32750" s="7"/>
      <c r="AA32750" s="6"/>
      <c r="AB32750" s="6"/>
    </row>
    <row r="32751" spans="1:28" x14ac:dyDescent="0.25">
      <c r="A32751" s="5"/>
      <c r="B32751" s="3"/>
      <c r="C32751" s="3"/>
      <c r="D32751" s="3"/>
      <c r="E32751" s="3"/>
      <c r="F32751" s="3"/>
      <c r="G32751" s="3"/>
      <c r="H32751" s="3"/>
      <c r="J32751" s="10"/>
      <c r="L32751" s="4"/>
      <c r="M32751" s="12"/>
      <c r="R32751" s="14"/>
      <c r="S32751" s="14"/>
      <c r="Y32751" s="15"/>
      <c r="Z32751" s="3"/>
      <c r="AA32751" s="6"/>
      <c r="AB32751" s="6"/>
    </row>
    <row r="32752" spans="1:28" x14ac:dyDescent="0.25">
      <c r="A32752" s="9"/>
      <c r="B32752" s="7"/>
      <c r="C32752" s="7"/>
      <c r="D32752" s="7"/>
      <c r="E32752" s="7"/>
      <c r="F32752" s="7"/>
      <c r="G32752" s="7"/>
      <c r="H32752" s="7"/>
      <c r="J32752" s="11"/>
      <c r="L32752" s="8"/>
      <c r="M32752" s="13"/>
      <c r="R32752" s="14"/>
      <c r="S32752" s="14"/>
      <c r="Y32752" s="15"/>
      <c r="Z32752" s="7"/>
      <c r="AA32752" s="6"/>
      <c r="AB32752" s="6"/>
    </row>
    <row r="32753" spans="1:28" x14ac:dyDescent="0.25">
      <c r="A32753" s="5"/>
      <c r="B32753" s="3"/>
      <c r="C32753" s="3"/>
      <c r="D32753" s="3"/>
      <c r="E32753" s="3"/>
      <c r="F32753" s="3"/>
      <c r="G32753" s="3"/>
      <c r="H32753" s="3"/>
      <c r="J32753" s="10"/>
      <c r="L32753" s="4"/>
      <c r="M32753" s="12"/>
      <c r="N32753" s="5"/>
      <c r="R32753" s="14"/>
      <c r="S32753" s="14"/>
      <c r="Y32753" s="15"/>
      <c r="Z32753" s="3"/>
      <c r="AA32753" s="6"/>
      <c r="AB32753" s="6"/>
    </row>
    <row r="32754" spans="1:28" x14ac:dyDescent="0.25">
      <c r="A32754" s="5"/>
      <c r="B32754" s="3"/>
      <c r="C32754" s="3"/>
      <c r="D32754" s="3"/>
      <c r="E32754" s="3"/>
      <c r="F32754" s="3"/>
      <c r="G32754" s="3"/>
      <c r="H32754" s="3"/>
      <c r="J32754" s="10"/>
      <c r="L32754" s="4"/>
      <c r="M32754" s="12"/>
      <c r="R32754" s="14"/>
      <c r="S32754" s="14"/>
      <c r="Y32754" s="15"/>
      <c r="Z32754" s="3"/>
      <c r="AA32754" s="6"/>
      <c r="AB32754" s="6"/>
    </row>
    <row r="32755" spans="1:28" x14ac:dyDescent="0.25">
      <c r="A32755" s="9"/>
      <c r="B32755" s="7"/>
      <c r="C32755" s="7"/>
      <c r="D32755" s="7"/>
      <c r="E32755" s="7"/>
      <c r="F32755" s="7"/>
      <c r="G32755" s="7"/>
      <c r="H32755" s="7"/>
      <c r="J32755" s="11"/>
      <c r="L32755" s="8"/>
      <c r="M32755" s="13"/>
      <c r="R32755" s="14"/>
      <c r="S32755" s="14"/>
      <c r="Y32755" s="15"/>
      <c r="Z32755" s="7"/>
      <c r="AA32755" s="6"/>
      <c r="AB32755" s="6"/>
    </row>
    <row r="32756" spans="1:28" x14ac:dyDescent="0.25">
      <c r="A32756" s="9"/>
      <c r="B32756" s="7"/>
      <c r="C32756" s="7"/>
      <c r="D32756" s="7"/>
      <c r="E32756" s="7"/>
      <c r="F32756" s="7"/>
      <c r="G32756" s="7"/>
      <c r="H32756" s="7"/>
      <c r="J32756" s="11"/>
      <c r="L32756" s="8"/>
      <c r="M32756" s="13"/>
      <c r="N32756" s="5"/>
      <c r="R32756" s="14"/>
      <c r="S32756" s="14"/>
      <c r="Y32756" s="15"/>
      <c r="Z32756" s="7"/>
      <c r="AA32756" s="6"/>
      <c r="AB32756" s="6"/>
    </row>
    <row r="32757" spans="1:28" x14ac:dyDescent="0.25">
      <c r="A32757" s="9"/>
      <c r="B32757" s="7"/>
      <c r="C32757" s="7"/>
      <c r="D32757" s="7"/>
      <c r="E32757" s="7"/>
      <c r="F32757" s="7"/>
      <c r="G32757" s="7"/>
      <c r="H32757" s="7"/>
      <c r="J32757" s="11"/>
      <c r="L32757" s="8"/>
      <c r="M32757" s="13"/>
      <c r="R32757" s="14"/>
      <c r="S32757" s="14"/>
      <c r="Y32757" s="15"/>
      <c r="Z32757" s="7"/>
      <c r="AA32757" s="6"/>
      <c r="AB32757" s="6"/>
    </row>
    <row r="32758" spans="1:28" x14ac:dyDescent="0.25">
      <c r="A32758" s="5"/>
      <c r="B32758" s="3"/>
      <c r="C32758" s="3"/>
      <c r="D32758" s="3"/>
      <c r="E32758" s="3"/>
      <c r="F32758" s="3"/>
      <c r="G32758" s="3"/>
      <c r="H32758" s="3"/>
      <c r="J32758" s="10"/>
      <c r="L32758" s="4"/>
      <c r="M32758" s="12"/>
      <c r="N32758" s="5"/>
      <c r="R32758" s="14"/>
      <c r="S32758" s="14"/>
      <c r="Y32758" s="15"/>
      <c r="Z32758" s="3"/>
      <c r="AA32758" s="6"/>
      <c r="AB32758" s="6"/>
    </row>
    <row r="32759" spans="1:28" x14ac:dyDescent="0.25">
      <c r="A32759" s="5"/>
      <c r="B32759" s="3"/>
      <c r="C32759" s="3"/>
      <c r="D32759" s="3"/>
      <c r="E32759" s="3"/>
      <c r="F32759" s="3"/>
      <c r="G32759" s="3"/>
      <c r="H32759" s="3"/>
      <c r="J32759" s="10"/>
      <c r="L32759" s="4"/>
      <c r="M32759" s="12"/>
      <c r="N32759" s="5"/>
      <c r="R32759" s="14"/>
      <c r="S32759" s="14"/>
      <c r="Y32759" s="15"/>
      <c r="Z32759" s="3"/>
      <c r="AA32759" s="6"/>
      <c r="AB32759" s="6"/>
    </row>
    <row r="32760" spans="1:28" x14ac:dyDescent="0.25">
      <c r="A32760" s="9"/>
      <c r="B32760" s="7"/>
      <c r="C32760" s="7"/>
      <c r="D32760" s="7"/>
      <c r="E32760" s="7"/>
      <c r="F32760" s="7"/>
      <c r="G32760" s="7"/>
      <c r="H32760" s="7"/>
      <c r="J32760" s="11"/>
      <c r="L32760" s="8"/>
      <c r="M32760" s="13"/>
      <c r="R32760" s="14"/>
      <c r="S32760" s="14"/>
      <c r="Y32760" s="15"/>
      <c r="Z32760" s="7"/>
      <c r="AA32760" s="6"/>
      <c r="AB32760" s="6"/>
    </row>
    <row r="32761" spans="1:28" x14ac:dyDescent="0.25">
      <c r="A32761" s="9"/>
      <c r="B32761" s="7"/>
      <c r="C32761" s="7"/>
      <c r="D32761" s="7"/>
      <c r="E32761" s="7"/>
      <c r="F32761" s="7"/>
      <c r="G32761" s="7"/>
      <c r="H32761" s="7"/>
      <c r="J32761" s="11"/>
      <c r="L32761" s="8"/>
      <c r="M32761" s="13"/>
      <c r="R32761" s="14"/>
      <c r="S32761" s="14"/>
      <c r="Y32761" s="15"/>
      <c r="Z32761" s="7"/>
      <c r="AA32761" s="6"/>
      <c r="AB32761" s="6"/>
    </row>
    <row r="32762" spans="1:28" x14ac:dyDescent="0.25">
      <c r="A32762" s="9"/>
      <c r="B32762" s="7"/>
      <c r="C32762" s="7"/>
      <c r="D32762" s="7"/>
      <c r="E32762" s="7"/>
      <c r="F32762" s="7"/>
      <c r="G32762" s="7"/>
      <c r="H32762" s="7"/>
      <c r="J32762" s="11"/>
      <c r="L32762" s="8"/>
      <c r="M32762" s="13"/>
      <c r="R32762" s="14"/>
      <c r="S32762" s="14"/>
      <c r="Y32762" s="15"/>
      <c r="Z32762" s="7"/>
      <c r="AA32762" s="6"/>
      <c r="AB32762" s="6"/>
    </row>
    <row r="32763" spans="1:28" x14ac:dyDescent="0.25">
      <c r="A32763" s="9"/>
      <c r="B32763" s="7"/>
      <c r="C32763" s="7"/>
      <c r="D32763" s="7"/>
      <c r="E32763" s="7"/>
      <c r="F32763" s="7"/>
      <c r="G32763" s="7"/>
      <c r="H32763" s="7"/>
      <c r="J32763" s="11"/>
      <c r="L32763" s="8"/>
      <c r="M32763" s="13"/>
      <c r="R32763" s="14"/>
      <c r="S32763" s="14"/>
      <c r="Y32763" s="15"/>
      <c r="Z32763" s="7"/>
      <c r="AA32763" s="6"/>
      <c r="AB32763" s="6"/>
    </row>
    <row r="32764" spans="1:28" x14ac:dyDescent="0.25">
      <c r="A32764" s="5"/>
      <c r="B32764" s="3"/>
      <c r="C32764" s="3"/>
      <c r="D32764" s="3"/>
      <c r="E32764" s="3"/>
      <c r="F32764" s="3"/>
      <c r="G32764" s="3"/>
      <c r="H32764" s="3"/>
      <c r="J32764" s="10"/>
      <c r="L32764" s="4"/>
      <c r="M32764" s="12"/>
      <c r="R32764" s="14"/>
      <c r="S32764" s="14"/>
      <c r="Y32764" s="15"/>
      <c r="Z32764" s="3"/>
      <c r="AA32764" s="6"/>
      <c r="AB32764" s="6"/>
    </row>
    <row r="32765" spans="1:28" x14ac:dyDescent="0.25">
      <c r="A32765" s="5"/>
      <c r="B32765" s="3"/>
      <c r="C32765" s="3"/>
      <c r="D32765" s="3"/>
      <c r="E32765" s="3"/>
      <c r="F32765" s="3"/>
      <c r="G32765" s="3"/>
      <c r="H32765" s="3"/>
      <c r="J32765" s="10"/>
      <c r="L32765" s="4"/>
      <c r="M32765" s="12"/>
      <c r="R32765" s="14"/>
      <c r="S32765" s="14"/>
      <c r="Y32765" s="15"/>
      <c r="Z32765" s="3"/>
      <c r="AA32765" s="6"/>
      <c r="AB32765" s="6"/>
    </row>
    <row r="32766" spans="1:28" x14ac:dyDescent="0.25">
      <c r="A32766" s="9"/>
      <c r="B32766" s="7"/>
      <c r="C32766" s="7"/>
      <c r="D32766" s="7"/>
      <c r="E32766" s="7"/>
      <c r="F32766" s="7"/>
      <c r="G32766" s="7"/>
      <c r="H32766" s="7"/>
      <c r="J32766" s="11"/>
      <c r="L32766" s="8"/>
      <c r="M32766" s="13"/>
      <c r="R32766" s="14"/>
      <c r="S32766" s="14"/>
      <c r="Y32766" s="15"/>
      <c r="Z32766" s="7"/>
      <c r="AA32766" s="6"/>
      <c r="AB32766" s="6"/>
    </row>
    <row r="32767" spans="1:28" x14ac:dyDescent="0.25">
      <c r="A32767" s="9"/>
      <c r="B32767" s="7"/>
      <c r="C32767" s="7"/>
      <c r="D32767" s="7"/>
      <c r="E32767" s="7"/>
      <c r="F32767" s="7"/>
      <c r="G32767" s="7"/>
      <c r="H32767" s="7"/>
      <c r="J32767" s="11"/>
      <c r="L32767" s="8"/>
      <c r="M32767" s="13"/>
      <c r="R32767" s="14"/>
      <c r="S32767" s="14"/>
      <c r="Y32767" s="15"/>
      <c r="Z32767" s="7"/>
      <c r="AA32767" s="6"/>
      <c r="AB32767" s="6"/>
    </row>
    <row r="32768" spans="1:28" x14ac:dyDescent="0.25">
      <c r="A32768" s="5"/>
      <c r="B32768" s="3"/>
      <c r="C32768" s="3"/>
      <c r="D32768" s="3"/>
      <c r="E32768" s="3"/>
      <c r="F32768" s="3"/>
      <c r="G32768" s="3"/>
      <c r="H32768" s="3"/>
      <c r="J32768" s="10"/>
      <c r="L32768" s="4"/>
      <c r="M32768" s="12"/>
      <c r="R32768" s="14"/>
      <c r="S32768" s="14"/>
      <c r="Y32768" s="15"/>
      <c r="Z32768" s="3"/>
      <c r="AA32768" s="6"/>
      <c r="AB32768" s="6"/>
    </row>
    <row r="32769" spans="1:28" x14ac:dyDescent="0.25">
      <c r="A32769" s="9"/>
      <c r="B32769" s="7"/>
      <c r="C32769" s="7"/>
      <c r="D32769" s="7"/>
      <c r="E32769" s="7"/>
      <c r="F32769" s="7"/>
      <c r="G32769" s="7"/>
      <c r="H32769" s="7"/>
      <c r="J32769" s="11"/>
      <c r="L32769" s="8"/>
      <c r="M32769" s="13"/>
      <c r="R32769" s="14"/>
      <c r="S32769" s="14"/>
      <c r="Y32769" s="15"/>
      <c r="Z32769" s="7"/>
      <c r="AA32769" s="6"/>
      <c r="AB32769" s="6"/>
    </row>
    <row r="32770" spans="1:28" x14ac:dyDescent="0.25">
      <c r="A32770" s="5"/>
      <c r="B32770" s="3"/>
      <c r="C32770" s="3"/>
      <c r="D32770" s="3"/>
      <c r="E32770" s="3"/>
      <c r="F32770" s="3"/>
      <c r="G32770" s="3"/>
      <c r="H32770" s="3"/>
      <c r="J32770" s="10"/>
      <c r="L32770" s="4"/>
      <c r="M32770" s="12"/>
      <c r="N32770" s="5"/>
      <c r="R32770" s="14"/>
      <c r="S32770" s="14"/>
      <c r="Y32770" s="15"/>
      <c r="Z32770" s="3"/>
      <c r="AA32770" s="6"/>
      <c r="AB32770" s="6"/>
    </row>
    <row r="32771" spans="1:28" x14ac:dyDescent="0.25">
      <c r="A32771" s="5"/>
      <c r="B32771" s="3"/>
      <c r="C32771" s="3"/>
      <c r="D32771" s="3"/>
      <c r="E32771" s="3"/>
      <c r="F32771" s="3"/>
      <c r="G32771" s="3"/>
      <c r="H32771" s="3"/>
      <c r="J32771" s="10"/>
      <c r="L32771" s="4"/>
      <c r="M32771" s="12"/>
      <c r="R32771" s="14"/>
      <c r="S32771" s="14"/>
      <c r="Y32771" s="15"/>
      <c r="Z32771" s="3"/>
      <c r="AA32771" s="6"/>
      <c r="AB32771" s="6"/>
    </row>
    <row r="32772" spans="1:28" x14ac:dyDescent="0.25">
      <c r="A32772" s="5"/>
      <c r="B32772" s="3"/>
      <c r="C32772" s="3"/>
      <c r="D32772" s="3"/>
      <c r="E32772" s="3"/>
      <c r="F32772" s="3"/>
      <c r="G32772" s="3"/>
      <c r="H32772" s="3"/>
      <c r="J32772" s="10"/>
      <c r="L32772" s="4"/>
      <c r="M32772" s="12"/>
      <c r="R32772" s="14"/>
      <c r="S32772" s="14"/>
      <c r="Y32772" s="15"/>
      <c r="Z32772" s="3"/>
      <c r="AA32772" s="6"/>
      <c r="AB32772" s="6"/>
    </row>
    <row r="32773" spans="1:28" x14ac:dyDescent="0.25">
      <c r="A32773" s="9"/>
      <c r="B32773" s="7"/>
      <c r="C32773" s="7"/>
      <c r="D32773" s="7"/>
      <c r="E32773" s="7"/>
      <c r="F32773" s="7"/>
      <c r="G32773" s="7"/>
      <c r="H32773" s="7"/>
      <c r="J32773" s="11"/>
      <c r="L32773" s="8"/>
      <c r="M32773" s="13"/>
      <c r="R32773" s="14"/>
      <c r="S32773" s="14"/>
      <c r="Y32773" s="15"/>
      <c r="Z32773" s="7"/>
      <c r="AA32773" s="6"/>
      <c r="AB32773" s="6"/>
    </row>
    <row r="32774" spans="1:28" x14ac:dyDescent="0.25">
      <c r="J32774" s="16"/>
      <c r="R32774" s="14"/>
      <c r="S32774" s="14"/>
      <c r="Y32774" s="15"/>
      <c r="AA32774" s="6"/>
      <c r="AB32774" s="6"/>
    </row>
    <row r="32775" spans="1:28" x14ac:dyDescent="0.25">
      <c r="J32775" s="16"/>
      <c r="R32775" s="14"/>
      <c r="S32775" s="14"/>
      <c r="Y32775" s="15"/>
      <c r="AA32775" s="6"/>
      <c r="AB32775" s="6"/>
    </row>
    <row r="32776" spans="1:28" x14ac:dyDescent="0.25">
      <c r="J32776" s="16"/>
      <c r="R32776" s="14"/>
      <c r="S32776" s="14"/>
      <c r="Y32776" s="15"/>
      <c r="AA32776" s="6"/>
      <c r="AB32776" s="6"/>
    </row>
    <row r="32777" spans="1:28" x14ac:dyDescent="0.25">
      <c r="J32777" s="16"/>
      <c r="N32777" s="5"/>
      <c r="R32777" s="14"/>
      <c r="S32777" s="14"/>
      <c r="Y32777" s="15"/>
      <c r="AA32777" s="6"/>
      <c r="AB32777" s="6"/>
    </row>
    <row r="32778" spans="1:28" x14ac:dyDescent="0.25">
      <c r="J32778" s="16"/>
      <c r="R32778" s="14"/>
      <c r="S32778" s="14"/>
      <c r="Y32778" s="15"/>
      <c r="AA32778" s="6"/>
      <c r="AB32778" s="6"/>
    </row>
    <row r="32779" spans="1:28" x14ac:dyDescent="0.25">
      <c r="J32779" s="16"/>
      <c r="N32779" s="5"/>
      <c r="R32779" s="14"/>
      <c r="S32779" s="14"/>
      <c r="Y32779" s="15"/>
      <c r="AA32779" s="6"/>
      <c r="AB32779" s="6"/>
    </row>
    <row r="32780" spans="1:28" x14ac:dyDescent="0.25">
      <c r="A32780" s="23"/>
      <c r="B32780" s="21"/>
      <c r="C32780" s="21"/>
      <c r="D32780" s="21"/>
      <c r="E32780" s="21"/>
      <c r="F32780" s="21"/>
      <c r="G32780" s="21"/>
      <c r="H32780" s="21"/>
      <c r="I32780" s="21"/>
      <c r="J32780" s="21"/>
      <c r="K32780" s="7"/>
      <c r="L32780" s="22"/>
      <c r="M32780" s="23"/>
      <c r="N32780" s="23"/>
      <c r="O32780" s="21"/>
      <c r="W32780" s="21"/>
      <c r="X32780" s="21"/>
      <c r="Y32780" s="23"/>
      <c r="Z32780" s="21"/>
      <c r="AA32780" s="6"/>
      <c r="AB32780" s="6"/>
    </row>
    <row r="32781" spans="1:28" x14ac:dyDescent="0.25">
      <c r="A32781" s="26"/>
      <c r="B32781" s="24"/>
      <c r="C32781" s="24"/>
      <c r="D32781" s="24"/>
      <c r="E32781" s="24"/>
      <c r="F32781" s="24"/>
      <c r="G32781" s="24"/>
      <c r="H32781" s="24"/>
      <c r="I32781" s="24"/>
      <c r="J32781" s="24"/>
      <c r="K32781" s="3"/>
      <c r="L32781" s="25"/>
      <c r="M32781" s="26"/>
      <c r="N32781" s="26"/>
      <c r="O32781" s="24"/>
      <c r="W32781" s="24"/>
      <c r="X32781" s="24"/>
      <c r="Y32781" s="26"/>
      <c r="Z32781" s="24"/>
      <c r="AA32781" s="6"/>
      <c r="AB32781" s="6"/>
    </row>
    <row r="32782" spans="1:28" x14ac:dyDescent="0.25">
      <c r="A32782" s="23"/>
      <c r="B32782" s="21"/>
      <c r="C32782" s="21"/>
      <c r="D32782" s="21"/>
      <c r="E32782" s="21"/>
      <c r="F32782" s="21"/>
      <c r="G32782" s="21"/>
      <c r="H32782" s="21"/>
      <c r="I32782" s="21"/>
      <c r="J32782" s="21"/>
      <c r="K32782" s="7"/>
      <c r="L32782" s="22"/>
      <c r="M32782" s="23"/>
      <c r="N32782" s="23"/>
      <c r="O32782" s="21"/>
      <c r="W32782" s="21"/>
      <c r="X32782" s="21"/>
      <c r="Y32782" s="23"/>
      <c r="Z32782" s="21"/>
      <c r="AA32782" s="6"/>
      <c r="AB32782" s="6"/>
    </row>
    <row r="32783" spans="1:28" x14ac:dyDescent="0.25">
      <c r="A32783" s="26"/>
      <c r="B32783" s="24"/>
      <c r="C32783" s="24"/>
      <c r="D32783" s="24"/>
      <c r="E32783" s="24"/>
      <c r="F32783" s="24"/>
      <c r="G32783" s="24"/>
      <c r="H32783" s="24"/>
      <c r="I32783" s="24"/>
      <c r="J32783" s="24"/>
      <c r="K32783" s="3"/>
      <c r="L32783" s="25"/>
      <c r="M32783" s="26"/>
      <c r="N32783" s="26"/>
      <c r="O32783" s="24"/>
      <c r="W32783" s="24"/>
      <c r="X32783" s="24"/>
      <c r="Y32783" s="26"/>
      <c r="Z32783" s="24"/>
      <c r="AA32783" s="6"/>
      <c r="AB32783" s="6"/>
    </row>
    <row r="32784" spans="1:28" x14ac:dyDescent="0.25">
      <c r="A32784" s="26"/>
      <c r="B32784" s="24"/>
      <c r="C32784" s="24"/>
      <c r="D32784" s="24"/>
      <c r="E32784" s="24"/>
      <c r="F32784" s="24"/>
      <c r="G32784" s="24"/>
      <c r="H32784" s="24"/>
      <c r="I32784" s="24"/>
      <c r="J32784" s="24"/>
      <c r="K32784" s="3"/>
      <c r="L32784" s="25"/>
      <c r="M32784" s="26"/>
      <c r="N32784" s="26"/>
      <c r="O32784" s="24"/>
      <c r="W32784" s="24"/>
      <c r="X32784" s="24"/>
      <c r="Y32784" s="26"/>
      <c r="Z32784" s="24"/>
      <c r="AA32784" s="6"/>
      <c r="AB32784" s="6"/>
    </row>
    <row r="32785" spans="1:28" x14ac:dyDescent="0.25">
      <c r="A32785" s="23"/>
      <c r="B32785" s="21"/>
      <c r="C32785" s="21"/>
      <c r="D32785" s="21"/>
      <c r="E32785" s="21"/>
      <c r="F32785" s="21"/>
      <c r="G32785" s="21"/>
      <c r="H32785" s="21"/>
      <c r="I32785" s="21"/>
      <c r="J32785" s="21"/>
      <c r="K32785" s="7"/>
      <c r="L32785" s="22"/>
      <c r="M32785" s="23"/>
      <c r="N32785" s="23"/>
      <c r="O32785" s="21"/>
      <c r="W32785" s="21"/>
      <c r="X32785" s="21"/>
      <c r="Y32785" s="23"/>
      <c r="Z32785" s="21"/>
      <c r="AA32785" s="6"/>
      <c r="AB32785" s="6"/>
    </row>
    <row r="32786" spans="1:28" x14ac:dyDescent="0.25">
      <c r="A32786" s="23"/>
      <c r="B32786" s="21"/>
      <c r="C32786" s="21"/>
      <c r="D32786" s="21"/>
      <c r="E32786" s="21"/>
      <c r="F32786" s="21"/>
      <c r="G32786" s="21"/>
      <c r="H32786" s="21"/>
      <c r="I32786" s="21"/>
      <c r="J32786" s="21"/>
      <c r="K32786" s="7"/>
      <c r="L32786" s="22"/>
      <c r="M32786" s="23"/>
      <c r="N32786" s="23"/>
      <c r="O32786" s="21"/>
      <c r="W32786" s="21"/>
      <c r="X32786" s="21"/>
      <c r="Y32786" s="23"/>
      <c r="Z32786" s="21"/>
      <c r="AA32786" s="6"/>
      <c r="AB32786" s="6"/>
    </row>
    <row r="32787" spans="1:28" x14ac:dyDescent="0.25">
      <c r="A32787" s="23"/>
      <c r="B32787" s="21"/>
      <c r="C32787" s="21"/>
      <c r="D32787" s="21"/>
      <c r="E32787" s="21"/>
      <c r="F32787" s="21"/>
      <c r="G32787" s="21"/>
      <c r="H32787" s="21"/>
      <c r="I32787" s="21"/>
      <c r="J32787" s="21"/>
      <c r="K32787" s="7"/>
      <c r="L32787" s="22"/>
      <c r="M32787" s="23"/>
      <c r="N32787" s="23"/>
      <c r="O32787" s="21"/>
      <c r="W32787" s="21"/>
      <c r="X32787" s="21"/>
      <c r="Y32787" s="23"/>
      <c r="Z32787" s="21"/>
      <c r="AA32787" s="6"/>
      <c r="AB32787" s="6"/>
    </row>
    <row r="32788" spans="1:28" x14ac:dyDescent="0.25">
      <c r="A32788" s="23"/>
      <c r="B32788" s="21"/>
      <c r="C32788" s="21"/>
      <c r="D32788" s="21"/>
      <c r="E32788" s="21"/>
      <c r="F32788" s="21"/>
      <c r="G32788" s="21"/>
      <c r="H32788" s="21"/>
      <c r="I32788" s="21"/>
      <c r="J32788" s="21"/>
      <c r="K32788" s="7"/>
      <c r="L32788" s="22"/>
      <c r="M32788" s="23"/>
      <c r="N32788" s="23"/>
      <c r="O32788" s="21"/>
      <c r="W32788" s="21"/>
      <c r="X32788" s="21"/>
      <c r="Y32788" s="23"/>
      <c r="Z32788" s="21"/>
      <c r="AA32788" s="6"/>
      <c r="AB32788" s="6"/>
    </row>
    <row r="32789" spans="1:28" x14ac:dyDescent="0.25">
      <c r="A32789" s="23"/>
      <c r="B32789" s="21"/>
      <c r="C32789" s="21"/>
      <c r="D32789" s="21"/>
      <c r="E32789" s="21"/>
      <c r="F32789" s="21"/>
      <c r="G32789" s="21"/>
      <c r="H32789" s="21"/>
      <c r="I32789" s="21"/>
      <c r="J32789" s="21"/>
      <c r="K32789" s="7"/>
      <c r="L32789" s="22"/>
      <c r="M32789" s="23"/>
      <c r="N32789" s="23"/>
      <c r="O32789" s="21"/>
      <c r="W32789" s="21"/>
      <c r="X32789" s="21"/>
      <c r="Y32789" s="23"/>
      <c r="Z32789" s="21"/>
      <c r="AA32789" s="6"/>
      <c r="AB32789" s="6"/>
    </row>
    <row r="32790" spans="1:28" x14ac:dyDescent="0.25">
      <c r="A32790" s="23"/>
      <c r="B32790" s="21"/>
      <c r="C32790" s="21"/>
      <c r="D32790" s="21"/>
      <c r="E32790" s="21"/>
      <c r="F32790" s="21"/>
      <c r="G32790" s="21"/>
      <c r="H32790" s="21"/>
      <c r="I32790" s="21"/>
      <c r="J32790" s="21"/>
      <c r="K32790" s="7"/>
      <c r="L32790" s="22"/>
      <c r="M32790" s="23"/>
      <c r="N32790" s="23"/>
      <c r="O32790" s="21"/>
      <c r="W32790" s="21"/>
      <c r="X32790" s="21"/>
      <c r="Y32790" s="23"/>
      <c r="Z32790" s="21"/>
      <c r="AA32790" s="6"/>
      <c r="AB32790" s="6"/>
    </row>
    <row r="32791" spans="1:28" x14ac:dyDescent="0.25">
      <c r="A32791" s="26"/>
      <c r="B32791" s="24"/>
      <c r="C32791" s="24"/>
      <c r="D32791" s="24"/>
      <c r="E32791" s="24"/>
      <c r="F32791" s="24"/>
      <c r="G32791" s="24"/>
      <c r="H32791" s="24"/>
      <c r="I32791" s="24"/>
      <c r="J32791" s="24"/>
      <c r="K32791" s="3"/>
      <c r="L32791" s="25"/>
      <c r="M32791" s="26"/>
      <c r="N32791" s="26"/>
      <c r="O32791" s="24"/>
      <c r="W32791" s="24"/>
      <c r="X32791" s="24"/>
      <c r="Y32791" s="26"/>
      <c r="Z32791" s="24"/>
      <c r="AA32791" s="6"/>
      <c r="AB32791" s="6"/>
    </row>
    <row r="32792" spans="1:28" x14ac:dyDescent="0.25">
      <c r="A32792" s="23"/>
      <c r="B32792" s="21"/>
      <c r="C32792" s="21"/>
      <c r="D32792" s="21"/>
      <c r="E32792" s="21"/>
      <c r="F32792" s="21"/>
      <c r="G32792" s="21"/>
      <c r="H32792" s="21"/>
      <c r="I32792" s="21"/>
      <c r="J32792" s="21"/>
      <c r="K32792" s="7"/>
      <c r="L32792" s="22"/>
      <c r="M32792" s="23"/>
      <c r="N32792" s="23"/>
      <c r="O32792" s="21"/>
      <c r="W32792" s="21"/>
      <c r="X32792" s="21"/>
      <c r="Y32792" s="23"/>
      <c r="Z32792" s="21"/>
      <c r="AA32792" s="6"/>
      <c r="AB32792" s="6"/>
    </row>
    <row r="32793" spans="1:28" x14ac:dyDescent="0.25">
      <c r="A32793" s="26"/>
      <c r="B32793" s="24"/>
      <c r="C32793" s="24"/>
      <c r="D32793" s="24"/>
      <c r="E32793" s="24"/>
      <c r="F32793" s="24"/>
      <c r="G32793" s="24"/>
      <c r="H32793" s="24"/>
      <c r="I32793" s="24"/>
      <c r="J32793" s="24"/>
      <c r="K32793" s="3"/>
      <c r="L32793" s="25"/>
      <c r="M32793" s="26"/>
      <c r="N32793" s="26"/>
      <c r="O32793" s="24"/>
      <c r="W32793" s="24"/>
      <c r="X32793" s="24"/>
      <c r="Y32793" s="26"/>
      <c r="Z32793" s="24"/>
      <c r="AA32793" s="6"/>
      <c r="AB32793" s="6"/>
    </row>
    <row r="32794" spans="1:28" x14ac:dyDescent="0.25">
      <c r="A32794" s="23"/>
      <c r="B32794" s="21"/>
      <c r="C32794" s="21"/>
      <c r="D32794" s="21"/>
      <c r="E32794" s="21"/>
      <c r="F32794" s="21"/>
      <c r="G32794" s="21"/>
      <c r="H32794" s="21"/>
      <c r="I32794" s="21"/>
      <c r="J32794" s="21"/>
      <c r="K32794" s="7"/>
      <c r="L32794" s="22"/>
      <c r="M32794" s="23"/>
      <c r="N32794" s="23"/>
      <c r="O32794" s="21"/>
      <c r="W32794" s="21"/>
      <c r="X32794" s="21"/>
      <c r="Y32794" s="23"/>
      <c r="Z32794" s="21"/>
      <c r="AA32794" s="6"/>
      <c r="AB32794" s="6"/>
    </row>
    <row r="32795" spans="1:28" x14ac:dyDescent="0.25">
      <c r="A32795" s="26"/>
      <c r="B32795" s="24"/>
      <c r="C32795" s="24"/>
      <c r="D32795" s="24"/>
      <c r="E32795" s="24"/>
      <c r="F32795" s="24"/>
      <c r="G32795" s="24"/>
      <c r="H32795" s="24"/>
      <c r="I32795" s="24"/>
      <c r="J32795" s="24"/>
      <c r="K32795" s="3"/>
      <c r="L32795" s="25"/>
      <c r="M32795" s="26"/>
      <c r="N32795" s="26"/>
      <c r="O32795" s="24"/>
      <c r="W32795" s="24"/>
      <c r="X32795" s="24"/>
      <c r="Y32795" s="26"/>
      <c r="Z32795" s="24"/>
      <c r="AA32795" s="6"/>
      <c r="AB32795" s="6"/>
    </row>
    <row r="32796" spans="1:28" x14ac:dyDescent="0.25">
      <c r="A32796" s="23"/>
      <c r="B32796" s="21"/>
      <c r="C32796" s="21"/>
      <c r="D32796" s="21"/>
      <c r="E32796" s="21"/>
      <c r="F32796" s="21"/>
      <c r="G32796" s="21"/>
      <c r="H32796" s="21"/>
      <c r="I32796" s="21"/>
      <c r="J32796" s="21"/>
      <c r="K32796" s="7"/>
      <c r="L32796" s="22"/>
      <c r="M32796" s="23"/>
      <c r="N32796" s="23"/>
      <c r="O32796" s="21"/>
      <c r="W32796" s="21"/>
      <c r="X32796" s="21"/>
      <c r="Y32796" s="23"/>
      <c r="Z32796" s="21"/>
      <c r="AA32796" s="6"/>
      <c r="AB32796" s="6"/>
    </row>
    <row r="32797" spans="1:28" x14ac:dyDescent="0.25">
      <c r="A32797" s="23"/>
      <c r="B32797" s="21"/>
      <c r="C32797" s="21"/>
      <c r="D32797" s="21"/>
      <c r="E32797" s="21"/>
      <c r="F32797" s="21"/>
      <c r="G32797" s="21"/>
      <c r="H32797" s="21"/>
      <c r="I32797" s="21"/>
      <c r="J32797" s="21"/>
      <c r="K32797" s="7"/>
      <c r="L32797" s="22"/>
      <c r="M32797" s="23"/>
      <c r="N32797" s="23"/>
      <c r="O32797" s="21"/>
      <c r="W32797" s="21"/>
      <c r="X32797" s="21"/>
      <c r="Y32797" s="23"/>
      <c r="Z32797" s="21"/>
      <c r="AA32797" s="6"/>
      <c r="AB32797" s="6"/>
    </row>
    <row r="32798" spans="1:28" x14ac:dyDescent="0.25">
      <c r="A32798" s="23"/>
      <c r="B32798" s="21"/>
      <c r="C32798" s="21"/>
      <c r="D32798" s="21"/>
      <c r="E32798" s="21"/>
      <c r="F32798" s="21"/>
      <c r="G32798" s="21"/>
      <c r="H32798" s="21"/>
      <c r="I32798" s="21"/>
      <c r="J32798" s="21"/>
      <c r="K32798" s="7"/>
      <c r="L32798" s="22"/>
      <c r="M32798" s="23"/>
      <c r="N32798" s="23"/>
      <c r="O32798" s="21"/>
      <c r="W32798" s="21"/>
      <c r="X32798" s="21"/>
      <c r="Y32798" s="23"/>
      <c r="Z32798" s="21"/>
      <c r="AA32798" s="6"/>
      <c r="AB32798" s="6"/>
    </row>
    <row r="32799" spans="1:28" x14ac:dyDescent="0.25">
      <c r="A32799" s="23"/>
      <c r="B32799" s="21"/>
      <c r="C32799" s="21"/>
      <c r="D32799" s="21"/>
      <c r="E32799" s="21"/>
      <c r="F32799" s="21"/>
      <c r="G32799" s="21"/>
      <c r="H32799" s="21"/>
      <c r="I32799" s="21"/>
      <c r="J32799" s="21"/>
      <c r="K32799" s="7"/>
      <c r="L32799" s="22"/>
      <c r="M32799" s="23"/>
      <c r="N32799" s="23"/>
      <c r="O32799" s="21"/>
      <c r="W32799" s="21"/>
      <c r="X32799" s="21"/>
      <c r="Y32799" s="23"/>
      <c r="Z32799" s="21"/>
      <c r="AA32799" s="6"/>
      <c r="AB32799" s="6"/>
    </row>
    <row r="32800" spans="1:28" x14ac:dyDescent="0.25">
      <c r="A32800" s="23"/>
      <c r="B32800" s="21"/>
      <c r="C32800" s="21"/>
      <c r="D32800" s="21"/>
      <c r="E32800" s="21"/>
      <c r="F32800" s="21"/>
      <c r="G32800" s="21"/>
      <c r="H32800" s="21"/>
      <c r="I32800" s="21"/>
      <c r="J32800" s="21"/>
      <c r="K32800" s="7"/>
      <c r="L32800" s="22"/>
      <c r="M32800" s="23"/>
      <c r="N32800" s="23"/>
      <c r="O32800" s="21"/>
      <c r="W32800" s="21"/>
      <c r="X32800" s="21"/>
      <c r="Y32800" s="23"/>
      <c r="Z32800" s="21"/>
      <c r="AA32800" s="6"/>
      <c r="AB32800" s="6"/>
    </row>
    <row r="32801" spans="1:28" x14ac:dyDescent="0.25">
      <c r="A32801" s="23"/>
      <c r="B32801" s="21"/>
      <c r="C32801" s="21"/>
      <c r="D32801" s="21"/>
      <c r="E32801" s="21"/>
      <c r="F32801" s="21"/>
      <c r="G32801" s="21"/>
      <c r="H32801" s="21"/>
      <c r="I32801" s="21"/>
      <c r="J32801" s="21"/>
      <c r="K32801" s="7"/>
      <c r="L32801" s="22"/>
      <c r="M32801" s="23"/>
      <c r="N32801" s="23"/>
      <c r="O32801" s="21"/>
      <c r="W32801" s="21"/>
      <c r="X32801" s="21"/>
      <c r="Y32801" s="23"/>
      <c r="Z32801" s="21"/>
      <c r="AA32801" s="6"/>
      <c r="AB32801" s="6"/>
    </row>
    <row r="32802" spans="1:28" x14ac:dyDescent="0.25">
      <c r="A32802" s="23"/>
      <c r="B32802" s="21"/>
      <c r="C32802" s="21"/>
      <c r="D32802" s="21"/>
      <c r="E32802" s="21"/>
      <c r="F32802" s="21"/>
      <c r="G32802" s="21"/>
      <c r="H32802" s="21"/>
      <c r="I32802" s="21"/>
      <c r="J32802" s="21"/>
      <c r="K32802" s="7"/>
      <c r="L32802" s="22"/>
      <c r="M32802" s="23"/>
      <c r="N32802" s="23"/>
      <c r="O32802" s="21"/>
      <c r="W32802" s="21"/>
      <c r="X32802" s="21"/>
      <c r="Y32802" s="23"/>
      <c r="Z32802" s="21"/>
      <c r="AA32802" s="6"/>
      <c r="AB32802" s="6"/>
    </row>
    <row r="32803" spans="1:28" x14ac:dyDescent="0.25">
      <c r="A32803" s="26"/>
      <c r="B32803" s="24"/>
      <c r="C32803" s="24"/>
      <c r="D32803" s="24"/>
      <c r="E32803" s="24"/>
      <c r="F32803" s="24"/>
      <c r="G32803" s="24"/>
      <c r="H32803" s="24"/>
      <c r="I32803" s="24"/>
      <c r="J32803" s="24"/>
      <c r="K32803" s="3"/>
      <c r="L32803" s="25"/>
      <c r="M32803" s="26"/>
      <c r="N32803" s="26"/>
      <c r="O32803" s="24"/>
      <c r="W32803" s="24"/>
      <c r="X32803" s="24"/>
      <c r="Y32803" s="26"/>
      <c r="Z32803" s="24"/>
      <c r="AA32803" s="6"/>
      <c r="AB32803" s="6"/>
    </row>
    <row r="32804" spans="1:28" x14ac:dyDescent="0.25">
      <c r="A32804" s="26"/>
      <c r="B32804" s="24"/>
      <c r="C32804" s="24"/>
      <c r="D32804" s="24"/>
      <c r="E32804" s="24"/>
      <c r="F32804" s="24"/>
      <c r="G32804" s="24"/>
      <c r="H32804" s="24"/>
      <c r="I32804" s="24"/>
      <c r="J32804" s="24"/>
      <c r="K32804" s="3"/>
      <c r="L32804" s="25"/>
      <c r="M32804" s="26"/>
      <c r="N32804" s="26"/>
      <c r="O32804" s="24"/>
      <c r="W32804" s="24"/>
      <c r="X32804" s="24"/>
      <c r="Y32804" s="26"/>
      <c r="Z32804" s="24"/>
      <c r="AA32804" s="6"/>
      <c r="AB32804" s="6"/>
    </row>
    <row r="32805" spans="1:28" x14ac:dyDescent="0.25">
      <c r="A32805" s="23"/>
      <c r="B32805" s="21"/>
      <c r="C32805" s="21"/>
      <c r="D32805" s="21"/>
      <c r="E32805" s="21"/>
      <c r="F32805" s="21"/>
      <c r="G32805" s="21"/>
      <c r="H32805" s="21"/>
      <c r="I32805" s="21"/>
      <c r="J32805" s="21"/>
      <c r="K32805" s="7"/>
      <c r="L32805" s="22"/>
      <c r="M32805" s="23"/>
      <c r="N32805" s="23"/>
      <c r="O32805" s="21"/>
      <c r="W32805" s="21"/>
      <c r="X32805" s="21"/>
      <c r="Y32805" s="23"/>
      <c r="Z32805" s="21"/>
      <c r="AA32805" s="6"/>
      <c r="AB32805" s="6"/>
    </row>
    <row r="32806" spans="1:28" x14ac:dyDescent="0.25">
      <c r="A32806" s="26"/>
      <c r="B32806" s="24"/>
      <c r="C32806" s="24"/>
      <c r="D32806" s="24"/>
      <c r="E32806" s="24"/>
      <c r="F32806" s="24"/>
      <c r="G32806" s="24"/>
      <c r="H32806" s="24"/>
      <c r="I32806" s="24"/>
      <c r="J32806" s="24"/>
      <c r="K32806" s="3"/>
      <c r="L32806" s="25"/>
      <c r="M32806" s="26"/>
      <c r="N32806" s="26"/>
      <c r="O32806" s="24"/>
      <c r="W32806" s="24"/>
      <c r="X32806" s="24"/>
      <c r="Y32806" s="26"/>
      <c r="Z32806" s="24"/>
      <c r="AA32806" s="6"/>
      <c r="AB32806" s="6"/>
    </row>
    <row r="32807" spans="1:28" x14ac:dyDescent="0.25">
      <c r="A32807" s="23"/>
      <c r="B32807" s="21"/>
      <c r="C32807" s="21"/>
      <c r="D32807" s="21"/>
      <c r="E32807" s="21"/>
      <c r="F32807" s="21"/>
      <c r="G32807" s="21"/>
      <c r="H32807" s="21"/>
      <c r="I32807" s="21"/>
      <c r="J32807" s="21"/>
      <c r="K32807" s="7"/>
      <c r="L32807" s="22"/>
      <c r="M32807" s="23"/>
      <c r="N32807" s="23"/>
      <c r="O32807" s="21"/>
      <c r="W32807" s="21"/>
      <c r="X32807" s="21"/>
      <c r="Y32807" s="23"/>
      <c r="Z32807" s="21"/>
      <c r="AA32807" s="6"/>
      <c r="AB32807" s="6"/>
    </row>
    <row r="32808" spans="1:28" x14ac:dyDescent="0.25">
      <c r="A32808" s="23"/>
      <c r="B32808" s="21"/>
      <c r="C32808" s="21"/>
      <c r="D32808" s="21"/>
      <c r="E32808" s="21"/>
      <c r="F32808" s="21"/>
      <c r="G32808" s="21"/>
      <c r="H32808" s="21"/>
      <c r="I32808" s="21"/>
      <c r="J32808" s="21"/>
      <c r="K32808" s="7"/>
      <c r="L32808" s="22"/>
      <c r="M32808" s="23"/>
      <c r="N32808" s="23"/>
      <c r="O32808" s="21"/>
      <c r="W32808" s="21"/>
      <c r="X32808" s="21"/>
      <c r="Y32808" s="23"/>
      <c r="Z32808" s="21"/>
      <c r="AA32808" s="6"/>
      <c r="AB32808" s="6"/>
    </row>
    <row r="32809" spans="1:28" x14ac:dyDescent="0.25">
      <c r="A32809" s="26"/>
      <c r="B32809" s="24"/>
      <c r="C32809" s="24"/>
      <c r="D32809" s="24"/>
      <c r="E32809" s="24"/>
      <c r="F32809" s="24"/>
      <c r="G32809" s="24"/>
      <c r="H32809" s="24"/>
      <c r="I32809" s="24"/>
      <c r="J32809" s="24"/>
      <c r="K32809" s="3"/>
      <c r="L32809" s="25"/>
      <c r="M32809" s="26"/>
      <c r="N32809" s="26"/>
      <c r="O32809" s="24"/>
      <c r="W32809" s="24"/>
      <c r="X32809" s="24"/>
      <c r="Y32809" s="26"/>
      <c r="Z32809" s="24"/>
      <c r="AA32809" s="6"/>
      <c r="AB32809" s="6"/>
    </row>
    <row r="32810" spans="1:28" x14ac:dyDescent="0.25">
      <c r="A32810" s="23"/>
      <c r="B32810" s="21"/>
      <c r="C32810" s="21"/>
      <c r="D32810" s="21"/>
      <c r="E32810" s="21"/>
      <c r="F32810" s="21"/>
      <c r="G32810" s="21"/>
      <c r="H32810" s="21"/>
      <c r="I32810" s="21"/>
      <c r="J32810" s="21"/>
      <c r="K32810" s="7"/>
      <c r="L32810" s="22"/>
      <c r="M32810" s="23"/>
      <c r="N32810" s="23"/>
      <c r="O32810" s="21"/>
      <c r="W32810" s="21"/>
      <c r="X32810" s="21"/>
      <c r="Y32810" s="23"/>
      <c r="Z32810" s="21"/>
      <c r="AA32810" s="6"/>
      <c r="AB32810" s="6"/>
    </row>
    <row r="32811" spans="1:28" x14ac:dyDescent="0.25">
      <c r="A32811" s="26"/>
      <c r="B32811" s="24"/>
      <c r="C32811" s="24"/>
      <c r="D32811" s="24"/>
      <c r="E32811" s="24"/>
      <c r="F32811" s="24"/>
      <c r="G32811" s="24"/>
      <c r="H32811" s="24"/>
      <c r="I32811" s="24"/>
      <c r="J32811" s="24"/>
      <c r="K32811" s="3"/>
      <c r="L32811" s="25"/>
      <c r="M32811" s="26"/>
      <c r="N32811" s="26"/>
      <c r="O32811" s="24"/>
      <c r="W32811" s="24"/>
      <c r="X32811" s="24"/>
      <c r="Y32811" s="26"/>
      <c r="Z32811" s="24"/>
      <c r="AA32811" s="6"/>
      <c r="AB32811" s="6"/>
    </row>
    <row r="32812" spans="1:28" x14ac:dyDescent="0.25">
      <c r="A32812" s="23"/>
      <c r="B32812" s="21"/>
      <c r="C32812" s="21"/>
      <c r="D32812" s="21"/>
      <c r="E32812" s="21"/>
      <c r="F32812" s="21"/>
      <c r="G32812" s="21"/>
      <c r="H32812" s="21"/>
      <c r="I32812" s="21"/>
      <c r="J32812" s="21"/>
      <c r="K32812" s="7"/>
      <c r="L32812" s="22"/>
      <c r="M32812" s="23"/>
      <c r="N32812" s="23"/>
      <c r="O32812" s="21"/>
      <c r="W32812" s="21"/>
      <c r="X32812" s="21"/>
      <c r="Y32812" s="23"/>
      <c r="Z32812" s="21"/>
      <c r="AA32812" s="6"/>
      <c r="AB32812" s="6"/>
    </row>
    <row r="32813" spans="1:28" x14ac:dyDescent="0.25">
      <c r="A32813" s="23"/>
      <c r="B32813" s="21"/>
      <c r="C32813" s="21"/>
      <c r="D32813" s="21"/>
      <c r="E32813" s="21"/>
      <c r="F32813" s="21"/>
      <c r="G32813" s="21"/>
      <c r="H32813" s="21"/>
      <c r="I32813" s="21"/>
      <c r="J32813" s="21"/>
      <c r="K32813" s="7"/>
      <c r="L32813" s="22"/>
      <c r="M32813" s="23"/>
      <c r="N32813" s="23"/>
      <c r="O32813" s="21"/>
      <c r="W32813" s="21"/>
      <c r="X32813" s="21"/>
      <c r="Y32813" s="23"/>
      <c r="Z32813" s="21"/>
      <c r="AA32813" s="6"/>
      <c r="AB32813" s="6"/>
    </row>
    <row r="32814" spans="1:28" x14ac:dyDescent="0.25">
      <c r="A32814" s="26"/>
      <c r="B32814" s="24"/>
      <c r="C32814" s="24"/>
      <c r="D32814" s="24"/>
      <c r="E32814" s="24"/>
      <c r="F32814" s="24"/>
      <c r="G32814" s="24"/>
      <c r="H32814" s="24"/>
      <c r="I32814" s="24"/>
      <c r="J32814" s="24"/>
      <c r="K32814" s="3"/>
      <c r="L32814" s="25"/>
      <c r="M32814" s="26"/>
      <c r="N32814" s="26"/>
      <c r="O32814" s="24"/>
      <c r="W32814" s="24"/>
      <c r="X32814" s="24"/>
      <c r="Y32814" s="26"/>
      <c r="Z32814" s="24"/>
      <c r="AA32814" s="6"/>
      <c r="AB32814" s="6"/>
    </row>
    <row r="32815" spans="1:28" x14ac:dyDescent="0.25">
      <c r="A32815" s="26"/>
      <c r="B32815" s="24"/>
      <c r="C32815" s="24"/>
      <c r="D32815" s="24"/>
      <c r="E32815" s="24"/>
      <c r="F32815" s="24"/>
      <c r="G32815" s="24"/>
      <c r="H32815" s="24"/>
      <c r="I32815" s="24"/>
      <c r="J32815" s="24"/>
      <c r="K32815" s="3"/>
      <c r="L32815" s="25"/>
      <c r="M32815" s="26"/>
      <c r="N32815" s="26"/>
      <c r="O32815" s="24"/>
      <c r="W32815" s="24"/>
      <c r="X32815" s="24"/>
      <c r="Y32815" s="26"/>
      <c r="Z32815" s="24"/>
      <c r="AA32815" s="6"/>
      <c r="AB32815" s="6"/>
    </row>
    <row r="32816" spans="1:28" x14ac:dyDescent="0.25">
      <c r="A32816" s="23"/>
      <c r="B32816" s="21"/>
      <c r="C32816" s="21"/>
      <c r="D32816" s="21"/>
      <c r="E32816" s="21"/>
      <c r="F32816" s="21"/>
      <c r="G32816" s="21"/>
      <c r="H32816" s="21"/>
      <c r="I32816" s="21"/>
      <c r="J32816" s="21"/>
      <c r="K32816" s="7"/>
      <c r="L32816" s="22"/>
      <c r="M32816" s="23"/>
      <c r="N32816" s="23"/>
      <c r="O32816" s="21"/>
      <c r="W32816" s="21"/>
      <c r="X32816" s="21"/>
      <c r="Y32816" s="23"/>
      <c r="Z32816" s="21"/>
      <c r="AA32816" s="6"/>
      <c r="AB32816" s="6"/>
    </row>
    <row r="32817" spans="1:28" x14ac:dyDescent="0.25">
      <c r="A32817" s="23"/>
      <c r="B32817" s="21"/>
      <c r="C32817" s="21"/>
      <c r="D32817" s="21"/>
      <c r="E32817" s="21"/>
      <c r="F32817" s="21"/>
      <c r="G32817" s="21"/>
      <c r="H32817" s="21"/>
      <c r="I32817" s="21"/>
      <c r="J32817" s="21"/>
      <c r="K32817" s="7"/>
      <c r="L32817" s="22"/>
      <c r="M32817" s="23"/>
      <c r="N32817" s="23"/>
      <c r="O32817" s="21"/>
      <c r="W32817" s="21"/>
      <c r="X32817" s="21"/>
      <c r="Y32817" s="23"/>
      <c r="Z32817" s="21"/>
      <c r="AA32817" s="6"/>
      <c r="AB32817" s="6"/>
    </row>
    <row r="32818" spans="1:28" x14ac:dyDescent="0.25">
      <c r="A32818" s="23"/>
      <c r="B32818" s="21"/>
      <c r="C32818" s="21"/>
      <c r="D32818" s="21"/>
      <c r="E32818" s="21"/>
      <c r="F32818" s="21"/>
      <c r="G32818" s="21"/>
      <c r="H32818" s="21"/>
      <c r="I32818" s="21"/>
      <c r="J32818" s="21"/>
      <c r="K32818" s="7"/>
      <c r="L32818" s="22"/>
      <c r="M32818" s="23"/>
      <c r="N32818" s="23"/>
      <c r="O32818" s="21"/>
      <c r="W32818" s="21"/>
      <c r="X32818" s="21"/>
      <c r="Y32818" s="23"/>
      <c r="Z32818" s="21"/>
      <c r="AA32818" s="6"/>
      <c r="AB32818" s="6"/>
    </row>
    <row r="32819" spans="1:28" x14ac:dyDescent="0.25">
      <c r="A32819" s="23"/>
      <c r="B32819" s="21"/>
      <c r="C32819" s="21"/>
      <c r="D32819" s="21"/>
      <c r="E32819" s="21"/>
      <c r="F32819" s="21"/>
      <c r="G32819" s="21"/>
      <c r="H32819" s="21"/>
      <c r="I32819" s="21"/>
      <c r="J32819" s="21"/>
      <c r="K32819" s="7"/>
      <c r="L32819" s="22"/>
      <c r="M32819" s="23"/>
      <c r="N32819" s="23"/>
      <c r="O32819" s="21"/>
      <c r="W32819" s="21"/>
      <c r="X32819" s="21"/>
      <c r="Y32819" s="23"/>
      <c r="Z32819" s="21"/>
      <c r="AA32819" s="6"/>
      <c r="AB32819" s="6"/>
    </row>
    <row r="32820" spans="1:28" x14ac:dyDescent="0.25">
      <c r="A32820" s="26"/>
      <c r="B32820" s="24"/>
      <c r="C32820" s="24"/>
      <c r="D32820" s="24"/>
      <c r="E32820" s="24"/>
      <c r="F32820" s="24"/>
      <c r="G32820" s="24"/>
      <c r="H32820" s="24"/>
      <c r="I32820" s="24"/>
      <c r="J32820" s="24"/>
      <c r="K32820" s="3"/>
      <c r="L32820" s="25"/>
      <c r="M32820" s="26"/>
      <c r="N32820" s="26"/>
      <c r="O32820" s="24"/>
      <c r="W32820" s="24"/>
      <c r="X32820" s="24"/>
      <c r="Y32820" s="26"/>
      <c r="Z32820" s="24"/>
      <c r="AA32820" s="6"/>
      <c r="AB32820" s="6"/>
    </row>
    <row r="32821" spans="1:28" x14ac:dyDescent="0.25">
      <c r="A32821" s="23"/>
      <c r="B32821" s="21"/>
      <c r="C32821" s="21"/>
      <c r="D32821" s="21"/>
      <c r="E32821" s="21"/>
      <c r="F32821" s="21"/>
      <c r="G32821" s="21"/>
      <c r="H32821" s="21"/>
      <c r="I32821" s="21"/>
      <c r="J32821" s="21"/>
      <c r="K32821" s="7"/>
      <c r="L32821" s="22"/>
      <c r="M32821" s="23"/>
      <c r="N32821" s="23"/>
      <c r="O32821" s="21"/>
      <c r="W32821" s="21"/>
      <c r="X32821" s="21"/>
      <c r="Y32821" s="23"/>
      <c r="Z32821" s="21"/>
      <c r="AA32821" s="6"/>
      <c r="AB32821" s="6"/>
    </row>
    <row r="32822" spans="1:28" x14ac:dyDescent="0.25">
      <c r="A32822" s="26"/>
      <c r="B32822" s="24"/>
      <c r="C32822" s="24"/>
      <c r="D32822" s="24"/>
      <c r="E32822" s="24"/>
      <c r="F32822" s="24"/>
      <c r="G32822" s="24"/>
      <c r="H32822" s="24"/>
      <c r="I32822" s="24"/>
      <c r="J32822" s="24"/>
      <c r="K32822" s="3"/>
      <c r="L32822" s="25"/>
      <c r="M32822" s="26"/>
      <c r="N32822" s="26"/>
      <c r="O32822" s="24"/>
      <c r="W32822" s="24"/>
      <c r="X32822" s="24"/>
      <c r="Y32822" s="26"/>
      <c r="Z32822" s="24"/>
      <c r="AA32822" s="6"/>
      <c r="AB32822" s="6"/>
    </row>
    <row r="32823" spans="1:28" x14ac:dyDescent="0.25">
      <c r="A32823" s="26"/>
      <c r="B32823" s="24"/>
      <c r="C32823" s="24"/>
      <c r="D32823" s="24"/>
      <c r="E32823" s="24"/>
      <c r="F32823" s="24"/>
      <c r="G32823" s="24"/>
      <c r="H32823" s="24"/>
      <c r="I32823" s="24"/>
      <c r="J32823" s="24"/>
      <c r="K32823" s="3"/>
      <c r="L32823" s="25"/>
      <c r="M32823" s="26"/>
      <c r="N32823" s="26"/>
      <c r="O32823" s="24"/>
      <c r="W32823" s="24"/>
      <c r="X32823" s="24"/>
      <c r="Y32823" s="26"/>
      <c r="Z32823" s="24"/>
      <c r="AA32823" s="6"/>
      <c r="AB32823" s="6"/>
    </row>
    <row r="32824" spans="1:28" x14ac:dyDescent="0.25">
      <c r="A32824" s="23"/>
      <c r="B32824" s="21"/>
      <c r="C32824" s="21"/>
      <c r="D32824" s="21"/>
      <c r="E32824" s="21"/>
      <c r="F32824" s="21"/>
      <c r="G32824" s="21"/>
      <c r="H32824" s="21"/>
      <c r="I32824" s="21"/>
      <c r="J32824" s="21"/>
      <c r="K32824" s="7"/>
      <c r="L32824" s="22"/>
      <c r="M32824" s="23"/>
      <c r="N32824" s="23"/>
      <c r="O32824" s="21"/>
      <c r="W32824" s="21"/>
      <c r="X32824" s="21"/>
      <c r="Y32824" s="23"/>
      <c r="Z32824" s="21"/>
      <c r="AA32824" s="6"/>
      <c r="AB32824" s="6"/>
    </row>
    <row r="32825" spans="1:28" x14ac:dyDescent="0.25">
      <c r="A32825" s="26"/>
      <c r="B32825" s="24"/>
      <c r="C32825" s="24"/>
      <c r="D32825" s="24"/>
      <c r="E32825" s="24"/>
      <c r="F32825" s="24"/>
      <c r="G32825" s="24"/>
      <c r="H32825" s="24"/>
      <c r="I32825" s="24"/>
      <c r="J32825" s="24"/>
      <c r="K32825" s="3"/>
      <c r="L32825" s="25"/>
      <c r="M32825" s="26"/>
      <c r="N32825" s="26"/>
      <c r="O32825" s="24"/>
      <c r="W32825" s="24"/>
      <c r="X32825" s="24"/>
      <c r="Y32825" s="26"/>
      <c r="Z32825" s="24"/>
      <c r="AA32825" s="6"/>
      <c r="AB32825" s="6"/>
    </row>
    <row r="32826" spans="1:28" x14ac:dyDescent="0.25">
      <c r="A32826" s="23"/>
      <c r="B32826" s="21"/>
      <c r="C32826" s="21"/>
      <c r="D32826" s="21"/>
      <c r="E32826" s="21"/>
      <c r="F32826" s="21"/>
      <c r="G32826" s="21"/>
      <c r="H32826" s="21"/>
      <c r="I32826" s="21"/>
      <c r="J32826" s="21"/>
      <c r="K32826" s="7"/>
      <c r="L32826" s="22"/>
      <c r="M32826" s="23"/>
      <c r="N32826" s="23"/>
      <c r="O32826" s="21"/>
      <c r="W32826" s="21"/>
      <c r="X32826" s="21"/>
      <c r="Y32826" s="23"/>
      <c r="Z32826" s="21"/>
      <c r="AA32826" s="6"/>
      <c r="AB32826" s="6"/>
    </row>
    <row r="32827" spans="1:28" x14ac:dyDescent="0.25">
      <c r="A32827" s="26"/>
      <c r="B32827" s="24"/>
      <c r="C32827" s="24"/>
      <c r="D32827" s="24"/>
      <c r="E32827" s="24"/>
      <c r="F32827" s="24"/>
      <c r="G32827" s="24"/>
      <c r="H32827" s="24"/>
      <c r="I32827" s="24"/>
      <c r="J32827" s="24"/>
      <c r="K32827" s="3"/>
      <c r="L32827" s="25"/>
      <c r="M32827" s="26"/>
      <c r="N32827" s="26"/>
      <c r="O32827" s="24"/>
      <c r="W32827" s="24"/>
      <c r="X32827" s="24"/>
      <c r="Y32827" s="26"/>
      <c r="Z32827" s="24"/>
      <c r="AA32827" s="6"/>
      <c r="AB32827" s="6"/>
    </row>
    <row r="32828" spans="1:28" x14ac:dyDescent="0.25">
      <c r="A32828" s="26"/>
      <c r="B32828" s="24"/>
      <c r="C32828" s="24"/>
      <c r="D32828" s="24"/>
      <c r="E32828" s="24"/>
      <c r="F32828" s="24"/>
      <c r="G32828" s="24"/>
      <c r="H32828" s="24"/>
      <c r="I32828" s="24"/>
      <c r="J32828" s="24"/>
      <c r="K32828" s="3"/>
      <c r="L32828" s="25"/>
      <c r="M32828" s="26"/>
      <c r="N32828" s="26"/>
      <c r="O32828" s="24"/>
      <c r="W32828" s="24"/>
      <c r="X32828" s="24"/>
      <c r="Y32828" s="26"/>
      <c r="Z32828" s="24"/>
      <c r="AA32828" s="6"/>
      <c r="AB32828" s="6"/>
    </row>
    <row r="32829" spans="1:28" x14ac:dyDescent="0.25">
      <c r="A32829" s="23"/>
      <c r="B32829" s="21"/>
      <c r="C32829" s="21"/>
      <c r="D32829" s="21"/>
      <c r="E32829" s="21"/>
      <c r="F32829" s="21"/>
      <c r="G32829" s="21"/>
      <c r="H32829" s="21"/>
      <c r="I32829" s="21"/>
      <c r="J32829" s="21"/>
      <c r="K32829" s="7"/>
      <c r="L32829" s="22"/>
      <c r="M32829" s="23"/>
      <c r="N32829" s="23"/>
      <c r="O32829" s="21"/>
      <c r="W32829" s="21"/>
      <c r="X32829" s="21"/>
      <c r="Y32829" s="23"/>
      <c r="Z32829" s="21"/>
      <c r="AA32829" s="6"/>
      <c r="AB32829" s="6"/>
    </row>
    <row r="32830" spans="1:28" x14ac:dyDescent="0.25">
      <c r="A32830" s="23"/>
      <c r="B32830" s="21"/>
      <c r="C32830" s="21"/>
      <c r="D32830" s="21"/>
      <c r="E32830" s="21"/>
      <c r="F32830" s="21"/>
      <c r="G32830" s="21"/>
      <c r="H32830" s="21"/>
      <c r="I32830" s="21"/>
      <c r="J32830" s="21"/>
      <c r="K32830" s="7"/>
      <c r="L32830" s="22"/>
      <c r="M32830" s="23"/>
      <c r="N32830" s="23"/>
      <c r="O32830" s="21"/>
      <c r="W32830" s="21"/>
      <c r="X32830" s="21"/>
      <c r="Y32830" s="23"/>
      <c r="Z32830" s="21"/>
      <c r="AA32830" s="6"/>
      <c r="AB32830" s="6"/>
    </row>
    <row r="32831" spans="1:28" x14ac:dyDescent="0.25">
      <c r="A32831" s="23"/>
      <c r="B32831" s="21"/>
      <c r="C32831" s="21"/>
      <c r="D32831" s="21"/>
      <c r="E32831" s="21"/>
      <c r="F32831" s="21"/>
      <c r="G32831" s="21"/>
      <c r="H32831" s="21"/>
      <c r="I32831" s="21"/>
      <c r="J32831" s="21"/>
      <c r="K32831" s="7"/>
      <c r="L32831" s="22"/>
      <c r="M32831" s="23"/>
      <c r="N32831" s="23"/>
      <c r="O32831" s="21"/>
      <c r="W32831" s="21"/>
      <c r="X32831" s="21"/>
      <c r="Y32831" s="23"/>
      <c r="Z32831" s="21"/>
      <c r="AA32831" s="6"/>
      <c r="AB32831" s="6"/>
    </row>
    <row r="32832" spans="1:28" x14ac:dyDescent="0.25">
      <c r="A32832" s="26"/>
      <c r="B32832" s="24"/>
      <c r="C32832" s="24"/>
      <c r="D32832" s="24"/>
      <c r="E32832" s="24"/>
      <c r="F32832" s="24"/>
      <c r="G32832" s="24"/>
      <c r="H32832" s="24"/>
      <c r="I32832" s="24"/>
      <c r="J32832" s="24"/>
      <c r="K32832" s="3"/>
      <c r="L32832" s="25"/>
      <c r="M32832" s="26"/>
      <c r="N32832" s="26"/>
      <c r="O32832" s="24"/>
      <c r="W32832" s="24"/>
      <c r="X32832" s="24"/>
      <c r="Y32832" s="26"/>
      <c r="Z32832" s="24"/>
      <c r="AA32832" s="6"/>
      <c r="AB32832" s="6"/>
    </row>
    <row r="32833" spans="1:28" x14ac:dyDescent="0.25">
      <c r="A32833" s="23"/>
      <c r="B32833" s="21"/>
      <c r="C32833" s="21"/>
      <c r="D32833" s="21"/>
      <c r="E32833" s="21"/>
      <c r="F32833" s="21"/>
      <c r="G32833" s="21"/>
      <c r="H32833" s="21"/>
      <c r="I32833" s="21"/>
      <c r="J32833" s="21"/>
      <c r="K32833" s="7"/>
      <c r="L32833" s="22"/>
      <c r="M32833" s="23"/>
      <c r="N32833" s="23"/>
      <c r="O32833" s="21"/>
      <c r="W32833" s="21"/>
      <c r="X32833" s="21"/>
      <c r="Y32833" s="23"/>
      <c r="Z32833" s="21"/>
      <c r="AA32833" s="6"/>
      <c r="AB32833" s="6"/>
    </row>
    <row r="32834" spans="1:28" x14ac:dyDescent="0.25">
      <c r="A32834" s="23"/>
      <c r="B32834" s="21"/>
      <c r="C32834" s="21"/>
      <c r="D32834" s="21"/>
      <c r="E32834" s="21"/>
      <c r="F32834" s="21"/>
      <c r="G32834" s="21"/>
      <c r="H32834" s="21"/>
      <c r="I32834" s="21"/>
      <c r="J32834" s="21"/>
      <c r="K32834" s="7"/>
      <c r="L32834" s="22"/>
      <c r="M32834" s="23"/>
      <c r="N32834" s="23"/>
      <c r="O32834" s="21"/>
      <c r="W32834" s="21"/>
      <c r="X32834" s="21"/>
      <c r="Y32834" s="23"/>
      <c r="Z32834" s="21"/>
      <c r="AA32834" s="6"/>
      <c r="AB32834" s="6"/>
    </row>
    <row r="32835" spans="1:28" x14ac:dyDescent="0.25">
      <c r="A32835" s="23"/>
      <c r="B32835" s="21"/>
      <c r="C32835" s="21"/>
      <c r="D32835" s="21"/>
      <c r="E32835" s="21"/>
      <c r="F32835" s="21"/>
      <c r="G32835" s="21"/>
      <c r="H32835" s="21"/>
      <c r="I32835" s="21"/>
      <c r="J32835" s="21"/>
      <c r="K32835" s="7"/>
      <c r="L32835" s="22"/>
      <c r="M32835" s="23"/>
      <c r="N32835" s="23"/>
      <c r="O32835" s="21"/>
      <c r="W32835" s="21"/>
      <c r="X32835" s="21"/>
      <c r="Y32835" s="23"/>
      <c r="Z32835" s="21"/>
      <c r="AA32835" s="6"/>
      <c r="AB32835" s="6"/>
    </row>
    <row r="32836" spans="1:28" x14ac:dyDescent="0.25">
      <c r="A32836" s="26"/>
      <c r="B32836" s="24"/>
      <c r="C32836" s="24"/>
      <c r="D32836" s="24"/>
      <c r="E32836" s="24"/>
      <c r="F32836" s="24"/>
      <c r="G32836" s="24"/>
      <c r="H32836" s="24"/>
      <c r="I32836" s="24"/>
      <c r="J32836" s="24"/>
      <c r="K32836" s="3"/>
      <c r="L32836" s="25"/>
      <c r="M32836" s="26"/>
      <c r="N32836" s="26"/>
      <c r="O32836" s="24"/>
      <c r="W32836" s="24"/>
      <c r="X32836" s="24"/>
      <c r="Y32836" s="26"/>
      <c r="Z32836" s="24"/>
      <c r="AA32836" s="6"/>
      <c r="AB32836" s="6"/>
    </row>
    <row r="32837" spans="1:28" x14ac:dyDescent="0.25">
      <c r="A32837" s="23"/>
      <c r="B32837" s="21"/>
      <c r="C32837" s="21"/>
      <c r="D32837" s="21"/>
      <c r="E32837" s="21"/>
      <c r="F32837" s="21"/>
      <c r="G32837" s="21"/>
      <c r="H32837" s="21"/>
      <c r="I32837" s="21"/>
      <c r="J32837" s="21"/>
      <c r="K32837" s="7"/>
      <c r="L32837" s="22"/>
      <c r="M32837" s="23"/>
      <c r="N32837" s="23"/>
      <c r="O32837" s="21"/>
      <c r="W32837" s="21"/>
      <c r="X32837" s="21"/>
      <c r="Y32837" s="23"/>
      <c r="Z32837" s="21"/>
      <c r="AA32837" s="6"/>
      <c r="AB32837" s="6"/>
    </row>
    <row r="32838" spans="1:28" x14ac:dyDescent="0.25">
      <c r="A32838" s="23"/>
      <c r="B32838" s="21"/>
      <c r="C32838" s="21"/>
      <c r="D32838" s="21"/>
      <c r="E32838" s="21"/>
      <c r="F32838" s="21"/>
      <c r="G32838" s="21"/>
      <c r="H32838" s="21"/>
      <c r="I32838" s="21"/>
      <c r="J32838" s="21"/>
      <c r="K32838" s="7"/>
      <c r="L32838" s="22"/>
      <c r="M32838" s="23"/>
      <c r="N32838" s="23"/>
      <c r="O32838" s="21"/>
      <c r="W32838" s="21"/>
      <c r="X32838" s="21"/>
      <c r="Y32838" s="23"/>
      <c r="Z32838" s="21"/>
      <c r="AA32838" s="6"/>
      <c r="AB32838" s="6"/>
    </row>
    <row r="32839" spans="1:28" x14ac:dyDescent="0.25">
      <c r="A32839" s="26"/>
      <c r="B32839" s="24"/>
      <c r="C32839" s="24"/>
      <c r="D32839" s="24"/>
      <c r="E32839" s="24"/>
      <c r="F32839" s="24"/>
      <c r="G32839" s="24"/>
      <c r="H32839" s="24"/>
      <c r="I32839" s="24"/>
      <c r="J32839" s="24"/>
      <c r="K32839" s="3"/>
      <c r="L32839" s="25"/>
      <c r="M32839" s="26"/>
      <c r="N32839" s="26"/>
      <c r="O32839" s="24"/>
      <c r="W32839" s="24"/>
      <c r="X32839" s="24"/>
      <c r="Y32839" s="26"/>
      <c r="Z32839" s="24"/>
      <c r="AA32839" s="6"/>
      <c r="AB32839" s="6"/>
    </row>
    <row r="32840" spans="1:28" x14ac:dyDescent="0.25">
      <c r="A32840" s="23"/>
      <c r="B32840" s="21"/>
      <c r="C32840" s="21"/>
      <c r="D32840" s="21"/>
      <c r="E32840" s="21"/>
      <c r="F32840" s="21"/>
      <c r="G32840" s="21"/>
      <c r="H32840" s="21"/>
      <c r="I32840" s="21"/>
      <c r="J32840" s="21"/>
      <c r="K32840" s="7"/>
      <c r="L32840" s="22"/>
      <c r="M32840" s="23"/>
      <c r="N32840" s="23"/>
      <c r="O32840" s="21"/>
      <c r="W32840" s="21"/>
      <c r="X32840" s="21"/>
      <c r="Y32840" s="23"/>
      <c r="Z32840" s="21"/>
      <c r="AA32840" s="6"/>
      <c r="AB32840" s="6"/>
    </row>
    <row r="32841" spans="1:28" x14ac:dyDescent="0.25">
      <c r="A32841" s="23"/>
      <c r="B32841" s="21"/>
      <c r="C32841" s="21"/>
      <c r="D32841" s="21"/>
      <c r="E32841" s="21"/>
      <c r="F32841" s="21"/>
      <c r="G32841" s="21"/>
      <c r="H32841" s="21"/>
      <c r="I32841" s="21"/>
      <c r="J32841" s="21"/>
      <c r="K32841" s="7"/>
      <c r="L32841" s="22"/>
      <c r="M32841" s="23"/>
      <c r="N32841" s="23"/>
      <c r="O32841" s="21"/>
      <c r="W32841" s="21"/>
      <c r="X32841" s="21"/>
      <c r="Y32841" s="23"/>
      <c r="Z32841" s="21"/>
      <c r="AA32841" s="6"/>
      <c r="AB32841" s="6"/>
    </row>
    <row r="32842" spans="1:28" x14ac:dyDescent="0.25">
      <c r="A32842" s="23"/>
      <c r="B32842" s="21"/>
      <c r="C32842" s="21"/>
      <c r="D32842" s="21"/>
      <c r="E32842" s="21"/>
      <c r="F32842" s="21"/>
      <c r="G32842" s="21"/>
      <c r="H32842" s="21"/>
      <c r="I32842" s="21"/>
      <c r="J32842" s="21"/>
      <c r="K32842" s="7"/>
      <c r="L32842" s="22"/>
      <c r="M32842" s="23"/>
      <c r="N32842" s="23"/>
      <c r="O32842" s="21"/>
      <c r="W32842" s="21"/>
      <c r="X32842" s="21"/>
      <c r="Y32842" s="23"/>
      <c r="Z32842" s="21"/>
      <c r="AA32842" s="6"/>
      <c r="AB32842" s="6"/>
    </row>
    <row r="32843" spans="1:28" x14ac:dyDescent="0.25">
      <c r="A32843" s="23"/>
      <c r="B32843" s="21"/>
      <c r="C32843" s="21"/>
      <c r="D32843" s="21"/>
      <c r="E32843" s="21"/>
      <c r="F32843" s="21"/>
      <c r="G32843" s="21"/>
      <c r="H32843" s="21"/>
      <c r="I32843" s="21"/>
      <c r="J32843" s="21"/>
      <c r="K32843" s="7"/>
      <c r="L32843" s="22"/>
      <c r="M32843" s="23"/>
      <c r="N32843" s="23"/>
      <c r="O32843" s="21"/>
      <c r="W32843" s="21"/>
      <c r="X32843" s="21"/>
      <c r="Y32843" s="23"/>
      <c r="Z32843" s="21"/>
      <c r="AA32843" s="6"/>
      <c r="AB32843" s="6"/>
    </row>
    <row r="32844" spans="1:28" x14ac:dyDescent="0.25">
      <c r="A32844" s="23"/>
      <c r="B32844" s="21"/>
      <c r="C32844" s="21"/>
      <c r="D32844" s="21"/>
      <c r="E32844" s="21"/>
      <c r="F32844" s="21"/>
      <c r="G32844" s="21"/>
      <c r="H32844" s="21"/>
      <c r="I32844" s="21"/>
      <c r="J32844" s="21"/>
      <c r="K32844" s="7"/>
      <c r="L32844" s="22"/>
      <c r="M32844" s="23"/>
      <c r="N32844" s="23"/>
      <c r="O32844" s="21"/>
      <c r="W32844" s="21"/>
      <c r="X32844" s="21"/>
      <c r="Y32844" s="23"/>
      <c r="Z32844" s="21"/>
      <c r="AA32844" s="6"/>
      <c r="AB32844" s="6"/>
    </row>
    <row r="32845" spans="1:28" x14ac:dyDescent="0.25">
      <c r="A32845" s="26"/>
      <c r="B32845" s="24"/>
      <c r="C32845" s="24"/>
      <c r="D32845" s="24"/>
      <c r="E32845" s="24"/>
      <c r="F32845" s="24"/>
      <c r="G32845" s="24"/>
      <c r="H32845" s="24"/>
      <c r="I32845" s="24"/>
      <c r="J32845" s="24"/>
      <c r="K32845" s="3"/>
      <c r="L32845" s="25"/>
      <c r="M32845" s="26"/>
      <c r="N32845" s="26"/>
      <c r="O32845" s="24"/>
      <c r="W32845" s="24"/>
      <c r="X32845" s="24"/>
      <c r="Y32845" s="26"/>
      <c r="Z32845" s="24"/>
      <c r="AA32845" s="6"/>
      <c r="AB32845" s="6"/>
    </row>
    <row r="32846" spans="1:28" x14ac:dyDescent="0.25">
      <c r="A32846" s="23"/>
      <c r="B32846" s="21"/>
      <c r="C32846" s="21"/>
      <c r="D32846" s="21"/>
      <c r="E32846" s="21"/>
      <c r="F32846" s="21"/>
      <c r="G32846" s="21"/>
      <c r="H32846" s="21"/>
      <c r="I32846" s="21"/>
      <c r="J32846" s="21"/>
      <c r="K32846" s="7"/>
      <c r="L32846" s="22"/>
      <c r="M32846" s="23"/>
      <c r="N32846" s="23"/>
      <c r="O32846" s="21"/>
      <c r="W32846" s="21"/>
      <c r="X32846" s="21"/>
      <c r="Y32846" s="23"/>
      <c r="Z32846" s="21"/>
      <c r="AA32846" s="6"/>
      <c r="AB32846" s="6"/>
    </row>
    <row r="32847" spans="1:28" x14ac:dyDescent="0.25">
      <c r="A32847" s="26"/>
      <c r="B32847" s="24"/>
      <c r="C32847" s="24"/>
      <c r="D32847" s="24"/>
      <c r="E32847" s="24"/>
      <c r="F32847" s="24"/>
      <c r="G32847" s="24"/>
      <c r="H32847" s="24"/>
      <c r="I32847" s="24"/>
      <c r="J32847" s="24"/>
      <c r="K32847" s="3"/>
      <c r="L32847" s="25"/>
      <c r="M32847" s="26"/>
      <c r="N32847" s="26"/>
      <c r="O32847" s="24"/>
      <c r="W32847" s="24"/>
      <c r="X32847" s="24"/>
      <c r="Y32847" s="26"/>
      <c r="Z32847" s="24"/>
      <c r="AA32847" s="6"/>
      <c r="AB32847" s="6"/>
    </row>
    <row r="32848" spans="1:28" x14ac:dyDescent="0.25">
      <c r="A32848" s="26"/>
      <c r="B32848" s="24"/>
      <c r="C32848" s="24"/>
      <c r="D32848" s="24"/>
      <c r="E32848" s="24"/>
      <c r="F32848" s="24"/>
      <c r="G32848" s="24"/>
      <c r="H32848" s="24"/>
      <c r="I32848" s="24"/>
      <c r="J32848" s="24"/>
      <c r="K32848" s="3"/>
      <c r="L32848" s="25"/>
      <c r="M32848" s="26"/>
      <c r="N32848" s="26"/>
      <c r="O32848" s="24"/>
      <c r="W32848" s="24"/>
      <c r="X32848" s="24"/>
      <c r="Y32848" s="26"/>
      <c r="Z32848" s="24"/>
      <c r="AA32848" s="6"/>
      <c r="AB32848" s="6"/>
    </row>
    <row r="32849" spans="1:28" x14ac:dyDescent="0.25">
      <c r="A32849" s="26"/>
      <c r="B32849" s="24"/>
      <c r="C32849" s="24"/>
      <c r="D32849" s="24"/>
      <c r="E32849" s="24"/>
      <c r="F32849" s="24"/>
      <c r="G32849" s="24"/>
      <c r="H32849" s="24"/>
      <c r="I32849" s="24"/>
      <c r="J32849" s="24"/>
      <c r="K32849" s="3"/>
      <c r="L32849" s="25"/>
      <c r="M32849" s="26"/>
      <c r="N32849" s="26"/>
      <c r="O32849" s="24"/>
      <c r="W32849" s="24"/>
      <c r="X32849" s="24"/>
      <c r="Y32849" s="26"/>
      <c r="Z32849" s="24"/>
      <c r="AA32849" s="6"/>
      <c r="AB32849" s="6"/>
    </row>
    <row r="32850" spans="1:28" x14ac:dyDescent="0.25">
      <c r="A32850" s="26"/>
      <c r="B32850" s="24"/>
      <c r="C32850" s="24"/>
      <c r="D32850" s="24"/>
      <c r="E32850" s="24"/>
      <c r="F32850" s="24"/>
      <c r="G32850" s="24"/>
      <c r="H32850" s="24"/>
      <c r="I32850" s="24"/>
      <c r="J32850" s="24"/>
      <c r="K32850" s="3"/>
      <c r="L32850" s="25"/>
      <c r="M32850" s="26"/>
      <c r="N32850" s="26"/>
      <c r="O32850" s="24"/>
      <c r="W32850" s="24"/>
      <c r="X32850" s="24"/>
      <c r="Y32850" s="26"/>
      <c r="Z32850" s="24"/>
      <c r="AA32850" s="6"/>
      <c r="AB32850" s="6"/>
    </row>
    <row r="32851" spans="1:28" x14ac:dyDescent="0.25">
      <c r="A32851" s="23"/>
      <c r="B32851" s="21"/>
      <c r="C32851" s="21"/>
      <c r="D32851" s="21"/>
      <c r="E32851" s="21"/>
      <c r="F32851" s="21"/>
      <c r="G32851" s="21"/>
      <c r="H32851" s="21"/>
      <c r="I32851" s="21"/>
      <c r="J32851" s="21"/>
      <c r="K32851" s="7"/>
      <c r="L32851" s="22"/>
      <c r="M32851" s="23"/>
      <c r="N32851" s="23"/>
      <c r="O32851" s="21"/>
      <c r="W32851" s="21"/>
      <c r="X32851" s="21"/>
      <c r="Y32851" s="23"/>
      <c r="Z32851" s="21"/>
      <c r="AA32851" s="6"/>
      <c r="AB32851" s="6"/>
    </row>
    <row r="32852" spans="1:28" x14ac:dyDescent="0.25">
      <c r="A32852" s="26"/>
      <c r="B32852" s="24"/>
      <c r="C32852" s="24"/>
      <c r="D32852" s="24"/>
      <c r="E32852" s="24"/>
      <c r="F32852" s="24"/>
      <c r="G32852" s="24"/>
      <c r="H32852" s="24"/>
      <c r="I32852" s="24"/>
      <c r="J32852" s="24"/>
      <c r="K32852" s="3"/>
      <c r="L32852" s="25"/>
      <c r="M32852" s="26"/>
      <c r="N32852" s="26"/>
      <c r="O32852" s="24"/>
      <c r="W32852" s="24"/>
      <c r="X32852" s="24"/>
      <c r="Y32852" s="26"/>
      <c r="Z32852" s="24"/>
      <c r="AA32852" s="6"/>
      <c r="AB32852" s="6"/>
    </row>
    <row r="32853" spans="1:28" x14ac:dyDescent="0.25">
      <c r="A32853" s="26"/>
      <c r="B32853" s="24"/>
      <c r="C32853" s="24"/>
      <c r="D32853" s="24"/>
      <c r="E32853" s="24"/>
      <c r="F32853" s="24"/>
      <c r="G32853" s="24"/>
      <c r="H32853" s="24"/>
      <c r="I32853" s="24"/>
      <c r="J32853" s="24"/>
      <c r="K32853" s="3"/>
      <c r="L32853" s="25"/>
      <c r="M32853" s="26"/>
      <c r="N32853" s="26"/>
      <c r="O32853" s="24"/>
      <c r="W32853" s="24"/>
      <c r="X32853" s="24"/>
      <c r="Y32853" s="26"/>
      <c r="Z32853" s="24"/>
      <c r="AA32853" s="6"/>
      <c r="AB32853" s="6"/>
    </row>
    <row r="32854" spans="1:28" x14ac:dyDescent="0.25">
      <c r="A32854" s="23"/>
      <c r="B32854" s="21"/>
      <c r="C32854" s="21"/>
      <c r="D32854" s="21"/>
      <c r="E32854" s="21"/>
      <c r="F32854" s="21"/>
      <c r="G32854" s="21"/>
      <c r="H32854" s="21"/>
      <c r="I32854" s="21"/>
      <c r="J32854" s="21"/>
      <c r="K32854" s="7"/>
      <c r="L32854" s="22"/>
      <c r="M32854" s="23"/>
      <c r="N32854" s="23"/>
      <c r="O32854" s="21"/>
      <c r="W32854" s="21"/>
      <c r="X32854" s="21"/>
      <c r="Y32854" s="23"/>
      <c r="Z32854" s="21"/>
      <c r="AA32854" s="6"/>
      <c r="AB32854" s="6"/>
    </row>
    <row r="32855" spans="1:28" x14ac:dyDescent="0.25">
      <c r="A32855" s="26"/>
      <c r="B32855" s="24"/>
      <c r="C32855" s="24"/>
      <c r="D32855" s="24"/>
      <c r="E32855" s="24"/>
      <c r="F32855" s="24"/>
      <c r="G32855" s="24"/>
      <c r="H32855" s="24"/>
      <c r="I32855" s="24"/>
      <c r="J32855" s="24"/>
      <c r="K32855" s="3"/>
      <c r="L32855" s="25"/>
      <c r="M32855" s="26"/>
      <c r="N32855" s="26"/>
      <c r="O32855" s="24"/>
      <c r="W32855" s="24"/>
      <c r="X32855" s="24"/>
      <c r="Y32855" s="26"/>
      <c r="Z32855" s="24"/>
      <c r="AA32855" s="6"/>
      <c r="AB32855" s="6"/>
    </row>
    <row r="32856" spans="1:28" x14ac:dyDescent="0.25">
      <c r="A32856" s="26"/>
      <c r="B32856" s="24"/>
      <c r="C32856" s="24"/>
      <c r="D32856" s="24"/>
      <c r="E32856" s="24"/>
      <c r="F32856" s="24"/>
      <c r="G32856" s="24"/>
      <c r="H32856" s="24"/>
      <c r="I32856" s="24"/>
      <c r="J32856" s="24"/>
      <c r="K32856" s="3"/>
      <c r="L32856" s="25"/>
      <c r="M32856" s="26"/>
      <c r="N32856" s="26"/>
      <c r="O32856" s="24"/>
      <c r="W32856" s="24"/>
      <c r="X32856" s="24"/>
      <c r="Y32856" s="26"/>
      <c r="Z32856" s="24"/>
      <c r="AA32856" s="6"/>
      <c r="AB32856" s="6"/>
    </row>
    <row r="32857" spans="1:28" x14ac:dyDescent="0.25">
      <c r="A32857" s="26"/>
      <c r="B32857" s="24"/>
      <c r="C32857" s="24"/>
      <c r="D32857" s="24"/>
      <c r="E32857" s="24"/>
      <c r="F32857" s="24"/>
      <c r="G32857" s="24"/>
      <c r="H32857" s="24"/>
      <c r="I32857" s="24"/>
      <c r="J32857" s="24"/>
      <c r="K32857" s="3"/>
      <c r="L32857" s="25"/>
      <c r="M32857" s="26"/>
      <c r="N32857" s="26"/>
      <c r="O32857" s="24"/>
      <c r="W32857" s="24"/>
      <c r="X32857" s="24"/>
      <c r="Y32857" s="26"/>
      <c r="Z32857" s="24"/>
      <c r="AA32857" s="6"/>
      <c r="AB32857" s="6"/>
    </row>
    <row r="32858" spans="1:28" x14ac:dyDescent="0.25">
      <c r="A32858" s="26"/>
      <c r="B32858" s="24"/>
      <c r="C32858" s="24"/>
      <c r="D32858" s="24"/>
      <c r="E32858" s="24"/>
      <c r="F32858" s="24"/>
      <c r="G32858" s="24"/>
      <c r="H32858" s="24"/>
      <c r="I32858" s="24"/>
      <c r="J32858" s="24"/>
      <c r="K32858" s="3"/>
      <c r="L32858" s="25"/>
      <c r="M32858" s="26"/>
      <c r="N32858" s="26"/>
      <c r="O32858" s="24"/>
      <c r="W32858" s="24"/>
      <c r="X32858" s="24"/>
      <c r="Y32858" s="26"/>
      <c r="Z32858" s="24"/>
      <c r="AA32858" s="6"/>
      <c r="AB32858" s="6"/>
    </row>
    <row r="32859" spans="1:28" x14ac:dyDescent="0.25">
      <c r="A32859" s="26"/>
      <c r="B32859" s="24"/>
      <c r="C32859" s="24"/>
      <c r="D32859" s="24"/>
      <c r="E32859" s="24"/>
      <c r="F32859" s="24"/>
      <c r="G32859" s="24"/>
      <c r="H32859" s="24"/>
      <c r="I32859" s="24"/>
      <c r="J32859" s="24"/>
      <c r="K32859" s="3"/>
      <c r="L32859" s="25"/>
      <c r="M32859" s="26"/>
      <c r="N32859" s="26"/>
      <c r="O32859" s="24"/>
      <c r="W32859" s="24"/>
      <c r="X32859" s="24"/>
      <c r="Y32859" s="26"/>
      <c r="Z32859" s="24"/>
      <c r="AA32859" s="6"/>
      <c r="AB32859" s="6"/>
    </row>
    <row r="32860" spans="1:28" x14ac:dyDescent="0.25">
      <c r="A32860" s="23"/>
      <c r="B32860" s="21"/>
      <c r="C32860" s="21"/>
      <c r="D32860" s="21"/>
      <c r="E32860" s="21"/>
      <c r="F32860" s="21"/>
      <c r="G32860" s="21"/>
      <c r="H32860" s="21"/>
      <c r="I32860" s="21"/>
      <c r="J32860" s="21"/>
      <c r="K32860" s="7"/>
      <c r="L32860" s="22"/>
      <c r="M32860" s="23"/>
      <c r="N32860" s="23"/>
      <c r="O32860" s="21"/>
      <c r="W32860" s="21"/>
      <c r="X32860" s="21"/>
      <c r="Y32860" s="23"/>
      <c r="Z32860" s="21"/>
      <c r="AA32860" s="6"/>
      <c r="AB32860" s="6"/>
    </row>
    <row r="32861" spans="1:28" x14ac:dyDescent="0.25">
      <c r="A32861" s="26"/>
      <c r="B32861" s="24"/>
      <c r="C32861" s="24"/>
      <c r="D32861" s="24"/>
      <c r="E32861" s="24"/>
      <c r="F32861" s="24"/>
      <c r="G32861" s="24"/>
      <c r="H32861" s="24"/>
      <c r="I32861" s="24"/>
      <c r="J32861" s="24"/>
      <c r="K32861" s="3"/>
      <c r="L32861" s="25"/>
      <c r="M32861" s="26"/>
      <c r="N32861" s="26"/>
      <c r="O32861" s="24"/>
      <c r="W32861" s="24"/>
      <c r="X32861" s="24"/>
      <c r="Y32861" s="26"/>
      <c r="Z32861" s="24"/>
      <c r="AA32861" s="6"/>
      <c r="AB32861" s="6"/>
    </row>
    <row r="32862" spans="1:28" x14ac:dyDescent="0.25">
      <c r="A32862" s="23"/>
      <c r="B32862" s="21"/>
      <c r="C32862" s="21"/>
      <c r="D32862" s="21"/>
      <c r="E32862" s="21"/>
      <c r="F32862" s="21"/>
      <c r="G32862" s="21"/>
      <c r="H32862" s="21"/>
      <c r="I32862" s="21"/>
      <c r="J32862" s="21"/>
      <c r="K32862" s="7"/>
      <c r="L32862" s="22"/>
      <c r="M32862" s="23"/>
      <c r="N32862" s="23"/>
      <c r="O32862" s="21"/>
      <c r="W32862" s="21"/>
      <c r="X32862" s="21"/>
      <c r="Y32862" s="23"/>
      <c r="Z32862" s="21"/>
      <c r="AA32862" s="6"/>
      <c r="AB32862" s="6"/>
    </row>
    <row r="32863" spans="1:28" x14ac:dyDescent="0.25">
      <c r="A32863" s="26"/>
      <c r="B32863" s="24"/>
      <c r="C32863" s="24"/>
      <c r="D32863" s="24"/>
      <c r="E32863" s="24"/>
      <c r="F32863" s="24"/>
      <c r="G32863" s="24"/>
      <c r="H32863" s="24"/>
      <c r="I32863" s="24"/>
      <c r="J32863" s="24"/>
      <c r="K32863" s="3"/>
      <c r="L32863" s="25"/>
      <c r="M32863" s="26"/>
      <c r="N32863" s="26"/>
      <c r="O32863" s="24"/>
      <c r="W32863" s="24"/>
      <c r="X32863" s="24"/>
      <c r="Y32863" s="26"/>
      <c r="Z32863" s="24"/>
      <c r="AA32863" s="6"/>
      <c r="AB32863" s="6"/>
    </row>
    <row r="32864" spans="1:28" x14ac:dyDescent="0.25">
      <c r="A32864" s="23"/>
      <c r="B32864" s="21"/>
      <c r="C32864" s="21"/>
      <c r="D32864" s="21"/>
      <c r="E32864" s="21"/>
      <c r="F32864" s="21"/>
      <c r="G32864" s="21"/>
      <c r="H32864" s="21"/>
      <c r="I32864" s="21"/>
      <c r="J32864" s="21"/>
      <c r="K32864" s="7"/>
      <c r="L32864" s="22"/>
      <c r="M32864" s="23"/>
      <c r="N32864" s="23"/>
      <c r="O32864" s="21"/>
      <c r="W32864" s="21"/>
      <c r="X32864" s="21"/>
      <c r="Y32864" s="23"/>
      <c r="Z32864" s="21"/>
      <c r="AA32864" s="6"/>
      <c r="AB32864" s="6"/>
    </row>
    <row r="32865" spans="1:28" x14ac:dyDescent="0.25">
      <c r="A32865" s="26"/>
      <c r="B32865" s="24"/>
      <c r="C32865" s="24"/>
      <c r="D32865" s="24"/>
      <c r="E32865" s="24"/>
      <c r="F32865" s="24"/>
      <c r="G32865" s="24"/>
      <c r="H32865" s="24"/>
      <c r="I32865" s="24"/>
      <c r="J32865" s="24"/>
      <c r="K32865" s="3"/>
      <c r="L32865" s="25"/>
      <c r="M32865" s="26"/>
      <c r="N32865" s="26"/>
      <c r="O32865" s="24"/>
      <c r="W32865" s="24"/>
      <c r="X32865" s="24"/>
      <c r="Y32865" s="26"/>
      <c r="Z32865" s="24"/>
      <c r="AA32865" s="6"/>
      <c r="AB32865" s="6"/>
    </row>
    <row r="32866" spans="1:28" x14ac:dyDescent="0.25">
      <c r="A32866" s="26"/>
      <c r="B32866" s="24"/>
      <c r="C32866" s="24"/>
      <c r="D32866" s="24"/>
      <c r="E32866" s="24"/>
      <c r="F32866" s="24"/>
      <c r="G32866" s="24"/>
      <c r="H32866" s="24"/>
      <c r="I32866" s="24"/>
      <c r="J32866" s="24"/>
      <c r="K32866" s="3"/>
      <c r="L32866" s="25"/>
      <c r="M32866" s="26"/>
      <c r="N32866" s="26"/>
      <c r="O32866" s="24"/>
      <c r="W32866" s="24"/>
      <c r="X32866" s="24"/>
      <c r="Y32866" s="26"/>
      <c r="Z32866" s="24"/>
      <c r="AA32866" s="6"/>
      <c r="AB32866" s="6"/>
    </row>
    <row r="32867" spans="1:28" x14ac:dyDescent="0.25">
      <c r="A32867" s="26"/>
      <c r="B32867" s="24"/>
      <c r="C32867" s="24"/>
      <c r="D32867" s="24"/>
      <c r="E32867" s="24"/>
      <c r="F32867" s="24"/>
      <c r="G32867" s="24"/>
      <c r="H32867" s="24"/>
      <c r="I32867" s="24"/>
      <c r="J32867" s="24"/>
      <c r="K32867" s="3"/>
      <c r="L32867" s="25"/>
      <c r="M32867" s="26"/>
      <c r="N32867" s="26"/>
      <c r="O32867" s="24"/>
      <c r="W32867" s="24"/>
      <c r="X32867" s="24"/>
      <c r="Y32867" s="26"/>
      <c r="Z32867" s="24"/>
      <c r="AA32867" s="6"/>
      <c r="AB32867" s="6"/>
    </row>
    <row r="32868" spans="1:28" x14ac:dyDescent="0.25">
      <c r="A32868" s="26"/>
      <c r="B32868" s="24"/>
      <c r="C32868" s="24"/>
      <c r="D32868" s="24"/>
      <c r="E32868" s="24"/>
      <c r="F32868" s="24"/>
      <c r="G32868" s="24"/>
      <c r="H32868" s="24"/>
      <c r="I32868" s="24"/>
      <c r="J32868" s="24"/>
      <c r="K32868" s="3"/>
      <c r="L32868" s="25"/>
      <c r="M32868" s="26"/>
      <c r="N32868" s="26"/>
      <c r="O32868" s="24"/>
      <c r="W32868" s="24"/>
      <c r="X32868" s="24"/>
      <c r="Y32868" s="26"/>
      <c r="Z32868" s="24"/>
      <c r="AA32868" s="6"/>
      <c r="AB32868" s="6"/>
    </row>
    <row r="32869" spans="1:28" x14ac:dyDescent="0.25">
      <c r="A32869" s="23"/>
      <c r="B32869" s="21"/>
      <c r="C32869" s="21"/>
      <c r="D32869" s="21"/>
      <c r="E32869" s="21"/>
      <c r="F32869" s="21"/>
      <c r="G32869" s="21"/>
      <c r="H32869" s="21"/>
      <c r="I32869" s="21"/>
      <c r="J32869" s="21"/>
      <c r="K32869" s="7"/>
      <c r="L32869" s="22"/>
      <c r="M32869" s="23"/>
      <c r="N32869" s="23"/>
      <c r="O32869" s="21"/>
      <c r="W32869" s="21"/>
      <c r="X32869" s="21"/>
      <c r="Y32869" s="23"/>
      <c r="Z32869" s="21"/>
      <c r="AA32869" s="6"/>
      <c r="AB32869" s="6"/>
    </row>
    <row r="32870" spans="1:28" x14ac:dyDescent="0.25">
      <c r="A32870" s="26"/>
      <c r="B32870" s="24"/>
      <c r="C32870" s="24"/>
      <c r="D32870" s="24"/>
      <c r="E32870" s="24"/>
      <c r="F32870" s="24"/>
      <c r="G32870" s="24"/>
      <c r="H32870" s="24"/>
      <c r="I32870" s="24"/>
      <c r="J32870" s="24"/>
      <c r="K32870" s="3"/>
      <c r="L32870" s="25"/>
      <c r="M32870" s="26"/>
      <c r="N32870" s="26"/>
      <c r="O32870" s="24"/>
      <c r="W32870" s="24"/>
      <c r="X32870" s="24"/>
      <c r="Y32870" s="26"/>
      <c r="Z32870" s="24"/>
      <c r="AA32870" s="6"/>
      <c r="AB32870" s="6"/>
    </row>
    <row r="32871" spans="1:28" x14ac:dyDescent="0.25">
      <c r="A32871" s="26"/>
      <c r="B32871" s="24"/>
      <c r="C32871" s="24"/>
      <c r="D32871" s="24"/>
      <c r="E32871" s="24"/>
      <c r="F32871" s="24"/>
      <c r="G32871" s="24"/>
      <c r="H32871" s="24"/>
      <c r="I32871" s="24"/>
      <c r="J32871" s="24"/>
      <c r="K32871" s="3"/>
      <c r="L32871" s="25"/>
      <c r="M32871" s="26"/>
      <c r="N32871" s="26"/>
      <c r="O32871" s="24"/>
      <c r="W32871" s="24"/>
      <c r="X32871" s="24"/>
      <c r="Y32871" s="26"/>
      <c r="Z32871" s="24"/>
      <c r="AA32871" s="6"/>
      <c r="AB32871" s="6"/>
    </row>
    <row r="32872" spans="1:28" x14ac:dyDescent="0.25">
      <c r="A32872" s="26"/>
      <c r="B32872" s="24"/>
      <c r="C32872" s="24"/>
      <c r="D32872" s="24"/>
      <c r="E32872" s="24"/>
      <c r="F32872" s="24"/>
      <c r="G32872" s="24"/>
      <c r="H32872" s="24"/>
      <c r="I32872" s="24"/>
      <c r="J32872" s="24"/>
      <c r="K32872" s="3"/>
      <c r="L32872" s="25"/>
      <c r="M32872" s="26"/>
      <c r="N32872" s="26"/>
      <c r="O32872" s="24"/>
      <c r="W32872" s="24"/>
      <c r="X32872" s="24"/>
      <c r="Y32872" s="26"/>
      <c r="Z32872" s="24"/>
      <c r="AA32872" s="6"/>
      <c r="AB32872" s="6"/>
    </row>
    <row r="32873" spans="1:28" x14ac:dyDescent="0.25">
      <c r="A32873" s="26"/>
      <c r="B32873" s="24"/>
      <c r="C32873" s="24"/>
      <c r="D32873" s="24"/>
      <c r="E32873" s="24"/>
      <c r="F32873" s="24"/>
      <c r="G32873" s="24"/>
      <c r="H32873" s="24"/>
      <c r="I32873" s="24"/>
      <c r="J32873" s="24"/>
      <c r="K32873" s="3"/>
      <c r="L32873" s="25"/>
      <c r="M32873" s="26"/>
      <c r="N32873" s="26"/>
      <c r="O32873" s="24"/>
      <c r="W32873" s="24"/>
      <c r="X32873" s="24"/>
      <c r="Y32873" s="26"/>
      <c r="Z32873" s="24"/>
      <c r="AA32873" s="6"/>
      <c r="AB32873" s="6"/>
    </row>
    <row r="32874" spans="1:28" x14ac:dyDescent="0.25">
      <c r="A32874" s="26"/>
      <c r="B32874" s="24"/>
      <c r="C32874" s="24"/>
      <c r="D32874" s="24"/>
      <c r="E32874" s="24"/>
      <c r="F32874" s="24"/>
      <c r="G32874" s="24"/>
      <c r="H32874" s="24"/>
      <c r="I32874" s="24"/>
      <c r="J32874" s="24"/>
      <c r="K32874" s="3"/>
      <c r="L32874" s="25"/>
      <c r="M32874" s="26"/>
      <c r="N32874" s="26"/>
      <c r="O32874" s="24"/>
      <c r="W32874" s="24"/>
      <c r="X32874" s="24"/>
      <c r="Y32874" s="26"/>
      <c r="Z32874" s="24"/>
      <c r="AA32874" s="6"/>
      <c r="AB32874" s="6"/>
    </row>
    <row r="32875" spans="1:28" x14ac:dyDescent="0.25">
      <c r="A32875" s="26"/>
      <c r="B32875" s="24"/>
      <c r="C32875" s="24"/>
      <c r="D32875" s="24"/>
      <c r="E32875" s="24"/>
      <c r="F32875" s="24"/>
      <c r="G32875" s="24"/>
      <c r="H32875" s="24"/>
      <c r="I32875" s="24"/>
      <c r="J32875" s="24"/>
      <c r="K32875" s="3"/>
      <c r="L32875" s="25"/>
      <c r="M32875" s="26"/>
      <c r="N32875" s="26"/>
      <c r="O32875" s="24"/>
      <c r="W32875" s="24"/>
      <c r="X32875" s="24"/>
      <c r="Y32875" s="26"/>
      <c r="Z32875" s="24"/>
      <c r="AA32875" s="6"/>
      <c r="AB32875" s="6"/>
    </row>
    <row r="32876" spans="1:28" x14ac:dyDescent="0.25">
      <c r="A32876" s="26"/>
      <c r="B32876" s="24"/>
      <c r="C32876" s="24"/>
      <c r="D32876" s="24"/>
      <c r="E32876" s="24"/>
      <c r="F32876" s="24"/>
      <c r="G32876" s="24"/>
      <c r="H32876" s="24"/>
      <c r="I32876" s="24"/>
      <c r="J32876" s="24"/>
      <c r="K32876" s="3"/>
      <c r="L32876" s="25"/>
      <c r="M32876" s="26"/>
      <c r="N32876" s="26"/>
      <c r="O32876" s="24"/>
      <c r="W32876" s="24"/>
      <c r="X32876" s="24"/>
      <c r="Y32876" s="26"/>
      <c r="Z32876" s="24"/>
      <c r="AA32876" s="6"/>
      <c r="AB32876" s="6"/>
    </row>
    <row r="32877" spans="1:28" x14ac:dyDescent="0.25">
      <c r="A32877" s="23"/>
      <c r="B32877" s="21"/>
      <c r="C32877" s="21"/>
      <c r="D32877" s="21"/>
      <c r="E32877" s="21"/>
      <c r="F32877" s="21"/>
      <c r="G32877" s="21"/>
      <c r="H32877" s="21"/>
      <c r="I32877" s="21"/>
      <c r="J32877" s="21"/>
      <c r="K32877" s="7"/>
      <c r="L32877" s="22"/>
      <c r="M32877" s="23"/>
      <c r="N32877" s="23"/>
      <c r="O32877" s="21"/>
      <c r="W32877" s="21"/>
      <c r="X32877" s="21"/>
      <c r="Y32877" s="23"/>
      <c r="Z32877" s="21"/>
      <c r="AA32877" s="6"/>
      <c r="AB32877" s="6"/>
    </row>
    <row r="32878" spans="1:28" x14ac:dyDescent="0.25">
      <c r="A32878" s="26"/>
      <c r="B32878" s="24"/>
      <c r="C32878" s="24"/>
      <c r="D32878" s="24"/>
      <c r="E32878" s="24"/>
      <c r="F32878" s="24"/>
      <c r="G32878" s="24"/>
      <c r="H32878" s="24"/>
      <c r="I32878" s="24"/>
      <c r="J32878" s="24"/>
      <c r="K32878" s="3"/>
      <c r="L32878" s="25"/>
      <c r="M32878" s="26"/>
      <c r="N32878" s="26"/>
      <c r="O32878" s="24"/>
      <c r="W32878" s="24"/>
      <c r="X32878" s="24"/>
      <c r="Y32878" s="26"/>
      <c r="Z32878" s="24"/>
      <c r="AA32878" s="6"/>
      <c r="AB32878" s="6"/>
    </row>
    <row r="32879" spans="1:28" x14ac:dyDescent="0.25">
      <c r="A32879" s="26"/>
      <c r="B32879" s="24"/>
      <c r="C32879" s="24"/>
      <c r="D32879" s="24"/>
      <c r="E32879" s="24"/>
      <c r="F32879" s="24"/>
      <c r="G32879" s="24"/>
      <c r="H32879" s="24"/>
      <c r="I32879" s="24"/>
      <c r="J32879" s="24"/>
      <c r="K32879" s="3"/>
      <c r="L32879" s="25"/>
      <c r="M32879" s="26"/>
      <c r="N32879" s="26"/>
      <c r="O32879" s="24"/>
      <c r="W32879" s="24"/>
      <c r="X32879" s="24"/>
      <c r="Y32879" s="26"/>
      <c r="Z32879" s="24"/>
      <c r="AA32879" s="6"/>
      <c r="AB32879" s="6"/>
    </row>
    <row r="32880" spans="1:28" x14ac:dyDescent="0.25">
      <c r="A32880" s="26"/>
      <c r="B32880" s="24"/>
      <c r="C32880" s="24"/>
      <c r="D32880" s="24"/>
      <c r="E32880" s="24"/>
      <c r="F32880" s="24"/>
      <c r="G32880" s="24"/>
      <c r="H32880" s="24"/>
      <c r="I32880" s="24"/>
      <c r="J32880" s="24"/>
      <c r="K32880" s="3"/>
      <c r="L32880" s="25"/>
      <c r="M32880" s="26"/>
      <c r="N32880" s="26"/>
      <c r="O32880" s="24"/>
      <c r="W32880" s="24"/>
      <c r="X32880" s="24"/>
      <c r="Y32880" s="26"/>
      <c r="Z32880" s="24"/>
      <c r="AA32880" s="6"/>
      <c r="AB32880" s="6"/>
    </row>
    <row r="32881" spans="1:28" x14ac:dyDescent="0.25">
      <c r="A32881" s="26"/>
      <c r="B32881" s="24"/>
      <c r="C32881" s="24"/>
      <c r="D32881" s="24"/>
      <c r="E32881" s="24"/>
      <c r="F32881" s="24"/>
      <c r="G32881" s="24"/>
      <c r="H32881" s="24"/>
      <c r="I32881" s="24"/>
      <c r="J32881" s="24"/>
      <c r="K32881" s="3"/>
      <c r="L32881" s="25"/>
      <c r="M32881" s="26"/>
      <c r="N32881" s="26"/>
      <c r="O32881" s="24"/>
      <c r="W32881" s="24"/>
      <c r="X32881" s="24"/>
      <c r="Y32881" s="26"/>
      <c r="Z32881" s="24"/>
      <c r="AA32881" s="6"/>
      <c r="AB32881" s="6"/>
    </row>
    <row r="32882" spans="1:28" x14ac:dyDescent="0.25">
      <c r="A32882" s="23"/>
      <c r="B32882" s="21"/>
      <c r="C32882" s="21"/>
      <c r="D32882" s="21"/>
      <c r="E32882" s="21"/>
      <c r="F32882" s="21"/>
      <c r="G32882" s="21"/>
      <c r="H32882" s="21"/>
      <c r="I32882" s="21"/>
      <c r="J32882" s="21"/>
      <c r="K32882" s="7"/>
      <c r="L32882" s="22"/>
      <c r="M32882" s="23"/>
      <c r="N32882" s="23"/>
      <c r="O32882" s="21"/>
      <c r="W32882" s="21"/>
      <c r="X32882" s="21"/>
      <c r="Y32882" s="23"/>
      <c r="Z32882" s="21"/>
      <c r="AA32882" s="6"/>
      <c r="AB32882" s="6"/>
    </row>
    <row r="32883" spans="1:28" x14ac:dyDescent="0.25">
      <c r="A32883" s="26"/>
      <c r="B32883" s="24"/>
      <c r="C32883" s="24"/>
      <c r="D32883" s="24"/>
      <c r="E32883" s="24"/>
      <c r="F32883" s="24"/>
      <c r="G32883" s="24"/>
      <c r="H32883" s="24"/>
      <c r="I32883" s="24"/>
      <c r="J32883" s="24"/>
      <c r="K32883" s="3"/>
      <c r="L32883" s="25"/>
      <c r="M32883" s="26"/>
      <c r="N32883" s="26"/>
      <c r="O32883" s="24"/>
      <c r="W32883" s="24"/>
      <c r="X32883" s="24"/>
      <c r="Y32883" s="26"/>
      <c r="Z32883" s="24"/>
      <c r="AA32883" s="6"/>
      <c r="AB32883" s="6"/>
    </row>
    <row r="32884" spans="1:28" x14ac:dyDescent="0.25">
      <c r="A32884" s="23"/>
      <c r="B32884" s="21"/>
      <c r="C32884" s="21"/>
      <c r="D32884" s="21"/>
      <c r="E32884" s="21"/>
      <c r="F32884" s="21"/>
      <c r="G32884" s="21"/>
      <c r="H32884" s="21"/>
      <c r="I32884" s="21"/>
      <c r="J32884" s="21"/>
      <c r="K32884" s="7"/>
      <c r="L32884" s="22"/>
      <c r="M32884" s="23"/>
      <c r="N32884" s="23"/>
      <c r="O32884" s="21"/>
      <c r="W32884" s="21"/>
      <c r="X32884" s="21"/>
      <c r="Y32884" s="23"/>
      <c r="Z32884" s="21"/>
      <c r="AA32884" s="6"/>
      <c r="AB32884" s="6"/>
    </row>
    <row r="32885" spans="1:28" x14ac:dyDescent="0.25">
      <c r="A32885" s="23"/>
      <c r="B32885" s="21"/>
      <c r="C32885" s="21"/>
      <c r="D32885" s="21"/>
      <c r="E32885" s="21"/>
      <c r="F32885" s="21"/>
      <c r="G32885" s="21"/>
      <c r="H32885" s="21"/>
      <c r="I32885" s="21"/>
      <c r="J32885" s="21"/>
      <c r="K32885" s="7"/>
      <c r="L32885" s="22"/>
      <c r="M32885" s="23"/>
      <c r="N32885" s="23"/>
      <c r="O32885" s="21"/>
      <c r="W32885" s="21"/>
      <c r="X32885" s="21"/>
      <c r="Y32885" s="23"/>
      <c r="Z32885" s="21"/>
      <c r="AA32885" s="6"/>
      <c r="AB32885" s="6"/>
    </row>
    <row r="32886" spans="1:28" x14ac:dyDescent="0.25">
      <c r="A32886" s="23"/>
      <c r="B32886" s="21"/>
      <c r="C32886" s="21"/>
      <c r="D32886" s="21"/>
      <c r="E32886" s="21"/>
      <c r="F32886" s="21"/>
      <c r="G32886" s="21"/>
      <c r="H32886" s="21"/>
      <c r="I32886" s="21"/>
      <c r="J32886" s="21"/>
      <c r="K32886" s="7"/>
      <c r="L32886" s="22"/>
      <c r="M32886" s="23"/>
      <c r="N32886" s="23"/>
      <c r="O32886" s="21"/>
      <c r="W32886" s="21"/>
      <c r="X32886" s="21"/>
      <c r="Y32886" s="23"/>
      <c r="Z32886" s="21"/>
      <c r="AA32886" s="6"/>
      <c r="AB32886" s="6"/>
    </row>
    <row r="32887" spans="1:28" x14ac:dyDescent="0.25">
      <c r="A32887" s="23"/>
      <c r="B32887" s="21"/>
      <c r="C32887" s="21"/>
      <c r="D32887" s="21"/>
      <c r="E32887" s="21"/>
      <c r="F32887" s="21"/>
      <c r="G32887" s="21"/>
      <c r="H32887" s="21"/>
      <c r="I32887" s="21"/>
      <c r="J32887" s="21"/>
      <c r="K32887" s="7"/>
      <c r="L32887" s="22"/>
      <c r="M32887" s="23"/>
      <c r="N32887" s="23"/>
      <c r="O32887" s="21"/>
      <c r="W32887" s="21"/>
      <c r="X32887" s="21"/>
      <c r="Y32887" s="23"/>
      <c r="Z32887" s="21"/>
      <c r="AA32887" s="6"/>
      <c r="AB32887" s="6"/>
    </row>
    <row r="32888" spans="1:28" x14ac:dyDescent="0.25">
      <c r="A32888" s="26"/>
      <c r="B32888" s="24"/>
      <c r="C32888" s="24"/>
      <c r="D32888" s="24"/>
      <c r="E32888" s="24"/>
      <c r="F32888" s="24"/>
      <c r="G32888" s="24"/>
      <c r="H32888" s="24"/>
      <c r="I32888" s="24"/>
      <c r="J32888" s="24"/>
      <c r="K32888" s="3"/>
      <c r="L32888" s="25"/>
      <c r="M32888" s="26"/>
      <c r="N32888" s="26"/>
      <c r="O32888" s="24"/>
      <c r="W32888" s="24"/>
      <c r="X32888" s="24"/>
      <c r="Y32888" s="26"/>
      <c r="Z32888" s="24"/>
      <c r="AA32888" s="6"/>
      <c r="AB32888" s="6"/>
    </row>
    <row r="32889" spans="1:28" x14ac:dyDescent="0.25">
      <c r="A32889" s="26"/>
      <c r="B32889" s="24"/>
      <c r="C32889" s="24"/>
      <c r="D32889" s="24"/>
      <c r="E32889" s="24"/>
      <c r="F32889" s="24"/>
      <c r="G32889" s="24"/>
      <c r="H32889" s="24"/>
      <c r="I32889" s="24"/>
      <c r="J32889" s="24"/>
      <c r="K32889" s="3"/>
      <c r="L32889" s="25"/>
      <c r="M32889" s="26"/>
      <c r="N32889" s="26"/>
      <c r="O32889" s="24"/>
      <c r="W32889" s="24"/>
      <c r="X32889" s="24"/>
      <c r="Y32889" s="26"/>
      <c r="Z32889" s="24"/>
      <c r="AA32889" s="6"/>
      <c r="AB32889" s="6"/>
    </row>
    <row r="32890" spans="1:28" x14ac:dyDescent="0.25">
      <c r="A32890" s="23"/>
      <c r="B32890" s="21"/>
      <c r="C32890" s="21"/>
      <c r="D32890" s="21"/>
      <c r="E32890" s="21"/>
      <c r="F32890" s="21"/>
      <c r="G32890" s="21"/>
      <c r="H32890" s="21"/>
      <c r="I32890" s="21"/>
      <c r="J32890" s="21"/>
      <c r="K32890" s="7"/>
      <c r="L32890" s="22"/>
      <c r="M32890" s="23"/>
      <c r="N32890" s="23"/>
      <c r="O32890" s="21"/>
      <c r="W32890" s="21"/>
      <c r="X32890" s="21"/>
      <c r="Y32890" s="23"/>
      <c r="Z32890" s="21"/>
      <c r="AA32890" s="6"/>
      <c r="AB32890" s="6"/>
    </row>
    <row r="32891" spans="1:28" x14ac:dyDescent="0.25">
      <c r="A32891" s="23"/>
      <c r="B32891" s="21"/>
      <c r="C32891" s="21"/>
      <c r="D32891" s="21"/>
      <c r="E32891" s="21"/>
      <c r="F32891" s="21"/>
      <c r="G32891" s="21"/>
      <c r="H32891" s="21"/>
      <c r="I32891" s="21"/>
      <c r="J32891" s="21"/>
      <c r="K32891" s="7"/>
      <c r="L32891" s="22"/>
      <c r="M32891" s="23"/>
      <c r="N32891" s="23"/>
      <c r="O32891" s="21"/>
      <c r="W32891" s="21"/>
      <c r="X32891" s="21"/>
      <c r="Y32891" s="23"/>
      <c r="Z32891" s="21"/>
      <c r="AA32891" s="6"/>
      <c r="AB32891" s="6"/>
    </row>
    <row r="32892" spans="1:28" x14ac:dyDescent="0.25">
      <c r="A32892" s="26"/>
      <c r="B32892" s="24"/>
      <c r="C32892" s="24"/>
      <c r="D32892" s="24"/>
      <c r="E32892" s="24"/>
      <c r="F32892" s="24"/>
      <c r="G32892" s="24"/>
      <c r="H32892" s="24"/>
      <c r="I32892" s="24"/>
      <c r="J32892" s="24"/>
      <c r="K32892" s="3"/>
      <c r="L32892" s="25"/>
      <c r="M32892" s="26"/>
      <c r="N32892" s="26"/>
      <c r="O32892" s="24"/>
      <c r="W32892" s="24"/>
      <c r="X32892" s="24"/>
      <c r="Y32892" s="26"/>
      <c r="Z32892" s="24"/>
      <c r="AA32892" s="6"/>
      <c r="AB32892" s="6"/>
    </row>
    <row r="32893" spans="1:28" x14ac:dyDescent="0.25">
      <c r="A32893" s="26"/>
      <c r="B32893" s="24"/>
      <c r="C32893" s="24"/>
      <c r="D32893" s="24"/>
      <c r="E32893" s="24"/>
      <c r="F32893" s="24"/>
      <c r="G32893" s="24"/>
      <c r="H32893" s="24"/>
      <c r="I32893" s="24"/>
      <c r="J32893" s="24"/>
      <c r="K32893" s="3"/>
      <c r="L32893" s="25"/>
      <c r="M32893" s="26"/>
      <c r="N32893" s="26"/>
      <c r="O32893" s="24"/>
      <c r="W32893" s="24"/>
      <c r="X32893" s="24"/>
      <c r="Y32893" s="26"/>
      <c r="Z32893" s="24"/>
      <c r="AA32893" s="6"/>
      <c r="AB32893" s="6"/>
    </row>
    <row r="32894" spans="1:28" x14ac:dyDescent="0.25">
      <c r="A32894" s="23"/>
      <c r="B32894" s="21"/>
      <c r="C32894" s="21"/>
      <c r="D32894" s="21"/>
      <c r="E32894" s="21"/>
      <c r="F32894" s="21"/>
      <c r="G32894" s="21"/>
      <c r="H32894" s="21"/>
      <c r="I32894" s="21"/>
      <c r="J32894" s="21"/>
      <c r="K32894" s="7"/>
      <c r="L32894" s="22"/>
      <c r="M32894" s="23"/>
      <c r="N32894" s="23"/>
      <c r="O32894" s="21"/>
      <c r="W32894" s="21"/>
      <c r="X32894" s="21"/>
      <c r="Y32894" s="23"/>
      <c r="Z32894" s="21"/>
      <c r="AA32894" s="6"/>
      <c r="AB32894" s="6"/>
    </row>
    <row r="32895" spans="1:28" x14ac:dyDescent="0.25">
      <c r="A32895" s="26"/>
      <c r="B32895" s="24"/>
      <c r="C32895" s="24"/>
      <c r="D32895" s="24"/>
      <c r="E32895" s="24"/>
      <c r="F32895" s="24"/>
      <c r="G32895" s="24"/>
      <c r="H32895" s="24"/>
      <c r="I32895" s="24"/>
      <c r="J32895" s="24"/>
      <c r="K32895" s="3"/>
      <c r="L32895" s="25"/>
      <c r="M32895" s="26"/>
      <c r="N32895" s="26"/>
      <c r="O32895" s="24"/>
      <c r="W32895" s="24"/>
      <c r="X32895" s="24"/>
      <c r="Y32895" s="26"/>
      <c r="Z32895" s="24"/>
      <c r="AA32895" s="6"/>
      <c r="AB32895" s="6"/>
    </row>
    <row r="32896" spans="1:28" x14ac:dyDescent="0.25">
      <c r="A32896" s="23"/>
      <c r="B32896" s="21"/>
      <c r="C32896" s="21"/>
      <c r="D32896" s="21"/>
      <c r="E32896" s="21"/>
      <c r="F32896" s="21"/>
      <c r="G32896" s="21"/>
      <c r="H32896" s="21"/>
      <c r="I32896" s="21"/>
      <c r="J32896" s="21"/>
      <c r="K32896" s="7"/>
      <c r="L32896" s="22"/>
      <c r="M32896" s="23"/>
      <c r="N32896" s="23"/>
      <c r="O32896" s="21"/>
      <c r="W32896" s="21"/>
      <c r="X32896" s="21"/>
      <c r="Y32896" s="23"/>
      <c r="Z32896" s="21"/>
      <c r="AA32896" s="6"/>
      <c r="AB32896" s="6"/>
    </row>
    <row r="32897" spans="1:28" x14ac:dyDescent="0.25">
      <c r="A32897" s="26"/>
      <c r="B32897" s="24"/>
      <c r="C32897" s="24"/>
      <c r="D32897" s="24"/>
      <c r="E32897" s="24"/>
      <c r="F32897" s="24"/>
      <c r="G32897" s="24"/>
      <c r="H32897" s="24"/>
      <c r="I32897" s="24"/>
      <c r="J32897" s="24"/>
      <c r="K32897" s="3"/>
      <c r="L32897" s="25"/>
      <c r="M32897" s="26"/>
      <c r="N32897" s="26"/>
      <c r="O32897" s="24"/>
      <c r="W32897" s="24"/>
      <c r="X32897" s="24"/>
      <c r="Y32897" s="26"/>
      <c r="Z32897" s="24"/>
      <c r="AA32897" s="6"/>
      <c r="AB32897" s="6"/>
    </row>
    <row r="32898" spans="1:28" x14ac:dyDescent="0.25">
      <c r="A32898" s="26"/>
      <c r="B32898" s="24"/>
      <c r="C32898" s="24"/>
      <c r="D32898" s="24"/>
      <c r="E32898" s="24"/>
      <c r="F32898" s="24"/>
      <c r="G32898" s="24"/>
      <c r="H32898" s="24"/>
      <c r="I32898" s="24"/>
      <c r="J32898" s="24"/>
      <c r="K32898" s="3"/>
      <c r="L32898" s="25"/>
      <c r="M32898" s="26"/>
      <c r="N32898" s="26"/>
      <c r="O32898" s="24"/>
      <c r="W32898" s="24"/>
      <c r="X32898" s="24"/>
      <c r="Y32898" s="26"/>
      <c r="Z32898" s="24"/>
      <c r="AA32898" s="6"/>
      <c r="AB32898" s="6"/>
    </row>
    <row r="32899" spans="1:28" x14ac:dyDescent="0.25">
      <c r="A32899" s="26"/>
      <c r="B32899" s="24"/>
      <c r="C32899" s="24"/>
      <c r="D32899" s="24"/>
      <c r="E32899" s="24"/>
      <c r="F32899" s="24"/>
      <c r="G32899" s="24"/>
      <c r="H32899" s="24"/>
      <c r="I32899" s="24"/>
      <c r="J32899" s="24"/>
      <c r="K32899" s="3"/>
      <c r="L32899" s="25"/>
      <c r="M32899" s="26"/>
      <c r="N32899" s="26"/>
      <c r="O32899" s="24"/>
      <c r="W32899" s="24"/>
      <c r="X32899" s="24"/>
      <c r="Y32899" s="26"/>
      <c r="Z32899" s="24"/>
      <c r="AA32899" s="6"/>
      <c r="AB32899" s="6"/>
    </row>
    <row r="32900" spans="1:28" x14ac:dyDescent="0.25">
      <c r="A32900" s="23"/>
      <c r="B32900" s="21"/>
      <c r="C32900" s="21"/>
      <c r="D32900" s="21"/>
      <c r="E32900" s="21"/>
      <c r="F32900" s="21"/>
      <c r="G32900" s="21"/>
      <c r="H32900" s="21"/>
      <c r="I32900" s="21"/>
      <c r="J32900" s="21"/>
      <c r="K32900" s="7"/>
      <c r="L32900" s="22"/>
      <c r="M32900" s="23"/>
      <c r="N32900" s="23"/>
      <c r="O32900" s="21"/>
      <c r="W32900" s="21"/>
      <c r="X32900" s="21"/>
      <c r="Y32900" s="23"/>
      <c r="Z32900" s="21"/>
      <c r="AA32900" s="6"/>
      <c r="AB32900" s="6"/>
    </row>
    <row r="32901" spans="1:28" x14ac:dyDescent="0.25">
      <c r="A32901" s="26"/>
      <c r="B32901" s="24"/>
      <c r="C32901" s="24"/>
      <c r="D32901" s="24"/>
      <c r="E32901" s="24"/>
      <c r="F32901" s="24"/>
      <c r="G32901" s="24"/>
      <c r="H32901" s="24"/>
      <c r="I32901" s="24"/>
      <c r="J32901" s="24"/>
      <c r="K32901" s="3"/>
      <c r="L32901" s="25"/>
      <c r="M32901" s="26"/>
      <c r="N32901" s="26"/>
      <c r="O32901" s="24"/>
      <c r="W32901" s="24"/>
      <c r="X32901" s="24"/>
      <c r="Y32901" s="26"/>
      <c r="Z32901" s="24"/>
      <c r="AA32901" s="6"/>
      <c r="AB32901" s="6"/>
    </row>
    <row r="32902" spans="1:28" x14ac:dyDescent="0.25">
      <c r="A32902" s="23"/>
      <c r="B32902" s="21"/>
      <c r="C32902" s="21"/>
      <c r="D32902" s="21"/>
      <c r="E32902" s="21"/>
      <c r="F32902" s="21"/>
      <c r="G32902" s="21"/>
      <c r="H32902" s="21"/>
      <c r="I32902" s="21"/>
      <c r="J32902" s="21"/>
      <c r="K32902" s="7"/>
      <c r="L32902" s="22"/>
      <c r="M32902" s="23"/>
      <c r="N32902" s="23"/>
      <c r="O32902" s="21"/>
      <c r="W32902" s="21"/>
      <c r="X32902" s="21"/>
      <c r="Y32902" s="23"/>
      <c r="Z32902" s="21"/>
      <c r="AA32902" s="6"/>
      <c r="AB32902" s="6"/>
    </row>
    <row r="32903" spans="1:28" x14ac:dyDescent="0.25">
      <c r="A32903" s="26"/>
      <c r="B32903" s="24"/>
      <c r="C32903" s="24"/>
      <c r="D32903" s="24"/>
      <c r="E32903" s="24"/>
      <c r="F32903" s="24"/>
      <c r="G32903" s="24"/>
      <c r="H32903" s="24"/>
      <c r="I32903" s="24"/>
      <c r="J32903" s="24"/>
      <c r="K32903" s="3"/>
      <c r="L32903" s="25"/>
      <c r="M32903" s="26"/>
      <c r="N32903" s="26"/>
      <c r="O32903" s="24"/>
      <c r="W32903" s="24"/>
      <c r="X32903" s="24"/>
      <c r="Y32903" s="26"/>
      <c r="Z32903" s="24"/>
      <c r="AA32903" s="6"/>
      <c r="AB32903" s="6"/>
    </row>
    <row r="32904" spans="1:28" x14ac:dyDescent="0.25">
      <c r="A32904" s="23"/>
      <c r="B32904" s="21"/>
      <c r="C32904" s="21"/>
      <c r="D32904" s="21"/>
      <c r="E32904" s="21"/>
      <c r="F32904" s="21"/>
      <c r="G32904" s="21"/>
      <c r="H32904" s="21"/>
      <c r="I32904" s="21"/>
      <c r="J32904" s="21"/>
      <c r="K32904" s="7"/>
      <c r="L32904" s="22"/>
      <c r="M32904" s="23"/>
      <c r="N32904" s="23"/>
      <c r="O32904" s="21"/>
      <c r="W32904" s="21"/>
      <c r="X32904" s="21"/>
      <c r="Y32904" s="23"/>
      <c r="Z32904" s="21"/>
      <c r="AA32904" s="6"/>
      <c r="AB32904" s="6"/>
    </row>
    <row r="32905" spans="1:28" x14ac:dyDescent="0.25">
      <c r="A32905" s="23"/>
      <c r="B32905" s="21"/>
      <c r="C32905" s="21"/>
      <c r="D32905" s="21"/>
      <c r="E32905" s="21"/>
      <c r="F32905" s="21"/>
      <c r="G32905" s="21"/>
      <c r="H32905" s="21"/>
      <c r="I32905" s="21"/>
      <c r="J32905" s="21"/>
      <c r="K32905" s="7"/>
      <c r="L32905" s="22"/>
      <c r="M32905" s="23"/>
      <c r="N32905" s="23"/>
      <c r="O32905" s="21"/>
      <c r="W32905" s="21"/>
      <c r="X32905" s="21"/>
      <c r="Y32905" s="23"/>
      <c r="Z32905" s="21"/>
      <c r="AA32905" s="6"/>
      <c r="AB32905" s="6"/>
    </row>
    <row r="32906" spans="1:28" x14ac:dyDescent="0.25">
      <c r="A32906" s="26"/>
      <c r="B32906" s="24"/>
      <c r="C32906" s="24"/>
      <c r="D32906" s="24"/>
      <c r="E32906" s="24"/>
      <c r="F32906" s="24"/>
      <c r="G32906" s="24"/>
      <c r="H32906" s="24"/>
      <c r="I32906" s="24"/>
      <c r="J32906" s="24"/>
      <c r="K32906" s="3"/>
      <c r="L32906" s="25"/>
      <c r="M32906" s="26"/>
      <c r="N32906" s="26"/>
      <c r="O32906" s="24"/>
      <c r="W32906" s="24"/>
      <c r="X32906" s="24"/>
      <c r="Y32906" s="26"/>
      <c r="Z32906" s="24"/>
      <c r="AA32906" s="6"/>
      <c r="AB32906" s="6"/>
    </row>
    <row r="32907" spans="1:28" x14ac:dyDescent="0.25">
      <c r="A32907" s="26"/>
      <c r="B32907" s="24"/>
      <c r="C32907" s="24"/>
      <c r="D32907" s="24"/>
      <c r="E32907" s="24"/>
      <c r="F32907" s="24"/>
      <c r="G32907" s="24"/>
      <c r="H32907" s="24"/>
      <c r="I32907" s="24"/>
      <c r="J32907" s="24"/>
      <c r="K32907" s="3"/>
      <c r="L32907" s="25"/>
      <c r="M32907" s="26"/>
      <c r="N32907" s="26"/>
      <c r="O32907" s="24"/>
      <c r="W32907" s="24"/>
      <c r="X32907" s="24"/>
      <c r="Y32907" s="26"/>
      <c r="Z32907" s="24"/>
      <c r="AA32907" s="6"/>
      <c r="AB32907" s="6"/>
    </row>
    <row r="32908" spans="1:28" x14ac:dyDescent="0.25">
      <c r="A32908" s="26"/>
      <c r="B32908" s="24"/>
      <c r="C32908" s="24"/>
      <c r="D32908" s="24"/>
      <c r="E32908" s="24"/>
      <c r="F32908" s="24"/>
      <c r="G32908" s="24"/>
      <c r="H32908" s="24"/>
      <c r="I32908" s="24"/>
      <c r="J32908" s="24"/>
      <c r="K32908" s="3"/>
      <c r="L32908" s="25"/>
      <c r="M32908" s="26"/>
      <c r="N32908" s="26"/>
      <c r="O32908" s="24"/>
      <c r="W32908" s="24"/>
      <c r="X32908" s="24"/>
      <c r="Y32908" s="26"/>
      <c r="Z32908" s="24"/>
      <c r="AA32908" s="6"/>
      <c r="AB32908" s="6"/>
    </row>
    <row r="32909" spans="1:28" x14ac:dyDescent="0.25">
      <c r="A32909" s="23"/>
      <c r="B32909" s="21"/>
      <c r="C32909" s="21"/>
      <c r="D32909" s="21"/>
      <c r="E32909" s="21"/>
      <c r="F32909" s="21"/>
      <c r="G32909" s="21"/>
      <c r="H32909" s="21"/>
      <c r="I32909" s="21"/>
      <c r="J32909" s="21"/>
      <c r="K32909" s="7"/>
      <c r="L32909" s="22"/>
      <c r="M32909" s="23"/>
      <c r="N32909" s="23"/>
      <c r="O32909" s="21"/>
      <c r="W32909" s="21"/>
      <c r="X32909" s="21"/>
      <c r="Y32909" s="23"/>
      <c r="Z32909" s="21"/>
      <c r="AA32909" s="6"/>
      <c r="AB32909" s="6"/>
    </row>
    <row r="32910" spans="1:28" x14ac:dyDescent="0.25">
      <c r="A32910" s="23"/>
      <c r="B32910" s="21"/>
      <c r="C32910" s="21"/>
      <c r="D32910" s="21"/>
      <c r="E32910" s="21"/>
      <c r="F32910" s="21"/>
      <c r="G32910" s="21"/>
      <c r="H32910" s="21"/>
      <c r="I32910" s="21"/>
      <c r="J32910" s="21"/>
      <c r="K32910" s="7"/>
      <c r="L32910" s="22"/>
      <c r="M32910" s="23"/>
      <c r="N32910" s="23"/>
      <c r="O32910" s="21"/>
      <c r="W32910" s="21"/>
      <c r="X32910" s="21"/>
      <c r="Y32910" s="23"/>
      <c r="Z32910" s="21"/>
      <c r="AA32910" s="6"/>
      <c r="AB32910" s="6"/>
    </row>
    <row r="32911" spans="1:28" x14ac:dyDescent="0.25">
      <c r="A32911" s="26"/>
      <c r="B32911" s="24"/>
      <c r="C32911" s="24"/>
      <c r="D32911" s="24"/>
      <c r="E32911" s="24"/>
      <c r="F32911" s="24"/>
      <c r="G32911" s="24"/>
      <c r="H32911" s="24"/>
      <c r="I32911" s="24"/>
      <c r="J32911" s="24"/>
      <c r="K32911" s="3"/>
      <c r="L32911" s="25"/>
      <c r="M32911" s="26"/>
      <c r="N32911" s="26"/>
      <c r="O32911" s="24"/>
      <c r="W32911" s="24"/>
      <c r="X32911" s="24"/>
      <c r="Y32911" s="26"/>
      <c r="Z32911" s="24"/>
      <c r="AA32911" s="6"/>
      <c r="AB32911" s="6"/>
    </row>
    <row r="32912" spans="1:28" x14ac:dyDescent="0.25">
      <c r="A32912" s="26"/>
      <c r="B32912" s="24"/>
      <c r="C32912" s="24"/>
      <c r="D32912" s="24"/>
      <c r="E32912" s="24"/>
      <c r="F32912" s="24"/>
      <c r="G32912" s="24"/>
      <c r="H32912" s="24"/>
      <c r="I32912" s="24"/>
      <c r="J32912" s="24"/>
      <c r="K32912" s="3"/>
      <c r="L32912" s="25"/>
      <c r="M32912" s="26"/>
      <c r="N32912" s="26"/>
      <c r="O32912" s="24"/>
      <c r="W32912" s="24"/>
      <c r="X32912" s="24"/>
      <c r="Y32912" s="26"/>
      <c r="Z32912" s="24"/>
      <c r="AA32912" s="6"/>
      <c r="AB32912" s="6"/>
    </row>
    <row r="32913" spans="1:28" x14ac:dyDescent="0.25">
      <c r="A32913" s="26"/>
      <c r="B32913" s="24"/>
      <c r="C32913" s="24"/>
      <c r="D32913" s="24"/>
      <c r="E32913" s="24"/>
      <c r="F32913" s="24"/>
      <c r="G32913" s="24"/>
      <c r="H32913" s="24"/>
      <c r="I32913" s="24"/>
      <c r="J32913" s="24"/>
      <c r="K32913" s="3"/>
      <c r="L32913" s="25"/>
      <c r="M32913" s="26"/>
      <c r="N32913" s="26"/>
      <c r="O32913" s="24"/>
      <c r="W32913" s="24"/>
      <c r="X32913" s="24"/>
      <c r="Y32913" s="26"/>
      <c r="Z32913" s="24"/>
      <c r="AA32913" s="6"/>
      <c r="AB32913" s="6"/>
    </row>
    <row r="32914" spans="1:28" x14ac:dyDescent="0.25">
      <c r="A32914" s="23"/>
      <c r="B32914" s="21"/>
      <c r="C32914" s="21"/>
      <c r="D32914" s="21"/>
      <c r="E32914" s="21"/>
      <c r="F32914" s="21"/>
      <c r="G32914" s="21"/>
      <c r="H32914" s="21"/>
      <c r="I32914" s="21"/>
      <c r="J32914" s="21"/>
      <c r="K32914" s="7"/>
      <c r="L32914" s="22"/>
      <c r="M32914" s="23"/>
      <c r="N32914" s="23"/>
      <c r="O32914" s="21"/>
      <c r="W32914" s="21"/>
      <c r="X32914" s="21"/>
      <c r="Y32914" s="23"/>
      <c r="Z32914" s="21"/>
      <c r="AA32914" s="6"/>
      <c r="AB32914" s="6"/>
    </row>
    <row r="32915" spans="1:28" x14ac:dyDescent="0.25">
      <c r="A32915" s="26"/>
      <c r="B32915" s="24"/>
      <c r="C32915" s="24"/>
      <c r="D32915" s="24"/>
      <c r="E32915" s="24"/>
      <c r="F32915" s="24"/>
      <c r="G32915" s="24"/>
      <c r="H32915" s="24"/>
      <c r="I32915" s="24"/>
      <c r="J32915" s="24"/>
      <c r="K32915" s="3"/>
      <c r="L32915" s="25"/>
      <c r="M32915" s="26"/>
      <c r="N32915" s="26"/>
      <c r="O32915" s="24"/>
      <c r="W32915" s="24"/>
      <c r="X32915" s="24"/>
      <c r="Y32915" s="26"/>
      <c r="Z32915" s="24"/>
      <c r="AA32915" s="6"/>
      <c r="AB32915" s="6"/>
    </row>
    <row r="32916" spans="1:28" x14ac:dyDescent="0.25">
      <c r="A32916" s="26"/>
      <c r="B32916" s="24"/>
      <c r="C32916" s="24"/>
      <c r="D32916" s="24"/>
      <c r="E32916" s="24"/>
      <c r="F32916" s="24"/>
      <c r="G32916" s="24"/>
      <c r="H32916" s="24"/>
      <c r="I32916" s="24"/>
      <c r="J32916" s="24"/>
      <c r="K32916" s="3"/>
      <c r="L32916" s="25"/>
      <c r="M32916" s="26"/>
      <c r="N32916" s="26"/>
      <c r="O32916" s="24"/>
      <c r="W32916" s="24"/>
      <c r="X32916" s="24"/>
      <c r="Y32916" s="26"/>
      <c r="Z32916" s="24"/>
      <c r="AA32916" s="6"/>
      <c r="AB32916" s="6"/>
    </row>
    <row r="32917" spans="1:28" x14ac:dyDescent="0.25">
      <c r="A32917" s="23"/>
      <c r="B32917" s="21"/>
      <c r="C32917" s="21"/>
      <c r="D32917" s="21"/>
      <c r="E32917" s="21"/>
      <c r="F32917" s="21"/>
      <c r="G32917" s="21"/>
      <c r="H32917" s="21"/>
      <c r="I32917" s="21"/>
      <c r="J32917" s="21"/>
      <c r="K32917" s="7"/>
      <c r="L32917" s="22"/>
      <c r="M32917" s="23"/>
      <c r="N32917" s="23"/>
      <c r="O32917" s="21"/>
      <c r="W32917" s="21"/>
      <c r="X32917" s="21"/>
      <c r="Y32917" s="23"/>
      <c r="Z32917" s="21"/>
      <c r="AA32917" s="6"/>
      <c r="AB32917" s="6"/>
    </row>
    <row r="32918" spans="1:28" x14ac:dyDescent="0.25">
      <c r="A32918" s="23"/>
      <c r="B32918" s="21"/>
      <c r="C32918" s="21"/>
      <c r="D32918" s="21"/>
      <c r="E32918" s="21"/>
      <c r="F32918" s="21"/>
      <c r="G32918" s="21"/>
      <c r="H32918" s="21"/>
      <c r="I32918" s="21"/>
      <c r="J32918" s="21"/>
      <c r="K32918" s="7"/>
      <c r="L32918" s="22"/>
      <c r="M32918" s="23"/>
      <c r="N32918" s="23"/>
      <c r="O32918" s="21"/>
      <c r="W32918" s="21"/>
      <c r="X32918" s="21"/>
      <c r="Y32918" s="23"/>
      <c r="Z32918" s="21"/>
      <c r="AA32918" s="6"/>
      <c r="AB32918" s="6"/>
    </row>
    <row r="32919" spans="1:28" x14ac:dyDescent="0.25">
      <c r="A32919" s="23"/>
      <c r="B32919" s="21"/>
      <c r="C32919" s="21"/>
      <c r="D32919" s="21"/>
      <c r="E32919" s="21"/>
      <c r="F32919" s="21"/>
      <c r="G32919" s="21"/>
      <c r="H32919" s="21"/>
      <c r="I32919" s="21"/>
      <c r="J32919" s="21"/>
      <c r="K32919" s="7"/>
      <c r="L32919" s="22"/>
      <c r="M32919" s="23"/>
      <c r="N32919" s="23"/>
      <c r="O32919" s="21"/>
      <c r="W32919" s="21"/>
      <c r="X32919" s="21"/>
      <c r="Y32919" s="23"/>
      <c r="Z32919" s="21"/>
      <c r="AA32919" s="6"/>
      <c r="AB32919" s="6"/>
    </row>
    <row r="32920" spans="1:28" x14ac:dyDescent="0.25">
      <c r="A32920" s="23"/>
      <c r="B32920" s="21"/>
      <c r="C32920" s="21"/>
      <c r="D32920" s="21"/>
      <c r="E32920" s="21"/>
      <c r="F32920" s="21"/>
      <c r="G32920" s="21"/>
      <c r="H32920" s="21"/>
      <c r="I32920" s="21"/>
      <c r="J32920" s="21"/>
      <c r="K32920" s="7"/>
      <c r="L32920" s="22"/>
      <c r="M32920" s="23"/>
      <c r="N32920" s="23"/>
      <c r="O32920" s="21"/>
      <c r="W32920" s="21"/>
      <c r="X32920" s="21"/>
      <c r="Y32920" s="23"/>
      <c r="Z32920" s="21"/>
      <c r="AA32920" s="6"/>
      <c r="AB32920" s="6"/>
    </row>
    <row r="32921" spans="1:28" x14ac:dyDescent="0.25">
      <c r="A32921" s="23"/>
      <c r="B32921" s="21"/>
      <c r="C32921" s="21"/>
      <c r="D32921" s="21"/>
      <c r="E32921" s="21"/>
      <c r="F32921" s="21"/>
      <c r="G32921" s="21"/>
      <c r="H32921" s="21"/>
      <c r="I32921" s="21"/>
      <c r="J32921" s="21"/>
      <c r="K32921" s="7"/>
      <c r="L32921" s="22"/>
      <c r="M32921" s="23"/>
      <c r="N32921" s="23"/>
      <c r="O32921" s="21"/>
      <c r="W32921" s="21"/>
      <c r="X32921" s="21"/>
      <c r="Y32921" s="23"/>
      <c r="Z32921" s="21"/>
      <c r="AA32921" s="6"/>
      <c r="AB32921" s="6"/>
    </row>
    <row r="32922" spans="1:28" x14ac:dyDescent="0.25">
      <c r="A32922" s="26"/>
      <c r="B32922" s="24"/>
      <c r="C32922" s="24"/>
      <c r="D32922" s="24"/>
      <c r="E32922" s="24"/>
      <c r="F32922" s="24"/>
      <c r="G32922" s="24"/>
      <c r="H32922" s="24"/>
      <c r="I32922" s="24"/>
      <c r="J32922" s="24"/>
      <c r="K32922" s="3"/>
      <c r="L32922" s="25"/>
      <c r="M32922" s="26"/>
      <c r="N32922" s="26"/>
      <c r="O32922" s="24"/>
      <c r="W32922" s="24"/>
      <c r="X32922" s="24"/>
      <c r="Y32922" s="26"/>
      <c r="Z32922" s="24"/>
      <c r="AA32922" s="6"/>
      <c r="AB32922" s="6"/>
    </row>
    <row r="32923" spans="1:28" x14ac:dyDescent="0.25">
      <c r="A32923" s="23"/>
      <c r="B32923" s="21"/>
      <c r="C32923" s="21"/>
      <c r="D32923" s="21"/>
      <c r="E32923" s="21"/>
      <c r="F32923" s="21"/>
      <c r="G32923" s="21"/>
      <c r="H32923" s="21"/>
      <c r="I32923" s="21"/>
      <c r="J32923" s="21"/>
      <c r="K32923" s="7"/>
      <c r="L32923" s="22"/>
      <c r="M32923" s="23"/>
      <c r="N32923" s="23"/>
      <c r="O32923" s="21"/>
      <c r="W32923" s="21"/>
      <c r="X32923" s="21"/>
      <c r="Y32923" s="23"/>
      <c r="Z32923" s="21"/>
      <c r="AA32923" s="6"/>
      <c r="AB32923" s="6"/>
    </row>
    <row r="32924" spans="1:28" x14ac:dyDescent="0.25">
      <c r="A32924" s="23"/>
      <c r="B32924" s="21"/>
      <c r="C32924" s="21"/>
      <c r="D32924" s="21"/>
      <c r="E32924" s="21"/>
      <c r="F32924" s="21"/>
      <c r="G32924" s="21"/>
      <c r="H32924" s="21"/>
      <c r="I32924" s="21"/>
      <c r="J32924" s="21"/>
      <c r="K32924" s="7"/>
      <c r="L32924" s="22"/>
      <c r="M32924" s="23"/>
      <c r="N32924" s="23"/>
      <c r="O32924" s="21"/>
      <c r="W32924" s="21"/>
      <c r="X32924" s="21"/>
      <c r="Y32924" s="23"/>
      <c r="Z32924" s="21"/>
      <c r="AA32924" s="6"/>
      <c r="AB32924" s="6"/>
    </row>
    <row r="32925" spans="1:28" x14ac:dyDescent="0.25">
      <c r="A32925" s="23"/>
      <c r="B32925" s="21"/>
      <c r="C32925" s="21"/>
      <c r="D32925" s="21"/>
      <c r="E32925" s="21"/>
      <c r="F32925" s="21"/>
      <c r="G32925" s="21"/>
      <c r="H32925" s="21"/>
      <c r="I32925" s="21"/>
      <c r="J32925" s="21"/>
      <c r="K32925" s="7"/>
      <c r="L32925" s="22"/>
      <c r="M32925" s="23"/>
      <c r="N32925" s="23"/>
      <c r="O32925" s="21"/>
      <c r="W32925" s="21"/>
      <c r="X32925" s="21"/>
      <c r="Y32925" s="23"/>
      <c r="Z32925" s="21"/>
      <c r="AA32925" s="6"/>
      <c r="AB32925" s="6"/>
    </row>
    <row r="32926" spans="1:28" x14ac:dyDescent="0.25">
      <c r="A32926" s="26"/>
      <c r="B32926" s="24"/>
      <c r="C32926" s="24"/>
      <c r="D32926" s="24"/>
      <c r="E32926" s="24"/>
      <c r="F32926" s="24"/>
      <c r="G32926" s="24"/>
      <c r="H32926" s="24"/>
      <c r="I32926" s="24"/>
      <c r="J32926" s="24"/>
      <c r="K32926" s="3"/>
      <c r="L32926" s="25"/>
      <c r="M32926" s="26"/>
      <c r="N32926" s="26"/>
      <c r="O32926" s="24"/>
      <c r="W32926" s="24"/>
      <c r="X32926" s="24"/>
      <c r="Y32926" s="26"/>
      <c r="Z32926" s="24"/>
      <c r="AA32926" s="6"/>
      <c r="AB32926" s="6"/>
    </row>
    <row r="32927" spans="1:28" x14ac:dyDescent="0.25">
      <c r="A32927" s="26"/>
      <c r="B32927" s="24"/>
      <c r="C32927" s="24"/>
      <c r="D32927" s="24"/>
      <c r="E32927" s="24"/>
      <c r="F32927" s="24"/>
      <c r="G32927" s="24"/>
      <c r="H32927" s="24"/>
      <c r="I32927" s="24"/>
      <c r="J32927" s="24"/>
      <c r="K32927" s="3"/>
      <c r="L32927" s="25"/>
      <c r="M32927" s="26"/>
      <c r="N32927" s="26"/>
      <c r="O32927" s="24"/>
      <c r="W32927" s="24"/>
      <c r="X32927" s="24"/>
      <c r="Y32927" s="26"/>
      <c r="Z32927" s="24"/>
      <c r="AA32927" s="6"/>
      <c r="AB32927" s="6"/>
    </row>
    <row r="32928" spans="1:28" x14ac:dyDescent="0.25">
      <c r="A32928" s="26"/>
      <c r="B32928" s="24"/>
      <c r="C32928" s="24"/>
      <c r="D32928" s="24"/>
      <c r="E32928" s="24"/>
      <c r="F32928" s="24"/>
      <c r="G32928" s="24"/>
      <c r="H32928" s="24"/>
      <c r="I32928" s="24"/>
      <c r="J32928" s="24"/>
      <c r="K32928" s="3"/>
      <c r="L32928" s="25"/>
      <c r="M32928" s="26"/>
      <c r="N32928" s="26"/>
      <c r="O32928" s="24"/>
      <c r="W32928" s="24"/>
      <c r="X32928" s="24"/>
      <c r="Y32928" s="26"/>
      <c r="Z32928" s="24"/>
      <c r="AA32928" s="6"/>
      <c r="AB32928" s="6"/>
    </row>
    <row r="32929" spans="1:28" x14ac:dyDescent="0.25">
      <c r="A32929" s="23"/>
      <c r="B32929" s="21"/>
      <c r="C32929" s="21"/>
      <c r="D32929" s="21"/>
      <c r="E32929" s="21"/>
      <c r="F32929" s="21"/>
      <c r="G32929" s="21"/>
      <c r="H32929" s="21"/>
      <c r="I32929" s="21"/>
      <c r="J32929" s="21"/>
      <c r="K32929" s="7"/>
      <c r="L32929" s="22"/>
      <c r="M32929" s="23"/>
      <c r="N32929" s="23"/>
      <c r="O32929" s="21"/>
      <c r="W32929" s="21"/>
      <c r="X32929" s="21"/>
      <c r="Y32929" s="23"/>
      <c r="Z32929" s="21"/>
      <c r="AA32929" s="6"/>
      <c r="AB32929" s="6"/>
    </row>
    <row r="32930" spans="1:28" x14ac:dyDescent="0.25">
      <c r="A32930" s="23"/>
      <c r="B32930" s="21"/>
      <c r="C32930" s="21"/>
      <c r="D32930" s="21"/>
      <c r="E32930" s="21"/>
      <c r="F32930" s="21"/>
      <c r="G32930" s="21"/>
      <c r="H32930" s="21"/>
      <c r="I32930" s="21"/>
      <c r="J32930" s="21"/>
      <c r="K32930" s="7"/>
      <c r="L32930" s="22"/>
      <c r="M32930" s="23"/>
      <c r="N32930" s="23"/>
      <c r="O32930" s="21"/>
      <c r="W32930" s="21"/>
      <c r="X32930" s="21"/>
      <c r="Y32930" s="23"/>
      <c r="Z32930" s="21"/>
      <c r="AA32930" s="6"/>
      <c r="AB32930" s="6"/>
    </row>
    <row r="32931" spans="1:28" x14ac:dyDescent="0.25">
      <c r="A32931" s="23"/>
      <c r="B32931" s="21"/>
      <c r="C32931" s="21"/>
      <c r="D32931" s="21"/>
      <c r="E32931" s="21"/>
      <c r="F32931" s="21"/>
      <c r="G32931" s="21"/>
      <c r="H32931" s="21"/>
      <c r="I32931" s="21"/>
      <c r="J32931" s="21"/>
      <c r="K32931" s="7"/>
      <c r="L32931" s="22"/>
      <c r="M32931" s="23"/>
      <c r="N32931" s="23"/>
      <c r="O32931" s="21"/>
      <c r="W32931" s="21"/>
      <c r="X32931" s="21"/>
      <c r="Y32931" s="23"/>
      <c r="Z32931" s="21"/>
      <c r="AA32931" s="6"/>
      <c r="AB32931" s="6"/>
    </row>
    <row r="32932" spans="1:28" x14ac:dyDescent="0.25">
      <c r="A32932" s="26"/>
      <c r="B32932" s="24"/>
      <c r="C32932" s="24"/>
      <c r="D32932" s="24"/>
      <c r="E32932" s="24"/>
      <c r="F32932" s="24"/>
      <c r="G32932" s="24"/>
      <c r="H32932" s="24"/>
      <c r="I32932" s="24"/>
      <c r="J32932" s="24"/>
      <c r="K32932" s="3"/>
      <c r="L32932" s="25"/>
      <c r="M32932" s="26"/>
      <c r="N32932" s="26"/>
      <c r="O32932" s="24"/>
      <c r="W32932" s="24"/>
      <c r="X32932" s="24"/>
      <c r="Y32932" s="26"/>
      <c r="Z32932" s="24"/>
      <c r="AA32932" s="6"/>
      <c r="AB32932" s="6"/>
    </row>
    <row r="32933" spans="1:28" x14ac:dyDescent="0.25">
      <c r="A32933" s="26"/>
      <c r="B32933" s="24"/>
      <c r="C32933" s="24"/>
      <c r="D32933" s="24"/>
      <c r="E32933" s="24"/>
      <c r="F32933" s="24"/>
      <c r="G32933" s="24"/>
      <c r="H32933" s="24"/>
      <c r="I32933" s="24"/>
      <c r="J32933" s="24"/>
      <c r="K32933" s="3"/>
      <c r="L32933" s="25"/>
      <c r="M32933" s="26"/>
      <c r="N32933" s="26"/>
      <c r="O32933" s="24"/>
      <c r="W32933" s="24"/>
      <c r="X32933" s="24"/>
      <c r="Y32933" s="26"/>
      <c r="Z32933" s="24"/>
      <c r="AA32933" s="6"/>
      <c r="AB32933" s="6"/>
    </row>
    <row r="32934" spans="1:28" x14ac:dyDescent="0.25">
      <c r="A32934" s="23"/>
      <c r="B32934" s="21"/>
      <c r="C32934" s="21"/>
      <c r="D32934" s="21"/>
      <c r="E32934" s="21"/>
      <c r="F32934" s="21"/>
      <c r="G32934" s="21"/>
      <c r="H32934" s="21"/>
      <c r="I32934" s="21"/>
      <c r="J32934" s="21"/>
      <c r="K32934" s="7"/>
      <c r="L32934" s="22"/>
      <c r="M32934" s="23"/>
      <c r="N32934" s="23"/>
      <c r="O32934" s="21"/>
      <c r="W32934" s="21"/>
      <c r="X32934" s="21"/>
      <c r="Y32934" s="23"/>
      <c r="Z32934" s="21"/>
      <c r="AA32934" s="6"/>
      <c r="AB32934" s="6"/>
    </row>
    <row r="32935" spans="1:28" x14ac:dyDescent="0.25">
      <c r="A32935" s="26"/>
      <c r="B32935" s="24"/>
      <c r="C32935" s="24"/>
      <c r="D32935" s="24"/>
      <c r="E32935" s="24"/>
      <c r="F32935" s="24"/>
      <c r="G32935" s="24"/>
      <c r="H32935" s="24"/>
      <c r="I32935" s="24"/>
      <c r="J32935" s="24"/>
      <c r="K32935" s="3"/>
      <c r="L32935" s="25"/>
      <c r="M32935" s="26"/>
      <c r="N32935" s="26"/>
      <c r="O32935" s="24"/>
      <c r="W32935" s="24"/>
      <c r="X32935" s="24"/>
      <c r="Y32935" s="26"/>
      <c r="Z32935" s="24"/>
      <c r="AA32935" s="6"/>
      <c r="AB32935" s="6"/>
    </row>
    <row r="32936" spans="1:28" x14ac:dyDescent="0.25">
      <c r="A32936" s="23"/>
      <c r="B32936" s="21"/>
      <c r="C32936" s="21"/>
      <c r="D32936" s="21"/>
      <c r="E32936" s="21"/>
      <c r="F32936" s="21"/>
      <c r="G32936" s="21"/>
      <c r="H32936" s="21"/>
      <c r="I32936" s="21"/>
      <c r="J32936" s="21"/>
      <c r="K32936" s="7"/>
      <c r="L32936" s="22"/>
      <c r="M32936" s="23"/>
      <c r="N32936" s="23"/>
      <c r="O32936" s="21"/>
      <c r="W32936" s="21"/>
      <c r="X32936" s="21"/>
      <c r="Y32936" s="23"/>
      <c r="Z32936" s="21"/>
      <c r="AA32936" s="6"/>
      <c r="AB32936" s="6"/>
    </row>
    <row r="32937" spans="1:28" x14ac:dyDescent="0.25">
      <c r="A32937" s="26"/>
      <c r="B32937" s="24"/>
      <c r="C32937" s="24"/>
      <c r="D32937" s="24"/>
      <c r="E32937" s="24"/>
      <c r="F32937" s="24"/>
      <c r="G32937" s="24"/>
      <c r="H32937" s="24"/>
      <c r="I32937" s="24"/>
      <c r="J32937" s="24"/>
      <c r="K32937" s="3"/>
      <c r="L32937" s="25"/>
      <c r="M32937" s="26"/>
      <c r="N32937" s="26"/>
      <c r="O32937" s="24"/>
      <c r="W32937" s="24"/>
      <c r="X32937" s="24"/>
      <c r="Y32937" s="26"/>
      <c r="Z32937" s="24"/>
      <c r="AA32937" s="6"/>
      <c r="AB32937" s="6"/>
    </row>
    <row r="32938" spans="1:28" x14ac:dyDescent="0.25">
      <c r="A32938" s="23"/>
      <c r="B32938" s="21"/>
      <c r="C32938" s="21"/>
      <c r="D32938" s="21"/>
      <c r="E32938" s="21"/>
      <c r="F32938" s="21"/>
      <c r="G32938" s="21"/>
      <c r="H32938" s="21"/>
      <c r="I32938" s="21"/>
      <c r="J32938" s="21"/>
      <c r="K32938" s="7"/>
      <c r="L32938" s="22"/>
      <c r="M32938" s="23"/>
      <c r="N32938" s="23"/>
      <c r="O32938" s="21"/>
      <c r="W32938" s="21"/>
      <c r="X32938" s="21"/>
      <c r="Y32938" s="23"/>
      <c r="Z32938" s="21"/>
      <c r="AA32938" s="6"/>
      <c r="AB32938" s="6"/>
    </row>
    <row r="32939" spans="1:28" x14ac:dyDescent="0.25">
      <c r="A32939" s="26"/>
      <c r="B32939" s="24"/>
      <c r="C32939" s="24"/>
      <c r="D32939" s="24"/>
      <c r="E32939" s="24"/>
      <c r="F32939" s="24"/>
      <c r="G32939" s="24"/>
      <c r="H32939" s="24"/>
      <c r="I32939" s="24"/>
      <c r="J32939" s="24"/>
      <c r="K32939" s="3"/>
      <c r="L32939" s="25"/>
      <c r="M32939" s="26"/>
      <c r="N32939" s="26"/>
      <c r="O32939" s="24"/>
      <c r="W32939" s="24"/>
      <c r="X32939" s="24"/>
      <c r="Y32939" s="26"/>
      <c r="Z32939" s="24"/>
      <c r="AA32939" s="6"/>
      <c r="AB32939" s="6"/>
    </row>
    <row r="32940" spans="1:28" x14ac:dyDescent="0.25">
      <c r="A32940" s="26"/>
      <c r="B32940" s="24"/>
      <c r="C32940" s="24"/>
      <c r="D32940" s="24"/>
      <c r="E32940" s="24"/>
      <c r="F32940" s="24"/>
      <c r="G32940" s="24"/>
      <c r="H32940" s="24"/>
      <c r="I32940" s="24"/>
      <c r="J32940" s="24"/>
      <c r="K32940" s="3"/>
      <c r="L32940" s="25"/>
      <c r="M32940" s="26"/>
      <c r="N32940" s="26"/>
      <c r="O32940" s="24"/>
      <c r="W32940" s="24"/>
      <c r="X32940" s="24"/>
      <c r="Y32940" s="26"/>
      <c r="Z32940" s="24"/>
      <c r="AA32940" s="6"/>
      <c r="AB32940" s="6"/>
    </row>
    <row r="32941" spans="1:28" x14ac:dyDescent="0.25">
      <c r="A32941" s="23"/>
      <c r="B32941" s="21"/>
      <c r="C32941" s="21"/>
      <c r="D32941" s="21"/>
      <c r="E32941" s="21"/>
      <c r="F32941" s="21"/>
      <c r="G32941" s="21"/>
      <c r="H32941" s="21"/>
      <c r="I32941" s="21"/>
      <c r="J32941" s="21"/>
      <c r="K32941" s="7"/>
      <c r="L32941" s="22"/>
      <c r="M32941" s="23"/>
      <c r="N32941" s="23"/>
      <c r="O32941" s="21"/>
      <c r="W32941" s="21"/>
      <c r="X32941" s="21"/>
      <c r="Y32941" s="23"/>
      <c r="Z32941" s="21"/>
      <c r="AA32941" s="6"/>
      <c r="AB32941" s="6"/>
    </row>
    <row r="32942" spans="1:28" x14ac:dyDescent="0.25">
      <c r="A32942" s="23"/>
      <c r="B32942" s="21"/>
      <c r="C32942" s="21"/>
      <c r="D32942" s="21"/>
      <c r="E32942" s="21"/>
      <c r="F32942" s="21"/>
      <c r="G32942" s="21"/>
      <c r="H32942" s="21"/>
      <c r="I32942" s="21"/>
      <c r="J32942" s="21"/>
      <c r="K32942" s="7"/>
      <c r="L32942" s="22"/>
      <c r="M32942" s="23"/>
      <c r="N32942" s="23"/>
      <c r="O32942" s="21"/>
      <c r="W32942" s="21"/>
      <c r="X32942" s="21"/>
      <c r="Y32942" s="23"/>
      <c r="Z32942" s="21"/>
      <c r="AA32942" s="6"/>
      <c r="AB32942" s="6"/>
    </row>
    <row r="32943" spans="1:28" x14ac:dyDescent="0.25">
      <c r="A32943" s="26"/>
      <c r="B32943" s="24"/>
      <c r="C32943" s="24"/>
      <c r="D32943" s="24"/>
      <c r="E32943" s="24"/>
      <c r="F32943" s="24"/>
      <c r="G32943" s="24"/>
      <c r="H32943" s="24"/>
      <c r="I32943" s="24"/>
      <c r="J32943" s="24"/>
      <c r="K32943" s="3"/>
      <c r="L32943" s="25"/>
      <c r="M32943" s="26"/>
      <c r="N32943" s="26"/>
      <c r="O32943" s="24"/>
      <c r="W32943" s="24"/>
      <c r="X32943" s="24"/>
      <c r="Y32943" s="26"/>
      <c r="Z32943" s="24"/>
      <c r="AA32943" s="6"/>
      <c r="AB32943" s="6"/>
    </row>
    <row r="32944" spans="1:28" x14ac:dyDescent="0.25">
      <c r="A32944" s="26"/>
      <c r="B32944" s="24"/>
      <c r="C32944" s="24"/>
      <c r="D32944" s="24"/>
      <c r="E32944" s="24"/>
      <c r="F32944" s="24"/>
      <c r="G32944" s="24"/>
      <c r="H32944" s="24"/>
      <c r="I32944" s="24"/>
      <c r="J32944" s="24"/>
      <c r="K32944" s="3"/>
      <c r="L32944" s="25"/>
      <c r="M32944" s="26"/>
      <c r="N32944" s="26"/>
      <c r="O32944" s="24"/>
      <c r="W32944" s="24"/>
      <c r="X32944" s="24"/>
      <c r="Y32944" s="26"/>
      <c r="Z32944" s="24"/>
      <c r="AA32944" s="6"/>
      <c r="AB32944" s="6"/>
    </row>
    <row r="32945" spans="1:28" x14ac:dyDescent="0.25">
      <c r="A32945" s="26"/>
      <c r="B32945" s="24"/>
      <c r="C32945" s="24"/>
      <c r="D32945" s="24"/>
      <c r="E32945" s="24"/>
      <c r="F32945" s="24"/>
      <c r="G32945" s="24"/>
      <c r="H32945" s="24"/>
      <c r="I32945" s="24"/>
      <c r="J32945" s="24"/>
      <c r="K32945" s="3"/>
      <c r="L32945" s="25"/>
      <c r="M32945" s="26"/>
      <c r="N32945" s="26"/>
      <c r="O32945" s="24"/>
      <c r="W32945" s="24"/>
      <c r="X32945" s="24"/>
      <c r="Y32945" s="26"/>
      <c r="Z32945" s="24"/>
      <c r="AA32945" s="6"/>
      <c r="AB32945" s="6"/>
    </row>
    <row r="32946" spans="1:28" x14ac:dyDescent="0.25">
      <c r="A32946" s="26"/>
      <c r="B32946" s="24"/>
      <c r="C32946" s="24"/>
      <c r="D32946" s="24"/>
      <c r="E32946" s="24"/>
      <c r="F32946" s="24"/>
      <c r="G32946" s="24"/>
      <c r="H32946" s="24"/>
      <c r="I32946" s="24"/>
      <c r="J32946" s="24"/>
      <c r="K32946" s="3"/>
      <c r="L32946" s="25"/>
      <c r="M32946" s="26"/>
      <c r="N32946" s="26"/>
      <c r="O32946" s="24"/>
      <c r="W32946" s="24"/>
      <c r="X32946" s="24"/>
      <c r="Y32946" s="26"/>
      <c r="Z32946" s="24"/>
      <c r="AA32946" s="6"/>
      <c r="AB32946" s="6"/>
    </row>
    <row r="32947" spans="1:28" x14ac:dyDescent="0.25">
      <c r="A32947" s="23"/>
      <c r="B32947" s="21"/>
      <c r="C32947" s="21"/>
      <c r="D32947" s="21"/>
      <c r="E32947" s="21"/>
      <c r="F32947" s="21"/>
      <c r="G32947" s="21"/>
      <c r="H32947" s="21"/>
      <c r="I32947" s="21"/>
      <c r="J32947" s="21"/>
      <c r="K32947" s="7"/>
      <c r="L32947" s="22"/>
      <c r="M32947" s="23"/>
      <c r="N32947" s="23"/>
      <c r="O32947" s="21"/>
      <c r="W32947" s="21"/>
      <c r="X32947" s="21"/>
      <c r="Y32947" s="23"/>
      <c r="Z32947" s="21"/>
      <c r="AA32947" s="6"/>
      <c r="AB32947" s="6"/>
    </row>
    <row r="32948" spans="1:28" x14ac:dyDescent="0.25">
      <c r="A32948" s="23"/>
      <c r="B32948" s="21"/>
      <c r="C32948" s="21"/>
      <c r="D32948" s="21"/>
      <c r="E32948" s="21"/>
      <c r="F32948" s="21"/>
      <c r="G32948" s="21"/>
      <c r="H32948" s="21"/>
      <c r="I32948" s="21"/>
      <c r="J32948" s="21"/>
      <c r="K32948" s="7"/>
      <c r="L32948" s="22"/>
      <c r="M32948" s="23"/>
      <c r="N32948" s="23"/>
      <c r="O32948" s="21"/>
      <c r="W32948" s="21"/>
      <c r="X32948" s="21"/>
      <c r="Y32948" s="23"/>
      <c r="Z32948" s="21"/>
      <c r="AA32948" s="6"/>
      <c r="AB32948" s="6"/>
    </row>
    <row r="32949" spans="1:28" x14ac:dyDescent="0.25">
      <c r="A32949" s="23"/>
      <c r="B32949" s="21"/>
      <c r="C32949" s="21"/>
      <c r="D32949" s="21"/>
      <c r="E32949" s="21"/>
      <c r="F32949" s="21"/>
      <c r="G32949" s="21"/>
      <c r="H32949" s="21"/>
      <c r="I32949" s="21"/>
      <c r="J32949" s="21"/>
      <c r="K32949" s="7"/>
      <c r="L32949" s="22"/>
      <c r="M32949" s="23"/>
      <c r="N32949" s="23"/>
      <c r="O32949" s="21"/>
      <c r="W32949" s="21"/>
      <c r="X32949" s="21"/>
      <c r="Y32949" s="23"/>
      <c r="Z32949" s="21"/>
      <c r="AA32949" s="6"/>
      <c r="AB32949" s="6"/>
    </row>
    <row r="32950" spans="1:28" x14ac:dyDescent="0.25">
      <c r="A32950" s="26"/>
      <c r="B32950" s="24"/>
      <c r="C32950" s="24"/>
      <c r="D32950" s="24"/>
      <c r="E32950" s="24"/>
      <c r="F32950" s="24"/>
      <c r="G32950" s="24"/>
      <c r="H32950" s="24"/>
      <c r="I32950" s="24"/>
      <c r="J32950" s="24"/>
      <c r="K32950" s="3"/>
      <c r="L32950" s="25"/>
      <c r="M32950" s="26"/>
      <c r="N32950" s="26"/>
      <c r="O32950" s="24"/>
      <c r="W32950" s="24"/>
      <c r="X32950" s="24"/>
      <c r="Y32950" s="26"/>
      <c r="Z32950" s="24"/>
      <c r="AA32950" s="6"/>
      <c r="AB32950" s="6"/>
    </row>
    <row r="32951" spans="1:28" x14ac:dyDescent="0.25">
      <c r="A32951" s="23"/>
      <c r="B32951" s="21"/>
      <c r="C32951" s="21"/>
      <c r="D32951" s="21"/>
      <c r="E32951" s="21"/>
      <c r="F32951" s="21"/>
      <c r="G32951" s="21"/>
      <c r="H32951" s="21"/>
      <c r="I32951" s="21"/>
      <c r="J32951" s="21"/>
      <c r="K32951" s="7"/>
      <c r="L32951" s="22"/>
      <c r="M32951" s="23"/>
      <c r="N32951" s="23"/>
      <c r="O32951" s="21"/>
      <c r="W32951" s="21"/>
      <c r="X32951" s="21"/>
      <c r="Y32951" s="23"/>
      <c r="Z32951" s="21"/>
      <c r="AA32951" s="6"/>
      <c r="AB32951" s="6"/>
    </row>
    <row r="32952" spans="1:28" x14ac:dyDescent="0.25">
      <c r="A32952" s="26"/>
      <c r="B32952" s="24"/>
      <c r="C32952" s="24"/>
      <c r="D32952" s="24"/>
      <c r="E32952" s="24"/>
      <c r="F32952" s="24"/>
      <c r="G32952" s="24"/>
      <c r="H32952" s="24"/>
      <c r="I32952" s="24"/>
      <c r="J32952" s="24"/>
      <c r="K32952" s="3"/>
      <c r="L32952" s="25"/>
      <c r="M32952" s="26"/>
      <c r="N32952" s="26"/>
      <c r="O32952" s="24"/>
      <c r="W32952" s="24"/>
      <c r="X32952" s="24"/>
      <c r="Y32952" s="26"/>
      <c r="Z32952" s="24"/>
      <c r="AA32952" s="6"/>
      <c r="AB32952" s="6"/>
    </row>
    <row r="32953" spans="1:28" x14ac:dyDescent="0.25">
      <c r="A32953" s="23"/>
      <c r="B32953" s="21"/>
      <c r="C32953" s="21"/>
      <c r="D32953" s="21"/>
      <c r="E32953" s="21"/>
      <c r="F32953" s="21"/>
      <c r="G32953" s="21"/>
      <c r="H32953" s="21"/>
      <c r="I32953" s="21"/>
      <c r="J32953" s="21"/>
      <c r="K32953" s="7"/>
      <c r="L32953" s="22"/>
      <c r="M32953" s="23"/>
      <c r="N32953" s="23"/>
      <c r="O32953" s="21"/>
      <c r="W32953" s="21"/>
      <c r="X32953" s="21"/>
      <c r="Y32953" s="23"/>
      <c r="Z32953" s="21"/>
      <c r="AA32953" s="6"/>
      <c r="AB32953" s="6"/>
    </row>
    <row r="32954" spans="1:28" x14ac:dyDescent="0.25">
      <c r="A32954" s="26"/>
      <c r="B32954" s="24"/>
      <c r="C32954" s="24"/>
      <c r="D32954" s="24"/>
      <c r="E32954" s="24"/>
      <c r="F32954" s="24"/>
      <c r="G32954" s="24"/>
      <c r="H32954" s="24"/>
      <c r="I32954" s="24"/>
      <c r="J32954" s="24"/>
      <c r="K32954" s="3"/>
      <c r="L32954" s="25"/>
      <c r="M32954" s="26"/>
      <c r="N32954" s="26"/>
      <c r="O32954" s="24"/>
      <c r="W32954" s="24"/>
      <c r="X32954" s="24"/>
      <c r="Y32954" s="26"/>
      <c r="Z32954" s="24"/>
      <c r="AA32954" s="6"/>
      <c r="AB32954" s="6"/>
    </row>
    <row r="32955" spans="1:28" x14ac:dyDescent="0.25">
      <c r="A32955" s="23"/>
      <c r="B32955" s="21"/>
      <c r="C32955" s="21"/>
      <c r="D32955" s="21"/>
      <c r="E32955" s="21"/>
      <c r="F32955" s="21"/>
      <c r="G32955" s="21"/>
      <c r="H32955" s="21"/>
      <c r="I32955" s="21"/>
      <c r="J32955" s="21"/>
      <c r="K32955" s="7"/>
      <c r="L32955" s="22"/>
      <c r="M32955" s="23"/>
      <c r="N32955" s="23"/>
      <c r="O32955" s="21"/>
      <c r="W32955" s="21"/>
      <c r="X32955" s="21"/>
      <c r="Y32955" s="23"/>
      <c r="Z32955" s="21"/>
      <c r="AA32955" s="6"/>
      <c r="AB32955" s="6"/>
    </row>
    <row r="32956" spans="1:28" x14ac:dyDescent="0.25">
      <c r="A32956" s="26"/>
      <c r="B32956" s="24"/>
      <c r="C32956" s="24"/>
      <c r="D32956" s="24"/>
      <c r="E32956" s="24"/>
      <c r="F32956" s="24"/>
      <c r="G32956" s="24"/>
      <c r="H32956" s="24"/>
      <c r="I32956" s="24"/>
      <c r="J32956" s="24"/>
      <c r="K32956" s="3"/>
      <c r="L32956" s="25"/>
      <c r="M32956" s="26"/>
      <c r="N32956" s="26"/>
      <c r="O32956" s="24"/>
      <c r="W32956" s="24"/>
      <c r="X32956" s="24"/>
      <c r="Y32956" s="26"/>
      <c r="Z32956" s="24"/>
      <c r="AA32956" s="6"/>
      <c r="AB32956" s="6"/>
    </row>
    <row r="32957" spans="1:28" x14ac:dyDescent="0.25">
      <c r="A32957" s="23"/>
      <c r="B32957" s="21"/>
      <c r="C32957" s="21"/>
      <c r="D32957" s="21"/>
      <c r="E32957" s="21"/>
      <c r="F32957" s="21"/>
      <c r="G32957" s="21"/>
      <c r="H32957" s="21"/>
      <c r="I32957" s="21"/>
      <c r="J32957" s="21"/>
      <c r="K32957" s="7"/>
      <c r="L32957" s="22"/>
      <c r="M32957" s="23"/>
      <c r="N32957" s="23"/>
      <c r="O32957" s="21"/>
      <c r="W32957" s="21"/>
      <c r="X32957" s="21"/>
      <c r="Y32957" s="23"/>
      <c r="Z32957" s="21"/>
      <c r="AA32957" s="6"/>
      <c r="AB32957" s="6"/>
    </row>
    <row r="32958" spans="1:28" x14ac:dyDescent="0.25">
      <c r="A32958" s="26"/>
      <c r="B32958" s="24"/>
      <c r="C32958" s="24"/>
      <c r="D32958" s="24"/>
      <c r="E32958" s="24"/>
      <c r="F32958" s="24"/>
      <c r="G32958" s="24"/>
      <c r="H32958" s="24"/>
      <c r="I32958" s="24"/>
      <c r="J32958" s="24"/>
      <c r="K32958" s="3"/>
      <c r="L32958" s="25"/>
      <c r="M32958" s="26"/>
      <c r="N32958" s="26"/>
      <c r="O32958" s="24"/>
      <c r="W32958" s="24"/>
      <c r="X32958" s="24"/>
      <c r="Y32958" s="26"/>
      <c r="Z32958" s="24"/>
      <c r="AA32958" s="6"/>
      <c r="AB32958" s="6"/>
    </row>
    <row r="32959" spans="1:28" x14ac:dyDescent="0.25">
      <c r="A32959" s="26"/>
      <c r="B32959" s="24"/>
      <c r="C32959" s="24"/>
      <c r="D32959" s="24"/>
      <c r="E32959" s="24"/>
      <c r="F32959" s="24"/>
      <c r="G32959" s="24"/>
      <c r="H32959" s="24"/>
      <c r="I32959" s="24"/>
      <c r="J32959" s="24"/>
      <c r="K32959" s="3"/>
      <c r="L32959" s="25"/>
      <c r="M32959" s="26"/>
      <c r="N32959" s="26"/>
      <c r="O32959" s="24"/>
      <c r="W32959" s="24"/>
      <c r="X32959" s="24"/>
      <c r="Y32959" s="26"/>
      <c r="Z32959" s="24"/>
      <c r="AA32959" s="6"/>
      <c r="AB32959" s="6"/>
    </row>
    <row r="32960" spans="1:28" x14ac:dyDescent="0.25">
      <c r="A32960" s="26"/>
      <c r="B32960" s="24"/>
      <c r="C32960" s="24"/>
      <c r="D32960" s="24"/>
      <c r="E32960" s="24"/>
      <c r="F32960" s="24"/>
      <c r="G32960" s="24"/>
      <c r="H32960" s="24"/>
      <c r="I32960" s="24"/>
      <c r="J32960" s="24"/>
      <c r="K32960" s="3"/>
      <c r="L32960" s="25"/>
      <c r="M32960" s="26"/>
      <c r="N32960" s="26"/>
      <c r="O32960" s="24"/>
      <c r="W32960" s="24"/>
      <c r="X32960" s="24"/>
      <c r="Y32960" s="26"/>
      <c r="Z32960" s="24"/>
      <c r="AA32960" s="6"/>
      <c r="AB32960" s="6"/>
    </row>
    <row r="32961" spans="1:28" x14ac:dyDescent="0.25">
      <c r="A32961" s="26"/>
      <c r="B32961" s="24"/>
      <c r="C32961" s="24"/>
      <c r="D32961" s="24"/>
      <c r="E32961" s="24"/>
      <c r="F32961" s="24"/>
      <c r="G32961" s="24"/>
      <c r="H32961" s="24"/>
      <c r="I32961" s="24"/>
      <c r="J32961" s="24"/>
      <c r="K32961" s="3"/>
      <c r="L32961" s="25"/>
      <c r="M32961" s="26"/>
      <c r="N32961" s="26"/>
      <c r="O32961" s="24"/>
      <c r="W32961" s="24"/>
      <c r="X32961" s="24"/>
      <c r="Y32961" s="26"/>
      <c r="Z32961" s="24"/>
      <c r="AA32961" s="6"/>
      <c r="AB32961" s="6"/>
    </row>
    <row r="32962" spans="1:28" x14ac:dyDescent="0.25">
      <c r="A32962" s="26"/>
      <c r="B32962" s="24"/>
      <c r="C32962" s="24"/>
      <c r="D32962" s="24"/>
      <c r="E32962" s="24"/>
      <c r="F32962" s="24"/>
      <c r="G32962" s="24"/>
      <c r="H32962" s="24"/>
      <c r="I32962" s="24"/>
      <c r="J32962" s="24"/>
      <c r="K32962" s="3"/>
      <c r="L32962" s="25"/>
      <c r="M32962" s="26"/>
      <c r="N32962" s="26"/>
      <c r="O32962" s="24"/>
      <c r="W32962" s="24"/>
      <c r="X32962" s="24"/>
      <c r="Y32962" s="26"/>
      <c r="Z32962" s="24"/>
      <c r="AA32962" s="6"/>
      <c r="AB32962" s="6"/>
    </row>
    <row r="32963" spans="1:28" x14ac:dyDescent="0.25">
      <c r="A32963" s="23"/>
      <c r="B32963" s="21"/>
      <c r="C32963" s="21"/>
      <c r="D32963" s="21"/>
      <c r="E32963" s="21"/>
      <c r="F32963" s="21"/>
      <c r="G32963" s="21"/>
      <c r="H32963" s="21"/>
      <c r="I32963" s="21"/>
      <c r="J32963" s="21"/>
      <c r="K32963" s="7"/>
      <c r="L32963" s="22"/>
      <c r="M32963" s="23"/>
      <c r="N32963" s="23"/>
      <c r="O32963" s="21"/>
      <c r="W32963" s="21"/>
      <c r="X32963" s="21"/>
      <c r="Y32963" s="23"/>
      <c r="Z32963" s="21"/>
      <c r="AA32963" s="6"/>
      <c r="AB32963" s="6"/>
    </row>
    <row r="32964" spans="1:28" x14ac:dyDescent="0.25">
      <c r="A32964" s="23"/>
      <c r="B32964" s="21"/>
      <c r="C32964" s="21"/>
      <c r="D32964" s="21"/>
      <c r="E32964" s="21"/>
      <c r="F32964" s="21"/>
      <c r="G32964" s="21"/>
      <c r="H32964" s="21"/>
      <c r="I32964" s="21"/>
      <c r="J32964" s="21"/>
      <c r="K32964" s="7"/>
      <c r="L32964" s="22"/>
      <c r="M32964" s="23"/>
      <c r="N32964" s="23"/>
      <c r="O32964" s="21"/>
      <c r="W32964" s="21"/>
      <c r="X32964" s="21"/>
      <c r="Y32964" s="23"/>
      <c r="Z32964" s="21"/>
      <c r="AA32964" s="6"/>
      <c r="AB32964" s="6"/>
    </row>
    <row r="32965" spans="1:28" x14ac:dyDescent="0.25">
      <c r="A32965" s="26"/>
      <c r="B32965" s="24"/>
      <c r="C32965" s="24"/>
      <c r="D32965" s="24"/>
      <c r="E32965" s="24"/>
      <c r="F32965" s="24"/>
      <c r="G32965" s="24"/>
      <c r="H32965" s="24"/>
      <c r="I32965" s="24"/>
      <c r="J32965" s="24"/>
      <c r="K32965" s="3"/>
      <c r="L32965" s="25"/>
      <c r="M32965" s="26"/>
      <c r="N32965" s="26"/>
      <c r="O32965" s="24"/>
      <c r="W32965" s="24"/>
      <c r="X32965" s="24"/>
      <c r="Y32965" s="26"/>
      <c r="Z32965" s="24"/>
      <c r="AA32965" s="6"/>
      <c r="AB32965" s="6"/>
    </row>
    <row r="32966" spans="1:28" x14ac:dyDescent="0.25">
      <c r="A32966" s="26"/>
      <c r="B32966" s="24"/>
      <c r="C32966" s="24"/>
      <c r="D32966" s="24"/>
      <c r="E32966" s="24"/>
      <c r="F32966" s="24"/>
      <c r="G32966" s="24"/>
      <c r="H32966" s="24"/>
      <c r="I32966" s="24"/>
      <c r="J32966" s="24"/>
      <c r="K32966" s="3"/>
      <c r="L32966" s="25"/>
      <c r="M32966" s="26"/>
      <c r="N32966" s="26"/>
      <c r="O32966" s="24"/>
      <c r="W32966" s="24"/>
      <c r="X32966" s="24"/>
      <c r="Y32966" s="26"/>
      <c r="Z32966" s="24"/>
      <c r="AA32966" s="6"/>
      <c r="AB32966" s="6"/>
    </row>
    <row r="32967" spans="1:28" x14ac:dyDescent="0.25">
      <c r="A32967" s="26"/>
      <c r="B32967" s="24"/>
      <c r="C32967" s="24"/>
      <c r="D32967" s="24"/>
      <c r="E32967" s="24"/>
      <c r="F32967" s="24"/>
      <c r="G32967" s="24"/>
      <c r="H32967" s="24"/>
      <c r="I32967" s="24"/>
      <c r="J32967" s="24"/>
      <c r="K32967" s="3"/>
      <c r="L32967" s="25"/>
      <c r="M32967" s="26"/>
      <c r="N32967" s="26"/>
      <c r="O32967" s="24"/>
      <c r="W32967" s="24"/>
      <c r="X32967" s="24"/>
      <c r="Y32967" s="26"/>
      <c r="Z32967" s="24"/>
      <c r="AA32967" s="6"/>
      <c r="AB32967" s="6"/>
    </row>
    <row r="32968" spans="1:28" x14ac:dyDescent="0.25">
      <c r="A32968" s="26"/>
      <c r="B32968" s="24"/>
      <c r="C32968" s="24"/>
      <c r="D32968" s="24"/>
      <c r="E32968" s="24"/>
      <c r="F32968" s="24"/>
      <c r="G32968" s="24"/>
      <c r="H32968" s="24"/>
      <c r="I32968" s="24"/>
      <c r="J32968" s="24"/>
      <c r="K32968" s="3"/>
      <c r="L32968" s="25"/>
      <c r="M32968" s="26"/>
      <c r="N32968" s="26"/>
      <c r="O32968" s="24"/>
      <c r="W32968" s="24"/>
      <c r="X32968" s="24"/>
      <c r="Y32968" s="26"/>
      <c r="Z32968" s="24"/>
      <c r="AA32968" s="6"/>
      <c r="AB32968" s="6"/>
    </row>
    <row r="32969" spans="1:28" x14ac:dyDescent="0.25">
      <c r="A32969" s="26"/>
      <c r="B32969" s="24"/>
      <c r="C32969" s="24"/>
      <c r="D32969" s="24"/>
      <c r="E32969" s="24"/>
      <c r="F32969" s="24"/>
      <c r="G32969" s="24"/>
      <c r="H32969" s="24"/>
      <c r="I32969" s="24"/>
      <c r="J32969" s="24"/>
      <c r="K32969" s="3"/>
      <c r="L32969" s="25"/>
      <c r="M32969" s="26"/>
      <c r="N32969" s="26"/>
      <c r="O32969" s="24"/>
      <c r="W32969" s="24"/>
      <c r="X32969" s="24"/>
      <c r="Y32969" s="26"/>
      <c r="Z32969" s="24"/>
      <c r="AA32969" s="6"/>
      <c r="AB32969" s="6"/>
    </row>
    <row r="32970" spans="1:28" x14ac:dyDescent="0.25">
      <c r="A32970" s="26"/>
      <c r="B32970" s="24"/>
      <c r="C32970" s="24"/>
      <c r="D32970" s="24"/>
      <c r="E32970" s="24"/>
      <c r="F32970" s="24"/>
      <c r="G32970" s="24"/>
      <c r="H32970" s="24"/>
      <c r="I32970" s="24"/>
      <c r="J32970" s="24"/>
      <c r="K32970" s="3"/>
      <c r="L32970" s="25"/>
      <c r="M32970" s="26"/>
      <c r="N32970" s="26"/>
      <c r="O32970" s="24"/>
      <c r="W32970" s="24"/>
      <c r="X32970" s="24"/>
      <c r="Y32970" s="26"/>
      <c r="Z32970" s="24"/>
      <c r="AA32970" s="6"/>
      <c r="AB32970" s="6"/>
    </row>
    <row r="32971" spans="1:28" x14ac:dyDescent="0.25">
      <c r="A32971" s="26"/>
      <c r="B32971" s="24"/>
      <c r="C32971" s="24"/>
      <c r="D32971" s="24"/>
      <c r="E32971" s="24"/>
      <c r="F32971" s="24"/>
      <c r="G32971" s="24"/>
      <c r="H32971" s="24"/>
      <c r="I32971" s="24"/>
      <c r="J32971" s="24"/>
      <c r="K32971" s="3"/>
      <c r="L32971" s="25"/>
      <c r="M32971" s="26"/>
      <c r="N32971" s="26"/>
      <c r="O32971" s="24"/>
      <c r="W32971" s="24"/>
      <c r="X32971" s="24"/>
      <c r="Y32971" s="26"/>
      <c r="Z32971" s="24"/>
      <c r="AA32971" s="6"/>
      <c r="AB32971" s="6"/>
    </row>
    <row r="32972" spans="1:28" x14ac:dyDescent="0.25">
      <c r="A32972" s="26"/>
      <c r="B32972" s="24"/>
      <c r="C32972" s="24"/>
      <c r="D32972" s="24"/>
      <c r="E32972" s="24"/>
      <c r="F32972" s="24"/>
      <c r="G32972" s="24"/>
      <c r="H32972" s="24"/>
      <c r="I32972" s="24"/>
      <c r="J32972" s="24"/>
      <c r="K32972" s="3"/>
      <c r="L32972" s="25"/>
      <c r="M32972" s="26"/>
      <c r="N32972" s="26"/>
      <c r="O32972" s="24"/>
      <c r="W32972" s="24"/>
      <c r="X32972" s="24"/>
      <c r="Y32972" s="26"/>
      <c r="Z32972" s="24"/>
      <c r="AA32972" s="6"/>
      <c r="AB32972" s="6"/>
    </row>
    <row r="32973" spans="1:28" x14ac:dyDescent="0.25">
      <c r="A32973" s="26"/>
      <c r="B32973" s="24"/>
      <c r="C32973" s="24"/>
      <c r="D32973" s="24"/>
      <c r="E32973" s="24"/>
      <c r="F32973" s="24"/>
      <c r="G32973" s="24"/>
      <c r="H32973" s="24"/>
      <c r="I32973" s="24"/>
      <c r="J32973" s="24"/>
      <c r="K32973" s="3"/>
      <c r="L32973" s="25"/>
      <c r="M32973" s="26"/>
      <c r="N32973" s="26"/>
      <c r="O32973" s="24"/>
      <c r="W32973" s="24"/>
      <c r="X32973" s="24"/>
      <c r="Y32973" s="26"/>
      <c r="Z32973" s="24"/>
      <c r="AA32973" s="6"/>
      <c r="AB32973" s="6"/>
    </row>
    <row r="32974" spans="1:28" x14ac:dyDescent="0.25">
      <c r="A32974" s="26"/>
      <c r="B32974" s="24"/>
      <c r="C32974" s="24"/>
      <c r="D32974" s="24"/>
      <c r="E32974" s="24"/>
      <c r="F32974" s="24"/>
      <c r="G32974" s="24"/>
      <c r="H32974" s="24"/>
      <c r="I32974" s="24"/>
      <c r="J32974" s="24"/>
      <c r="K32974" s="3"/>
      <c r="L32974" s="25"/>
      <c r="M32974" s="26"/>
      <c r="N32974" s="26"/>
      <c r="O32974" s="24"/>
      <c r="W32974" s="24"/>
      <c r="X32974" s="24"/>
      <c r="Y32974" s="26"/>
      <c r="Z32974" s="24"/>
      <c r="AA32974" s="6"/>
      <c r="AB32974" s="6"/>
    </row>
    <row r="32975" spans="1:28" x14ac:dyDescent="0.25">
      <c r="A32975" s="23"/>
      <c r="B32975" s="21"/>
      <c r="C32975" s="21"/>
      <c r="D32975" s="21"/>
      <c r="E32975" s="21"/>
      <c r="F32975" s="21"/>
      <c r="G32975" s="21"/>
      <c r="H32975" s="21"/>
      <c r="I32975" s="21"/>
      <c r="J32975" s="21"/>
      <c r="K32975" s="7"/>
      <c r="L32975" s="22"/>
      <c r="M32975" s="23"/>
      <c r="N32975" s="23"/>
      <c r="O32975" s="21"/>
      <c r="W32975" s="21"/>
      <c r="X32975" s="21"/>
      <c r="Y32975" s="23"/>
      <c r="Z32975" s="21"/>
      <c r="AA32975" s="6"/>
      <c r="AB32975" s="6"/>
    </row>
    <row r="32976" spans="1:28" x14ac:dyDescent="0.25">
      <c r="A32976" s="23"/>
      <c r="B32976" s="21"/>
      <c r="C32976" s="21"/>
      <c r="D32976" s="21"/>
      <c r="E32976" s="21"/>
      <c r="F32976" s="21"/>
      <c r="G32976" s="21"/>
      <c r="H32976" s="21"/>
      <c r="I32976" s="21"/>
      <c r="J32976" s="21"/>
      <c r="K32976" s="7"/>
      <c r="L32976" s="22"/>
      <c r="M32976" s="23"/>
      <c r="N32976" s="23"/>
      <c r="O32976" s="21"/>
      <c r="W32976" s="21"/>
      <c r="X32976" s="21"/>
      <c r="Y32976" s="23"/>
      <c r="Z32976" s="21"/>
      <c r="AA32976" s="6"/>
      <c r="AB32976" s="6"/>
    </row>
    <row r="32977" spans="1:28" x14ac:dyDescent="0.25">
      <c r="A32977" s="26"/>
      <c r="B32977" s="24"/>
      <c r="C32977" s="24"/>
      <c r="D32977" s="24"/>
      <c r="E32977" s="24"/>
      <c r="F32977" s="24"/>
      <c r="G32977" s="24"/>
      <c r="H32977" s="24"/>
      <c r="I32977" s="24"/>
      <c r="J32977" s="24"/>
      <c r="K32977" s="3"/>
      <c r="L32977" s="25"/>
      <c r="M32977" s="26"/>
      <c r="N32977" s="26"/>
      <c r="O32977" s="24"/>
      <c r="W32977" s="24"/>
      <c r="X32977" s="24"/>
      <c r="Y32977" s="26"/>
      <c r="Z32977" s="24"/>
      <c r="AA32977" s="6"/>
      <c r="AB32977" s="6"/>
    </row>
    <row r="32978" spans="1:28" x14ac:dyDescent="0.25">
      <c r="A32978" s="23"/>
      <c r="B32978" s="21"/>
      <c r="C32978" s="21"/>
      <c r="D32978" s="21"/>
      <c r="E32978" s="21"/>
      <c r="F32978" s="21"/>
      <c r="G32978" s="21"/>
      <c r="H32978" s="21"/>
      <c r="I32978" s="21"/>
      <c r="J32978" s="21"/>
      <c r="K32978" s="7"/>
      <c r="L32978" s="22"/>
      <c r="M32978" s="23"/>
      <c r="N32978" s="23"/>
      <c r="O32978" s="21"/>
      <c r="W32978" s="21"/>
      <c r="X32978" s="21"/>
      <c r="Y32978" s="23"/>
      <c r="Z32978" s="21"/>
      <c r="AA32978" s="6"/>
      <c r="AB32978" s="6"/>
    </row>
    <row r="32979" spans="1:28" x14ac:dyDescent="0.25">
      <c r="A32979" s="23"/>
      <c r="B32979" s="21"/>
      <c r="C32979" s="21"/>
      <c r="D32979" s="21"/>
      <c r="E32979" s="21"/>
      <c r="F32979" s="21"/>
      <c r="G32979" s="21"/>
      <c r="H32979" s="21"/>
      <c r="I32979" s="21"/>
      <c r="J32979" s="21"/>
      <c r="K32979" s="7"/>
      <c r="L32979" s="22"/>
      <c r="M32979" s="23"/>
      <c r="N32979" s="23"/>
      <c r="O32979" s="21"/>
      <c r="W32979" s="21"/>
      <c r="X32979" s="21"/>
      <c r="Y32979" s="23"/>
      <c r="Z32979" s="21"/>
      <c r="AA32979" s="6"/>
      <c r="AB32979" s="6"/>
    </row>
    <row r="32980" spans="1:28" x14ac:dyDescent="0.25">
      <c r="A32980" s="23"/>
      <c r="B32980" s="21"/>
      <c r="C32980" s="21"/>
      <c r="D32980" s="21"/>
      <c r="E32980" s="21"/>
      <c r="F32980" s="21"/>
      <c r="G32980" s="21"/>
      <c r="H32980" s="21"/>
      <c r="I32980" s="21"/>
      <c r="J32980" s="21"/>
      <c r="K32980" s="7"/>
      <c r="L32980" s="22"/>
      <c r="M32980" s="23"/>
      <c r="N32980" s="23"/>
      <c r="O32980" s="21"/>
      <c r="W32980" s="21"/>
      <c r="X32980" s="21"/>
      <c r="Y32980" s="23"/>
      <c r="Z32980" s="21"/>
      <c r="AA32980" s="6"/>
      <c r="AB32980" s="6"/>
    </row>
    <row r="32981" spans="1:28" x14ac:dyDescent="0.25">
      <c r="A32981" s="23"/>
      <c r="B32981" s="21"/>
      <c r="C32981" s="21"/>
      <c r="D32981" s="21"/>
      <c r="E32981" s="21"/>
      <c r="F32981" s="21"/>
      <c r="G32981" s="21"/>
      <c r="H32981" s="21"/>
      <c r="I32981" s="21"/>
      <c r="J32981" s="21"/>
      <c r="K32981" s="7"/>
      <c r="L32981" s="22"/>
      <c r="M32981" s="23"/>
      <c r="N32981" s="23"/>
      <c r="O32981" s="21"/>
      <c r="W32981" s="21"/>
      <c r="X32981" s="21"/>
      <c r="Y32981" s="23"/>
      <c r="Z32981" s="21"/>
      <c r="AA32981" s="6"/>
      <c r="AB32981" s="6"/>
    </row>
    <row r="32982" spans="1:28" x14ac:dyDescent="0.25">
      <c r="A32982" s="26"/>
      <c r="B32982" s="24"/>
      <c r="C32982" s="24"/>
      <c r="D32982" s="24"/>
      <c r="E32982" s="24"/>
      <c r="F32982" s="24"/>
      <c r="G32982" s="24"/>
      <c r="H32982" s="24"/>
      <c r="I32982" s="24"/>
      <c r="J32982" s="24"/>
      <c r="K32982" s="3"/>
      <c r="L32982" s="25"/>
      <c r="M32982" s="26"/>
      <c r="N32982" s="26"/>
      <c r="O32982" s="24"/>
      <c r="W32982" s="24"/>
      <c r="X32982" s="24"/>
      <c r="Y32982" s="26"/>
      <c r="Z32982" s="24"/>
      <c r="AA32982" s="6"/>
      <c r="AB32982" s="6"/>
    </row>
    <row r="32983" spans="1:28" x14ac:dyDescent="0.25">
      <c r="A32983" s="23"/>
      <c r="B32983" s="21"/>
      <c r="C32983" s="21"/>
      <c r="D32983" s="21"/>
      <c r="E32983" s="21"/>
      <c r="F32983" s="21"/>
      <c r="G32983" s="21"/>
      <c r="H32983" s="21"/>
      <c r="I32983" s="21"/>
      <c r="J32983" s="21"/>
      <c r="K32983" s="7"/>
      <c r="L32983" s="22"/>
      <c r="M32983" s="23"/>
      <c r="N32983" s="23"/>
      <c r="O32983" s="21"/>
      <c r="W32983" s="21"/>
      <c r="X32983" s="21"/>
      <c r="Y32983" s="23"/>
      <c r="Z32983" s="21"/>
      <c r="AA32983" s="6"/>
      <c r="AB32983" s="6"/>
    </row>
    <row r="32984" spans="1:28" x14ac:dyDescent="0.25">
      <c r="A32984" s="23"/>
      <c r="B32984" s="21"/>
      <c r="C32984" s="21"/>
      <c r="D32984" s="21"/>
      <c r="E32984" s="21"/>
      <c r="F32984" s="21"/>
      <c r="G32984" s="21"/>
      <c r="H32984" s="21"/>
      <c r="I32984" s="21"/>
      <c r="J32984" s="21"/>
      <c r="K32984" s="7"/>
      <c r="L32984" s="22"/>
      <c r="M32984" s="23"/>
      <c r="N32984" s="23"/>
      <c r="O32984" s="21"/>
      <c r="W32984" s="21"/>
      <c r="X32984" s="21"/>
      <c r="Y32984" s="23"/>
      <c r="Z32984" s="21"/>
      <c r="AA32984" s="6"/>
      <c r="AB32984" s="6"/>
    </row>
    <row r="32985" spans="1:28" x14ac:dyDescent="0.25">
      <c r="A32985" s="26"/>
      <c r="B32985" s="24"/>
      <c r="C32985" s="24"/>
      <c r="D32985" s="24"/>
      <c r="E32985" s="24"/>
      <c r="F32985" s="24"/>
      <c r="G32985" s="24"/>
      <c r="H32985" s="24"/>
      <c r="I32985" s="24"/>
      <c r="J32985" s="24"/>
      <c r="K32985" s="3"/>
      <c r="L32985" s="25"/>
      <c r="M32985" s="26"/>
      <c r="N32985" s="26"/>
      <c r="O32985" s="24"/>
      <c r="W32985" s="24"/>
      <c r="X32985" s="24"/>
      <c r="Y32985" s="26"/>
      <c r="Z32985" s="24"/>
      <c r="AA32985" s="6"/>
      <c r="AB32985" s="6"/>
    </row>
    <row r="32986" spans="1:28" x14ac:dyDescent="0.25">
      <c r="A32986" s="23"/>
      <c r="B32986" s="21"/>
      <c r="C32986" s="21"/>
      <c r="D32986" s="21"/>
      <c r="E32986" s="21"/>
      <c r="F32986" s="21"/>
      <c r="G32986" s="21"/>
      <c r="H32986" s="21"/>
      <c r="I32986" s="21"/>
      <c r="J32986" s="21"/>
      <c r="K32986" s="7"/>
      <c r="L32986" s="22"/>
      <c r="M32986" s="23"/>
      <c r="N32986" s="23"/>
      <c r="O32986" s="21"/>
      <c r="W32986" s="21"/>
      <c r="X32986" s="21"/>
      <c r="Y32986" s="23"/>
      <c r="Z32986" s="21"/>
      <c r="AA32986" s="6"/>
      <c r="AB32986" s="6"/>
    </row>
    <row r="32987" spans="1:28" x14ac:dyDescent="0.25">
      <c r="A32987" s="23"/>
      <c r="B32987" s="21"/>
      <c r="C32987" s="21"/>
      <c r="D32987" s="21"/>
      <c r="E32987" s="21"/>
      <c r="F32987" s="21"/>
      <c r="G32987" s="21"/>
      <c r="H32987" s="21"/>
      <c r="I32987" s="21"/>
      <c r="J32987" s="21"/>
      <c r="K32987" s="7"/>
      <c r="L32987" s="22"/>
      <c r="M32987" s="23"/>
      <c r="N32987" s="23"/>
      <c r="O32987" s="21"/>
      <c r="W32987" s="21"/>
      <c r="X32987" s="21"/>
      <c r="Y32987" s="23"/>
      <c r="Z32987" s="21"/>
      <c r="AA32987" s="6"/>
      <c r="AB32987" s="6"/>
    </row>
    <row r="32988" spans="1:28" x14ac:dyDescent="0.25">
      <c r="A32988" s="23"/>
      <c r="B32988" s="21"/>
      <c r="C32988" s="21"/>
      <c r="D32988" s="21"/>
      <c r="E32988" s="21"/>
      <c r="F32988" s="21"/>
      <c r="G32988" s="21"/>
      <c r="H32988" s="21"/>
      <c r="I32988" s="21"/>
      <c r="J32988" s="21"/>
      <c r="K32988" s="7"/>
      <c r="L32988" s="22"/>
      <c r="M32988" s="23"/>
      <c r="N32988" s="23"/>
      <c r="O32988" s="21"/>
      <c r="W32988" s="21"/>
      <c r="X32988" s="21"/>
      <c r="Y32988" s="23"/>
      <c r="Z32988" s="21"/>
      <c r="AA32988" s="6"/>
      <c r="AB32988" s="6"/>
    </row>
    <row r="32989" spans="1:28" x14ac:dyDescent="0.25">
      <c r="A32989" s="26"/>
      <c r="B32989" s="24"/>
      <c r="C32989" s="24"/>
      <c r="D32989" s="24"/>
      <c r="E32989" s="24"/>
      <c r="F32989" s="24"/>
      <c r="G32989" s="24"/>
      <c r="H32989" s="24"/>
      <c r="I32989" s="24"/>
      <c r="J32989" s="24"/>
      <c r="K32989" s="3"/>
      <c r="L32989" s="25"/>
      <c r="M32989" s="26"/>
      <c r="N32989" s="26"/>
      <c r="O32989" s="24"/>
      <c r="W32989" s="24"/>
      <c r="X32989" s="24"/>
      <c r="Y32989" s="26"/>
      <c r="Z32989" s="24"/>
      <c r="AA32989" s="6"/>
      <c r="AB32989" s="6"/>
    </row>
    <row r="32990" spans="1:28" x14ac:dyDescent="0.25">
      <c r="A32990" s="26"/>
      <c r="B32990" s="24"/>
      <c r="C32990" s="24"/>
      <c r="D32990" s="24"/>
      <c r="E32990" s="24"/>
      <c r="F32990" s="24"/>
      <c r="G32990" s="24"/>
      <c r="H32990" s="24"/>
      <c r="I32990" s="24"/>
      <c r="J32990" s="24"/>
      <c r="K32990" s="3"/>
      <c r="L32990" s="25"/>
      <c r="M32990" s="26"/>
      <c r="N32990" s="26"/>
      <c r="O32990" s="24"/>
      <c r="W32990" s="24"/>
      <c r="X32990" s="24"/>
      <c r="Y32990" s="26"/>
      <c r="Z32990" s="24"/>
      <c r="AA32990" s="6"/>
      <c r="AB32990" s="6"/>
    </row>
    <row r="32991" spans="1:28" x14ac:dyDescent="0.25">
      <c r="A32991" s="23"/>
      <c r="B32991" s="21"/>
      <c r="C32991" s="21"/>
      <c r="D32991" s="21"/>
      <c r="E32991" s="21"/>
      <c r="F32991" s="21"/>
      <c r="G32991" s="21"/>
      <c r="H32991" s="21"/>
      <c r="I32991" s="21"/>
      <c r="J32991" s="21"/>
      <c r="K32991" s="7"/>
      <c r="L32991" s="22"/>
      <c r="M32991" s="23"/>
      <c r="N32991" s="23"/>
      <c r="O32991" s="21"/>
      <c r="W32991" s="21"/>
      <c r="X32991" s="21"/>
      <c r="Y32991" s="23"/>
      <c r="Z32991" s="21"/>
      <c r="AA32991" s="6"/>
      <c r="AB32991" s="6"/>
    </row>
    <row r="32992" spans="1:28" x14ac:dyDescent="0.25">
      <c r="A32992" s="26"/>
      <c r="B32992" s="24"/>
      <c r="C32992" s="24"/>
      <c r="D32992" s="24"/>
      <c r="E32992" s="24"/>
      <c r="F32992" s="24"/>
      <c r="G32992" s="24"/>
      <c r="H32992" s="24"/>
      <c r="I32992" s="24"/>
      <c r="J32992" s="24"/>
      <c r="K32992" s="3"/>
      <c r="L32992" s="25"/>
      <c r="M32992" s="26"/>
      <c r="N32992" s="26"/>
      <c r="O32992" s="24"/>
      <c r="W32992" s="24"/>
      <c r="X32992" s="24"/>
      <c r="Y32992" s="26"/>
      <c r="Z32992" s="24"/>
      <c r="AA32992" s="6"/>
      <c r="AB32992" s="6"/>
    </row>
    <row r="32993" spans="1:28" x14ac:dyDescent="0.25">
      <c r="A32993" s="26"/>
      <c r="B32993" s="24"/>
      <c r="C32993" s="24"/>
      <c r="D32993" s="24"/>
      <c r="E32993" s="24"/>
      <c r="F32993" s="24"/>
      <c r="G32993" s="24"/>
      <c r="H32993" s="24"/>
      <c r="I32993" s="24"/>
      <c r="J32993" s="24"/>
      <c r="K32993" s="3"/>
      <c r="L32993" s="25"/>
      <c r="M32993" s="26"/>
      <c r="N32993" s="26"/>
      <c r="O32993" s="24"/>
      <c r="W32993" s="24"/>
      <c r="X32993" s="24"/>
      <c r="Y32993" s="26"/>
      <c r="Z32993" s="24"/>
      <c r="AA32993" s="6"/>
      <c r="AB32993" s="6"/>
    </row>
    <row r="32994" spans="1:28" x14ac:dyDescent="0.25">
      <c r="A32994" s="26"/>
      <c r="B32994" s="24"/>
      <c r="C32994" s="24"/>
      <c r="D32994" s="24"/>
      <c r="E32994" s="24"/>
      <c r="F32994" s="24"/>
      <c r="G32994" s="24"/>
      <c r="H32994" s="24"/>
      <c r="I32994" s="24"/>
      <c r="J32994" s="24"/>
      <c r="K32994" s="3"/>
      <c r="L32994" s="25"/>
      <c r="M32994" s="26"/>
      <c r="N32994" s="26"/>
      <c r="O32994" s="24"/>
      <c r="W32994" s="24"/>
      <c r="X32994" s="24"/>
      <c r="Y32994" s="26"/>
      <c r="Z32994" s="24"/>
      <c r="AA32994" s="6"/>
      <c r="AB32994" s="6"/>
    </row>
    <row r="32995" spans="1:28" x14ac:dyDescent="0.25">
      <c r="A32995" s="23"/>
      <c r="B32995" s="21"/>
      <c r="C32995" s="21"/>
      <c r="D32995" s="21"/>
      <c r="E32995" s="21"/>
      <c r="F32995" s="21"/>
      <c r="G32995" s="21"/>
      <c r="H32995" s="21"/>
      <c r="I32995" s="21"/>
      <c r="J32995" s="21"/>
      <c r="K32995" s="7"/>
      <c r="L32995" s="22"/>
      <c r="M32995" s="23"/>
      <c r="N32995" s="23"/>
      <c r="O32995" s="21"/>
      <c r="W32995" s="21"/>
      <c r="X32995" s="21"/>
      <c r="Y32995" s="23"/>
      <c r="Z32995" s="21"/>
      <c r="AA32995" s="6"/>
      <c r="AB32995" s="6"/>
    </row>
    <row r="32996" spans="1:28" x14ac:dyDescent="0.25">
      <c r="A32996" s="23"/>
      <c r="B32996" s="21"/>
      <c r="C32996" s="21"/>
      <c r="D32996" s="21"/>
      <c r="E32996" s="21"/>
      <c r="F32996" s="21"/>
      <c r="G32996" s="21"/>
      <c r="H32996" s="21"/>
      <c r="I32996" s="21"/>
      <c r="J32996" s="21"/>
      <c r="K32996" s="7"/>
      <c r="L32996" s="22"/>
      <c r="M32996" s="23"/>
      <c r="N32996" s="23"/>
      <c r="O32996" s="21"/>
      <c r="W32996" s="21"/>
      <c r="X32996" s="21"/>
      <c r="Y32996" s="23"/>
      <c r="Z32996" s="21"/>
      <c r="AA32996" s="6"/>
      <c r="AB32996" s="6"/>
    </row>
    <row r="32997" spans="1:28" x14ac:dyDescent="0.25">
      <c r="A32997" s="26"/>
      <c r="B32997" s="24"/>
      <c r="C32997" s="24"/>
      <c r="D32997" s="24"/>
      <c r="E32997" s="24"/>
      <c r="F32997" s="24"/>
      <c r="G32997" s="24"/>
      <c r="H32997" s="24"/>
      <c r="I32997" s="24"/>
      <c r="J32997" s="24"/>
      <c r="K32997" s="3"/>
      <c r="L32997" s="25"/>
      <c r="M32997" s="26"/>
      <c r="N32997" s="26"/>
      <c r="O32997" s="24"/>
      <c r="W32997" s="24"/>
      <c r="X32997" s="24"/>
      <c r="Y32997" s="26"/>
      <c r="Z32997" s="24"/>
      <c r="AA32997" s="6"/>
      <c r="AB32997" s="6"/>
    </row>
    <row r="32998" spans="1:28" x14ac:dyDescent="0.25">
      <c r="A32998" s="23"/>
      <c r="B32998" s="21"/>
      <c r="C32998" s="21"/>
      <c r="D32998" s="21"/>
      <c r="E32998" s="21"/>
      <c r="F32998" s="21"/>
      <c r="G32998" s="21"/>
      <c r="H32998" s="21"/>
      <c r="I32998" s="21"/>
      <c r="J32998" s="21"/>
      <c r="K32998" s="7"/>
      <c r="L32998" s="22"/>
      <c r="M32998" s="23"/>
      <c r="N32998" s="23"/>
      <c r="O32998" s="21"/>
      <c r="W32998" s="21"/>
      <c r="X32998" s="21"/>
      <c r="Y32998" s="23"/>
      <c r="Z32998" s="21"/>
      <c r="AA32998" s="6"/>
      <c r="AB32998" s="6"/>
    </row>
    <row r="32999" spans="1:28" x14ac:dyDescent="0.25">
      <c r="A32999" s="23"/>
      <c r="B32999" s="21"/>
      <c r="C32999" s="21"/>
      <c r="D32999" s="21"/>
      <c r="E32999" s="21"/>
      <c r="F32999" s="21"/>
      <c r="G32999" s="21"/>
      <c r="H32999" s="21"/>
      <c r="I32999" s="21"/>
      <c r="J32999" s="21"/>
      <c r="K32999" s="7"/>
      <c r="L32999" s="22"/>
      <c r="M32999" s="23"/>
      <c r="N32999" s="23"/>
      <c r="O32999" s="21"/>
      <c r="W32999" s="21"/>
      <c r="X32999" s="21"/>
      <c r="Y32999" s="23"/>
      <c r="Z32999" s="21"/>
      <c r="AA32999" s="6"/>
      <c r="AB32999" s="6"/>
    </row>
    <row r="33000" spans="1:28" x14ac:dyDescent="0.25">
      <c r="A33000" s="23"/>
      <c r="B33000" s="21"/>
      <c r="C33000" s="21"/>
      <c r="D33000" s="21"/>
      <c r="E33000" s="21"/>
      <c r="F33000" s="21"/>
      <c r="G33000" s="21"/>
      <c r="H33000" s="21"/>
      <c r="I33000" s="21"/>
      <c r="J33000" s="21"/>
      <c r="K33000" s="7"/>
      <c r="L33000" s="22"/>
      <c r="M33000" s="23"/>
      <c r="N33000" s="23"/>
      <c r="O33000" s="21"/>
      <c r="W33000" s="21"/>
      <c r="X33000" s="21"/>
      <c r="Y33000" s="23"/>
      <c r="Z33000" s="21"/>
      <c r="AA33000" s="6"/>
      <c r="AB33000" s="6"/>
    </row>
    <row r="33001" spans="1:28" x14ac:dyDescent="0.25">
      <c r="A33001" s="23"/>
      <c r="B33001" s="21"/>
      <c r="C33001" s="21"/>
      <c r="D33001" s="21"/>
      <c r="E33001" s="21"/>
      <c r="F33001" s="21"/>
      <c r="G33001" s="21"/>
      <c r="H33001" s="21"/>
      <c r="I33001" s="21"/>
      <c r="J33001" s="21"/>
      <c r="K33001" s="7"/>
      <c r="L33001" s="22"/>
      <c r="M33001" s="23"/>
      <c r="N33001" s="23"/>
      <c r="O33001" s="21"/>
      <c r="W33001" s="21"/>
      <c r="X33001" s="21"/>
      <c r="Y33001" s="23"/>
      <c r="Z33001" s="21"/>
      <c r="AA33001" s="6"/>
      <c r="AB33001" s="6"/>
    </row>
    <row r="33002" spans="1:28" x14ac:dyDescent="0.25">
      <c r="A33002" s="23"/>
      <c r="B33002" s="21"/>
      <c r="C33002" s="21"/>
      <c r="D33002" s="21"/>
      <c r="E33002" s="21"/>
      <c r="F33002" s="21"/>
      <c r="G33002" s="21"/>
      <c r="H33002" s="21"/>
      <c r="I33002" s="21"/>
      <c r="J33002" s="21"/>
      <c r="K33002" s="7"/>
      <c r="L33002" s="22"/>
      <c r="M33002" s="23"/>
      <c r="N33002" s="23"/>
      <c r="O33002" s="21"/>
      <c r="W33002" s="21"/>
      <c r="X33002" s="21"/>
      <c r="Y33002" s="23"/>
      <c r="Z33002" s="21"/>
      <c r="AA33002" s="6"/>
      <c r="AB33002" s="6"/>
    </row>
    <row r="33003" spans="1:28" x14ac:dyDescent="0.25">
      <c r="A33003" s="26"/>
      <c r="B33003" s="24"/>
      <c r="C33003" s="24"/>
      <c r="D33003" s="24"/>
      <c r="E33003" s="24"/>
      <c r="F33003" s="24"/>
      <c r="G33003" s="24"/>
      <c r="H33003" s="24"/>
      <c r="I33003" s="24"/>
      <c r="J33003" s="24"/>
      <c r="K33003" s="3"/>
      <c r="L33003" s="25"/>
      <c r="M33003" s="26"/>
      <c r="N33003" s="26"/>
      <c r="O33003" s="24"/>
      <c r="W33003" s="24"/>
      <c r="X33003" s="24"/>
      <c r="Y33003" s="26"/>
      <c r="Z33003" s="24"/>
      <c r="AA33003" s="6"/>
      <c r="AB33003" s="6"/>
    </row>
    <row r="33004" spans="1:28" x14ac:dyDescent="0.25">
      <c r="A33004" s="23"/>
      <c r="B33004" s="21"/>
      <c r="C33004" s="21"/>
      <c r="D33004" s="21"/>
      <c r="E33004" s="21"/>
      <c r="F33004" s="21"/>
      <c r="G33004" s="21"/>
      <c r="H33004" s="21"/>
      <c r="I33004" s="21"/>
      <c r="J33004" s="21"/>
      <c r="K33004" s="7"/>
      <c r="L33004" s="22"/>
      <c r="M33004" s="23"/>
      <c r="N33004" s="23"/>
      <c r="O33004" s="21"/>
      <c r="W33004" s="21"/>
      <c r="X33004" s="21"/>
      <c r="Y33004" s="23"/>
      <c r="Z33004" s="21"/>
      <c r="AA33004" s="6"/>
      <c r="AB33004" s="6"/>
    </row>
    <row r="33005" spans="1:28" x14ac:dyDescent="0.25">
      <c r="A33005" s="23"/>
      <c r="B33005" s="21"/>
      <c r="C33005" s="21"/>
      <c r="D33005" s="21"/>
      <c r="E33005" s="21"/>
      <c r="F33005" s="21"/>
      <c r="G33005" s="21"/>
      <c r="H33005" s="21"/>
      <c r="I33005" s="21"/>
      <c r="J33005" s="21"/>
      <c r="K33005" s="7"/>
      <c r="L33005" s="22"/>
      <c r="M33005" s="23"/>
      <c r="N33005" s="23"/>
      <c r="O33005" s="21"/>
      <c r="W33005" s="21"/>
      <c r="X33005" s="21"/>
      <c r="Y33005" s="23"/>
      <c r="Z33005" s="21"/>
      <c r="AA33005" s="6"/>
      <c r="AB33005" s="6"/>
    </row>
    <row r="33006" spans="1:28" x14ac:dyDescent="0.25">
      <c r="A33006" s="23"/>
      <c r="B33006" s="21"/>
      <c r="C33006" s="21"/>
      <c r="D33006" s="21"/>
      <c r="E33006" s="21"/>
      <c r="F33006" s="21"/>
      <c r="G33006" s="21"/>
      <c r="H33006" s="21"/>
      <c r="I33006" s="21"/>
      <c r="J33006" s="21"/>
      <c r="K33006" s="7"/>
      <c r="L33006" s="22"/>
      <c r="M33006" s="23"/>
      <c r="N33006" s="23"/>
      <c r="O33006" s="21"/>
      <c r="W33006" s="21"/>
      <c r="X33006" s="21"/>
      <c r="Y33006" s="23"/>
      <c r="Z33006" s="21"/>
      <c r="AA33006" s="6"/>
      <c r="AB33006" s="6"/>
    </row>
    <row r="33007" spans="1:28" x14ac:dyDescent="0.25">
      <c r="A33007" s="23"/>
      <c r="B33007" s="21"/>
      <c r="C33007" s="21"/>
      <c r="D33007" s="21"/>
      <c r="E33007" s="21"/>
      <c r="F33007" s="21"/>
      <c r="G33007" s="21"/>
      <c r="H33007" s="21"/>
      <c r="I33007" s="21"/>
      <c r="J33007" s="21"/>
      <c r="K33007" s="7"/>
      <c r="L33007" s="22"/>
      <c r="M33007" s="23"/>
      <c r="N33007" s="23"/>
      <c r="O33007" s="21"/>
      <c r="W33007" s="21"/>
      <c r="X33007" s="21"/>
      <c r="Y33007" s="23"/>
      <c r="Z33007" s="21"/>
      <c r="AA33007" s="6"/>
      <c r="AB33007" s="6"/>
    </row>
    <row r="33008" spans="1:28" x14ac:dyDescent="0.25">
      <c r="A33008" s="23"/>
      <c r="B33008" s="21"/>
      <c r="C33008" s="21"/>
      <c r="D33008" s="21"/>
      <c r="E33008" s="21"/>
      <c r="F33008" s="21"/>
      <c r="G33008" s="21"/>
      <c r="H33008" s="21"/>
      <c r="I33008" s="21"/>
      <c r="J33008" s="21"/>
      <c r="K33008" s="7"/>
      <c r="L33008" s="22"/>
      <c r="M33008" s="23"/>
      <c r="N33008" s="23"/>
      <c r="O33008" s="21"/>
      <c r="W33008" s="21"/>
      <c r="X33008" s="21"/>
      <c r="Y33008" s="23"/>
      <c r="Z33008" s="21"/>
      <c r="AA33008" s="6"/>
      <c r="AB33008" s="6"/>
    </row>
    <row r="33009" spans="1:28" x14ac:dyDescent="0.25">
      <c r="A33009" s="23"/>
      <c r="B33009" s="21"/>
      <c r="C33009" s="21"/>
      <c r="D33009" s="21"/>
      <c r="E33009" s="21"/>
      <c r="F33009" s="21"/>
      <c r="G33009" s="21"/>
      <c r="H33009" s="21"/>
      <c r="I33009" s="21"/>
      <c r="J33009" s="21"/>
      <c r="K33009" s="7"/>
      <c r="L33009" s="22"/>
      <c r="M33009" s="23"/>
      <c r="N33009" s="23"/>
      <c r="O33009" s="21"/>
      <c r="W33009" s="21"/>
      <c r="X33009" s="21"/>
      <c r="Y33009" s="23"/>
      <c r="Z33009" s="21"/>
      <c r="AA33009" s="6"/>
      <c r="AB33009" s="6"/>
    </row>
    <row r="33010" spans="1:28" x14ac:dyDescent="0.25">
      <c r="A33010" s="26"/>
      <c r="B33010" s="24"/>
      <c r="C33010" s="24"/>
      <c r="D33010" s="24"/>
      <c r="E33010" s="24"/>
      <c r="F33010" s="24"/>
      <c r="G33010" s="24"/>
      <c r="H33010" s="24"/>
      <c r="I33010" s="24"/>
      <c r="J33010" s="24"/>
      <c r="K33010" s="3"/>
      <c r="L33010" s="25"/>
      <c r="M33010" s="26"/>
      <c r="N33010" s="26"/>
      <c r="O33010" s="24"/>
      <c r="W33010" s="24"/>
      <c r="X33010" s="24"/>
      <c r="Y33010" s="26"/>
      <c r="Z33010" s="24"/>
      <c r="AA33010" s="6"/>
      <c r="AB33010" s="6"/>
    </row>
    <row r="33011" spans="1:28" x14ac:dyDescent="0.25">
      <c r="A33011" s="23"/>
      <c r="B33011" s="21"/>
      <c r="C33011" s="21"/>
      <c r="D33011" s="21"/>
      <c r="E33011" s="21"/>
      <c r="F33011" s="21"/>
      <c r="G33011" s="21"/>
      <c r="H33011" s="21"/>
      <c r="I33011" s="21"/>
      <c r="J33011" s="21"/>
      <c r="K33011" s="7"/>
      <c r="L33011" s="22"/>
      <c r="M33011" s="23"/>
      <c r="N33011" s="23"/>
      <c r="O33011" s="21"/>
      <c r="W33011" s="21"/>
      <c r="X33011" s="21"/>
      <c r="Y33011" s="23"/>
      <c r="Z33011" s="21"/>
      <c r="AA33011" s="6"/>
      <c r="AB33011" s="6"/>
    </row>
    <row r="33012" spans="1:28" x14ac:dyDescent="0.25">
      <c r="A33012" s="26"/>
      <c r="B33012" s="24"/>
      <c r="C33012" s="24"/>
      <c r="D33012" s="24"/>
      <c r="E33012" s="24"/>
      <c r="F33012" s="24"/>
      <c r="G33012" s="24"/>
      <c r="H33012" s="24"/>
      <c r="I33012" s="24"/>
      <c r="J33012" s="24"/>
      <c r="K33012" s="3"/>
      <c r="L33012" s="25"/>
      <c r="M33012" s="26"/>
      <c r="N33012" s="26"/>
      <c r="O33012" s="24"/>
      <c r="W33012" s="24"/>
      <c r="X33012" s="24"/>
      <c r="Y33012" s="26"/>
      <c r="Z33012" s="24"/>
      <c r="AA33012" s="6"/>
      <c r="AB33012" s="6"/>
    </row>
    <row r="33013" spans="1:28" x14ac:dyDescent="0.25">
      <c r="A33013" s="26"/>
      <c r="B33013" s="24"/>
      <c r="C33013" s="24"/>
      <c r="D33013" s="24"/>
      <c r="E33013" s="24"/>
      <c r="F33013" s="24"/>
      <c r="G33013" s="24"/>
      <c r="H33013" s="24"/>
      <c r="I33013" s="24"/>
      <c r="J33013" s="24"/>
      <c r="K33013" s="3"/>
      <c r="L33013" s="25"/>
      <c r="M33013" s="26"/>
      <c r="N33013" s="26"/>
      <c r="O33013" s="24"/>
      <c r="W33013" s="24"/>
      <c r="X33013" s="24"/>
      <c r="Y33013" s="26"/>
      <c r="Z33013" s="24"/>
      <c r="AA33013" s="6"/>
      <c r="AB33013" s="6"/>
    </row>
    <row r="33014" spans="1:28" x14ac:dyDescent="0.25">
      <c r="A33014" s="23"/>
      <c r="B33014" s="21"/>
      <c r="C33014" s="21"/>
      <c r="D33014" s="21"/>
      <c r="E33014" s="21"/>
      <c r="F33014" s="21"/>
      <c r="G33014" s="21"/>
      <c r="H33014" s="21"/>
      <c r="I33014" s="21"/>
      <c r="J33014" s="21"/>
      <c r="K33014" s="7"/>
      <c r="L33014" s="22"/>
      <c r="M33014" s="23"/>
      <c r="N33014" s="23"/>
      <c r="O33014" s="21"/>
      <c r="W33014" s="21"/>
      <c r="X33014" s="21"/>
      <c r="Y33014" s="23"/>
      <c r="Z33014" s="21"/>
      <c r="AA33014" s="6"/>
      <c r="AB33014" s="6"/>
    </row>
    <row r="33015" spans="1:28" x14ac:dyDescent="0.25">
      <c r="A33015" s="26"/>
      <c r="B33015" s="24"/>
      <c r="C33015" s="24"/>
      <c r="D33015" s="24"/>
      <c r="E33015" s="24"/>
      <c r="F33015" s="24"/>
      <c r="G33015" s="24"/>
      <c r="H33015" s="24"/>
      <c r="I33015" s="24"/>
      <c r="J33015" s="24"/>
      <c r="K33015" s="3"/>
      <c r="L33015" s="25"/>
      <c r="M33015" s="26"/>
      <c r="N33015" s="26"/>
      <c r="O33015" s="24"/>
      <c r="W33015" s="24"/>
      <c r="X33015" s="24"/>
      <c r="Y33015" s="26"/>
      <c r="Z33015" s="24"/>
      <c r="AA33015" s="6"/>
      <c r="AB33015" s="6"/>
    </row>
    <row r="33016" spans="1:28" x14ac:dyDescent="0.25">
      <c r="A33016" s="26"/>
      <c r="B33016" s="24"/>
      <c r="C33016" s="24"/>
      <c r="D33016" s="24"/>
      <c r="E33016" s="24"/>
      <c r="F33016" s="24"/>
      <c r="G33016" s="24"/>
      <c r="H33016" s="24"/>
      <c r="I33016" s="24"/>
      <c r="J33016" s="24"/>
      <c r="K33016" s="3"/>
      <c r="L33016" s="25"/>
      <c r="M33016" s="26"/>
      <c r="N33016" s="26"/>
      <c r="O33016" s="24"/>
      <c r="W33016" s="24"/>
      <c r="X33016" s="24"/>
      <c r="Y33016" s="26"/>
      <c r="Z33016" s="24"/>
      <c r="AA33016" s="6"/>
      <c r="AB33016" s="6"/>
    </row>
    <row r="33017" spans="1:28" x14ac:dyDescent="0.25">
      <c r="A33017" s="26"/>
      <c r="B33017" s="24"/>
      <c r="C33017" s="24"/>
      <c r="D33017" s="24"/>
      <c r="E33017" s="24"/>
      <c r="F33017" s="24"/>
      <c r="G33017" s="24"/>
      <c r="H33017" s="24"/>
      <c r="I33017" s="24"/>
      <c r="J33017" s="24"/>
      <c r="K33017" s="3"/>
      <c r="L33017" s="25"/>
      <c r="M33017" s="26"/>
      <c r="N33017" s="26"/>
      <c r="O33017" s="24"/>
      <c r="W33017" s="24"/>
      <c r="X33017" s="24"/>
      <c r="Y33017" s="26"/>
      <c r="Z33017" s="24"/>
      <c r="AA33017" s="6"/>
      <c r="AB33017" s="6"/>
    </row>
    <row r="33018" spans="1:28" x14ac:dyDescent="0.25">
      <c r="A33018" s="26"/>
      <c r="B33018" s="24"/>
      <c r="C33018" s="24"/>
      <c r="D33018" s="24"/>
      <c r="E33018" s="24"/>
      <c r="F33018" s="24"/>
      <c r="G33018" s="24"/>
      <c r="H33018" s="24"/>
      <c r="I33018" s="24"/>
      <c r="J33018" s="24"/>
      <c r="K33018" s="3"/>
      <c r="L33018" s="25"/>
      <c r="M33018" s="26"/>
      <c r="N33018" s="26"/>
      <c r="O33018" s="24"/>
      <c r="W33018" s="24"/>
      <c r="X33018" s="24"/>
      <c r="Y33018" s="26"/>
      <c r="Z33018" s="24"/>
      <c r="AA33018" s="6"/>
      <c r="AB33018" s="6"/>
    </row>
    <row r="33019" spans="1:28" x14ac:dyDescent="0.25">
      <c r="A33019" s="26"/>
      <c r="B33019" s="24"/>
      <c r="C33019" s="24"/>
      <c r="D33019" s="24"/>
      <c r="E33019" s="24"/>
      <c r="F33019" s="24"/>
      <c r="G33019" s="24"/>
      <c r="H33019" s="24"/>
      <c r="I33019" s="24"/>
      <c r="J33019" s="24"/>
      <c r="K33019" s="3"/>
      <c r="L33019" s="25"/>
      <c r="M33019" s="26"/>
      <c r="N33019" s="26"/>
      <c r="O33019" s="24"/>
      <c r="W33019" s="24"/>
      <c r="X33019" s="24"/>
      <c r="Y33019" s="26"/>
      <c r="Z33019" s="24"/>
      <c r="AA33019" s="6"/>
      <c r="AB33019" s="6"/>
    </row>
    <row r="33020" spans="1:28" x14ac:dyDescent="0.25">
      <c r="A33020" s="26"/>
      <c r="B33020" s="24"/>
      <c r="C33020" s="24"/>
      <c r="D33020" s="24"/>
      <c r="E33020" s="24"/>
      <c r="F33020" s="24"/>
      <c r="G33020" s="24"/>
      <c r="H33020" s="24"/>
      <c r="I33020" s="24"/>
      <c r="J33020" s="24"/>
      <c r="K33020" s="3"/>
      <c r="L33020" s="25"/>
      <c r="M33020" s="26"/>
      <c r="N33020" s="26"/>
      <c r="O33020" s="24"/>
      <c r="W33020" s="24"/>
      <c r="X33020" s="24"/>
      <c r="Y33020" s="26"/>
      <c r="Z33020" s="24"/>
      <c r="AA33020" s="6"/>
      <c r="AB33020" s="6"/>
    </row>
    <row r="33021" spans="1:28" x14ac:dyDescent="0.25">
      <c r="A33021" s="23"/>
      <c r="B33021" s="21"/>
      <c r="C33021" s="21"/>
      <c r="D33021" s="21"/>
      <c r="E33021" s="21"/>
      <c r="F33021" s="21"/>
      <c r="G33021" s="21"/>
      <c r="H33021" s="21"/>
      <c r="I33021" s="21"/>
      <c r="J33021" s="21"/>
      <c r="K33021" s="7"/>
      <c r="L33021" s="22"/>
      <c r="M33021" s="23"/>
      <c r="N33021" s="23"/>
      <c r="O33021" s="21"/>
      <c r="W33021" s="21"/>
      <c r="X33021" s="21"/>
      <c r="Y33021" s="23"/>
      <c r="Z33021" s="21"/>
      <c r="AA33021" s="6"/>
      <c r="AB33021" s="6"/>
    </row>
    <row r="33022" spans="1:28" x14ac:dyDescent="0.25">
      <c r="A33022" s="26"/>
      <c r="B33022" s="24"/>
      <c r="C33022" s="24"/>
      <c r="D33022" s="24"/>
      <c r="E33022" s="24"/>
      <c r="F33022" s="24"/>
      <c r="G33022" s="24"/>
      <c r="H33022" s="24"/>
      <c r="I33022" s="24"/>
      <c r="J33022" s="24"/>
      <c r="K33022" s="3"/>
      <c r="L33022" s="25"/>
      <c r="M33022" s="26"/>
      <c r="N33022" s="26"/>
      <c r="O33022" s="24"/>
      <c r="W33022" s="24"/>
      <c r="X33022" s="24"/>
      <c r="Y33022" s="26"/>
      <c r="Z33022" s="24"/>
      <c r="AA33022" s="6"/>
      <c r="AB33022" s="6"/>
    </row>
    <row r="33023" spans="1:28" x14ac:dyDescent="0.25">
      <c r="A33023" s="23"/>
      <c r="B33023" s="21"/>
      <c r="C33023" s="21"/>
      <c r="D33023" s="21"/>
      <c r="E33023" s="21"/>
      <c r="F33023" s="21"/>
      <c r="G33023" s="21"/>
      <c r="H33023" s="21"/>
      <c r="I33023" s="21"/>
      <c r="J33023" s="21"/>
      <c r="K33023" s="7"/>
      <c r="L33023" s="22"/>
      <c r="M33023" s="23"/>
      <c r="N33023" s="23"/>
      <c r="O33023" s="21"/>
      <c r="W33023" s="21"/>
      <c r="X33023" s="21"/>
      <c r="Y33023" s="23"/>
      <c r="Z33023" s="21"/>
      <c r="AA33023" s="6"/>
      <c r="AB33023" s="6"/>
    </row>
    <row r="33024" spans="1:28" x14ac:dyDescent="0.25">
      <c r="A33024" s="23"/>
      <c r="B33024" s="21"/>
      <c r="C33024" s="21"/>
      <c r="D33024" s="21"/>
      <c r="E33024" s="21"/>
      <c r="F33024" s="21"/>
      <c r="G33024" s="21"/>
      <c r="H33024" s="21"/>
      <c r="I33024" s="21"/>
      <c r="J33024" s="21"/>
      <c r="K33024" s="7"/>
      <c r="L33024" s="22"/>
      <c r="M33024" s="23"/>
      <c r="N33024" s="23"/>
      <c r="O33024" s="21"/>
      <c r="W33024" s="21"/>
      <c r="X33024" s="21"/>
      <c r="Y33024" s="23"/>
      <c r="Z33024" s="21"/>
      <c r="AA33024" s="6"/>
      <c r="AB33024" s="6"/>
    </row>
    <row r="33025" spans="1:28" x14ac:dyDescent="0.25">
      <c r="A33025" s="23"/>
      <c r="B33025" s="21"/>
      <c r="C33025" s="21"/>
      <c r="D33025" s="21"/>
      <c r="E33025" s="21"/>
      <c r="F33025" s="21"/>
      <c r="G33025" s="21"/>
      <c r="H33025" s="21"/>
      <c r="I33025" s="21"/>
      <c r="J33025" s="21"/>
      <c r="K33025" s="7"/>
      <c r="L33025" s="22"/>
      <c r="M33025" s="23"/>
      <c r="N33025" s="23"/>
      <c r="O33025" s="21"/>
      <c r="W33025" s="21"/>
      <c r="X33025" s="21"/>
      <c r="Y33025" s="23"/>
      <c r="Z33025" s="21"/>
      <c r="AA33025" s="6"/>
      <c r="AB33025" s="6"/>
    </row>
    <row r="33026" spans="1:28" x14ac:dyDescent="0.25">
      <c r="A33026" s="23"/>
      <c r="B33026" s="21"/>
      <c r="C33026" s="21"/>
      <c r="D33026" s="21"/>
      <c r="E33026" s="21"/>
      <c r="F33026" s="21"/>
      <c r="G33026" s="21"/>
      <c r="H33026" s="21"/>
      <c r="I33026" s="21"/>
      <c r="J33026" s="21"/>
      <c r="K33026" s="7"/>
      <c r="L33026" s="22"/>
      <c r="M33026" s="23"/>
      <c r="N33026" s="23"/>
      <c r="O33026" s="21"/>
      <c r="W33026" s="21"/>
      <c r="X33026" s="21"/>
      <c r="Y33026" s="23"/>
      <c r="Z33026" s="21"/>
      <c r="AA33026" s="6"/>
      <c r="AB33026" s="6"/>
    </row>
    <row r="33027" spans="1:28" x14ac:dyDescent="0.25">
      <c r="A33027" s="26"/>
      <c r="B33027" s="24"/>
      <c r="C33027" s="24"/>
      <c r="D33027" s="24"/>
      <c r="E33027" s="24"/>
      <c r="F33027" s="24"/>
      <c r="G33027" s="24"/>
      <c r="H33027" s="24"/>
      <c r="I33027" s="24"/>
      <c r="J33027" s="24"/>
      <c r="K33027" s="3"/>
      <c r="L33027" s="25"/>
      <c r="M33027" s="26"/>
      <c r="N33027" s="26"/>
      <c r="O33027" s="24"/>
      <c r="W33027" s="24"/>
      <c r="X33027" s="24"/>
      <c r="Y33027" s="26"/>
      <c r="Z33027" s="24"/>
      <c r="AA33027" s="6"/>
      <c r="AB33027" s="6"/>
    </row>
    <row r="33028" spans="1:28" x14ac:dyDescent="0.25">
      <c r="A33028" s="23"/>
      <c r="B33028" s="21"/>
      <c r="C33028" s="21"/>
      <c r="D33028" s="21"/>
      <c r="E33028" s="21"/>
      <c r="F33028" s="21"/>
      <c r="G33028" s="21"/>
      <c r="H33028" s="21"/>
      <c r="I33028" s="21"/>
      <c r="J33028" s="21"/>
      <c r="K33028" s="7"/>
      <c r="L33028" s="22"/>
      <c r="M33028" s="23"/>
      <c r="N33028" s="23"/>
      <c r="O33028" s="21"/>
      <c r="W33028" s="21"/>
      <c r="X33028" s="21"/>
      <c r="Y33028" s="23"/>
      <c r="Z33028" s="21"/>
      <c r="AA33028" s="6"/>
      <c r="AB33028" s="6"/>
    </row>
    <row r="33029" spans="1:28" x14ac:dyDescent="0.25">
      <c r="A33029" s="26"/>
      <c r="B33029" s="24"/>
      <c r="C33029" s="24"/>
      <c r="D33029" s="24"/>
      <c r="E33029" s="24"/>
      <c r="F33029" s="24"/>
      <c r="G33029" s="24"/>
      <c r="H33029" s="24"/>
      <c r="I33029" s="24"/>
      <c r="J33029" s="24"/>
      <c r="K33029" s="3"/>
      <c r="L33029" s="25"/>
      <c r="M33029" s="26"/>
      <c r="N33029" s="26"/>
      <c r="O33029" s="24"/>
      <c r="W33029" s="24"/>
      <c r="X33029" s="24"/>
      <c r="Y33029" s="26"/>
      <c r="Z33029" s="24"/>
      <c r="AA33029" s="6"/>
      <c r="AB33029" s="6"/>
    </row>
    <row r="33030" spans="1:28" x14ac:dyDescent="0.25">
      <c r="A33030" s="23"/>
      <c r="B33030" s="21"/>
      <c r="C33030" s="21"/>
      <c r="D33030" s="21"/>
      <c r="E33030" s="21"/>
      <c r="F33030" s="21"/>
      <c r="G33030" s="21"/>
      <c r="H33030" s="21"/>
      <c r="I33030" s="21"/>
      <c r="J33030" s="21"/>
      <c r="K33030" s="7"/>
      <c r="L33030" s="22"/>
      <c r="M33030" s="23"/>
      <c r="N33030" s="23"/>
      <c r="O33030" s="21"/>
      <c r="W33030" s="21"/>
      <c r="X33030" s="21"/>
      <c r="Y33030" s="23"/>
      <c r="Z33030" s="21"/>
      <c r="AA33030" s="6"/>
      <c r="AB33030" s="6"/>
    </row>
    <row r="33031" spans="1:28" x14ac:dyDescent="0.25">
      <c r="A33031" s="26"/>
      <c r="B33031" s="24"/>
      <c r="C33031" s="24"/>
      <c r="D33031" s="24"/>
      <c r="E33031" s="24"/>
      <c r="F33031" s="24"/>
      <c r="G33031" s="24"/>
      <c r="H33031" s="24"/>
      <c r="I33031" s="24"/>
      <c r="J33031" s="24"/>
      <c r="K33031" s="3"/>
      <c r="L33031" s="25"/>
      <c r="M33031" s="26"/>
      <c r="N33031" s="26"/>
      <c r="O33031" s="24"/>
      <c r="W33031" s="24"/>
      <c r="X33031" s="24"/>
      <c r="Y33031" s="26"/>
      <c r="Z33031" s="24"/>
      <c r="AA33031" s="6"/>
      <c r="AB33031" s="6"/>
    </row>
    <row r="33032" spans="1:28" x14ac:dyDescent="0.25">
      <c r="A33032" s="26"/>
      <c r="B33032" s="24"/>
      <c r="C33032" s="24"/>
      <c r="D33032" s="24"/>
      <c r="E33032" s="24"/>
      <c r="F33032" s="24"/>
      <c r="G33032" s="24"/>
      <c r="H33032" s="24"/>
      <c r="I33032" s="24"/>
      <c r="J33032" s="24"/>
      <c r="K33032" s="3"/>
      <c r="L33032" s="25"/>
      <c r="M33032" s="26"/>
      <c r="N33032" s="26"/>
      <c r="O33032" s="24"/>
      <c r="W33032" s="24"/>
      <c r="X33032" s="24"/>
      <c r="Y33032" s="26"/>
      <c r="Z33032" s="24"/>
      <c r="AA33032" s="6"/>
      <c r="AB33032" s="6"/>
    </row>
    <row r="33033" spans="1:28" x14ac:dyDescent="0.25">
      <c r="A33033" s="23"/>
      <c r="B33033" s="21"/>
      <c r="C33033" s="21"/>
      <c r="D33033" s="21"/>
      <c r="E33033" s="21"/>
      <c r="F33033" s="21"/>
      <c r="G33033" s="21"/>
      <c r="H33033" s="21"/>
      <c r="I33033" s="21"/>
      <c r="J33033" s="21"/>
      <c r="K33033" s="7"/>
      <c r="L33033" s="22"/>
      <c r="M33033" s="23"/>
      <c r="N33033" s="23"/>
      <c r="O33033" s="21"/>
      <c r="W33033" s="21"/>
      <c r="X33033" s="21"/>
      <c r="Y33033" s="23"/>
      <c r="Z33033" s="21"/>
      <c r="AA33033" s="6"/>
      <c r="AB33033" s="6"/>
    </row>
    <row r="33034" spans="1:28" x14ac:dyDescent="0.25">
      <c r="A33034" s="26"/>
      <c r="B33034" s="24"/>
      <c r="C33034" s="24"/>
      <c r="D33034" s="24"/>
      <c r="E33034" s="24"/>
      <c r="F33034" s="24"/>
      <c r="G33034" s="24"/>
      <c r="H33034" s="24"/>
      <c r="I33034" s="24"/>
      <c r="J33034" s="24"/>
      <c r="K33034" s="3"/>
      <c r="L33034" s="25"/>
      <c r="M33034" s="26"/>
      <c r="N33034" s="26"/>
      <c r="O33034" s="24"/>
      <c r="W33034" s="24"/>
      <c r="X33034" s="24"/>
      <c r="Y33034" s="26"/>
      <c r="Z33034" s="24"/>
      <c r="AA33034" s="6"/>
      <c r="AB33034" s="6"/>
    </row>
    <row r="33035" spans="1:28" x14ac:dyDescent="0.25">
      <c r="A33035" s="26"/>
      <c r="B33035" s="24"/>
      <c r="C33035" s="24"/>
      <c r="D33035" s="24"/>
      <c r="E33035" s="24"/>
      <c r="F33035" s="24"/>
      <c r="G33035" s="24"/>
      <c r="H33035" s="24"/>
      <c r="I33035" s="24"/>
      <c r="J33035" s="24"/>
      <c r="K33035" s="3"/>
      <c r="L33035" s="25"/>
      <c r="M33035" s="26"/>
      <c r="N33035" s="26"/>
      <c r="O33035" s="24"/>
      <c r="W33035" s="24"/>
      <c r="X33035" s="24"/>
      <c r="Y33035" s="26"/>
      <c r="Z33035" s="24"/>
      <c r="AA33035" s="6"/>
      <c r="AB33035" s="6"/>
    </row>
    <row r="33036" spans="1:28" x14ac:dyDescent="0.25">
      <c r="A33036" s="23"/>
      <c r="B33036" s="21"/>
      <c r="C33036" s="21"/>
      <c r="D33036" s="21"/>
      <c r="E33036" s="21"/>
      <c r="F33036" s="21"/>
      <c r="G33036" s="21"/>
      <c r="H33036" s="21"/>
      <c r="I33036" s="21"/>
      <c r="J33036" s="21"/>
      <c r="K33036" s="7"/>
      <c r="L33036" s="22"/>
      <c r="M33036" s="23"/>
      <c r="N33036" s="23"/>
      <c r="O33036" s="21"/>
      <c r="W33036" s="21"/>
      <c r="X33036" s="21"/>
      <c r="Y33036" s="23"/>
      <c r="Z33036" s="21"/>
      <c r="AA33036" s="6"/>
      <c r="AB33036" s="6"/>
    </row>
    <row r="33037" spans="1:28" x14ac:dyDescent="0.25">
      <c r="A33037" s="26"/>
      <c r="B33037" s="24"/>
      <c r="C33037" s="24"/>
      <c r="D33037" s="24"/>
      <c r="E33037" s="24"/>
      <c r="F33037" s="24"/>
      <c r="G33037" s="24"/>
      <c r="H33037" s="24"/>
      <c r="I33037" s="24"/>
      <c r="J33037" s="24"/>
      <c r="K33037" s="3"/>
      <c r="L33037" s="25"/>
      <c r="M33037" s="26"/>
      <c r="N33037" s="26"/>
      <c r="O33037" s="24"/>
      <c r="W33037" s="24"/>
      <c r="X33037" s="24"/>
      <c r="Y33037" s="26"/>
      <c r="Z33037" s="24"/>
      <c r="AA33037" s="6"/>
      <c r="AB33037" s="6"/>
    </row>
    <row r="33038" spans="1:28" x14ac:dyDescent="0.25">
      <c r="A33038" s="26"/>
      <c r="B33038" s="24"/>
      <c r="C33038" s="24"/>
      <c r="D33038" s="24"/>
      <c r="E33038" s="24"/>
      <c r="F33038" s="24"/>
      <c r="G33038" s="24"/>
      <c r="H33038" s="24"/>
      <c r="I33038" s="24"/>
      <c r="J33038" s="24"/>
      <c r="K33038" s="3"/>
      <c r="L33038" s="25"/>
      <c r="M33038" s="26"/>
      <c r="N33038" s="26"/>
      <c r="O33038" s="24"/>
      <c r="W33038" s="24"/>
      <c r="X33038" s="24"/>
      <c r="Y33038" s="26"/>
      <c r="Z33038" s="24"/>
      <c r="AA33038" s="6"/>
      <c r="AB33038" s="6"/>
    </row>
    <row r="33039" spans="1:28" x14ac:dyDescent="0.25">
      <c r="A33039" s="23"/>
      <c r="B33039" s="21"/>
      <c r="C33039" s="21"/>
      <c r="D33039" s="21"/>
      <c r="E33039" s="21"/>
      <c r="F33039" s="21"/>
      <c r="G33039" s="21"/>
      <c r="H33039" s="21"/>
      <c r="I33039" s="21"/>
      <c r="J33039" s="21"/>
      <c r="K33039" s="7"/>
      <c r="L33039" s="22"/>
      <c r="M33039" s="23"/>
      <c r="N33039" s="23"/>
      <c r="O33039" s="21"/>
      <c r="W33039" s="21"/>
      <c r="X33039" s="21"/>
      <c r="Y33039" s="23"/>
      <c r="Z33039" s="21"/>
      <c r="AA33039" s="6"/>
      <c r="AB33039" s="6"/>
    </row>
    <row r="33040" spans="1:28" x14ac:dyDescent="0.25">
      <c r="A33040" s="26"/>
      <c r="B33040" s="24"/>
      <c r="C33040" s="24"/>
      <c r="D33040" s="24"/>
      <c r="E33040" s="24"/>
      <c r="F33040" s="24"/>
      <c r="G33040" s="24"/>
      <c r="H33040" s="24"/>
      <c r="I33040" s="24"/>
      <c r="J33040" s="24"/>
      <c r="K33040" s="3"/>
      <c r="L33040" s="25"/>
      <c r="M33040" s="26"/>
      <c r="N33040" s="26"/>
      <c r="O33040" s="24"/>
      <c r="W33040" s="24"/>
      <c r="X33040" s="24"/>
      <c r="Y33040" s="26"/>
      <c r="Z33040" s="24"/>
      <c r="AA33040" s="6"/>
      <c r="AB33040" s="6"/>
    </row>
    <row r="33041" spans="1:28" x14ac:dyDescent="0.25">
      <c r="A33041" s="26"/>
      <c r="B33041" s="24"/>
      <c r="C33041" s="24"/>
      <c r="D33041" s="24"/>
      <c r="E33041" s="24"/>
      <c r="F33041" s="24"/>
      <c r="G33041" s="24"/>
      <c r="H33041" s="24"/>
      <c r="I33041" s="24"/>
      <c r="J33041" s="24"/>
      <c r="K33041" s="3"/>
      <c r="L33041" s="25"/>
      <c r="M33041" s="26"/>
      <c r="N33041" s="26"/>
      <c r="O33041" s="24"/>
      <c r="W33041" s="24"/>
      <c r="X33041" s="24"/>
      <c r="Y33041" s="26"/>
      <c r="Z33041" s="24"/>
      <c r="AA33041" s="6"/>
      <c r="AB33041" s="6"/>
    </row>
    <row r="33042" spans="1:28" x14ac:dyDescent="0.25">
      <c r="A33042" s="26"/>
      <c r="B33042" s="24"/>
      <c r="C33042" s="24"/>
      <c r="D33042" s="24"/>
      <c r="E33042" s="24"/>
      <c r="F33042" s="24"/>
      <c r="G33042" s="24"/>
      <c r="H33042" s="24"/>
      <c r="I33042" s="24"/>
      <c r="J33042" s="24"/>
      <c r="K33042" s="3"/>
      <c r="L33042" s="25"/>
      <c r="M33042" s="26"/>
      <c r="N33042" s="26"/>
      <c r="O33042" s="24"/>
      <c r="W33042" s="24"/>
      <c r="X33042" s="24"/>
      <c r="Y33042" s="26"/>
      <c r="Z33042" s="24"/>
      <c r="AA33042" s="6"/>
      <c r="AB33042" s="6"/>
    </row>
    <row r="33043" spans="1:28" x14ac:dyDescent="0.25">
      <c r="A33043" s="26"/>
      <c r="B33043" s="24"/>
      <c r="C33043" s="24"/>
      <c r="D33043" s="24"/>
      <c r="E33043" s="24"/>
      <c r="F33043" s="24"/>
      <c r="G33043" s="24"/>
      <c r="H33043" s="24"/>
      <c r="I33043" s="24"/>
      <c r="J33043" s="24"/>
      <c r="K33043" s="3"/>
      <c r="L33043" s="25"/>
      <c r="M33043" s="26"/>
      <c r="N33043" s="26"/>
      <c r="O33043" s="24"/>
      <c r="W33043" s="24"/>
      <c r="X33043" s="24"/>
      <c r="Y33043" s="26"/>
      <c r="Z33043" s="24"/>
      <c r="AA33043" s="6"/>
      <c r="AB33043" s="6"/>
    </row>
    <row r="33044" spans="1:28" x14ac:dyDescent="0.25">
      <c r="A33044" s="23"/>
      <c r="B33044" s="21"/>
      <c r="C33044" s="21"/>
      <c r="D33044" s="21"/>
      <c r="E33044" s="21"/>
      <c r="F33044" s="21"/>
      <c r="G33044" s="21"/>
      <c r="H33044" s="21"/>
      <c r="I33044" s="21"/>
      <c r="J33044" s="21"/>
      <c r="K33044" s="7"/>
      <c r="L33044" s="22"/>
      <c r="M33044" s="23"/>
      <c r="N33044" s="23"/>
      <c r="O33044" s="21"/>
      <c r="W33044" s="21"/>
      <c r="X33044" s="21"/>
      <c r="Y33044" s="23"/>
      <c r="Z33044" s="21"/>
      <c r="AA33044" s="6"/>
      <c r="AB33044" s="6"/>
    </row>
    <row r="33045" spans="1:28" x14ac:dyDescent="0.25">
      <c r="A33045" s="26"/>
      <c r="B33045" s="24"/>
      <c r="C33045" s="24"/>
      <c r="D33045" s="24"/>
      <c r="E33045" s="24"/>
      <c r="F33045" s="24"/>
      <c r="G33045" s="24"/>
      <c r="H33045" s="24"/>
      <c r="I33045" s="24"/>
      <c r="J33045" s="24"/>
      <c r="K33045" s="3"/>
      <c r="L33045" s="25"/>
      <c r="M33045" s="26"/>
      <c r="N33045" s="26"/>
      <c r="O33045" s="24"/>
      <c r="W33045" s="24"/>
      <c r="X33045" s="24"/>
      <c r="Y33045" s="26"/>
      <c r="Z33045" s="24"/>
      <c r="AA33045" s="6"/>
      <c r="AB33045" s="6"/>
    </row>
    <row r="33046" spans="1:28" x14ac:dyDescent="0.25">
      <c r="A33046" s="26"/>
      <c r="B33046" s="24"/>
      <c r="C33046" s="24"/>
      <c r="D33046" s="24"/>
      <c r="E33046" s="24"/>
      <c r="F33046" s="24"/>
      <c r="G33046" s="24"/>
      <c r="H33046" s="24"/>
      <c r="I33046" s="24"/>
      <c r="J33046" s="24"/>
      <c r="K33046" s="3"/>
      <c r="L33046" s="25"/>
      <c r="M33046" s="26"/>
      <c r="N33046" s="26"/>
      <c r="O33046" s="24"/>
      <c r="W33046" s="24"/>
      <c r="X33046" s="24"/>
      <c r="Y33046" s="26"/>
      <c r="Z33046" s="24"/>
      <c r="AA33046" s="6"/>
      <c r="AB33046" s="6"/>
    </row>
    <row r="33047" spans="1:28" x14ac:dyDescent="0.25">
      <c r="A33047" s="26"/>
      <c r="B33047" s="24"/>
      <c r="C33047" s="24"/>
      <c r="D33047" s="24"/>
      <c r="E33047" s="24"/>
      <c r="F33047" s="24"/>
      <c r="G33047" s="24"/>
      <c r="H33047" s="24"/>
      <c r="I33047" s="24"/>
      <c r="J33047" s="24"/>
      <c r="K33047" s="3"/>
      <c r="L33047" s="25"/>
      <c r="M33047" s="26"/>
      <c r="N33047" s="26"/>
      <c r="O33047" s="24"/>
      <c r="W33047" s="24"/>
      <c r="X33047" s="24"/>
      <c r="Y33047" s="26"/>
      <c r="Z33047" s="24"/>
      <c r="AA33047" s="6"/>
      <c r="AB33047" s="6"/>
    </row>
    <row r="33048" spans="1:28" x14ac:dyDescent="0.25">
      <c r="A33048" s="26"/>
      <c r="B33048" s="24"/>
      <c r="C33048" s="24"/>
      <c r="D33048" s="24"/>
      <c r="E33048" s="24"/>
      <c r="F33048" s="24"/>
      <c r="G33048" s="24"/>
      <c r="H33048" s="24"/>
      <c r="I33048" s="24"/>
      <c r="J33048" s="24"/>
      <c r="K33048" s="3"/>
      <c r="L33048" s="25"/>
      <c r="M33048" s="26"/>
      <c r="N33048" s="26"/>
      <c r="O33048" s="24"/>
      <c r="W33048" s="24"/>
      <c r="X33048" s="24"/>
      <c r="Y33048" s="26"/>
      <c r="Z33048" s="24"/>
      <c r="AA33048" s="6"/>
      <c r="AB33048" s="6"/>
    </row>
    <row r="33049" spans="1:28" x14ac:dyDescent="0.25">
      <c r="A33049" s="23"/>
      <c r="B33049" s="21"/>
      <c r="C33049" s="21"/>
      <c r="D33049" s="21"/>
      <c r="E33049" s="21"/>
      <c r="F33049" s="21"/>
      <c r="G33049" s="21"/>
      <c r="H33049" s="21"/>
      <c r="I33049" s="21"/>
      <c r="J33049" s="21"/>
      <c r="K33049" s="7"/>
      <c r="L33049" s="22"/>
      <c r="M33049" s="23"/>
      <c r="N33049" s="23"/>
      <c r="O33049" s="21"/>
      <c r="W33049" s="21"/>
      <c r="X33049" s="21"/>
      <c r="Y33049" s="23"/>
      <c r="Z33049" s="21"/>
      <c r="AA33049" s="6"/>
      <c r="AB33049" s="6"/>
    </row>
    <row r="33050" spans="1:28" x14ac:dyDescent="0.25">
      <c r="A33050" s="23"/>
      <c r="B33050" s="21"/>
      <c r="C33050" s="21"/>
      <c r="D33050" s="21"/>
      <c r="E33050" s="21"/>
      <c r="F33050" s="21"/>
      <c r="G33050" s="21"/>
      <c r="H33050" s="21"/>
      <c r="I33050" s="21"/>
      <c r="J33050" s="21"/>
      <c r="K33050" s="7"/>
      <c r="L33050" s="22"/>
      <c r="M33050" s="23"/>
      <c r="N33050" s="23"/>
      <c r="O33050" s="21"/>
      <c r="W33050" s="21"/>
      <c r="X33050" s="21"/>
      <c r="Y33050" s="23"/>
      <c r="Z33050" s="21"/>
      <c r="AA33050" s="6"/>
      <c r="AB33050" s="6"/>
    </row>
    <row r="33051" spans="1:28" x14ac:dyDescent="0.25">
      <c r="A33051" s="23"/>
      <c r="B33051" s="21"/>
      <c r="C33051" s="21"/>
      <c r="D33051" s="21"/>
      <c r="E33051" s="21"/>
      <c r="F33051" s="21"/>
      <c r="G33051" s="21"/>
      <c r="H33051" s="21"/>
      <c r="I33051" s="21"/>
      <c r="J33051" s="21"/>
      <c r="K33051" s="7"/>
      <c r="L33051" s="22"/>
      <c r="M33051" s="23"/>
      <c r="N33051" s="23"/>
      <c r="O33051" s="21"/>
      <c r="W33051" s="21"/>
      <c r="X33051" s="21"/>
      <c r="Y33051" s="23"/>
      <c r="Z33051" s="21"/>
      <c r="AA33051" s="6"/>
      <c r="AB33051" s="6"/>
    </row>
    <row r="33052" spans="1:28" x14ac:dyDescent="0.25">
      <c r="A33052" s="26"/>
      <c r="B33052" s="24"/>
      <c r="C33052" s="24"/>
      <c r="D33052" s="24"/>
      <c r="E33052" s="24"/>
      <c r="F33052" s="24"/>
      <c r="G33052" s="24"/>
      <c r="H33052" s="24"/>
      <c r="I33052" s="24"/>
      <c r="J33052" s="24"/>
      <c r="K33052" s="3"/>
      <c r="L33052" s="25"/>
      <c r="M33052" s="26"/>
      <c r="N33052" s="26"/>
      <c r="O33052" s="24"/>
      <c r="W33052" s="24"/>
      <c r="X33052" s="24"/>
      <c r="Y33052" s="26"/>
      <c r="Z33052" s="24"/>
      <c r="AA33052" s="6"/>
      <c r="AB33052" s="6"/>
    </row>
    <row r="33053" spans="1:28" x14ac:dyDescent="0.25">
      <c r="A33053" s="23"/>
      <c r="B33053" s="21"/>
      <c r="C33053" s="21"/>
      <c r="D33053" s="21"/>
      <c r="E33053" s="21"/>
      <c r="F33053" s="21"/>
      <c r="G33053" s="21"/>
      <c r="H33053" s="21"/>
      <c r="I33053" s="21"/>
      <c r="J33053" s="21"/>
      <c r="K33053" s="7"/>
      <c r="L33053" s="22"/>
      <c r="M33053" s="23"/>
      <c r="N33053" s="23"/>
      <c r="O33053" s="21"/>
      <c r="W33053" s="21"/>
      <c r="X33053" s="21"/>
      <c r="Y33053" s="23"/>
      <c r="Z33053" s="21"/>
      <c r="AA33053" s="6"/>
      <c r="AB33053" s="6"/>
    </row>
    <row r="33054" spans="1:28" x14ac:dyDescent="0.25">
      <c r="A33054" s="23"/>
      <c r="B33054" s="21"/>
      <c r="C33054" s="21"/>
      <c r="D33054" s="21"/>
      <c r="E33054" s="21"/>
      <c r="F33054" s="21"/>
      <c r="G33054" s="21"/>
      <c r="H33054" s="21"/>
      <c r="I33054" s="21"/>
      <c r="J33054" s="21"/>
      <c r="K33054" s="7"/>
      <c r="L33054" s="22"/>
      <c r="M33054" s="23"/>
      <c r="N33054" s="23"/>
      <c r="O33054" s="21"/>
      <c r="W33054" s="21"/>
      <c r="X33054" s="21"/>
      <c r="Y33054" s="23"/>
      <c r="Z33054" s="21"/>
      <c r="AA33054" s="6"/>
      <c r="AB33054" s="6"/>
    </row>
    <row r="33055" spans="1:28" x14ac:dyDescent="0.25">
      <c r="A33055" s="26"/>
      <c r="B33055" s="24"/>
      <c r="C33055" s="24"/>
      <c r="D33055" s="24"/>
      <c r="E33055" s="24"/>
      <c r="F33055" s="24"/>
      <c r="G33055" s="24"/>
      <c r="H33055" s="24"/>
      <c r="I33055" s="24"/>
      <c r="J33055" s="24"/>
      <c r="K33055" s="3"/>
      <c r="L33055" s="25"/>
      <c r="M33055" s="26"/>
      <c r="N33055" s="26"/>
      <c r="O33055" s="24"/>
      <c r="W33055" s="24"/>
      <c r="X33055" s="24"/>
      <c r="Y33055" s="26"/>
      <c r="Z33055" s="24"/>
      <c r="AA33055" s="6"/>
      <c r="AB33055" s="6"/>
    </row>
    <row r="33056" spans="1:28" x14ac:dyDescent="0.25">
      <c r="A33056" s="23"/>
      <c r="B33056" s="21"/>
      <c r="C33056" s="21"/>
      <c r="D33056" s="21"/>
      <c r="E33056" s="21"/>
      <c r="F33056" s="21"/>
      <c r="G33056" s="21"/>
      <c r="H33056" s="21"/>
      <c r="I33056" s="21"/>
      <c r="J33056" s="21"/>
      <c r="K33056" s="7"/>
      <c r="L33056" s="22"/>
      <c r="M33056" s="23"/>
      <c r="N33056" s="23"/>
      <c r="O33056" s="21"/>
      <c r="W33056" s="21"/>
      <c r="X33056" s="21"/>
      <c r="Y33056" s="23"/>
      <c r="Z33056" s="21"/>
      <c r="AA33056" s="6"/>
      <c r="AB33056" s="6"/>
    </row>
    <row r="33057" spans="1:28" x14ac:dyDescent="0.25">
      <c r="A33057" s="23"/>
      <c r="B33057" s="21"/>
      <c r="C33057" s="21"/>
      <c r="D33057" s="21"/>
      <c r="E33057" s="21"/>
      <c r="F33057" s="21"/>
      <c r="G33057" s="21"/>
      <c r="H33057" s="21"/>
      <c r="I33057" s="21"/>
      <c r="J33057" s="21"/>
      <c r="K33057" s="7"/>
      <c r="L33057" s="22"/>
      <c r="M33057" s="23"/>
      <c r="N33057" s="23"/>
      <c r="O33057" s="21"/>
      <c r="W33057" s="21"/>
      <c r="X33057" s="21"/>
      <c r="Y33057" s="23"/>
      <c r="Z33057" s="21"/>
      <c r="AA33057" s="6"/>
      <c r="AB33057" s="6"/>
    </row>
    <row r="33058" spans="1:28" x14ac:dyDescent="0.25">
      <c r="A33058" s="26"/>
      <c r="B33058" s="24"/>
      <c r="C33058" s="24"/>
      <c r="D33058" s="24"/>
      <c r="E33058" s="24"/>
      <c r="F33058" s="24"/>
      <c r="G33058" s="24"/>
      <c r="H33058" s="24"/>
      <c r="I33058" s="24"/>
      <c r="J33058" s="24"/>
      <c r="K33058" s="3"/>
      <c r="L33058" s="25"/>
      <c r="M33058" s="26"/>
      <c r="N33058" s="26"/>
      <c r="O33058" s="24"/>
      <c r="W33058" s="24"/>
      <c r="X33058" s="24"/>
      <c r="Y33058" s="26"/>
      <c r="Z33058" s="24"/>
      <c r="AA33058" s="6"/>
      <c r="AB33058" s="6"/>
    </row>
    <row r="33059" spans="1:28" x14ac:dyDescent="0.25">
      <c r="A33059" s="23"/>
      <c r="B33059" s="21"/>
      <c r="C33059" s="21"/>
      <c r="D33059" s="21"/>
      <c r="E33059" s="21"/>
      <c r="F33059" s="21"/>
      <c r="G33059" s="21"/>
      <c r="H33059" s="21"/>
      <c r="I33059" s="21"/>
      <c r="J33059" s="21"/>
      <c r="K33059" s="7"/>
      <c r="L33059" s="22"/>
      <c r="M33059" s="23"/>
      <c r="N33059" s="23"/>
      <c r="O33059" s="21"/>
      <c r="W33059" s="21"/>
      <c r="X33059" s="21"/>
      <c r="Y33059" s="23"/>
      <c r="Z33059" s="21"/>
      <c r="AA33059" s="6"/>
      <c r="AB33059" s="6"/>
    </row>
    <row r="33060" spans="1:28" x14ac:dyDescent="0.25">
      <c r="A33060" s="26"/>
      <c r="B33060" s="24"/>
      <c r="C33060" s="24"/>
      <c r="D33060" s="24"/>
      <c r="E33060" s="24"/>
      <c r="F33060" s="24"/>
      <c r="G33060" s="24"/>
      <c r="H33060" s="24"/>
      <c r="I33060" s="24"/>
      <c r="J33060" s="24"/>
      <c r="K33060" s="3"/>
      <c r="L33060" s="25"/>
      <c r="M33060" s="26"/>
      <c r="N33060" s="26"/>
      <c r="O33060" s="24"/>
      <c r="W33060" s="24"/>
      <c r="X33060" s="24"/>
      <c r="Y33060" s="26"/>
      <c r="Z33060" s="24"/>
      <c r="AA33060" s="6"/>
      <c r="AB33060" s="6"/>
    </row>
    <row r="33061" spans="1:28" x14ac:dyDescent="0.25">
      <c r="A33061" s="26"/>
      <c r="B33061" s="24"/>
      <c r="C33061" s="24"/>
      <c r="D33061" s="24"/>
      <c r="E33061" s="24"/>
      <c r="F33061" s="24"/>
      <c r="G33061" s="24"/>
      <c r="H33061" s="24"/>
      <c r="I33061" s="24"/>
      <c r="J33061" s="24"/>
      <c r="K33061" s="3"/>
      <c r="L33061" s="25"/>
      <c r="M33061" s="26"/>
      <c r="N33061" s="26"/>
      <c r="O33061" s="24"/>
      <c r="W33061" s="24"/>
      <c r="X33061" s="24"/>
      <c r="Y33061" s="26"/>
      <c r="Z33061" s="24"/>
      <c r="AA33061" s="6"/>
      <c r="AB33061" s="6"/>
    </row>
    <row r="33062" spans="1:28" x14ac:dyDescent="0.25">
      <c r="A33062" s="23"/>
      <c r="B33062" s="21"/>
      <c r="C33062" s="21"/>
      <c r="D33062" s="21"/>
      <c r="E33062" s="21"/>
      <c r="F33062" s="21"/>
      <c r="G33062" s="21"/>
      <c r="H33062" s="21"/>
      <c r="I33062" s="21"/>
      <c r="J33062" s="21"/>
      <c r="K33062" s="7"/>
      <c r="L33062" s="22"/>
      <c r="M33062" s="23"/>
      <c r="N33062" s="23"/>
      <c r="O33062" s="21"/>
      <c r="W33062" s="21"/>
      <c r="X33062" s="21"/>
      <c r="Y33062" s="23"/>
      <c r="Z33062" s="21"/>
      <c r="AA33062" s="6"/>
      <c r="AB33062" s="6"/>
    </row>
    <row r="33063" spans="1:28" x14ac:dyDescent="0.25">
      <c r="A33063" s="23"/>
      <c r="B33063" s="21"/>
      <c r="C33063" s="21"/>
      <c r="D33063" s="21"/>
      <c r="E33063" s="21"/>
      <c r="F33063" s="21"/>
      <c r="G33063" s="21"/>
      <c r="H33063" s="21"/>
      <c r="I33063" s="21"/>
      <c r="J33063" s="21"/>
      <c r="K33063" s="7"/>
      <c r="L33063" s="22"/>
      <c r="M33063" s="23"/>
      <c r="N33063" s="23"/>
      <c r="O33063" s="21"/>
      <c r="W33063" s="21"/>
      <c r="X33063" s="21"/>
      <c r="Y33063" s="23"/>
      <c r="Z33063" s="21"/>
      <c r="AA33063" s="6"/>
      <c r="AB33063" s="6"/>
    </row>
    <row r="33064" spans="1:28" x14ac:dyDescent="0.25">
      <c r="A33064" s="23"/>
      <c r="B33064" s="21"/>
      <c r="C33064" s="21"/>
      <c r="D33064" s="21"/>
      <c r="E33064" s="21"/>
      <c r="F33064" s="21"/>
      <c r="G33064" s="21"/>
      <c r="H33064" s="21"/>
      <c r="I33064" s="21"/>
      <c r="J33064" s="21"/>
      <c r="K33064" s="7"/>
      <c r="L33064" s="22"/>
      <c r="M33064" s="23"/>
      <c r="N33064" s="23"/>
      <c r="O33064" s="21"/>
      <c r="W33064" s="21"/>
      <c r="X33064" s="21"/>
      <c r="Y33064" s="23"/>
      <c r="Z33064" s="21"/>
      <c r="AA33064" s="6"/>
      <c r="AB33064" s="6"/>
    </row>
    <row r="33065" spans="1:28" x14ac:dyDescent="0.25">
      <c r="A33065" s="26"/>
      <c r="B33065" s="24"/>
      <c r="C33065" s="24"/>
      <c r="D33065" s="24"/>
      <c r="E33065" s="24"/>
      <c r="F33065" s="24"/>
      <c r="G33065" s="24"/>
      <c r="H33065" s="24"/>
      <c r="I33065" s="24"/>
      <c r="J33065" s="24"/>
      <c r="K33065" s="3"/>
      <c r="L33065" s="25"/>
      <c r="M33065" s="26"/>
      <c r="N33065" s="26"/>
      <c r="O33065" s="24"/>
      <c r="W33065" s="24"/>
      <c r="X33065" s="24"/>
      <c r="Y33065" s="26"/>
      <c r="Z33065" s="24"/>
      <c r="AA33065" s="6"/>
      <c r="AB33065" s="6"/>
    </row>
    <row r="33066" spans="1:28" x14ac:dyDescent="0.25">
      <c r="A33066" s="23"/>
      <c r="B33066" s="21"/>
      <c r="C33066" s="21"/>
      <c r="D33066" s="21"/>
      <c r="E33066" s="21"/>
      <c r="F33066" s="21"/>
      <c r="G33066" s="21"/>
      <c r="H33066" s="21"/>
      <c r="I33066" s="21"/>
      <c r="J33066" s="21"/>
      <c r="K33066" s="7"/>
      <c r="L33066" s="22"/>
      <c r="M33066" s="23"/>
      <c r="N33066" s="23"/>
      <c r="O33066" s="21"/>
      <c r="W33066" s="21"/>
      <c r="X33066" s="21"/>
      <c r="Y33066" s="23"/>
      <c r="Z33066" s="21"/>
      <c r="AA33066" s="6"/>
      <c r="AB33066" s="6"/>
    </row>
    <row r="33067" spans="1:28" x14ac:dyDescent="0.25">
      <c r="A33067" s="23"/>
      <c r="B33067" s="21"/>
      <c r="C33067" s="21"/>
      <c r="D33067" s="21"/>
      <c r="E33067" s="21"/>
      <c r="F33067" s="21"/>
      <c r="G33067" s="21"/>
      <c r="H33067" s="21"/>
      <c r="I33067" s="21"/>
      <c r="J33067" s="21"/>
      <c r="K33067" s="7"/>
      <c r="L33067" s="22"/>
      <c r="M33067" s="23"/>
      <c r="N33067" s="23"/>
      <c r="O33067" s="21"/>
      <c r="W33067" s="21"/>
      <c r="X33067" s="21"/>
      <c r="Y33067" s="23"/>
      <c r="Z33067" s="21"/>
      <c r="AA33067" s="6"/>
      <c r="AB33067" s="6"/>
    </row>
    <row r="33068" spans="1:28" x14ac:dyDescent="0.25">
      <c r="A33068" s="26"/>
      <c r="B33068" s="24"/>
      <c r="C33068" s="24"/>
      <c r="D33068" s="24"/>
      <c r="E33068" s="24"/>
      <c r="F33068" s="24"/>
      <c r="G33068" s="24"/>
      <c r="H33068" s="24"/>
      <c r="I33068" s="24"/>
      <c r="J33068" s="24"/>
      <c r="K33068" s="3"/>
      <c r="L33068" s="25"/>
      <c r="M33068" s="26"/>
      <c r="N33068" s="26"/>
      <c r="O33068" s="24"/>
      <c r="W33068" s="24"/>
      <c r="X33068" s="24"/>
      <c r="Y33068" s="26"/>
      <c r="Z33068" s="24"/>
      <c r="AA33068" s="6"/>
      <c r="AB33068" s="6"/>
    </row>
    <row r="33069" spans="1:28" x14ac:dyDescent="0.25">
      <c r="A33069" s="23"/>
      <c r="B33069" s="21"/>
      <c r="C33069" s="21"/>
      <c r="D33069" s="21"/>
      <c r="E33069" s="21"/>
      <c r="F33069" s="21"/>
      <c r="G33069" s="21"/>
      <c r="H33069" s="21"/>
      <c r="I33069" s="21"/>
      <c r="J33069" s="21"/>
      <c r="K33069" s="7"/>
      <c r="L33069" s="22"/>
      <c r="M33069" s="23"/>
      <c r="N33069" s="23"/>
      <c r="O33069" s="21"/>
      <c r="W33069" s="21"/>
      <c r="X33069" s="21"/>
      <c r="Y33069" s="23"/>
      <c r="Z33069" s="21"/>
      <c r="AA33069" s="6"/>
      <c r="AB33069" s="6"/>
    </row>
    <row r="33070" spans="1:28" x14ac:dyDescent="0.25">
      <c r="A33070" s="23"/>
      <c r="B33070" s="21"/>
      <c r="C33070" s="21"/>
      <c r="D33070" s="21"/>
      <c r="E33070" s="21"/>
      <c r="F33070" s="21"/>
      <c r="G33070" s="21"/>
      <c r="H33070" s="21"/>
      <c r="I33070" s="21"/>
      <c r="J33070" s="21"/>
      <c r="K33070" s="7"/>
      <c r="L33070" s="22"/>
      <c r="M33070" s="23"/>
      <c r="N33070" s="23"/>
      <c r="O33070" s="21"/>
      <c r="W33070" s="21"/>
      <c r="X33070" s="21"/>
      <c r="Y33070" s="23"/>
      <c r="Z33070" s="21"/>
      <c r="AA33070" s="6"/>
      <c r="AB33070" s="6"/>
    </row>
    <row r="33071" spans="1:28" x14ac:dyDescent="0.25">
      <c r="A33071" s="26"/>
      <c r="B33071" s="24"/>
      <c r="C33071" s="24"/>
      <c r="D33071" s="24"/>
      <c r="E33071" s="24"/>
      <c r="F33071" s="24"/>
      <c r="G33071" s="24"/>
      <c r="H33071" s="24"/>
      <c r="I33071" s="24"/>
      <c r="J33071" s="24"/>
      <c r="K33071" s="3"/>
      <c r="L33071" s="25"/>
      <c r="M33071" s="26"/>
      <c r="N33071" s="26"/>
      <c r="O33071" s="24"/>
      <c r="W33071" s="24"/>
      <c r="X33071" s="24"/>
      <c r="Y33071" s="26"/>
      <c r="Z33071" s="24"/>
      <c r="AA33071" s="6"/>
      <c r="AB33071" s="6"/>
    </row>
    <row r="33072" spans="1:28" x14ac:dyDescent="0.25">
      <c r="A33072" s="23"/>
      <c r="B33072" s="21"/>
      <c r="C33072" s="21"/>
      <c r="D33072" s="21"/>
      <c r="E33072" s="21"/>
      <c r="F33072" s="21"/>
      <c r="G33072" s="21"/>
      <c r="H33072" s="21"/>
      <c r="I33072" s="21"/>
      <c r="J33072" s="21"/>
      <c r="K33072" s="7"/>
      <c r="L33072" s="22"/>
      <c r="M33072" s="23"/>
      <c r="N33072" s="23"/>
      <c r="O33072" s="21"/>
      <c r="W33072" s="21"/>
      <c r="X33072" s="21"/>
      <c r="Y33072" s="23"/>
      <c r="Z33072" s="21"/>
      <c r="AA33072" s="6"/>
      <c r="AB33072" s="6"/>
    </row>
    <row r="33073" spans="1:28" x14ac:dyDescent="0.25">
      <c r="A33073" s="26"/>
      <c r="B33073" s="24"/>
      <c r="C33073" s="24"/>
      <c r="D33073" s="24"/>
      <c r="E33073" s="24"/>
      <c r="F33073" s="24"/>
      <c r="G33073" s="24"/>
      <c r="H33073" s="24"/>
      <c r="I33073" s="24"/>
      <c r="J33073" s="24"/>
      <c r="K33073" s="3"/>
      <c r="L33073" s="25"/>
      <c r="M33073" s="26"/>
      <c r="N33073" s="26"/>
      <c r="O33073" s="24"/>
      <c r="W33073" s="24"/>
      <c r="X33073" s="24"/>
      <c r="Y33073" s="26"/>
      <c r="Z33073" s="24"/>
      <c r="AA33073" s="6"/>
      <c r="AB33073" s="6"/>
    </row>
    <row r="33074" spans="1:28" x14ac:dyDescent="0.25">
      <c r="A33074" s="23"/>
      <c r="B33074" s="21"/>
      <c r="C33074" s="21"/>
      <c r="D33074" s="21"/>
      <c r="E33074" s="21"/>
      <c r="F33074" s="21"/>
      <c r="G33074" s="21"/>
      <c r="H33074" s="21"/>
      <c r="I33074" s="21"/>
      <c r="J33074" s="21"/>
      <c r="K33074" s="7"/>
      <c r="L33074" s="22"/>
      <c r="M33074" s="23"/>
      <c r="N33074" s="23"/>
      <c r="O33074" s="21"/>
      <c r="W33074" s="21"/>
      <c r="X33074" s="21"/>
      <c r="Y33074" s="23"/>
      <c r="Z33074" s="21"/>
      <c r="AA33074" s="6"/>
      <c r="AB33074" s="6"/>
    </row>
    <row r="33075" spans="1:28" x14ac:dyDescent="0.25">
      <c r="A33075" s="23"/>
      <c r="B33075" s="21"/>
      <c r="C33075" s="21"/>
      <c r="D33075" s="21"/>
      <c r="E33075" s="21"/>
      <c r="F33075" s="21"/>
      <c r="G33075" s="21"/>
      <c r="H33075" s="21"/>
      <c r="I33075" s="21"/>
      <c r="J33075" s="21"/>
      <c r="K33075" s="7"/>
      <c r="L33075" s="22"/>
      <c r="M33075" s="23"/>
      <c r="N33075" s="23"/>
      <c r="O33075" s="21"/>
      <c r="W33075" s="21"/>
      <c r="X33075" s="21"/>
      <c r="Y33075" s="23"/>
      <c r="Z33075" s="21"/>
      <c r="AA33075" s="6"/>
      <c r="AB33075" s="6"/>
    </row>
    <row r="33076" spans="1:28" x14ac:dyDescent="0.25">
      <c r="A33076" s="23"/>
      <c r="B33076" s="21"/>
      <c r="C33076" s="21"/>
      <c r="D33076" s="21"/>
      <c r="E33076" s="21"/>
      <c r="F33076" s="21"/>
      <c r="G33076" s="21"/>
      <c r="H33076" s="21"/>
      <c r="I33076" s="21"/>
      <c r="J33076" s="21"/>
      <c r="K33076" s="7"/>
      <c r="L33076" s="22"/>
      <c r="M33076" s="23"/>
      <c r="N33076" s="23"/>
      <c r="O33076" s="21"/>
      <c r="W33076" s="21"/>
      <c r="X33076" s="21"/>
      <c r="Y33076" s="23"/>
      <c r="Z33076" s="21"/>
      <c r="AA33076" s="6"/>
      <c r="AB33076" s="6"/>
    </row>
    <row r="33077" spans="1:28" x14ac:dyDescent="0.25">
      <c r="A33077" s="23"/>
      <c r="B33077" s="21"/>
      <c r="C33077" s="21"/>
      <c r="D33077" s="21"/>
      <c r="E33077" s="21"/>
      <c r="F33077" s="21"/>
      <c r="G33077" s="21"/>
      <c r="H33077" s="21"/>
      <c r="I33077" s="21"/>
      <c r="J33077" s="21"/>
      <c r="K33077" s="7"/>
      <c r="L33077" s="22"/>
      <c r="M33077" s="23"/>
      <c r="N33077" s="23"/>
      <c r="O33077" s="21"/>
      <c r="W33077" s="21"/>
      <c r="X33077" s="21"/>
      <c r="Y33077" s="23"/>
      <c r="Z33077" s="21"/>
      <c r="AA33077" s="6"/>
      <c r="AB33077" s="6"/>
    </row>
    <row r="33078" spans="1:28" x14ac:dyDescent="0.25">
      <c r="A33078" s="23"/>
      <c r="B33078" s="21"/>
      <c r="C33078" s="21"/>
      <c r="D33078" s="21"/>
      <c r="E33078" s="21"/>
      <c r="F33078" s="21"/>
      <c r="G33078" s="21"/>
      <c r="H33078" s="21"/>
      <c r="I33078" s="21"/>
      <c r="J33078" s="21"/>
      <c r="K33078" s="7"/>
      <c r="L33078" s="22"/>
      <c r="M33078" s="23"/>
      <c r="N33078" s="23"/>
      <c r="O33078" s="21"/>
      <c r="W33078" s="21"/>
      <c r="X33078" s="21"/>
      <c r="Y33078" s="23"/>
      <c r="Z33078" s="21"/>
      <c r="AA33078" s="6"/>
      <c r="AB33078" s="6"/>
    </row>
    <row r="33079" spans="1:28" x14ac:dyDescent="0.25">
      <c r="A33079" s="26"/>
      <c r="B33079" s="24"/>
      <c r="C33079" s="24"/>
      <c r="D33079" s="24"/>
      <c r="E33079" s="24"/>
      <c r="F33079" s="24"/>
      <c r="G33079" s="24"/>
      <c r="H33079" s="24"/>
      <c r="I33079" s="24"/>
      <c r="J33079" s="24"/>
      <c r="K33079" s="3"/>
      <c r="L33079" s="25"/>
      <c r="M33079" s="26"/>
      <c r="N33079" s="26"/>
      <c r="O33079" s="24"/>
      <c r="W33079" s="24"/>
      <c r="X33079" s="24"/>
      <c r="Y33079" s="26"/>
      <c r="Z33079" s="24"/>
      <c r="AA33079" s="6"/>
      <c r="AB33079" s="6"/>
    </row>
    <row r="33080" spans="1:28" x14ac:dyDescent="0.25">
      <c r="A33080" s="23"/>
      <c r="B33080" s="21"/>
      <c r="C33080" s="21"/>
      <c r="D33080" s="21"/>
      <c r="E33080" s="21"/>
      <c r="F33080" s="21"/>
      <c r="G33080" s="21"/>
      <c r="H33080" s="21"/>
      <c r="I33080" s="21"/>
      <c r="J33080" s="21"/>
      <c r="K33080" s="7"/>
      <c r="L33080" s="22"/>
      <c r="M33080" s="23"/>
      <c r="N33080" s="23"/>
      <c r="O33080" s="21"/>
      <c r="W33080" s="21"/>
      <c r="X33080" s="21"/>
      <c r="Y33080" s="23"/>
      <c r="Z33080" s="21"/>
      <c r="AA33080" s="6"/>
      <c r="AB33080" s="6"/>
    </row>
    <row r="33081" spans="1:28" x14ac:dyDescent="0.25">
      <c r="A33081" s="23"/>
      <c r="B33081" s="21"/>
      <c r="C33081" s="21"/>
      <c r="D33081" s="21"/>
      <c r="E33081" s="21"/>
      <c r="F33081" s="21"/>
      <c r="G33081" s="21"/>
      <c r="H33081" s="21"/>
      <c r="I33081" s="21"/>
      <c r="J33081" s="21"/>
      <c r="K33081" s="7"/>
      <c r="L33081" s="22"/>
      <c r="M33081" s="23"/>
      <c r="N33081" s="23"/>
      <c r="O33081" s="21"/>
      <c r="W33081" s="21"/>
      <c r="X33081" s="21"/>
      <c r="Y33081" s="23"/>
      <c r="Z33081" s="21"/>
      <c r="AA33081" s="6"/>
      <c r="AB33081" s="6"/>
    </row>
    <row r="33082" spans="1:28" x14ac:dyDescent="0.25">
      <c r="A33082" s="23"/>
      <c r="B33082" s="21"/>
      <c r="C33082" s="21"/>
      <c r="D33082" s="21"/>
      <c r="E33082" s="21"/>
      <c r="F33082" s="21"/>
      <c r="G33082" s="21"/>
      <c r="H33082" s="21"/>
      <c r="I33082" s="21"/>
      <c r="J33082" s="21"/>
      <c r="K33082" s="7"/>
      <c r="L33082" s="22"/>
      <c r="M33082" s="23"/>
      <c r="N33082" s="23"/>
      <c r="O33082" s="21"/>
      <c r="W33082" s="21"/>
      <c r="X33082" s="21"/>
      <c r="Y33082" s="23"/>
      <c r="Z33082" s="21"/>
      <c r="AA33082" s="6"/>
      <c r="AB33082" s="6"/>
    </row>
    <row r="33083" spans="1:28" x14ac:dyDescent="0.25">
      <c r="A33083" s="23"/>
      <c r="B33083" s="21"/>
      <c r="C33083" s="21"/>
      <c r="D33083" s="21"/>
      <c r="E33083" s="21"/>
      <c r="F33083" s="21"/>
      <c r="G33083" s="21"/>
      <c r="H33083" s="21"/>
      <c r="I33083" s="21"/>
      <c r="J33083" s="21"/>
      <c r="K33083" s="7"/>
      <c r="L33083" s="22"/>
      <c r="M33083" s="23"/>
      <c r="N33083" s="23"/>
      <c r="O33083" s="21"/>
      <c r="W33083" s="21"/>
      <c r="X33083" s="21"/>
      <c r="Y33083" s="23"/>
      <c r="Z33083" s="21"/>
      <c r="AA33083" s="6"/>
      <c r="AB33083" s="6"/>
    </row>
    <row r="33084" spans="1:28" x14ac:dyDescent="0.25">
      <c r="A33084" s="23"/>
      <c r="B33084" s="21"/>
      <c r="C33084" s="21"/>
      <c r="D33084" s="21"/>
      <c r="E33084" s="21"/>
      <c r="F33084" s="21"/>
      <c r="G33084" s="21"/>
      <c r="H33084" s="21"/>
      <c r="I33084" s="21"/>
      <c r="J33084" s="21"/>
      <c r="K33084" s="7"/>
      <c r="L33084" s="22"/>
      <c r="M33084" s="23"/>
      <c r="N33084" s="23"/>
      <c r="O33084" s="21"/>
      <c r="W33084" s="21"/>
      <c r="X33084" s="21"/>
      <c r="Y33084" s="23"/>
      <c r="Z33084" s="21"/>
      <c r="AA33084" s="6"/>
      <c r="AB33084" s="6"/>
    </row>
    <row r="33085" spans="1:28" x14ac:dyDescent="0.25">
      <c r="A33085" s="23"/>
      <c r="B33085" s="21"/>
      <c r="C33085" s="21"/>
      <c r="D33085" s="21"/>
      <c r="E33085" s="21"/>
      <c r="F33085" s="21"/>
      <c r="G33085" s="21"/>
      <c r="H33085" s="21"/>
      <c r="I33085" s="21"/>
      <c r="J33085" s="21"/>
      <c r="K33085" s="7"/>
      <c r="L33085" s="22"/>
      <c r="M33085" s="23"/>
      <c r="N33085" s="23"/>
      <c r="O33085" s="21"/>
      <c r="W33085" s="21"/>
      <c r="X33085" s="21"/>
      <c r="Y33085" s="23"/>
      <c r="Z33085" s="21"/>
      <c r="AA33085" s="6"/>
      <c r="AB33085" s="6"/>
    </row>
    <row r="33086" spans="1:28" x14ac:dyDescent="0.25">
      <c r="A33086" s="23"/>
      <c r="B33086" s="21"/>
      <c r="C33086" s="21"/>
      <c r="D33086" s="21"/>
      <c r="E33086" s="21"/>
      <c r="F33086" s="21"/>
      <c r="G33086" s="21"/>
      <c r="H33086" s="21"/>
      <c r="I33086" s="21"/>
      <c r="J33086" s="21"/>
      <c r="K33086" s="7"/>
      <c r="L33086" s="22"/>
      <c r="M33086" s="23"/>
      <c r="N33086" s="23"/>
      <c r="O33086" s="21"/>
      <c r="W33086" s="21"/>
      <c r="X33086" s="21"/>
      <c r="Y33086" s="23"/>
      <c r="Z33086" s="21"/>
      <c r="AA33086" s="6"/>
      <c r="AB33086" s="6"/>
    </row>
    <row r="33087" spans="1:28" x14ac:dyDescent="0.25">
      <c r="A33087" s="23"/>
      <c r="B33087" s="21"/>
      <c r="C33087" s="21"/>
      <c r="D33087" s="21"/>
      <c r="E33087" s="21"/>
      <c r="F33087" s="21"/>
      <c r="G33087" s="21"/>
      <c r="H33087" s="21"/>
      <c r="I33087" s="21"/>
      <c r="J33087" s="21"/>
      <c r="K33087" s="7"/>
      <c r="L33087" s="22"/>
      <c r="M33087" s="23"/>
      <c r="N33087" s="23"/>
      <c r="O33087" s="21"/>
      <c r="W33087" s="21"/>
      <c r="X33087" s="21"/>
      <c r="Y33087" s="23"/>
      <c r="Z33087" s="21"/>
      <c r="AA33087" s="6"/>
      <c r="AB33087" s="6"/>
    </row>
    <row r="33088" spans="1:28" x14ac:dyDescent="0.25">
      <c r="A33088" s="23"/>
      <c r="B33088" s="21"/>
      <c r="C33088" s="21"/>
      <c r="D33088" s="21"/>
      <c r="E33088" s="21"/>
      <c r="F33088" s="21"/>
      <c r="G33088" s="21"/>
      <c r="H33088" s="21"/>
      <c r="I33088" s="21"/>
      <c r="J33088" s="21"/>
      <c r="K33088" s="7"/>
      <c r="L33088" s="22"/>
      <c r="M33088" s="23"/>
      <c r="N33088" s="23"/>
      <c r="O33088" s="21"/>
      <c r="W33088" s="21"/>
      <c r="X33088" s="21"/>
      <c r="Y33088" s="23"/>
      <c r="Z33088" s="21"/>
      <c r="AA33088" s="6"/>
      <c r="AB33088" s="6"/>
    </row>
    <row r="33089" spans="1:28" x14ac:dyDescent="0.25">
      <c r="A33089" s="26"/>
      <c r="B33089" s="24"/>
      <c r="C33089" s="24"/>
      <c r="D33089" s="24"/>
      <c r="E33089" s="24"/>
      <c r="F33089" s="24"/>
      <c r="G33089" s="24"/>
      <c r="H33089" s="24"/>
      <c r="I33089" s="24"/>
      <c r="J33089" s="24"/>
      <c r="K33089" s="3"/>
      <c r="L33089" s="25"/>
      <c r="M33089" s="26"/>
      <c r="N33089" s="26"/>
      <c r="O33089" s="24"/>
      <c r="W33089" s="24"/>
      <c r="X33089" s="24"/>
      <c r="Y33089" s="26"/>
      <c r="Z33089" s="24"/>
      <c r="AA33089" s="6"/>
      <c r="AB33089" s="6"/>
    </row>
    <row r="33090" spans="1:28" x14ac:dyDescent="0.25">
      <c r="A33090" s="23"/>
      <c r="B33090" s="21"/>
      <c r="C33090" s="21"/>
      <c r="D33090" s="21"/>
      <c r="E33090" s="21"/>
      <c r="F33090" s="21"/>
      <c r="G33090" s="21"/>
      <c r="H33090" s="21"/>
      <c r="I33090" s="21"/>
      <c r="J33090" s="21"/>
      <c r="K33090" s="7"/>
      <c r="L33090" s="22"/>
      <c r="M33090" s="23"/>
      <c r="N33090" s="23"/>
      <c r="O33090" s="21"/>
      <c r="W33090" s="21"/>
      <c r="X33090" s="21"/>
      <c r="Y33090" s="23"/>
      <c r="Z33090" s="21"/>
      <c r="AA33090" s="6"/>
      <c r="AB33090" s="6"/>
    </row>
    <row r="33091" spans="1:28" x14ac:dyDescent="0.25">
      <c r="A33091" s="23"/>
      <c r="B33091" s="21"/>
      <c r="C33091" s="21"/>
      <c r="D33091" s="21"/>
      <c r="E33091" s="21"/>
      <c r="F33091" s="21"/>
      <c r="G33091" s="21"/>
      <c r="H33091" s="21"/>
      <c r="I33091" s="21"/>
      <c r="J33091" s="21"/>
      <c r="K33091" s="7"/>
      <c r="L33091" s="22"/>
      <c r="M33091" s="23"/>
      <c r="N33091" s="23"/>
      <c r="O33091" s="21"/>
      <c r="W33091" s="21"/>
      <c r="X33091" s="21"/>
      <c r="Y33091" s="23"/>
      <c r="Z33091" s="21"/>
      <c r="AA33091" s="6"/>
      <c r="AB33091" s="6"/>
    </row>
    <row r="33092" spans="1:28" x14ac:dyDescent="0.25">
      <c r="A33092" s="23"/>
      <c r="B33092" s="21"/>
      <c r="C33092" s="21"/>
      <c r="D33092" s="21"/>
      <c r="E33092" s="21"/>
      <c r="F33092" s="21"/>
      <c r="G33092" s="21"/>
      <c r="H33092" s="21"/>
      <c r="I33092" s="21"/>
      <c r="J33092" s="21"/>
      <c r="K33092" s="7"/>
      <c r="L33092" s="22"/>
      <c r="M33092" s="23"/>
      <c r="N33092" s="23"/>
      <c r="O33092" s="21"/>
      <c r="W33092" s="21"/>
      <c r="X33092" s="21"/>
      <c r="Y33092" s="23"/>
      <c r="Z33092" s="21"/>
      <c r="AA33092" s="6"/>
      <c r="AB33092" s="6"/>
    </row>
    <row r="33093" spans="1:28" x14ac:dyDescent="0.25">
      <c r="A33093" s="26"/>
      <c r="B33093" s="24"/>
      <c r="C33093" s="24"/>
      <c r="D33093" s="24"/>
      <c r="E33093" s="24"/>
      <c r="F33093" s="24"/>
      <c r="G33093" s="24"/>
      <c r="H33093" s="24"/>
      <c r="I33093" s="24"/>
      <c r="J33093" s="24"/>
      <c r="K33093" s="3"/>
      <c r="L33093" s="25"/>
      <c r="M33093" s="26"/>
      <c r="N33093" s="26"/>
      <c r="O33093" s="24"/>
      <c r="W33093" s="24"/>
      <c r="X33093" s="24"/>
      <c r="Y33093" s="26"/>
      <c r="Z33093" s="24"/>
      <c r="AA33093" s="6"/>
      <c r="AB33093" s="6"/>
    </row>
    <row r="33094" spans="1:28" x14ac:dyDescent="0.25">
      <c r="A33094" s="26"/>
      <c r="B33094" s="24"/>
      <c r="C33094" s="24"/>
      <c r="D33094" s="24"/>
      <c r="E33094" s="24"/>
      <c r="F33094" s="24"/>
      <c r="G33094" s="24"/>
      <c r="H33094" s="24"/>
      <c r="I33094" s="24"/>
      <c r="J33094" s="24"/>
      <c r="K33094" s="3"/>
      <c r="L33094" s="25"/>
      <c r="M33094" s="26"/>
      <c r="N33094" s="26"/>
      <c r="O33094" s="24"/>
      <c r="W33094" s="24"/>
      <c r="X33094" s="24"/>
      <c r="Y33094" s="26"/>
      <c r="Z33094" s="24"/>
      <c r="AA33094" s="6"/>
      <c r="AB33094" s="6"/>
    </row>
    <row r="33095" spans="1:28" x14ac:dyDescent="0.25">
      <c r="A33095" s="23"/>
      <c r="B33095" s="21"/>
      <c r="C33095" s="21"/>
      <c r="D33095" s="21"/>
      <c r="E33095" s="21"/>
      <c r="F33095" s="21"/>
      <c r="G33095" s="21"/>
      <c r="H33095" s="21"/>
      <c r="I33095" s="21"/>
      <c r="J33095" s="21"/>
      <c r="K33095" s="7"/>
      <c r="L33095" s="22"/>
      <c r="M33095" s="23"/>
      <c r="N33095" s="23"/>
      <c r="O33095" s="21"/>
      <c r="W33095" s="21"/>
      <c r="X33095" s="21"/>
      <c r="Y33095" s="23"/>
      <c r="Z33095" s="21"/>
      <c r="AA33095" s="6"/>
      <c r="AB33095" s="6"/>
    </row>
    <row r="33096" spans="1:28" x14ac:dyDescent="0.25">
      <c r="A33096" s="26"/>
      <c r="B33096" s="24"/>
      <c r="C33096" s="24"/>
      <c r="D33096" s="24"/>
      <c r="E33096" s="24"/>
      <c r="F33096" s="24"/>
      <c r="G33096" s="24"/>
      <c r="H33096" s="24"/>
      <c r="I33096" s="24"/>
      <c r="J33096" s="24"/>
      <c r="K33096" s="3"/>
      <c r="L33096" s="25"/>
      <c r="M33096" s="26"/>
      <c r="N33096" s="26"/>
      <c r="O33096" s="24"/>
      <c r="W33096" s="24"/>
      <c r="X33096" s="24"/>
      <c r="Y33096" s="26"/>
      <c r="Z33096" s="24"/>
      <c r="AA33096" s="6"/>
      <c r="AB33096" s="6"/>
    </row>
    <row r="33097" spans="1:28" x14ac:dyDescent="0.25">
      <c r="A33097" s="23"/>
      <c r="B33097" s="21"/>
      <c r="C33097" s="21"/>
      <c r="D33097" s="21"/>
      <c r="E33097" s="21"/>
      <c r="F33097" s="21"/>
      <c r="G33097" s="21"/>
      <c r="H33097" s="21"/>
      <c r="I33097" s="21"/>
      <c r="J33097" s="21"/>
      <c r="K33097" s="7"/>
      <c r="L33097" s="22"/>
      <c r="M33097" s="23"/>
      <c r="N33097" s="23"/>
      <c r="O33097" s="21"/>
      <c r="W33097" s="21"/>
      <c r="X33097" s="21"/>
      <c r="Y33097" s="23"/>
      <c r="Z33097" s="21"/>
      <c r="AA33097" s="6"/>
      <c r="AB33097" s="6"/>
    </row>
    <row r="33098" spans="1:28" x14ac:dyDescent="0.25">
      <c r="A33098" s="26"/>
      <c r="B33098" s="24"/>
      <c r="C33098" s="24"/>
      <c r="D33098" s="24"/>
      <c r="E33098" s="24"/>
      <c r="F33098" s="24"/>
      <c r="G33098" s="24"/>
      <c r="H33098" s="24"/>
      <c r="I33098" s="24"/>
      <c r="J33098" s="24"/>
      <c r="K33098" s="3"/>
      <c r="L33098" s="25"/>
      <c r="M33098" s="26"/>
      <c r="N33098" s="26"/>
      <c r="O33098" s="24"/>
      <c r="W33098" s="24"/>
      <c r="X33098" s="24"/>
      <c r="Y33098" s="26"/>
      <c r="Z33098" s="24"/>
      <c r="AA33098" s="6"/>
      <c r="AB33098" s="6"/>
    </row>
    <row r="33099" spans="1:28" x14ac:dyDescent="0.25">
      <c r="A33099" s="23"/>
      <c r="B33099" s="21"/>
      <c r="C33099" s="21"/>
      <c r="D33099" s="21"/>
      <c r="E33099" s="21"/>
      <c r="F33099" s="21"/>
      <c r="G33099" s="21"/>
      <c r="H33099" s="21"/>
      <c r="I33099" s="21"/>
      <c r="J33099" s="21"/>
      <c r="K33099" s="7"/>
      <c r="L33099" s="22"/>
      <c r="M33099" s="23"/>
      <c r="N33099" s="23"/>
      <c r="O33099" s="21"/>
      <c r="W33099" s="21"/>
      <c r="X33099" s="21"/>
      <c r="Y33099" s="23"/>
      <c r="Z33099" s="21"/>
      <c r="AA33099" s="6"/>
      <c r="AB33099" s="6"/>
    </row>
    <row r="33100" spans="1:28" x14ac:dyDescent="0.25">
      <c r="A33100" s="23"/>
      <c r="B33100" s="21"/>
      <c r="C33100" s="21"/>
      <c r="D33100" s="21"/>
      <c r="E33100" s="21"/>
      <c r="F33100" s="21"/>
      <c r="G33100" s="21"/>
      <c r="H33100" s="21"/>
      <c r="I33100" s="21"/>
      <c r="J33100" s="21"/>
      <c r="K33100" s="7"/>
      <c r="L33100" s="22"/>
      <c r="M33100" s="23"/>
      <c r="N33100" s="23"/>
      <c r="O33100" s="21"/>
      <c r="W33100" s="21"/>
      <c r="X33100" s="21"/>
      <c r="Y33100" s="23"/>
      <c r="Z33100" s="21"/>
      <c r="AA33100" s="6"/>
      <c r="AB33100" s="6"/>
    </row>
    <row r="33101" spans="1:28" x14ac:dyDescent="0.25">
      <c r="A33101" s="26"/>
      <c r="B33101" s="24"/>
      <c r="C33101" s="24"/>
      <c r="D33101" s="24"/>
      <c r="E33101" s="24"/>
      <c r="F33101" s="24"/>
      <c r="G33101" s="24"/>
      <c r="H33101" s="24"/>
      <c r="I33101" s="24"/>
      <c r="J33101" s="24"/>
      <c r="K33101" s="3"/>
      <c r="L33101" s="25"/>
      <c r="M33101" s="26"/>
      <c r="N33101" s="26"/>
      <c r="O33101" s="24"/>
      <c r="W33101" s="24"/>
      <c r="X33101" s="24"/>
      <c r="Y33101" s="26"/>
      <c r="Z33101" s="24"/>
      <c r="AA33101" s="6"/>
      <c r="AB33101" s="6"/>
    </row>
    <row r="33102" spans="1:28" x14ac:dyDescent="0.25">
      <c r="A33102" s="26"/>
      <c r="B33102" s="24"/>
      <c r="C33102" s="24"/>
      <c r="D33102" s="24"/>
      <c r="E33102" s="24"/>
      <c r="F33102" s="24"/>
      <c r="G33102" s="24"/>
      <c r="H33102" s="24"/>
      <c r="I33102" s="24"/>
      <c r="J33102" s="24"/>
      <c r="K33102" s="3"/>
      <c r="L33102" s="25"/>
      <c r="M33102" s="26"/>
      <c r="N33102" s="26"/>
      <c r="O33102" s="24"/>
      <c r="W33102" s="24"/>
      <c r="X33102" s="24"/>
      <c r="Y33102" s="26"/>
      <c r="Z33102" s="24"/>
      <c r="AA33102" s="6"/>
      <c r="AB33102" s="6"/>
    </row>
    <row r="33103" spans="1:28" x14ac:dyDescent="0.25">
      <c r="A33103" s="23"/>
      <c r="B33103" s="21"/>
      <c r="C33103" s="21"/>
      <c r="D33103" s="21"/>
      <c r="E33103" s="21"/>
      <c r="F33103" s="21"/>
      <c r="G33103" s="21"/>
      <c r="H33103" s="21"/>
      <c r="I33103" s="21"/>
      <c r="J33103" s="21"/>
      <c r="K33103" s="7"/>
      <c r="L33103" s="22"/>
      <c r="M33103" s="23"/>
      <c r="N33103" s="23"/>
      <c r="O33103" s="21"/>
      <c r="W33103" s="21"/>
      <c r="X33103" s="21"/>
      <c r="Y33103" s="23"/>
      <c r="Z33103" s="21"/>
      <c r="AA33103" s="6"/>
      <c r="AB33103" s="6"/>
    </row>
    <row r="33104" spans="1:28" x14ac:dyDescent="0.25">
      <c r="A33104" s="23"/>
      <c r="B33104" s="21"/>
      <c r="C33104" s="21"/>
      <c r="D33104" s="21"/>
      <c r="E33104" s="21"/>
      <c r="F33104" s="21"/>
      <c r="G33104" s="21"/>
      <c r="H33104" s="21"/>
      <c r="I33104" s="21"/>
      <c r="J33104" s="21"/>
      <c r="K33104" s="7"/>
      <c r="L33104" s="22"/>
      <c r="M33104" s="23"/>
      <c r="N33104" s="23"/>
      <c r="O33104" s="21"/>
      <c r="W33104" s="21"/>
      <c r="X33104" s="21"/>
      <c r="Y33104" s="23"/>
      <c r="Z33104" s="21"/>
      <c r="AA33104" s="6"/>
      <c r="AB33104" s="6"/>
    </row>
    <row r="33105" spans="1:28" x14ac:dyDescent="0.25">
      <c r="A33105" s="23"/>
      <c r="B33105" s="21"/>
      <c r="C33105" s="21"/>
      <c r="D33105" s="21"/>
      <c r="E33105" s="21"/>
      <c r="F33105" s="21"/>
      <c r="G33105" s="21"/>
      <c r="H33105" s="21"/>
      <c r="I33105" s="21"/>
      <c r="J33105" s="21"/>
      <c r="K33105" s="7"/>
      <c r="L33105" s="22"/>
      <c r="M33105" s="23"/>
      <c r="N33105" s="23"/>
      <c r="O33105" s="21"/>
      <c r="W33105" s="21"/>
      <c r="X33105" s="21"/>
      <c r="Y33105" s="23"/>
      <c r="Z33105" s="21"/>
      <c r="AA33105" s="6"/>
      <c r="AB33105" s="6"/>
    </row>
    <row r="33106" spans="1:28" x14ac:dyDescent="0.25">
      <c r="A33106" s="26"/>
      <c r="B33106" s="24"/>
      <c r="C33106" s="24"/>
      <c r="D33106" s="24"/>
      <c r="E33106" s="24"/>
      <c r="F33106" s="24"/>
      <c r="G33106" s="24"/>
      <c r="H33106" s="24"/>
      <c r="I33106" s="24"/>
      <c r="J33106" s="24"/>
      <c r="K33106" s="3"/>
      <c r="L33106" s="25"/>
      <c r="M33106" s="26"/>
      <c r="N33106" s="26"/>
      <c r="O33106" s="24"/>
      <c r="W33106" s="24"/>
      <c r="X33106" s="24"/>
      <c r="Y33106" s="26"/>
      <c r="Z33106" s="24"/>
      <c r="AA33106" s="6"/>
      <c r="AB33106" s="6"/>
    </row>
    <row r="33107" spans="1:28" x14ac:dyDescent="0.25">
      <c r="A33107" s="23"/>
      <c r="B33107" s="21"/>
      <c r="C33107" s="21"/>
      <c r="D33107" s="21"/>
      <c r="E33107" s="21"/>
      <c r="F33107" s="21"/>
      <c r="G33107" s="21"/>
      <c r="H33107" s="21"/>
      <c r="I33107" s="21"/>
      <c r="J33107" s="21"/>
      <c r="K33107" s="7"/>
      <c r="L33107" s="22"/>
      <c r="M33107" s="23"/>
      <c r="N33107" s="23"/>
      <c r="O33107" s="21"/>
      <c r="W33107" s="21"/>
      <c r="X33107" s="21"/>
      <c r="Y33107" s="23"/>
      <c r="Z33107" s="21"/>
      <c r="AA33107" s="6"/>
      <c r="AB33107" s="6"/>
    </row>
    <row r="33108" spans="1:28" x14ac:dyDescent="0.25">
      <c r="A33108" s="26"/>
      <c r="B33108" s="24"/>
      <c r="C33108" s="24"/>
      <c r="D33108" s="24"/>
      <c r="E33108" s="24"/>
      <c r="F33108" s="24"/>
      <c r="G33108" s="24"/>
      <c r="H33108" s="24"/>
      <c r="I33108" s="24"/>
      <c r="J33108" s="24"/>
      <c r="K33108" s="3"/>
      <c r="L33108" s="25"/>
      <c r="M33108" s="26"/>
      <c r="N33108" s="26"/>
      <c r="O33108" s="24"/>
      <c r="W33108" s="24"/>
      <c r="X33108" s="24"/>
      <c r="Y33108" s="26"/>
      <c r="Z33108" s="24"/>
      <c r="AA33108" s="6"/>
      <c r="AB33108" s="6"/>
    </row>
    <row r="33109" spans="1:28" x14ac:dyDescent="0.25">
      <c r="A33109" s="23"/>
      <c r="B33109" s="21"/>
      <c r="C33109" s="21"/>
      <c r="D33109" s="21"/>
      <c r="E33109" s="21"/>
      <c r="F33109" s="21"/>
      <c r="G33109" s="21"/>
      <c r="H33109" s="21"/>
      <c r="I33109" s="21"/>
      <c r="J33109" s="21"/>
      <c r="K33109" s="7"/>
      <c r="L33109" s="22"/>
      <c r="M33109" s="23"/>
      <c r="N33109" s="23"/>
      <c r="O33109" s="21"/>
      <c r="W33109" s="21"/>
      <c r="X33109" s="21"/>
      <c r="Y33109" s="23"/>
      <c r="Z33109" s="21"/>
      <c r="AA33109" s="6"/>
      <c r="AB33109" s="6"/>
    </row>
    <row r="33110" spans="1:28" x14ac:dyDescent="0.25">
      <c r="A33110" s="26"/>
      <c r="B33110" s="24"/>
      <c r="C33110" s="24"/>
      <c r="D33110" s="24"/>
      <c r="E33110" s="24"/>
      <c r="F33110" s="24"/>
      <c r="G33110" s="24"/>
      <c r="H33110" s="24"/>
      <c r="I33110" s="24"/>
      <c r="J33110" s="24"/>
      <c r="K33110" s="3"/>
      <c r="L33110" s="25"/>
      <c r="M33110" s="26"/>
      <c r="N33110" s="26"/>
      <c r="O33110" s="24"/>
      <c r="W33110" s="24"/>
      <c r="X33110" s="24"/>
      <c r="Y33110" s="26"/>
      <c r="Z33110" s="24"/>
      <c r="AA33110" s="6"/>
      <c r="AB33110" s="6"/>
    </row>
    <row r="33111" spans="1:28" x14ac:dyDescent="0.25">
      <c r="A33111" s="23"/>
      <c r="B33111" s="21"/>
      <c r="C33111" s="21"/>
      <c r="D33111" s="21"/>
      <c r="E33111" s="21"/>
      <c r="F33111" s="21"/>
      <c r="G33111" s="21"/>
      <c r="H33111" s="21"/>
      <c r="I33111" s="21"/>
      <c r="J33111" s="21"/>
      <c r="K33111" s="7"/>
      <c r="L33111" s="22"/>
      <c r="M33111" s="23"/>
      <c r="N33111" s="23"/>
      <c r="O33111" s="21"/>
      <c r="W33111" s="21"/>
      <c r="X33111" s="21"/>
      <c r="Y33111" s="23"/>
      <c r="Z33111" s="21"/>
      <c r="AA33111" s="6"/>
      <c r="AB33111" s="6"/>
    </row>
    <row r="33112" spans="1:28" x14ac:dyDescent="0.25">
      <c r="A33112" s="26"/>
      <c r="B33112" s="24"/>
      <c r="C33112" s="24"/>
      <c r="D33112" s="24"/>
      <c r="E33112" s="24"/>
      <c r="F33112" s="24"/>
      <c r="G33112" s="24"/>
      <c r="H33112" s="24"/>
      <c r="I33112" s="24"/>
      <c r="J33112" s="24"/>
      <c r="K33112" s="3"/>
      <c r="L33112" s="25"/>
      <c r="M33112" s="26"/>
      <c r="N33112" s="26"/>
      <c r="O33112" s="24"/>
      <c r="W33112" s="24"/>
      <c r="X33112" s="24"/>
      <c r="Y33112" s="26"/>
      <c r="Z33112" s="24"/>
      <c r="AA33112" s="6"/>
      <c r="AB33112" s="6"/>
    </row>
    <row r="33113" spans="1:28" x14ac:dyDescent="0.25">
      <c r="A33113" s="23"/>
      <c r="B33113" s="21"/>
      <c r="C33113" s="21"/>
      <c r="D33113" s="21"/>
      <c r="E33113" s="21"/>
      <c r="F33113" s="21"/>
      <c r="G33113" s="21"/>
      <c r="H33113" s="21"/>
      <c r="I33113" s="21"/>
      <c r="J33113" s="21"/>
      <c r="K33113" s="7"/>
      <c r="L33113" s="22"/>
      <c r="M33113" s="23"/>
      <c r="N33113" s="23"/>
      <c r="O33113" s="21"/>
      <c r="W33113" s="21"/>
      <c r="X33113" s="21"/>
      <c r="Y33113" s="23"/>
      <c r="Z33113" s="21"/>
      <c r="AA33113" s="6"/>
      <c r="AB33113" s="6"/>
    </row>
    <row r="33114" spans="1:28" x14ac:dyDescent="0.25">
      <c r="A33114" s="26"/>
      <c r="B33114" s="24"/>
      <c r="C33114" s="24"/>
      <c r="D33114" s="24"/>
      <c r="E33114" s="24"/>
      <c r="F33114" s="24"/>
      <c r="G33114" s="24"/>
      <c r="H33114" s="24"/>
      <c r="I33114" s="24"/>
      <c r="J33114" s="24"/>
      <c r="K33114" s="3"/>
      <c r="L33114" s="25"/>
      <c r="M33114" s="26"/>
      <c r="N33114" s="26"/>
      <c r="O33114" s="24"/>
      <c r="W33114" s="24"/>
      <c r="X33114" s="24"/>
      <c r="Y33114" s="26"/>
      <c r="Z33114" s="24"/>
      <c r="AA33114" s="6"/>
      <c r="AB33114" s="6"/>
    </row>
    <row r="33115" spans="1:28" x14ac:dyDescent="0.25">
      <c r="A33115" s="23"/>
      <c r="B33115" s="21"/>
      <c r="C33115" s="21"/>
      <c r="D33115" s="21"/>
      <c r="E33115" s="21"/>
      <c r="F33115" s="21"/>
      <c r="G33115" s="21"/>
      <c r="H33115" s="21"/>
      <c r="I33115" s="21"/>
      <c r="J33115" s="21"/>
      <c r="K33115" s="7"/>
      <c r="L33115" s="22"/>
      <c r="M33115" s="23"/>
      <c r="N33115" s="23"/>
      <c r="O33115" s="21"/>
      <c r="W33115" s="21"/>
      <c r="X33115" s="21"/>
      <c r="Y33115" s="23"/>
      <c r="Z33115" s="21"/>
      <c r="AA33115" s="6"/>
      <c r="AB33115" s="6"/>
    </row>
    <row r="33116" spans="1:28" x14ac:dyDescent="0.25">
      <c r="A33116" s="23"/>
      <c r="B33116" s="21"/>
      <c r="C33116" s="21"/>
      <c r="D33116" s="21"/>
      <c r="E33116" s="21"/>
      <c r="F33116" s="21"/>
      <c r="G33116" s="21"/>
      <c r="H33116" s="21"/>
      <c r="I33116" s="21"/>
      <c r="J33116" s="21"/>
      <c r="K33116" s="7"/>
      <c r="L33116" s="22"/>
      <c r="M33116" s="23"/>
      <c r="N33116" s="23"/>
      <c r="O33116" s="21"/>
      <c r="W33116" s="21"/>
      <c r="X33116" s="21"/>
      <c r="Y33116" s="23"/>
      <c r="Z33116" s="21"/>
      <c r="AA33116" s="6"/>
      <c r="AB33116" s="6"/>
    </row>
    <row r="33117" spans="1:28" x14ac:dyDescent="0.25">
      <c r="A33117" s="26"/>
      <c r="B33117" s="24"/>
      <c r="C33117" s="24"/>
      <c r="D33117" s="24"/>
      <c r="E33117" s="24"/>
      <c r="F33117" s="24"/>
      <c r="G33117" s="24"/>
      <c r="H33117" s="24"/>
      <c r="I33117" s="24"/>
      <c r="J33117" s="24"/>
      <c r="K33117" s="3"/>
      <c r="L33117" s="25"/>
      <c r="M33117" s="26"/>
      <c r="N33117" s="26"/>
      <c r="O33117" s="24"/>
      <c r="W33117" s="24"/>
      <c r="X33117" s="24"/>
      <c r="Y33117" s="26"/>
      <c r="Z33117" s="24"/>
      <c r="AA33117" s="6"/>
      <c r="AB33117" s="6"/>
    </row>
    <row r="33118" spans="1:28" x14ac:dyDescent="0.25">
      <c r="A33118" s="23"/>
      <c r="B33118" s="21"/>
      <c r="C33118" s="21"/>
      <c r="D33118" s="21"/>
      <c r="E33118" s="21"/>
      <c r="F33118" s="21"/>
      <c r="G33118" s="21"/>
      <c r="H33118" s="21"/>
      <c r="I33118" s="21"/>
      <c r="J33118" s="21"/>
      <c r="K33118" s="7"/>
      <c r="L33118" s="22"/>
      <c r="M33118" s="23"/>
      <c r="N33118" s="23"/>
      <c r="O33118" s="21"/>
      <c r="W33118" s="21"/>
      <c r="X33118" s="21"/>
      <c r="Y33118" s="23"/>
      <c r="Z33118" s="21"/>
      <c r="AA33118" s="6"/>
      <c r="AB33118" s="6"/>
    </row>
    <row r="33119" spans="1:28" x14ac:dyDescent="0.25">
      <c r="A33119" s="26"/>
      <c r="B33119" s="24"/>
      <c r="C33119" s="24"/>
      <c r="D33119" s="24"/>
      <c r="E33119" s="24"/>
      <c r="F33119" s="24"/>
      <c r="G33119" s="24"/>
      <c r="H33119" s="24"/>
      <c r="I33119" s="24"/>
      <c r="J33119" s="24"/>
      <c r="K33119" s="3"/>
      <c r="L33119" s="25"/>
      <c r="M33119" s="26"/>
      <c r="N33119" s="26"/>
      <c r="O33119" s="24"/>
      <c r="W33119" s="24"/>
      <c r="X33119" s="24"/>
      <c r="Y33119" s="26"/>
      <c r="Z33119" s="24"/>
      <c r="AA33119" s="6"/>
      <c r="AB33119" s="6"/>
    </row>
    <row r="33120" spans="1:28" x14ac:dyDescent="0.25">
      <c r="A33120" s="23"/>
      <c r="B33120" s="21"/>
      <c r="C33120" s="21"/>
      <c r="D33120" s="21"/>
      <c r="E33120" s="21"/>
      <c r="F33120" s="21"/>
      <c r="G33120" s="21"/>
      <c r="H33120" s="21"/>
      <c r="I33120" s="21"/>
      <c r="J33120" s="21"/>
      <c r="K33120" s="7"/>
      <c r="L33120" s="22"/>
      <c r="M33120" s="23"/>
      <c r="N33120" s="23"/>
      <c r="O33120" s="21"/>
      <c r="W33120" s="21"/>
      <c r="X33120" s="21"/>
      <c r="Y33120" s="23"/>
      <c r="Z33120" s="21"/>
      <c r="AA33120" s="6"/>
      <c r="AB33120" s="6"/>
    </row>
    <row r="33121" spans="1:28" x14ac:dyDescent="0.25">
      <c r="A33121" s="26"/>
      <c r="B33121" s="24"/>
      <c r="C33121" s="24"/>
      <c r="D33121" s="24"/>
      <c r="E33121" s="24"/>
      <c r="F33121" s="24"/>
      <c r="G33121" s="24"/>
      <c r="H33121" s="24"/>
      <c r="I33121" s="24"/>
      <c r="J33121" s="24"/>
      <c r="K33121" s="3"/>
      <c r="L33121" s="25"/>
      <c r="M33121" s="26"/>
      <c r="N33121" s="26"/>
      <c r="O33121" s="24"/>
      <c r="W33121" s="24"/>
      <c r="X33121" s="24"/>
      <c r="Y33121" s="26"/>
      <c r="Z33121" s="24"/>
      <c r="AA33121" s="6"/>
      <c r="AB33121" s="6"/>
    </row>
    <row r="33122" spans="1:28" x14ac:dyDescent="0.25">
      <c r="A33122" s="23"/>
      <c r="B33122" s="21"/>
      <c r="C33122" s="21"/>
      <c r="D33122" s="21"/>
      <c r="E33122" s="21"/>
      <c r="F33122" s="21"/>
      <c r="G33122" s="21"/>
      <c r="H33122" s="21"/>
      <c r="I33122" s="21"/>
      <c r="J33122" s="21"/>
      <c r="K33122" s="7"/>
      <c r="L33122" s="22"/>
      <c r="M33122" s="23"/>
      <c r="N33122" s="23"/>
      <c r="O33122" s="21"/>
      <c r="W33122" s="21"/>
      <c r="X33122" s="21"/>
      <c r="Y33122" s="23"/>
      <c r="Z33122" s="21"/>
      <c r="AA33122" s="6"/>
      <c r="AB33122" s="6"/>
    </row>
    <row r="33123" spans="1:28" x14ac:dyDescent="0.25">
      <c r="A33123" s="23"/>
      <c r="B33123" s="21"/>
      <c r="C33123" s="21"/>
      <c r="D33123" s="21"/>
      <c r="E33123" s="21"/>
      <c r="F33123" s="21"/>
      <c r="G33123" s="21"/>
      <c r="H33123" s="21"/>
      <c r="I33123" s="21"/>
      <c r="J33123" s="21"/>
      <c r="K33123" s="7"/>
      <c r="L33123" s="22"/>
      <c r="M33123" s="23"/>
      <c r="N33123" s="23"/>
      <c r="O33123" s="21"/>
      <c r="W33123" s="21"/>
      <c r="X33123" s="21"/>
      <c r="Y33123" s="23"/>
      <c r="Z33123" s="21"/>
      <c r="AA33123" s="6"/>
      <c r="AB33123" s="6"/>
    </row>
    <row r="33124" spans="1:28" x14ac:dyDescent="0.25">
      <c r="A33124" s="23"/>
      <c r="B33124" s="21"/>
      <c r="C33124" s="21"/>
      <c r="D33124" s="21"/>
      <c r="E33124" s="21"/>
      <c r="F33124" s="21"/>
      <c r="G33124" s="21"/>
      <c r="H33124" s="21"/>
      <c r="I33124" s="21"/>
      <c r="J33124" s="21"/>
      <c r="K33124" s="7"/>
      <c r="L33124" s="22"/>
      <c r="M33124" s="23"/>
      <c r="N33124" s="23"/>
      <c r="O33124" s="21"/>
      <c r="W33124" s="21"/>
      <c r="X33124" s="21"/>
      <c r="Y33124" s="23"/>
      <c r="Z33124" s="21"/>
      <c r="AA33124" s="6"/>
      <c r="AB33124" s="6"/>
    </row>
    <row r="33125" spans="1:28" x14ac:dyDescent="0.25">
      <c r="A33125" s="23"/>
      <c r="B33125" s="21"/>
      <c r="C33125" s="21"/>
      <c r="D33125" s="21"/>
      <c r="E33125" s="21"/>
      <c r="F33125" s="21"/>
      <c r="G33125" s="21"/>
      <c r="H33125" s="21"/>
      <c r="I33125" s="21"/>
      <c r="J33125" s="21"/>
      <c r="K33125" s="7"/>
      <c r="L33125" s="22"/>
      <c r="M33125" s="23"/>
      <c r="N33125" s="23"/>
      <c r="O33125" s="21"/>
      <c r="W33125" s="21"/>
      <c r="X33125" s="21"/>
      <c r="Y33125" s="23"/>
      <c r="Z33125" s="21"/>
      <c r="AA33125" s="6"/>
      <c r="AB33125" s="6"/>
    </row>
    <row r="33126" spans="1:28" x14ac:dyDescent="0.25">
      <c r="A33126" s="26"/>
      <c r="B33126" s="24"/>
      <c r="C33126" s="24"/>
      <c r="D33126" s="24"/>
      <c r="E33126" s="24"/>
      <c r="F33126" s="24"/>
      <c r="G33126" s="24"/>
      <c r="H33126" s="24"/>
      <c r="I33126" s="24"/>
      <c r="J33126" s="24"/>
      <c r="K33126" s="3"/>
      <c r="L33126" s="25"/>
      <c r="M33126" s="26"/>
      <c r="N33126" s="26"/>
      <c r="O33126" s="24"/>
      <c r="W33126" s="24"/>
      <c r="X33126" s="24"/>
      <c r="Y33126" s="26"/>
      <c r="Z33126" s="24"/>
      <c r="AA33126" s="6"/>
      <c r="AB33126" s="6"/>
    </row>
    <row r="33127" spans="1:28" x14ac:dyDescent="0.25">
      <c r="A33127" s="23"/>
      <c r="B33127" s="21"/>
      <c r="C33127" s="21"/>
      <c r="D33127" s="21"/>
      <c r="E33127" s="21"/>
      <c r="F33127" s="21"/>
      <c r="G33127" s="21"/>
      <c r="H33127" s="21"/>
      <c r="I33127" s="21"/>
      <c r="J33127" s="21"/>
      <c r="K33127" s="7"/>
      <c r="L33127" s="22"/>
      <c r="M33127" s="23"/>
      <c r="N33127" s="23"/>
      <c r="O33127" s="21"/>
      <c r="W33127" s="21"/>
      <c r="X33127" s="21"/>
      <c r="Y33127" s="23"/>
      <c r="Z33127" s="21"/>
      <c r="AA33127" s="6"/>
      <c r="AB33127" s="6"/>
    </row>
    <row r="33128" spans="1:28" x14ac:dyDescent="0.25">
      <c r="A33128" s="26"/>
      <c r="B33128" s="24"/>
      <c r="C33128" s="24"/>
      <c r="D33128" s="24"/>
      <c r="E33128" s="24"/>
      <c r="F33128" s="24"/>
      <c r="G33128" s="24"/>
      <c r="H33128" s="24"/>
      <c r="I33128" s="24"/>
      <c r="J33128" s="24"/>
      <c r="K33128" s="3"/>
      <c r="L33128" s="25"/>
      <c r="M33128" s="26"/>
      <c r="N33128" s="26"/>
      <c r="O33128" s="24"/>
      <c r="W33128" s="24"/>
      <c r="X33128" s="24"/>
      <c r="Y33128" s="26"/>
      <c r="Z33128" s="24"/>
      <c r="AA33128" s="6"/>
      <c r="AB33128" s="6"/>
    </row>
    <row r="33129" spans="1:28" x14ac:dyDescent="0.25">
      <c r="A33129" s="23"/>
      <c r="B33129" s="21"/>
      <c r="C33129" s="21"/>
      <c r="D33129" s="21"/>
      <c r="E33129" s="21"/>
      <c r="F33129" s="21"/>
      <c r="G33129" s="21"/>
      <c r="H33129" s="21"/>
      <c r="I33129" s="21"/>
      <c r="J33129" s="21"/>
      <c r="K33129" s="7"/>
      <c r="L33129" s="22"/>
      <c r="M33129" s="23"/>
      <c r="N33129" s="23"/>
      <c r="O33129" s="21"/>
      <c r="W33129" s="21"/>
      <c r="X33129" s="21"/>
      <c r="Y33129" s="23"/>
      <c r="Z33129" s="21"/>
      <c r="AA33129" s="6"/>
      <c r="AB33129" s="6"/>
    </row>
    <row r="33130" spans="1:28" x14ac:dyDescent="0.25">
      <c r="A33130" s="26"/>
      <c r="B33130" s="24"/>
      <c r="C33130" s="24"/>
      <c r="D33130" s="24"/>
      <c r="E33130" s="24"/>
      <c r="F33130" s="24"/>
      <c r="G33130" s="24"/>
      <c r="H33130" s="24"/>
      <c r="I33130" s="24"/>
      <c r="J33130" s="24"/>
      <c r="K33130" s="3"/>
      <c r="L33130" s="25"/>
      <c r="M33130" s="26"/>
      <c r="N33130" s="26"/>
      <c r="O33130" s="24"/>
      <c r="W33130" s="24"/>
      <c r="X33130" s="24"/>
      <c r="Y33130" s="26"/>
      <c r="Z33130" s="24"/>
      <c r="AA33130" s="6"/>
      <c r="AB33130" s="6"/>
    </row>
    <row r="33131" spans="1:28" x14ac:dyDescent="0.25">
      <c r="A33131" s="23"/>
      <c r="B33131" s="21"/>
      <c r="C33131" s="21"/>
      <c r="D33131" s="21"/>
      <c r="E33131" s="21"/>
      <c r="F33131" s="21"/>
      <c r="G33131" s="21"/>
      <c r="H33131" s="21"/>
      <c r="I33131" s="21"/>
      <c r="J33131" s="21"/>
      <c r="K33131" s="7"/>
      <c r="L33131" s="22"/>
      <c r="M33131" s="23"/>
      <c r="N33131" s="23"/>
      <c r="O33131" s="21"/>
      <c r="W33131" s="21"/>
      <c r="X33131" s="21"/>
      <c r="Y33131" s="23"/>
      <c r="Z33131" s="21"/>
      <c r="AA33131" s="6"/>
      <c r="AB33131" s="6"/>
    </row>
    <row r="33132" spans="1:28" x14ac:dyDescent="0.25">
      <c r="A33132" s="26"/>
      <c r="B33132" s="24"/>
      <c r="C33132" s="24"/>
      <c r="D33132" s="24"/>
      <c r="E33132" s="24"/>
      <c r="F33132" s="24"/>
      <c r="G33132" s="24"/>
      <c r="H33132" s="24"/>
      <c r="I33132" s="24"/>
      <c r="J33132" s="24"/>
      <c r="K33132" s="3"/>
      <c r="L33132" s="25"/>
      <c r="M33132" s="26"/>
      <c r="N33132" s="26"/>
      <c r="O33132" s="24"/>
      <c r="W33132" s="24"/>
      <c r="X33132" s="24"/>
      <c r="Y33132" s="26"/>
      <c r="Z33132" s="24"/>
      <c r="AA33132" s="6"/>
      <c r="AB33132" s="6"/>
    </row>
    <row r="33133" spans="1:28" x14ac:dyDescent="0.25">
      <c r="A33133" s="23"/>
      <c r="B33133" s="21"/>
      <c r="C33133" s="21"/>
      <c r="D33133" s="21"/>
      <c r="E33133" s="21"/>
      <c r="F33133" s="21"/>
      <c r="G33133" s="21"/>
      <c r="H33133" s="21"/>
      <c r="I33133" s="21"/>
      <c r="J33133" s="21"/>
      <c r="K33133" s="7"/>
      <c r="L33133" s="22"/>
      <c r="M33133" s="23"/>
      <c r="N33133" s="23"/>
      <c r="O33133" s="21"/>
      <c r="W33133" s="21"/>
      <c r="X33133" s="21"/>
      <c r="Y33133" s="23"/>
      <c r="Z33133" s="21"/>
      <c r="AA33133" s="6"/>
      <c r="AB33133" s="6"/>
    </row>
    <row r="33134" spans="1:28" x14ac:dyDescent="0.25">
      <c r="A33134" s="23"/>
      <c r="B33134" s="21"/>
      <c r="C33134" s="21"/>
      <c r="D33134" s="21"/>
      <c r="E33134" s="21"/>
      <c r="F33134" s="21"/>
      <c r="G33134" s="21"/>
      <c r="H33134" s="21"/>
      <c r="I33134" s="21"/>
      <c r="J33134" s="21"/>
      <c r="K33134" s="7"/>
      <c r="L33134" s="22"/>
      <c r="M33134" s="23"/>
      <c r="N33134" s="23"/>
      <c r="O33134" s="21"/>
      <c r="W33134" s="21"/>
      <c r="X33134" s="21"/>
      <c r="Y33134" s="23"/>
      <c r="Z33134" s="21"/>
      <c r="AA33134" s="6"/>
      <c r="AB33134" s="6"/>
    </row>
    <row r="33135" spans="1:28" x14ac:dyDescent="0.25">
      <c r="A33135" s="23"/>
      <c r="B33135" s="21"/>
      <c r="C33135" s="21"/>
      <c r="D33135" s="21"/>
      <c r="E33135" s="21"/>
      <c r="F33135" s="21"/>
      <c r="G33135" s="21"/>
      <c r="H33135" s="21"/>
      <c r="I33135" s="21"/>
      <c r="J33135" s="21"/>
      <c r="K33135" s="7"/>
      <c r="L33135" s="22"/>
      <c r="M33135" s="23"/>
      <c r="N33135" s="23"/>
      <c r="O33135" s="21"/>
      <c r="W33135" s="21"/>
      <c r="X33135" s="21"/>
      <c r="Y33135" s="23"/>
      <c r="Z33135" s="21"/>
      <c r="AA33135" s="6"/>
      <c r="AB33135" s="6"/>
    </row>
    <row r="33136" spans="1:28" x14ac:dyDescent="0.25">
      <c r="A33136" s="26"/>
      <c r="B33136" s="24"/>
      <c r="C33136" s="24"/>
      <c r="D33136" s="24"/>
      <c r="E33136" s="24"/>
      <c r="F33136" s="24"/>
      <c r="G33136" s="24"/>
      <c r="H33136" s="24"/>
      <c r="I33136" s="24"/>
      <c r="J33136" s="24"/>
      <c r="K33136" s="3"/>
      <c r="L33136" s="25"/>
      <c r="M33136" s="26"/>
      <c r="N33136" s="26"/>
      <c r="O33136" s="24"/>
      <c r="W33136" s="24"/>
      <c r="X33136" s="24"/>
      <c r="Y33136" s="26"/>
      <c r="Z33136" s="24"/>
      <c r="AA33136" s="6"/>
      <c r="AB33136" s="6"/>
    </row>
    <row r="33137" spans="1:28" x14ac:dyDescent="0.25">
      <c r="A33137" s="23"/>
      <c r="B33137" s="21"/>
      <c r="C33137" s="21"/>
      <c r="D33137" s="21"/>
      <c r="E33137" s="21"/>
      <c r="F33137" s="21"/>
      <c r="G33137" s="21"/>
      <c r="H33137" s="21"/>
      <c r="I33137" s="21"/>
      <c r="J33137" s="21"/>
      <c r="K33137" s="7"/>
      <c r="L33137" s="22"/>
      <c r="M33137" s="23"/>
      <c r="N33137" s="23"/>
      <c r="O33137" s="21"/>
      <c r="W33137" s="21"/>
      <c r="X33137" s="21"/>
      <c r="Y33137" s="23"/>
      <c r="Z33137" s="21"/>
      <c r="AA33137" s="6"/>
      <c r="AB33137" s="6"/>
    </row>
    <row r="33138" spans="1:28" x14ac:dyDescent="0.25">
      <c r="A33138" s="23"/>
      <c r="B33138" s="21"/>
      <c r="C33138" s="21"/>
      <c r="D33138" s="21"/>
      <c r="E33138" s="21"/>
      <c r="F33138" s="21"/>
      <c r="G33138" s="21"/>
      <c r="H33138" s="21"/>
      <c r="I33138" s="21"/>
      <c r="J33138" s="21"/>
      <c r="K33138" s="7"/>
      <c r="L33138" s="22"/>
      <c r="M33138" s="23"/>
      <c r="N33138" s="23"/>
      <c r="O33138" s="21"/>
      <c r="W33138" s="21"/>
      <c r="X33138" s="21"/>
      <c r="Y33138" s="23"/>
      <c r="Z33138" s="21"/>
      <c r="AA33138" s="6"/>
      <c r="AB33138" s="6"/>
    </row>
    <row r="33139" spans="1:28" x14ac:dyDescent="0.25">
      <c r="A33139" s="26"/>
      <c r="B33139" s="24"/>
      <c r="C33139" s="24"/>
      <c r="D33139" s="24"/>
      <c r="E33139" s="24"/>
      <c r="F33139" s="24"/>
      <c r="G33139" s="24"/>
      <c r="H33139" s="24"/>
      <c r="I33139" s="24"/>
      <c r="J33139" s="24"/>
      <c r="K33139" s="3"/>
      <c r="L33139" s="25"/>
      <c r="M33139" s="26"/>
      <c r="N33139" s="26"/>
      <c r="O33139" s="24"/>
      <c r="W33139" s="24"/>
      <c r="X33139" s="24"/>
      <c r="Y33139" s="26"/>
      <c r="Z33139" s="24"/>
      <c r="AA33139" s="6"/>
      <c r="AB33139" s="6"/>
    </row>
    <row r="33140" spans="1:28" x14ac:dyDescent="0.25">
      <c r="A33140" s="26"/>
      <c r="B33140" s="24"/>
      <c r="C33140" s="24"/>
      <c r="D33140" s="24"/>
      <c r="E33140" s="24"/>
      <c r="F33140" s="24"/>
      <c r="G33140" s="24"/>
      <c r="H33140" s="24"/>
      <c r="I33140" s="24"/>
      <c r="J33140" s="24"/>
      <c r="K33140" s="3"/>
      <c r="L33140" s="25"/>
      <c r="M33140" s="26"/>
      <c r="N33140" s="26"/>
      <c r="O33140" s="24"/>
      <c r="W33140" s="24"/>
      <c r="X33140" s="24"/>
      <c r="Y33140" s="26"/>
      <c r="Z33140" s="24"/>
      <c r="AA33140" s="6"/>
      <c r="AB33140" s="6"/>
    </row>
    <row r="33141" spans="1:28" x14ac:dyDescent="0.25">
      <c r="A33141" s="23"/>
      <c r="B33141" s="21"/>
      <c r="C33141" s="21"/>
      <c r="D33141" s="21"/>
      <c r="E33141" s="21"/>
      <c r="F33141" s="21"/>
      <c r="G33141" s="21"/>
      <c r="H33141" s="21"/>
      <c r="I33141" s="21"/>
      <c r="J33141" s="21"/>
      <c r="K33141" s="7"/>
      <c r="L33141" s="22"/>
      <c r="M33141" s="23"/>
      <c r="N33141" s="23"/>
      <c r="O33141" s="21"/>
      <c r="W33141" s="21"/>
      <c r="X33141" s="21"/>
      <c r="Y33141" s="23"/>
      <c r="Z33141" s="21"/>
      <c r="AA33141" s="6"/>
      <c r="AB33141" s="6"/>
    </row>
    <row r="33142" spans="1:28" x14ac:dyDescent="0.25">
      <c r="A33142" s="26"/>
      <c r="B33142" s="24"/>
      <c r="C33142" s="24"/>
      <c r="D33142" s="24"/>
      <c r="E33142" s="24"/>
      <c r="F33142" s="24"/>
      <c r="G33142" s="24"/>
      <c r="H33142" s="24"/>
      <c r="I33142" s="24"/>
      <c r="J33142" s="24"/>
      <c r="K33142" s="3"/>
      <c r="L33142" s="25"/>
      <c r="M33142" s="26"/>
      <c r="N33142" s="26"/>
      <c r="O33142" s="24"/>
      <c r="W33142" s="24"/>
      <c r="X33142" s="24"/>
      <c r="Y33142" s="26"/>
      <c r="Z33142" s="24"/>
      <c r="AA33142" s="6"/>
      <c r="AB33142" s="6"/>
    </row>
    <row r="33143" spans="1:28" x14ac:dyDescent="0.25">
      <c r="A33143" s="26"/>
      <c r="B33143" s="24"/>
      <c r="C33143" s="24"/>
      <c r="D33143" s="24"/>
      <c r="E33143" s="24"/>
      <c r="F33143" s="24"/>
      <c r="G33143" s="24"/>
      <c r="H33143" s="24"/>
      <c r="I33143" s="24"/>
      <c r="J33143" s="24"/>
      <c r="K33143" s="3"/>
      <c r="L33143" s="25"/>
      <c r="M33143" s="26"/>
      <c r="N33143" s="26"/>
      <c r="O33143" s="24"/>
      <c r="W33143" s="24"/>
      <c r="X33143" s="24"/>
      <c r="Y33143" s="26"/>
      <c r="Z33143" s="24"/>
      <c r="AA33143" s="6"/>
      <c r="AB33143" s="6"/>
    </row>
    <row r="33144" spans="1:28" x14ac:dyDescent="0.25">
      <c r="A33144" s="26"/>
      <c r="B33144" s="24"/>
      <c r="C33144" s="24"/>
      <c r="D33144" s="24"/>
      <c r="E33144" s="24"/>
      <c r="F33144" s="24"/>
      <c r="G33144" s="24"/>
      <c r="H33144" s="24"/>
      <c r="I33144" s="24"/>
      <c r="J33144" s="24"/>
      <c r="K33144" s="3"/>
      <c r="L33144" s="25"/>
      <c r="M33144" s="26"/>
      <c r="N33144" s="26"/>
      <c r="O33144" s="24"/>
      <c r="W33144" s="24"/>
      <c r="X33144" s="24"/>
      <c r="Y33144" s="26"/>
      <c r="Z33144" s="24"/>
      <c r="AA33144" s="6"/>
      <c r="AB33144" s="6"/>
    </row>
    <row r="33145" spans="1:28" x14ac:dyDescent="0.25">
      <c r="A33145" s="26"/>
      <c r="B33145" s="24"/>
      <c r="C33145" s="24"/>
      <c r="D33145" s="24"/>
      <c r="E33145" s="24"/>
      <c r="F33145" s="24"/>
      <c r="G33145" s="24"/>
      <c r="H33145" s="24"/>
      <c r="I33145" s="24"/>
      <c r="J33145" s="24"/>
      <c r="K33145" s="3"/>
      <c r="L33145" s="25"/>
      <c r="M33145" s="26"/>
      <c r="N33145" s="26"/>
      <c r="O33145" s="24"/>
      <c r="W33145" s="24"/>
      <c r="X33145" s="24"/>
      <c r="Y33145" s="26"/>
      <c r="Z33145" s="24"/>
      <c r="AA33145" s="6"/>
      <c r="AB33145" s="6"/>
    </row>
    <row r="33146" spans="1:28" x14ac:dyDescent="0.25">
      <c r="A33146" s="23"/>
      <c r="B33146" s="21"/>
      <c r="C33146" s="21"/>
      <c r="D33146" s="21"/>
      <c r="E33146" s="21"/>
      <c r="F33146" s="21"/>
      <c r="G33146" s="21"/>
      <c r="H33146" s="21"/>
      <c r="I33146" s="21"/>
      <c r="J33146" s="21"/>
      <c r="K33146" s="7"/>
      <c r="L33146" s="22"/>
      <c r="M33146" s="23"/>
      <c r="N33146" s="23"/>
      <c r="O33146" s="21"/>
      <c r="W33146" s="21"/>
      <c r="X33146" s="21"/>
      <c r="Y33146" s="23"/>
      <c r="Z33146" s="21"/>
      <c r="AA33146" s="6"/>
      <c r="AB33146" s="6"/>
    </row>
    <row r="33147" spans="1:28" x14ac:dyDescent="0.25">
      <c r="A33147" s="26"/>
      <c r="B33147" s="24"/>
      <c r="C33147" s="24"/>
      <c r="D33147" s="24"/>
      <c r="E33147" s="24"/>
      <c r="F33147" s="24"/>
      <c r="G33147" s="24"/>
      <c r="H33147" s="24"/>
      <c r="I33147" s="24"/>
      <c r="J33147" s="24"/>
      <c r="K33147" s="3"/>
      <c r="L33147" s="25"/>
      <c r="M33147" s="26"/>
      <c r="N33147" s="26"/>
      <c r="O33147" s="24"/>
      <c r="W33147" s="24"/>
      <c r="X33147" s="24"/>
      <c r="Y33147" s="26"/>
      <c r="Z33147" s="24"/>
      <c r="AA33147" s="6"/>
      <c r="AB33147" s="6"/>
    </row>
    <row r="33148" spans="1:28" x14ac:dyDescent="0.25">
      <c r="A33148" s="23"/>
      <c r="B33148" s="21"/>
      <c r="C33148" s="21"/>
      <c r="D33148" s="21"/>
      <c r="E33148" s="21"/>
      <c r="F33148" s="21"/>
      <c r="G33148" s="21"/>
      <c r="H33148" s="21"/>
      <c r="I33148" s="21"/>
      <c r="J33148" s="21"/>
      <c r="K33148" s="7"/>
      <c r="L33148" s="22"/>
      <c r="M33148" s="23"/>
      <c r="N33148" s="23"/>
      <c r="O33148" s="21"/>
      <c r="W33148" s="21"/>
      <c r="X33148" s="21"/>
      <c r="Y33148" s="23"/>
      <c r="Z33148" s="21"/>
      <c r="AA33148" s="6"/>
      <c r="AB33148" s="6"/>
    </row>
    <row r="33149" spans="1:28" x14ac:dyDescent="0.25">
      <c r="A33149" s="23"/>
      <c r="B33149" s="21"/>
      <c r="C33149" s="21"/>
      <c r="D33149" s="21"/>
      <c r="E33149" s="21"/>
      <c r="F33149" s="21"/>
      <c r="G33149" s="21"/>
      <c r="H33149" s="21"/>
      <c r="I33149" s="21"/>
      <c r="J33149" s="21"/>
      <c r="K33149" s="7"/>
      <c r="L33149" s="22"/>
      <c r="M33149" s="23"/>
      <c r="N33149" s="23"/>
      <c r="O33149" s="21"/>
      <c r="W33149" s="21"/>
      <c r="X33149" s="21"/>
      <c r="Y33149" s="23"/>
      <c r="Z33149" s="21"/>
      <c r="AA33149" s="6"/>
      <c r="AB33149" s="6"/>
    </row>
    <row r="33150" spans="1:28" x14ac:dyDescent="0.25">
      <c r="A33150" s="23"/>
      <c r="B33150" s="21"/>
      <c r="C33150" s="21"/>
      <c r="D33150" s="21"/>
      <c r="E33150" s="21"/>
      <c r="F33150" s="21"/>
      <c r="G33150" s="21"/>
      <c r="H33150" s="21"/>
      <c r="I33150" s="21"/>
      <c r="J33150" s="21"/>
      <c r="K33150" s="7"/>
      <c r="L33150" s="22"/>
      <c r="M33150" s="23"/>
      <c r="N33150" s="23"/>
      <c r="O33150" s="21"/>
      <c r="W33150" s="21"/>
      <c r="X33150" s="21"/>
      <c r="Y33150" s="23"/>
      <c r="Z33150" s="21"/>
      <c r="AA33150" s="6"/>
      <c r="AB33150" s="6"/>
    </row>
    <row r="33151" spans="1:28" x14ac:dyDescent="0.25">
      <c r="A33151" s="26"/>
      <c r="B33151" s="24"/>
      <c r="C33151" s="24"/>
      <c r="D33151" s="24"/>
      <c r="E33151" s="24"/>
      <c r="F33151" s="24"/>
      <c r="G33151" s="24"/>
      <c r="H33151" s="24"/>
      <c r="I33151" s="24"/>
      <c r="J33151" s="24"/>
      <c r="K33151" s="3"/>
      <c r="L33151" s="25"/>
      <c r="M33151" s="26"/>
      <c r="N33151" s="26"/>
      <c r="O33151" s="24"/>
      <c r="W33151" s="24"/>
      <c r="X33151" s="24"/>
      <c r="Y33151" s="26"/>
      <c r="Z33151" s="24"/>
      <c r="AA33151" s="6"/>
      <c r="AB33151" s="6"/>
    </row>
    <row r="33152" spans="1:28" x14ac:dyDescent="0.25">
      <c r="A33152" s="23"/>
      <c r="B33152" s="21"/>
      <c r="C33152" s="21"/>
      <c r="D33152" s="21"/>
      <c r="E33152" s="21"/>
      <c r="F33152" s="21"/>
      <c r="G33152" s="21"/>
      <c r="H33152" s="21"/>
      <c r="I33152" s="21"/>
      <c r="J33152" s="21"/>
      <c r="K33152" s="7"/>
      <c r="L33152" s="22"/>
      <c r="M33152" s="23"/>
      <c r="N33152" s="23"/>
      <c r="O33152" s="21"/>
      <c r="W33152" s="21"/>
      <c r="X33152" s="21"/>
      <c r="Y33152" s="23"/>
      <c r="Z33152" s="21"/>
      <c r="AA33152" s="6"/>
      <c r="AB33152" s="6"/>
    </row>
    <row r="33153" spans="1:28" x14ac:dyDescent="0.25">
      <c r="A33153" s="26"/>
      <c r="B33153" s="24"/>
      <c r="C33153" s="24"/>
      <c r="D33153" s="24"/>
      <c r="E33153" s="24"/>
      <c r="F33153" s="24"/>
      <c r="G33153" s="24"/>
      <c r="H33153" s="24"/>
      <c r="I33153" s="24"/>
      <c r="J33153" s="24"/>
      <c r="K33153" s="3"/>
      <c r="L33153" s="25"/>
      <c r="M33153" s="26"/>
      <c r="N33153" s="26"/>
      <c r="O33153" s="24"/>
      <c r="W33153" s="24"/>
      <c r="X33153" s="24"/>
      <c r="Y33153" s="26"/>
      <c r="Z33153" s="24"/>
      <c r="AA33153" s="6"/>
      <c r="AB33153" s="6"/>
    </row>
    <row r="33154" spans="1:28" x14ac:dyDescent="0.25">
      <c r="A33154" s="26"/>
      <c r="B33154" s="24"/>
      <c r="C33154" s="24"/>
      <c r="D33154" s="24"/>
      <c r="E33154" s="24"/>
      <c r="F33154" s="24"/>
      <c r="G33154" s="24"/>
      <c r="H33154" s="24"/>
      <c r="I33154" s="24"/>
      <c r="J33154" s="24"/>
      <c r="K33154" s="3"/>
      <c r="L33154" s="25"/>
      <c r="M33154" s="26"/>
      <c r="N33154" s="26"/>
      <c r="O33154" s="24"/>
      <c r="W33154" s="24"/>
      <c r="X33154" s="24"/>
      <c r="Y33154" s="26"/>
      <c r="Z33154" s="24"/>
      <c r="AA33154" s="6"/>
      <c r="AB33154" s="6"/>
    </row>
    <row r="33155" spans="1:28" x14ac:dyDescent="0.25">
      <c r="A33155" s="26"/>
      <c r="B33155" s="24"/>
      <c r="C33155" s="24"/>
      <c r="D33155" s="24"/>
      <c r="E33155" s="24"/>
      <c r="F33155" s="24"/>
      <c r="G33155" s="24"/>
      <c r="H33155" s="24"/>
      <c r="I33155" s="24"/>
      <c r="J33155" s="24"/>
      <c r="K33155" s="3"/>
      <c r="L33155" s="25"/>
      <c r="M33155" s="26"/>
      <c r="N33155" s="26"/>
      <c r="O33155" s="24"/>
      <c r="W33155" s="24"/>
      <c r="X33155" s="24"/>
      <c r="Y33155" s="26"/>
      <c r="Z33155" s="24"/>
      <c r="AA33155" s="6"/>
      <c r="AB33155" s="6"/>
    </row>
    <row r="33156" spans="1:28" x14ac:dyDescent="0.25">
      <c r="A33156" s="26"/>
      <c r="B33156" s="24"/>
      <c r="C33156" s="24"/>
      <c r="D33156" s="24"/>
      <c r="E33156" s="24"/>
      <c r="F33156" s="24"/>
      <c r="G33156" s="24"/>
      <c r="H33156" s="24"/>
      <c r="I33156" s="24"/>
      <c r="J33156" s="24"/>
      <c r="K33156" s="3"/>
      <c r="L33156" s="25"/>
      <c r="M33156" s="26"/>
      <c r="N33156" s="26"/>
      <c r="O33156" s="24"/>
      <c r="W33156" s="24"/>
      <c r="X33156" s="24"/>
      <c r="Y33156" s="26"/>
      <c r="Z33156" s="24"/>
      <c r="AA33156" s="6"/>
      <c r="AB33156" s="6"/>
    </row>
    <row r="33157" spans="1:28" x14ac:dyDescent="0.25">
      <c r="A33157" s="23"/>
      <c r="B33157" s="21"/>
      <c r="C33157" s="21"/>
      <c r="D33157" s="21"/>
      <c r="E33157" s="21"/>
      <c r="F33157" s="21"/>
      <c r="G33157" s="21"/>
      <c r="H33157" s="21"/>
      <c r="I33157" s="21"/>
      <c r="J33157" s="21"/>
      <c r="K33157" s="7"/>
      <c r="L33157" s="22"/>
      <c r="M33157" s="23"/>
      <c r="N33157" s="23"/>
      <c r="O33157" s="21"/>
      <c r="W33157" s="21"/>
      <c r="X33157" s="21"/>
      <c r="Y33157" s="23"/>
      <c r="Z33157" s="21"/>
      <c r="AA33157" s="6"/>
      <c r="AB33157" s="6"/>
    </row>
    <row r="33158" spans="1:28" x14ac:dyDescent="0.25">
      <c r="A33158" s="26"/>
      <c r="B33158" s="24"/>
      <c r="C33158" s="24"/>
      <c r="D33158" s="24"/>
      <c r="E33158" s="24"/>
      <c r="F33158" s="24"/>
      <c r="G33158" s="24"/>
      <c r="H33158" s="24"/>
      <c r="I33158" s="24"/>
      <c r="J33158" s="24"/>
      <c r="K33158" s="3"/>
      <c r="L33158" s="25"/>
      <c r="M33158" s="26"/>
      <c r="N33158" s="26"/>
      <c r="O33158" s="24"/>
      <c r="W33158" s="24"/>
      <c r="X33158" s="24"/>
      <c r="Y33158" s="26"/>
      <c r="Z33158" s="24"/>
      <c r="AA33158" s="6"/>
      <c r="AB33158" s="6"/>
    </row>
    <row r="33159" spans="1:28" x14ac:dyDescent="0.25">
      <c r="A33159" s="23"/>
      <c r="B33159" s="21"/>
      <c r="C33159" s="21"/>
      <c r="D33159" s="21"/>
      <c r="E33159" s="21"/>
      <c r="F33159" s="21"/>
      <c r="G33159" s="21"/>
      <c r="H33159" s="21"/>
      <c r="I33159" s="21"/>
      <c r="J33159" s="21"/>
      <c r="K33159" s="7"/>
      <c r="L33159" s="22"/>
      <c r="M33159" s="23"/>
      <c r="N33159" s="23"/>
      <c r="O33159" s="21"/>
      <c r="W33159" s="21"/>
      <c r="X33159" s="21"/>
      <c r="Y33159" s="23"/>
      <c r="Z33159" s="21"/>
      <c r="AA33159" s="6"/>
      <c r="AB33159" s="6"/>
    </row>
    <row r="33160" spans="1:28" x14ac:dyDescent="0.25">
      <c r="A33160" s="26"/>
      <c r="B33160" s="24"/>
      <c r="C33160" s="24"/>
      <c r="D33160" s="24"/>
      <c r="E33160" s="24"/>
      <c r="F33160" s="24"/>
      <c r="G33160" s="24"/>
      <c r="H33160" s="24"/>
      <c r="I33160" s="24"/>
      <c r="J33160" s="24"/>
      <c r="K33160" s="3"/>
      <c r="L33160" s="25"/>
      <c r="M33160" s="26"/>
      <c r="N33160" s="26"/>
      <c r="O33160" s="24"/>
      <c r="W33160" s="24"/>
      <c r="X33160" s="24"/>
      <c r="Y33160" s="26"/>
      <c r="Z33160" s="24"/>
      <c r="AA33160" s="6"/>
      <c r="AB33160" s="6"/>
    </row>
    <row r="33161" spans="1:28" x14ac:dyDescent="0.25">
      <c r="A33161" s="26"/>
      <c r="B33161" s="24"/>
      <c r="C33161" s="24"/>
      <c r="D33161" s="24"/>
      <c r="E33161" s="24"/>
      <c r="F33161" s="24"/>
      <c r="G33161" s="24"/>
      <c r="H33161" s="24"/>
      <c r="I33161" s="24"/>
      <c r="J33161" s="24"/>
      <c r="K33161" s="3"/>
      <c r="L33161" s="25"/>
      <c r="M33161" s="26"/>
      <c r="N33161" s="26"/>
      <c r="O33161" s="24"/>
      <c r="W33161" s="24"/>
      <c r="X33161" s="24"/>
      <c r="Y33161" s="26"/>
      <c r="Z33161" s="24"/>
      <c r="AA33161" s="6"/>
      <c r="AB33161" s="6"/>
    </row>
    <row r="33162" spans="1:28" x14ac:dyDescent="0.25">
      <c r="A33162" s="23"/>
      <c r="B33162" s="21"/>
      <c r="C33162" s="21"/>
      <c r="D33162" s="21"/>
      <c r="E33162" s="21"/>
      <c r="F33162" s="21"/>
      <c r="G33162" s="21"/>
      <c r="H33162" s="21"/>
      <c r="I33162" s="21"/>
      <c r="J33162" s="21"/>
      <c r="K33162" s="7"/>
      <c r="L33162" s="22"/>
      <c r="M33162" s="23"/>
      <c r="N33162" s="23"/>
      <c r="O33162" s="21"/>
      <c r="W33162" s="21"/>
      <c r="X33162" s="21"/>
      <c r="Y33162" s="23"/>
      <c r="Z33162" s="21"/>
      <c r="AA33162" s="6"/>
      <c r="AB33162" s="6"/>
    </row>
    <row r="33163" spans="1:28" x14ac:dyDescent="0.25">
      <c r="A33163" s="23"/>
      <c r="B33163" s="21"/>
      <c r="C33163" s="21"/>
      <c r="D33163" s="21"/>
      <c r="E33163" s="21"/>
      <c r="F33163" s="21"/>
      <c r="G33163" s="21"/>
      <c r="H33163" s="21"/>
      <c r="I33163" s="21"/>
      <c r="J33163" s="21"/>
      <c r="K33163" s="7"/>
      <c r="L33163" s="22"/>
      <c r="M33163" s="23"/>
      <c r="N33163" s="23"/>
      <c r="O33163" s="21"/>
      <c r="W33163" s="21"/>
      <c r="X33163" s="21"/>
      <c r="Y33163" s="23"/>
      <c r="Z33163" s="21"/>
      <c r="AA33163" s="6"/>
      <c r="AB33163" s="6"/>
    </row>
    <row r="33164" spans="1:28" x14ac:dyDescent="0.25">
      <c r="A33164" s="26"/>
      <c r="B33164" s="24"/>
      <c r="C33164" s="24"/>
      <c r="D33164" s="24"/>
      <c r="E33164" s="24"/>
      <c r="F33164" s="24"/>
      <c r="G33164" s="24"/>
      <c r="H33164" s="24"/>
      <c r="I33164" s="24"/>
      <c r="J33164" s="24"/>
      <c r="K33164" s="3"/>
      <c r="L33164" s="25"/>
      <c r="M33164" s="26"/>
      <c r="N33164" s="26"/>
      <c r="O33164" s="24"/>
      <c r="W33164" s="24"/>
      <c r="X33164" s="24"/>
      <c r="Y33164" s="26"/>
      <c r="Z33164" s="24"/>
      <c r="AA33164" s="6"/>
      <c r="AB33164" s="6"/>
    </row>
    <row r="33165" spans="1:28" x14ac:dyDescent="0.25">
      <c r="A33165" s="23"/>
      <c r="B33165" s="21"/>
      <c r="C33165" s="21"/>
      <c r="D33165" s="21"/>
      <c r="E33165" s="21"/>
      <c r="F33165" s="21"/>
      <c r="G33165" s="21"/>
      <c r="H33165" s="21"/>
      <c r="I33165" s="21"/>
      <c r="J33165" s="21"/>
      <c r="K33165" s="7"/>
      <c r="L33165" s="22"/>
      <c r="M33165" s="23"/>
      <c r="N33165" s="23"/>
      <c r="O33165" s="21"/>
      <c r="W33165" s="21"/>
      <c r="X33165" s="21"/>
      <c r="Y33165" s="23"/>
      <c r="Z33165" s="21"/>
      <c r="AA33165" s="6"/>
      <c r="AB33165" s="6"/>
    </row>
    <row r="33166" spans="1:28" x14ac:dyDescent="0.25">
      <c r="A33166" s="26"/>
      <c r="B33166" s="24"/>
      <c r="C33166" s="24"/>
      <c r="D33166" s="24"/>
      <c r="E33166" s="24"/>
      <c r="F33166" s="24"/>
      <c r="G33166" s="24"/>
      <c r="H33166" s="24"/>
      <c r="I33166" s="24"/>
      <c r="J33166" s="24"/>
      <c r="K33166" s="3"/>
      <c r="L33166" s="25"/>
      <c r="M33166" s="26"/>
      <c r="N33166" s="26"/>
      <c r="O33166" s="24"/>
      <c r="W33166" s="24"/>
      <c r="X33166" s="24"/>
      <c r="Y33166" s="26"/>
      <c r="Z33166" s="24"/>
      <c r="AA33166" s="6"/>
      <c r="AB33166" s="6"/>
    </row>
    <row r="33167" spans="1:28" x14ac:dyDescent="0.25">
      <c r="A33167" s="26"/>
      <c r="B33167" s="24"/>
      <c r="C33167" s="24"/>
      <c r="D33167" s="24"/>
      <c r="E33167" s="24"/>
      <c r="F33167" s="24"/>
      <c r="G33167" s="24"/>
      <c r="H33167" s="24"/>
      <c r="I33167" s="24"/>
      <c r="J33167" s="24"/>
      <c r="K33167" s="3"/>
      <c r="L33167" s="25"/>
      <c r="M33167" s="26"/>
      <c r="N33167" s="26"/>
      <c r="O33167" s="24"/>
      <c r="W33167" s="24"/>
      <c r="X33167" s="24"/>
      <c r="Y33167" s="26"/>
      <c r="Z33167" s="24"/>
      <c r="AA33167" s="6"/>
      <c r="AB33167" s="6"/>
    </row>
    <row r="33168" spans="1:28" x14ac:dyDescent="0.25">
      <c r="A33168" s="23"/>
      <c r="B33168" s="21"/>
      <c r="C33168" s="21"/>
      <c r="D33168" s="21"/>
      <c r="E33168" s="21"/>
      <c r="F33168" s="21"/>
      <c r="G33168" s="21"/>
      <c r="H33168" s="21"/>
      <c r="I33168" s="21"/>
      <c r="J33168" s="21"/>
      <c r="K33168" s="7"/>
      <c r="L33168" s="22"/>
      <c r="M33168" s="23"/>
      <c r="N33168" s="23"/>
      <c r="O33168" s="21"/>
      <c r="W33168" s="21"/>
      <c r="X33168" s="21"/>
      <c r="Y33168" s="23"/>
      <c r="Z33168" s="21"/>
      <c r="AA33168" s="6"/>
      <c r="AB33168" s="6"/>
    </row>
    <row r="33169" spans="1:28" x14ac:dyDescent="0.25">
      <c r="A33169" s="26"/>
      <c r="B33169" s="24"/>
      <c r="C33169" s="24"/>
      <c r="D33169" s="24"/>
      <c r="E33169" s="24"/>
      <c r="F33169" s="24"/>
      <c r="G33169" s="24"/>
      <c r="H33169" s="24"/>
      <c r="I33169" s="24"/>
      <c r="J33169" s="24"/>
      <c r="K33169" s="3"/>
      <c r="L33169" s="25"/>
      <c r="M33169" s="26"/>
      <c r="N33169" s="26"/>
      <c r="O33169" s="24"/>
      <c r="W33169" s="24"/>
      <c r="X33169" s="24"/>
      <c r="Y33169" s="26"/>
      <c r="Z33169" s="24"/>
      <c r="AA33169" s="6"/>
      <c r="AB33169" s="6"/>
    </row>
    <row r="33170" spans="1:28" x14ac:dyDescent="0.25">
      <c r="A33170" s="26"/>
      <c r="B33170" s="24"/>
      <c r="C33170" s="24"/>
      <c r="D33170" s="24"/>
      <c r="E33170" s="24"/>
      <c r="F33170" s="24"/>
      <c r="G33170" s="24"/>
      <c r="H33170" s="24"/>
      <c r="I33170" s="24"/>
      <c r="J33170" s="24"/>
      <c r="K33170" s="3"/>
      <c r="L33170" s="25"/>
      <c r="M33170" s="26"/>
      <c r="N33170" s="26"/>
      <c r="O33170" s="24"/>
      <c r="W33170" s="24"/>
      <c r="X33170" s="24"/>
      <c r="Y33170" s="26"/>
      <c r="Z33170" s="24"/>
      <c r="AA33170" s="6"/>
      <c r="AB33170" s="6"/>
    </row>
    <row r="33171" spans="1:28" x14ac:dyDescent="0.25">
      <c r="A33171" s="26"/>
      <c r="B33171" s="24"/>
      <c r="C33171" s="24"/>
      <c r="D33171" s="24"/>
      <c r="E33171" s="24"/>
      <c r="F33171" s="24"/>
      <c r="G33171" s="24"/>
      <c r="H33171" s="24"/>
      <c r="I33171" s="24"/>
      <c r="J33171" s="24"/>
      <c r="K33171" s="3"/>
      <c r="L33171" s="25"/>
      <c r="M33171" s="26"/>
      <c r="N33171" s="26"/>
      <c r="O33171" s="24"/>
      <c r="W33171" s="24"/>
      <c r="X33171" s="24"/>
      <c r="Y33171" s="26"/>
      <c r="Z33171" s="24"/>
      <c r="AA33171" s="6"/>
      <c r="AB33171" s="6"/>
    </row>
    <row r="33172" spans="1:28" x14ac:dyDescent="0.25">
      <c r="A33172" s="26"/>
      <c r="B33172" s="24"/>
      <c r="C33172" s="24"/>
      <c r="D33172" s="24"/>
      <c r="E33172" s="24"/>
      <c r="F33172" s="24"/>
      <c r="G33172" s="24"/>
      <c r="H33172" s="24"/>
      <c r="I33172" s="24"/>
      <c r="J33172" s="24"/>
      <c r="K33172" s="3"/>
      <c r="L33172" s="25"/>
      <c r="M33172" s="26"/>
      <c r="N33172" s="26"/>
      <c r="O33172" s="24"/>
      <c r="W33172" s="24"/>
      <c r="X33172" s="24"/>
      <c r="Y33172" s="26"/>
      <c r="Z33172" s="24"/>
      <c r="AA33172" s="6"/>
      <c r="AB33172" s="6"/>
    </row>
    <row r="33173" spans="1:28" x14ac:dyDescent="0.25">
      <c r="A33173" s="26"/>
      <c r="B33173" s="24"/>
      <c r="C33173" s="24"/>
      <c r="D33173" s="24"/>
      <c r="E33173" s="24"/>
      <c r="F33173" s="24"/>
      <c r="G33173" s="24"/>
      <c r="H33173" s="24"/>
      <c r="I33173" s="24"/>
      <c r="J33173" s="24"/>
      <c r="K33173" s="3"/>
      <c r="L33173" s="25"/>
      <c r="M33173" s="26"/>
      <c r="N33173" s="26"/>
      <c r="O33173" s="24"/>
      <c r="W33173" s="24"/>
      <c r="X33173" s="24"/>
      <c r="Y33173" s="26"/>
      <c r="Z33173" s="24"/>
      <c r="AA33173" s="6"/>
      <c r="AB33173" s="6"/>
    </row>
    <row r="33174" spans="1:28" x14ac:dyDescent="0.25">
      <c r="A33174" s="26"/>
      <c r="B33174" s="24"/>
      <c r="C33174" s="24"/>
      <c r="D33174" s="24"/>
      <c r="E33174" s="24"/>
      <c r="F33174" s="24"/>
      <c r="G33174" s="24"/>
      <c r="H33174" s="24"/>
      <c r="I33174" s="24"/>
      <c r="J33174" s="24"/>
      <c r="K33174" s="3"/>
      <c r="L33174" s="25"/>
      <c r="M33174" s="26"/>
      <c r="N33174" s="26"/>
      <c r="O33174" s="24"/>
      <c r="W33174" s="24"/>
      <c r="X33174" s="24"/>
      <c r="Y33174" s="26"/>
      <c r="Z33174" s="24"/>
      <c r="AA33174" s="6"/>
      <c r="AB33174" s="6"/>
    </row>
    <row r="33175" spans="1:28" x14ac:dyDescent="0.25">
      <c r="A33175" s="23"/>
      <c r="B33175" s="21"/>
      <c r="C33175" s="21"/>
      <c r="D33175" s="21"/>
      <c r="E33175" s="21"/>
      <c r="F33175" s="21"/>
      <c r="G33175" s="21"/>
      <c r="H33175" s="21"/>
      <c r="I33175" s="21"/>
      <c r="J33175" s="21"/>
      <c r="K33175" s="7"/>
      <c r="L33175" s="22"/>
      <c r="M33175" s="23"/>
      <c r="N33175" s="23"/>
      <c r="O33175" s="21"/>
      <c r="W33175" s="21"/>
      <c r="X33175" s="21"/>
      <c r="Y33175" s="23"/>
      <c r="Z33175" s="21"/>
      <c r="AA33175" s="6"/>
      <c r="AB33175" s="6"/>
    </row>
    <row r="33176" spans="1:28" x14ac:dyDescent="0.25">
      <c r="A33176" s="26"/>
      <c r="B33176" s="24"/>
      <c r="C33176" s="24"/>
      <c r="D33176" s="24"/>
      <c r="E33176" s="24"/>
      <c r="F33176" s="24"/>
      <c r="G33176" s="24"/>
      <c r="H33176" s="24"/>
      <c r="I33176" s="24"/>
      <c r="J33176" s="24"/>
      <c r="K33176" s="3"/>
      <c r="L33176" s="25"/>
      <c r="M33176" s="26"/>
      <c r="N33176" s="26"/>
      <c r="O33176" s="24"/>
      <c r="W33176" s="24"/>
      <c r="X33176" s="24"/>
      <c r="Y33176" s="26"/>
      <c r="Z33176" s="24"/>
      <c r="AA33176" s="6"/>
      <c r="AB33176" s="6"/>
    </row>
    <row r="33177" spans="1:28" x14ac:dyDescent="0.25">
      <c r="A33177" s="23"/>
      <c r="B33177" s="21"/>
      <c r="C33177" s="21"/>
      <c r="D33177" s="21"/>
      <c r="E33177" s="21"/>
      <c r="F33177" s="21"/>
      <c r="G33177" s="21"/>
      <c r="H33177" s="21"/>
      <c r="I33177" s="21"/>
      <c r="J33177" s="21"/>
      <c r="K33177" s="7"/>
      <c r="L33177" s="22"/>
      <c r="M33177" s="23"/>
      <c r="N33177" s="23"/>
      <c r="O33177" s="21"/>
      <c r="W33177" s="21"/>
      <c r="X33177" s="21"/>
      <c r="Y33177" s="23"/>
      <c r="Z33177" s="21"/>
      <c r="AA33177" s="6"/>
      <c r="AB33177" s="6"/>
    </row>
    <row r="33178" spans="1:28" x14ac:dyDescent="0.25">
      <c r="A33178" s="26"/>
      <c r="B33178" s="24"/>
      <c r="C33178" s="24"/>
      <c r="D33178" s="24"/>
      <c r="E33178" s="24"/>
      <c r="F33178" s="24"/>
      <c r="G33178" s="24"/>
      <c r="H33178" s="24"/>
      <c r="I33178" s="24"/>
      <c r="J33178" s="24"/>
      <c r="K33178" s="3"/>
      <c r="L33178" s="25"/>
      <c r="M33178" s="26"/>
      <c r="N33178" s="26"/>
      <c r="O33178" s="24"/>
      <c r="W33178" s="24"/>
      <c r="X33178" s="24"/>
      <c r="Y33178" s="26"/>
      <c r="Z33178" s="24"/>
      <c r="AA33178" s="6"/>
      <c r="AB33178" s="6"/>
    </row>
    <row r="33179" spans="1:28" x14ac:dyDescent="0.25">
      <c r="A33179" s="23"/>
      <c r="B33179" s="21"/>
      <c r="C33179" s="21"/>
      <c r="D33179" s="21"/>
      <c r="E33179" s="21"/>
      <c r="F33179" s="21"/>
      <c r="G33179" s="21"/>
      <c r="H33179" s="21"/>
      <c r="I33179" s="21"/>
      <c r="J33179" s="21"/>
      <c r="K33179" s="7"/>
      <c r="L33179" s="22"/>
      <c r="M33179" s="23"/>
      <c r="N33179" s="23"/>
      <c r="O33179" s="21"/>
      <c r="W33179" s="21"/>
      <c r="X33179" s="21"/>
      <c r="Y33179" s="23"/>
      <c r="Z33179" s="21"/>
      <c r="AA33179" s="6"/>
      <c r="AB33179" s="6"/>
    </row>
    <row r="33180" spans="1:28" x14ac:dyDescent="0.25">
      <c r="A33180" s="23"/>
      <c r="B33180" s="21"/>
      <c r="C33180" s="21"/>
      <c r="D33180" s="21"/>
      <c r="E33180" s="21"/>
      <c r="F33180" s="21"/>
      <c r="G33180" s="21"/>
      <c r="H33180" s="21"/>
      <c r="I33180" s="21"/>
      <c r="J33180" s="21"/>
      <c r="K33180" s="7"/>
      <c r="L33180" s="22"/>
      <c r="M33180" s="23"/>
      <c r="N33180" s="23"/>
      <c r="O33180" s="21"/>
      <c r="W33180" s="21"/>
      <c r="X33180" s="21"/>
      <c r="Y33180" s="23"/>
      <c r="Z33180" s="21"/>
      <c r="AA33180" s="6"/>
      <c r="AB33180" s="6"/>
    </row>
    <row r="33181" spans="1:28" x14ac:dyDescent="0.25">
      <c r="A33181" s="23"/>
      <c r="B33181" s="21"/>
      <c r="C33181" s="21"/>
      <c r="D33181" s="21"/>
      <c r="E33181" s="21"/>
      <c r="F33181" s="21"/>
      <c r="G33181" s="21"/>
      <c r="H33181" s="21"/>
      <c r="I33181" s="21"/>
      <c r="J33181" s="21"/>
      <c r="K33181" s="7"/>
      <c r="L33181" s="22"/>
      <c r="M33181" s="23"/>
      <c r="N33181" s="23"/>
      <c r="O33181" s="21"/>
      <c r="W33181" s="21"/>
      <c r="X33181" s="21"/>
      <c r="Y33181" s="23"/>
      <c r="Z33181" s="21"/>
      <c r="AA33181" s="6"/>
      <c r="AB33181" s="6"/>
    </row>
    <row r="33182" spans="1:28" x14ac:dyDescent="0.25">
      <c r="A33182" s="26"/>
      <c r="B33182" s="24"/>
      <c r="C33182" s="24"/>
      <c r="D33182" s="24"/>
      <c r="E33182" s="24"/>
      <c r="F33182" s="24"/>
      <c r="G33182" s="24"/>
      <c r="H33182" s="24"/>
      <c r="I33182" s="24"/>
      <c r="J33182" s="24"/>
      <c r="K33182" s="3"/>
      <c r="L33182" s="25"/>
      <c r="M33182" s="26"/>
      <c r="N33182" s="26"/>
      <c r="O33182" s="24"/>
      <c r="W33182" s="24"/>
      <c r="X33182" s="24"/>
      <c r="Y33182" s="26"/>
      <c r="Z33182" s="24"/>
      <c r="AA33182" s="6"/>
      <c r="AB33182" s="6"/>
    </row>
    <row r="33183" spans="1:28" x14ac:dyDescent="0.25">
      <c r="A33183" s="23"/>
      <c r="B33183" s="21"/>
      <c r="C33183" s="21"/>
      <c r="D33183" s="21"/>
      <c r="E33183" s="21"/>
      <c r="F33183" s="21"/>
      <c r="G33183" s="21"/>
      <c r="H33183" s="21"/>
      <c r="I33183" s="21"/>
      <c r="J33183" s="21"/>
      <c r="K33183" s="7"/>
      <c r="L33183" s="22"/>
      <c r="M33183" s="23"/>
      <c r="N33183" s="23"/>
      <c r="O33183" s="21"/>
      <c r="W33183" s="21"/>
      <c r="X33183" s="21"/>
      <c r="Y33183" s="23"/>
      <c r="Z33183" s="21"/>
      <c r="AA33183" s="6"/>
      <c r="AB33183" s="6"/>
    </row>
    <row r="33184" spans="1:28" x14ac:dyDescent="0.25">
      <c r="A33184" s="26"/>
      <c r="B33184" s="24"/>
      <c r="C33184" s="24"/>
      <c r="D33184" s="24"/>
      <c r="E33184" s="24"/>
      <c r="F33184" s="24"/>
      <c r="G33184" s="24"/>
      <c r="H33184" s="24"/>
      <c r="I33184" s="24"/>
      <c r="J33184" s="24"/>
      <c r="K33184" s="3"/>
      <c r="L33184" s="25"/>
      <c r="M33184" s="26"/>
      <c r="N33184" s="26"/>
      <c r="O33184" s="24"/>
      <c r="W33184" s="24"/>
      <c r="X33184" s="24"/>
      <c r="Y33184" s="26"/>
      <c r="Z33184" s="24"/>
      <c r="AA33184" s="6"/>
      <c r="AB33184" s="6"/>
    </row>
    <row r="33185" spans="1:28" x14ac:dyDescent="0.25">
      <c r="A33185" s="23"/>
      <c r="B33185" s="21"/>
      <c r="C33185" s="21"/>
      <c r="D33185" s="21"/>
      <c r="E33185" s="21"/>
      <c r="F33185" s="21"/>
      <c r="G33185" s="21"/>
      <c r="H33185" s="21"/>
      <c r="I33185" s="21"/>
      <c r="J33185" s="21"/>
      <c r="K33185" s="7"/>
      <c r="L33185" s="22"/>
      <c r="M33185" s="23"/>
      <c r="N33185" s="23"/>
      <c r="O33185" s="21"/>
      <c r="W33185" s="21"/>
      <c r="X33185" s="21"/>
      <c r="Y33185" s="23"/>
      <c r="Z33185" s="21"/>
      <c r="AA33185" s="6"/>
      <c r="AB33185" s="6"/>
    </row>
    <row r="33186" spans="1:28" x14ac:dyDescent="0.25">
      <c r="A33186" s="23"/>
      <c r="B33186" s="21"/>
      <c r="C33186" s="21"/>
      <c r="D33186" s="21"/>
      <c r="E33186" s="21"/>
      <c r="F33186" s="21"/>
      <c r="G33186" s="21"/>
      <c r="H33186" s="21"/>
      <c r="I33186" s="21"/>
      <c r="J33186" s="21"/>
      <c r="K33186" s="7"/>
      <c r="L33186" s="22"/>
      <c r="M33186" s="23"/>
      <c r="N33186" s="23"/>
      <c r="O33186" s="21"/>
      <c r="W33186" s="21"/>
      <c r="X33186" s="21"/>
      <c r="Y33186" s="23"/>
      <c r="Z33186" s="21"/>
      <c r="AA33186" s="6"/>
      <c r="AB33186" s="6"/>
    </row>
    <row r="33187" spans="1:28" x14ac:dyDescent="0.25">
      <c r="A33187" s="23"/>
      <c r="B33187" s="21"/>
      <c r="C33187" s="21"/>
      <c r="D33187" s="21"/>
      <c r="E33187" s="21"/>
      <c r="F33187" s="21"/>
      <c r="G33187" s="21"/>
      <c r="H33187" s="21"/>
      <c r="I33187" s="21"/>
      <c r="J33187" s="21"/>
      <c r="K33187" s="7"/>
      <c r="L33187" s="22"/>
      <c r="M33187" s="23"/>
      <c r="N33187" s="23"/>
      <c r="O33187" s="21"/>
      <c r="W33187" s="21"/>
      <c r="X33187" s="21"/>
      <c r="Y33187" s="23"/>
      <c r="Z33187" s="21"/>
      <c r="AA33187" s="6"/>
      <c r="AB33187" s="6"/>
    </row>
    <row r="33188" spans="1:28" x14ac:dyDescent="0.25">
      <c r="A33188" s="23"/>
      <c r="B33188" s="21"/>
      <c r="C33188" s="21"/>
      <c r="D33188" s="21"/>
      <c r="E33188" s="21"/>
      <c r="F33188" s="21"/>
      <c r="G33188" s="21"/>
      <c r="H33188" s="21"/>
      <c r="I33188" s="21"/>
      <c r="J33188" s="21"/>
      <c r="K33188" s="7"/>
      <c r="L33188" s="22"/>
      <c r="M33188" s="23"/>
      <c r="N33188" s="23"/>
      <c r="O33188" s="21"/>
      <c r="W33188" s="21"/>
      <c r="X33188" s="21"/>
      <c r="Y33188" s="23"/>
      <c r="Z33188" s="21"/>
      <c r="AA33188" s="6"/>
      <c r="AB33188" s="6"/>
    </row>
    <row r="33189" spans="1:28" x14ac:dyDescent="0.25">
      <c r="A33189" s="26"/>
      <c r="B33189" s="24"/>
      <c r="C33189" s="24"/>
      <c r="D33189" s="24"/>
      <c r="E33189" s="24"/>
      <c r="F33189" s="24"/>
      <c r="G33189" s="24"/>
      <c r="H33189" s="24"/>
      <c r="I33189" s="24"/>
      <c r="J33189" s="24"/>
      <c r="K33189" s="3"/>
      <c r="L33189" s="25"/>
      <c r="M33189" s="26"/>
      <c r="N33189" s="26"/>
      <c r="O33189" s="24"/>
      <c r="W33189" s="24"/>
      <c r="X33189" s="24"/>
      <c r="Y33189" s="26"/>
      <c r="Z33189" s="24"/>
      <c r="AA33189" s="6"/>
      <c r="AB33189" s="6"/>
    </row>
    <row r="33190" spans="1:28" x14ac:dyDescent="0.25">
      <c r="A33190" s="26"/>
      <c r="B33190" s="24"/>
      <c r="C33190" s="24"/>
      <c r="D33190" s="24"/>
      <c r="E33190" s="24"/>
      <c r="F33190" s="24"/>
      <c r="G33190" s="24"/>
      <c r="H33190" s="24"/>
      <c r="I33190" s="24"/>
      <c r="J33190" s="24"/>
      <c r="K33190" s="3"/>
      <c r="L33190" s="25"/>
      <c r="M33190" s="26"/>
      <c r="N33190" s="26"/>
      <c r="O33190" s="24"/>
      <c r="W33190" s="24"/>
      <c r="X33190" s="24"/>
      <c r="Y33190" s="26"/>
      <c r="Z33190" s="24"/>
      <c r="AA33190" s="6"/>
      <c r="AB33190" s="6"/>
    </row>
    <row r="33191" spans="1:28" x14ac:dyDescent="0.25">
      <c r="A33191" s="23"/>
      <c r="B33191" s="21"/>
      <c r="C33191" s="21"/>
      <c r="D33191" s="21"/>
      <c r="E33191" s="21"/>
      <c r="F33191" s="21"/>
      <c r="G33191" s="21"/>
      <c r="H33191" s="21"/>
      <c r="I33191" s="21"/>
      <c r="J33191" s="21"/>
      <c r="K33191" s="7"/>
      <c r="L33191" s="22"/>
      <c r="M33191" s="23"/>
      <c r="N33191" s="23"/>
      <c r="O33191" s="21"/>
      <c r="W33191" s="21"/>
      <c r="X33191" s="21"/>
      <c r="Y33191" s="23"/>
      <c r="Z33191" s="21"/>
      <c r="AA33191" s="6"/>
      <c r="AB33191" s="6"/>
    </row>
    <row r="33192" spans="1:28" x14ac:dyDescent="0.25">
      <c r="A33192" s="23"/>
      <c r="B33192" s="21"/>
      <c r="C33192" s="21"/>
      <c r="D33192" s="21"/>
      <c r="E33192" s="21"/>
      <c r="F33192" s="21"/>
      <c r="G33192" s="21"/>
      <c r="H33192" s="21"/>
      <c r="I33192" s="21"/>
      <c r="J33192" s="21"/>
      <c r="K33192" s="7"/>
      <c r="L33192" s="22"/>
      <c r="M33192" s="23"/>
      <c r="N33192" s="23"/>
      <c r="O33192" s="21"/>
      <c r="W33192" s="21"/>
      <c r="X33192" s="21"/>
      <c r="Y33192" s="23"/>
      <c r="Z33192" s="21"/>
      <c r="AA33192" s="6"/>
      <c r="AB33192" s="6"/>
    </row>
    <row r="33193" spans="1:28" x14ac:dyDescent="0.25">
      <c r="A33193" s="26"/>
      <c r="B33193" s="24"/>
      <c r="C33193" s="24"/>
      <c r="D33193" s="24"/>
      <c r="E33193" s="24"/>
      <c r="F33193" s="24"/>
      <c r="G33193" s="24"/>
      <c r="H33193" s="24"/>
      <c r="I33193" s="24"/>
      <c r="J33193" s="24"/>
      <c r="K33193" s="3"/>
      <c r="L33193" s="25"/>
      <c r="M33193" s="26"/>
      <c r="N33193" s="26"/>
      <c r="O33193" s="24"/>
      <c r="W33193" s="24"/>
      <c r="X33193" s="24"/>
      <c r="Y33193" s="26"/>
      <c r="Z33193" s="24"/>
      <c r="AA33193" s="6"/>
      <c r="AB33193" s="6"/>
    </row>
    <row r="33194" spans="1:28" x14ac:dyDescent="0.25">
      <c r="A33194" s="23"/>
      <c r="B33194" s="21"/>
      <c r="C33194" s="21"/>
      <c r="D33194" s="21"/>
      <c r="E33194" s="21"/>
      <c r="F33194" s="21"/>
      <c r="G33194" s="21"/>
      <c r="H33194" s="21"/>
      <c r="I33194" s="21"/>
      <c r="J33194" s="21"/>
      <c r="K33194" s="7"/>
      <c r="L33194" s="22"/>
      <c r="M33194" s="23"/>
      <c r="N33194" s="23"/>
      <c r="O33194" s="21"/>
      <c r="W33194" s="21"/>
      <c r="X33194" s="21"/>
      <c r="Y33194" s="23"/>
      <c r="Z33194" s="21"/>
      <c r="AA33194" s="6"/>
      <c r="AB33194" s="6"/>
    </row>
    <row r="33195" spans="1:28" x14ac:dyDescent="0.25">
      <c r="A33195" s="23"/>
      <c r="B33195" s="21"/>
      <c r="C33195" s="21"/>
      <c r="D33195" s="21"/>
      <c r="E33195" s="21"/>
      <c r="F33195" s="21"/>
      <c r="G33195" s="21"/>
      <c r="H33195" s="21"/>
      <c r="I33195" s="21"/>
      <c r="J33195" s="21"/>
      <c r="K33195" s="7"/>
      <c r="L33195" s="22"/>
      <c r="M33195" s="23"/>
      <c r="N33195" s="23"/>
      <c r="O33195" s="21"/>
      <c r="W33195" s="21"/>
      <c r="X33195" s="21"/>
      <c r="Y33195" s="23"/>
      <c r="Z33195" s="21"/>
      <c r="AA33195" s="6"/>
      <c r="AB33195" s="6"/>
    </row>
    <row r="33196" spans="1:28" x14ac:dyDescent="0.25">
      <c r="A33196" s="23"/>
      <c r="B33196" s="21"/>
      <c r="C33196" s="21"/>
      <c r="D33196" s="21"/>
      <c r="E33196" s="21"/>
      <c r="F33196" s="21"/>
      <c r="G33196" s="21"/>
      <c r="H33196" s="21"/>
      <c r="I33196" s="21"/>
      <c r="J33196" s="21"/>
      <c r="K33196" s="7"/>
      <c r="L33196" s="22"/>
      <c r="M33196" s="23"/>
      <c r="N33196" s="23"/>
      <c r="O33196" s="21"/>
      <c r="W33196" s="21"/>
      <c r="X33196" s="21"/>
      <c r="Y33196" s="23"/>
      <c r="Z33196" s="21"/>
      <c r="AA33196" s="6"/>
      <c r="AB33196" s="6"/>
    </row>
    <row r="33197" spans="1:28" x14ac:dyDescent="0.25">
      <c r="A33197" s="26"/>
      <c r="B33197" s="24"/>
      <c r="C33197" s="24"/>
      <c r="D33197" s="24"/>
      <c r="E33197" s="24"/>
      <c r="F33197" s="24"/>
      <c r="G33197" s="24"/>
      <c r="H33197" s="24"/>
      <c r="I33197" s="24"/>
      <c r="J33197" s="24"/>
      <c r="K33197" s="3"/>
      <c r="L33197" s="25"/>
      <c r="M33197" s="26"/>
      <c r="N33197" s="26"/>
      <c r="O33197" s="24"/>
      <c r="W33197" s="24"/>
      <c r="X33197" s="24"/>
      <c r="Y33197" s="26"/>
      <c r="Z33197" s="24"/>
      <c r="AA33197" s="6"/>
      <c r="AB33197" s="6"/>
    </row>
    <row r="33198" spans="1:28" x14ac:dyDescent="0.25">
      <c r="A33198" s="26"/>
      <c r="B33198" s="24"/>
      <c r="C33198" s="24"/>
      <c r="D33198" s="24"/>
      <c r="E33198" s="24"/>
      <c r="F33198" s="24"/>
      <c r="G33198" s="24"/>
      <c r="H33198" s="24"/>
      <c r="I33198" s="24"/>
      <c r="J33198" s="24"/>
      <c r="K33198" s="3"/>
      <c r="L33198" s="25"/>
      <c r="M33198" s="26"/>
      <c r="N33198" s="26"/>
      <c r="O33198" s="24"/>
      <c r="W33198" s="24"/>
      <c r="X33198" s="24"/>
      <c r="Y33198" s="26"/>
      <c r="Z33198" s="24"/>
      <c r="AA33198" s="6"/>
      <c r="AB33198" s="6"/>
    </row>
    <row r="33199" spans="1:28" x14ac:dyDescent="0.25">
      <c r="A33199" s="23"/>
      <c r="B33199" s="21"/>
      <c r="C33199" s="21"/>
      <c r="D33199" s="21"/>
      <c r="E33199" s="21"/>
      <c r="F33199" s="21"/>
      <c r="G33199" s="21"/>
      <c r="H33199" s="21"/>
      <c r="I33199" s="21"/>
      <c r="J33199" s="21"/>
      <c r="K33199" s="7"/>
      <c r="L33199" s="22"/>
      <c r="M33199" s="23"/>
      <c r="N33199" s="23"/>
      <c r="O33199" s="21"/>
      <c r="W33199" s="21"/>
      <c r="X33199" s="21"/>
      <c r="Y33199" s="23"/>
      <c r="Z33199" s="21"/>
      <c r="AA33199" s="6"/>
      <c r="AB33199" s="6"/>
    </row>
    <row r="33200" spans="1:28" x14ac:dyDescent="0.25">
      <c r="A33200" s="23"/>
      <c r="B33200" s="21"/>
      <c r="C33200" s="21"/>
      <c r="D33200" s="21"/>
      <c r="E33200" s="21"/>
      <c r="F33200" s="21"/>
      <c r="G33200" s="21"/>
      <c r="H33200" s="21"/>
      <c r="I33200" s="21"/>
      <c r="J33200" s="21"/>
      <c r="K33200" s="7"/>
      <c r="L33200" s="22"/>
      <c r="M33200" s="23"/>
      <c r="N33200" s="23"/>
      <c r="O33200" s="21"/>
      <c r="W33200" s="21"/>
      <c r="X33200" s="21"/>
      <c r="Y33200" s="23"/>
      <c r="Z33200" s="21"/>
      <c r="AA33200" s="6"/>
      <c r="AB33200" s="6"/>
    </row>
    <row r="33201" spans="1:28" x14ac:dyDescent="0.25">
      <c r="A33201" s="23"/>
      <c r="B33201" s="21"/>
      <c r="C33201" s="21"/>
      <c r="D33201" s="21"/>
      <c r="E33201" s="21"/>
      <c r="F33201" s="21"/>
      <c r="G33201" s="21"/>
      <c r="H33201" s="21"/>
      <c r="I33201" s="21"/>
      <c r="J33201" s="21"/>
      <c r="K33201" s="7"/>
      <c r="L33201" s="22"/>
      <c r="M33201" s="23"/>
      <c r="N33201" s="23"/>
      <c r="O33201" s="21"/>
      <c r="W33201" s="21"/>
      <c r="X33201" s="21"/>
      <c r="Y33201" s="23"/>
      <c r="Z33201" s="21"/>
      <c r="AA33201" s="6"/>
      <c r="AB33201" s="6"/>
    </row>
    <row r="33202" spans="1:28" x14ac:dyDescent="0.25">
      <c r="A33202" s="26"/>
      <c r="B33202" s="24"/>
      <c r="C33202" s="24"/>
      <c r="D33202" s="24"/>
      <c r="E33202" s="24"/>
      <c r="F33202" s="24"/>
      <c r="G33202" s="24"/>
      <c r="H33202" s="24"/>
      <c r="I33202" s="24"/>
      <c r="J33202" s="24"/>
      <c r="K33202" s="3"/>
      <c r="L33202" s="25"/>
      <c r="M33202" s="26"/>
      <c r="N33202" s="26"/>
      <c r="O33202" s="24"/>
      <c r="W33202" s="24"/>
      <c r="X33202" s="24"/>
      <c r="Y33202" s="26"/>
      <c r="Z33202" s="24"/>
      <c r="AA33202" s="6"/>
      <c r="AB33202" s="6"/>
    </row>
    <row r="33203" spans="1:28" x14ac:dyDescent="0.25">
      <c r="A33203" s="23"/>
      <c r="B33203" s="21"/>
      <c r="C33203" s="21"/>
      <c r="D33203" s="21"/>
      <c r="E33203" s="21"/>
      <c r="F33203" s="21"/>
      <c r="G33203" s="21"/>
      <c r="H33203" s="21"/>
      <c r="I33203" s="21"/>
      <c r="J33203" s="21"/>
      <c r="K33203" s="7"/>
      <c r="L33203" s="22"/>
      <c r="M33203" s="23"/>
      <c r="N33203" s="23"/>
      <c r="O33203" s="21"/>
      <c r="W33203" s="21"/>
      <c r="X33203" s="21"/>
      <c r="Y33203" s="23"/>
      <c r="Z33203" s="21"/>
      <c r="AA33203" s="6"/>
      <c r="AB33203" s="6"/>
    </row>
    <row r="33204" spans="1:28" x14ac:dyDescent="0.25">
      <c r="A33204" s="26"/>
      <c r="B33204" s="24"/>
      <c r="C33204" s="24"/>
      <c r="D33204" s="24"/>
      <c r="E33204" s="24"/>
      <c r="F33204" s="24"/>
      <c r="G33204" s="24"/>
      <c r="H33204" s="24"/>
      <c r="I33204" s="24"/>
      <c r="J33204" s="24"/>
      <c r="K33204" s="3"/>
      <c r="L33204" s="25"/>
      <c r="M33204" s="26"/>
      <c r="N33204" s="26"/>
      <c r="O33204" s="24"/>
      <c r="W33204" s="24"/>
      <c r="X33204" s="24"/>
      <c r="Y33204" s="26"/>
      <c r="Z33204" s="24"/>
      <c r="AA33204" s="6"/>
      <c r="AB33204" s="6"/>
    </row>
    <row r="33205" spans="1:28" x14ac:dyDescent="0.25">
      <c r="A33205" s="23"/>
      <c r="B33205" s="21"/>
      <c r="C33205" s="21"/>
      <c r="D33205" s="21"/>
      <c r="E33205" s="21"/>
      <c r="F33205" s="21"/>
      <c r="G33205" s="21"/>
      <c r="H33205" s="21"/>
      <c r="I33205" s="21"/>
      <c r="J33205" s="21"/>
      <c r="K33205" s="7"/>
      <c r="L33205" s="22"/>
      <c r="M33205" s="23"/>
      <c r="N33205" s="23"/>
      <c r="O33205" s="21"/>
      <c r="W33205" s="21"/>
      <c r="X33205" s="21"/>
      <c r="Y33205" s="23"/>
      <c r="Z33205" s="21"/>
      <c r="AA33205" s="6"/>
      <c r="AB33205" s="6"/>
    </row>
    <row r="33206" spans="1:28" x14ac:dyDescent="0.25">
      <c r="A33206" s="26"/>
      <c r="B33206" s="24"/>
      <c r="C33206" s="24"/>
      <c r="D33206" s="24"/>
      <c r="E33206" s="24"/>
      <c r="F33206" s="24"/>
      <c r="G33206" s="24"/>
      <c r="H33206" s="24"/>
      <c r="I33206" s="24"/>
      <c r="J33206" s="24"/>
      <c r="K33206" s="3"/>
      <c r="L33206" s="25"/>
      <c r="M33206" s="26"/>
      <c r="N33206" s="26"/>
      <c r="O33206" s="24"/>
      <c r="W33206" s="24"/>
      <c r="X33206" s="24"/>
      <c r="Y33206" s="26"/>
      <c r="Z33206" s="24"/>
      <c r="AA33206" s="6"/>
      <c r="AB33206" s="6"/>
    </row>
    <row r="33207" spans="1:28" x14ac:dyDescent="0.25">
      <c r="A33207" s="26"/>
      <c r="B33207" s="24"/>
      <c r="C33207" s="24"/>
      <c r="D33207" s="24"/>
      <c r="E33207" s="24"/>
      <c r="F33207" s="24"/>
      <c r="G33207" s="24"/>
      <c r="H33207" s="24"/>
      <c r="I33207" s="24"/>
      <c r="J33207" s="24"/>
      <c r="K33207" s="3"/>
      <c r="L33207" s="25"/>
      <c r="M33207" s="26"/>
      <c r="N33207" s="26"/>
      <c r="O33207" s="24"/>
      <c r="W33207" s="24"/>
      <c r="X33207" s="24"/>
      <c r="Y33207" s="26"/>
      <c r="Z33207" s="24"/>
      <c r="AA33207" s="6"/>
      <c r="AB33207" s="6"/>
    </row>
    <row r="33208" spans="1:28" x14ac:dyDescent="0.25">
      <c r="A33208" s="26"/>
      <c r="B33208" s="24"/>
      <c r="C33208" s="24"/>
      <c r="D33208" s="24"/>
      <c r="E33208" s="24"/>
      <c r="F33208" s="24"/>
      <c r="G33208" s="24"/>
      <c r="H33208" s="24"/>
      <c r="I33208" s="24"/>
      <c r="J33208" s="24"/>
      <c r="K33208" s="3"/>
      <c r="L33208" s="25"/>
      <c r="M33208" s="26"/>
      <c r="N33208" s="26"/>
      <c r="O33208" s="24"/>
      <c r="W33208" s="24"/>
      <c r="X33208" s="24"/>
      <c r="Y33208" s="26"/>
      <c r="Z33208" s="24"/>
      <c r="AA33208" s="6"/>
      <c r="AB33208" s="6"/>
    </row>
    <row r="33209" spans="1:28" x14ac:dyDescent="0.25">
      <c r="A33209" s="26"/>
      <c r="B33209" s="24"/>
      <c r="C33209" s="24"/>
      <c r="D33209" s="24"/>
      <c r="E33209" s="24"/>
      <c r="F33209" s="24"/>
      <c r="G33209" s="24"/>
      <c r="H33209" s="24"/>
      <c r="I33209" s="24"/>
      <c r="J33209" s="24"/>
      <c r="K33209" s="3"/>
      <c r="L33209" s="25"/>
      <c r="M33209" s="26"/>
      <c r="N33209" s="26"/>
      <c r="O33209" s="24"/>
      <c r="W33209" s="24"/>
      <c r="X33209" s="24"/>
      <c r="Y33209" s="26"/>
      <c r="Z33209" s="24"/>
      <c r="AA33209" s="6"/>
      <c r="AB33209" s="6"/>
    </row>
    <row r="33210" spans="1:28" x14ac:dyDescent="0.25">
      <c r="A33210" s="23"/>
      <c r="B33210" s="21"/>
      <c r="C33210" s="21"/>
      <c r="D33210" s="21"/>
      <c r="E33210" s="21"/>
      <c r="F33210" s="21"/>
      <c r="G33210" s="21"/>
      <c r="H33210" s="21"/>
      <c r="I33210" s="21"/>
      <c r="J33210" s="21"/>
      <c r="K33210" s="7"/>
      <c r="L33210" s="22"/>
      <c r="M33210" s="23"/>
      <c r="N33210" s="23"/>
      <c r="O33210" s="21"/>
      <c r="W33210" s="21"/>
      <c r="X33210" s="21"/>
      <c r="Y33210" s="23"/>
      <c r="Z33210" s="21"/>
      <c r="AA33210" s="6"/>
      <c r="AB33210" s="6"/>
    </row>
    <row r="33211" spans="1:28" x14ac:dyDescent="0.25">
      <c r="A33211" s="26"/>
      <c r="B33211" s="24"/>
      <c r="C33211" s="24"/>
      <c r="D33211" s="24"/>
      <c r="E33211" s="24"/>
      <c r="F33211" s="24"/>
      <c r="G33211" s="24"/>
      <c r="H33211" s="24"/>
      <c r="I33211" s="24"/>
      <c r="J33211" s="24"/>
      <c r="K33211" s="3"/>
      <c r="L33211" s="25"/>
      <c r="M33211" s="26"/>
      <c r="N33211" s="26"/>
      <c r="O33211" s="24"/>
      <c r="W33211" s="24"/>
      <c r="X33211" s="24"/>
      <c r="Y33211" s="26"/>
      <c r="Z33211" s="24"/>
      <c r="AA33211" s="6"/>
      <c r="AB33211" s="6"/>
    </row>
    <row r="33212" spans="1:28" x14ac:dyDescent="0.25">
      <c r="A33212" s="26"/>
      <c r="B33212" s="24"/>
      <c r="C33212" s="24"/>
      <c r="D33212" s="24"/>
      <c r="E33212" s="24"/>
      <c r="F33212" s="24"/>
      <c r="G33212" s="24"/>
      <c r="H33212" s="24"/>
      <c r="I33212" s="24"/>
      <c r="J33212" s="24"/>
      <c r="K33212" s="3"/>
      <c r="L33212" s="25"/>
      <c r="M33212" s="26"/>
      <c r="N33212" s="26"/>
      <c r="O33212" s="24"/>
      <c r="W33212" s="24"/>
      <c r="X33212" s="24"/>
      <c r="Y33212" s="26"/>
      <c r="Z33212" s="24"/>
      <c r="AA33212" s="6"/>
      <c r="AB33212" s="6"/>
    </row>
    <row r="33213" spans="1:28" x14ac:dyDescent="0.25">
      <c r="A33213" s="26"/>
      <c r="B33213" s="24"/>
      <c r="C33213" s="24"/>
      <c r="D33213" s="24"/>
      <c r="E33213" s="24"/>
      <c r="F33213" s="24"/>
      <c r="G33213" s="24"/>
      <c r="H33213" s="24"/>
      <c r="I33213" s="24"/>
      <c r="J33213" s="24"/>
      <c r="K33213" s="3"/>
      <c r="L33213" s="25"/>
      <c r="M33213" s="26"/>
      <c r="N33213" s="26"/>
      <c r="O33213" s="24"/>
      <c r="W33213" s="24"/>
      <c r="X33213" s="24"/>
      <c r="Y33213" s="26"/>
      <c r="Z33213" s="24"/>
      <c r="AA33213" s="6"/>
      <c r="AB33213" s="6"/>
    </row>
    <row r="33214" spans="1:28" x14ac:dyDescent="0.25">
      <c r="A33214" s="23"/>
      <c r="B33214" s="21"/>
      <c r="C33214" s="21"/>
      <c r="D33214" s="21"/>
      <c r="E33214" s="21"/>
      <c r="F33214" s="21"/>
      <c r="G33214" s="21"/>
      <c r="H33214" s="21"/>
      <c r="I33214" s="21"/>
      <c r="J33214" s="21"/>
      <c r="K33214" s="7"/>
      <c r="L33214" s="22"/>
      <c r="M33214" s="23"/>
      <c r="N33214" s="23"/>
      <c r="O33214" s="21"/>
      <c r="W33214" s="21"/>
      <c r="X33214" s="21"/>
      <c r="Y33214" s="23"/>
      <c r="Z33214" s="21"/>
      <c r="AA33214" s="6"/>
      <c r="AB33214" s="6"/>
    </row>
    <row r="33215" spans="1:28" x14ac:dyDescent="0.25">
      <c r="A33215" s="26"/>
      <c r="B33215" s="24"/>
      <c r="C33215" s="24"/>
      <c r="D33215" s="24"/>
      <c r="E33215" s="24"/>
      <c r="F33215" s="24"/>
      <c r="G33215" s="24"/>
      <c r="H33215" s="24"/>
      <c r="I33215" s="24"/>
      <c r="J33215" s="24"/>
      <c r="K33215" s="3"/>
      <c r="L33215" s="25"/>
      <c r="M33215" s="26"/>
      <c r="N33215" s="26"/>
      <c r="O33215" s="24"/>
      <c r="W33215" s="24"/>
      <c r="X33215" s="24"/>
      <c r="Y33215" s="26"/>
      <c r="Z33215" s="24"/>
      <c r="AA33215" s="6"/>
      <c r="AB33215" s="6"/>
    </row>
    <row r="33216" spans="1:28" x14ac:dyDescent="0.25">
      <c r="A33216" s="23"/>
      <c r="B33216" s="21"/>
      <c r="C33216" s="21"/>
      <c r="D33216" s="21"/>
      <c r="E33216" s="21"/>
      <c r="F33216" s="21"/>
      <c r="G33216" s="21"/>
      <c r="H33216" s="21"/>
      <c r="I33216" s="21"/>
      <c r="J33216" s="21"/>
      <c r="K33216" s="7"/>
      <c r="L33216" s="22"/>
      <c r="M33216" s="23"/>
      <c r="N33216" s="23"/>
      <c r="O33216" s="21"/>
      <c r="W33216" s="21"/>
      <c r="X33216" s="21"/>
      <c r="Y33216" s="23"/>
      <c r="Z33216" s="21"/>
      <c r="AA33216" s="6"/>
      <c r="AB33216" s="6"/>
    </row>
    <row r="33217" spans="1:28" x14ac:dyDescent="0.25">
      <c r="A33217" s="23"/>
      <c r="B33217" s="21"/>
      <c r="C33217" s="21"/>
      <c r="D33217" s="21"/>
      <c r="E33217" s="21"/>
      <c r="F33217" s="21"/>
      <c r="G33217" s="21"/>
      <c r="H33217" s="21"/>
      <c r="I33217" s="21"/>
      <c r="J33217" s="21"/>
      <c r="K33217" s="7"/>
      <c r="L33217" s="22"/>
      <c r="M33217" s="23"/>
      <c r="N33217" s="23"/>
      <c r="O33217" s="21"/>
      <c r="W33217" s="21"/>
      <c r="X33217" s="21"/>
      <c r="Y33217" s="23"/>
      <c r="Z33217" s="21"/>
      <c r="AA33217" s="6"/>
      <c r="AB33217" s="6"/>
    </row>
    <row r="33218" spans="1:28" x14ac:dyDescent="0.25">
      <c r="A33218" s="23"/>
      <c r="B33218" s="21"/>
      <c r="C33218" s="21"/>
      <c r="D33218" s="21"/>
      <c r="E33218" s="21"/>
      <c r="F33218" s="21"/>
      <c r="G33218" s="21"/>
      <c r="H33218" s="21"/>
      <c r="I33218" s="21"/>
      <c r="J33218" s="21"/>
      <c r="K33218" s="7"/>
      <c r="L33218" s="22"/>
      <c r="M33218" s="23"/>
      <c r="N33218" s="23"/>
      <c r="O33218" s="21"/>
      <c r="W33218" s="21"/>
      <c r="X33218" s="21"/>
      <c r="Y33218" s="23"/>
      <c r="Z33218" s="21"/>
      <c r="AA33218" s="6"/>
      <c r="AB33218" s="6"/>
    </row>
    <row r="33219" spans="1:28" x14ac:dyDescent="0.25">
      <c r="A33219" s="23"/>
      <c r="B33219" s="21"/>
      <c r="C33219" s="21"/>
      <c r="D33219" s="21"/>
      <c r="E33219" s="21"/>
      <c r="F33219" s="21"/>
      <c r="G33219" s="21"/>
      <c r="H33219" s="21"/>
      <c r="I33219" s="21"/>
      <c r="J33219" s="21"/>
      <c r="K33219" s="7"/>
      <c r="L33219" s="22"/>
      <c r="M33219" s="23"/>
      <c r="N33219" s="23"/>
      <c r="O33219" s="21"/>
      <c r="W33219" s="21"/>
      <c r="X33219" s="21"/>
      <c r="Y33219" s="23"/>
      <c r="Z33219" s="21"/>
      <c r="AA33219" s="6"/>
      <c r="AB33219" s="6"/>
    </row>
    <row r="33220" spans="1:28" x14ac:dyDescent="0.25">
      <c r="A33220" s="23"/>
      <c r="B33220" s="21"/>
      <c r="C33220" s="21"/>
      <c r="D33220" s="21"/>
      <c r="E33220" s="21"/>
      <c r="F33220" s="21"/>
      <c r="G33220" s="21"/>
      <c r="H33220" s="21"/>
      <c r="I33220" s="21"/>
      <c r="J33220" s="21"/>
      <c r="K33220" s="7"/>
      <c r="L33220" s="22"/>
      <c r="M33220" s="23"/>
      <c r="N33220" s="23"/>
      <c r="O33220" s="21"/>
      <c r="W33220" s="21"/>
      <c r="X33220" s="21"/>
      <c r="Y33220" s="23"/>
      <c r="Z33220" s="21"/>
      <c r="AA33220" s="6"/>
      <c r="AB33220" s="6"/>
    </row>
    <row r="33221" spans="1:28" x14ac:dyDescent="0.25">
      <c r="A33221" s="26"/>
      <c r="B33221" s="24"/>
      <c r="C33221" s="24"/>
      <c r="D33221" s="24"/>
      <c r="E33221" s="24"/>
      <c r="F33221" s="24"/>
      <c r="G33221" s="24"/>
      <c r="H33221" s="24"/>
      <c r="I33221" s="24"/>
      <c r="J33221" s="24"/>
      <c r="K33221" s="3"/>
      <c r="L33221" s="25"/>
      <c r="M33221" s="26"/>
      <c r="N33221" s="26"/>
      <c r="O33221" s="24"/>
      <c r="W33221" s="24"/>
      <c r="X33221" s="24"/>
      <c r="Y33221" s="26"/>
      <c r="Z33221" s="24"/>
      <c r="AA33221" s="6"/>
      <c r="AB33221" s="6"/>
    </row>
    <row r="33222" spans="1:28" x14ac:dyDescent="0.25">
      <c r="A33222" s="23"/>
      <c r="B33222" s="21"/>
      <c r="C33222" s="21"/>
      <c r="D33222" s="21"/>
      <c r="E33222" s="21"/>
      <c r="F33222" s="21"/>
      <c r="G33222" s="21"/>
      <c r="H33222" s="21"/>
      <c r="I33222" s="21"/>
      <c r="J33222" s="21"/>
      <c r="K33222" s="7"/>
      <c r="L33222" s="22"/>
      <c r="M33222" s="23"/>
      <c r="N33222" s="23"/>
      <c r="O33222" s="21"/>
      <c r="W33222" s="21"/>
      <c r="X33222" s="21"/>
      <c r="Y33222" s="23"/>
      <c r="Z33222" s="21"/>
      <c r="AA33222" s="6"/>
      <c r="AB33222" s="6"/>
    </row>
    <row r="33223" spans="1:28" x14ac:dyDescent="0.25">
      <c r="A33223" s="26"/>
      <c r="B33223" s="24"/>
      <c r="C33223" s="24"/>
      <c r="D33223" s="24"/>
      <c r="E33223" s="24"/>
      <c r="F33223" s="24"/>
      <c r="G33223" s="24"/>
      <c r="H33223" s="24"/>
      <c r="I33223" s="24"/>
      <c r="J33223" s="24"/>
      <c r="K33223" s="3"/>
      <c r="L33223" s="25"/>
      <c r="M33223" s="26"/>
      <c r="N33223" s="26"/>
      <c r="O33223" s="24"/>
      <c r="W33223" s="24"/>
      <c r="X33223" s="24"/>
      <c r="Y33223" s="26"/>
      <c r="Z33223" s="24"/>
      <c r="AA33223" s="6"/>
      <c r="AB33223" s="6"/>
    </row>
    <row r="33224" spans="1:28" x14ac:dyDescent="0.25">
      <c r="A33224" s="23"/>
      <c r="B33224" s="21"/>
      <c r="C33224" s="21"/>
      <c r="D33224" s="21"/>
      <c r="E33224" s="21"/>
      <c r="F33224" s="21"/>
      <c r="G33224" s="21"/>
      <c r="H33224" s="21"/>
      <c r="I33224" s="21"/>
      <c r="J33224" s="21"/>
      <c r="K33224" s="7"/>
      <c r="L33224" s="22"/>
      <c r="M33224" s="23"/>
      <c r="N33224" s="23"/>
      <c r="O33224" s="21"/>
      <c r="W33224" s="21"/>
      <c r="X33224" s="21"/>
      <c r="Y33224" s="23"/>
      <c r="Z33224" s="21"/>
      <c r="AA33224" s="6"/>
      <c r="AB33224" s="6"/>
    </row>
    <row r="33225" spans="1:28" x14ac:dyDescent="0.25">
      <c r="A33225" s="23"/>
      <c r="B33225" s="21"/>
      <c r="C33225" s="21"/>
      <c r="D33225" s="21"/>
      <c r="E33225" s="21"/>
      <c r="F33225" s="21"/>
      <c r="G33225" s="21"/>
      <c r="H33225" s="21"/>
      <c r="I33225" s="21"/>
      <c r="J33225" s="21"/>
      <c r="K33225" s="7"/>
      <c r="L33225" s="22"/>
      <c r="M33225" s="23"/>
      <c r="N33225" s="23"/>
      <c r="O33225" s="21"/>
      <c r="W33225" s="21"/>
      <c r="X33225" s="21"/>
      <c r="Y33225" s="23"/>
      <c r="Z33225" s="21"/>
      <c r="AA33225" s="6"/>
      <c r="AB33225" s="6"/>
    </row>
    <row r="33226" spans="1:28" x14ac:dyDescent="0.25">
      <c r="A33226" s="23"/>
      <c r="B33226" s="21"/>
      <c r="C33226" s="21"/>
      <c r="D33226" s="21"/>
      <c r="E33226" s="21"/>
      <c r="F33226" s="21"/>
      <c r="G33226" s="21"/>
      <c r="H33226" s="21"/>
      <c r="I33226" s="21"/>
      <c r="J33226" s="21"/>
      <c r="K33226" s="7"/>
      <c r="L33226" s="22"/>
      <c r="M33226" s="23"/>
      <c r="N33226" s="23"/>
      <c r="O33226" s="21"/>
      <c r="W33226" s="21"/>
      <c r="X33226" s="21"/>
      <c r="Y33226" s="23"/>
      <c r="Z33226" s="21"/>
      <c r="AA33226" s="6"/>
      <c r="AB33226" s="6"/>
    </row>
    <row r="33227" spans="1:28" x14ac:dyDescent="0.25">
      <c r="A33227" s="23"/>
      <c r="B33227" s="21"/>
      <c r="C33227" s="21"/>
      <c r="D33227" s="21"/>
      <c r="E33227" s="21"/>
      <c r="F33227" s="21"/>
      <c r="G33227" s="21"/>
      <c r="H33227" s="21"/>
      <c r="I33227" s="21"/>
      <c r="J33227" s="21"/>
      <c r="K33227" s="7"/>
      <c r="L33227" s="22"/>
      <c r="M33227" s="23"/>
      <c r="N33227" s="23"/>
      <c r="O33227" s="21"/>
      <c r="W33227" s="21"/>
      <c r="X33227" s="21"/>
      <c r="Y33227" s="23"/>
      <c r="Z33227" s="21"/>
      <c r="AA33227" s="6"/>
      <c r="AB33227" s="6"/>
    </row>
    <row r="33228" spans="1:28" x14ac:dyDescent="0.25">
      <c r="A33228" s="23"/>
      <c r="B33228" s="21"/>
      <c r="C33228" s="21"/>
      <c r="D33228" s="21"/>
      <c r="E33228" s="21"/>
      <c r="F33228" s="21"/>
      <c r="G33228" s="21"/>
      <c r="H33228" s="21"/>
      <c r="I33228" s="21"/>
      <c r="J33228" s="21"/>
      <c r="K33228" s="7"/>
      <c r="L33228" s="22"/>
      <c r="M33228" s="23"/>
      <c r="N33228" s="23"/>
      <c r="O33228" s="21"/>
      <c r="W33228" s="21"/>
      <c r="X33228" s="21"/>
      <c r="Y33228" s="23"/>
      <c r="Z33228" s="21"/>
      <c r="AA33228" s="6"/>
      <c r="AB33228" s="6"/>
    </row>
    <row r="33229" spans="1:28" x14ac:dyDescent="0.25">
      <c r="A33229" s="26"/>
      <c r="B33229" s="24"/>
      <c r="C33229" s="24"/>
      <c r="D33229" s="24"/>
      <c r="E33229" s="24"/>
      <c r="F33229" s="24"/>
      <c r="G33229" s="24"/>
      <c r="H33229" s="24"/>
      <c r="I33229" s="24"/>
      <c r="J33229" s="24"/>
      <c r="K33229" s="3"/>
      <c r="L33229" s="25"/>
      <c r="M33229" s="26"/>
      <c r="N33229" s="26"/>
      <c r="O33229" s="24"/>
      <c r="W33229" s="24"/>
      <c r="X33229" s="24"/>
      <c r="Y33229" s="26"/>
      <c r="Z33229" s="24"/>
      <c r="AA33229" s="6"/>
      <c r="AB33229" s="6"/>
    </row>
    <row r="33230" spans="1:28" x14ac:dyDescent="0.25">
      <c r="A33230" s="23"/>
      <c r="B33230" s="21"/>
      <c r="C33230" s="21"/>
      <c r="D33230" s="21"/>
      <c r="E33230" s="21"/>
      <c r="F33230" s="21"/>
      <c r="G33230" s="21"/>
      <c r="H33230" s="21"/>
      <c r="I33230" s="21"/>
      <c r="J33230" s="21"/>
      <c r="K33230" s="7"/>
      <c r="L33230" s="22"/>
      <c r="M33230" s="23"/>
      <c r="N33230" s="23"/>
      <c r="O33230" s="21"/>
      <c r="W33230" s="21"/>
      <c r="X33230" s="21"/>
      <c r="Y33230" s="23"/>
      <c r="Z33230" s="21"/>
      <c r="AA33230" s="6"/>
      <c r="AB33230" s="6"/>
    </row>
    <row r="33231" spans="1:28" x14ac:dyDescent="0.25">
      <c r="A33231" s="23"/>
      <c r="B33231" s="21"/>
      <c r="C33231" s="21"/>
      <c r="D33231" s="21"/>
      <c r="E33231" s="21"/>
      <c r="F33231" s="21"/>
      <c r="G33231" s="21"/>
      <c r="H33231" s="21"/>
      <c r="I33231" s="21"/>
      <c r="J33231" s="21"/>
      <c r="K33231" s="7"/>
      <c r="L33231" s="22"/>
      <c r="M33231" s="23"/>
      <c r="N33231" s="23"/>
      <c r="O33231" s="21"/>
      <c r="W33231" s="21"/>
      <c r="X33231" s="21"/>
      <c r="Y33231" s="23"/>
      <c r="Z33231" s="21"/>
      <c r="AA33231" s="6"/>
      <c r="AB33231" s="6"/>
    </row>
    <row r="33232" spans="1:28" x14ac:dyDescent="0.25">
      <c r="A33232" s="23"/>
      <c r="B33232" s="21"/>
      <c r="C33232" s="21"/>
      <c r="D33232" s="21"/>
      <c r="E33232" s="21"/>
      <c r="F33232" s="21"/>
      <c r="G33232" s="21"/>
      <c r="H33232" s="21"/>
      <c r="I33232" s="21"/>
      <c r="J33232" s="21"/>
      <c r="K33232" s="7"/>
      <c r="L33232" s="22"/>
      <c r="M33232" s="23"/>
      <c r="N33232" s="23"/>
      <c r="O33232" s="21"/>
      <c r="W33232" s="21"/>
      <c r="X33232" s="21"/>
      <c r="Y33232" s="23"/>
      <c r="Z33232" s="21"/>
      <c r="AA33232" s="6"/>
      <c r="AB33232" s="6"/>
    </row>
    <row r="33233" spans="1:28" x14ac:dyDescent="0.25">
      <c r="A33233" s="23"/>
      <c r="B33233" s="21"/>
      <c r="C33233" s="21"/>
      <c r="D33233" s="21"/>
      <c r="E33233" s="21"/>
      <c r="F33233" s="21"/>
      <c r="G33233" s="21"/>
      <c r="H33233" s="21"/>
      <c r="I33233" s="21"/>
      <c r="J33233" s="21"/>
      <c r="K33233" s="7"/>
      <c r="L33233" s="22"/>
      <c r="M33233" s="23"/>
      <c r="N33233" s="23"/>
      <c r="O33233" s="21"/>
      <c r="W33233" s="21"/>
      <c r="X33233" s="21"/>
      <c r="Y33233" s="23"/>
      <c r="Z33233" s="21"/>
      <c r="AA33233" s="6"/>
      <c r="AB33233" s="6"/>
    </row>
    <row r="33234" spans="1:28" x14ac:dyDescent="0.25">
      <c r="A33234" s="26"/>
      <c r="B33234" s="24"/>
      <c r="C33234" s="24"/>
      <c r="D33234" s="24"/>
      <c r="E33234" s="24"/>
      <c r="F33234" s="24"/>
      <c r="G33234" s="24"/>
      <c r="H33234" s="24"/>
      <c r="I33234" s="24"/>
      <c r="J33234" s="24"/>
      <c r="K33234" s="3"/>
      <c r="L33234" s="25"/>
      <c r="M33234" s="26"/>
      <c r="N33234" s="26"/>
      <c r="O33234" s="24"/>
      <c r="W33234" s="24"/>
      <c r="X33234" s="24"/>
      <c r="Y33234" s="26"/>
      <c r="Z33234" s="24"/>
      <c r="AA33234" s="6"/>
      <c r="AB33234" s="6"/>
    </row>
    <row r="33235" spans="1:28" x14ac:dyDescent="0.25">
      <c r="A33235" s="23"/>
      <c r="B33235" s="21"/>
      <c r="C33235" s="21"/>
      <c r="D33235" s="21"/>
      <c r="E33235" s="21"/>
      <c r="F33235" s="21"/>
      <c r="G33235" s="21"/>
      <c r="H33235" s="21"/>
      <c r="I33235" s="21"/>
      <c r="J33235" s="21"/>
      <c r="K33235" s="7"/>
      <c r="L33235" s="22"/>
      <c r="M33235" s="23"/>
      <c r="N33235" s="23"/>
      <c r="O33235" s="21"/>
      <c r="W33235" s="21"/>
      <c r="X33235" s="21"/>
      <c r="Y33235" s="23"/>
      <c r="Z33235" s="21"/>
      <c r="AA33235" s="6"/>
      <c r="AB33235" s="6"/>
    </row>
    <row r="33236" spans="1:28" x14ac:dyDescent="0.25">
      <c r="A33236" s="26"/>
      <c r="B33236" s="24"/>
      <c r="C33236" s="24"/>
      <c r="D33236" s="24"/>
      <c r="E33236" s="24"/>
      <c r="F33236" s="24"/>
      <c r="G33236" s="24"/>
      <c r="H33236" s="24"/>
      <c r="I33236" s="24"/>
      <c r="J33236" s="24"/>
      <c r="K33236" s="3"/>
      <c r="L33236" s="25"/>
      <c r="M33236" s="26"/>
      <c r="N33236" s="26"/>
      <c r="O33236" s="24"/>
      <c r="W33236" s="24"/>
      <c r="X33236" s="24"/>
      <c r="Y33236" s="26"/>
      <c r="Z33236" s="24"/>
      <c r="AA33236" s="6"/>
      <c r="AB33236" s="6"/>
    </row>
    <row r="33237" spans="1:28" x14ac:dyDescent="0.25">
      <c r="A33237" s="26"/>
      <c r="B33237" s="24"/>
      <c r="C33237" s="24"/>
      <c r="D33237" s="24"/>
      <c r="E33237" s="24"/>
      <c r="F33237" s="24"/>
      <c r="G33237" s="24"/>
      <c r="H33237" s="24"/>
      <c r="I33237" s="24"/>
      <c r="J33237" s="24"/>
      <c r="K33237" s="3"/>
      <c r="L33237" s="25"/>
      <c r="M33237" s="26"/>
      <c r="N33237" s="26"/>
      <c r="O33237" s="24"/>
      <c r="W33237" s="24"/>
      <c r="X33237" s="24"/>
      <c r="Y33237" s="26"/>
      <c r="Z33237" s="24"/>
      <c r="AA33237" s="6"/>
      <c r="AB33237" s="6"/>
    </row>
    <row r="33238" spans="1:28" x14ac:dyDescent="0.25">
      <c r="A33238" s="23"/>
      <c r="B33238" s="21"/>
      <c r="C33238" s="21"/>
      <c r="D33238" s="21"/>
      <c r="E33238" s="21"/>
      <c r="F33238" s="21"/>
      <c r="G33238" s="21"/>
      <c r="H33238" s="21"/>
      <c r="I33238" s="21"/>
      <c r="J33238" s="21"/>
      <c r="K33238" s="7"/>
      <c r="L33238" s="22"/>
      <c r="M33238" s="23"/>
      <c r="N33238" s="23"/>
      <c r="O33238" s="21"/>
      <c r="W33238" s="21"/>
      <c r="X33238" s="21"/>
      <c r="Y33238" s="23"/>
      <c r="Z33238" s="21"/>
      <c r="AA33238" s="6"/>
      <c r="AB33238" s="6"/>
    </row>
    <row r="33239" spans="1:28" x14ac:dyDescent="0.25">
      <c r="A33239" s="23"/>
      <c r="B33239" s="21"/>
      <c r="C33239" s="21"/>
      <c r="D33239" s="21"/>
      <c r="E33239" s="21"/>
      <c r="F33239" s="21"/>
      <c r="G33239" s="21"/>
      <c r="H33239" s="21"/>
      <c r="I33239" s="21"/>
      <c r="J33239" s="21"/>
      <c r="K33239" s="7"/>
      <c r="L33239" s="22"/>
      <c r="M33239" s="23"/>
      <c r="N33239" s="23"/>
      <c r="O33239" s="21"/>
      <c r="W33239" s="21"/>
      <c r="X33239" s="21"/>
      <c r="Y33239" s="23"/>
      <c r="Z33239" s="21"/>
      <c r="AA33239" s="6"/>
      <c r="AB33239" s="6"/>
    </row>
    <row r="33240" spans="1:28" x14ac:dyDescent="0.25">
      <c r="A33240" s="26"/>
      <c r="B33240" s="24"/>
      <c r="C33240" s="24"/>
      <c r="D33240" s="24"/>
      <c r="E33240" s="24"/>
      <c r="F33240" s="24"/>
      <c r="G33240" s="24"/>
      <c r="H33240" s="24"/>
      <c r="I33240" s="24"/>
      <c r="J33240" s="24"/>
      <c r="K33240" s="3"/>
      <c r="L33240" s="25"/>
      <c r="M33240" s="26"/>
      <c r="N33240" s="26"/>
      <c r="O33240" s="24"/>
      <c r="W33240" s="24"/>
      <c r="X33240" s="24"/>
      <c r="Y33240" s="26"/>
      <c r="Z33240" s="24"/>
      <c r="AA33240" s="6"/>
      <c r="AB33240" s="6"/>
    </row>
    <row r="33241" spans="1:28" x14ac:dyDescent="0.25">
      <c r="A33241" s="23"/>
      <c r="B33241" s="21"/>
      <c r="C33241" s="21"/>
      <c r="D33241" s="21"/>
      <c r="E33241" s="21"/>
      <c r="F33241" s="21"/>
      <c r="G33241" s="21"/>
      <c r="H33241" s="21"/>
      <c r="I33241" s="21"/>
      <c r="J33241" s="21"/>
      <c r="K33241" s="7"/>
      <c r="L33241" s="22"/>
      <c r="M33241" s="23"/>
      <c r="N33241" s="23"/>
      <c r="O33241" s="21"/>
      <c r="W33241" s="21"/>
      <c r="X33241" s="21"/>
      <c r="Y33241" s="23"/>
      <c r="Z33241" s="21"/>
      <c r="AA33241" s="6"/>
      <c r="AB33241" s="6"/>
    </row>
    <row r="33242" spans="1:28" x14ac:dyDescent="0.25">
      <c r="A33242" s="23"/>
      <c r="B33242" s="21"/>
      <c r="C33242" s="21"/>
      <c r="D33242" s="21"/>
      <c r="E33242" s="21"/>
      <c r="F33242" s="21"/>
      <c r="G33242" s="21"/>
      <c r="H33242" s="21"/>
      <c r="I33242" s="21"/>
      <c r="J33242" s="21"/>
      <c r="K33242" s="7"/>
      <c r="L33242" s="22"/>
      <c r="M33242" s="23"/>
      <c r="N33242" s="23"/>
      <c r="O33242" s="21"/>
      <c r="W33242" s="21"/>
      <c r="X33242" s="21"/>
      <c r="Y33242" s="23"/>
      <c r="Z33242" s="21"/>
      <c r="AA33242" s="6"/>
      <c r="AB33242" s="6"/>
    </row>
    <row r="33243" spans="1:28" x14ac:dyDescent="0.25">
      <c r="A33243" s="23"/>
      <c r="B33243" s="21"/>
      <c r="C33243" s="21"/>
      <c r="D33243" s="21"/>
      <c r="E33243" s="21"/>
      <c r="F33243" s="21"/>
      <c r="G33243" s="21"/>
      <c r="H33243" s="21"/>
      <c r="I33243" s="21"/>
      <c r="J33243" s="21"/>
      <c r="K33243" s="7"/>
      <c r="L33243" s="22"/>
      <c r="M33243" s="23"/>
      <c r="N33243" s="23"/>
      <c r="O33243" s="21"/>
      <c r="W33243" s="21"/>
      <c r="X33243" s="21"/>
      <c r="Y33243" s="23"/>
      <c r="Z33243" s="21"/>
      <c r="AA33243" s="6"/>
      <c r="AB33243" s="6"/>
    </row>
    <row r="33244" spans="1:28" x14ac:dyDescent="0.25">
      <c r="A33244" s="26"/>
      <c r="B33244" s="24"/>
      <c r="C33244" s="24"/>
      <c r="D33244" s="24"/>
      <c r="E33244" s="24"/>
      <c r="F33244" s="24"/>
      <c r="G33244" s="24"/>
      <c r="H33244" s="24"/>
      <c r="I33244" s="24"/>
      <c r="J33244" s="24"/>
      <c r="K33244" s="3"/>
      <c r="L33244" s="25"/>
      <c r="M33244" s="26"/>
      <c r="N33244" s="26"/>
      <c r="O33244" s="24"/>
      <c r="W33244" s="24"/>
      <c r="X33244" s="24"/>
      <c r="Y33244" s="26"/>
      <c r="Z33244" s="24"/>
      <c r="AA33244" s="6"/>
      <c r="AB33244" s="6"/>
    </row>
    <row r="33245" spans="1:28" x14ac:dyDescent="0.25">
      <c r="A33245" s="26"/>
      <c r="B33245" s="24"/>
      <c r="C33245" s="24"/>
      <c r="D33245" s="24"/>
      <c r="E33245" s="24"/>
      <c r="F33245" s="24"/>
      <c r="G33245" s="24"/>
      <c r="H33245" s="24"/>
      <c r="I33245" s="24"/>
      <c r="J33245" s="24"/>
      <c r="K33245" s="3"/>
      <c r="L33245" s="25"/>
      <c r="M33245" s="26"/>
      <c r="N33245" s="26"/>
      <c r="O33245" s="24"/>
      <c r="W33245" s="24"/>
      <c r="X33245" s="24"/>
      <c r="Y33245" s="26"/>
      <c r="Z33245" s="24"/>
      <c r="AA33245" s="6"/>
      <c r="AB33245" s="6"/>
    </row>
    <row r="33246" spans="1:28" x14ac:dyDescent="0.25">
      <c r="A33246" s="26"/>
      <c r="B33246" s="24"/>
      <c r="C33246" s="24"/>
      <c r="D33246" s="24"/>
      <c r="E33246" s="24"/>
      <c r="F33246" s="24"/>
      <c r="G33246" s="24"/>
      <c r="H33246" s="24"/>
      <c r="I33246" s="24"/>
      <c r="J33246" s="24"/>
      <c r="K33246" s="3"/>
      <c r="L33246" s="25"/>
      <c r="M33246" s="26"/>
      <c r="N33246" s="26"/>
      <c r="O33246" s="24"/>
      <c r="W33246" s="24"/>
      <c r="X33246" s="24"/>
      <c r="Y33246" s="26"/>
      <c r="Z33246" s="24"/>
      <c r="AA33246" s="6"/>
      <c r="AB33246" s="6"/>
    </row>
    <row r="33247" spans="1:28" x14ac:dyDescent="0.25">
      <c r="A33247" s="23"/>
      <c r="B33247" s="21"/>
      <c r="C33247" s="21"/>
      <c r="D33247" s="21"/>
      <c r="E33247" s="21"/>
      <c r="F33247" s="21"/>
      <c r="G33247" s="21"/>
      <c r="H33247" s="21"/>
      <c r="I33247" s="21"/>
      <c r="J33247" s="21"/>
      <c r="K33247" s="7"/>
      <c r="L33247" s="22"/>
      <c r="M33247" s="23"/>
      <c r="N33247" s="23"/>
      <c r="O33247" s="21"/>
      <c r="W33247" s="21"/>
      <c r="X33247" s="21"/>
      <c r="Y33247" s="23"/>
      <c r="Z33247" s="21"/>
      <c r="AA33247" s="6"/>
      <c r="AB33247" s="6"/>
    </row>
    <row r="33248" spans="1:28" x14ac:dyDescent="0.25">
      <c r="A33248" s="26"/>
      <c r="B33248" s="24"/>
      <c r="C33248" s="24"/>
      <c r="D33248" s="24"/>
      <c r="E33248" s="24"/>
      <c r="F33248" s="24"/>
      <c r="G33248" s="24"/>
      <c r="H33248" s="24"/>
      <c r="I33248" s="24"/>
      <c r="J33248" s="24"/>
      <c r="K33248" s="3"/>
      <c r="L33248" s="25"/>
      <c r="M33248" s="26"/>
      <c r="N33248" s="26"/>
      <c r="O33248" s="24"/>
      <c r="W33248" s="24"/>
      <c r="X33248" s="24"/>
      <c r="Y33248" s="26"/>
      <c r="Z33248" s="24"/>
      <c r="AA33248" s="6"/>
      <c r="AB33248" s="6"/>
    </row>
    <row r="33249" spans="1:28" x14ac:dyDescent="0.25">
      <c r="A33249" s="23"/>
      <c r="B33249" s="21"/>
      <c r="C33249" s="21"/>
      <c r="D33249" s="21"/>
      <c r="E33249" s="21"/>
      <c r="F33249" s="21"/>
      <c r="G33249" s="21"/>
      <c r="H33249" s="21"/>
      <c r="I33249" s="21"/>
      <c r="J33249" s="21"/>
      <c r="K33249" s="7"/>
      <c r="L33249" s="22"/>
      <c r="M33249" s="23"/>
      <c r="N33249" s="23"/>
      <c r="O33249" s="21"/>
      <c r="W33249" s="21"/>
      <c r="X33249" s="21"/>
      <c r="Y33249" s="23"/>
      <c r="Z33249" s="21"/>
      <c r="AA33249" s="6"/>
      <c r="AB33249" s="6"/>
    </row>
    <row r="33250" spans="1:28" x14ac:dyDescent="0.25">
      <c r="A33250" s="23"/>
      <c r="B33250" s="21"/>
      <c r="C33250" s="21"/>
      <c r="D33250" s="21"/>
      <c r="E33250" s="21"/>
      <c r="F33250" s="21"/>
      <c r="G33250" s="21"/>
      <c r="H33250" s="21"/>
      <c r="I33250" s="21"/>
      <c r="J33250" s="21"/>
      <c r="K33250" s="7"/>
      <c r="L33250" s="22"/>
      <c r="M33250" s="23"/>
      <c r="N33250" s="23"/>
      <c r="O33250" s="21"/>
      <c r="W33250" s="21"/>
      <c r="X33250" s="21"/>
      <c r="Y33250" s="23"/>
      <c r="Z33250" s="21"/>
      <c r="AA33250" s="6"/>
      <c r="AB33250" s="6"/>
    </row>
    <row r="33251" spans="1:28" x14ac:dyDescent="0.25">
      <c r="A33251" s="23"/>
      <c r="B33251" s="21"/>
      <c r="C33251" s="21"/>
      <c r="D33251" s="21"/>
      <c r="E33251" s="21"/>
      <c r="F33251" s="21"/>
      <c r="G33251" s="21"/>
      <c r="H33251" s="21"/>
      <c r="I33251" s="21"/>
      <c r="J33251" s="21"/>
      <c r="K33251" s="7"/>
      <c r="L33251" s="22"/>
      <c r="M33251" s="23"/>
      <c r="N33251" s="23"/>
      <c r="O33251" s="21"/>
      <c r="W33251" s="21"/>
      <c r="X33251" s="21"/>
      <c r="Y33251" s="23"/>
      <c r="Z33251" s="21"/>
      <c r="AA33251" s="6"/>
      <c r="AB33251" s="6"/>
    </row>
    <row r="33252" spans="1:28" x14ac:dyDescent="0.25">
      <c r="A33252" s="23"/>
      <c r="B33252" s="21"/>
      <c r="C33252" s="21"/>
      <c r="D33252" s="21"/>
      <c r="E33252" s="21"/>
      <c r="F33252" s="21"/>
      <c r="G33252" s="21"/>
      <c r="H33252" s="21"/>
      <c r="I33252" s="21"/>
      <c r="J33252" s="21"/>
      <c r="K33252" s="7"/>
      <c r="L33252" s="22"/>
      <c r="M33252" s="23"/>
      <c r="N33252" s="23"/>
      <c r="O33252" s="21"/>
      <c r="W33252" s="21"/>
      <c r="X33252" s="21"/>
      <c r="Y33252" s="23"/>
      <c r="Z33252" s="21"/>
      <c r="AA33252" s="6"/>
      <c r="AB33252" s="6"/>
    </row>
    <row r="33253" spans="1:28" x14ac:dyDescent="0.25">
      <c r="A33253" s="26"/>
      <c r="B33253" s="24"/>
      <c r="C33253" s="24"/>
      <c r="D33253" s="24"/>
      <c r="E33253" s="24"/>
      <c r="F33253" s="24"/>
      <c r="G33253" s="24"/>
      <c r="H33253" s="24"/>
      <c r="I33253" s="24"/>
      <c r="J33253" s="24"/>
      <c r="K33253" s="3"/>
      <c r="L33253" s="25"/>
      <c r="M33253" s="26"/>
      <c r="N33253" s="26"/>
      <c r="O33253" s="24"/>
      <c r="W33253" s="24"/>
      <c r="X33253" s="24"/>
      <c r="Y33253" s="26"/>
      <c r="Z33253" s="24"/>
      <c r="AA33253" s="6"/>
      <c r="AB33253" s="6"/>
    </row>
    <row r="33254" spans="1:28" x14ac:dyDescent="0.25">
      <c r="A33254" s="23"/>
      <c r="B33254" s="21"/>
      <c r="C33254" s="21"/>
      <c r="D33254" s="21"/>
      <c r="E33254" s="21"/>
      <c r="F33254" s="21"/>
      <c r="G33254" s="21"/>
      <c r="H33254" s="21"/>
      <c r="I33254" s="21"/>
      <c r="J33254" s="21"/>
      <c r="K33254" s="7"/>
      <c r="L33254" s="22"/>
      <c r="M33254" s="23"/>
      <c r="N33254" s="23"/>
      <c r="O33254" s="21"/>
      <c r="W33254" s="21"/>
      <c r="X33254" s="21"/>
      <c r="Y33254" s="23"/>
      <c r="Z33254" s="21"/>
      <c r="AA33254" s="6"/>
      <c r="AB33254" s="6"/>
    </row>
    <row r="33255" spans="1:28" x14ac:dyDescent="0.25">
      <c r="A33255" s="26"/>
      <c r="B33255" s="24"/>
      <c r="C33255" s="24"/>
      <c r="D33255" s="24"/>
      <c r="E33255" s="24"/>
      <c r="F33255" s="24"/>
      <c r="G33255" s="24"/>
      <c r="H33255" s="24"/>
      <c r="I33255" s="24"/>
      <c r="J33255" s="24"/>
      <c r="K33255" s="3"/>
      <c r="L33255" s="25"/>
      <c r="M33255" s="26"/>
      <c r="N33255" s="26"/>
      <c r="O33255" s="24"/>
      <c r="W33255" s="24"/>
      <c r="X33255" s="24"/>
      <c r="Y33255" s="26"/>
      <c r="Z33255" s="24"/>
      <c r="AA33255" s="6"/>
      <c r="AB33255" s="6"/>
    </row>
    <row r="33256" spans="1:28" x14ac:dyDescent="0.25">
      <c r="A33256" s="23"/>
      <c r="B33256" s="21"/>
      <c r="C33256" s="21"/>
      <c r="D33256" s="21"/>
      <c r="E33256" s="21"/>
      <c r="F33256" s="21"/>
      <c r="G33256" s="21"/>
      <c r="H33256" s="21"/>
      <c r="I33256" s="21"/>
      <c r="J33256" s="21"/>
      <c r="K33256" s="7"/>
      <c r="L33256" s="22"/>
      <c r="M33256" s="23"/>
      <c r="N33256" s="23"/>
      <c r="O33256" s="21"/>
      <c r="W33256" s="21"/>
      <c r="X33256" s="21"/>
      <c r="Y33256" s="23"/>
      <c r="Z33256" s="21"/>
      <c r="AA33256" s="6"/>
      <c r="AB33256" s="6"/>
    </row>
    <row r="33257" spans="1:28" x14ac:dyDescent="0.25">
      <c r="A33257" s="23"/>
      <c r="B33257" s="21"/>
      <c r="C33257" s="21"/>
      <c r="D33257" s="21"/>
      <c r="E33257" s="21"/>
      <c r="F33257" s="21"/>
      <c r="G33257" s="21"/>
      <c r="H33257" s="21"/>
      <c r="I33257" s="21"/>
      <c r="J33257" s="21"/>
      <c r="K33257" s="7"/>
      <c r="L33257" s="22"/>
      <c r="M33257" s="23"/>
      <c r="N33257" s="23"/>
      <c r="O33257" s="21"/>
      <c r="W33257" s="21"/>
      <c r="X33257" s="21"/>
      <c r="Y33257" s="23"/>
      <c r="Z33257" s="21"/>
      <c r="AA33257" s="6"/>
      <c r="AB33257" s="6"/>
    </row>
    <row r="33258" spans="1:28" x14ac:dyDescent="0.25">
      <c r="A33258" s="23"/>
      <c r="B33258" s="21"/>
      <c r="C33258" s="21"/>
      <c r="D33258" s="21"/>
      <c r="E33258" s="21"/>
      <c r="F33258" s="21"/>
      <c r="G33258" s="21"/>
      <c r="H33258" s="21"/>
      <c r="I33258" s="21"/>
      <c r="J33258" s="21"/>
      <c r="K33258" s="7"/>
      <c r="L33258" s="22"/>
      <c r="M33258" s="23"/>
      <c r="N33258" s="23"/>
      <c r="O33258" s="21"/>
      <c r="W33258" s="21"/>
      <c r="X33258" s="21"/>
      <c r="Y33258" s="23"/>
      <c r="Z33258" s="21"/>
      <c r="AA33258" s="6"/>
      <c r="AB33258" s="6"/>
    </row>
    <row r="33259" spans="1:28" x14ac:dyDescent="0.25">
      <c r="A33259" s="23"/>
      <c r="B33259" s="21"/>
      <c r="C33259" s="21"/>
      <c r="D33259" s="21"/>
      <c r="E33259" s="21"/>
      <c r="F33259" s="21"/>
      <c r="G33259" s="21"/>
      <c r="H33259" s="21"/>
      <c r="I33259" s="21"/>
      <c r="J33259" s="21"/>
      <c r="K33259" s="7"/>
      <c r="L33259" s="22"/>
      <c r="M33259" s="23"/>
      <c r="N33259" s="23"/>
      <c r="O33259" s="21"/>
      <c r="W33259" s="21"/>
      <c r="X33259" s="21"/>
      <c r="Y33259" s="23"/>
      <c r="Z33259" s="21"/>
      <c r="AA33259" s="6"/>
      <c r="AB33259" s="6"/>
    </row>
    <row r="33260" spans="1:28" x14ac:dyDescent="0.25">
      <c r="A33260" s="23"/>
      <c r="B33260" s="21"/>
      <c r="C33260" s="21"/>
      <c r="D33260" s="21"/>
      <c r="E33260" s="21"/>
      <c r="F33260" s="21"/>
      <c r="G33260" s="21"/>
      <c r="H33260" s="21"/>
      <c r="I33260" s="21"/>
      <c r="J33260" s="21"/>
      <c r="K33260" s="7"/>
      <c r="L33260" s="22"/>
      <c r="M33260" s="23"/>
      <c r="N33260" s="23"/>
      <c r="O33260" s="21"/>
      <c r="W33260" s="21"/>
      <c r="X33260" s="21"/>
      <c r="Y33260" s="23"/>
      <c r="Z33260" s="21"/>
      <c r="AA33260" s="6"/>
      <c r="AB33260" s="6"/>
    </row>
    <row r="33261" spans="1:28" x14ac:dyDescent="0.25">
      <c r="A33261" s="26"/>
      <c r="B33261" s="24"/>
      <c r="C33261" s="24"/>
      <c r="D33261" s="24"/>
      <c r="E33261" s="24"/>
      <c r="F33261" s="24"/>
      <c r="G33261" s="24"/>
      <c r="H33261" s="24"/>
      <c r="I33261" s="24"/>
      <c r="J33261" s="24"/>
      <c r="K33261" s="3"/>
      <c r="L33261" s="25"/>
      <c r="M33261" s="26"/>
      <c r="N33261" s="26"/>
      <c r="O33261" s="24"/>
      <c r="W33261" s="24"/>
      <c r="X33261" s="24"/>
      <c r="Y33261" s="26"/>
      <c r="Z33261" s="24"/>
      <c r="AA33261" s="6"/>
      <c r="AB33261" s="6"/>
    </row>
    <row r="33262" spans="1:28" x14ac:dyDescent="0.25">
      <c r="A33262" s="23"/>
      <c r="B33262" s="21"/>
      <c r="C33262" s="21"/>
      <c r="D33262" s="21"/>
      <c r="E33262" s="21"/>
      <c r="F33262" s="21"/>
      <c r="G33262" s="21"/>
      <c r="H33262" s="21"/>
      <c r="I33262" s="21"/>
      <c r="J33262" s="21"/>
      <c r="K33262" s="7"/>
      <c r="L33262" s="22"/>
      <c r="M33262" s="23"/>
      <c r="N33262" s="23"/>
      <c r="O33262" s="21"/>
      <c r="W33262" s="21"/>
      <c r="X33262" s="21"/>
      <c r="Y33262" s="23"/>
      <c r="Z33262" s="21"/>
      <c r="AA33262" s="6"/>
      <c r="AB33262" s="6"/>
    </row>
    <row r="33263" spans="1:28" x14ac:dyDescent="0.25">
      <c r="A33263" s="23"/>
      <c r="B33263" s="21"/>
      <c r="C33263" s="21"/>
      <c r="D33263" s="21"/>
      <c r="E33263" s="21"/>
      <c r="F33263" s="21"/>
      <c r="G33263" s="21"/>
      <c r="H33263" s="21"/>
      <c r="I33263" s="21"/>
      <c r="J33263" s="21"/>
      <c r="K33263" s="7"/>
      <c r="L33263" s="22"/>
      <c r="M33263" s="23"/>
      <c r="N33263" s="23"/>
      <c r="O33263" s="21"/>
      <c r="W33263" s="21"/>
      <c r="X33263" s="21"/>
      <c r="Y33263" s="23"/>
      <c r="Z33263" s="21"/>
      <c r="AA33263" s="6"/>
      <c r="AB33263" s="6"/>
    </row>
    <row r="33264" spans="1:28" x14ac:dyDescent="0.25">
      <c r="A33264" s="26"/>
      <c r="B33264" s="24"/>
      <c r="C33264" s="24"/>
      <c r="D33264" s="24"/>
      <c r="E33264" s="24"/>
      <c r="F33264" s="24"/>
      <c r="G33264" s="24"/>
      <c r="H33264" s="24"/>
      <c r="I33264" s="24"/>
      <c r="J33264" s="24"/>
      <c r="K33264" s="3"/>
      <c r="L33264" s="25"/>
      <c r="M33264" s="26"/>
      <c r="N33264" s="26"/>
      <c r="O33264" s="24"/>
      <c r="W33264" s="24"/>
      <c r="X33264" s="24"/>
      <c r="Y33264" s="26"/>
      <c r="Z33264" s="24"/>
      <c r="AA33264" s="6"/>
      <c r="AB33264" s="6"/>
    </row>
    <row r="33265" spans="1:28" x14ac:dyDescent="0.25">
      <c r="A33265" s="23"/>
      <c r="B33265" s="21"/>
      <c r="C33265" s="21"/>
      <c r="D33265" s="21"/>
      <c r="E33265" s="21"/>
      <c r="F33265" s="21"/>
      <c r="G33265" s="21"/>
      <c r="H33265" s="21"/>
      <c r="I33265" s="21"/>
      <c r="J33265" s="21"/>
      <c r="K33265" s="7"/>
      <c r="L33265" s="22"/>
      <c r="M33265" s="23"/>
      <c r="N33265" s="23"/>
      <c r="O33265" s="21"/>
      <c r="W33265" s="21"/>
      <c r="X33265" s="21"/>
      <c r="Y33265" s="23"/>
      <c r="Z33265" s="21"/>
      <c r="AA33265" s="6"/>
      <c r="AB33265" s="6"/>
    </row>
    <row r="33266" spans="1:28" x14ac:dyDescent="0.25">
      <c r="A33266" s="23"/>
      <c r="B33266" s="21"/>
      <c r="C33266" s="21"/>
      <c r="D33266" s="21"/>
      <c r="E33266" s="21"/>
      <c r="F33266" s="21"/>
      <c r="G33266" s="21"/>
      <c r="H33266" s="21"/>
      <c r="I33266" s="21"/>
      <c r="J33266" s="21"/>
      <c r="K33266" s="7"/>
      <c r="L33266" s="22"/>
      <c r="M33266" s="23"/>
      <c r="N33266" s="23"/>
      <c r="O33266" s="21"/>
      <c r="W33266" s="21"/>
      <c r="X33266" s="21"/>
      <c r="Y33266" s="23"/>
      <c r="Z33266" s="21"/>
      <c r="AA33266" s="6"/>
      <c r="AB33266" s="6"/>
    </row>
    <row r="33267" spans="1:28" x14ac:dyDescent="0.25">
      <c r="A33267" s="26"/>
      <c r="B33267" s="24"/>
      <c r="C33267" s="24"/>
      <c r="D33267" s="24"/>
      <c r="E33267" s="24"/>
      <c r="F33267" s="24"/>
      <c r="G33267" s="24"/>
      <c r="H33267" s="24"/>
      <c r="I33267" s="24"/>
      <c r="J33267" s="24"/>
      <c r="K33267" s="3"/>
      <c r="L33267" s="25"/>
      <c r="M33267" s="26"/>
      <c r="N33267" s="26"/>
      <c r="O33267" s="24"/>
      <c r="W33267" s="24"/>
      <c r="X33267" s="24"/>
      <c r="Y33267" s="26"/>
      <c r="Z33267" s="24"/>
      <c r="AA33267" s="6"/>
      <c r="AB33267" s="6"/>
    </row>
    <row r="33268" spans="1:28" x14ac:dyDescent="0.25">
      <c r="A33268" s="26"/>
      <c r="B33268" s="24"/>
      <c r="C33268" s="24"/>
      <c r="D33268" s="24"/>
      <c r="E33268" s="24"/>
      <c r="F33268" s="24"/>
      <c r="G33268" s="24"/>
      <c r="H33268" s="24"/>
      <c r="I33268" s="24"/>
      <c r="J33268" s="24"/>
      <c r="K33268" s="3"/>
      <c r="L33268" s="25"/>
      <c r="M33268" s="26"/>
      <c r="N33268" s="26"/>
      <c r="O33268" s="24"/>
      <c r="W33268" s="24"/>
      <c r="X33268" s="24"/>
      <c r="Y33268" s="26"/>
      <c r="Z33268" s="24"/>
      <c r="AA33268" s="6"/>
      <c r="AB33268" s="6"/>
    </row>
    <row r="33269" spans="1:28" x14ac:dyDescent="0.25">
      <c r="A33269" s="23"/>
      <c r="B33269" s="21"/>
      <c r="C33269" s="21"/>
      <c r="D33269" s="21"/>
      <c r="E33269" s="21"/>
      <c r="F33269" s="21"/>
      <c r="G33269" s="21"/>
      <c r="H33269" s="21"/>
      <c r="I33269" s="21"/>
      <c r="J33269" s="21"/>
      <c r="K33269" s="7"/>
      <c r="L33269" s="22"/>
      <c r="M33269" s="23"/>
      <c r="N33269" s="23"/>
      <c r="O33269" s="21"/>
      <c r="W33269" s="21"/>
      <c r="X33269" s="21"/>
      <c r="Y33269" s="23"/>
      <c r="Z33269" s="21"/>
      <c r="AA33269" s="6"/>
      <c r="AB33269" s="6"/>
    </row>
    <row r="33270" spans="1:28" x14ac:dyDescent="0.25">
      <c r="A33270" s="26"/>
      <c r="B33270" s="24"/>
      <c r="C33270" s="24"/>
      <c r="D33270" s="24"/>
      <c r="E33270" s="24"/>
      <c r="F33270" s="24"/>
      <c r="G33270" s="24"/>
      <c r="H33270" s="24"/>
      <c r="I33270" s="24"/>
      <c r="J33270" s="24"/>
      <c r="K33270" s="3"/>
      <c r="L33270" s="25"/>
      <c r="M33270" s="26"/>
      <c r="N33270" s="26"/>
      <c r="O33270" s="24"/>
      <c r="W33270" s="24"/>
      <c r="X33270" s="24"/>
      <c r="Y33270" s="26"/>
      <c r="Z33270" s="24"/>
      <c r="AA33270" s="6"/>
      <c r="AB33270" s="6"/>
    </row>
    <row r="33271" spans="1:28" x14ac:dyDescent="0.25">
      <c r="A33271" s="23"/>
      <c r="B33271" s="21"/>
      <c r="C33271" s="21"/>
      <c r="D33271" s="21"/>
      <c r="E33271" s="21"/>
      <c r="F33271" s="21"/>
      <c r="G33271" s="21"/>
      <c r="H33271" s="21"/>
      <c r="I33271" s="21"/>
      <c r="J33271" s="21"/>
      <c r="K33271" s="7"/>
      <c r="L33271" s="22"/>
      <c r="M33271" s="23"/>
      <c r="N33271" s="23"/>
      <c r="O33271" s="21"/>
      <c r="W33271" s="21"/>
      <c r="X33271" s="21"/>
      <c r="Y33271" s="23"/>
      <c r="Z33271" s="21"/>
      <c r="AA33271" s="6"/>
      <c r="AB33271" s="6"/>
    </row>
    <row r="33272" spans="1:28" x14ac:dyDescent="0.25">
      <c r="A33272" s="26"/>
      <c r="B33272" s="24"/>
      <c r="C33272" s="24"/>
      <c r="D33272" s="24"/>
      <c r="E33272" s="24"/>
      <c r="F33272" s="24"/>
      <c r="G33272" s="24"/>
      <c r="H33272" s="24"/>
      <c r="I33272" s="24"/>
      <c r="J33272" s="24"/>
      <c r="K33272" s="3"/>
      <c r="L33272" s="25"/>
      <c r="M33272" s="26"/>
      <c r="N33272" s="26"/>
      <c r="O33272" s="24"/>
      <c r="W33272" s="24"/>
      <c r="X33272" s="24"/>
      <c r="Y33272" s="26"/>
      <c r="Z33272" s="24"/>
      <c r="AA33272" s="6"/>
      <c r="AB33272" s="6"/>
    </row>
    <row r="33273" spans="1:28" x14ac:dyDescent="0.25">
      <c r="A33273" s="23"/>
      <c r="B33273" s="21"/>
      <c r="C33273" s="21"/>
      <c r="D33273" s="21"/>
      <c r="E33273" s="21"/>
      <c r="F33273" s="21"/>
      <c r="G33273" s="21"/>
      <c r="H33273" s="21"/>
      <c r="I33273" s="21"/>
      <c r="J33273" s="21"/>
      <c r="K33273" s="7"/>
      <c r="L33273" s="22"/>
      <c r="M33273" s="23"/>
      <c r="N33273" s="23"/>
      <c r="O33273" s="21"/>
      <c r="W33273" s="21"/>
      <c r="X33273" s="21"/>
      <c r="Y33273" s="23"/>
      <c r="Z33273" s="21"/>
      <c r="AA33273" s="6"/>
      <c r="AB33273" s="6"/>
    </row>
    <row r="33274" spans="1:28" x14ac:dyDescent="0.25">
      <c r="A33274" s="26"/>
      <c r="B33274" s="24"/>
      <c r="C33274" s="24"/>
      <c r="D33274" s="24"/>
      <c r="E33274" s="24"/>
      <c r="F33274" s="24"/>
      <c r="G33274" s="24"/>
      <c r="H33274" s="24"/>
      <c r="I33274" s="24"/>
      <c r="J33274" s="24"/>
      <c r="K33274" s="3"/>
      <c r="L33274" s="25"/>
      <c r="M33274" s="26"/>
      <c r="N33274" s="26"/>
      <c r="O33274" s="24"/>
      <c r="W33274" s="24"/>
      <c r="X33274" s="24"/>
      <c r="Y33274" s="26"/>
      <c r="Z33274" s="24"/>
      <c r="AA33274" s="6"/>
      <c r="AB33274" s="6"/>
    </row>
    <row r="33275" spans="1:28" x14ac:dyDescent="0.25">
      <c r="A33275" s="26"/>
      <c r="B33275" s="24"/>
      <c r="C33275" s="24"/>
      <c r="D33275" s="24"/>
      <c r="E33275" s="24"/>
      <c r="F33275" s="24"/>
      <c r="G33275" s="24"/>
      <c r="H33275" s="24"/>
      <c r="I33275" s="24"/>
      <c r="J33275" s="24"/>
      <c r="K33275" s="3"/>
      <c r="L33275" s="25"/>
      <c r="M33275" s="26"/>
      <c r="N33275" s="26"/>
      <c r="O33275" s="24"/>
      <c r="W33275" s="24"/>
      <c r="X33275" s="24"/>
      <c r="Y33275" s="26"/>
      <c r="Z33275" s="24"/>
      <c r="AA33275" s="6"/>
      <c r="AB33275" s="6"/>
    </row>
    <row r="33276" spans="1:28" x14ac:dyDescent="0.25">
      <c r="A33276" s="26"/>
      <c r="B33276" s="24"/>
      <c r="C33276" s="24"/>
      <c r="D33276" s="24"/>
      <c r="E33276" s="24"/>
      <c r="F33276" s="24"/>
      <c r="G33276" s="24"/>
      <c r="H33276" s="24"/>
      <c r="I33276" s="24"/>
      <c r="J33276" s="24"/>
      <c r="K33276" s="3"/>
      <c r="L33276" s="25"/>
      <c r="M33276" s="26"/>
      <c r="N33276" s="26"/>
      <c r="O33276" s="24"/>
      <c r="W33276" s="24"/>
      <c r="X33276" s="24"/>
      <c r="Y33276" s="26"/>
      <c r="Z33276" s="24"/>
      <c r="AA33276" s="6"/>
      <c r="AB33276" s="6"/>
    </row>
    <row r="33277" spans="1:28" x14ac:dyDescent="0.25">
      <c r="A33277" s="26"/>
      <c r="B33277" s="24"/>
      <c r="C33277" s="24"/>
      <c r="D33277" s="24"/>
      <c r="E33277" s="24"/>
      <c r="F33277" s="24"/>
      <c r="G33277" s="24"/>
      <c r="H33277" s="24"/>
      <c r="I33277" s="24"/>
      <c r="J33277" s="24"/>
      <c r="K33277" s="3"/>
      <c r="L33277" s="25"/>
      <c r="M33277" s="26"/>
      <c r="N33277" s="26"/>
      <c r="O33277" s="24"/>
      <c r="W33277" s="24"/>
      <c r="X33277" s="24"/>
      <c r="Y33277" s="26"/>
      <c r="Z33277" s="24"/>
      <c r="AA33277" s="6"/>
      <c r="AB33277" s="6"/>
    </row>
    <row r="33278" spans="1:28" x14ac:dyDescent="0.25">
      <c r="A33278" s="26"/>
      <c r="B33278" s="24"/>
      <c r="C33278" s="24"/>
      <c r="D33278" s="24"/>
      <c r="E33278" s="24"/>
      <c r="F33278" s="24"/>
      <c r="G33278" s="24"/>
      <c r="H33278" s="24"/>
      <c r="I33278" s="24"/>
      <c r="J33278" s="24"/>
      <c r="K33278" s="3"/>
      <c r="L33278" s="25"/>
      <c r="M33278" s="26"/>
      <c r="N33278" s="26"/>
      <c r="O33278" s="24"/>
      <c r="W33278" s="24"/>
      <c r="X33278" s="24"/>
      <c r="Y33278" s="26"/>
      <c r="Z33278" s="24"/>
      <c r="AA33278" s="6"/>
      <c r="AB33278" s="6"/>
    </row>
    <row r="33279" spans="1:28" x14ac:dyDescent="0.25">
      <c r="A33279" s="26"/>
      <c r="B33279" s="24"/>
      <c r="C33279" s="24"/>
      <c r="D33279" s="24"/>
      <c r="E33279" s="24"/>
      <c r="F33279" s="24"/>
      <c r="G33279" s="24"/>
      <c r="H33279" s="24"/>
      <c r="I33279" s="24"/>
      <c r="J33279" s="24"/>
      <c r="K33279" s="3"/>
      <c r="L33279" s="25"/>
      <c r="M33279" s="26"/>
      <c r="N33279" s="26"/>
      <c r="O33279" s="24"/>
      <c r="W33279" s="24"/>
      <c r="X33279" s="24"/>
      <c r="Y33279" s="26"/>
      <c r="Z33279" s="24"/>
      <c r="AA33279" s="6"/>
      <c r="AB33279" s="6"/>
    </row>
    <row r="33280" spans="1:28" x14ac:dyDescent="0.25">
      <c r="A33280" s="26"/>
      <c r="B33280" s="24"/>
      <c r="C33280" s="24"/>
      <c r="D33280" s="24"/>
      <c r="E33280" s="24"/>
      <c r="F33280" s="24"/>
      <c r="G33280" s="24"/>
      <c r="H33280" s="24"/>
      <c r="I33280" s="24"/>
      <c r="J33280" s="24"/>
      <c r="K33280" s="3"/>
      <c r="L33280" s="25"/>
      <c r="M33280" s="26"/>
      <c r="N33280" s="26"/>
      <c r="O33280" s="24"/>
      <c r="W33280" s="24"/>
      <c r="X33280" s="24"/>
      <c r="Y33280" s="26"/>
      <c r="Z33280" s="24"/>
      <c r="AA33280" s="6"/>
      <c r="AB33280" s="6"/>
    </row>
    <row r="33281" spans="1:28" x14ac:dyDescent="0.25">
      <c r="A33281" s="26"/>
      <c r="B33281" s="24"/>
      <c r="C33281" s="24"/>
      <c r="D33281" s="24"/>
      <c r="E33281" s="24"/>
      <c r="F33281" s="24"/>
      <c r="G33281" s="24"/>
      <c r="H33281" s="24"/>
      <c r="I33281" s="24"/>
      <c r="J33281" s="24"/>
      <c r="K33281" s="3"/>
      <c r="L33281" s="25"/>
      <c r="M33281" s="26"/>
      <c r="N33281" s="26"/>
      <c r="O33281" s="24"/>
      <c r="W33281" s="24"/>
      <c r="X33281" s="24"/>
      <c r="Y33281" s="26"/>
      <c r="Z33281" s="24"/>
      <c r="AA33281" s="6"/>
      <c r="AB33281" s="6"/>
    </row>
    <row r="33282" spans="1:28" x14ac:dyDescent="0.25">
      <c r="A33282" s="26"/>
      <c r="B33282" s="24"/>
      <c r="C33282" s="24"/>
      <c r="D33282" s="24"/>
      <c r="E33282" s="24"/>
      <c r="F33282" s="24"/>
      <c r="G33282" s="24"/>
      <c r="H33282" s="24"/>
      <c r="I33282" s="24"/>
      <c r="J33282" s="24"/>
      <c r="K33282" s="3"/>
      <c r="L33282" s="25"/>
      <c r="M33282" s="26"/>
      <c r="N33282" s="26"/>
      <c r="O33282" s="24"/>
      <c r="W33282" s="24"/>
      <c r="X33282" s="24"/>
      <c r="Y33282" s="26"/>
      <c r="Z33282" s="24"/>
      <c r="AA33282" s="6"/>
      <c r="AB33282" s="6"/>
    </row>
    <row r="33283" spans="1:28" x14ac:dyDescent="0.25">
      <c r="A33283" s="26"/>
      <c r="B33283" s="24"/>
      <c r="C33283" s="24"/>
      <c r="D33283" s="24"/>
      <c r="E33283" s="24"/>
      <c r="F33283" s="24"/>
      <c r="G33283" s="24"/>
      <c r="H33283" s="24"/>
      <c r="I33283" s="24"/>
      <c r="J33283" s="24"/>
      <c r="K33283" s="3"/>
      <c r="L33283" s="25"/>
      <c r="M33283" s="26"/>
      <c r="N33283" s="26"/>
      <c r="O33283" s="24"/>
      <c r="W33283" s="24"/>
      <c r="X33283" s="24"/>
      <c r="Y33283" s="26"/>
      <c r="Z33283" s="24"/>
      <c r="AA33283" s="6"/>
      <c r="AB33283" s="6"/>
    </row>
    <row r="33284" spans="1:28" x14ac:dyDescent="0.25">
      <c r="A33284" s="26"/>
      <c r="B33284" s="24"/>
      <c r="C33284" s="24"/>
      <c r="D33284" s="24"/>
      <c r="E33284" s="24"/>
      <c r="F33284" s="24"/>
      <c r="G33284" s="24"/>
      <c r="H33284" s="24"/>
      <c r="I33284" s="24"/>
      <c r="J33284" s="24"/>
      <c r="K33284" s="3"/>
      <c r="L33284" s="25"/>
      <c r="M33284" s="26"/>
      <c r="N33284" s="26"/>
      <c r="O33284" s="24"/>
      <c r="W33284" s="24"/>
      <c r="X33284" s="24"/>
      <c r="Y33284" s="26"/>
      <c r="Z33284" s="24"/>
      <c r="AA33284" s="6"/>
      <c r="AB33284" s="6"/>
    </row>
    <row r="33285" spans="1:28" x14ac:dyDescent="0.25">
      <c r="A33285" s="26"/>
      <c r="B33285" s="24"/>
      <c r="C33285" s="24"/>
      <c r="D33285" s="24"/>
      <c r="E33285" s="24"/>
      <c r="F33285" s="24"/>
      <c r="G33285" s="24"/>
      <c r="H33285" s="24"/>
      <c r="I33285" s="24"/>
      <c r="J33285" s="24"/>
      <c r="K33285" s="3"/>
      <c r="L33285" s="25"/>
      <c r="M33285" s="26"/>
      <c r="N33285" s="26"/>
      <c r="O33285" s="24"/>
      <c r="W33285" s="24"/>
      <c r="X33285" s="24"/>
      <c r="Y33285" s="26"/>
      <c r="Z33285" s="24"/>
      <c r="AA33285" s="6"/>
      <c r="AB33285" s="6"/>
    </row>
    <row r="33286" spans="1:28" x14ac:dyDescent="0.25">
      <c r="A33286" s="26"/>
      <c r="B33286" s="24"/>
      <c r="C33286" s="24"/>
      <c r="D33286" s="24"/>
      <c r="E33286" s="24"/>
      <c r="F33286" s="24"/>
      <c r="G33286" s="24"/>
      <c r="H33286" s="24"/>
      <c r="I33286" s="24"/>
      <c r="J33286" s="24"/>
      <c r="K33286" s="3"/>
      <c r="L33286" s="25"/>
      <c r="M33286" s="26"/>
      <c r="N33286" s="26"/>
      <c r="O33286" s="24"/>
      <c r="W33286" s="24"/>
      <c r="X33286" s="24"/>
      <c r="Y33286" s="26"/>
      <c r="Z33286" s="24"/>
      <c r="AA33286" s="6"/>
      <c r="AB33286" s="6"/>
    </row>
    <row r="33287" spans="1:28" x14ac:dyDescent="0.25">
      <c r="A33287" s="26"/>
      <c r="B33287" s="24"/>
      <c r="C33287" s="24"/>
      <c r="D33287" s="24"/>
      <c r="E33287" s="24"/>
      <c r="F33287" s="24"/>
      <c r="G33287" s="24"/>
      <c r="H33287" s="24"/>
      <c r="I33287" s="24"/>
      <c r="J33287" s="24"/>
      <c r="K33287" s="3"/>
      <c r="L33287" s="25"/>
      <c r="M33287" s="26"/>
      <c r="N33287" s="26"/>
      <c r="O33287" s="24"/>
      <c r="W33287" s="24"/>
      <c r="X33287" s="24"/>
      <c r="Y33287" s="26"/>
      <c r="Z33287" s="24"/>
      <c r="AA33287" s="6"/>
      <c r="AB33287" s="6"/>
    </row>
    <row r="33288" spans="1:28" x14ac:dyDescent="0.25">
      <c r="A33288" s="23"/>
      <c r="B33288" s="21"/>
      <c r="C33288" s="21"/>
      <c r="D33288" s="21"/>
      <c r="E33288" s="21"/>
      <c r="F33288" s="21"/>
      <c r="G33288" s="21"/>
      <c r="H33288" s="21"/>
      <c r="I33288" s="21"/>
      <c r="J33288" s="21"/>
      <c r="K33288" s="7"/>
      <c r="L33288" s="22"/>
      <c r="M33288" s="23"/>
      <c r="N33288" s="23"/>
      <c r="O33288" s="21"/>
      <c r="W33288" s="21"/>
      <c r="X33288" s="21"/>
      <c r="Y33288" s="23"/>
      <c r="Z33288" s="21"/>
      <c r="AA33288" s="6"/>
      <c r="AB33288" s="6"/>
    </row>
    <row r="33289" spans="1:28" x14ac:dyDescent="0.25">
      <c r="A33289" s="26"/>
      <c r="B33289" s="24"/>
      <c r="C33289" s="24"/>
      <c r="D33289" s="24"/>
      <c r="E33289" s="24"/>
      <c r="F33289" s="24"/>
      <c r="G33289" s="24"/>
      <c r="H33289" s="24"/>
      <c r="I33289" s="24"/>
      <c r="J33289" s="24"/>
      <c r="K33289" s="3"/>
      <c r="L33289" s="25"/>
      <c r="M33289" s="26"/>
      <c r="N33289" s="26"/>
      <c r="O33289" s="24"/>
      <c r="W33289" s="24"/>
      <c r="X33289" s="24"/>
      <c r="Y33289" s="26"/>
      <c r="Z33289" s="24"/>
      <c r="AA33289" s="6"/>
      <c r="AB33289" s="6"/>
    </row>
    <row r="33290" spans="1:28" x14ac:dyDescent="0.25">
      <c r="A33290" s="26"/>
      <c r="B33290" s="24"/>
      <c r="C33290" s="24"/>
      <c r="D33290" s="24"/>
      <c r="E33290" s="24"/>
      <c r="F33290" s="24"/>
      <c r="G33290" s="24"/>
      <c r="H33290" s="24"/>
      <c r="I33290" s="24"/>
      <c r="J33290" s="24"/>
      <c r="K33290" s="3"/>
      <c r="L33290" s="25"/>
      <c r="M33290" s="26"/>
      <c r="N33290" s="26"/>
      <c r="O33290" s="24"/>
      <c r="W33290" s="24"/>
      <c r="X33290" s="24"/>
      <c r="Y33290" s="26"/>
      <c r="Z33290" s="24"/>
      <c r="AA33290" s="6"/>
      <c r="AB33290" s="6"/>
    </row>
    <row r="33291" spans="1:28" x14ac:dyDescent="0.25">
      <c r="A33291" s="26"/>
      <c r="B33291" s="24"/>
      <c r="C33291" s="24"/>
      <c r="D33291" s="24"/>
      <c r="E33291" s="24"/>
      <c r="F33291" s="24"/>
      <c r="G33291" s="24"/>
      <c r="H33291" s="24"/>
      <c r="I33291" s="24"/>
      <c r="J33291" s="24"/>
      <c r="K33291" s="3"/>
      <c r="L33291" s="25"/>
      <c r="M33291" s="26"/>
      <c r="N33291" s="26"/>
      <c r="O33291" s="24"/>
      <c r="W33291" s="24"/>
      <c r="X33291" s="24"/>
      <c r="Y33291" s="26"/>
      <c r="Z33291" s="24"/>
      <c r="AA33291" s="6"/>
      <c r="AB33291" s="6"/>
    </row>
    <row r="33292" spans="1:28" x14ac:dyDescent="0.25">
      <c r="A33292" s="26"/>
      <c r="B33292" s="24"/>
      <c r="C33292" s="24"/>
      <c r="D33292" s="24"/>
      <c r="E33292" s="24"/>
      <c r="F33292" s="24"/>
      <c r="G33292" s="24"/>
      <c r="H33292" s="24"/>
      <c r="I33292" s="24"/>
      <c r="J33292" s="24"/>
      <c r="K33292" s="3"/>
      <c r="L33292" s="25"/>
      <c r="M33292" s="26"/>
      <c r="N33292" s="26"/>
      <c r="O33292" s="24"/>
      <c r="W33292" s="24"/>
      <c r="X33292" s="24"/>
      <c r="Y33292" s="26"/>
      <c r="Z33292" s="24"/>
      <c r="AA33292" s="6"/>
      <c r="AB33292" s="6"/>
    </row>
    <row r="33293" spans="1:28" x14ac:dyDescent="0.25">
      <c r="A33293" s="26"/>
      <c r="B33293" s="24"/>
      <c r="C33293" s="24"/>
      <c r="D33293" s="24"/>
      <c r="E33293" s="24"/>
      <c r="F33293" s="24"/>
      <c r="G33293" s="24"/>
      <c r="H33293" s="24"/>
      <c r="I33293" s="24"/>
      <c r="J33293" s="24"/>
      <c r="K33293" s="3"/>
      <c r="L33293" s="25"/>
      <c r="M33293" s="26"/>
      <c r="N33293" s="26"/>
      <c r="O33293" s="24"/>
      <c r="W33293" s="24"/>
      <c r="X33293" s="24"/>
      <c r="Y33293" s="26"/>
      <c r="Z33293" s="24"/>
      <c r="AA33293" s="6"/>
      <c r="AB33293" s="6"/>
    </row>
    <row r="33294" spans="1:28" x14ac:dyDescent="0.25">
      <c r="A33294" s="26"/>
      <c r="B33294" s="24"/>
      <c r="C33294" s="24"/>
      <c r="D33294" s="24"/>
      <c r="E33294" s="24"/>
      <c r="F33294" s="24"/>
      <c r="G33294" s="24"/>
      <c r="H33294" s="24"/>
      <c r="I33294" s="24"/>
      <c r="J33294" s="24"/>
      <c r="K33294" s="3"/>
      <c r="L33294" s="25"/>
      <c r="M33294" s="26"/>
      <c r="N33294" s="26"/>
      <c r="O33294" s="24"/>
      <c r="W33294" s="24"/>
      <c r="X33294" s="24"/>
      <c r="Y33294" s="26"/>
      <c r="Z33294" s="24"/>
      <c r="AA33294" s="6"/>
      <c r="AB33294" s="6"/>
    </row>
    <row r="33295" spans="1:28" x14ac:dyDescent="0.25">
      <c r="A33295" s="26"/>
      <c r="B33295" s="24"/>
      <c r="C33295" s="24"/>
      <c r="D33295" s="24"/>
      <c r="E33295" s="24"/>
      <c r="F33295" s="24"/>
      <c r="G33295" s="24"/>
      <c r="H33295" s="24"/>
      <c r="I33295" s="24"/>
      <c r="J33295" s="24"/>
      <c r="K33295" s="3"/>
      <c r="L33295" s="25"/>
      <c r="M33295" s="26"/>
      <c r="N33295" s="26"/>
      <c r="O33295" s="24"/>
      <c r="W33295" s="24"/>
      <c r="X33295" s="24"/>
      <c r="Y33295" s="26"/>
      <c r="Z33295" s="24"/>
      <c r="AA33295" s="6"/>
      <c r="AB33295" s="6"/>
    </row>
    <row r="33296" spans="1:28" x14ac:dyDescent="0.25">
      <c r="A33296" s="23"/>
      <c r="B33296" s="21"/>
      <c r="C33296" s="21"/>
      <c r="D33296" s="21"/>
      <c r="E33296" s="21"/>
      <c r="F33296" s="21"/>
      <c r="G33296" s="21"/>
      <c r="H33296" s="21"/>
      <c r="I33296" s="21"/>
      <c r="J33296" s="21"/>
      <c r="K33296" s="7"/>
      <c r="L33296" s="22"/>
      <c r="M33296" s="23"/>
      <c r="N33296" s="23"/>
      <c r="O33296" s="21"/>
      <c r="W33296" s="21"/>
      <c r="X33296" s="21"/>
      <c r="Y33296" s="23"/>
      <c r="Z33296" s="21"/>
      <c r="AA33296" s="6"/>
      <c r="AB33296" s="6"/>
    </row>
    <row r="33297" spans="1:28" x14ac:dyDescent="0.25">
      <c r="A33297" s="26"/>
      <c r="B33297" s="24"/>
      <c r="C33297" s="24"/>
      <c r="D33297" s="24"/>
      <c r="E33297" s="24"/>
      <c r="F33297" s="24"/>
      <c r="G33297" s="24"/>
      <c r="H33297" s="24"/>
      <c r="I33297" s="24"/>
      <c r="J33297" s="24"/>
      <c r="K33297" s="3"/>
      <c r="L33297" s="25"/>
      <c r="M33297" s="26"/>
      <c r="N33297" s="26"/>
      <c r="O33297" s="24"/>
      <c r="W33297" s="24"/>
      <c r="X33297" s="24"/>
      <c r="Y33297" s="26"/>
      <c r="Z33297" s="24"/>
      <c r="AA33297" s="6"/>
      <c r="AB33297" s="6"/>
    </row>
    <row r="33298" spans="1:28" x14ac:dyDescent="0.25">
      <c r="A33298" s="23"/>
      <c r="B33298" s="21"/>
      <c r="C33298" s="21"/>
      <c r="D33298" s="21"/>
      <c r="E33298" s="21"/>
      <c r="F33298" s="21"/>
      <c r="G33298" s="21"/>
      <c r="H33298" s="21"/>
      <c r="I33298" s="21"/>
      <c r="J33298" s="21"/>
      <c r="K33298" s="7"/>
      <c r="L33298" s="22"/>
      <c r="M33298" s="23"/>
      <c r="N33298" s="23"/>
      <c r="O33298" s="21"/>
      <c r="W33298" s="21"/>
      <c r="X33298" s="21"/>
      <c r="Y33298" s="23"/>
      <c r="Z33298" s="21"/>
      <c r="AA33298" s="6"/>
      <c r="AB33298" s="6"/>
    </row>
    <row r="33299" spans="1:28" x14ac:dyDescent="0.25">
      <c r="A33299" s="26"/>
      <c r="B33299" s="24"/>
      <c r="C33299" s="24"/>
      <c r="D33299" s="24"/>
      <c r="E33299" s="24"/>
      <c r="F33299" s="24"/>
      <c r="G33299" s="24"/>
      <c r="H33299" s="24"/>
      <c r="I33299" s="24"/>
      <c r="J33299" s="24"/>
      <c r="K33299" s="3"/>
      <c r="L33299" s="25"/>
      <c r="M33299" s="26"/>
      <c r="N33299" s="26"/>
      <c r="O33299" s="24"/>
      <c r="W33299" s="24"/>
      <c r="X33299" s="24"/>
      <c r="Y33299" s="26"/>
      <c r="Z33299" s="24"/>
      <c r="AA33299" s="6"/>
      <c r="AB33299" s="6"/>
    </row>
    <row r="33300" spans="1:28" x14ac:dyDescent="0.25">
      <c r="A33300" s="26"/>
      <c r="B33300" s="24"/>
      <c r="C33300" s="24"/>
      <c r="D33300" s="24"/>
      <c r="E33300" s="24"/>
      <c r="F33300" s="24"/>
      <c r="G33300" s="24"/>
      <c r="H33300" s="24"/>
      <c r="I33300" s="24"/>
      <c r="J33300" s="24"/>
      <c r="K33300" s="3"/>
      <c r="L33300" s="25"/>
      <c r="M33300" s="26"/>
      <c r="N33300" s="26"/>
      <c r="O33300" s="24"/>
      <c r="W33300" s="24"/>
      <c r="X33300" s="24"/>
      <c r="Y33300" s="26"/>
      <c r="Z33300" s="24"/>
      <c r="AA33300" s="6"/>
      <c r="AB33300" s="6"/>
    </row>
    <row r="33301" spans="1:28" x14ac:dyDescent="0.25">
      <c r="A33301" s="26"/>
      <c r="B33301" s="24"/>
      <c r="C33301" s="24"/>
      <c r="D33301" s="24"/>
      <c r="E33301" s="24"/>
      <c r="F33301" s="24"/>
      <c r="G33301" s="24"/>
      <c r="H33301" s="24"/>
      <c r="I33301" s="24"/>
      <c r="J33301" s="24"/>
      <c r="K33301" s="3"/>
      <c r="L33301" s="25"/>
      <c r="M33301" s="26"/>
      <c r="N33301" s="26"/>
      <c r="O33301" s="24"/>
      <c r="W33301" s="24"/>
      <c r="X33301" s="24"/>
      <c r="Y33301" s="26"/>
      <c r="Z33301" s="24"/>
      <c r="AA33301" s="6"/>
      <c r="AB33301" s="6"/>
    </row>
    <row r="33302" spans="1:28" x14ac:dyDescent="0.25">
      <c r="A33302" s="26"/>
      <c r="B33302" s="24"/>
      <c r="C33302" s="24"/>
      <c r="D33302" s="24"/>
      <c r="E33302" s="24"/>
      <c r="F33302" s="24"/>
      <c r="G33302" s="24"/>
      <c r="H33302" s="24"/>
      <c r="I33302" s="24"/>
      <c r="J33302" s="24"/>
      <c r="K33302" s="3"/>
      <c r="L33302" s="25"/>
      <c r="M33302" s="26"/>
      <c r="N33302" s="26"/>
      <c r="O33302" s="24"/>
      <c r="W33302" s="24"/>
      <c r="X33302" s="24"/>
      <c r="Y33302" s="26"/>
      <c r="Z33302" s="24"/>
      <c r="AA33302" s="6"/>
      <c r="AB33302" s="6"/>
    </row>
    <row r="33303" spans="1:28" x14ac:dyDescent="0.25">
      <c r="A33303" s="23"/>
      <c r="B33303" s="21"/>
      <c r="C33303" s="21"/>
      <c r="D33303" s="21"/>
      <c r="E33303" s="21"/>
      <c r="F33303" s="21"/>
      <c r="G33303" s="21"/>
      <c r="H33303" s="21"/>
      <c r="I33303" s="21"/>
      <c r="J33303" s="21"/>
      <c r="K33303" s="7"/>
      <c r="L33303" s="22"/>
      <c r="M33303" s="23"/>
      <c r="N33303" s="23"/>
      <c r="O33303" s="21"/>
      <c r="W33303" s="21"/>
      <c r="X33303" s="21"/>
      <c r="Y33303" s="23"/>
      <c r="Z33303" s="21"/>
      <c r="AA33303" s="6"/>
      <c r="AB33303" s="6"/>
    </row>
    <row r="33304" spans="1:28" x14ac:dyDescent="0.25">
      <c r="A33304" s="26"/>
      <c r="B33304" s="24"/>
      <c r="C33304" s="24"/>
      <c r="D33304" s="24"/>
      <c r="E33304" s="24"/>
      <c r="F33304" s="24"/>
      <c r="G33304" s="24"/>
      <c r="H33304" s="24"/>
      <c r="I33304" s="24"/>
      <c r="J33304" s="24"/>
      <c r="K33304" s="3"/>
      <c r="L33304" s="25"/>
      <c r="M33304" s="26"/>
      <c r="N33304" s="26"/>
      <c r="O33304" s="24"/>
      <c r="W33304" s="24"/>
      <c r="X33304" s="24"/>
      <c r="Y33304" s="26"/>
      <c r="Z33304" s="24"/>
      <c r="AA33304" s="6"/>
      <c r="AB33304" s="6"/>
    </row>
    <row r="33305" spans="1:28" x14ac:dyDescent="0.25">
      <c r="A33305" s="26"/>
      <c r="B33305" s="24"/>
      <c r="C33305" s="24"/>
      <c r="D33305" s="24"/>
      <c r="E33305" s="24"/>
      <c r="F33305" s="24"/>
      <c r="G33305" s="24"/>
      <c r="H33305" s="24"/>
      <c r="I33305" s="24"/>
      <c r="J33305" s="24"/>
      <c r="K33305" s="3"/>
      <c r="L33305" s="25"/>
      <c r="M33305" s="26"/>
      <c r="N33305" s="26"/>
      <c r="O33305" s="24"/>
      <c r="W33305" s="24"/>
      <c r="X33305" s="24"/>
      <c r="Y33305" s="26"/>
      <c r="Z33305" s="24"/>
      <c r="AA33305" s="6"/>
      <c r="AB33305" s="6"/>
    </row>
    <row r="33306" spans="1:28" x14ac:dyDescent="0.25">
      <c r="A33306" s="23"/>
      <c r="B33306" s="21"/>
      <c r="C33306" s="21"/>
      <c r="D33306" s="21"/>
      <c r="E33306" s="21"/>
      <c r="F33306" s="21"/>
      <c r="G33306" s="21"/>
      <c r="H33306" s="21"/>
      <c r="I33306" s="21"/>
      <c r="J33306" s="21"/>
      <c r="K33306" s="7"/>
      <c r="L33306" s="22"/>
      <c r="M33306" s="23"/>
      <c r="N33306" s="23"/>
      <c r="O33306" s="21"/>
      <c r="W33306" s="21"/>
      <c r="X33306" s="21"/>
      <c r="Y33306" s="23"/>
      <c r="Z33306" s="21"/>
      <c r="AA33306" s="6"/>
      <c r="AB33306" s="6"/>
    </row>
    <row r="33307" spans="1:28" x14ac:dyDescent="0.25">
      <c r="A33307" s="23"/>
      <c r="B33307" s="21"/>
      <c r="C33307" s="21"/>
      <c r="D33307" s="21"/>
      <c r="E33307" s="21"/>
      <c r="F33307" s="21"/>
      <c r="G33307" s="21"/>
      <c r="H33307" s="21"/>
      <c r="I33307" s="21"/>
      <c r="J33307" s="21"/>
      <c r="K33307" s="7"/>
      <c r="L33307" s="22"/>
      <c r="M33307" s="23"/>
      <c r="N33307" s="23"/>
      <c r="O33307" s="21"/>
      <c r="W33307" s="21"/>
      <c r="X33307" s="21"/>
      <c r="Y33307" s="23"/>
      <c r="Z33307" s="21"/>
      <c r="AA33307" s="6"/>
      <c r="AB33307" s="6"/>
    </row>
    <row r="33308" spans="1:28" x14ac:dyDescent="0.25">
      <c r="A33308" s="23"/>
      <c r="B33308" s="21"/>
      <c r="C33308" s="21"/>
      <c r="D33308" s="21"/>
      <c r="E33308" s="21"/>
      <c r="F33308" s="21"/>
      <c r="G33308" s="21"/>
      <c r="H33308" s="21"/>
      <c r="I33308" s="21"/>
      <c r="J33308" s="21"/>
      <c r="K33308" s="7"/>
      <c r="L33308" s="22"/>
      <c r="M33308" s="23"/>
      <c r="N33308" s="23"/>
      <c r="O33308" s="21"/>
      <c r="W33308" s="21"/>
      <c r="X33308" s="21"/>
      <c r="Y33308" s="23"/>
      <c r="Z33308" s="21"/>
      <c r="AA33308" s="6"/>
      <c r="AB33308" s="6"/>
    </row>
    <row r="33309" spans="1:28" x14ac:dyDescent="0.25">
      <c r="A33309" s="26"/>
      <c r="B33309" s="24"/>
      <c r="C33309" s="24"/>
      <c r="D33309" s="24"/>
      <c r="E33309" s="24"/>
      <c r="F33309" s="24"/>
      <c r="G33309" s="24"/>
      <c r="H33309" s="24"/>
      <c r="I33309" s="24"/>
      <c r="J33309" s="24"/>
      <c r="K33309" s="3"/>
      <c r="L33309" s="25"/>
      <c r="M33309" s="26"/>
      <c r="N33309" s="26"/>
      <c r="O33309" s="24"/>
      <c r="W33309" s="24"/>
      <c r="X33309" s="24"/>
      <c r="Y33309" s="26"/>
      <c r="Z33309" s="24"/>
      <c r="AA33309" s="6"/>
      <c r="AB33309" s="6"/>
    </row>
    <row r="33310" spans="1:28" x14ac:dyDescent="0.25">
      <c r="A33310" s="26"/>
      <c r="B33310" s="24"/>
      <c r="C33310" s="24"/>
      <c r="D33310" s="24"/>
      <c r="E33310" s="24"/>
      <c r="F33310" s="24"/>
      <c r="G33310" s="24"/>
      <c r="H33310" s="24"/>
      <c r="I33310" s="24"/>
      <c r="J33310" s="24"/>
      <c r="K33310" s="3"/>
      <c r="L33310" s="25"/>
      <c r="M33310" s="26"/>
      <c r="N33310" s="26"/>
      <c r="O33310" s="24"/>
      <c r="W33310" s="24"/>
      <c r="X33310" s="24"/>
      <c r="Y33310" s="26"/>
      <c r="Z33310" s="24"/>
      <c r="AA33310" s="6"/>
      <c r="AB33310" s="6"/>
    </row>
    <row r="33311" spans="1:28" x14ac:dyDescent="0.25">
      <c r="A33311" s="23"/>
      <c r="B33311" s="21"/>
      <c r="C33311" s="21"/>
      <c r="D33311" s="21"/>
      <c r="E33311" s="21"/>
      <c r="F33311" s="21"/>
      <c r="G33311" s="21"/>
      <c r="H33311" s="21"/>
      <c r="I33311" s="21"/>
      <c r="J33311" s="21"/>
      <c r="K33311" s="7"/>
      <c r="L33311" s="22"/>
      <c r="M33311" s="23"/>
      <c r="N33311" s="23"/>
      <c r="O33311" s="21"/>
      <c r="W33311" s="21"/>
      <c r="X33311" s="21"/>
      <c r="Y33311" s="23"/>
      <c r="Z33311" s="21"/>
      <c r="AA33311" s="6"/>
      <c r="AB33311" s="6"/>
    </row>
    <row r="33312" spans="1:28" x14ac:dyDescent="0.25">
      <c r="A33312" s="23"/>
      <c r="B33312" s="21"/>
      <c r="C33312" s="21"/>
      <c r="D33312" s="21"/>
      <c r="E33312" s="21"/>
      <c r="F33312" s="21"/>
      <c r="G33312" s="21"/>
      <c r="H33312" s="21"/>
      <c r="I33312" s="21"/>
      <c r="J33312" s="21"/>
      <c r="K33312" s="7"/>
      <c r="L33312" s="22"/>
      <c r="M33312" s="23"/>
      <c r="N33312" s="23"/>
      <c r="O33312" s="21"/>
      <c r="W33312" s="21"/>
      <c r="X33312" s="21"/>
      <c r="Y33312" s="23"/>
      <c r="Z33312" s="21"/>
      <c r="AA33312" s="6"/>
      <c r="AB33312" s="6"/>
    </row>
    <row r="33313" spans="1:28" x14ac:dyDescent="0.25">
      <c r="A33313" s="26"/>
      <c r="B33313" s="24"/>
      <c r="C33313" s="24"/>
      <c r="D33313" s="24"/>
      <c r="E33313" s="24"/>
      <c r="F33313" s="24"/>
      <c r="G33313" s="24"/>
      <c r="H33313" s="24"/>
      <c r="I33313" s="24"/>
      <c r="J33313" s="24"/>
      <c r="K33313" s="3"/>
      <c r="L33313" s="25"/>
      <c r="M33313" s="26"/>
      <c r="N33313" s="26"/>
      <c r="O33313" s="24"/>
      <c r="W33313" s="24"/>
      <c r="X33313" s="24"/>
      <c r="Y33313" s="26"/>
      <c r="Z33313" s="24"/>
      <c r="AA33313" s="6"/>
      <c r="AB33313" s="6"/>
    </row>
    <row r="33314" spans="1:28" x14ac:dyDescent="0.25">
      <c r="A33314" s="26"/>
      <c r="B33314" s="24"/>
      <c r="C33314" s="24"/>
      <c r="D33314" s="24"/>
      <c r="E33314" s="24"/>
      <c r="F33314" s="24"/>
      <c r="G33314" s="24"/>
      <c r="H33314" s="24"/>
      <c r="I33314" s="24"/>
      <c r="J33314" s="24"/>
      <c r="K33314" s="3"/>
      <c r="L33314" s="25"/>
      <c r="M33314" s="26"/>
      <c r="N33314" s="26"/>
      <c r="O33314" s="24"/>
      <c r="W33314" s="24"/>
      <c r="X33314" s="24"/>
      <c r="Y33314" s="26"/>
      <c r="Z33314" s="24"/>
      <c r="AA33314" s="6"/>
      <c r="AB33314" s="6"/>
    </row>
    <row r="33315" spans="1:28" x14ac:dyDescent="0.25">
      <c r="A33315" s="23"/>
      <c r="B33315" s="21"/>
      <c r="C33315" s="21"/>
      <c r="D33315" s="21"/>
      <c r="E33315" s="21"/>
      <c r="F33315" s="21"/>
      <c r="G33315" s="21"/>
      <c r="H33315" s="21"/>
      <c r="I33315" s="21"/>
      <c r="J33315" s="21"/>
      <c r="K33315" s="7"/>
      <c r="L33315" s="22"/>
      <c r="M33315" s="23"/>
      <c r="N33315" s="23"/>
      <c r="O33315" s="21"/>
      <c r="W33315" s="21"/>
      <c r="X33315" s="21"/>
      <c r="Y33315" s="23"/>
      <c r="Z33315" s="21"/>
      <c r="AA33315" s="6"/>
      <c r="AB33315" s="6"/>
    </row>
    <row r="33316" spans="1:28" x14ac:dyDescent="0.25">
      <c r="A33316" s="26"/>
      <c r="B33316" s="24"/>
      <c r="C33316" s="24"/>
      <c r="D33316" s="24"/>
      <c r="E33316" s="24"/>
      <c r="F33316" s="24"/>
      <c r="G33316" s="24"/>
      <c r="H33316" s="24"/>
      <c r="I33316" s="24"/>
      <c r="J33316" s="24"/>
      <c r="K33316" s="3"/>
      <c r="L33316" s="25"/>
      <c r="M33316" s="26"/>
      <c r="N33316" s="26"/>
      <c r="O33316" s="24"/>
      <c r="W33316" s="24"/>
      <c r="X33316" s="24"/>
      <c r="Y33316" s="26"/>
      <c r="Z33316" s="24"/>
      <c r="AA33316" s="6"/>
      <c r="AB33316" s="6"/>
    </row>
    <row r="33317" spans="1:28" x14ac:dyDescent="0.25">
      <c r="A33317" s="23"/>
      <c r="B33317" s="21"/>
      <c r="C33317" s="21"/>
      <c r="D33317" s="21"/>
      <c r="E33317" s="21"/>
      <c r="F33317" s="21"/>
      <c r="G33317" s="21"/>
      <c r="H33317" s="21"/>
      <c r="I33317" s="21"/>
      <c r="J33317" s="21"/>
      <c r="K33317" s="7"/>
      <c r="L33317" s="22"/>
      <c r="M33317" s="23"/>
      <c r="N33317" s="23"/>
      <c r="O33317" s="21"/>
      <c r="W33317" s="21"/>
      <c r="X33317" s="21"/>
      <c r="Y33317" s="23"/>
      <c r="Z33317" s="21"/>
      <c r="AA33317" s="6"/>
      <c r="AB33317" s="6"/>
    </row>
    <row r="33318" spans="1:28" x14ac:dyDescent="0.25">
      <c r="A33318" s="23"/>
      <c r="B33318" s="21"/>
      <c r="C33318" s="21"/>
      <c r="D33318" s="21"/>
      <c r="E33318" s="21"/>
      <c r="F33318" s="21"/>
      <c r="G33318" s="21"/>
      <c r="H33318" s="21"/>
      <c r="I33318" s="21"/>
      <c r="J33318" s="21"/>
      <c r="K33318" s="7"/>
      <c r="L33318" s="22"/>
      <c r="M33318" s="23"/>
      <c r="N33318" s="23"/>
      <c r="O33318" s="21"/>
      <c r="W33318" s="21"/>
      <c r="X33318" s="21"/>
      <c r="Y33318" s="23"/>
      <c r="Z33318" s="21"/>
      <c r="AA33318" s="6"/>
      <c r="AB33318" s="6"/>
    </row>
    <row r="33319" spans="1:28" x14ac:dyDescent="0.25">
      <c r="A33319" s="23"/>
      <c r="B33319" s="21"/>
      <c r="C33319" s="21"/>
      <c r="D33319" s="21"/>
      <c r="E33319" s="21"/>
      <c r="F33319" s="21"/>
      <c r="G33319" s="21"/>
      <c r="H33319" s="21"/>
      <c r="I33319" s="21"/>
      <c r="J33319" s="21"/>
      <c r="K33319" s="7"/>
      <c r="L33319" s="22"/>
      <c r="M33319" s="23"/>
      <c r="N33319" s="23"/>
      <c r="O33319" s="21"/>
      <c r="W33319" s="21"/>
      <c r="X33319" s="21"/>
      <c r="Y33319" s="23"/>
      <c r="Z33319" s="21"/>
      <c r="AA33319" s="6"/>
      <c r="AB33319" s="6"/>
    </row>
    <row r="33320" spans="1:28" x14ac:dyDescent="0.25">
      <c r="A33320" s="26"/>
      <c r="B33320" s="24"/>
      <c r="C33320" s="24"/>
      <c r="D33320" s="24"/>
      <c r="E33320" s="24"/>
      <c r="F33320" s="24"/>
      <c r="G33320" s="24"/>
      <c r="H33320" s="24"/>
      <c r="I33320" s="24"/>
      <c r="J33320" s="24"/>
      <c r="K33320" s="3"/>
      <c r="L33320" s="25"/>
      <c r="M33320" s="26"/>
      <c r="N33320" s="26"/>
      <c r="O33320" s="24"/>
      <c r="W33320" s="24"/>
      <c r="X33320" s="24"/>
      <c r="Y33320" s="26"/>
      <c r="Z33320" s="24"/>
      <c r="AA33320" s="6"/>
      <c r="AB33320" s="6"/>
    </row>
    <row r="33321" spans="1:28" x14ac:dyDescent="0.25">
      <c r="A33321" s="23"/>
      <c r="B33321" s="21"/>
      <c r="C33321" s="21"/>
      <c r="D33321" s="21"/>
      <c r="E33321" s="21"/>
      <c r="F33321" s="21"/>
      <c r="G33321" s="21"/>
      <c r="H33321" s="21"/>
      <c r="I33321" s="21"/>
      <c r="J33321" s="21"/>
      <c r="K33321" s="7"/>
      <c r="L33321" s="22"/>
      <c r="M33321" s="23"/>
      <c r="N33321" s="23"/>
      <c r="O33321" s="21"/>
      <c r="W33321" s="21"/>
      <c r="X33321" s="21"/>
      <c r="Y33321" s="23"/>
      <c r="Z33321" s="21"/>
      <c r="AA33321" s="6"/>
      <c r="AB33321" s="6"/>
    </row>
    <row r="33322" spans="1:28" x14ac:dyDescent="0.25">
      <c r="A33322" s="26"/>
      <c r="B33322" s="24"/>
      <c r="C33322" s="24"/>
      <c r="D33322" s="24"/>
      <c r="E33322" s="24"/>
      <c r="F33322" s="24"/>
      <c r="G33322" s="24"/>
      <c r="H33322" s="24"/>
      <c r="I33322" s="24"/>
      <c r="J33322" s="24"/>
      <c r="K33322" s="3"/>
      <c r="L33322" s="25"/>
      <c r="M33322" s="26"/>
      <c r="N33322" s="26"/>
      <c r="O33322" s="24"/>
      <c r="W33322" s="24"/>
      <c r="X33322" s="24"/>
      <c r="Y33322" s="26"/>
      <c r="Z33322" s="24"/>
      <c r="AA33322" s="6"/>
      <c r="AB33322" s="6"/>
    </row>
    <row r="33323" spans="1:28" x14ac:dyDescent="0.25">
      <c r="A33323" s="23"/>
      <c r="B33323" s="21"/>
      <c r="C33323" s="21"/>
      <c r="D33323" s="21"/>
      <c r="E33323" s="21"/>
      <c r="F33323" s="21"/>
      <c r="G33323" s="21"/>
      <c r="H33323" s="21"/>
      <c r="I33323" s="21"/>
      <c r="J33323" s="21"/>
      <c r="K33323" s="7"/>
      <c r="L33323" s="22"/>
      <c r="M33323" s="23"/>
      <c r="N33323" s="23"/>
      <c r="O33323" s="21"/>
      <c r="W33323" s="21"/>
      <c r="X33323" s="21"/>
      <c r="Y33323" s="23"/>
      <c r="Z33323" s="21"/>
      <c r="AA33323" s="6"/>
      <c r="AB33323" s="6"/>
    </row>
    <row r="33324" spans="1:28" x14ac:dyDescent="0.25">
      <c r="A33324" s="26"/>
      <c r="B33324" s="24"/>
      <c r="C33324" s="24"/>
      <c r="D33324" s="24"/>
      <c r="E33324" s="24"/>
      <c r="F33324" s="24"/>
      <c r="G33324" s="24"/>
      <c r="H33324" s="24"/>
      <c r="I33324" s="24"/>
      <c r="J33324" s="24"/>
      <c r="K33324" s="3"/>
      <c r="L33324" s="25"/>
      <c r="M33324" s="26"/>
      <c r="N33324" s="26"/>
      <c r="O33324" s="24"/>
      <c r="W33324" s="24"/>
      <c r="X33324" s="24"/>
      <c r="Y33324" s="26"/>
      <c r="Z33324" s="24"/>
      <c r="AA33324" s="6"/>
      <c r="AB33324" s="6"/>
    </row>
    <row r="33325" spans="1:28" x14ac:dyDescent="0.25">
      <c r="A33325" s="26"/>
      <c r="B33325" s="24"/>
      <c r="C33325" s="24"/>
      <c r="D33325" s="24"/>
      <c r="E33325" s="24"/>
      <c r="F33325" s="24"/>
      <c r="G33325" s="24"/>
      <c r="H33325" s="24"/>
      <c r="I33325" s="24"/>
      <c r="J33325" s="24"/>
      <c r="K33325" s="3"/>
      <c r="L33325" s="25"/>
      <c r="M33325" s="26"/>
      <c r="N33325" s="26"/>
      <c r="O33325" s="24"/>
      <c r="W33325" s="24"/>
      <c r="X33325" s="24"/>
      <c r="Y33325" s="26"/>
      <c r="Z33325" s="24"/>
      <c r="AA33325" s="6"/>
      <c r="AB33325" s="6"/>
    </row>
    <row r="33326" spans="1:28" x14ac:dyDescent="0.25">
      <c r="A33326" s="26"/>
      <c r="B33326" s="24"/>
      <c r="C33326" s="24"/>
      <c r="D33326" s="24"/>
      <c r="E33326" s="24"/>
      <c r="F33326" s="24"/>
      <c r="G33326" s="24"/>
      <c r="H33326" s="24"/>
      <c r="I33326" s="24"/>
      <c r="J33326" s="24"/>
      <c r="K33326" s="3"/>
      <c r="L33326" s="25"/>
      <c r="M33326" s="26"/>
      <c r="N33326" s="26"/>
      <c r="O33326" s="24"/>
      <c r="W33326" s="24"/>
      <c r="X33326" s="24"/>
      <c r="Y33326" s="26"/>
      <c r="Z33326" s="24"/>
      <c r="AA33326" s="6"/>
      <c r="AB33326" s="6"/>
    </row>
    <row r="33327" spans="1:28" x14ac:dyDescent="0.25">
      <c r="A33327" s="23"/>
      <c r="B33327" s="21"/>
      <c r="C33327" s="21"/>
      <c r="D33327" s="21"/>
      <c r="E33327" s="21"/>
      <c r="F33327" s="21"/>
      <c r="G33327" s="21"/>
      <c r="H33327" s="21"/>
      <c r="I33327" s="21"/>
      <c r="J33327" s="21"/>
      <c r="K33327" s="7"/>
      <c r="L33327" s="22"/>
      <c r="M33327" s="23"/>
      <c r="N33327" s="23"/>
      <c r="O33327" s="21"/>
      <c r="W33327" s="21"/>
      <c r="X33327" s="21"/>
      <c r="Y33327" s="23"/>
      <c r="Z33327" s="21"/>
      <c r="AA33327" s="6"/>
      <c r="AB33327" s="6"/>
    </row>
    <row r="33328" spans="1:28" x14ac:dyDescent="0.25">
      <c r="A33328" s="23"/>
      <c r="B33328" s="21"/>
      <c r="C33328" s="21"/>
      <c r="D33328" s="21"/>
      <c r="E33328" s="21"/>
      <c r="F33328" s="21"/>
      <c r="G33328" s="21"/>
      <c r="H33328" s="21"/>
      <c r="I33328" s="21"/>
      <c r="J33328" s="21"/>
      <c r="K33328" s="7"/>
      <c r="L33328" s="22"/>
      <c r="M33328" s="23"/>
      <c r="N33328" s="23"/>
      <c r="O33328" s="21"/>
      <c r="W33328" s="21"/>
      <c r="X33328" s="21"/>
      <c r="Y33328" s="23"/>
      <c r="Z33328" s="21"/>
      <c r="AA33328" s="6"/>
      <c r="AB33328" s="6"/>
    </row>
    <row r="33329" spans="1:28" x14ac:dyDescent="0.25">
      <c r="A33329" s="26"/>
      <c r="B33329" s="24"/>
      <c r="C33329" s="24"/>
      <c r="D33329" s="24"/>
      <c r="E33329" s="24"/>
      <c r="F33329" s="24"/>
      <c r="G33329" s="24"/>
      <c r="H33329" s="24"/>
      <c r="I33329" s="24"/>
      <c r="J33329" s="24"/>
      <c r="K33329" s="3"/>
      <c r="L33329" s="25"/>
      <c r="M33329" s="26"/>
      <c r="N33329" s="26"/>
      <c r="O33329" s="24"/>
      <c r="W33329" s="24"/>
      <c r="X33329" s="24"/>
      <c r="Y33329" s="26"/>
      <c r="Z33329" s="24"/>
      <c r="AA33329" s="6"/>
      <c r="AB33329" s="6"/>
    </row>
    <row r="33330" spans="1:28" x14ac:dyDescent="0.25">
      <c r="A33330" s="23"/>
      <c r="B33330" s="21"/>
      <c r="C33330" s="21"/>
      <c r="D33330" s="21"/>
      <c r="E33330" s="21"/>
      <c r="F33330" s="21"/>
      <c r="G33330" s="21"/>
      <c r="H33330" s="21"/>
      <c r="I33330" s="21"/>
      <c r="J33330" s="21"/>
      <c r="K33330" s="7"/>
      <c r="L33330" s="22"/>
      <c r="M33330" s="23"/>
      <c r="N33330" s="23"/>
      <c r="O33330" s="21"/>
      <c r="W33330" s="21"/>
      <c r="X33330" s="21"/>
      <c r="Y33330" s="23"/>
      <c r="Z33330" s="21"/>
      <c r="AA33330" s="6"/>
      <c r="AB33330" s="6"/>
    </row>
    <row r="33331" spans="1:28" x14ac:dyDescent="0.25">
      <c r="A33331" s="26"/>
      <c r="B33331" s="24"/>
      <c r="C33331" s="24"/>
      <c r="D33331" s="24"/>
      <c r="E33331" s="24"/>
      <c r="F33331" s="24"/>
      <c r="G33331" s="24"/>
      <c r="H33331" s="24"/>
      <c r="I33331" s="24"/>
      <c r="J33331" s="24"/>
      <c r="K33331" s="3"/>
      <c r="L33331" s="25"/>
      <c r="M33331" s="26"/>
      <c r="N33331" s="26"/>
      <c r="O33331" s="24"/>
      <c r="W33331" s="24"/>
      <c r="X33331" s="24"/>
      <c r="Y33331" s="26"/>
      <c r="Z33331" s="24"/>
      <c r="AA33331" s="6"/>
      <c r="AB33331" s="6"/>
    </row>
    <row r="33332" spans="1:28" x14ac:dyDescent="0.25">
      <c r="A33332" s="23"/>
      <c r="B33332" s="21"/>
      <c r="C33332" s="21"/>
      <c r="D33332" s="21"/>
      <c r="E33332" s="21"/>
      <c r="F33332" s="21"/>
      <c r="G33332" s="21"/>
      <c r="H33332" s="21"/>
      <c r="I33332" s="21"/>
      <c r="J33332" s="21"/>
      <c r="K33332" s="7"/>
      <c r="L33332" s="22"/>
      <c r="M33332" s="23"/>
      <c r="N33332" s="23"/>
      <c r="O33332" s="21"/>
      <c r="W33332" s="21"/>
      <c r="X33332" s="21"/>
      <c r="Y33332" s="23"/>
      <c r="Z33332" s="21"/>
      <c r="AA33332" s="6"/>
      <c r="AB33332" s="6"/>
    </row>
    <row r="33333" spans="1:28" x14ac:dyDescent="0.25">
      <c r="A33333" s="26"/>
      <c r="B33333" s="24"/>
      <c r="C33333" s="24"/>
      <c r="D33333" s="24"/>
      <c r="E33333" s="24"/>
      <c r="F33333" s="24"/>
      <c r="G33333" s="24"/>
      <c r="H33333" s="24"/>
      <c r="I33333" s="24"/>
      <c r="J33333" s="24"/>
      <c r="K33333" s="3"/>
      <c r="L33333" s="25"/>
      <c r="M33333" s="26"/>
      <c r="N33333" s="26"/>
      <c r="O33333" s="24"/>
      <c r="W33333" s="24"/>
      <c r="X33333" s="24"/>
      <c r="Y33333" s="26"/>
      <c r="Z33333" s="24"/>
      <c r="AA33333" s="6"/>
      <c r="AB33333" s="6"/>
    </row>
    <row r="33334" spans="1:28" x14ac:dyDescent="0.25">
      <c r="A33334" s="26"/>
      <c r="B33334" s="24"/>
      <c r="C33334" s="24"/>
      <c r="D33334" s="24"/>
      <c r="E33334" s="24"/>
      <c r="F33334" s="24"/>
      <c r="G33334" s="24"/>
      <c r="H33334" s="24"/>
      <c r="I33334" s="24"/>
      <c r="J33334" s="24"/>
      <c r="K33334" s="3"/>
      <c r="L33334" s="25"/>
      <c r="M33334" s="26"/>
      <c r="N33334" s="26"/>
      <c r="O33334" s="24"/>
      <c r="W33334" s="24"/>
      <c r="X33334" s="24"/>
      <c r="Y33334" s="26"/>
      <c r="Z33334" s="24"/>
      <c r="AA33334" s="6"/>
      <c r="AB33334" s="6"/>
    </row>
    <row r="33335" spans="1:28" x14ac:dyDescent="0.25">
      <c r="A33335" s="23"/>
      <c r="B33335" s="21"/>
      <c r="C33335" s="21"/>
      <c r="D33335" s="21"/>
      <c r="E33335" s="21"/>
      <c r="F33335" s="21"/>
      <c r="G33335" s="21"/>
      <c r="H33335" s="21"/>
      <c r="I33335" s="21"/>
      <c r="J33335" s="21"/>
      <c r="K33335" s="7"/>
      <c r="L33335" s="22"/>
      <c r="M33335" s="23"/>
      <c r="N33335" s="23"/>
      <c r="O33335" s="21"/>
      <c r="W33335" s="21"/>
      <c r="X33335" s="21"/>
      <c r="Y33335" s="23"/>
      <c r="Z33335" s="21"/>
      <c r="AA33335" s="6"/>
      <c r="AB33335" s="6"/>
    </row>
    <row r="33336" spans="1:28" x14ac:dyDescent="0.25">
      <c r="A33336" s="23"/>
      <c r="B33336" s="21"/>
      <c r="C33336" s="21"/>
      <c r="D33336" s="21"/>
      <c r="E33336" s="21"/>
      <c r="F33336" s="21"/>
      <c r="G33336" s="21"/>
      <c r="H33336" s="21"/>
      <c r="I33336" s="21"/>
      <c r="J33336" s="21"/>
      <c r="K33336" s="7"/>
      <c r="L33336" s="22"/>
      <c r="M33336" s="23"/>
      <c r="N33336" s="23"/>
      <c r="O33336" s="21"/>
      <c r="W33336" s="21"/>
      <c r="X33336" s="21"/>
      <c r="Y33336" s="23"/>
      <c r="Z33336" s="21"/>
      <c r="AA33336" s="6"/>
      <c r="AB33336" s="6"/>
    </row>
    <row r="33337" spans="1:28" x14ac:dyDescent="0.25">
      <c r="A33337" s="26"/>
      <c r="B33337" s="24"/>
      <c r="C33337" s="24"/>
      <c r="D33337" s="24"/>
      <c r="E33337" s="24"/>
      <c r="F33337" s="24"/>
      <c r="G33337" s="24"/>
      <c r="H33337" s="24"/>
      <c r="I33337" s="24"/>
      <c r="J33337" s="24"/>
      <c r="K33337" s="3"/>
      <c r="L33337" s="25"/>
      <c r="M33337" s="26"/>
      <c r="N33337" s="26"/>
      <c r="O33337" s="24"/>
      <c r="W33337" s="24"/>
      <c r="X33337" s="24"/>
      <c r="Y33337" s="26"/>
      <c r="Z33337" s="24"/>
      <c r="AA33337" s="6"/>
      <c r="AB33337" s="6"/>
    </row>
    <row r="33338" spans="1:28" x14ac:dyDescent="0.25">
      <c r="A33338" s="26"/>
      <c r="B33338" s="24"/>
      <c r="C33338" s="24"/>
      <c r="D33338" s="24"/>
      <c r="E33338" s="24"/>
      <c r="F33338" s="24"/>
      <c r="G33338" s="24"/>
      <c r="H33338" s="24"/>
      <c r="I33338" s="24"/>
      <c r="J33338" s="24"/>
      <c r="K33338" s="3"/>
      <c r="L33338" s="25"/>
      <c r="M33338" s="26"/>
      <c r="N33338" s="26"/>
      <c r="O33338" s="24"/>
      <c r="W33338" s="24"/>
      <c r="X33338" s="24"/>
      <c r="Y33338" s="26"/>
      <c r="Z33338" s="24"/>
      <c r="AA33338" s="6"/>
      <c r="AB33338" s="6"/>
    </row>
    <row r="33339" spans="1:28" x14ac:dyDescent="0.25">
      <c r="A33339" s="23"/>
      <c r="B33339" s="21"/>
      <c r="C33339" s="21"/>
      <c r="D33339" s="21"/>
      <c r="E33339" s="21"/>
      <c r="F33339" s="21"/>
      <c r="G33339" s="21"/>
      <c r="H33339" s="21"/>
      <c r="I33339" s="21"/>
      <c r="J33339" s="21"/>
      <c r="K33339" s="7"/>
      <c r="L33339" s="22"/>
      <c r="M33339" s="23"/>
      <c r="N33339" s="23"/>
      <c r="O33339" s="21"/>
      <c r="W33339" s="21"/>
      <c r="X33339" s="21"/>
      <c r="Y33339" s="23"/>
      <c r="Z33339" s="21"/>
      <c r="AA33339" s="6"/>
      <c r="AB33339" s="6"/>
    </row>
    <row r="33340" spans="1:28" x14ac:dyDescent="0.25">
      <c r="A33340" s="26"/>
      <c r="B33340" s="24"/>
      <c r="C33340" s="24"/>
      <c r="D33340" s="24"/>
      <c r="E33340" s="24"/>
      <c r="F33340" s="24"/>
      <c r="G33340" s="24"/>
      <c r="H33340" s="24"/>
      <c r="I33340" s="24"/>
      <c r="J33340" s="24"/>
      <c r="K33340" s="3"/>
      <c r="L33340" s="25"/>
      <c r="M33340" s="26"/>
      <c r="N33340" s="26"/>
      <c r="O33340" s="24"/>
      <c r="W33340" s="24"/>
      <c r="X33340" s="24"/>
      <c r="Y33340" s="26"/>
      <c r="Z33340" s="24"/>
      <c r="AA33340" s="6"/>
      <c r="AB33340" s="6"/>
    </row>
    <row r="33341" spans="1:28" x14ac:dyDescent="0.25">
      <c r="A33341" s="23"/>
      <c r="B33341" s="21"/>
      <c r="C33341" s="21"/>
      <c r="D33341" s="21"/>
      <c r="E33341" s="21"/>
      <c r="F33341" s="21"/>
      <c r="G33341" s="21"/>
      <c r="H33341" s="21"/>
      <c r="I33341" s="21"/>
      <c r="J33341" s="21"/>
      <c r="K33341" s="7"/>
      <c r="L33341" s="22"/>
      <c r="M33341" s="23"/>
      <c r="N33341" s="23"/>
      <c r="O33341" s="21"/>
      <c r="W33341" s="21"/>
      <c r="X33341" s="21"/>
      <c r="Y33341" s="23"/>
      <c r="Z33341" s="21"/>
      <c r="AA33341" s="6"/>
      <c r="AB33341" s="6"/>
    </row>
    <row r="33342" spans="1:28" x14ac:dyDescent="0.25">
      <c r="A33342" s="26"/>
      <c r="B33342" s="24"/>
      <c r="C33342" s="24"/>
      <c r="D33342" s="24"/>
      <c r="E33342" s="24"/>
      <c r="F33342" s="24"/>
      <c r="G33342" s="24"/>
      <c r="H33342" s="24"/>
      <c r="I33342" s="24"/>
      <c r="J33342" s="24"/>
      <c r="K33342" s="3"/>
      <c r="L33342" s="25"/>
      <c r="M33342" s="26"/>
      <c r="N33342" s="26"/>
      <c r="O33342" s="24"/>
      <c r="W33342" s="24"/>
      <c r="X33342" s="24"/>
      <c r="Y33342" s="26"/>
      <c r="Z33342" s="24"/>
      <c r="AA33342" s="6"/>
      <c r="AB33342" s="6"/>
    </row>
    <row r="33343" spans="1:28" x14ac:dyDescent="0.25">
      <c r="A33343" s="23"/>
      <c r="B33343" s="21"/>
      <c r="C33343" s="21"/>
      <c r="D33343" s="21"/>
      <c r="E33343" s="21"/>
      <c r="F33343" s="21"/>
      <c r="G33343" s="21"/>
      <c r="H33343" s="21"/>
      <c r="I33343" s="21"/>
      <c r="J33343" s="21"/>
      <c r="K33343" s="7"/>
      <c r="L33343" s="22"/>
      <c r="M33343" s="23"/>
      <c r="N33343" s="23"/>
      <c r="O33343" s="21"/>
      <c r="W33343" s="21"/>
      <c r="X33343" s="21"/>
      <c r="Y33343" s="23"/>
      <c r="Z33343" s="21"/>
      <c r="AA33343" s="6"/>
      <c r="AB33343" s="6"/>
    </row>
    <row r="33344" spans="1:28" x14ac:dyDescent="0.25">
      <c r="A33344" s="26"/>
      <c r="B33344" s="24"/>
      <c r="C33344" s="24"/>
      <c r="D33344" s="24"/>
      <c r="E33344" s="24"/>
      <c r="F33344" s="24"/>
      <c r="G33344" s="24"/>
      <c r="H33344" s="24"/>
      <c r="I33344" s="24"/>
      <c r="J33344" s="24"/>
      <c r="K33344" s="3"/>
      <c r="L33344" s="25"/>
      <c r="M33344" s="26"/>
      <c r="N33344" s="26"/>
      <c r="O33344" s="24"/>
      <c r="W33344" s="24"/>
      <c r="X33344" s="24"/>
      <c r="Y33344" s="26"/>
      <c r="Z33344" s="24"/>
      <c r="AA33344" s="6"/>
      <c r="AB33344" s="6"/>
    </row>
    <row r="33345" spans="1:28" x14ac:dyDescent="0.25">
      <c r="A33345" s="26"/>
      <c r="B33345" s="24"/>
      <c r="C33345" s="24"/>
      <c r="D33345" s="24"/>
      <c r="E33345" s="24"/>
      <c r="F33345" s="24"/>
      <c r="G33345" s="24"/>
      <c r="H33345" s="24"/>
      <c r="I33345" s="24"/>
      <c r="J33345" s="24"/>
      <c r="K33345" s="3"/>
      <c r="L33345" s="25"/>
      <c r="M33345" s="26"/>
      <c r="N33345" s="26"/>
      <c r="O33345" s="24"/>
      <c r="W33345" s="24"/>
      <c r="X33345" s="24"/>
      <c r="Y33345" s="26"/>
      <c r="Z33345" s="24"/>
      <c r="AA33345" s="6"/>
      <c r="AB33345" s="6"/>
    </row>
    <row r="33346" spans="1:28" x14ac:dyDescent="0.25">
      <c r="A33346" s="26"/>
      <c r="B33346" s="24"/>
      <c r="C33346" s="24"/>
      <c r="D33346" s="24"/>
      <c r="E33346" s="24"/>
      <c r="F33346" s="24"/>
      <c r="G33346" s="24"/>
      <c r="H33346" s="24"/>
      <c r="I33346" s="24"/>
      <c r="J33346" s="24"/>
      <c r="K33346" s="3"/>
      <c r="L33346" s="25"/>
      <c r="M33346" s="26"/>
      <c r="N33346" s="26"/>
      <c r="O33346" s="24"/>
      <c r="W33346" s="24"/>
      <c r="X33346" s="24"/>
      <c r="Y33346" s="26"/>
      <c r="Z33346" s="24"/>
      <c r="AA33346" s="6"/>
      <c r="AB33346" s="6"/>
    </row>
    <row r="33347" spans="1:28" x14ac:dyDescent="0.25">
      <c r="A33347" s="23"/>
      <c r="B33347" s="21"/>
      <c r="C33347" s="21"/>
      <c r="D33347" s="21"/>
      <c r="E33347" s="21"/>
      <c r="F33347" s="21"/>
      <c r="G33347" s="21"/>
      <c r="H33347" s="21"/>
      <c r="I33347" s="21"/>
      <c r="J33347" s="21"/>
      <c r="K33347" s="7"/>
      <c r="L33347" s="22"/>
      <c r="M33347" s="23"/>
      <c r="N33347" s="23"/>
      <c r="O33347" s="21"/>
      <c r="W33347" s="21"/>
      <c r="X33347" s="21"/>
      <c r="Y33347" s="23"/>
      <c r="Z33347" s="21"/>
      <c r="AA33347" s="6"/>
      <c r="AB33347" s="6"/>
    </row>
    <row r="33348" spans="1:28" x14ac:dyDescent="0.25">
      <c r="A33348" s="26"/>
      <c r="B33348" s="24"/>
      <c r="C33348" s="24"/>
      <c r="D33348" s="24"/>
      <c r="E33348" s="24"/>
      <c r="F33348" s="24"/>
      <c r="G33348" s="24"/>
      <c r="H33348" s="24"/>
      <c r="I33348" s="24"/>
      <c r="J33348" s="24"/>
      <c r="K33348" s="3"/>
      <c r="L33348" s="25"/>
      <c r="M33348" s="26"/>
      <c r="N33348" s="26"/>
      <c r="O33348" s="24"/>
      <c r="W33348" s="24"/>
      <c r="X33348" s="24"/>
      <c r="Y33348" s="26"/>
      <c r="Z33348" s="24"/>
      <c r="AA33348" s="6"/>
      <c r="AB33348" s="6"/>
    </row>
    <row r="33349" spans="1:28" x14ac:dyDescent="0.25">
      <c r="A33349" s="26"/>
      <c r="B33349" s="24"/>
      <c r="C33349" s="24"/>
      <c r="D33349" s="24"/>
      <c r="E33349" s="24"/>
      <c r="F33349" s="24"/>
      <c r="G33349" s="24"/>
      <c r="H33349" s="24"/>
      <c r="I33349" s="24"/>
      <c r="J33349" s="24"/>
      <c r="K33349" s="3"/>
      <c r="L33349" s="25"/>
      <c r="M33349" s="26"/>
      <c r="N33349" s="26"/>
      <c r="O33349" s="24"/>
      <c r="W33349" s="24"/>
      <c r="X33349" s="24"/>
      <c r="Y33349" s="26"/>
      <c r="Z33349" s="24"/>
      <c r="AA33349" s="6"/>
      <c r="AB33349" s="6"/>
    </row>
    <row r="33350" spans="1:28" x14ac:dyDescent="0.25">
      <c r="A33350" s="23"/>
      <c r="B33350" s="21"/>
      <c r="C33350" s="21"/>
      <c r="D33350" s="21"/>
      <c r="E33350" s="21"/>
      <c r="F33350" s="21"/>
      <c r="G33350" s="21"/>
      <c r="H33350" s="21"/>
      <c r="I33350" s="21"/>
      <c r="J33350" s="21"/>
      <c r="K33350" s="7"/>
      <c r="L33350" s="22"/>
      <c r="M33350" s="23"/>
      <c r="N33350" s="23"/>
      <c r="O33350" s="21"/>
      <c r="W33350" s="21"/>
      <c r="X33350" s="21"/>
      <c r="Y33350" s="23"/>
      <c r="Z33350" s="21"/>
      <c r="AA33350" s="6"/>
      <c r="AB33350" s="6"/>
    </row>
    <row r="33351" spans="1:28" x14ac:dyDescent="0.25">
      <c r="A33351" s="26"/>
      <c r="B33351" s="24"/>
      <c r="C33351" s="24"/>
      <c r="D33351" s="24"/>
      <c r="E33351" s="24"/>
      <c r="F33351" s="24"/>
      <c r="G33351" s="24"/>
      <c r="H33351" s="24"/>
      <c r="I33351" s="24"/>
      <c r="J33351" s="24"/>
      <c r="K33351" s="3"/>
      <c r="L33351" s="25"/>
      <c r="M33351" s="26"/>
      <c r="N33351" s="26"/>
      <c r="O33351" s="24"/>
      <c r="W33351" s="24"/>
      <c r="X33351" s="24"/>
      <c r="Y33351" s="26"/>
      <c r="Z33351" s="24"/>
      <c r="AA33351" s="6"/>
      <c r="AB33351" s="6"/>
    </row>
    <row r="33352" spans="1:28" x14ac:dyDescent="0.25">
      <c r="A33352" s="23"/>
      <c r="B33352" s="21"/>
      <c r="C33352" s="21"/>
      <c r="D33352" s="21"/>
      <c r="E33352" s="21"/>
      <c r="F33352" s="21"/>
      <c r="G33352" s="21"/>
      <c r="H33352" s="21"/>
      <c r="I33352" s="21"/>
      <c r="J33352" s="21"/>
      <c r="K33352" s="7"/>
      <c r="L33352" s="22"/>
      <c r="M33352" s="23"/>
      <c r="N33352" s="23"/>
      <c r="O33352" s="21"/>
      <c r="W33352" s="21"/>
      <c r="X33352" s="21"/>
      <c r="Y33352" s="23"/>
      <c r="Z33352" s="21"/>
      <c r="AA33352" s="6"/>
      <c r="AB33352" s="6"/>
    </row>
    <row r="33353" spans="1:28" x14ac:dyDescent="0.25">
      <c r="A33353" s="26"/>
      <c r="B33353" s="24"/>
      <c r="C33353" s="24"/>
      <c r="D33353" s="24"/>
      <c r="E33353" s="24"/>
      <c r="F33353" s="24"/>
      <c r="G33353" s="24"/>
      <c r="H33353" s="24"/>
      <c r="I33353" s="24"/>
      <c r="J33353" s="24"/>
      <c r="K33353" s="3"/>
      <c r="L33353" s="25"/>
      <c r="M33353" s="26"/>
      <c r="N33353" s="26"/>
      <c r="O33353" s="24"/>
      <c r="W33353" s="24"/>
      <c r="X33353" s="24"/>
      <c r="Y33353" s="26"/>
      <c r="Z33353" s="24"/>
      <c r="AA33353" s="6"/>
      <c r="AB33353" s="6"/>
    </row>
    <row r="33354" spans="1:28" x14ac:dyDescent="0.25">
      <c r="A33354" s="23"/>
      <c r="B33354" s="21"/>
      <c r="C33354" s="21"/>
      <c r="D33354" s="21"/>
      <c r="E33354" s="21"/>
      <c r="F33354" s="21"/>
      <c r="G33354" s="21"/>
      <c r="H33354" s="21"/>
      <c r="I33354" s="21"/>
      <c r="J33354" s="21"/>
      <c r="K33354" s="7"/>
      <c r="L33354" s="22"/>
      <c r="M33354" s="23"/>
      <c r="N33354" s="23"/>
      <c r="O33354" s="21"/>
      <c r="W33354" s="21"/>
      <c r="X33354" s="21"/>
      <c r="Y33354" s="23"/>
      <c r="Z33354" s="21"/>
      <c r="AA33354" s="6"/>
      <c r="AB33354" s="6"/>
    </row>
    <row r="33355" spans="1:28" x14ac:dyDescent="0.25">
      <c r="A33355" s="23"/>
      <c r="B33355" s="21"/>
      <c r="C33355" s="21"/>
      <c r="D33355" s="21"/>
      <c r="E33355" s="21"/>
      <c r="F33355" s="21"/>
      <c r="G33355" s="21"/>
      <c r="H33355" s="21"/>
      <c r="I33355" s="21"/>
      <c r="J33355" s="21"/>
      <c r="K33355" s="7"/>
      <c r="L33355" s="22"/>
      <c r="M33355" s="23"/>
      <c r="N33355" s="23"/>
      <c r="O33355" s="21"/>
      <c r="W33355" s="21"/>
      <c r="X33355" s="21"/>
      <c r="Y33355" s="23"/>
      <c r="Z33355" s="21"/>
      <c r="AA33355" s="6"/>
      <c r="AB33355" s="6"/>
    </row>
    <row r="33356" spans="1:28" x14ac:dyDescent="0.25">
      <c r="A33356" s="26"/>
      <c r="B33356" s="24"/>
      <c r="C33356" s="24"/>
      <c r="D33356" s="24"/>
      <c r="E33356" s="24"/>
      <c r="F33356" s="24"/>
      <c r="G33356" s="24"/>
      <c r="H33356" s="24"/>
      <c r="I33356" s="24"/>
      <c r="J33356" s="24"/>
      <c r="K33356" s="3"/>
      <c r="L33356" s="25"/>
      <c r="M33356" s="26"/>
      <c r="N33356" s="26"/>
      <c r="O33356" s="24"/>
      <c r="W33356" s="24"/>
      <c r="X33356" s="24"/>
      <c r="Y33356" s="26"/>
      <c r="Z33356" s="24"/>
      <c r="AA33356" s="6"/>
      <c r="AB33356" s="6"/>
    </row>
    <row r="33357" spans="1:28" x14ac:dyDescent="0.25">
      <c r="A33357" s="23"/>
      <c r="B33357" s="21"/>
      <c r="C33357" s="21"/>
      <c r="D33357" s="21"/>
      <c r="E33357" s="21"/>
      <c r="F33357" s="21"/>
      <c r="G33357" s="21"/>
      <c r="H33357" s="21"/>
      <c r="I33357" s="21"/>
      <c r="J33357" s="21"/>
      <c r="K33357" s="7"/>
      <c r="L33357" s="22"/>
      <c r="M33357" s="23"/>
      <c r="N33357" s="23"/>
      <c r="O33357" s="21"/>
      <c r="W33357" s="21"/>
      <c r="X33357" s="21"/>
      <c r="Y33357" s="23"/>
      <c r="Z33357" s="21"/>
      <c r="AA33357" s="6"/>
      <c r="AB33357" s="6"/>
    </row>
    <row r="33358" spans="1:28" x14ac:dyDescent="0.25">
      <c r="A33358" s="26"/>
      <c r="B33358" s="24"/>
      <c r="C33358" s="24"/>
      <c r="D33358" s="24"/>
      <c r="E33358" s="24"/>
      <c r="F33358" s="24"/>
      <c r="G33358" s="24"/>
      <c r="H33358" s="24"/>
      <c r="I33358" s="24"/>
      <c r="J33358" s="24"/>
      <c r="K33358" s="3"/>
      <c r="L33358" s="25"/>
      <c r="M33358" s="26"/>
      <c r="N33358" s="26"/>
      <c r="O33358" s="24"/>
      <c r="W33358" s="24"/>
      <c r="X33358" s="24"/>
      <c r="Y33358" s="26"/>
      <c r="Z33358" s="24"/>
      <c r="AA33358" s="6"/>
      <c r="AB33358" s="6"/>
    </row>
    <row r="33359" spans="1:28" x14ac:dyDescent="0.25">
      <c r="A33359" s="26"/>
      <c r="B33359" s="24"/>
      <c r="C33359" s="24"/>
      <c r="D33359" s="24"/>
      <c r="E33359" s="24"/>
      <c r="F33359" s="24"/>
      <c r="G33359" s="24"/>
      <c r="H33359" s="24"/>
      <c r="I33359" s="24"/>
      <c r="J33359" s="24"/>
      <c r="K33359" s="3"/>
      <c r="L33359" s="25"/>
      <c r="M33359" s="26"/>
      <c r="N33359" s="26"/>
      <c r="O33359" s="24"/>
      <c r="W33359" s="24"/>
      <c r="X33359" s="24"/>
      <c r="Y33359" s="26"/>
      <c r="Z33359" s="24"/>
      <c r="AA33359" s="6"/>
      <c r="AB33359" s="6"/>
    </row>
    <row r="33360" spans="1:28" x14ac:dyDescent="0.25">
      <c r="A33360" s="26"/>
      <c r="B33360" s="24"/>
      <c r="C33360" s="24"/>
      <c r="D33360" s="24"/>
      <c r="E33360" s="24"/>
      <c r="F33360" s="24"/>
      <c r="G33360" s="24"/>
      <c r="H33360" s="24"/>
      <c r="I33360" s="24"/>
      <c r="J33360" s="24"/>
      <c r="K33360" s="3"/>
      <c r="L33360" s="25"/>
      <c r="M33360" s="26"/>
      <c r="N33360" s="26"/>
      <c r="O33360" s="24"/>
      <c r="W33360" s="24"/>
      <c r="X33360" s="24"/>
      <c r="Y33360" s="26"/>
      <c r="Z33360" s="24"/>
      <c r="AA33360" s="6"/>
      <c r="AB33360" s="6"/>
    </row>
    <row r="33361" spans="1:28" x14ac:dyDescent="0.25">
      <c r="A33361" s="26"/>
      <c r="B33361" s="24"/>
      <c r="C33361" s="24"/>
      <c r="D33361" s="24"/>
      <c r="E33361" s="24"/>
      <c r="F33361" s="24"/>
      <c r="G33361" s="24"/>
      <c r="H33361" s="24"/>
      <c r="I33361" s="24"/>
      <c r="J33361" s="24"/>
      <c r="K33361" s="3"/>
      <c r="L33361" s="25"/>
      <c r="M33361" s="26"/>
      <c r="N33361" s="26"/>
      <c r="O33361" s="24"/>
      <c r="W33361" s="24"/>
      <c r="X33361" s="24"/>
      <c r="Y33361" s="26"/>
      <c r="Z33361" s="24"/>
      <c r="AA33361" s="6"/>
      <c r="AB33361" s="6"/>
    </row>
    <row r="33362" spans="1:28" x14ac:dyDescent="0.25">
      <c r="A33362" s="26"/>
      <c r="B33362" s="24"/>
      <c r="C33362" s="24"/>
      <c r="D33362" s="24"/>
      <c r="E33362" s="24"/>
      <c r="F33362" s="24"/>
      <c r="G33362" s="24"/>
      <c r="H33362" s="24"/>
      <c r="I33362" s="24"/>
      <c r="J33362" s="24"/>
      <c r="K33362" s="3"/>
      <c r="L33362" s="25"/>
      <c r="M33362" s="26"/>
      <c r="N33362" s="26"/>
      <c r="O33362" s="24"/>
      <c r="W33362" s="24"/>
      <c r="X33362" s="24"/>
      <c r="Y33362" s="26"/>
      <c r="Z33362" s="24"/>
      <c r="AA33362" s="6"/>
      <c r="AB33362" s="6"/>
    </row>
    <row r="33363" spans="1:28" x14ac:dyDescent="0.25">
      <c r="A33363" s="26"/>
      <c r="B33363" s="24"/>
      <c r="C33363" s="24"/>
      <c r="D33363" s="24"/>
      <c r="E33363" s="24"/>
      <c r="F33363" s="24"/>
      <c r="G33363" s="24"/>
      <c r="H33363" s="24"/>
      <c r="I33363" s="24"/>
      <c r="J33363" s="24"/>
      <c r="K33363" s="3"/>
      <c r="L33363" s="25"/>
      <c r="M33363" s="26"/>
      <c r="N33363" s="26"/>
      <c r="O33363" s="24"/>
      <c r="W33363" s="24"/>
      <c r="X33363" s="24"/>
      <c r="Y33363" s="26"/>
      <c r="Z33363" s="24"/>
      <c r="AA33363" s="6"/>
      <c r="AB33363" s="6"/>
    </row>
    <row r="33364" spans="1:28" x14ac:dyDescent="0.25">
      <c r="A33364" s="26"/>
      <c r="B33364" s="24"/>
      <c r="C33364" s="24"/>
      <c r="D33364" s="24"/>
      <c r="E33364" s="24"/>
      <c r="F33364" s="24"/>
      <c r="G33364" s="24"/>
      <c r="H33364" s="24"/>
      <c r="I33364" s="24"/>
      <c r="J33364" s="24"/>
      <c r="K33364" s="3"/>
      <c r="L33364" s="25"/>
      <c r="M33364" s="26"/>
      <c r="N33364" s="26"/>
      <c r="O33364" s="24"/>
      <c r="W33364" s="24"/>
      <c r="X33364" s="24"/>
      <c r="Y33364" s="26"/>
      <c r="Z33364" s="24"/>
      <c r="AA33364" s="6"/>
      <c r="AB33364" s="6"/>
    </row>
    <row r="33365" spans="1:28" x14ac:dyDescent="0.25">
      <c r="A33365" s="23"/>
      <c r="B33365" s="21"/>
      <c r="C33365" s="21"/>
      <c r="D33365" s="21"/>
      <c r="E33365" s="21"/>
      <c r="F33365" s="21"/>
      <c r="G33365" s="21"/>
      <c r="H33365" s="21"/>
      <c r="I33365" s="21"/>
      <c r="J33365" s="21"/>
      <c r="K33365" s="7"/>
      <c r="L33365" s="22"/>
      <c r="M33365" s="23"/>
      <c r="N33365" s="23"/>
      <c r="O33365" s="21"/>
      <c r="W33365" s="21"/>
      <c r="X33365" s="21"/>
      <c r="Y33365" s="23"/>
      <c r="Z33365" s="21"/>
      <c r="AA33365" s="6"/>
      <c r="AB33365" s="6"/>
    </row>
    <row r="33366" spans="1:28" x14ac:dyDescent="0.25">
      <c r="A33366" s="26"/>
      <c r="B33366" s="24"/>
      <c r="C33366" s="24"/>
      <c r="D33366" s="24"/>
      <c r="E33366" s="24"/>
      <c r="F33366" s="24"/>
      <c r="G33366" s="24"/>
      <c r="H33366" s="24"/>
      <c r="I33366" s="24"/>
      <c r="J33366" s="24"/>
      <c r="K33366" s="3"/>
      <c r="L33366" s="25"/>
      <c r="M33366" s="26"/>
      <c r="N33366" s="26"/>
      <c r="O33366" s="24"/>
      <c r="W33366" s="24"/>
      <c r="X33366" s="24"/>
      <c r="Y33366" s="26"/>
      <c r="Z33366" s="24"/>
      <c r="AA33366" s="6"/>
      <c r="AB33366" s="6"/>
    </row>
    <row r="33367" spans="1:28" x14ac:dyDescent="0.25">
      <c r="A33367" s="26"/>
      <c r="B33367" s="24"/>
      <c r="C33367" s="24"/>
      <c r="D33367" s="24"/>
      <c r="E33367" s="24"/>
      <c r="F33367" s="24"/>
      <c r="G33367" s="24"/>
      <c r="H33367" s="24"/>
      <c r="I33367" s="24"/>
      <c r="J33367" s="24"/>
      <c r="K33367" s="3"/>
      <c r="L33367" s="25"/>
      <c r="M33367" s="26"/>
      <c r="N33367" s="26"/>
      <c r="O33367" s="24"/>
      <c r="W33367" s="24"/>
      <c r="X33367" s="24"/>
      <c r="Y33367" s="26"/>
      <c r="Z33367" s="24"/>
      <c r="AA33367" s="6"/>
      <c r="AB33367" s="6"/>
    </row>
    <row r="33368" spans="1:28" x14ac:dyDescent="0.25">
      <c r="A33368" s="23"/>
      <c r="B33368" s="21"/>
      <c r="C33368" s="21"/>
      <c r="D33368" s="21"/>
      <c r="E33368" s="21"/>
      <c r="F33368" s="21"/>
      <c r="G33368" s="21"/>
      <c r="H33368" s="21"/>
      <c r="I33368" s="21"/>
      <c r="J33368" s="21"/>
      <c r="K33368" s="7"/>
      <c r="L33368" s="22"/>
      <c r="M33368" s="23"/>
      <c r="N33368" s="23"/>
      <c r="O33368" s="21"/>
      <c r="W33368" s="21"/>
      <c r="X33368" s="21"/>
      <c r="Y33368" s="23"/>
      <c r="Z33368" s="21"/>
      <c r="AA33368" s="6"/>
      <c r="AB33368" s="6"/>
    </row>
    <row r="33369" spans="1:28" x14ac:dyDescent="0.25">
      <c r="A33369" s="26"/>
      <c r="B33369" s="24"/>
      <c r="C33369" s="24"/>
      <c r="D33369" s="24"/>
      <c r="E33369" s="24"/>
      <c r="F33369" s="24"/>
      <c r="G33369" s="24"/>
      <c r="H33369" s="24"/>
      <c r="I33369" s="24"/>
      <c r="J33369" s="24"/>
      <c r="K33369" s="3"/>
      <c r="L33369" s="25"/>
      <c r="M33369" s="26"/>
      <c r="N33369" s="26"/>
      <c r="O33369" s="24"/>
      <c r="W33369" s="24"/>
      <c r="X33369" s="24"/>
      <c r="Y33369" s="26"/>
      <c r="Z33369" s="24"/>
      <c r="AA33369" s="6"/>
      <c r="AB33369" s="6"/>
    </row>
    <row r="33370" spans="1:28" x14ac:dyDescent="0.25">
      <c r="A33370" s="23"/>
      <c r="B33370" s="21"/>
      <c r="C33370" s="21"/>
      <c r="D33370" s="21"/>
      <c r="E33370" s="21"/>
      <c r="F33370" s="21"/>
      <c r="G33370" s="21"/>
      <c r="H33370" s="21"/>
      <c r="I33370" s="21"/>
      <c r="J33370" s="21"/>
      <c r="K33370" s="7"/>
      <c r="L33370" s="22"/>
      <c r="M33370" s="23"/>
      <c r="N33370" s="23"/>
      <c r="O33370" s="21"/>
      <c r="W33370" s="21"/>
      <c r="X33370" s="21"/>
      <c r="Y33370" s="23"/>
      <c r="Z33370" s="21"/>
      <c r="AA33370" s="6"/>
      <c r="AB33370" s="6"/>
    </row>
    <row r="33371" spans="1:28" x14ac:dyDescent="0.25">
      <c r="A33371" s="26"/>
      <c r="B33371" s="24"/>
      <c r="C33371" s="24"/>
      <c r="D33371" s="24"/>
      <c r="E33371" s="24"/>
      <c r="F33371" s="24"/>
      <c r="G33371" s="24"/>
      <c r="H33371" s="24"/>
      <c r="I33371" s="24"/>
      <c r="J33371" s="24"/>
      <c r="K33371" s="3"/>
      <c r="L33371" s="25"/>
      <c r="M33371" s="26"/>
      <c r="N33371" s="26"/>
      <c r="O33371" s="24"/>
      <c r="W33371" s="24"/>
      <c r="X33371" s="24"/>
      <c r="Y33371" s="26"/>
      <c r="Z33371" s="24"/>
      <c r="AA33371" s="6"/>
      <c r="AB33371" s="6"/>
    </row>
    <row r="33372" spans="1:28" x14ac:dyDescent="0.25">
      <c r="A33372" s="26"/>
      <c r="B33372" s="24"/>
      <c r="C33372" s="24"/>
      <c r="D33372" s="24"/>
      <c r="E33372" s="24"/>
      <c r="F33372" s="24"/>
      <c r="G33372" s="24"/>
      <c r="H33372" s="24"/>
      <c r="I33372" s="24"/>
      <c r="J33372" s="24"/>
      <c r="K33372" s="3"/>
      <c r="L33372" s="25"/>
      <c r="M33372" s="26"/>
      <c r="N33372" s="26"/>
      <c r="O33372" s="24"/>
      <c r="W33372" s="24"/>
      <c r="X33372" s="24"/>
      <c r="Y33372" s="26"/>
      <c r="Z33372" s="24"/>
      <c r="AA33372" s="6"/>
      <c r="AB33372" s="6"/>
    </row>
    <row r="33373" spans="1:28" x14ac:dyDescent="0.25">
      <c r="A33373" s="23"/>
      <c r="B33373" s="21"/>
      <c r="C33373" s="21"/>
      <c r="D33373" s="21"/>
      <c r="E33373" s="21"/>
      <c r="F33373" s="21"/>
      <c r="G33373" s="21"/>
      <c r="H33373" s="21"/>
      <c r="I33373" s="21"/>
      <c r="J33373" s="21"/>
      <c r="K33373" s="7"/>
      <c r="L33373" s="22"/>
      <c r="M33373" s="23"/>
      <c r="N33373" s="23"/>
      <c r="O33373" s="21"/>
      <c r="W33373" s="21"/>
      <c r="X33373" s="21"/>
      <c r="Y33373" s="23"/>
      <c r="Z33373" s="21"/>
      <c r="AA33373" s="6"/>
      <c r="AB33373" s="6"/>
    </row>
    <row r="33374" spans="1:28" x14ac:dyDescent="0.25">
      <c r="A33374" s="26"/>
      <c r="B33374" s="24"/>
      <c r="C33374" s="24"/>
      <c r="D33374" s="24"/>
      <c r="E33374" s="24"/>
      <c r="F33374" s="24"/>
      <c r="G33374" s="24"/>
      <c r="H33374" s="24"/>
      <c r="I33374" s="24"/>
      <c r="J33374" s="24"/>
      <c r="K33374" s="3"/>
      <c r="L33374" s="25"/>
      <c r="M33374" s="26"/>
      <c r="N33374" s="26"/>
      <c r="O33374" s="24"/>
      <c r="W33374" s="24"/>
      <c r="X33374" s="24"/>
      <c r="Y33374" s="26"/>
      <c r="Z33374" s="24"/>
      <c r="AA33374" s="6"/>
      <c r="AB33374" s="6"/>
    </row>
    <row r="33375" spans="1:28" x14ac:dyDescent="0.25">
      <c r="A33375" s="23"/>
      <c r="B33375" s="21"/>
      <c r="C33375" s="21"/>
      <c r="D33375" s="21"/>
      <c r="E33375" s="21"/>
      <c r="F33375" s="21"/>
      <c r="G33375" s="21"/>
      <c r="H33375" s="21"/>
      <c r="I33375" s="21"/>
      <c r="J33375" s="21"/>
      <c r="K33375" s="7"/>
      <c r="L33375" s="22"/>
      <c r="M33375" s="23"/>
      <c r="N33375" s="23"/>
      <c r="O33375" s="21"/>
      <c r="W33375" s="21"/>
      <c r="X33375" s="21"/>
      <c r="Y33375" s="23"/>
      <c r="Z33375" s="21"/>
      <c r="AA33375" s="6"/>
      <c r="AB33375" s="6"/>
    </row>
    <row r="33376" spans="1:28" x14ac:dyDescent="0.25">
      <c r="A33376" s="26"/>
      <c r="B33376" s="24"/>
      <c r="C33376" s="24"/>
      <c r="D33376" s="24"/>
      <c r="E33376" s="24"/>
      <c r="F33376" s="24"/>
      <c r="G33376" s="24"/>
      <c r="H33376" s="24"/>
      <c r="I33376" s="24"/>
      <c r="J33376" s="24"/>
      <c r="K33376" s="3"/>
      <c r="L33376" s="25"/>
      <c r="M33376" s="26"/>
      <c r="N33376" s="26"/>
      <c r="O33376" s="24"/>
      <c r="W33376" s="24"/>
      <c r="X33376" s="24"/>
      <c r="Y33376" s="26"/>
      <c r="Z33376" s="24"/>
      <c r="AA33376" s="6"/>
      <c r="AB33376" s="6"/>
    </row>
    <row r="33377" spans="1:28" x14ac:dyDescent="0.25">
      <c r="A33377" s="26"/>
      <c r="B33377" s="24"/>
      <c r="C33377" s="24"/>
      <c r="D33377" s="24"/>
      <c r="E33377" s="24"/>
      <c r="F33377" s="24"/>
      <c r="G33377" s="24"/>
      <c r="H33377" s="24"/>
      <c r="I33377" s="24"/>
      <c r="J33377" s="24"/>
      <c r="K33377" s="3"/>
      <c r="L33377" s="25"/>
      <c r="M33377" s="26"/>
      <c r="N33377" s="26"/>
      <c r="O33377" s="24"/>
      <c r="W33377" s="24"/>
      <c r="X33377" s="24"/>
      <c r="Y33377" s="26"/>
      <c r="Z33377" s="24"/>
      <c r="AA33377" s="6"/>
      <c r="AB33377" s="6"/>
    </row>
    <row r="33378" spans="1:28" x14ac:dyDescent="0.25">
      <c r="A33378" s="23"/>
      <c r="B33378" s="21"/>
      <c r="C33378" s="21"/>
      <c r="D33378" s="21"/>
      <c r="E33378" s="21"/>
      <c r="F33378" s="21"/>
      <c r="G33378" s="21"/>
      <c r="H33378" s="21"/>
      <c r="I33378" s="21"/>
      <c r="J33378" s="21"/>
      <c r="K33378" s="7"/>
      <c r="L33378" s="22"/>
      <c r="M33378" s="23"/>
      <c r="N33378" s="23"/>
      <c r="O33378" s="21"/>
      <c r="W33378" s="21"/>
      <c r="X33378" s="21"/>
      <c r="Y33378" s="23"/>
      <c r="Z33378" s="21"/>
      <c r="AA33378" s="6"/>
      <c r="AB33378" s="6"/>
    </row>
    <row r="33379" spans="1:28" x14ac:dyDescent="0.25">
      <c r="A33379" s="26"/>
      <c r="B33379" s="24"/>
      <c r="C33379" s="24"/>
      <c r="D33379" s="24"/>
      <c r="E33379" s="24"/>
      <c r="F33379" s="24"/>
      <c r="G33379" s="24"/>
      <c r="H33379" s="24"/>
      <c r="I33379" s="24"/>
      <c r="J33379" s="24"/>
      <c r="K33379" s="3"/>
      <c r="L33379" s="25"/>
      <c r="M33379" s="26"/>
      <c r="N33379" s="26"/>
      <c r="O33379" s="24"/>
      <c r="W33379" s="24"/>
      <c r="X33379" s="24"/>
      <c r="Y33379" s="26"/>
      <c r="Z33379" s="24"/>
      <c r="AA33379" s="6"/>
      <c r="AB33379" s="6"/>
    </row>
    <row r="33380" spans="1:28" x14ac:dyDescent="0.25">
      <c r="A33380" s="23"/>
      <c r="B33380" s="21"/>
      <c r="C33380" s="21"/>
      <c r="D33380" s="21"/>
      <c r="E33380" s="21"/>
      <c r="F33380" s="21"/>
      <c r="G33380" s="21"/>
      <c r="H33380" s="21"/>
      <c r="I33380" s="21"/>
      <c r="J33380" s="21"/>
      <c r="K33380" s="7"/>
      <c r="L33380" s="22"/>
      <c r="M33380" s="23"/>
      <c r="N33380" s="23"/>
      <c r="O33380" s="21"/>
      <c r="W33380" s="21"/>
      <c r="X33380" s="21"/>
      <c r="Y33380" s="23"/>
      <c r="Z33380" s="21"/>
      <c r="AA33380" s="6"/>
      <c r="AB33380" s="6"/>
    </row>
    <row r="33381" spans="1:28" x14ac:dyDescent="0.25">
      <c r="A33381" s="26"/>
      <c r="B33381" s="24"/>
      <c r="C33381" s="24"/>
      <c r="D33381" s="24"/>
      <c r="E33381" s="24"/>
      <c r="F33381" s="24"/>
      <c r="G33381" s="24"/>
      <c r="H33381" s="24"/>
      <c r="I33381" s="24"/>
      <c r="J33381" s="24"/>
      <c r="K33381" s="3"/>
      <c r="L33381" s="25"/>
      <c r="M33381" s="26"/>
      <c r="N33381" s="26"/>
      <c r="O33381" s="24"/>
      <c r="W33381" s="24"/>
      <c r="X33381" s="24"/>
      <c r="Y33381" s="26"/>
      <c r="Z33381" s="24"/>
      <c r="AA33381" s="6"/>
      <c r="AB33381" s="6"/>
    </row>
    <row r="33382" spans="1:28" x14ac:dyDescent="0.25">
      <c r="A33382" s="23"/>
      <c r="B33382" s="21"/>
      <c r="C33382" s="21"/>
      <c r="D33382" s="21"/>
      <c r="E33382" s="21"/>
      <c r="F33382" s="21"/>
      <c r="G33382" s="21"/>
      <c r="H33382" s="21"/>
      <c r="I33382" s="21"/>
      <c r="J33382" s="21"/>
      <c r="K33382" s="7"/>
      <c r="L33382" s="22"/>
      <c r="M33382" s="23"/>
      <c r="N33382" s="23"/>
      <c r="O33382" s="21"/>
      <c r="W33382" s="21"/>
      <c r="X33382" s="21"/>
      <c r="Y33382" s="23"/>
      <c r="Z33382" s="21"/>
      <c r="AA33382" s="6"/>
      <c r="AB33382" s="6"/>
    </row>
    <row r="33383" spans="1:28" x14ac:dyDescent="0.25">
      <c r="A33383" s="23"/>
      <c r="B33383" s="21"/>
      <c r="C33383" s="21"/>
      <c r="D33383" s="21"/>
      <c r="E33383" s="21"/>
      <c r="F33383" s="21"/>
      <c r="G33383" s="21"/>
      <c r="H33383" s="21"/>
      <c r="I33383" s="21"/>
      <c r="J33383" s="21"/>
      <c r="K33383" s="7"/>
      <c r="L33383" s="22"/>
      <c r="M33383" s="23"/>
      <c r="N33383" s="23"/>
      <c r="O33383" s="21"/>
      <c r="W33383" s="21"/>
      <c r="X33383" s="21"/>
      <c r="Y33383" s="23"/>
      <c r="Z33383" s="21"/>
      <c r="AA33383" s="6"/>
      <c r="AB33383" s="6"/>
    </row>
    <row r="33384" spans="1:28" x14ac:dyDescent="0.25">
      <c r="A33384" s="23"/>
      <c r="B33384" s="21"/>
      <c r="C33384" s="21"/>
      <c r="D33384" s="21"/>
      <c r="E33384" s="21"/>
      <c r="F33384" s="21"/>
      <c r="G33384" s="21"/>
      <c r="H33384" s="21"/>
      <c r="I33384" s="21"/>
      <c r="J33384" s="21"/>
      <c r="K33384" s="7"/>
      <c r="L33384" s="22"/>
      <c r="M33384" s="23"/>
      <c r="N33384" s="23"/>
      <c r="O33384" s="21"/>
      <c r="W33384" s="21"/>
      <c r="X33384" s="21"/>
      <c r="Y33384" s="23"/>
      <c r="Z33384" s="21"/>
      <c r="AA33384" s="6"/>
      <c r="AB33384" s="6"/>
    </row>
    <row r="33385" spans="1:28" x14ac:dyDescent="0.25">
      <c r="A33385" s="26"/>
      <c r="B33385" s="24"/>
      <c r="C33385" s="24"/>
      <c r="D33385" s="24"/>
      <c r="E33385" s="24"/>
      <c r="F33385" s="24"/>
      <c r="G33385" s="24"/>
      <c r="H33385" s="24"/>
      <c r="I33385" s="24"/>
      <c r="J33385" s="24"/>
      <c r="K33385" s="3"/>
      <c r="L33385" s="25"/>
      <c r="M33385" s="26"/>
      <c r="N33385" s="26"/>
      <c r="O33385" s="24"/>
      <c r="W33385" s="24"/>
      <c r="X33385" s="24"/>
      <c r="Y33385" s="26"/>
      <c r="Z33385" s="24"/>
      <c r="AA33385" s="6"/>
      <c r="AB33385" s="6"/>
    </row>
    <row r="33386" spans="1:28" x14ac:dyDescent="0.25">
      <c r="A33386" s="23"/>
      <c r="B33386" s="21"/>
      <c r="C33386" s="21"/>
      <c r="D33386" s="21"/>
      <c r="E33386" s="21"/>
      <c r="F33386" s="21"/>
      <c r="G33386" s="21"/>
      <c r="H33386" s="21"/>
      <c r="I33386" s="21"/>
      <c r="J33386" s="21"/>
      <c r="K33386" s="7"/>
      <c r="L33386" s="22"/>
      <c r="M33386" s="23"/>
      <c r="N33386" s="23"/>
      <c r="O33386" s="21"/>
      <c r="W33386" s="21"/>
      <c r="X33386" s="21"/>
      <c r="Y33386" s="23"/>
      <c r="Z33386" s="21"/>
      <c r="AA33386" s="6"/>
      <c r="AB33386" s="6"/>
    </row>
    <row r="33387" spans="1:28" x14ac:dyDescent="0.25">
      <c r="A33387" s="23"/>
      <c r="B33387" s="21"/>
      <c r="C33387" s="21"/>
      <c r="D33387" s="21"/>
      <c r="E33387" s="21"/>
      <c r="F33387" s="21"/>
      <c r="G33387" s="21"/>
      <c r="H33387" s="21"/>
      <c r="I33387" s="21"/>
      <c r="J33387" s="21"/>
      <c r="K33387" s="7"/>
      <c r="L33387" s="22"/>
      <c r="M33387" s="23"/>
      <c r="N33387" s="23"/>
      <c r="O33387" s="21"/>
      <c r="W33387" s="21"/>
      <c r="X33387" s="21"/>
      <c r="Y33387" s="23"/>
      <c r="Z33387" s="21"/>
      <c r="AA33387" s="6"/>
      <c r="AB33387" s="6"/>
    </row>
    <row r="33388" spans="1:28" x14ac:dyDescent="0.25">
      <c r="A33388" s="23"/>
      <c r="B33388" s="21"/>
      <c r="C33388" s="21"/>
      <c r="D33388" s="21"/>
      <c r="E33388" s="21"/>
      <c r="F33388" s="21"/>
      <c r="G33388" s="21"/>
      <c r="H33388" s="21"/>
      <c r="I33388" s="21"/>
      <c r="J33388" s="21"/>
      <c r="K33388" s="7"/>
      <c r="L33388" s="22"/>
      <c r="M33388" s="23"/>
      <c r="N33388" s="23"/>
      <c r="O33388" s="21"/>
      <c r="W33388" s="21"/>
      <c r="X33388" s="21"/>
      <c r="Y33388" s="23"/>
      <c r="Z33388" s="21"/>
      <c r="AA33388" s="6"/>
      <c r="AB33388" s="6"/>
    </row>
    <row r="33389" spans="1:28" x14ac:dyDescent="0.25">
      <c r="A33389" s="23"/>
      <c r="B33389" s="21"/>
      <c r="C33389" s="21"/>
      <c r="D33389" s="21"/>
      <c r="E33389" s="21"/>
      <c r="F33389" s="21"/>
      <c r="G33389" s="21"/>
      <c r="H33389" s="21"/>
      <c r="I33389" s="21"/>
      <c r="J33389" s="21"/>
      <c r="K33389" s="7"/>
      <c r="L33389" s="22"/>
      <c r="M33389" s="23"/>
      <c r="N33389" s="23"/>
      <c r="O33389" s="21"/>
      <c r="W33389" s="21"/>
      <c r="X33389" s="21"/>
      <c r="Y33389" s="23"/>
      <c r="Z33389" s="21"/>
      <c r="AA33389" s="6"/>
      <c r="AB33389" s="6"/>
    </row>
    <row r="33390" spans="1:28" x14ac:dyDescent="0.25">
      <c r="A33390" s="26"/>
      <c r="B33390" s="24"/>
      <c r="C33390" s="24"/>
      <c r="D33390" s="24"/>
      <c r="E33390" s="24"/>
      <c r="F33390" s="24"/>
      <c r="G33390" s="24"/>
      <c r="H33390" s="24"/>
      <c r="I33390" s="24"/>
      <c r="J33390" s="24"/>
      <c r="K33390" s="3"/>
      <c r="L33390" s="25"/>
      <c r="M33390" s="26"/>
      <c r="N33390" s="26"/>
      <c r="O33390" s="24"/>
      <c r="W33390" s="24"/>
      <c r="X33390" s="24"/>
      <c r="Y33390" s="26"/>
      <c r="Z33390" s="24"/>
      <c r="AA33390" s="6"/>
      <c r="AB33390" s="6"/>
    </row>
    <row r="33391" spans="1:28" x14ac:dyDescent="0.25">
      <c r="A33391" s="23"/>
      <c r="B33391" s="21"/>
      <c r="C33391" s="21"/>
      <c r="D33391" s="21"/>
      <c r="E33391" s="21"/>
      <c r="F33391" s="21"/>
      <c r="G33391" s="21"/>
      <c r="H33391" s="21"/>
      <c r="I33391" s="21"/>
      <c r="J33391" s="21"/>
      <c r="K33391" s="7"/>
      <c r="L33391" s="22"/>
      <c r="M33391" s="23"/>
      <c r="N33391" s="23"/>
      <c r="O33391" s="21"/>
      <c r="W33391" s="21"/>
      <c r="X33391" s="21"/>
      <c r="Y33391" s="23"/>
      <c r="Z33391" s="21"/>
      <c r="AA33391" s="6"/>
      <c r="AB33391" s="6"/>
    </row>
    <row r="33392" spans="1:28" x14ac:dyDescent="0.25">
      <c r="A33392" s="23"/>
      <c r="B33392" s="21"/>
      <c r="C33392" s="21"/>
      <c r="D33392" s="21"/>
      <c r="E33392" s="21"/>
      <c r="F33392" s="21"/>
      <c r="G33392" s="21"/>
      <c r="H33392" s="21"/>
      <c r="I33392" s="21"/>
      <c r="J33392" s="21"/>
      <c r="K33392" s="7"/>
      <c r="L33392" s="22"/>
      <c r="M33392" s="23"/>
      <c r="N33392" s="23"/>
      <c r="O33392" s="21"/>
      <c r="W33392" s="21"/>
      <c r="X33392" s="21"/>
      <c r="Y33392" s="23"/>
      <c r="Z33392" s="21"/>
      <c r="AA33392" s="6"/>
      <c r="AB33392" s="6"/>
    </row>
    <row r="33393" spans="1:28" x14ac:dyDescent="0.25">
      <c r="A33393" s="23"/>
      <c r="B33393" s="21"/>
      <c r="C33393" s="21"/>
      <c r="D33393" s="21"/>
      <c r="E33393" s="21"/>
      <c r="F33393" s="21"/>
      <c r="G33393" s="21"/>
      <c r="H33393" s="21"/>
      <c r="I33393" s="21"/>
      <c r="J33393" s="21"/>
      <c r="K33393" s="7"/>
      <c r="L33393" s="22"/>
      <c r="M33393" s="23"/>
      <c r="N33393" s="23"/>
      <c r="O33393" s="21"/>
      <c r="W33393" s="21"/>
      <c r="X33393" s="21"/>
      <c r="Y33393" s="23"/>
      <c r="Z33393" s="21"/>
      <c r="AA33393" s="6"/>
      <c r="AB33393" s="6"/>
    </row>
    <row r="33394" spans="1:28" x14ac:dyDescent="0.25">
      <c r="A33394" s="23"/>
      <c r="B33394" s="21"/>
      <c r="C33394" s="21"/>
      <c r="D33394" s="21"/>
      <c r="E33394" s="21"/>
      <c r="F33394" s="21"/>
      <c r="G33394" s="21"/>
      <c r="H33394" s="21"/>
      <c r="I33394" s="21"/>
      <c r="J33394" s="21"/>
      <c r="K33394" s="7"/>
      <c r="L33394" s="22"/>
      <c r="M33394" s="23"/>
      <c r="N33394" s="23"/>
      <c r="O33394" s="21"/>
      <c r="W33394" s="21"/>
      <c r="X33394" s="21"/>
      <c r="Y33394" s="23"/>
      <c r="Z33394" s="21"/>
      <c r="AA33394" s="6"/>
      <c r="AB33394" s="6"/>
    </row>
    <row r="33395" spans="1:28" x14ac:dyDescent="0.25">
      <c r="A33395" s="26"/>
      <c r="B33395" s="24"/>
      <c r="C33395" s="24"/>
      <c r="D33395" s="24"/>
      <c r="E33395" s="24"/>
      <c r="F33395" s="24"/>
      <c r="G33395" s="24"/>
      <c r="H33395" s="24"/>
      <c r="I33395" s="24"/>
      <c r="J33395" s="24"/>
      <c r="K33395" s="3"/>
      <c r="L33395" s="25"/>
      <c r="M33395" s="26"/>
      <c r="N33395" s="26"/>
      <c r="O33395" s="24"/>
      <c r="W33395" s="24"/>
      <c r="X33395" s="24"/>
      <c r="Y33395" s="26"/>
      <c r="Z33395" s="24"/>
      <c r="AA33395" s="6"/>
      <c r="AB33395" s="6"/>
    </row>
    <row r="33396" spans="1:28" x14ac:dyDescent="0.25">
      <c r="A33396" s="26"/>
      <c r="B33396" s="24"/>
      <c r="C33396" s="24"/>
      <c r="D33396" s="24"/>
      <c r="E33396" s="24"/>
      <c r="F33396" s="24"/>
      <c r="G33396" s="24"/>
      <c r="H33396" s="24"/>
      <c r="I33396" s="24"/>
      <c r="J33396" s="24"/>
      <c r="K33396" s="3"/>
      <c r="L33396" s="25"/>
      <c r="M33396" s="26"/>
      <c r="N33396" s="26"/>
      <c r="O33396" s="24"/>
      <c r="W33396" s="24"/>
      <c r="X33396" s="24"/>
      <c r="Y33396" s="26"/>
      <c r="Z33396" s="24"/>
      <c r="AA33396" s="6"/>
      <c r="AB33396" s="6"/>
    </row>
    <row r="33397" spans="1:28" x14ac:dyDescent="0.25">
      <c r="A33397" s="23"/>
      <c r="B33397" s="21"/>
      <c r="C33397" s="21"/>
      <c r="D33397" s="21"/>
      <c r="E33397" s="21"/>
      <c r="F33397" s="21"/>
      <c r="G33397" s="21"/>
      <c r="H33397" s="21"/>
      <c r="I33397" s="21"/>
      <c r="J33397" s="21"/>
      <c r="K33397" s="7"/>
      <c r="L33397" s="22"/>
      <c r="M33397" s="23"/>
      <c r="N33397" s="23"/>
      <c r="O33397" s="21"/>
      <c r="W33397" s="21"/>
      <c r="X33397" s="21"/>
      <c r="Y33397" s="23"/>
      <c r="Z33397" s="21"/>
      <c r="AA33397" s="6"/>
      <c r="AB33397" s="6"/>
    </row>
    <row r="33398" spans="1:28" x14ac:dyDescent="0.25">
      <c r="A33398" s="23"/>
      <c r="B33398" s="21"/>
      <c r="C33398" s="21"/>
      <c r="D33398" s="21"/>
      <c r="E33398" s="21"/>
      <c r="F33398" s="21"/>
      <c r="G33398" s="21"/>
      <c r="H33398" s="21"/>
      <c r="I33398" s="21"/>
      <c r="J33398" s="21"/>
      <c r="K33398" s="7"/>
      <c r="L33398" s="22"/>
      <c r="M33398" s="23"/>
      <c r="N33398" s="23"/>
      <c r="O33398" s="21"/>
      <c r="W33398" s="21"/>
      <c r="X33398" s="21"/>
      <c r="Y33398" s="23"/>
      <c r="Z33398" s="21"/>
      <c r="AA33398" s="6"/>
      <c r="AB33398" s="6"/>
    </row>
    <row r="33399" spans="1:28" x14ac:dyDescent="0.25">
      <c r="A33399" s="23"/>
      <c r="B33399" s="21"/>
      <c r="C33399" s="21"/>
      <c r="D33399" s="21"/>
      <c r="E33399" s="21"/>
      <c r="F33399" s="21"/>
      <c r="G33399" s="21"/>
      <c r="H33399" s="21"/>
      <c r="I33399" s="21"/>
      <c r="J33399" s="21"/>
      <c r="K33399" s="7"/>
      <c r="L33399" s="22"/>
      <c r="M33399" s="23"/>
      <c r="N33399" s="23"/>
      <c r="O33399" s="21"/>
      <c r="W33399" s="21"/>
      <c r="X33399" s="21"/>
      <c r="Y33399" s="23"/>
      <c r="Z33399" s="21"/>
      <c r="AA33399" s="6"/>
      <c r="AB33399" s="6"/>
    </row>
    <row r="33400" spans="1:28" x14ac:dyDescent="0.25">
      <c r="A33400" s="26"/>
      <c r="B33400" s="24"/>
      <c r="C33400" s="24"/>
      <c r="D33400" s="24"/>
      <c r="E33400" s="24"/>
      <c r="F33400" s="24"/>
      <c r="G33400" s="24"/>
      <c r="H33400" s="24"/>
      <c r="I33400" s="24"/>
      <c r="J33400" s="24"/>
      <c r="K33400" s="3"/>
      <c r="L33400" s="25"/>
      <c r="M33400" s="26"/>
      <c r="N33400" s="26"/>
      <c r="O33400" s="24"/>
      <c r="W33400" s="24"/>
      <c r="X33400" s="24"/>
      <c r="Y33400" s="26"/>
      <c r="Z33400" s="24"/>
      <c r="AA33400" s="6"/>
      <c r="AB33400" s="6"/>
    </row>
    <row r="33401" spans="1:28" x14ac:dyDescent="0.25">
      <c r="A33401" s="23"/>
      <c r="B33401" s="21"/>
      <c r="C33401" s="21"/>
      <c r="D33401" s="21"/>
      <c r="E33401" s="21"/>
      <c r="F33401" s="21"/>
      <c r="G33401" s="21"/>
      <c r="H33401" s="21"/>
      <c r="I33401" s="21"/>
      <c r="J33401" s="21"/>
      <c r="K33401" s="7"/>
      <c r="L33401" s="22"/>
      <c r="M33401" s="23"/>
      <c r="N33401" s="23"/>
      <c r="O33401" s="21"/>
      <c r="W33401" s="21"/>
      <c r="X33401" s="21"/>
      <c r="Y33401" s="23"/>
      <c r="Z33401" s="21"/>
      <c r="AA33401" s="6"/>
      <c r="AB33401" s="6"/>
    </row>
    <row r="33402" spans="1:28" x14ac:dyDescent="0.25">
      <c r="A33402" s="23"/>
      <c r="B33402" s="21"/>
      <c r="C33402" s="21"/>
      <c r="D33402" s="21"/>
      <c r="E33402" s="21"/>
      <c r="F33402" s="21"/>
      <c r="G33402" s="21"/>
      <c r="H33402" s="21"/>
      <c r="I33402" s="21"/>
      <c r="J33402" s="21"/>
      <c r="K33402" s="7"/>
      <c r="L33402" s="22"/>
      <c r="M33402" s="23"/>
      <c r="N33402" s="23"/>
      <c r="O33402" s="21"/>
      <c r="W33402" s="21"/>
      <c r="X33402" s="21"/>
      <c r="Y33402" s="23"/>
      <c r="Z33402" s="21"/>
      <c r="AA33402" s="6"/>
      <c r="AB33402" s="6"/>
    </row>
    <row r="33403" spans="1:28" x14ac:dyDescent="0.25">
      <c r="A33403" s="23"/>
      <c r="B33403" s="21"/>
      <c r="C33403" s="21"/>
      <c r="D33403" s="21"/>
      <c r="E33403" s="21"/>
      <c r="F33403" s="21"/>
      <c r="G33403" s="21"/>
      <c r="H33403" s="21"/>
      <c r="I33403" s="21"/>
      <c r="J33403" s="21"/>
      <c r="K33403" s="7"/>
      <c r="L33403" s="22"/>
      <c r="M33403" s="23"/>
      <c r="N33403" s="23"/>
      <c r="O33403" s="21"/>
      <c r="W33403" s="21"/>
      <c r="X33403" s="21"/>
      <c r="Y33403" s="23"/>
      <c r="Z33403" s="21"/>
      <c r="AA33403" s="6"/>
      <c r="AB33403" s="6"/>
    </row>
    <row r="33404" spans="1:28" x14ac:dyDescent="0.25">
      <c r="A33404" s="26"/>
      <c r="B33404" s="24"/>
      <c r="C33404" s="24"/>
      <c r="D33404" s="24"/>
      <c r="E33404" s="24"/>
      <c r="F33404" s="24"/>
      <c r="G33404" s="24"/>
      <c r="H33404" s="24"/>
      <c r="I33404" s="24"/>
      <c r="J33404" s="24"/>
      <c r="K33404" s="3"/>
      <c r="L33404" s="25"/>
      <c r="M33404" s="26"/>
      <c r="N33404" s="26"/>
      <c r="O33404" s="24"/>
      <c r="W33404" s="24"/>
      <c r="X33404" s="24"/>
      <c r="Y33404" s="26"/>
      <c r="Z33404" s="24"/>
      <c r="AA33404" s="6"/>
      <c r="AB33404" s="6"/>
    </row>
    <row r="33405" spans="1:28" x14ac:dyDescent="0.25">
      <c r="A33405" s="23"/>
      <c r="B33405" s="21"/>
      <c r="C33405" s="21"/>
      <c r="D33405" s="21"/>
      <c r="E33405" s="21"/>
      <c r="F33405" s="21"/>
      <c r="G33405" s="21"/>
      <c r="H33405" s="21"/>
      <c r="I33405" s="21"/>
      <c r="J33405" s="21"/>
      <c r="K33405" s="7"/>
      <c r="L33405" s="22"/>
      <c r="M33405" s="23"/>
      <c r="N33405" s="23"/>
      <c r="O33405" s="21"/>
      <c r="W33405" s="21"/>
      <c r="X33405" s="21"/>
      <c r="Y33405" s="23"/>
      <c r="Z33405" s="21"/>
      <c r="AA33405" s="6"/>
      <c r="AB33405" s="6"/>
    </row>
    <row r="33406" spans="1:28" x14ac:dyDescent="0.25">
      <c r="A33406" s="23"/>
      <c r="B33406" s="21"/>
      <c r="C33406" s="21"/>
      <c r="D33406" s="21"/>
      <c r="E33406" s="21"/>
      <c r="F33406" s="21"/>
      <c r="G33406" s="21"/>
      <c r="H33406" s="21"/>
      <c r="I33406" s="21"/>
      <c r="J33406" s="21"/>
      <c r="K33406" s="7"/>
      <c r="L33406" s="22"/>
      <c r="M33406" s="23"/>
      <c r="N33406" s="23"/>
      <c r="O33406" s="21"/>
      <c r="W33406" s="21"/>
      <c r="X33406" s="21"/>
      <c r="Y33406" s="23"/>
      <c r="Z33406" s="21"/>
      <c r="AA33406" s="6"/>
      <c r="AB33406" s="6"/>
    </row>
    <row r="33407" spans="1:28" x14ac:dyDescent="0.25">
      <c r="A33407" s="23"/>
      <c r="B33407" s="21"/>
      <c r="C33407" s="21"/>
      <c r="D33407" s="21"/>
      <c r="E33407" s="21"/>
      <c r="F33407" s="21"/>
      <c r="G33407" s="21"/>
      <c r="H33407" s="21"/>
      <c r="I33407" s="21"/>
      <c r="J33407" s="21"/>
      <c r="K33407" s="7"/>
      <c r="L33407" s="22"/>
      <c r="M33407" s="23"/>
      <c r="N33407" s="23"/>
      <c r="O33407" s="21"/>
      <c r="W33407" s="21"/>
      <c r="X33407" s="21"/>
      <c r="Y33407" s="23"/>
      <c r="Z33407" s="21"/>
      <c r="AA33407" s="6"/>
      <c r="AB33407" s="6"/>
    </row>
    <row r="33408" spans="1:28" x14ac:dyDescent="0.25">
      <c r="A33408" s="23"/>
      <c r="B33408" s="21"/>
      <c r="C33408" s="21"/>
      <c r="D33408" s="21"/>
      <c r="E33408" s="21"/>
      <c r="F33408" s="21"/>
      <c r="G33408" s="21"/>
      <c r="H33408" s="21"/>
      <c r="I33408" s="21"/>
      <c r="J33408" s="21"/>
      <c r="K33408" s="7"/>
      <c r="L33408" s="22"/>
      <c r="M33408" s="23"/>
      <c r="N33408" s="23"/>
      <c r="O33408" s="21"/>
      <c r="W33408" s="21"/>
      <c r="X33408" s="21"/>
      <c r="Y33408" s="23"/>
      <c r="Z33408" s="21"/>
      <c r="AA33408" s="6"/>
      <c r="AB33408" s="6"/>
    </row>
    <row r="33409" spans="1:28" x14ac:dyDescent="0.25">
      <c r="A33409" s="23"/>
      <c r="B33409" s="21"/>
      <c r="C33409" s="21"/>
      <c r="D33409" s="21"/>
      <c r="E33409" s="21"/>
      <c r="F33409" s="21"/>
      <c r="G33409" s="21"/>
      <c r="H33409" s="21"/>
      <c r="I33409" s="21"/>
      <c r="J33409" s="21"/>
      <c r="K33409" s="7"/>
      <c r="L33409" s="22"/>
      <c r="M33409" s="23"/>
      <c r="N33409" s="23"/>
      <c r="O33409" s="21"/>
      <c r="W33409" s="21"/>
      <c r="X33409" s="21"/>
      <c r="Y33409" s="23"/>
      <c r="Z33409" s="21"/>
      <c r="AA33409" s="6"/>
      <c r="AB33409" s="6"/>
    </row>
    <row r="33410" spans="1:28" x14ac:dyDescent="0.25">
      <c r="A33410" s="23"/>
      <c r="B33410" s="21"/>
      <c r="C33410" s="21"/>
      <c r="D33410" s="21"/>
      <c r="E33410" s="21"/>
      <c r="F33410" s="21"/>
      <c r="G33410" s="21"/>
      <c r="H33410" s="21"/>
      <c r="I33410" s="21"/>
      <c r="J33410" s="21"/>
      <c r="K33410" s="7"/>
      <c r="L33410" s="22"/>
      <c r="M33410" s="23"/>
      <c r="N33410" s="23"/>
      <c r="O33410" s="21"/>
      <c r="W33410" s="21"/>
      <c r="X33410" s="21"/>
      <c r="Y33410" s="23"/>
      <c r="Z33410" s="21"/>
      <c r="AA33410" s="6"/>
      <c r="AB33410" s="6"/>
    </row>
    <row r="33411" spans="1:28" x14ac:dyDescent="0.25">
      <c r="A33411" s="23"/>
      <c r="B33411" s="21"/>
      <c r="C33411" s="21"/>
      <c r="D33411" s="21"/>
      <c r="E33411" s="21"/>
      <c r="F33411" s="21"/>
      <c r="G33411" s="21"/>
      <c r="H33411" s="21"/>
      <c r="I33411" s="21"/>
      <c r="J33411" s="21"/>
      <c r="K33411" s="7"/>
      <c r="L33411" s="22"/>
      <c r="M33411" s="23"/>
      <c r="N33411" s="23"/>
      <c r="O33411" s="21"/>
      <c r="W33411" s="21"/>
      <c r="X33411" s="21"/>
      <c r="Y33411" s="23"/>
      <c r="Z33411" s="21"/>
      <c r="AA33411" s="6"/>
      <c r="AB33411" s="6"/>
    </row>
    <row r="33412" spans="1:28" x14ac:dyDescent="0.25">
      <c r="A33412" s="23"/>
      <c r="B33412" s="21"/>
      <c r="C33412" s="21"/>
      <c r="D33412" s="21"/>
      <c r="E33412" s="21"/>
      <c r="F33412" s="21"/>
      <c r="G33412" s="21"/>
      <c r="H33412" s="21"/>
      <c r="I33412" s="21"/>
      <c r="J33412" s="21"/>
      <c r="K33412" s="7"/>
      <c r="L33412" s="22"/>
      <c r="M33412" s="23"/>
      <c r="N33412" s="23"/>
      <c r="O33412" s="21"/>
      <c r="W33412" s="21"/>
      <c r="X33412" s="21"/>
      <c r="Y33412" s="23"/>
      <c r="Z33412" s="21"/>
      <c r="AA33412" s="6"/>
      <c r="AB33412" s="6"/>
    </row>
    <row r="33413" spans="1:28" x14ac:dyDescent="0.25">
      <c r="A33413" s="23"/>
      <c r="B33413" s="21"/>
      <c r="C33413" s="21"/>
      <c r="D33413" s="21"/>
      <c r="E33413" s="21"/>
      <c r="F33413" s="21"/>
      <c r="G33413" s="21"/>
      <c r="H33413" s="21"/>
      <c r="I33413" s="21"/>
      <c r="J33413" s="21"/>
      <c r="K33413" s="7"/>
      <c r="L33413" s="22"/>
      <c r="M33413" s="23"/>
      <c r="N33413" s="23"/>
      <c r="O33413" s="21"/>
      <c r="W33413" s="21"/>
      <c r="X33413" s="21"/>
      <c r="Y33413" s="23"/>
      <c r="Z33413" s="21"/>
      <c r="AA33413" s="6"/>
      <c r="AB33413" s="6"/>
    </row>
    <row r="33414" spans="1:28" x14ac:dyDescent="0.25">
      <c r="A33414" s="23"/>
      <c r="B33414" s="21"/>
      <c r="C33414" s="21"/>
      <c r="D33414" s="21"/>
      <c r="E33414" s="21"/>
      <c r="F33414" s="21"/>
      <c r="G33414" s="21"/>
      <c r="H33414" s="21"/>
      <c r="I33414" s="21"/>
      <c r="J33414" s="21"/>
      <c r="K33414" s="7"/>
      <c r="L33414" s="22"/>
      <c r="M33414" s="23"/>
      <c r="N33414" s="23"/>
      <c r="O33414" s="21"/>
      <c r="W33414" s="21"/>
      <c r="X33414" s="21"/>
      <c r="Y33414" s="23"/>
      <c r="Z33414" s="21"/>
      <c r="AA33414" s="6"/>
      <c r="AB33414" s="6"/>
    </row>
    <row r="33415" spans="1:28" x14ac:dyDescent="0.25">
      <c r="A33415" s="26"/>
      <c r="B33415" s="24"/>
      <c r="C33415" s="24"/>
      <c r="D33415" s="24"/>
      <c r="E33415" s="24"/>
      <c r="F33415" s="24"/>
      <c r="G33415" s="24"/>
      <c r="H33415" s="24"/>
      <c r="I33415" s="24"/>
      <c r="J33415" s="24"/>
      <c r="K33415" s="3"/>
      <c r="L33415" s="25"/>
      <c r="M33415" s="26"/>
      <c r="N33415" s="26"/>
      <c r="O33415" s="24"/>
      <c r="W33415" s="24"/>
      <c r="X33415" s="24"/>
      <c r="Y33415" s="26"/>
      <c r="Z33415" s="24"/>
      <c r="AA33415" s="6"/>
      <c r="AB33415" s="6"/>
    </row>
    <row r="33416" spans="1:28" x14ac:dyDescent="0.25">
      <c r="A33416" s="23"/>
      <c r="B33416" s="21"/>
      <c r="C33416" s="21"/>
      <c r="D33416" s="21"/>
      <c r="E33416" s="21"/>
      <c r="F33416" s="21"/>
      <c r="G33416" s="21"/>
      <c r="H33416" s="21"/>
      <c r="I33416" s="21"/>
      <c r="J33416" s="21"/>
      <c r="K33416" s="7"/>
      <c r="L33416" s="22"/>
      <c r="M33416" s="23"/>
      <c r="N33416" s="23"/>
      <c r="O33416" s="21"/>
      <c r="W33416" s="21"/>
      <c r="X33416" s="21"/>
      <c r="Y33416" s="23"/>
      <c r="Z33416" s="21"/>
      <c r="AA33416" s="6"/>
      <c r="AB33416" s="6"/>
    </row>
    <row r="33417" spans="1:28" x14ac:dyDescent="0.25">
      <c r="A33417" s="26"/>
      <c r="B33417" s="24"/>
      <c r="C33417" s="24"/>
      <c r="D33417" s="24"/>
      <c r="E33417" s="24"/>
      <c r="F33417" s="24"/>
      <c r="G33417" s="24"/>
      <c r="H33417" s="24"/>
      <c r="I33417" s="24"/>
      <c r="J33417" s="24"/>
      <c r="K33417" s="3"/>
      <c r="L33417" s="25"/>
      <c r="M33417" s="26"/>
      <c r="N33417" s="26"/>
      <c r="O33417" s="24"/>
      <c r="W33417" s="24"/>
      <c r="X33417" s="24"/>
      <c r="Y33417" s="26"/>
      <c r="Z33417" s="24"/>
      <c r="AA33417" s="6"/>
      <c r="AB33417" s="6"/>
    </row>
    <row r="33418" spans="1:28" x14ac:dyDescent="0.25">
      <c r="A33418" s="26"/>
      <c r="B33418" s="24"/>
      <c r="C33418" s="24"/>
      <c r="D33418" s="24"/>
      <c r="E33418" s="24"/>
      <c r="F33418" s="24"/>
      <c r="G33418" s="24"/>
      <c r="H33418" s="24"/>
      <c r="I33418" s="24"/>
      <c r="J33418" s="24"/>
      <c r="K33418" s="3"/>
      <c r="L33418" s="25"/>
      <c r="M33418" s="26"/>
      <c r="N33418" s="26"/>
      <c r="O33418" s="24"/>
      <c r="W33418" s="24"/>
      <c r="X33418" s="24"/>
      <c r="Y33418" s="26"/>
      <c r="Z33418" s="24"/>
      <c r="AA33418" s="6"/>
      <c r="AB33418" s="6"/>
    </row>
    <row r="33419" spans="1:28" x14ac:dyDescent="0.25">
      <c r="A33419" s="26"/>
      <c r="B33419" s="24"/>
      <c r="C33419" s="24"/>
      <c r="D33419" s="24"/>
      <c r="E33419" s="24"/>
      <c r="F33419" s="24"/>
      <c r="G33419" s="24"/>
      <c r="H33419" s="24"/>
      <c r="I33419" s="24"/>
      <c r="J33419" s="24"/>
      <c r="K33419" s="3"/>
      <c r="L33419" s="25"/>
      <c r="M33419" s="26"/>
      <c r="N33419" s="26"/>
      <c r="O33419" s="24"/>
      <c r="W33419" s="24"/>
      <c r="X33419" s="24"/>
      <c r="Y33419" s="26"/>
      <c r="Z33419" s="24"/>
      <c r="AA33419" s="6"/>
      <c r="AB33419" s="6"/>
    </row>
    <row r="33420" spans="1:28" x14ac:dyDescent="0.25">
      <c r="A33420" s="26"/>
      <c r="B33420" s="24"/>
      <c r="C33420" s="24"/>
      <c r="D33420" s="24"/>
      <c r="E33420" s="24"/>
      <c r="F33420" s="24"/>
      <c r="G33420" s="24"/>
      <c r="H33420" s="24"/>
      <c r="I33420" s="24"/>
      <c r="J33420" s="24"/>
      <c r="K33420" s="3"/>
      <c r="L33420" s="25"/>
      <c r="M33420" s="26"/>
      <c r="N33420" s="26"/>
      <c r="O33420" s="24"/>
      <c r="W33420" s="24"/>
      <c r="X33420" s="24"/>
      <c r="Y33420" s="26"/>
      <c r="Z33420" s="24"/>
      <c r="AA33420" s="6"/>
      <c r="AB33420" s="6"/>
    </row>
    <row r="33421" spans="1:28" x14ac:dyDescent="0.25">
      <c r="A33421" s="23"/>
      <c r="B33421" s="21"/>
      <c r="C33421" s="21"/>
      <c r="D33421" s="21"/>
      <c r="E33421" s="21"/>
      <c r="F33421" s="21"/>
      <c r="G33421" s="21"/>
      <c r="H33421" s="21"/>
      <c r="I33421" s="21"/>
      <c r="J33421" s="21"/>
      <c r="K33421" s="7"/>
      <c r="L33421" s="22"/>
      <c r="M33421" s="23"/>
      <c r="N33421" s="23"/>
      <c r="O33421" s="21"/>
      <c r="W33421" s="21"/>
      <c r="X33421" s="21"/>
      <c r="Y33421" s="23"/>
      <c r="Z33421" s="21"/>
      <c r="AA33421" s="6"/>
      <c r="AB33421" s="6"/>
    </row>
    <row r="33422" spans="1:28" x14ac:dyDescent="0.25">
      <c r="A33422" s="23"/>
      <c r="B33422" s="21"/>
      <c r="C33422" s="21"/>
      <c r="D33422" s="21"/>
      <c r="E33422" s="21"/>
      <c r="F33422" s="21"/>
      <c r="G33422" s="21"/>
      <c r="H33422" s="21"/>
      <c r="I33422" s="21"/>
      <c r="J33422" s="21"/>
      <c r="K33422" s="7"/>
      <c r="L33422" s="22"/>
      <c r="M33422" s="23"/>
      <c r="N33422" s="23"/>
      <c r="O33422" s="21"/>
      <c r="W33422" s="21"/>
      <c r="X33422" s="21"/>
      <c r="Y33422" s="23"/>
      <c r="Z33422" s="21"/>
      <c r="AA33422" s="6"/>
      <c r="AB33422" s="6"/>
    </row>
    <row r="33423" spans="1:28" x14ac:dyDescent="0.25">
      <c r="A33423" s="23"/>
      <c r="B33423" s="21"/>
      <c r="C33423" s="21"/>
      <c r="D33423" s="21"/>
      <c r="E33423" s="21"/>
      <c r="F33423" s="21"/>
      <c r="G33423" s="21"/>
      <c r="H33423" s="21"/>
      <c r="I33423" s="21"/>
      <c r="J33423" s="21"/>
      <c r="K33423" s="7"/>
      <c r="L33423" s="22"/>
      <c r="M33423" s="23"/>
      <c r="N33423" s="23"/>
      <c r="O33423" s="21"/>
      <c r="W33423" s="21"/>
      <c r="X33423" s="21"/>
      <c r="Y33423" s="23"/>
      <c r="Z33423" s="21"/>
      <c r="AA33423" s="6"/>
      <c r="AB33423" s="6"/>
    </row>
    <row r="33424" spans="1:28" x14ac:dyDescent="0.25">
      <c r="A33424" s="26"/>
      <c r="B33424" s="24"/>
      <c r="C33424" s="24"/>
      <c r="D33424" s="24"/>
      <c r="E33424" s="24"/>
      <c r="F33424" s="24"/>
      <c r="G33424" s="24"/>
      <c r="H33424" s="24"/>
      <c r="I33424" s="24"/>
      <c r="J33424" s="24"/>
      <c r="K33424" s="3"/>
      <c r="L33424" s="25"/>
      <c r="M33424" s="26"/>
      <c r="N33424" s="26"/>
      <c r="O33424" s="24"/>
      <c r="W33424" s="24"/>
      <c r="X33424" s="24"/>
      <c r="Y33424" s="26"/>
      <c r="Z33424" s="24"/>
      <c r="AA33424" s="6"/>
      <c r="AB33424" s="6"/>
    </row>
    <row r="33425" spans="1:28" x14ac:dyDescent="0.25">
      <c r="A33425" s="23"/>
      <c r="B33425" s="21"/>
      <c r="C33425" s="21"/>
      <c r="D33425" s="21"/>
      <c r="E33425" s="21"/>
      <c r="F33425" s="21"/>
      <c r="G33425" s="21"/>
      <c r="H33425" s="21"/>
      <c r="I33425" s="21"/>
      <c r="J33425" s="21"/>
      <c r="K33425" s="7"/>
      <c r="L33425" s="22"/>
      <c r="M33425" s="23"/>
      <c r="N33425" s="23"/>
      <c r="O33425" s="21"/>
      <c r="W33425" s="21"/>
      <c r="X33425" s="21"/>
      <c r="Y33425" s="23"/>
      <c r="Z33425" s="21"/>
      <c r="AA33425" s="6"/>
      <c r="AB33425" s="6"/>
    </row>
    <row r="33426" spans="1:28" x14ac:dyDescent="0.25">
      <c r="A33426" s="23"/>
      <c r="B33426" s="21"/>
      <c r="C33426" s="21"/>
      <c r="D33426" s="21"/>
      <c r="E33426" s="21"/>
      <c r="F33426" s="21"/>
      <c r="G33426" s="21"/>
      <c r="H33426" s="21"/>
      <c r="I33426" s="21"/>
      <c r="J33426" s="21"/>
      <c r="K33426" s="7"/>
      <c r="L33426" s="22"/>
      <c r="M33426" s="23"/>
      <c r="N33426" s="23"/>
      <c r="O33426" s="21"/>
      <c r="W33426" s="21"/>
      <c r="X33426" s="21"/>
      <c r="Y33426" s="23"/>
      <c r="Z33426" s="21"/>
      <c r="AA33426" s="6"/>
      <c r="AB33426" s="6"/>
    </row>
    <row r="33427" spans="1:28" x14ac:dyDescent="0.25">
      <c r="A33427" s="26"/>
      <c r="B33427" s="24"/>
      <c r="C33427" s="24"/>
      <c r="D33427" s="24"/>
      <c r="E33427" s="24"/>
      <c r="F33427" s="24"/>
      <c r="G33427" s="24"/>
      <c r="H33427" s="24"/>
      <c r="I33427" s="24"/>
      <c r="J33427" s="24"/>
      <c r="K33427" s="3"/>
      <c r="L33427" s="25"/>
      <c r="M33427" s="26"/>
      <c r="N33427" s="26"/>
      <c r="O33427" s="24"/>
      <c r="W33427" s="24"/>
      <c r="X33427" s="24"/>
      <c r="Y33427" s="26"/>
      <c r="Z33427" s="24"/>
      <c r="AA33427" s="6"/>
      <c r="AB33427" s="6"/>
    </row>
    <row r="33428" spans="1:28" x14ac:dyDescent="0.25">
      <c r="A33428" s="26"/>
      <c r="B33428" s="24"/>
      <c r="C33428" s="24"/>
      <c r="D33428" s="24"/>
      <c r="E33428" s="24"/>
      <c r="F33428" s="24"/>
      <c r="G33428" s="24"/>
      <c r="H33428" s="24"/>
      <c r="I33428" s="24"/>
      <c r="J33428" s="24"/>
      <c r="K33428" s="3"/>
      <c r="L33428" s="25"/>
      <c r="M33428" s="26"/>
      <c r="N33428" s="26"/>
      <c r="O33428" s="24"/>
      <c r="W33428" s="24"/>
      <c r="X33428" s="24"/>
      <c r="Y33428" s="26"/>
      <c r="Z33428" s="24"/>
      <c r="AA33428" s="6"/>
      <c r="AB33428" s="6"/>
    </row>
    <row r="33429" spans="1:28" x14ac:dyDescent="0.25">
      <c r="A33429" s="23"/>
      <c r="B33429" s="21"/>
      <c r="C33429" s="21"/>
      <c r="D33429" s="21"/>
      <c r="E33429" s="21"/>
      <c r="F33429" s="21"/>
      <c r="G33429" s="21"/>
      <c r="H33429" s="21"/>
      <c r="I33429" s="21"/>
      <c r="J33429" s="21"/>
      <c r="K33429" s="7"/>
      <c r="L33429" s="22"/>
      <c r="M33429" s="23"/>
      <c r="N33429" s="23"/>
      <c r="O33429" s="21"/>
      <c r="W33429" s="21"/>
      <c r="X33429" s="21"/>
      <c r="Y33429" s="23"/>
      <c r="Z33429" s="21"/>
      <c r="AA33429" s="6"/>
      <c r="AB33429" s="6"/>
    </row>
    <row r="33430" spans="1:28" x14ac:dyDescent="0.25">
      <c r="A33430" s="23"/>
      <c r="B33430" s="21"/>
      <c r="C33430" s="21"/>
      <c r="D33430" s="21"/>
      <c r="E33430" s="21"/>
      <c r="F33430" s="21"/>
      <c r="G33430" s="21"/>
      <c r="H33430" s="21"/>
      <c r="I33430" s="21"/>
      <c r="J33430" s="21"/>
      <c r="K33430" s="7"/>
      <c r="L33430" s="22"/>
      <c r="M33430" s="23"/>
      <c r="N33430" s="23"/>
      <c r="O33430" s="21"/>
      <c r="W33430" s="21"/>
      <c r="X33430" s="21"/>
      <c r="Y33430" s="23"/>
      <c r="Z33430" s="21"/>
      <c r="AA33430" s="6"/>
      <c r="AB33430" s="6"/>
    </row>
    <row r="33431" spans="1:28" x14ac:dyDescent="0.25">
      <c r="A33431" s="23"/>
      <c r="B33431" s="21"/>
      <c r="C33431" s="21"/>
      <c r="D33431" s="21"/>
      <c r="E33431" s="21"/>
      <c r="F33431" s="21"/>
      <c r="G33431" s="21"/>
      <c r="H33431" s="21"/>
      <c r="I33431" s="21"/>
      <c r="J33431" s="21"/>
      <c r="K33431" s="7"/>
      <c r="L33431" s="22"/>
      <c r="M33431" s="23"/>
      <c r="N33431" s="23"/>
      <c r="O33431" s="21"/>
      <c r="W33431" s="21"/>
      <c r="X33431" s="21"/>
      <c r="Y33431" s="23"/>
      <c r="Z33431" s="21"/>
      <c r="AA33431" s="6"/>
      <c r="AB33431" s="6"/>
    </row>
    <row r="33432" spans="1:28" x14ac:dyDescent="0.25">
      <c r="A33432" s="26"/>
      <c r="B33432" s="24"/>
      <c r="C33432" s="24"/>
      <c r="D33432" s="24"/>
      <c r="E33432" s="24"/>
      <c r="F33432" s="24"/>
      <c r="G33432" s="24"/>
      <c r="H33432" s="24"/>
      <c r="I33432" s="24"/>
      <c r="J33432" s="24"/>
      <c r="K33432" s="3"/>
      <c r="L33432" s="25"/>
      <c r="M33432" s="26"/>
      <c r="N33432" s="26"/>
      <c r="O33432" s="24"/>
      <c r="W33432" s="24"/>
      <c r="X33432" s="24"/>
      <c r="Y33432" s="26"/>
      <c r="Z33432" s="24"/>
      <c r="AA33432" s="6"/>
      <c r="AB33432" s="6"/>
    </row>
    <row r="33433" spans="1:28" x14ac:dyDescent="0.25">
      <c r="A33433" s="23"/>
      <c r="B33433" s="21"/>
      <c r="C33433" s="21"/>
      <c r="D33433" s="21"/>
      <c r="E33433" s="21"/>
      <c r="F33433" s="21"/>
      <c r="G33433" s="21"/>
      <c r="H33433" s="21"/>
      <c r="I33433" s="21"/>
      <c r="J33433" s="21"/>
      <c r="K33433" s="7"/>
      <c r="L33433" s="22"/>
      <c r="M33433" s="23"/>
      <c r="N33433" s="23"/>
      <c r="O33433" s="21"/>
      <c r="W33433" s="21"/>
      <c r="X33433" s="21"/>
      <c r="Y33433" s="23"/>
      <c r="Z33433" s="21"/>
      <c r="AA33433" s="6"/>
      <c r="AB33433" s="6"/>
    </row>
    <row r="33434" spans="1:28" x14ac:dyDescent="0.25">
      <c r="A33434" s="23"/>
      <c r="B33434" s="21"/>
      <c r="C33434" s="21"/>
      <c r="D33434" s="21"/>
      <c r="E33434" s="21"/>
      <c r="F33434" s="21"/>
      <c r="G33434" s="21"/>
      <c r="H33434" s="21"/>
      <c r="I33434" s="21"/>
      <c r="J33434" s="21"/>
      <c r="K33434" s="7"/>
      <c r="L33434" s="22"/>
      <c r="M33434" s="23"/>
      <c r="N33434" s="23"/>
      <c r="O33434" s="21"/>
      <c r="W33434" s="21"/>
      <c r="X33434" s="21"/>
      <c r="Y33434" s="23"/>
      <c r="Z33434" s="21"/>
      <c r="AA33434" s="6"/>
      <c r="AB33434" s="6"/>
    </row>
    <row r="33435" spans="1:28" x14ac:dyDescent="0.25">
      <c r="A33435" s="23"/>
      <c r="B33435" s="21"/>
      <c r="C33435" s="21"/>
      <c r="D33435" s="21"/>
      <c r="E33435" s="21"/>
      <c r="F33435" s="21"/>
      <c r="G33435" s="21"/>
      <c r="H33435" s="21"/>
      <c r="I33435" s="21"/>
      <c r="J33435" s="21"/>
      <c r="K33435" s="7"/>
      <c r="L33435" s="22"/>
      <c r="M33435" s="23"/>
      <c r="N33435" s="23"/>
      <c r="O33435" s="21"/>
      <c r="W33435" s="21"/>
      <c r="X33435" s="21"/>
      <c r="Y33435" s="23"/>
      <c r="Z33435" s="21"/>
      <c r="AA33435" s="6"/>
      <c r="AB33435" s="6"/>
    </row>
    <row r="33436" spans="1:28" x14ac:dyDescent="0.25">
      <c r="A33436" s="23"/>
      <c r="B33436" s="21"/>
      <c r="C33436" s="21"/>
      <c r="D33436" s="21"/>
      <c r="E33436" s="21"/>
      <c r="F33436" s="21"/>
      <c r="G33436" s="21"/>
      <c r="H33436" s="21"/>
      <c r="I33436" s="21"/>
      <c r="J33436" s="21"/>
      <c r="K33436" s="7"/>
      <c r="L33436" s="22"/>
      <c r="M33436" s="23"/>
      <c r="N33436" s="23"/>
      <c r="O33436" s="21"/>
      <c r="W33436" s="21"/>
      <c r="X33436" s="21"/>
      <c r="Y33436" s="23"/>
      <c r="Z33436" s="21"/>
      <c r="AA33436" s="6"/>
      <c r="AB33436" s="6"/>
    </row>
    <row r="33437" spans="1:28" x14ac:dyDescent="0.25">
      <c r="A33437" s="26"/>
      <c r="B33437" s="24"/>
      <c r="C33437" s="24"/>
      <c r="D33437" s="24"/>
      <c r="E33437" s="24"/>
      <c r="F33437" s="24"/>
      <c r="G33437" s="24"/>
      <c r="H33437" s="24"/>
      <c r="I33437" s="24"/>
      <c r="J33437" s="24"/>
      <c r="K33437" s="3"/>
      <c r="L33437" s="25"/>
      <c r="M33437" s="26"/>
      <c r="N33437" s="26"/>
      <c r="O33437" s="24"/>
      <c r="W33437" s="24"/>
      <c r="X33437" s="24"/>
      <c r="Y33437" s="26"/>
      <c r="Z33437" s="24"/>
      <c r="AA33437" s="6"/>
      <c r="AB33437" s="6"/>
    </row>
    <row r="33438" spans="1:28" x14ac:dyDescent="0.25">
      <c r="A33438" s="26"/>
      <c r="B33438" s="24"/>
      <c r="C33438" s="24"/>
      <c r="D33438" s="24"/>
      <c r="E33438" s="24"/>
      <c r="F33438" s="24"/>
      <c r="G33438" s="24"/>
      <c r="H33438" s="24"/>
      <c r="I33438" s="24"/>
      <c r="J33438" s="24"/>
      <c r="K33438" s="3"/>
      <c r="L33438" s="25"/>
      <c r="M33438" s="26"/>
      <c r="N33438" s="26"/>
      <c r="O33438" s="24"/>
      <c r="W33438" s="24"/>
      <c r="X33438" s="24"/>
      <c r="Y33438" s="26"/>
      <c r="Z33438" s="24"/>
      <c r="AA33438" s="6"/>
      <c r="AB33438" s="6"/>
    </row>
    <row r="33439" spans="1:28" x14ac:dyDescent="0.25">
      <c r="A33439" s="26"/>
      <c r="B33439" s="24"/>
      <c r="C33439" s="24"/>
      <c r="D33439" s="24"/>
      <c r="E33439" s="24"/>
      <c r="F33439" s="24"/>
      <c r="G33439" s="24"/>
      <c r="H33439" s="24"/>
      <c r="I33439" s="24"/>
      <c r="J33439" s="24"/>
      <c r="K33439" s="3"/>
      <c r="L33439" s="25"/>
      <c r="M33439" s="26"/>
      <c r="N33439" s="26"/>
      <c r="O33439" s="24"/>
      <c r="W33439" s="24"/>
      <c r="X33439" s="24"/>
      <c r="Y33439" s="26"/>
      <c r="Z33439" s="24"/>
      <c r="AA33439" s="6"/>
      <c r="AB33439" s="6"/>
    </row>
    <row r="33440" spans="1:28" x14ac:dyDescent="0.25">
      <c r="A33440" s="26"/>
      <c r="B33440" s="24"/>
      <c r="C33440" s="24"/>
      <c r="D33440" s="24"/>
      <c r="E33440" s="24"/>
      <c r="F33440" s="24"/>
      <c r="G33440" s="24"/>
      <c r="H33440" s="24"/>
      <c r="I33440" s="24"/>
      <c r="J33440" s="24"/>
      <c r="K33440" s="3"/>
      <c r="L33440" s="25"/>
      <c r="M33440" s="26"/>
      <c r="N33440" s="26"/>
      <c r="O33440" s="24"/>
      <c r="W33440" s="24"/>
      <c r="X33440" s="24"/>
      <c r="Y33440" s="26"/>
      <c r="Z33440" s="24"/>
      <c r="AA33440" s="6"/>
      <c r="AB33440" s="6"/>
    </row>
    <row r="33441" spans="1:28" x14ac:dyDescent="0.25">
      <c r="A33441" s="26"/>
      <c r="B33441" s="24"/>
      <c r="C33441" s="24"/>
      <c r="D33441" s="24"/>
      <c r="E33441" s="24"/>
      <c r="F33441" s="24"/>
      <c r="G33441" s="24"/>
      <c r="H33441" s="24"/>
      <c r="I33441" s="24"/>
      <c r="J33441" s="24"/>
      <c r="K33441" s="3"/>
      <c r="L33441" s="25"/>
      <c r="M33441" s="26"/>
      <c r="N33441" s="26"/>
      <c r="O33441" s="24"/>
      <c r="W33441" s="24"/>
      <c r="X33441" s="24"/>
      <c r="Y33441" s="26"/>
      <c r="Z33441" s="24"/>
      <c r="AA33441" s="6"/>
      <c r="AB33441" s="6"/>
    </row>
    <row r="33442" spans="1:28" x14ac:dyDescent="0.25">
      <c r="A33442" s="26"/>
      <c r="B33442" s="24"/>
      <c r="C33442" s="24"/>
      <c r="D33442" s="24"/>
      <c r="E33442" s="24"/>
      <c r="F33442" s="24"/>
      <c r="G33442" s="24"/>
      <c r="H33442" s="24"/>
      <c r="I33442" s="24"/>
      <c r="J33442" s="24"/>
      <c r="K33442" s="3"/>
      <c r="L33442" s="25"/>
      <c r="M33442" s="26"/>
      <c r="N33442" s="26"/>
      <c r="O33442" s="24"/>
      <c r="W33442" s="24"/>
      <c r="X33442" s="24"/>
      <c r="Y33442" s="26"/>
      <c r="Z33442" s="24"/>
      <c r="AA33442" s="6"/>
      <c r="AB33442" s="6"/>
    </row>
    <row r="33443" spans="1:28" x14ac:dyDescent="0.25">
      <c r="A33443" s="26"/>
      <c r="B33443" s="24"/>
      <c r="C33443" s="24"/>
      <c r="D33443" s="24"/>
      <c r="E33443" s="24"/>
      <c r="F33443" s="24"/>
      <c r="G33443" s="24"/>
      <c r="H33443" s="24"/>
      <c r="I33443" s="24"/>
      <c r="J33443" s="24"/>
      <c r="K33443" s="3"/>
      <c r="L33443" s="25"/>
      <c r="M33443" s="26"/>
      <c r="N33443" s="26"/>
      <c r="O33443" s="24"/>
      <c r="W33443" s="24"/>
      <c r="X33443" s="24"/>
      <c r="Y33443" s="26"/>
      <c r="Z33443" s="24"/>
      <c r="AA33443" s="6"/>
      <c r="AB33443" s="6"/>
    </row>
    <row r="33444" spans="1:28" x14ac:dyDescent="0.25">
      <c r="A33444" s="26"/>
      <c r="B33444" s="24"/>
      <c r="C33444" s="24"/>
      <c r="D33444" s="24"/>
      <c r="E33444" s="24"/>
      <c r="F33444" s="24"/>
      <c r="G33444" s="24"/>
      <c r="H33444" s="24"/>
      <c r="I33444" s="24"/>
      <c r="J33444" s="24"/>
      <c r="K33444" s="3"/>
      <c r="L33444" s="25"/>
      <c r="M33444" s="26"/>
      <c r="N33444" s="26"/>
      <c r="O33444" s="24"/>
      <c r="W33444" s="24"/>
      <c r="X33444" s="24"/>
      <c r="Y33444" s="26"/>
      <c r="Z33444" s="24"/>
      <c r="AA33444" s="6"/>
      <c r="AB33444" s="6"/>
    </row>
    <row r="33445" spans="1:28" x14ac:dyDescent="0.25">
      <c r="A33445" s="26"/>
      <c r="B33445" s="24"/>
      <c r="C33445" s="24"/>
      <c r="D33445" s="24"/>
      <c r="E33445" s="24"/>
      <c r="F33445" s="24"/>
      <c r="G33445" s="24"/>
      <c r="H33445" s="24"/>
      <c r="I33445" s="24"/>
      <c r="J33445" s="24"/>
      <c r="K33445" s="3"/>
      <c r="L33445" s="25"/>
      <c r="M33445" s="26"/>
      <c r="N33445" s="26"/>
      <c r="O33445" s="24"/>
      <c r="W33445" s="24"/>
      <c r="X33445" s="24"/>
      <c r="Y33445" s="26"/>
      <c r="Z33445" s="24"/>
      <c r="AA33445" s="6"/>
      <c r="AB33445" s="6"/>
    </row>
    <row r="33446" spans="1:28" x14ac:dyDescent="0.25">
      <c r="A33446" s="26"/>
      <c r="B33446" s="24"/>
      <c r="C33446" s="24"/>
      <c r="D33446" s="24"/>
      <c r="E33446" s="24"/>
      <c r="F33446" s="24"/>
      <c r="G33446" s="24"/>
      <c r="H33446" s="24"/>
      <c r="I33446" s="24"/>
      <c r="J33446" s="24"/>
      <c r="K33446" s="3"/>
      <c r="L33446" s="25"/>
      <c r="M33446" s="26"/>
      <c r="N33446" s="26"/>
      <c r="O33446" s="24"/>
      <c r="W33446" s="24"/>
      <c r="X33446" s="24"/>
      <c r="Y33446" s="26"/>
      <c r="Z33446" s="24"/>
      <c r="AA33446" s="6"/>
      <c r="AB33446" s="6"/>
    </row>
    <row r="33447" spans="1:28" x14ac:dyDescent="0.25">
      <c r="A33447" s="23"/>
      <c r="B33447" s="21"/>
      <c r="C33447" s="21"/>
      <c r="D33447" s="21"/>
      <c r="E33447" s="21"/>
      <c r="F33447" s="21"/>
      <c r="G33447" s="21"/>
      <c r="H33447" s="21"/>
      <c r="I33447" s="21"/>
      <c r="J33447" s="21"/>
      <c r="K33447" s="7"/>
      <c r="L33447" s="22"/>
      <c r="M33447" s="23"/>
      <c r="N33447" s="23"/>
      <c r="O33447" s="21"/>
      <c r="W33447" s="21"/>
      <c r="X33447" s="21"/>
      <c r="Y33447" s="23"/>
      <c r="Z33447" s="21"/>
      <c r="AA33447" s="6"/>
      <c r="AB33447" s="6"/>
    </row>
    <row r="33448" spans="1:28" x14ac:dyDescent="0.25">
      <c r="A33448" s="26"/>
      <c r="B33448" s="24"/>
      <c r="C33448" s="24"/>
      <c r="D33448" s="24"/>
      <c r="E33448" s="24"/>
      <c r="F33448" s="24"/>
      <c r="G33448" s="24"/>
      <c r="H33448" s="24"/>
      <c r="I33448" s="24"/>
      <c r="J33448" s="24"/>
      <c r="K33448" s="3"/>
      <c r="L33448" s="25"/>
      <c r="M33448" s="26"/>
      <c r="N33448" s="26"/>
      <c r="O33448" s="24"/>
      <c r="W33448" s="24"/>
      <c r="X33448" s="24"/>
      <c r="Y33448" s="26"/>
      <c r="Z33448" s="24"/>
      <c r="AA33448" s="6"/>
      <c r="AB33448" s="6"/>
    </row>
    <row r="33449" spans="1:28" x14ac:dyDescent="0.25">
      <c r="A33449" s="23"/>
      <c r="B33449" s="21"/>
      <c r="C33449" s="21"/>
      <c r="D33449" s="21"/>
      <c r="E33449" s="21"/>
      <c r="F33449" s="21"/>
      <c r="G33449" s="21"/>
      <c r="H33449" s="21"/>
      <c r="I33449" s="21"/>
      <c r="J33449" s="21"/>
      <c r="K33449" s="7"/>
      <c r="L33449" s="22"/>
      <c r="M33449" s="23"/>
      <c r="N33449" s="23"/>
      <c r="O33449" s="21"/>
      <c r="W33449" s="21"/>
      <c r="X33449" s="21"/>
      <c r="Y33449" s="23"/>
      <c r="Z33449" s="21"/>
      <c r="AA33449" s="6"/>
      <c r="AB33449" s="6"/>
    </row>
    <row r="33450" spans="1:28" x14ac:dyDescent="0.25">
      <c r="A33450" s="26"/>
      <c r="B33450" s="24"/>
      <c r="C33450" s="24"/>
      <c r="D33450" s="24"/>
      <c r="E33450" s="24"/>
      <c r="F33450" s="24"/>
      <c r="G33450" s="24"/>
      <c r="H33450" s="24"/>
      <c r="I33450" s="24"/>
      <c r="J33450" s="24"/>
      <c r="K33450" s="3"/>
      <c r="L33450" s="25"/>
      <c r="M33450" s="26"/>
      <c r="N33450" s="26"/>
      <c r="O33450" s="24"/>
      <c r="W33450" s="24"/>
      <c r="X33450" s="24"/>
      <c r="Y33450" s="26"/>
      <c r="Z33450" s="24"/>
      <c r="AA33450" s="6"/>
      <c r="AB33450" s="6"/>
    </row>
    <row r="33451" spans="1:28" x14ac:dyDescent="0.25">
      <c r="A33451" s="26"/>
      <c r="B33451" s="24"/>
      <c r="C33451" s="24"/>
      <c r="D33451" s="24"/>
      <c r="E33451" s="24"/>
      <c r="F33451" s="24"/>
      <c r="G33451" s="24"/>
      <c r="H33451" s="24"/>
      <c r="I33451" s="24"/>
      <c r="J33451" s="24"/>
      <c r="K33451" s="3"/>
      <c r="L33451" s="25"/>
      <c r="M33451" s="26"/>
      <c r="N33451" s="26"/>
      <c r="O33451" s="24"/>
      <c r="W33451" s="24"/>
      <c r="X33451" s="24"/>
      <c r="Y33451" s="26"/>
      <c r="Z33451" s="24"/>
      <c r="AA33451" s="6"/>
      <c r="AB33451" s="6"/>
    </row>
    <row r="33452" spans="1:28" x14ac:dyDescent="0.25">
      <c r="A33452" s="26"/>
      <c r="B33452" s="24"/>
      <c r="C33452" s="24"/>
      <c r="D33452" s="24"/>
      <c r="E33452" s="24"/>
      <c r="F33452" s="24"/>
      <c r="G33452" s="24"/>
      <c r="H33452" s="24"/>
      <c r="I33452" s="24"/>
      <c r="J33452" s="24"/>
      <c r="K33452" s="3"/>
      <c r="L33452" s="25"/>
      <c r="M33452" s="26"/>
      <c r="N33452" s="26"/>
      <c r="O33452" s="24"/>
      <c r="W33452" s="24"/>
      <c r="X33452" s="24"/>
      <c r="Y33452" s="26"/>
      <c r="Z33452" s="24"/>
      <c r="AA33452" s="6"/>
      <c r="AB33452" s="6"/>
    </row>
    <row r="33453" spans="1:28" x14ac:dyDescent="0.25">
      <c r="A33453" s="23"/>
      <c r="B33453" s="21"/>
      <c r="C33453" s="21"/>
      <c r="D33453" s="21"/>
      <c r="E33453" s="21"/>
      <c r="F33453" s="21"/>
      <c r="G33453" s="21"/>
      <c r="H33453" s="21"/>
      <c r="I33453" s="21"/>
      <c r="J33453" s="21"/>
      <c r="K33453" s="7"/>
      <c r="L33453" s="22"/>
      <c r="M33453" s="23"/>
      <c r="N33453" s="23"/>
      <c r="O33453" s="21"/>
      <c r="W33453" s="21"/>
      <c r="X33453" s="21"/>
      <c r="Y33453" s="23"/>
      <c r="Z33453" s="21"/>
      <c r="AA33453" s="6"/>
      <c r="AB33453" s="6"/>
    </row>
    <row r="33454" spans="1:28" x14ac:dyDescent="0.25">
      <c r="A33454" s="26"/>
      <c r="B33454" s="24"/>
      <c r="C33454" s="24"/>
      <c r="D33454" s="24"/>
      <c r="E33454" s="24"/>
      <c r="F33454" s="24"/>
      <c r="G33454" s="24"/>
      <c r="H33454" s="24"/>
      <c r="I33454" s="24"/>
      <c r="J33454" s="24"/>
      <c r="K33454" s="3"/>
      <c r="L33454" s="25"/>
      <c r="M33454" s="26"/>
      <c r="N33454" s="26"/>
      <c r="O33454" s="24"/>
      <c r="W33454" s="24"/>
      <c r="X33454" s="24"/>
      <c r="Y33454" s="26"/>
      <c r="Z33454" s="24"/>
      <c r="AA33454" s="6"/>
      <c r="AB33454" s="6"/>
    </row>
    <row r="33455" spans="1:28" x14ac:dyDescent="0.25">
      <c r="A33455" s="26"/>
      <c r="B33455" s="24"/>
      <c r="C33455" s="24"/>
      <c r="D33455" s="24"/>
      <c r="E33455" s="24"/>
      <c r="F33455" s="24"/>
      <c r="G33455" s="24"/>
      <c r="H33455" s="24"/>
      <c r="I33455" s="24"/>
      <c r="J33455" s="24"/>
      <c r="K33455" s="3"/>
      <c r="L33455" s="25"/>
      <c r="M33455" s="26"/>
      <c r="N33455" s="26"/>
      <c r="O33455" s="24"/>
      <c r="W33455" s="24"/>
      <c r="X33455" s="24"/>
      <c r="Y33455" s="26"/>
      <c r="Z33455" s="24"/>
      <c r="AA33455" s="6"/>
      <c r="AB33455" s="6"/>
    </row>
    <row r="33456" spans="1:28" x14ac:dyDescent="0.25">
      <c r="A33456" s="26"/>
      <c r="B33456" s="24"/>
      <c r="C33456" s="24"/>
      <c r="D33456" s="24"/>
      <c r="E33456" s="24"/>
      <c r="F33456" s="24"/>
      <c r="G33456" s="24"/>
      <c r="H33456" s="24"/>
      <c r="I33456" s="24"/>
      <c r="J33456" s="24"/>
      <c r="K33456" s="3"/>
      <c r="L33456" s="25"/>
      <c r="M33456" s="26"/>
      <c r="N33456" s="26"/>
      <c r="O33456" s="24"/>
      <c r="W33456" s="24"/>
      <c r="X33456" s="24"/>
      <c r="Y33456" s="26"/>
      <c r="Z33456" s="24"/>
      <c r="AA33456" s="6"/>
      <c r="AB33456" s="6"/>
    </row>
    <row r="33457" spans="1:28" x14ac:dyDescent="0.25">
      <c r="A33457" s="23"/>
      <c r="B33457" s="21"/>
      <c r="C33457" s="21"/>
      <c r="D33457" s="21"/>
      <c r="E33457" s="21"/>
      <c r="F33457" s="21"/>
      <c r="G33457" s="21"/>
      <c r="H33457" s="21"/>
      <c r="I33457" s="21"/>
      <c r="J33457" s="21"/>
      <c r="K33457" s="7"/>
      <c r="L33457" s="22"/>
      <c r="M33457" s="23"/>
      <c r="N33457" s="23"/>
      <c r="O33457" s="21"/>
      <c r="W33457" s="21"/>
      <c r="X33457" s="21"/>
      <c r="Y33457" s="23"/>
      <c r="Z33457" s="21"/>
      <c r="AA33457" s="6"/>
      <c r="AB33457" s="6"/>
    </row>
    <row r="33458" spans="1:28" x14ac:dyDescent="0.25">
      <c r="A33458" s="26"/>
      <c r="B33458" s="24"/>
      <c r="C33458" s="24"/>
      <c r="D33458" s="24"/>
      <c r="E33458" s="24"/>
      <c r="F33458" s="24"/>
      <c r="G33458" s="24"/>
      <c r="H33458" s="24"/>
      <c r="I33458" s="24"/>
      <c r="J33458" s="24"/>
      <c r="K33458" s="3"/>
      <c r="L33458" s="25"/>
      <c r="M33458" s="26"/>
      <c r="N33458" s="26"/>
      <c r="O33458" s="24"/>
      <c r="W33458" s="24"/>
      <c r="X33458" s="24"/>
      <c r="Y33458" s="26"/>
      <c r="Z33458" s="24"/>
      <c r="AA33458" s="6"/>
      <c r="AB33458" s="6"/>
    </row>
    <row r="33459" spans="1:28" x14ac:dyDescent="0.25">
      <c r="A33459" s="23"/>
      <c r="B33459" s="21"/>
      <c r="C33459" s="21"/>
      <c r="D33459" s="21"/>
      <c r="E33459" s="21"/>
      <c r="F33459" s="21"/>
      <c r="G33459" s="21"/>
      <c r="H33459" s="21"/>
      <c r="I33459" s="21"/>
      <c r="J33459" s="21"/>
      <c r="K33459" s="7"/>
      <c r="L33459" s="22"/>
      <c r="M33459" s="23"/>
      <c r="N33459" s="23"/>
      <c r="O33459" s="21"/>
      <c r="W33459" s="21"/>
      <c r="X33459" s="21"/>
      <c r="Y33459" s="23"/>
      <c r="Z33459" s="21"/>
      <c r="AA33459" s="6"/>
      <c r="AB33459" s="6"/>
    </row>
    <row r="33460" spans="1:28" x14ac:dyDescent="0.25">
      <c r="A33460" s="26"/>
      <c r="B33460" s="24"/>
      <c r="C33460" s="24"/>
      <c r="D33460" s="24"/>
      <c r="E33460" s="24"/>
      <c r="F33460" s="24"/>
      <c r="G33460" s="24"/>
      <c r="H33460" s="24"/>
      <c r="I33460" s="24"/>
      <c r="J33460" s="24"/>
      <c r="K33460" s="3"/>
      <c r="L33460" s="25"/>
      <c r="M33460" s="26"/>
      <c r="N33460" s="26"/>
      <c r="O33460" s="24"/>
      <c r="W33460" s="24"/>
      <c r="X33460" s="24"/>
      <c r="Y33460" s="26"/>
      <c r="Z33460" s="24"/>
      <c r="AA33460" s="6"/>
      <c r="AB33460" s="6"/>
    </row>
    <row r="33461" spans="1:28" x14ac:dyDescent="0.25">
      <c r="A33461" s="23"/>
      <c r="B33461" s="21"/>
      <c r="C33461" s="21"/>
      <c r="D33461" s="21"/>
      <c r="E33461" s="21"/>
      <c r="F33461" s="21"/>
      <c r="G33461" s="21"/>
      <c r="H33461" s="21"/>
      <c r="I33461" s="21"/>
      <c r="J33461" s="21"/>
      <c r="K33461" s="7"/>
      <c r="L33461" s="22"/>
      <c r="M33461" s="23"/>
      <c r="N33461" s="23"/>
      <c r="O33461" s="21"/>
      <c r="W33461" s="21"/>
      <c r="X33461" s="21"/>
      <c r="Y33461" s="23"/>
      <c r="Z33461" s="21"/>
      <c r="AA33461" s="6"/>
      <c r="AB33461" s="6"/>
    </row>
    <row r="33462" spans="1:28" x14ac:dyDescent="0.25">
      <c r="A33462" s="23"/>
      <c r="B33462" s="21"/>
      <c r="C33462" s="21"/>
      <c r="D33462" s="21"/>
      <c r="E33462" s="21"/>
      <c r="F33462" s="21"/>
      <c r="G33462" s="21"/>
      <c r="H33462" s="21"/>
      <c r="I33462" s="21"/>
      <c r="J33462" s="21"/>
      <c r="K33462" s="7"/>
      <c r="L33462" s="22"/>
      <c r="M33462" s="23"/>
      <c r="N33462" s="23"/>
      <c r="O33462" s="21"/>
      <c r="W33462" s="21"/>
      <c r="X33462" s="21"/>
      <c r="Y33462" s="23"/>
      <c r="Z33462" s="21"/>
      <c r="AA33462" s="6"/>
      <c r="AB33462" s="6"/>
    </row>
    <row r="33463" spans="1:28" x14ac:dyDescent="0.25">
      <c r="A33463" s="23"/>
      <c r="B33463" s="21"/>
      <c r="C33463" s="21"/>
      <c r="D33463" s="21"/>
      <c r="E33463" s="21"/>
      <c r="F33463" s="21"/>
      <c r="G33463" s="21"/>
      <c r="H33463" s="21"/>
      <c r="I33463" s="21"/>
      <c r="J33463" s="21"/>
      <c r="K33463" s="7"/>
      <c r="L33463" s="22"/>
      <c r="M33463" s="23"/>
      <c r="N33463" s="23"/>
      <c r="O33463" s="21"/>
      <c r="W33463" s="21"/>
      <c r="X33463" s="21"/>
      <c r="Y33463" s="23"/>
      <c r="Z33463" s="21"/>
      <c r="AA33463" s="6"/>
      <c r="AB33463" s="6"/>
    </row>
    <row r="33464" spans="1:28" x14ac:dyDescent="0.25">
      <c r="A33464" s="23"/>
      <c r="B33464" s="21"/>
      <c r="C33464" s="21"/>
      <c r="D33464" s="21"/>
      <c r="E33464" s="21"/>
      <c r="F33464" s="21"/>
      <c r="G33464" s="21"/>
      <c r="H33464" s="21"/>
      <c r="I33464" s="21"/>
      <c r="J33464" s="21"/>
      <c r="K33464" s="7"/>
      <c r="L33464" s="22"/>
      <c r="M33464" s="23"/>
      <c r="N33464" s="23"/>
      <c r="O33464" s="21"/>
      <c r="W33464" s="21"/>
      <c r="X33464" s="21"/>
      <c r="Y33464" s="23"/>
      <c r="Z33464" s="21"/>
      <c r="AA33464" s="6"/>
      <c r="AB33464" s="6"/>
    </row>
    <row r="33465" spans="1:28" x14ac:dyDescent="0.25">
      <c r="A33465" s="23"/>
      <c r="B33465" s="21"/>
      <c r="C33465" s="21"/>
      <c r="D33465" s="21"/>
      <c r="E33465" s="21"/>
      <c r="F33465" s="21"/>
      <c r="G33465" s="21"/>
      <c r="H33465" s="21"/>
      <c r="I33465" s="21"/>
      <c r="J33465" s="21"/>
      <c r="K33465" s="7"/>
      <c r="L33465" s="22"/>
      <c r="M33465" s="23"/>
      <c r="N33465" s="23"/>
      <c r="O33465" s="21"/>
      <c r="W33465" s="21"/>
      <c r="X33465" s="21"/>
      <c r="Y33465" s="23"/>
      <c r="Z33465" s="21"/>
      <c r="AA33465" s="6"/>
      <c r="AB33465" s="6"/>
    </row>
    <row r="33466" spans="1:28" x14ac:dyDescent="0.25">
      <c r="A33466" s="26"/>
      <c r="B33466" s="24"/>
      <c r="C33466" s="24"/>
      <c r="D33466" s="24"/>
      <c r="E33466" s="24"/>
      <c r="F33466" s="24"/>
      <c r="G33466" s="24"/>
      <c r="H33466" s="24"/>
      <c r="I33466" s="24"/>
      <c r="J33466" s="24"/>
      <c r="K33466" s="3"/>
      <c r="L33466" s="25"/>
      <c r="M33466" s="26"/>
      <c r="N33466" s="26"/>
      <c r="O33466" s="24"/>
      <c r="W33466" s="24"/>
      <c r="X33466" s="24"/>
      <c r="Y33466" s="26"/>
      <c r="Z33466" s="24"/>
      <c r="AA33466" s="6"/>
      <c r="AB33466" s="6"/>
    </row>
    <row r="33467" spans="1:28" x14ac:dyDescent="0.25">
      <c r="A33467" s="23"/>
      <c r="B33467" s="21"/>
      <c r="C33467" s="21"/>
      <c r="D33467" s="21"/>
      <c r="E33467" s="21"/>
      <c r="F33467" s="21"/>
      <c r="G33467" s="21"/>
      <c r="H33467" s="21"/>
      <c r="I33467" s="21"/>
      <c r="J33467" s="21"/>
      <c r="K33467" s="7"/>
      <c r="L33467" s="22"/>
      <c r="M33467" s="23"/>
      <c r="N33467" s="23"/>
      <c r="O33467" s="21"/>
      <c r="W33467" s="21"/>
      <c r="X33467" s="21"/>
      <c r="Y33467" s="23"/>
      <c r="Z33467" s="21"/>
      <c r="AA33467" s="6"/>
      <c r="AB33467" s="6"/>
    </row>
    <row r="33468" spans="1:28" x14ac:dyDescent="0.25">
      <c r="A33468" s="23"/>
      <c r="B33468" s="21"/>
      <c r="C33468" s="21"/>
      <c r="D33468" s="21"/>
      <c r="E33468" s="21"/>
      <c r="F33468" s="21"/>
      <c r="G33468" s="21"/>
      <c r="H33468" s="21"/>
      <c r="I33468" s="21"/>
      <c r="J33468" s="21"/>
      <c r="K33468" s="7"/>
      <c r="L33468" s="22"/>
      <c r="M33468" s="23"/>
      <c r="N33468" s="23"/>
      <c r="O33468" s="21"/>
      <c r="W33468" s="21"/>
      <c r="X33468" s="21"/>
      <c r="Y33468" s="23"/>
      <c r="Z33468" s="21"/>
      <c r="AA33468" s="6"/>
      <c r="AB33468" s="6"/>
    </row>
    <row r="33469" spans="1:28" x14ac:dyDescent="0.25">
      <c r="A33469" s="26"/>
      <c r="B33469" s="24"/>
      <c r="C33469" s="24"/>
      <c r="D33469" s="24"/>
      <c r="E33469" s="24"/>
      <c r="F33469" s="24"/>
      <c r="G33469" s="24"/>
      <c r="H33469" s="24"/>
      <c r="I33469" s="24"/>
      <c r="J33469" s="24"/>
      <c r="K33469" s="3"/>
      <c r="L33469" s="25"/>
      <c r="M33469" s="26"/>
      <c r="N33469" s="26"/>
      <c r="O33469" s="24"/>
      <c r="W33469" s="24"/>
      <c r="X33469" s="24"/>
      <c r="Y33469" s="26"/>
      <c r="Z33469" s="24"/>
      <c r="AA33469" s="6"/>
      <c r="AB33469" s="6"/>
    </row>
    <row r="33470" spans="1:28" x14ac:dyDescent="0.25">
      <c r="A33470" s="23"/>
      <c r="B33470" s="21"/>
      <c r="C33470" s="21"/>
      <c r="D33470" s="21"/>
      <c r="E33470" s="21"/>
      <c r="F33470" s="21"/>
      <c r="G33470" s="21"/>
      <c r="H33470" s="21"/>
      <c r="I33470" s="21"/>
      <c r="J33470" s="21"/>
      <c r="K33470" s="7"/>
      <c r="L33470" s="22"/>
      <c r="M33470" s="23"/>
      <c r="N33470" s="23"/>
      <c r="O33470" s="21"/>
      <c r="W33470" s="21"/>
      <c r="X33470" s="21"/>
      <c r="Y33470" s="23"/>
      <c r="Z33470" s="21"/>
      <c r="AA33470" s="6"/>
      <c r="AB33470" s="6"/>
    </row>
    <row r="33471" spans="1:28" x14ac:dyDescent="0.25">
      <c r="A33471" s="26"/>
      <c r="B33471" s="24"/>
      <c r="C33471" s="24"/>
      <c r="D33471" s="24"/>
      <c r="E33471" s="24"/>
      <c r="F33471" s="24"/>
      <c r="G33471" s="24"/>
      <c r="H33471" s="24"/>
      <c r="I33471" s="24"/>
      <c r="J33471" s="24"/>
      <c r="K33471" s="3"/>
      <c r="L33471" s="25"/>
      <c r="M33471" s="26"/>
      <c r="N33471" s="26"/>
      <c r="O33471" s="24"/>
      <c r="W33471" s="24"/>
      <c r="X33471" s="24"/>
      <c r="Y33471" s="26"/>
      <c r="Z33471" s="24"/>
      <c r="AA33471" s="6"/>
      <c r="AB33471" s="6"/>
    </row>
    <row r="33472" spans="1:28" x14ac:dyDescent="0.25">
      <c r="A33472" s="23"/>
      <c r="B33472" s="21"/>
      <c r="C33472" s="21"/>
      <c r="D33472" s="21"/>
      <c r="E33472" s="21"/>
      <c r="F33472" s="21"/>
      <c r="G33472" s="21"/>
      <c r="H33472" s="21"/>
      <c r="I33472" s="21"/>
      <c r="J33472" s="21"/>
      <c r="K33472" s="7"/>
      <c r="L33472" s="22"/>
      <c r="M33472" s="23"/>
      <c r="N33472" s="23"/>
      <c r="O33472" s="21"/>
      <c r="W33472" s="21"/>
      <c r="X33472" s="21"/>
      <c r="Y33472" s="23"/>
      <c r="Z33472" s="21"/>
      <c r="AA33472" s="6"/>
      <c r="AB33472" s="6"/>
    </row>
    <row r="33473" spans="1:28" x14ac:dyDescent="0.25">
      <c r="A33473" s="23"/>
      <c r="B33473" s="21"/>
      <c r="C33473" s="21"/>
      <c r="D33473" s="21"/>
      <c r="E33473" s="21"/>
      <c r="F33473" s="21"/>
      <c r="G33473" s="21"/>
      <c r="H33473" s="21"/>
      <c r="I33473" s="21"/>
      <c r="J33473" s="21"/>
      <c r="K33473" s="7"/>
      <c r="L33473" s="22"/>
      <c r="M33473" s="23"/>
      <c r="N33473" s="23"/>
      <c r="O33473" s="21"/>
      <c r="W33473" s="21"/>
      <c r="X33473" s="21"/>
      <c r="Y33473" s="23"/>
      <c r="Z33473" s="21"/>
      <c r="AA33473" s="6"/>
      <c r="AB33473" s="6"/>
    </row>
    <row r="33474" spans="1:28" x14ac:dyDescent="0.25">
      <c r="A33474" s="23"/>
      <c r="B33474" s="21"/>
      <c r="C33474" s="21"/>
      <c r="D33474" s="21"/>
      <c r="E33474" s="21"/>
      <c r="F33474" s="21"/>
      <c r="G33474" s="21"/>
      <c r="H33474" s="21"/>
      <c r="I33474" s="21"/>
      <c r="J33474" s="21"/>
      <c r="K33474" s="7"/>
      <c r="L33474" s="22"/>
      <c r="M33474" s="23"/>
      <c r="N33474" s="23"/>
      <c r="O33474" s="21"/>
      <c r="W33474" s="21"/>
      <c r="X33474" s="21"/>
      <c r="Y33474" s="23"/>
      <c r="Z33474" s="21"/>
      <c r="AA33474" s="6"/>
      <c r="AB33474" s="6"/>
    </row>
    <row r="33475" spans="1:28" x14ac:dyDescent="0.25">
      <c r="A33475" s="23"/>
      <c r="B33475" s="21"/>
      <c r="C33475" s="21"/>
      <c r="D33475" s="21"/>
      <c r="E33475" s="21"/>
      <c r="F33475" s="21"/>
      <c r="G33475" s="21"/>
      <c r="H33475" s="21"/>
      <c r="I33475" s="21"/>
      <c r="J33475" s="21"/>
      <c r="K33475" s="7"/>
      <c r="L33475" s="22"/>
      <c r="M33475" s="23"/>
      <c r="N33475" s="23"/>
      <c r="O33475" s="21"/>
      <c r="W33475" s="21"/>
      <c r="X33475" s="21"/>
      <c r="Y33475" s="23"/>
      <c r="Z33475" s="21"/>
      <c r="AA33475" s="6"/>
      <c r="AB33475" s="6"/>
    </row>
    <row r="33476" spans="1:28" x14ac:dyDescent="0.25">
      <c r="A33476" s="23"/>
      <c r="B33476" s="21"/>
      <c r="C33476" s="21"/>
      <c r="D33476" s="21"/>
      <c r="E33476" s="21"/>
      <c r="F33476" s="21"/>
      <c r="G33476" s="21"/>
      <c r="H33476" s="21"/>
      <c r="I33476" s="21"/>
      <c r="J33476" s="21"/>
      <c r="K33476" s="7"/>
      <c r="L33476" s="22"/>
      <c r="M33476" s="23"/>
      <c r="N33476" s="23"/>
      <c r="O33476" s="21"/>
      <c r="W33476" s="21"/>
      <c r="X33476" s="21"/>
      <c r="Y33476" s="23"/>
      <c r="Z33476" s="21"/>
      <c r="AA33476" s="6"/>
      <c r="AB33476" s="6"/>
    </row>
    <row r="33477" spans="1:28" x14ac:dyDescent="0.25">
      <c r="A33477" s="23"/>
      <c r="B33477" s="21"/>
      <c r="C33477" s="21"/>
      <c r="D33477" s="21"/>
      <c r="E33477" s="21"/>
      <c r="F33477" s="21"/>
      <c r="G33477" s="21"/>
      <c r="H33477" s="21"/>
      <c r="I33477" s="21"/>
      <c r="J33477" s="21"/>
      <c r="K33477" s="7"/>
      <c r="L33477" s="22"/>
      <c r="M33477" s="23"/>
      <c r="N33477" s="23"/>
      <c r="O33477" s="21"/>
      <c r="W33477" s="21"/>
      <c r="X33477" s="21"/>
      <c r="Y33477" s="23"/>
      <c r="Z33477" s="21"/>
      <c r="AA33477" s="6"/>
      <c r="AB33477" s="6"/>
    </row>
    <row r="33478" spans="1:28" x14ac:dyDescent="0.25">
      <c r="A33478" s="23"/>
      <c r="B33478" s="21"/>
      <c r="C33478" s="21"/>
      <c r="D33478" s="21"/>
      <c r="E33478" s="21"/>
      <c r="F33478" s="21"/>
      <c r="G33478" s="21"/>
      <c r="H33478" s="21"/>
      <c r="I33478" s="21"/>
      <c r="J33478" s="21"/>
      <c r="K33478" s="7"/>
      <c r="L33478" s="22"/>
      <c r="M33478" s="23"/>
      <c r="N33478" s="23"/>
      <c r="O33478" s="21"/>
      <c r="W33478" s="21"/>
      <c r="X33478" s="21"/>
      <c r="Y33478" s="23"/>
      <c r="Z33478" s="21"/>
      <c r="AA33478" s="6"/>
      <c r="AB33478" s="6"/>
    </row>
    <row r="33479" spans="1:28" x14ac:dyDescent="0.25">
      <c r="A33479" s="23"/>
      <c r="B33479" s="21"/>
      <c r="C33479" s="21"/>
      <c r="D33479" s="21"/>
      <c r="E33479" s="21"/>
      <c r="F33479" s="21"/>
      <c r="G33479" s="21"/>
      <c r="H33479" s="21"/>
      <c r="I33479" s="21"/>
      <c r="J33479" s="21"/>
      <c r="K33479" s="7"/>
      <c r="L33479" s="22"/>
      <c r="M33479" s="23"/>
      <c r="N33479" s="23"/>
      <c r="O33479" s="21"/>
      <c r="W33479" s="21"/>
      <c r="X33479" s="21"/>
      <c r="Y33479" s="23"/>
      <c r="Z33479" s="21"/>
      <c r="AA33479" s="6"/>
      <c r="AB33479" s="6"/>
    </row>
    <row r="33480" spans="1:28" x14ac:dyDescent="0.25">
      <c r="A33480" s="23"/>
      <c r="B33480" s="21"/>
      <c r="C33480" s="21"/>
      <c r="D33480" s="21"/>
      <c r="E33480" s="21"/>
      <c r="F33480" s="21"/>
      <c r="G33480" s="21"/>
      <c r="H33480" s="21"/>
      <c r="I33480" s="21"/>
      <c r="J33480" s="21"/>
      <c r="K33480" s="7"/>
      <c r="L33480" s="22"/>
      <c r="M33480" s="23"/>
      <c r="N33480" s="23"/>
      <c r="O33480" s="21"/>
      <c r="W33480" s="21"/>
      <c r="X33480" s="21"/>
      <c r="Y33480" s="23"/>
      <c r="Z33480" s="21"/>
      <c r="AA33480" s="6"/>
      <c r="AB33480" s="6"/>
    </row>
    <row r="33481" spans="1:28" x14ac:dyDescent="0.25">
      <c r="A33481" s="23"/>
      <c r="B33481" s="21"/>
      <c r="C33481" s="21"/>
      <c r="D33481" s="21"/>
      <c r="E33481" s="21"/>
      <c r="F33481" s="21"/>
      <c r="G33481" s="21"/>
      <c r="H33481" s="21"/>
      <c r="I33481" s="21"/>
      <c r="J33481" s="21"/>
      <c r="K33481" s="7"/>
      <c r="L33481" s="22"/>
      <c r="M33481" s="23"/>
      <c r="N33481" s="23"/>
      <c r="O33481" s="21"/>
      <c r="W33481" s="21"/>
      <c r="X33481" s="21"/>
      <c r="Y33481" s="23"/>
      <c r="Z33481" s="21"/>
      <c r="AA33481" s="6"/>
      <c r="AB33481" s="6"/>
    </row>
    <row r="33482" spans="1:28" x14ac:dyDescent="0.25">
      <c r="A33482" s="26"/>
      <c r="B33482" s="24"/>
      <c r="C33482" s="24"/>
      <c r="D33482" s="24"/>
      <c r="E33482" s="24"/>
      <c r="F33482" s="24"/>
      <c r="G33482" s="24"/>
      <c r="H33482" s="24"/>
      <c r="I33482" s="24"/>
      <c r="J33482" s="24"/>
      <c r="K33482" s="3"/>
      <c r="L33482" s="25"/>
      <c r="M33482" s="26"/>
      <c r="N33482" s="26"/>
      <c r="O33482" s="24"/>
      <c r="W33482" s="24"/>
      <c r="X33482" s="24"/>
      <c r="Y33482" s="26"/>
      <c r="Z33482" s="24"/>
      <c r="AA33482" s="6"/>
      <c r="AB33482" s="6"/>
    </row>
    <row r="33483" spans="1:28" x14ac:dyDescent="0.25">
      <c r="A33483" s="23"/>
      <c r="B33483" s="21"/>
      <c r="C33483" s="21"/>
      <c r="D33483" s="21"/>
      <c r="E33483" s="21"/>
      <c r="F33483" s="21"/>
      <c r="G33483" s="21"/>
      <c r="H33483" s="21"/>
      <c r="I33483" s="21"/>
      <c r="J33483" s="21"/>
      <c r="K33483" s="7"/>
      <c r="L33483" s="22"/>
      <c r="M33483" s="23"/>
      <c r="N33483" s="23"/>
      <c r="O33483" s="21"/>
      <c r="W33483" s="21"/>
      <c r="X33483" s="21"/>
      <c r="Y33483" s="23"/>
      <c r="Z33483" s="21"/>
      <c r="AA33483" s="6"/>
      <c r="AB33483" s="6"/>
    </row>
    <row r="33484" spans="1:28" x14ac:dyDescent="0.25">
      <c r="A33484" s="26"/>
      <c r="B33484" s="24"/>
      <c r="C33484" s="24"/>
      <c r="D33484" s="24"/>
      <c r="E33484" s="24"/>
      <c r="F33484" s="24"/>
      <c r="G33484" s="24"/>
      <c r="H33484" s="24"/>
      <c r="I33484" s="24"/>
      <c r="J33484" s="24"/>
      <c r="K33484" s="3"/>
      <c r="L33484" s="25"/>
      <c r="M33484" s="26"/>
      <c r="N33484" s="26"/>
      <c r="O33484" s="24"/>
      <c r="W33484" s="24"/>
      <c r="X33484" s="24"/>
      <c r="Y33484" s="26"/>
      <c r="Z33484" s="24"/>
      <c r="AA33484" s="6"/>
      <c r="AB33484" s="6"/>
    </row>
    <row r="33485" spans="1:28" x14ac:dyDescent="0.25">
      <c r="A33485" s="26"/>
      <c r="B33485" s="24"/>
      <c r="C33485" s="24"/>
      <c r="D33485" s="24"/>
      <c r="E33485" s="24"/>
      <c r="F33485" s="24"/>
      <c r="G33485" s="24"/>
      <c r="H33485" s="24"/>
      <c r="I33485" s="24"/>
      <c r="J33485" s="24"/>
      <c r="K33485" s="3"/>
      <c r="L33485" s="25"/>
      <c r="M33485" s="26"/>
      <c r="N33485" s="26"/>
      <c r="O33485" s="24"/>
      <c r="W33485" s="24"/>
      <c r="X33485" s="24"/>
      <c r="Y33485" s="26"/>
      <c r="Z33485" s="24"/>
      <c r="AA33485" s="6"/>
      <c r="AB33485" s="6"/>
    </row>
    <row r="33486" spans="1:28" x14ac:dyDescent="0.25">
      <c r="A33486" s="23"/>
      <c r="B33486" s="21"/>
      <c r="C33486" s="21"/>
      <c r="D33486" s="21"/>
      <c r="E33486" s="21"/>
      <c r="F33486" s="21"/>
      <c r="G33486" s="21"/>
      <c r="H33486" s="21"/>
      <c r="I33486" s="21"/>
      <c r="J33486" s="21"/>
      <c r="K33486" s="7"/>
      <c r="L33486" s="22"/>
      <c r="M33486" s="23"/>
      <c r="N33486" s="23"/>
      <c r="O33486" s="21"/>
      <c r="W33486" s="21"/>
      <c r="X33486" s="21"/>
      <c r="Y33486" s="23"/>
      <c r="Z33486" s="21"/>
      <c r="AA33486" s="6"/>
      <c r="AB33486" s="6"/>
    </row>
    <row r="33487" spans="1:28" x14ac:dyDescent="0.25">
      <c r="A33487" s="26"/>
      <c r="B33487" s="24"/>
      <c r="C33487" s="24"/>
      <c r="D33487" s="24"/>
      <c r="E33487" s="24"/>
      <c r="F33487" s="24"/>
      <c r="G33487" s="24"/>
      <c r="H33487" s="24"/>
      <c r="I33487" s="24"/>
      <c r="J33487" s="24"/>
      <c r="K33487" s="3"/>
      <c r="L33487" s="25"/>
      <c r="M33487" s="26"/>
      <c r="N33487" s="26"/>
      <c r="O33487" s="24"/>
      <c r="W33487" s="24"/>
      <c r="X33487" s="24"/>
      <c r="Y33487" s="26"/>
      <c r="Z33487" s="24"/>
      <c r="AA33487" s="6"/>
      <c r="AB33487" s="6"/>
    </row>
    <row r="33488" spans="1:28" x14ac:dyDescent="0.25">
      <c r="A33488" s="23"/>
      <c r="B33488" s="21"/>
      <c r="C33488" s="21"/>
      <c r="D33488" s="21"/>
      <c r="E33488" s="21"/>
      <c r="F33488" s="21"/>
      <c r="G33488" s="21"/>
      <c r="H33488" s="21"/>
      <c r="I33488" s="21"/>
      <c r="J33488" s="21"/>
      <c r="K33488" s="7"/>
      <c r="L33488" s="22"/>
      <c r="M33488" s="23"/>
      <c r="N33488" s="23"/>
      <c r="O33488" s="21"/>
      <c r="W33488" s="21"/>
      <c r="X33488" s="21"/>
      <c r="Y33488" s="23"/>
      <c r="Z33488" s="21"/>
      <c r="AA33488" s="6"/>
      <c r="AB33488" s="6"/>
    </row>
    <row r="33489" spans="1:28" x14ac:dyDescent="0.25">
      <c r="A33489" s="23"/>
      <c r="B33489" s="21"/>
      <c r="C33489" s="21"/>
      <c r="D33489" s="21"/>
      <c r="E33489" s="21"/>
      <c r="F33489" s="21"/>
      <c r="G33489" s="21"/>
      <c r="H33489" s="21"/>
      <c r="I33489" s="21"/>
      <c r="J33489" s="21"/>
      <c r="K33489" s="7"/>
      <c r="L33489" s="22"/>
      <c r="M33489" s="23"/>
      <c r="N33489" s="23"/>
      <c r="O33489" s="21"/>
      <c r="W33489" s="21"/>
      <c r="X33489" s="21"/>
      <c r="Y33489" s="23"/>
      <c r="Z33489" s="21"/>
      <c r="AA33489" s="6"/>
      <c r="AB33489" s="6"/>
    </row>
    <row r="33490" spans="1:28" x14ac:dyDescent="0.25">
      <c r="A33490" s="23"/>
      <c r="B33490" s="21"/>
      <c r="C33490" s="21"/>
      <c r="D33490" s="21"/>
      <c r="E33490" s="21"/>
      <c r="F33490" s="21"/>
      <c r="G33490" s="21"/>
      <c r="H33490" s="21"/>
      <c r="I33490" s="21"/>
      <c r="J33490" s="21"/>
      <c r="K33490" s="7"/>
      <c r="L33490" s="22"/>
      <c r="M33490" s="23"/>
      <c r="N33490" s="23"/>
      <c r="O33490" s="21"/>
      <c r="W33490" s="21"/>
      <c r="X33490" s="21"/>
      <c r="Y33490" s="23"/>
      <c r="Z33490" s="21"/>
      <c r="AA33490" s="6"/>
      <c r="AB33490" s="6"/>
    </row>
    <row r="33491" spans="1:28" x14ac:dyDescent="0.25">
      <c r="A33491" s="23"/>
      <c r="B33491" s="21"/>
      <c r="C33491" s="21"/>
      <c r="D33491" s="21"/>
      <c r="E33491" s="21"/>
      <c r="F33491" s="21"/>
      <c r="G33491" s="21"/>
      <c r="H33491" s="21"/>
      <c r="I33491" s="21"/>
      <c r="J33491" s="21"/>
      <c r="K33491" s="7"/>
      <c r="L33491" s="22"/>
      <c r="M33491" s="23"/>
      <c r="N33491" s="23"/>
      <c r="O33491" s="21"/>
      <c r="W33491" s="21"/>
      <c r="X33491" s="21"/>
      <c r="Y33491" s="23"/>
      <c r="Z33491" s="21"/>
      <c r="AA33491" s="6"/>
      <c r="AB33491" s="6"/>
    </row>
    <row r="33492" spans="1:28" x14ac:dyDescent="0.25">
      <c r="A33492" s="23"/>
      <c r="B33492" s="21"/>
      <c r="C33492" s="21"/>
      <c r="D33492" s="21"/>
      <c r="E33492" s="21"/>
      <c r="F33492" s="21"/>
      <c r="G33492" s="21"/>
      <c r="H33492" s="21"/>
      <c r="I33492" s="21"/>
      <c r="J33492" s="21"/>
      <c r="K33492" s="7"/>
      <c r="L33492" s="22"/>
      <c r="M33492" s="23"/>
      <c r="N33492" s="23"/>
      <c r="O33492" s="21"/>
      <c r="W33492" s="21"/>
      <c r="X33492" s="21"/>
      <c r="Y33492" s="23"/>
      <c r="Z33492" s="21"/>
      <c r="AA33492" s="6"/>
      <c r="AB33492" s="6"/>
    </row>
    <row r="33493" spans="1:28" x14ac:dyDescent="0.25">
      <c r="A33493" s="26"/>
      <c r="B33493" s="24"/>
      <c r="C33493" s="24"/>
      <c r="D33493" s="24"/>
      <c r="E33493" s="24"/>
      <c r="F33493" s="24"/>
      <c r="G33493" s="24"/>
      <c r="H33493" s="24"/>
      <c r="I33493" s="24"/>
      <c r="J33493" s="24"/>
      <c r="K33493" s="3"/>
      <c r="L33493" s="25"/>
      <c r="M33493" s="26"/>
      <c r="N33493" s="26"/>
      <c r="O33493" s="24"/>
      <c r="W33493" s="24"/>
      <c r="X33493" s="24"/>
      <c r="Y33493" s="26"/>
      <c r="Z33493" s="24"/>
      <c r="AA33493" s="6"/>
      <c r="AB33493" s="6"/>
    </row>
    <row r="33494" spans="1:28" x14ac:dyDescent="0.25">
      <c r="A33494" s="23"/>
      <c r="B33494" s="21"/>
      <c r="C33494" s="21"/>
      <c r="D33494" s="21"/>
      <c r="E33494" s="21"/>
      <c r="F33494" s="21"/>
      <c r="G33494" s="21"/>
      <c r="H33494" s="21"/>
      <c r="I33494" s="21"/>
      <c r="J33494" s="21"/>
      <c r="K33494" s="7"/>
      <c r="L33494" s="22"/>
      <c r="M33494" s="23"/>
      <c r="N33494" s="23"/>
      <c r="O33494" s="21"/>
      <c r="W33494" s="21"/>
      <c r="X33494" s="21"/>
      <c r="Y33494" s="23"/>
      <c r="Z33494" s="21"/>
      <c r="AA33494" s="6"/>
      <c r="AB33494" s="6"/>
    </row>
    <row r="33495" spans="1:28" x14ac:dyDescent="0.25">
      <c r="A33495" s="26"/>
      <c r="B33495" s="24"/>
      <c r="C33495" s="24"/>
      <c r="D33495" s="24"/>
      <c r="E33495" s="24"/>
      <c r="F33495" s="24"/>
      <c r="G33495" s="24"/>
      <c r="H33495" s="24"/>
      <c r="I33495" s="24"/>
      <c r="J33495" s="24"/>
      <c r="K33495" s="3"/>
      <c r="L33495" s="25"/>
      <c r="M33495" s="26"/>
      <c r="N33495" s="26"/>
      <c r="O33495" s="24"/>
      <c r="W33495" s="24"/>
      <c r="X33495" s="24"/>
      <c r="Y33495" s="26"/>
      <c r="Z33495" s="24"/>
      <c r="AA33495" s="6"/>
      <c r="AB33495" s="6"/>
    </row>
    <row r="33496" spans="1:28" x14ac:dyDescent="0.25">
      <c r="A33496" s="26"/>
      <c r="B33496" s="24"/>
      <c r="C33496" s="24"/>
      <c r="D33496" s="24"/>
      <c r="E33496" s="24"/>
      <c r="F33496" s="24"/>
      <c r="G33496" s="24"/>
      <c r="H33496" s="24"/>
      <c r="I33496" s="24"/>
      <c r="J33496" s="24"/>
      <c r="K33496" s="3"/>
      <c r="L33496" s="25"/>
      <c r="M33496" s="26"/>
      <c r="N33496" s="26"/>
      <c r="O33496" s="24"/>
      <c r="W33496" s="24"/>
      <c r="X33496" s="24"/>
      <c r="Y33496" s="26"/>
      <c r="Z33496" s="24"/>
      <c r="AA33496" s="6"/>
      <c r="AB33496" s="6"/>
    </row>
    <row r="33497" spans="1:28" x14ac:dyDescent="0.25">
      <c r="A33497" s="23"/>
      <c r="B33497" s="21"/>
      <c r="C33497" s="21"/>
      <c r="D33497" s="21"/>
      <c r="E33497" s="21"/>
      <c r="F33497" s="21"/>
      <c r="G33497" s="21"/>
      <c r="H33497" s="21"/>
      <c r="I33497" s="21"/>
      <c r="J33497" s="21"/>
      <c r="K33497" s="7"/>
      <c r="L33497" s="22"/>
      <c r="M33497" s="23"/>
      <c r="N33497" s="23"/>
      <c r="O33497" s="21"/>
      <c r="W33497" s="21"/>
      <c r="X33497" s="21"/>
      <c r="Y33497" s="23"/>
      <c r="Z33497" s="21"/>
      <c r="AA33497" s="6"/>
      <c r="AB33497" s="6"/>
    </row>
    <row r="33498" spans="1:28" x14ac:dyDescent="0.25">
      <c r="A33498" s="23"/>
      <c r="B33498" s="21"/>
      <c r="C33498" s="21"/>
      <c r="D33498" s="21"/>
      <c r="E33498" s="21"/>
      <c r="F33498" s="21"/>
      <c r="G33498" s="21"/>
      <c r="H33498" s="21"/>
      <c r="I33498" s="21"/>
      <c r="J33498" s="21"/>
      <c r="K33498" s="7"/>
      <c r="L33498" s="22"/>
      <c r="M33498" s="23"/>
      <c r="N33498" s="23"/>
      <c r="O33498" s="21"/>
      <c r="W33498" s="21"/>
      <c r="X33498" s="21"/>
      <c r="Y33498" s="23"/>
      <c r="Z33498" s="21"/>
      <c r="AA33498" s="6"/>
      <c r="AB33498" s="6"/>
    </row>
    <row r="33499" spans="1:28" x14ac:dyDescent="0.25">
      <c r="A33499" s="26"/>
      <c r="B33499" s="24"/>
      <c r="C33499" s="24"/>
      <c r="D33499" s="24"/>
      <c r="E33499" s="24"/>
      <c r="F33499" s="24"/>
      <c r="G33499" s="24"/>
      <c r="H33499" s="24"/>
      <c r="I33499" s="24"/>
      <c r="J33499" s="24"/>
      <c r="K33499" s="3"/>
      <c r="L33499" s="25"/>
      <c r="M33499" s="26"/>
      <c r="N33499" s="26"/>
      <c r="O33499" s="24"/>
      <c r="W33499" s="24"/>
      <c r="X33499" s="24"/>
      <c r="Y33499" s="26"/>
      <c r="Z33499" s="24"/>
      <c r="AA33499" s="6"/>
      <c r="AB33499" s="6"/>
    </row>
    <row r="33500" spans="1:28" x14ac:dyDescent="0.25">
      <c r="A33500" s="23"/>
      <c r="B33500" s="21"/>
      <c r="C33500" s="21"/>
      <c r="D33500" s="21"/>
      <c r="E33500" s="21"/>
      <c r="F33500" s="21"/>
      <c r="G33500" s="21"/>
      <c r="H33500" s="21"/>
      <c r="I33500" s="21"/>
      <c r="J33500" s="21"/>
      <c r="K33500" s="7"/>
      <c r="L33500" s="22"/>
      <c r="M33500" s="23"/>
      <c r="N33500" s="23"/>
      <c r="O33500" s="21"/>
      <c r="W33500" s="21"/>
      <c r="X33500" s="21"/>
      <c r="Y33500" s="23"/>
      <c r="Z33500" s="21"/>
      <c r="AA33500" s="6"/>
      <c r="AB33500" s="6"/>
    </row>
    <row r="33501" spans="1:28" x14ac:dyDescent="0.25">
      <c r="A33501" s="23"/>
      <c r="B33501" s="21"/>
      <c r="C33501" s="21"/>
      <c r="D33501" s="21"/>
      <c r="E33501" s="21"/>
      <c r="F33501" s="21"/>
      <c r="G33501" s="21"/>
      <c r="H33501" s="21"/>
      <c r="I33501" s="21"/>
      <c r="J33501" s="21"/>
      <c r="K33501" s="7"/>
      <c r="L33501" s="22"/>
      <c r="M33501" s="23"/>
      <c r="N33501" s="23"/>
      <c r="O33501" s="21"/>
      <c r="W33501" s="21"/>
      <c r="X33501" s="21"/>
      <c r="Y33501" s="23"/>
      <c r="Z33501" s="21"/>
      <c r="AA33501" s="6"/>
      <c r="AB33501" s="6"/>
    </row>
    <row r="33502" spans="1:28" x14ac:dyDescent="0.25">
      <c r="A33502" s="26"/>
      <c r="B33502" s="24"/>
      <c r="C33502" s="24"/>
      <c r="D33502" s="24"/>
      <c r="E33502" s="24"/>
      <c r="F33502" s="24"/>
      <c r="G33502" s="24"/>
      <c r="H33502" s="24"/>
      <c r="I33502" s="24"/>
      <c r="J33502" s="24"/>
      <c r="K33502" s="3"/>
      <c r="L33502" s="25"/>
      <c r="M33502" s="26"/>
      <c r="N33502" s="26"/>
      <c r="O33502" s="24"/>
      <c r="W33502" s="24"/>
      <c r="X33502" s="24"/>
      <c r="Y33502" s="26"/>
      <c r="Z33502" s="24"/>
      <c r="AA33502" s="6"/>
      <c r="AB33502" s="6"/>
    </row>
    <row r="33503" spans="1:28" x14ac:dyDescent="0.25">
      <c r="A33503" s="23"/>
      <c r="B33503" s="21"/>
      <c r="C33503" s="21"/>
      <c r="D33503" s="21"/>
      <c r="E33503" s="21"/>
      <c r="F33503" s="21"/>
      <c r="G33503" s="21"/>
      <c r="H33503" s="21"/>
      <c r="I33503" s="21"/>
      <c r="J33503" s="21"/>
      <c r="K33503" s="7"/>
      <c r="L33503" s="22"/>
      <c r="M33503" s="23"/>
      <c r="N33503" s="23"/>
      <c r="O33503" s="21"/>
      <c r="W33503" s="21"/>
      <c r="X33503" s="21"/>
      <c r="Y33503" s="23"/>
      <c r="Z33503" s="21"/>
      <c r="AA33503" s="6"/>
      <c r="AB33503" s="6"/>
    </row>
    <row r="33504" spans="1:28" x14ac:dyDescent="0.25">
      <c r="A33504" s="23"/>
      <c r="B33504" s="21"/>
      <c r="C33504" s="21"/>
      <c r="D33504" s="21"/>
      <c r="E33504" s="21"/>
      <c r="F33504" s="21"/>
      <c r="G33504" s="21"/>
      <c r="H33504" s="21"/>
      <c r="I33504" s="21"/>
      <c r="J33504" s="21"/>
      <c r="K33504" s="7"/>
      <c r="L33504" s="22"/>
      <c r="M33504" s="23"/>
      <c r="N33504" s="23"/>
      <c r="O33504" s="21"/>
      <c r="W33504" s="21"/>
      <c r="X33504" s="21"/>
      <c r="Y33504" s="23"/>
      <c r="Z33504" s="21"/>
      <c r="AA33504" s="6"/>
      <c r="AB33504" s="6"/>
    </row>
    <row r="33505" spans="1:28" x14ac:dyDescent="0.25">
      <c r="A33505" s="23"/>
      <c r="B33505" s="21"/>
      <c r="C33505" s="21"/>
      <c r="D33505" s="21"/>
      <c r="E33505" s="21"/>
      <c r="F33505" s="21"/>
      <c r="G33505" s="21"/>
      <c r="H33505" s="21"/>
      <c r="I33505" s="21"/>
      <c r="J33505" s="21"/>
      <c r="K33505" s="7"/>
      <c r="L33505" s="22"/>
      <c r="M33505" s="23"/>
      <c r="N33505" s="23"/>
      <c r="O33505" s="21"/>
      <c r="W33505" s="21"/>
      <c r="X33505" s="21"/>
      <c r="Y33505" s="23"/>
      <c r="Z33505" s="21"/>
      <c r="AA33505" s="6"/>
      <c r="AB33505" s="6"/>
    </row>
    <row r="33506" spans="1:28" x14ac:dyDescent="0.25">
      <c r="A33506" s="23"/>
      <c r="B33506" s="21"/>
      <c r="C33506" s="21"/>
      <c r="D33506" s="21"/>
      <c r="E33506" s="21"/>
      <c r="F33506" s="21"/>
      <c r="G33506" s="21"/>
      <c r="H33506" s="21"/>
      <c r="I33506" s="21"/>
      <c r="J33506" s="21"/>
      <c r="K33506" s="7"/>
      <c r="L33506" s="22"/>
      <c r="M33506" s="23"/>
      <c r="N33506" s="23"/>
      <c r="O33506" s="21"/>
      <c r="W33506" s="21"/>
      <c r="X33506" s="21"/>
      <c r="Y33506" s="23"/>
      <c r="Z33506" s="21"/>
      <c r="AA33506" s="6"/>
      <c r="AB33506" s="6"/>
    </row>
    <row r="33507" spans="1:28" x14ac:dyDescent="0.25">
      <c r="A33507" s="26"/>
      <c r="B33507" s="24"/>
      <c r="C33507" s="24"/>
      <c r="D33507" s="24"/>
      <c r="E33507" s="24"/>
      <c r="F33507" s="24"/>
      <c r="G33507" s="24"/>
      <c r="H33507" s="24"/>
      <c r="I33507" s="24"/>
      <c r="J33507" s="24"/>
      <c r="K33507" s="3"/>
      <c r="L33507" s="25"/>
      <c r="M33507" s="26"/>
      <c r="N33507" s="26"/>
      <c r="O33507" s="24"/>
      <c r="W33507" s="24"/>
      <c r="X33507" s="24"/>
      <c r="Y33507" s="26"/>
      <c r="Z33507" s="24"/>
      <c r="AA33507" s="6"/>
      <c r="AB33507" s="6"/>
    </row>
    <row r="33508" spans="1:28" x14ac:dyDescent="0.25">
      <c r="A33508" s="26"/>
      <c r="B33508" s="24"/>
      <c r="C33508" s="24"/>
      <c r="D33508" s="24"/>
      <c r="E33508" s="24"/>
      <c r="F33508" s="24"/>
      <c r="G33508" s="24"/>
      <c r="H33508" s="24"/>
      <c r="I33508" s="24"/>
      <c r="J33508" s="24"/>
      <c r="K33508" s="3"/>
      <c r="L33508" s="25"/>
      <c r="M33508" s="26"/>
      <c r="N33508" s="26"/>
      <c r="O33508" s="24"/>
      <c r="W33508" s="24"/>
      <c r="X33508" s="24"/>
      <c r="Y33508" s="26"/>
      <c r="Z33508" s="24"/>
      <c r="AA33508" s="6"/>
      <c r="AB33508" s="6"/>
    </row>
    <row r="33509" spans="1:28" x14ac:dyDescent="0.25">
      <c r="A33509" s="23"/>
      <c r="B33509" s="21"/>
      <c r="C33509" s="21"/>
      <c r="D33509" s="21"/>
      <c r="E33509" s="21"/>
      <c r="F33509" s="21"/>
      <c r="G33509" s="21"/>
      <c r="H33509" s="21"/>
      <c r="I33509" s="21"/>
      <c r="J33509" s="21"/>
      <c r="K33509" s="7"/>
      <c r="L33509" s="22"/>
      <c r="M33509" s="23"/>
      <c r="N33509" s="23"/>
      <c r="O33509" s="21"/>
      <c r="W33509" s="21"/>
      <c r="X33509" s="21"/>
      <c r="Y33509" s="23"/>
      <c r="Z33509" s="21"/>
      <c r="AA33509" s="6"/>
      <c r="AB33509" s="6"/>
    </row>
    <row r="33510" spans="1:28" x14ac:dyDescent="0.25">
      <c r="A33510" s="26"/>
      <c r="B33510" s="24"/>
      <c r="C33510" s="24"/>
      <c r="D33510" s="24"/>
      <c r="E33510" s="24"/>
      <c r="F33510" s="24"/>
      <c r="G33510" s="24"/>
      <c r="H33510" s="24"/>
      <c r="I33510" s="24"/>
      <c r="J33510" s="24"/>
      <c r="K33510" s="3"/>
      <c r="L33510" s="25"/>
      <c r="M33510" s="26"/>
      <c r="N33510" s="26"/>
      <c r="O33510" s="24"/>
      <c r="W33510" s="24"/>
      <c r="X33510" s="24"/>
      <c r="Y33510" s="26"/>
      <c r="Z33510" s="24"/>
      <c r="AA33510" s="6"/>
      <c r="AB33510" s="6"/>
    </row>
    <row r="33511" spans="1:28" x14ac:dyDescent="0.25">
      <c r="A33511" s="26"/>
      <c r="B33511" s="24"/>
      <c r="C33511" s="24"/>
      <c r="D33511" s="24"/>
      <c r="E33511" s="24"/>
      <c r="F33511" s="24"/>
      <c r="G33511" s="24"/>
      <c r="H33511" s="24"/>
      <c r="I33511" s="24"/>
      <c r="J33511" s="24"/>
      <c r="K33511" s="3"/>
      <c r="L33511" s="25"/>
      <c r="M33511" s="26"/>
      <c r="N33511" s="26"/>
      <c r="O33511" s="24"/>
      <c r="W33511" s="24"/>
      <c r="X33511" s="24"/>
      <c r="Y33511" s="26"/>
      <c r="Z33511" s="24"/>
      <c r="AA33511" s="6"/>
      <c r="AB33511" s="6"/>
    </row>
    <row r="33512" spans="1:28" x14ac:dyDescent="0.25">
      <c r="A33512" s="26"/>
      <c r="B33512" s="24"/>
      <c r="C33512" s="24"/>
      <c r="D33512" s="24"/>
      <c r="E33512" s="24"/>
      <c r="F33512" s="24"/>
      <c r="G33512" s="24"/>
      <c r="H33512" s="24"/>
      <c r="I33512" s="24"/>
      <c r="J33512" s="24"/>
      <c r="K33512" s="3"/>
      <c r="L33512" s="25"/>
      <c r="M33512" s="26"/>
      <c r="N33512" s="26"/>
      <c r="O33512" s="24"/>
      <c r="W33512" s="24"/>
      <c r="X33512" s="24"/>
      <c r="Y33512" s="26"/>
      <c r="Z33512" s="24"/>
      <c r="AA33512" s="6"/>
      <c r="AB33512" s="6"/>
    </row>
    <row r="33513" spans="1:28" x14ac:dyDescent="0.25">
      <c r="A33513" s="26"/>
      <c r="B33513" s="24"/>
      <c r="C33513" s="24"/>
      <c r="D33513" s="24"/>
      <c r="E33513" s="24"/>
      <c r="F33513" s="24"/>
      <c r="G33513" s="24"/>
      <c r="H33513" s="24"/>
      <c r="I33513" s="24"/>
      <c r="J33513" s="24"/>
      <c r="K33513" s="3"/>
      <c r="L33513" s="25"/>
      <c r="M33513" s="26"/>
      <c r="N33513" s="26"/>
      <c r="O33513" s="24"/>
      <c r="W33513" s="24"/>
      <c r="X33513" s="24"/>
      <c r="Y33513" s="26"/>
      <c r="Z33513" s="24"/>
      <c r="AA33513" s="6"/>
      <c r="AB33513" s="6"/>
    </row>
    <row r="33514" spans="1:28" x14ac:dyDescent="0.25">
      <c r="A33514" s="23"/>
      <c r="B33514" s="21"/>
      <c r="C33514" s="21"/>
      <c r="D33514" s="21"/>
      <c r="E33514" s="21"/>
      <c r="F33514" s="21"/>
      <c r="G33514" s="21"/>
      <c r="H33514" s="21"/>
      <c r="I33514" s="21"/>
      <c r="J33514" s="21"/>
      <c r="K33514" s="7"/>
      <c r="L33514" s="22"/>
      <c r="M33514" s="23"/>
      <c r="N33514" s="23"/>
      <c r="O33514" s="21"/>
      <c r="W33514" s="21"/>
      <c r="X33514" s="21"/>
      <c r="Y33514" s="23"/>
      <c r="Z33514" s="21"/>
      <c r="AA33514" s="6"/>
      <c r="AB33514" s="6"/>
    </row>
    <row r="33515" spans="1:28" x14ac:dyDescent="0.25">
      <c r="A33515" s="23"/>
      <c r="B33515" s="21"/>
      <c r="C33515" s="21"/>
      <c r="D33515" s="21"/>
      <c r="E33515" s="21"/>
      <c r="F33515" s="21"/>
      <c r="G33515" s="21"/>
      <c r="H33515" s="21"/>
      <c r="I33515" s="21"/>
      <c r="J33515" s="21"/>
      <c r="K33515" s="7"/>
      <c r="L33515" s="22"/>
      <c r="M33515" s="23"/>
      <c r="N33515" s="23"/>
      <c r="O33515" s="21"/>
      <c r="W33515" s="21"/>
      <c r="X33515" s="21"/>
      <c r="Y33515" s="23"/>
      <c r="Z33515" s="21"/>
      <c r="AA33515" s="6"/>
      <c r="AB33515" s="6"/>
    </row>
    <row r="33516" spans="1:28" x14ac:dyDescent="0.25">
      <c r="A33516" s="23"/>
      <c r="B33516" s="21"/>
      <c r="C33516" s="21"/>
      <c r="D33516" s="21"/>
      <c r="E33516" s="21"/>
      <c r="F33516" s="21"/>
      <c r="G33516" s="21"/>
      <c r="H33516" s="21"/>
      <c r="I33516" s="21"/>
      <c r="J33516" s="21"/>
      <c r="K33516" s="7"/>
      <c r="L33516" s="22"/>
      <c r="M33516" s="23"/>
      <c r="N33516" s="23"/>
      <c r="O33516" s="21"/>
      <c r="W33516" s="21"/>
      <c r="X33516" s="21"/>
      <c r="Y33516" s="23"/>
      <c r="Z33516" s="21"/>
      <c r="AA33516" s="6"/>
      <c r="AB33516" s="6"/>
    </row>
    <row r="33517" spans="1:28" x14ac:dyDescent="0.25">
      <c r="A33517" s="26"/>
      <c r="B33517" s="24"/>
      <c r="C33517" s="24"/>
      <c r="D33517" s="24"/>
      <c r="E33517" s="24"/>
      <c r="F33517" s="24"/>
      <c r="G33517" s="24"/>
      <c r="H33517" s="24"/>
      <c r="I33517" s="24"/>
      <c r="J33517" s="24"/>
      <c r="K33517" s="3"/>
      <c r="L33517" s="25"/>
      <c r="M33517" s="26"/>
      <c r="N33517" s="26"/>
      <c r="O33517" s="24"/>
      <c r="W33517" s="24"/>
      <c r="X33517" s="24"/>
      <c r="Y33517" s="26"/>
      <c r="Z33517" s="24"/>
      <c r="AA33517" s="6"/>
      <c r="AB33517" s="6"/>
    </row>
    <row r="33518" spans="1:28" x14ac:dyDescent="0.25">
      <c r="A33518" s="26"/>
      <c r="B33518" s="24"/>
      <c r="C33518" s="24"/>
      <c r="D33518" s="24"/>
      <c r="E33518" s="24"/>
      <c r="F33518" s="24"/>
      <c r="G33518" s="24"/>
      <c r="H33518" s="24"/>
      <c r="I33518" s="24"/>
      <c r="J33518" s="24"/>
      <c r="K33518" s="3"/>
      <c r="L33518" s="25"/>
      <c r="M33518" s="26"/>
      <c r="N33518" s="26"/>
      <c r="O33518" s="24"/>
      <c r="W33518" s="24"/>
      <c r="X33518" s="24"/>
      <c r="Y33518" s="26"/>
      <c r="Z33518" s="24"/>
      <c r="AA33518" s="6"/>
      <c r="AB33518" s="6"/>
    </row>
    <row r="33519" spans="1:28" x14ac:dyDescent="0.25">
      <c r="A33519" s="26"/>
      <c r="B33519" s="24"/>
      <c r="C33519" s="24"/>
      <c r="D33519" s="24"/>
      <c r="E33519" s="24"/>
      <c r="F33519" s="24"/>
      <c r="G33519" s="24"/>
      <c r="H33519" s="24"/>
      <c r="I33519" s="24"/>
      <c r="J33519" s="24"/>
      <c r="K33519" s="3"/>
      <c r="L33519" s="25"/>
      <c r="M33519" s="26"/>
      <c r="N33519" s="26"/>
      <c r="O33519" s="24"/>
      <c r="W33519" s="24"/>
      <c r="X33519" s="24"/>
      <c r="Y33519" s="26"/>
      <c r="Z33519" s="24"/>
      <c r="AA33519" s="6"/>
      <c r="AB33519" s="6"/>
    </row>
    <row r="33520" spans="1:28" x14ac:dyDescent="0.25">
      <c r="A33520" s="23"/>
      <c r="B33520" s="21"/>
      <c r="C33520" s="21"/>
      <c r="D33520" s="21"/>
      <c r="E33520" s="21"/>
      <c r="F33520" s="21"/>
      <c r="G33520" s="21"/>
      <c r="H33520" s="21"/>
      <c r="I33520" s="21"/>
      <c r="J33520" s="21"/>
      <c r="K33520" s="7"/>
      <c r="L33520" s="22"/>
      <c r="M33520" s="23"/>
      <c r="N33520" s="23"/>
      <c r="O33520" s="21"/>
      <c r="W33520" s="21"/>
      <c r="X33520" s="21"/>
      <c r="Y33520" s="23"/>
      <c r="Z33520" s="21"/>
      <c r="AA33520" s="6"/>
      <c r="AB33520" s="6"/>
    </row>
    <row r="33521" spans="1:28" x14ac:dyDescent="0.25">
      <c r="A33521" s="23"/>
      <c r="B33521" s="21"/>
      <c r="C33521" s="21"/>
      <c r="D33521" s="21"/>
      <c r="E33521" s="21"/>
      <c r="F33521" s="21"/>
      <c r="G33521" s="21"/>
      <c r="H33521" s="21"/>
      <c r="I33521" s="21"/>
      <c r="J33521" s="21"/>
      <c r="K33521" s="7"/>
      <c r="L33521" s="22"/>
      <c r="M33521" s="23"/>
      <c r="N33521" s="23"/>
      <c r="O33521" s="21"/>
      <c r="W33521" s="21"/>
      <c r="X33521" s="21"/>
      <c r="Y33521" s="23"/>
      <c r="Z33521" s="21"/>
      <c r="AA33521" s="6"/>
      <c r="AB33521" s="6"/>
    </row>
    <row r="33522" spans="1:28" x14ac:dyDescent="0.25">
      <c r="A33522" s="26"/>
      <c r="B33522" s="24"/>
      <c r="C33522" s="24"/>
      <c r="D33522" s="24"/>
      <c r="E33522" s="24"/>
      <c r="F33522" s="24"/>
      <c r="G33522" s="24"/>
      <c r="H33522" s="24"/>
      <c r="I33522" s="24"/>
      <c r="J33522" s="24"/>
      <c r="K33522" s="3"/>
      <c r="L33522" s="25"/>
      <c r="M33522" s="26"/>
      <c r="N33522" s="26"/>
      <c r="O33522" s="24"/>
      <c r="W33522" s="24"/>
      <c r="X33522" s="24"/>
      <c r="Y33522" s="26"/>
      <c r="Z33522" s="24"/>
      <c r="AA33522" s="6"/>
      <c r="AB33522" s="6"/>
    </row>
    <row r="33523" spans="1:28" x14ac:dyDescent="0.25">
      <c r="A33523" s="26"/>
      <c r="B33523" s="24"/>
      <c r="C33523" s="24"/>
      <c r="D33523" s="24"/>
      <c r="E33523" s="24"/>
      <c r="F33523" s="24"/>
      <c r="G33523" s="24"/>
      <c r="H33523" s="24"/>
      <c r="I33523" s="24"/>
      <c r="J33523" s="24"/>
      <c r="K33523" s="3"/>
      <c r="L33523" s="25"/>
      <c r="M33523" s="26"/>
      <c r="N33523" s="26"/>
      <c r="O33523" s="24"/>
      <c r="W33523" s="24"/>
      <c r="X33523" s="24"/>
      <c r="Y33523" s="26"/>
      <c r="Z33523" s="24"/>
      <c r="AA33523" s="6"/>
      <c r="AB33523" s="6"/>
    </row>
    <row r="33524" spans="1:28" x14ac:dyDescent="0.25">
      <c r="A33524" s="26"/>
      <c r="B33524" s="24"/>
      <c r="C33524" s="24"/>
      <c r="D33524" s="24"/>
      <c r="E33524" s="24"/>
      <c r="F33524" s="24"/>
      <c r="G33524" s="24"/>
      <c r="H33524" s="24"/>
      <c r="I33524" s="24"/>
      <c r="J33524" s="24"/>
      <c r="K33524" s="3"/>
      <c r="L33524" s="25"/>
      <c r="M33524" s="26"/>
      <c r="N33524" s="26"/>
      <c r="O33524" s="24"/>
      <c r="W33524" s="24"/>
      <c r="X33524" s="24"/>
      <c r="Y33524" s="26"/>
      <c r="Z33524" s="24"/>
      <c r="AA33524" s="6"/>
      <c r="AB33524" s="6"/>
    </row>
    <row r="33525" spans="1:28" x14ac:dyDescent="0.25">
      <c r="A33525" s="26"/>
      <c r="B33525" s="24"/>
      <c r="C33525" s="24"/>
      <c r="D33525" s="24"/>
      <c r="E33525" s="24"/>
      <c r="F33525" s="24"/>
      <c r="G33525" s="24"/>
      <c r="H33525" s="24"/>
      <c r="I33525" s="24"/>
      <c r="J33525" s="24"/>
      <c r="K33525" s="3"/>
      <c r="L33525" s="25"/>
      <c r="M33525" s="26"/>
      <c r="N33525" s="26"/>
      <c r="O33525" s="24"/>
      <c r="W33525" s="24"/>
      <c r="X33525" s="24"/>
      <c r="Y33525" s="26"/>
      <c r="Z33525" s="24"/>
      <c r="AA33525" s="6"/>
      <c r="AB33525" s="6"/>
    </row>
    <row r="33526" spans="1:28" x14ac:dyDescent="0.25">
      <c r="A33526" s="26"/>
      <c r="B33526" s="24"/>
      <c r="C33526" s="24"/>
      <c r="D33526" s="24"/>
      <c r="E33526" s="24"/>
      <c r="F33526" s="24"/>
      <c r="G33526" s="24"/>
      <c r="H33526" s="24"/>
      <c r="I33526" s="24"/>
      <c r="J33526" s="24"/>
      <c r="K33526" s="3"/>
      <c r="L33526" s="25"/>
      <c r="M33526" s="26"/>
      <c r="N33526" s="26"/>
      <c r="O33526" s="24"/>
      <c r="W33526" s="24"/>
      <c r="X33526" s="24"/>
      <c r="Y33526" s="26"/>
      <c r="Z33526" s="24"/>
      <c r="AA33526" s="6"/>
      <c r="AB33526" s="6"/>
    </row>
    <row r="33527" spans="1:28" x14ac:dyDescent="0.25">
      <c r="A33527" s="26"/>
      <c r="B33527" s="24"/>
      <c r="C33527" s="24"/>
      <c r="D33527" s="24"/>
      <c r="E33527" s="24"/>
      <c r="F33527" s="24"/>
      <c r="G33527" s="24"/>
      <c r="H33527" s="24"/>
      <c r="I33527" s="24"/>
      <c r="J33527" s="24"/>
      <c r="K33527" s="3"/>
      <c r="L33527" s="25"/>
      <c r="M33527" s="26"/>
      <c r="N33527" s="26"/>
      <c r="O33527" s="24"/>
      <c r="W33527" s="24"/>
      <c r="X33527" s="24"/>
      <c r="Y33527" s="26"/>
      <c r="Z33527" s="24"/>
      <c r="AA33527" s="6"/>
      <c r="AB33527" s="6"/>
    </row>
    <row r="33528" spans="1:28" x14ac:dyDescent="0.25">
      <c r="A33528" s="26"/>
      <c r="B33528" s="24"/>
      <c r="C33528" s="24"/>
      <c r="D33528" s="24"/>
      <c r="E33528" s="24"/>
      <c r="F33528" s="24"/>
      <c r="G33528" s="24"/>
      <c r="H33528" s="24"/>
      <c r="I33528" s="24"/>
      <c r="J33528" s="24"/>
      <c r="K33528" s="3"/>
      <c r="L33528" s="25"/>
      <c r="M33528" s="26"/>
      <c r="N33528" s="26"/>
      <c r="O33528" s="24"/>
      <c r="W33528" s="24"/>
      <c r="X33528" s="24"/>
      <c r="Y33528" s="26"/>
      <c r="Z33528" s="24"/>
      <c r="AA33528" s="6"/>
      <c r="AB33528" s="6"/>
    </row>
    <row r="33529" spans="1:28" x14ac:dyDescent="0.25">
      <c r="A33529" s="26"/>
      <c r="B33529" s="24"/>
      <c r="C33529" s="24"/>
      <c r="D33529" s="24"/>
      <c r="E33529" s="24"/>
      <c r="F33529" s="24"/>
      <c r="G33529" s="24"/>
      <c r="H33529" s="24"/>
      <c r="I33529" s="24"/>
      <c r="J33529" s="24"/>
      <c r="K33529" s="3"/>
      <c r="L33529" s="25"/>
      <c r="M33529" s="26"/>
      <c r="N33529" s="26"/>
      <c r="O33529" s="24"/>
      <c r="W33529" s="24"/>
      <c r="X33529" s="24"/>
      <c r="Y33529" s="26"/>
      <c r="Z33529" s="24"/>
      <c r="AA33529" s="6"/>
      <c r="AB33529" s="6"/>
    </row>
    <row r="33530" spans="1:28" x14ac:dyDescent="0.25">
      <c r="A33530" s="23"/>
      <c r="B33530" s="21"/>
      <c r="C33530" s="21"/>
      <c r="D33530" s="21"/>
      <c r="E33530" s="21"/>
      <c r="F33530" s="21"/>
      <c r="G33530" s="21"/>
      <c r="H33530" s="21"/>
      <c r="I33530" s="21"/>
      <c r="J33530" s="21"/>
      <c r="K33530" s="7"/>
      <c r="L33530" s="22"/>
      <c r="M33530" s="23"/>
      <c r="N33530" s="23"/>
      <c r="O33530" s="21"/>
      <c r="W33530" s="21"/>
      <c r="X33530" s="21"/>
      <c r="Y33530" s="23"/>
      <c r="Z33530" s="21"/>
      <c r="AA33530" s="6"/>
      <c r="AB33530" s="6"/>
    </row>
    <row r="33531" spans="1:28" x14ac:dyDescent="0.25">
      <c r="A33531" s="26"/>
      <c r="B33531" s="24"/>
      <c r="C33531" s="24"/>
      <c r="D33531" s="24"/>
      <c r="E33531" s="24"/>
      <c r="F33531" s="24"/>
      <c r="G33531" s="24"/>
      <c r="H33531" s="24"/>
      <c r="I33531" s="24"/>
      <c r="J33531" s="24"/>
      <c r="K33531" s="3"/>
      <c r="L33531" s="25"/>
      <c r="M33531" s="26"/>
      <c r="N33531" s="26"/>
      <c r="O33531" s="24"/>
      <c r="W33531" s="24"/>
      <c r="X33531" s="24"/>
      <c r="Y33531" s="26"/>
      <c r="Z33531" s="24"/>
      <c r="AA33531" s="6"/>
      <c r="AB33531" s="6"/>
    </row>
    <row r="33532" spans="1:28" x14ac:dyDescent="0.25">
      <c r="A33532" s="26"/>
      <c r="B33532" s="24"/>
      <c r="C33532" s="24"/>
      <c r="D33532" s="24"/>
      <c r="E33532" s="24"/>
      <c r="F33532" s="24"/>
      <c r="G33532" s="24"/>
      <c r="H33532" s="24"/>
      <c r="I33532" s="24"/>
      <c r="J33532" s="24"/>
      <c r="K33532" s="3"/>
      <c r="L33532" s="25"/>
      <c r="M33532" s="26"/>
      <c r="N33532" s="26"/>
      <c r="O33532" s="24"/>
      <c r="W33532" s="24"/>
      <c r="X33532" s="24"/>
      <c r="Y33532" s="26"/>
      <c r="Z33532" s="24"/>
      <c r="AA33532" s="6"/>
      <c r="AB33532" s="6"/>
    </row>
    <row r="33533" spans="1:28" x14ac:dyDescent="0.25">
      <c r="A33533" s="26"/>
      <c r="B33533" s="24"/>
      <c r="C33533" s="24"/>
      <c r="D33533" s="24"/>
      <c r="E33533" s="24"/>
      <c r="F33533" s="24"/>
      <c r="G33533" s="24"/>
      <c r="H33533" s="24"/>
      <c r="I33533" s="24"/>
      <c r="J33533" s="24"/>
      <c r="K33533" s="3"/>
      <c r="L33533" s="25"/>
      <c r="M33533" s="26"/>
      <c r="N33533" s="26"/>
      <c r="O33533" s="24"/>
      <c r="W33533" s="24"/>
      <c r="X33533" s="24"/>
      <c r="Y33533" s="26"/>
      <c r="Z33533" s="24"/>
      <c r="AA33533" s="6"/>
      <c r="AB33533" s="6"/>
    </row>
    <row r="33534" spans="1:28" x14ac:dyDescent="0.25">
      <c r="A33534" s="26"/>
      <c r="B33534" s="24"/>
      <c r="C33534" s="24"/>
      <c r="D33534" s="24"/>
      <c r="E33534" s="24"/>
      <c r="F33534" s="24"/>
      <c r="G33534" s="24"/>
      <c r="H33534" s="24"/>
      <c r="I33534" s="24"/>
      <c r="J33534" s="24"/>
      <c r="K33534" s="3"/>
      <c r="L33534" s="25"/>
      <c r="M33534" s="26"/>
      <c r="N33534" s="26"/>
      <c r="O33534" s="24"/>
      <c r="W33534" s="24"/>
      <c r="X33534" s="24"/>
      <c r="Y33534" s="26"/>
      <c r="Z33534" s="24"/>
      <c r="AA33534" s="6"/>
      <c r="AB33534" s="6"/>
    </row>
    <row r="33535" spans="1:28" x14ac:dyDescent="0.25">
      <c r="A33535" s="26"/>
      <c r="B33535" s="24"/>
      <c r="C33535" s="24"/>
      <c r="D33535" s="24"/>
      <c r="E33535" s="24"/>
      <c r="F33535" s="24"/>
      <c r="G33535" s="24"/>
      <c r="H33535" s="24"/>
      <c r="I33535" s="24"/>
      <c r="J33535" s="24"/>
      <c r="K33535" s="3"/>
      <c r="L33535" s="25"/>
      <c r="M33535" s="26"/>
      <c r="N33535" s="26"/>
      <c r="O33535" s="24"/>
      <c r="W33535" s="24"/>
      <c r="X33535" s="24"/>
      <c r="Y33535" s="26"/>
      <c r="Z33535" s="24"/>
      <c r="AA33535" s="6"/>
      <c r="AB33535" s="6"/>
    </row>
    <row r="33536" spans="1:28" x14ac:dyDescent="0.25">
      <c r="A33536" s="23"/>
      <c r="B33536" s="21"/>
      <c r="C33536" s="21"/>
      <c r="D33536" s="21"/>
      <c r="E33536" s="21"/>
      <c r="F33536" s="21"/>
      <c r="G33536" s="21"/>
      <c r="H33536" s="21"/>
      <c r="I33536" s="21"/>
      <c r="J33536" s="21"/>
      <c r="K33536" s="7"/>
      <c r="L33536" s="22"/>
      <c r="M33536" s="23"/>
      <c r="N33536" s="23"/>
      <c r="O33536" s="21"/>
      <c r="W33536" s="21"/>
      <c r="X33536" s="21"/>
      <c r="Y33536" s="23"/>
      <c r="Z33536" s="21"/>
      <c r="AA33536" s="6"/>
      <c r="AB33536" s="6"/>
    </row>
    <row r="33537" spans="1:28" x14ac:dyDescent="0.25">
      <c r="A33537" s="23"/>
      <c r="B33537" s="21"/>
      <c r="C33537" s="21"/>
      <c r="D33537" s="21"/>
      <c r="E33537" s="21"/>
      <c r="F33537" s="21"/>
      <c r="G33537" s="21"/>
      <c r="H33537" s="21"/>
      <c r="I33537" s="21"/>
      <c r="J33537" s="21"/>
      <c r="K33537" s="7"/>
      <c r="L33537" s="22"/>
      <c r="M33537" s="23"/>
      <c r="N33537" s="23"/>
      <c r="O33537" s="21"/>
      <c r="W33537" s="21"/>
      <c r="X33537" s="21"/>
      <c r="Y33537" s="23"/>
      <c r="Z33537" s="21"/>
      <c r="AA33537" s="6"/>
      <c r="AB33537" s="6"/>
    </row>
    <row r="33538" spans="1:28" x14ac:dyDescent="0.25">
      <c r="A33538" s="26"/>
      <c r="B33538" s="24"/>
      <c r="C33538" s="24"/>
      <c r="D33538" s="24"/>
      <c r="E33538" s="24"/>
      <c r="F33538" s="24"/>
      <c r="G33538" s="24"/>
      <c r="H33538" s="24"/>
      <c r="I33538" s="24"/>
      <c r="J33538" s="24"/>
      <c r="K33538" s="3"/>
      <c r="L33538" s="25"/>
      <c r="M33538" s="26"/>
      <c r="N33538" s="26"/>
      <c r="O33538" s="24"/>
      <c r="W33538" s="24"/>
      <c r="X33538" s="24"/>
      <c r="Y33538" s="26"/>
      <c r="Z33538" s="24"/>
      <c r="AA33538" s="6"/>
      <c r="AB33538" s="6"/>
    </row>
    <row r="33539" spans="1:28" x14ac:dyDescent="0.25">
      <c r="A33539" s="26"/>
      <c r="B33539" s="24"/>
      <c r="C33539" s="24"/>
      <c r="D33539" s="24"/>
      <c r="E33539" s="24"/>
      <c r="F33539" s="24"/>
      <c r="G33539" s="24"/>
      <c r="H33539" s="24"/>
      <c r="I33539" s="24"/>
      <c r="J33539" s="24"/>
      <c r="K33539" s="3"/>
      <c r="L33539" s="25"/>
      <c r="M33539" s="26"/>
      <c r="N33539" s="26"/>
      <c r="O33539" s="24"/>
      <c r="W33539" s="24"/>
      <c r="X33539" s="24"/>
      <c r="Y33539" s="26"/>
      <c r="Z33539" s="24"/>
      <c r="AA33539" s="6"/>
      <c r="AB33539" s="6"/>
    </row>
    <row r="33540" spans="1:28" x14ac:dyDescent="0.25">
      <c r="A33540" s="26"/>
      <c r="B33540" s="24"/>
      <c r="C33540" s="24"/>
      <c r="D33540" s="24"/>
      <c r="E33540" s="24"/>
      <c r="F33540" s="24"/>
      <c r="G33540" s="24"/>
      <c r="H33540" s="24"/>
      <c r="I33540" s="24"/>
      <c r="J33540" s="24"/>
      <c r="K33540" s="3"/>
      <c r="L33540" s="25"/>
      <c r="M33540" s="26"/>
      <c r="N33540" s="26"/>
      <c r="O33540" s="24"/>
      <c r="W33540" s="24"/>
      <c r="X33540" s="24"/>
      <c r="Y33540" s="26"/>
      <c r="Z33540" s="24"/>
      <c r="AA33540" s="6"/>
      <c r="AB33540" s="6"/>
    </row>
    <row r="33541" spans="1:28" x14ac:dyDescent="0.25">
      <c r="A33541" s="26"/>
      <c r="B33541" s="24"/>
      <c r="C33541" s="24"/>
      <c r="D33541" s="24"/>
      <c r="E33541" s="24"/>
      <c r="F33541" s="24"/>
      <c r="G33541" s="24"/>
      <c r="H33541" s="24"/>
      <c r="I33541" s="24"/>
      <c r="J33541" s="24"/>
      <c r="K33541" s="3"/>
      <c r="L33541" s="25"/>
      <c r="M33541" s="26"/>
      <c r="N33541" s="26"/>
      <c r="O33541" s="24"/>
      <c r="W33541" s="24"/>
      <c r="X33541" s="24"/>
      <c r="Y33541" s="26"/>
      <c r="Z33541" s="24"/>
      <c r="AA33541" s="6"/>
      <c r="AB33541" s="6"/>
    </row>
    <row r="33542" spans="1:28" x14ac:dyDescent="0.25">
      <c r="A33542" s="26"/>
      <c r="B33542" s="24"/>
      <c r="C33542" s="24"/>
      <c r="D33542" s="24"/>
      <c r="E33542" s="24"/>
      <c r="F33542" s="24"/>
      <c r="G33542" s="24"/>
      <c r="H33542" s="24"/>
      <c r="I33542" s="24"/>
      <c r="J33542" s="24"/>
      <c r="K33542" s="3"/>
      <c r="L33542" s="25"/>
      <c r="M33542" s="26"/>
      <c r="N33542" s="26"/>
      <c r="O33542" s="24"/>
      <c r="W33542" s="24"/>
      <c r="X33542" s="24"/>
      <c r="Y33542" s="26"/>
      <c r="Z33542" s="24"/>
      <c r="AA33542" s="6"/>
      <c r="AB33542" s="6"/>
    </row>
    <row r="33543" spans="1:28" x14ac:dyDescent="0.25">
      <c r="A33543" s="26"/>
      <c r="B33543" s="24"/>
      <c r="C33543" s="24"/>
      <c r="D33543" s="24"/>
      <c r="E33543" s="24"/>
      <c r="F33543" s="24"/>
      <c r="G33543" s="24"/>
      <c r="H33543" s="24"/>
      <c r="I33543" s="24"/>
      <c r="J33543" s="24"/>
      <c r="K33543" s="3"/>
      <c r="L33543" s="25"/>
      <c r="M33543" s="26"/>
      <c r="N33543" s="26"/>
      <c r="O33543" s="24"/>
      <c r="W33543" s="24"/>
      <c r="X33543" s="24"/>
      <c r="Y33543" s="26"/>
      <c r="Z33543" s="24"/>
      <c r="AA33543" s="6"/>
      <c r="AB33543" s="6"/>
    </row>
    <row r="33544" spans="1:28" x14ac:dyDescent="0.25">
      <c r="A33544" s="26"/>
      <c r="B33544" s="24"/>
      <c r="C33544" s="24"/>
      <c r="D33544" s="24"/>
      <c r="E33544" s="24"/>
      <c r="F33544" s="24"/>
      <c r="G33544" s="24"/>
      <c r="H33544" s="24"/>
      <c r="I33544" s="24"/>
      <c r="J33544" s="24"/>
      <c r="K33544" s="3"/>
      <c r="L33544" s="25"/>
      <c r="M33544" s="26"/>
      <c r="N33544" s="26"/>
      <c r="O33544" s="24"/>
      <c r="W33544" s="24"/>
      <c r="X33544" s="24"/>
      <c r="Y33544" s="26"/>
      <c r="Z33544" s="24"/>
      <c r="AA33544" s="6"/>
      <c r="AB33544" s="6"/>
    </row>
    <row r="33545" spans="1:28" x14ac:dyDescent="0.25">
      <c r="A33545" s="23"/>
      <c r="B33545" s="21"/>
      <c r="C33545" s="21"/>
      <c r="D33545" s="21"/>
      <c r="E33545" s="21"/>
      <c r="F33545" s="21"/>
      <c r="G33545" s="21"/>
      <c r="H33545" s="21"/>
      <c r="I33545" s="21"/>
      <c r="J33545" s="21"/>
      <c r="K33545" s="7"/>
      <c r="L33545" s="22"/>
      <c r="M33545" s="23"/>
      <c r="N33545" s="23"/>
      <c r="O33545" s="21"/>
      <c r="W33545" s="21"/>
      <c r="X33545" s="21"/>
      <c r="Y33545" s="23"/>
      <c r="Z33545" s="21"/>
      <c r="AA33545" s="6"/>
      <c r="AB33545" s="6"/>
    </row>
    <row r="33546" spans="1:28" x14ac:dyDescent="0.25">
      <c r="A33546" s="26"/>
      <c r="B33546" s="24"/>
      <c r="C33546" s="24"/>
      <c r="D33546" s="24"/>
      <c r="E33546" s="24"/>
      <c r="F33546" s="24"/>
      <c r="G33546" s="24"/>
      <c r="H33546" s="24"/>
      <c r="I33546" s="24"/>
      <c r="J33546" s="24"/>
      <c r="K33546" s="3"/>
      <c r="L33546" s="25"/>
      <c r="M33546" s="26"/>
      <c r="N33546" s="26"/>
      <c r="O33546" s="24"/>
      <c r="W33546" s="24"/>
      <c r="X33546" s="24"/>
      <c r="Y33546" s="26"/>
      <c r="Z33546" s="24"/>
      <c r="AA33546" s="6"/>
      <c r="AB33546" s="6"/>
    </row>
    <row r="33547" spans="1:28" x14ac:dyDescent="0.25">
      <c r="A33547" s="26"/>
      <c r="B33547" s="24"/>
      <c r="C33547" s="24"/>
      <c r="D33547" s="24"/>
      <c r="E33547" s="24"/>
      <c r="F33547" s="24"/>
      <c r="G33547" s="24"/>
      <c r="H33547" s="24"/>
      <c r="I33547" s="24"/>
      <c r="J33547" s="24"/>
      <c r="K33547" s="3"/>
      <c r="L33547" s="25"/>
      <c r="M33547" s="26"/>
      <c r="N33547" s="26"/>
      <c r="O33547" s="24"/>
      <c r="W33547" s="24"/>
      <c r="X33547" s="24"/>
      <c r="Y33547" s="26"/>
      <c r="Z33547" s="24"/>
      <c r="AA33547" s="6"/>
      <c r="AB33547" s="6"/>
    </row>
    <row r="33548" spans="1:28" x14ac:dyDescent="0.25">
      <c r="A33548" s="26"/>
      <c r="B33548" s="24"/>
      <c r="C33548" s="24"/>
      <c r="D33548" s="24"/>
      <c r="E33548" s="24"/>
      <c r="F33548" s="24"/>
      <c r="G33548" s="24"/>
      <c r="H33548" s="24"/>
      <c r="I33548" s="24"/>
      <c r="J33548" s="24"/>
      <c r="K33548" s="3"/>
      <c r="L33548" s="25"/>
      <c r="M33548" s="26"/>
      <c r="N33548" s="26"/>
      <c r="O33548" s="24"/>
      <c r="W33548" s="24"/>
      <c r="X33548" s="24"/>
      <c r="Y33548" s="26"/>
      <c r="Z33548" s="24"/>
      <c r="AA33548" s="6"/>
      <c r="AB33548" s="6"/>
    </row>
    <row r="33549" spans="1:28" x14ac:dyDescent="0.25">
      <c r="A33549" s="26"/>
      <c r="B33549" s="24"/>
      <c r="C33549" s="24"/>
      <c r="D33549" s="24"/>
      <c r="E33549" s="24"/>
      <c r="F33549" s="24"/>
      <c r="G33549" s="24"/>
      <c r="H33549" s="24"/>
      <c r="I33549" s="24"/>
      <c r="J33549" s="24"/>
      <c r="K33549" s="3"/>
      <c r="L33549" s="25"/>
      <c r="M33549" s="26"/>
      <c r="N33549" s="26"/>
      <c r="O33549" s="24"/>
      <c r="W33549" s="24"/>
      <c r="X33549" s="24"/>
      <c r="Y33549" s="26"/>
      <c r="Z33549" s="24"/>
      <c r="AA33549" s="6"/>
      <c r="AB33549" s="6"/>
    </row>
    <row r="33550" spans="1:28" x14ac:dyDescent="0.25">
      <c r="A33550" s="26"/>
      <c r="B33550" s="24"/>
      <c r="C33550" s="24"/>
      <c r="D33550" s="24"/>
      <c r="E33550" s="24"/>
      <c r="F33550" s="24"/>
      <c r="G33550" s="24"/>
      <c r="H33550" s="24"/>
      <c r="I33550" s="24"/>
      <c r="J33550" s="24"/>
      <c r="K33550" s="3"/>
      <c r="L33550" s="25"/>
      <c r="M33550" s="26"/>
      <c r="N33550" s="26"/>
      <c r="O33550" s="24"/>
      <c r="W33550" s="24"/>
      <c r="X33550" s="24"/>
      <c r="Y33550" s="26"/>
      <c r="Z33550" s="24"/>
      <c r="AA33550" s="6"/>
      <c r="AB33550" s="6"/>
    </row>
    <row r="33551" spans="1:28" x14ac:dyDescent="0.25">
      <c r="A33551" s="26"/>
      <c r="B33551" s="24"/>
      <c r="C33551" s="24"/>
      <c r="D33551" s="24"/>
      <c r="E33551" s="24"/>
      <c r="F33551" s="24"/>
      <c r="G33551" s="24"/>
      <c r="H33551" s="24"/>
      <c r="I33551" s="24"/>
      <c r="J33551" s="24"/>
      <c r="K33551" s="3"/>
      <c r="L33551" s="25"/>
      <c r="M33551" s="26"/>
      <c r="N33551" s="26"/>
      <c r="O33551" s="24"/>
      <c r="W33551" s="24"/>
      <c r="X33551" s="24"/>
      <c r="Y33551" s="26"/>
      <c r="Z33551" s="24"/>
      <c r="AA33551" s="6"/>
      <c r="AB33551" s="6"/>
    </row>
    <row r="33552" spans="1:28" x14ac:dyDescent="0.25">
      <c r="A33552" s="26"/>
      <c r="B33552" s="24"/>
      <c r="C33552" s="24"/>
      <c r="D33552" s="24"/>
      <c r="E33552" s="24"/>
      <c r="F33552" s="24"/>
      <c r="G33552" s="24"/>
      <c r="H33552" s="24"/>
      <c r="I33552" s="24"/>
      <c r="J33552" s="24"/>
      <c r="K33552" s="3"/>
      <c r="L33552" s="25"/>
      <c r="M33552" s="26"/>
      <c r="N33552" s="26"/>
      <c r="O33552" s="24"/>
      <c r="W33552" s="24"/>
      <c r="X33552" s="24"/>
      <c r="Y33552" s="26"/>
      <c r="Z33552" s="24"/>
      <c r="AA33552" s="6"/>
      <c r="AB33552" s="6"/>
    </row>
    <row r="33553" spans="1:28" x14ac:dyDescent="0.25">
      <c r="A33553" s="26"/>
      <c r="B33553" s="24"/>
      <c r="C33553" s="24"/>
      <c r="D33553" s="24"/>
      <c r="E33553" s="24"/>
      <c r="F33553" s="24"/>
      <c r="G33553" s="24"/>
      <c r="H33553" s="24"/>
      <c r="I33553" s="24"/>
      <c r="J33553" s="24"/>
      <c r="K33553" s="3"/>
      <c r="L33553" s="25"/>
      <c r="M33553" s="26"/>
      <c r="N33553" s="26"/>
      <c r="O33553" s="24"/>
      <c r="W33553" s="24"/>
      <c r="X33553" s="24"/>
      <c r="Y33553" s="26"/>
      <c r="Z33553" s="24"/>
      <c r="AA33553" s="6"/>
      <c r="AB33553" s="6"/>
    </row>
    <row r="33554" spans="1:28" x14ac:dyDescent="0.25">
      <c r="A33554" s="26"/>
      <c r="B33554" s="24"/>
      <c r="C33554" s="24"/>
      <c r="D33554" s="24"/>
      <c r="E33554" s="24"/>
      <c r="F33554" s="24"/>
      <c r="G33554" s="24"/>
      <c r="H33554" s="24"/>
      <c r="I33554" s="24"/>
      <c r="J33554" s="24"/>
      <c r="K33554" s="3"/>
      <c r="L33554" s="25"/>
      <c r="M33554" s="26"/>
      <c r="N33554" s="26"/>
      <c r="O33554" s="24"/>
      <c r="W33554" s="24"/>
      <c r="X33554" s="24"/>
      <c r="Y33554" s="26"/>
      <c r="Z33554" s="24"/>
      <c r="AA33554" s="6"/>
      <c r="AB33554" s="6"/>
    </row>
    <row r="33555" spans="1:28" x14ac:dyDescent="0.25">
      <c r="A33555" s="26"/>
      <c r="B33555" s="24"/>
      <c r="C33555" s="24"/>
      <c r="D33555" s="24"/>
      <c r="E33555" s="24"/>
      <c r="F33555" s="24"/>
      <c r="G33555" s="24"/>
      <c r="H33555" s="24"/>
      <c r="I33555" s="24"/>
      <c r="J33555" s="24"/>
      <c r="K33555" s="3"/>
      <c r="L33555" s="25"/>
      <c r="M33555" s="26"/>
      <c r="N33555" s="26"/>
      <c r="O33555" s="24"/>
      <c r="W33555" s="24"/>
      <c r="X33555" s="24"/>
      <c r="Y33555" s="26"/>
      <c r="Z33555" s="24"/>
      <c r="AA33555" s="6"/>
      <c r="AB33555" s="6"/>
    </row>
    <row r="33556" spans="1:28" x14ac:dyDescent="0.25">
      <c r="A33556" s="26"/>
      <c r="B33556" s="24"/>
      <c r="C33556" s="24"/>
      <c r="D33556" s="24"/>
      <c r="E33556" s="24"/>
      <c r="F33556" s="24"/>
      <c r="G33556" s="24"/>
      <c r="H33556" s="24"/>
      <c r="I33556" s="24"/>
      <c r="J33556" s="24"/>
      <c r="K33556" s="3"/>
      <c r="L33556" s="25"/>
      <c r="M33556" s="26"/>
      <c r="N33556" s="26"/>
      <c r="O33556" s="24"/>
      <c r="W33556" s="24"/>
      <c r="X33556" s="24"/>
      <c r="Y33556" s="26"/>
      <c r="Z33556" s="24"/>
      <c r="AA33556" s="6"/>
      <c r="AB33556" s="6"/>
    </row>
    <row r="33557" spans="1:28" x14ac:dyDescent="0.25">
      <c r="A33557" s="26"/>
      <c r="B33557" s="24"/>
      <c r="C33557" s="24"/>
      <c r="D33557" s="24"/>
      <c r="E33557" s="24"/>
      <c r="F33557" s="24"/>
      <c r="G33557" s="24"/>
      <c r="H33557" s="24"/>
      <c r="I33557" s="24"/>
      <c r="J33557" s="24"/>
      <c r="K33557" s="3"/>
      <c r="L33557" s="25"/>
      <c r="M33557" s="26"/>
      <c r="N33557" s="26"/>
      <c r="O33557" s="24"/>
      <c r="W33557" s="24"/>
      <c r="X33557" s="24"/>
      <c r="Y33557" s="26"/>
      <c r="Z33557" s="24"/>
      <c r="AA33557" s="6"/>
      <c r="AB33557" s="6"/>
    </row>
    <row r="33558" spans="1:28" x14ac:dyDescent="0.25">
      <c r="A33558" s="26"/>
      <c r="B33558" s="24"/>
      <c r="C33558" s="24"/>
      <c r="D33558" s="24"/>
      <c r="E33558" s="24"/>
      <c r="F33558" s="24"/>
      <c r="G33558" s="24"/>
      <c r="H33558" s="24"/>
      <c r="I33558" s="24"/>
      <c r="J33558" s="24"/>
      <c r="K33558" s="3"/>
      <c r="L33558" s="25"/>
      <c r="M33558" s="26"/>
      <c r="N33558" s="26"/>
      <c r="O33558" s="24"/>
      <c r="W33558" s="24"/>
      <c r="X33558" s="24"/>
      <c r="Y33558" s="26"/>
      <c r="Z33558" s="24"/>
      <c r="AA33558" s="6"/>
      <c r="AB33558" s="6"/>
    </row>
    <row r="33559" spans="1:28" x14ac:dyDescent="0.25">
      <c r="A33559" s="26"/>
      <c r="B33559" s="24"/>
      <c r="C33559" s="24"/>
      <c r="D33559" s="24"/>
      <c r="E33559" s="24"/>
      <c r="F33559" s="24"/>
      <c r="G33559" s="24"/>
      <c r="H33559" s="24"/>
      <c r="I33559" s="24"/>
      <c r="J33559" s="24"/>
      <c r="K33559" s="3"/>
      <c r="L33559" s="25"/>
      <c r="M33559" s="26"/>
      <c r="N33559" s="26"/>
      <c r="O33559" s="24"/>
      <c r="W33559" s="24"/>
      <c r="X33559" s="24"/>
      <c r="Y33559" s="26"/>
      <c r="Z33559" s="24"/>
      <c r="AA33559" s="6"/>
      <c r="AB33559" s="6"/>
    </row>
    <row r="33560" spans="1:28" x14ac:dyDescent="0.25">
      <c r="A33560" s="23"/>
      <c r="B33560" s="21"/>
      <c r="C33560" s="21"/>
      <c r="D33560" s="21"/>
      <c r="E33560" s="21"/>
      <c r="F33560" s="21"/>
      <c r="G33560" s="21"/>
      <c r="H33560" s="21"/>
      <c r="I33560" s="21"/>
      <c r="J33560" s="21"/>
      <c r="K33560" s="7"/>
      <c r="L33560" s="22"/>
      <c r="M33560" s="23"/>
      <c r="N33560" s="23"/>
      <c r="O33560" s="21"/>
      <c r="W33560" s="21"/>
      <c r="X33560" s="21"/>
      <c r="Y33560" s="23"/>
      <c r="Z33560" s="21"/>
      <c r="AA33560" s="6"/>
      <c r="AB33560" s="6"/>
    </row>
    <row r="33561" spans="1:28" x14ac:dyDescent="0.25">
      <c r="A33561" s="26"/>
      <c r="B33561" s="24"/>
      <c r="C33561" s="24"/>
      <c r="D33561" s="24"/>
      <c r="E33561" s="24"/>
      <c r="F33561" s="24"/>
      <c r="G33561" s="24"/>
      <c r="H33561" s="24"/>
      <c r="I33561" s="24"/>
      <c r="J33561" s="24"/>
      <c r="K33561" s="3"/>
      <c r="L33561" s="25"/>
      <c r="M33561" s="26"/>
      <c r="N33561" s="26"/>
      <c r="O33561" s="24"/>
      <c r="W33561" s="24"/>
      <c r="X33561" s="24"/>
      <c r="Y33561" s="26"/>
      <c r="Z33561" s="24"/>
      <c r="AA33561" s="6"/>
      <c r="AB33561" s="6"/>
    </row>
    <row r="33562" spans="1:28" x14ac:dyDescent="0.25">
      <c r="A33562" s="26"/>
      <c r="B33562" s="24"/>
      <c r="C33562" s="24"/>
      <c r="D33562" s="24"/>
      <c r="E33562" s="24"/>
      <c r="F33562" s="24"/>
      <c r="G33562" s="24"/>
      <c r="H33562" s="24"/>
      <c r="I33562" s="24"/>
      <c r="J33562" s="24"/>
      <c r="K33562" s="3"/>
      <c r="L33562" s="25"/>
      <c r="M33562" s="26"/>
      <c r="N33562" s="26"/>
      <c r="O33562" s="24"/>
      <c r="W33562" s="24"/>
      <c r="X33562" s="24"/>
      <c r="Y33562" s="26"/>
      <c r="Z33562" s="24"/>
      <c r="AA33562" s="6"/>
      <c r="AB33562" s="6"/>
    </row>
    <row r="33563" spans="1:28" x14ac:dyDescent="0.25">
      <c r="A33563" s="23"/>
      <c r="B33563" s="21"/>
      <c r="C33563" s="21"/>
      <c r="D33563" s="21"/>
      <c r="E33563" s="21"/>
      <c r="F33563" s="21"/>
      <c r="G33563" s="21"/>
      <c r="H33563" s="21"/>
      <c r="I33563" s="21"/>
      <c r="J33563" s="21"/>
      <c r="K33563" s="7"/>
      <c r="L33563" s="22"/>
      <c r="M33563" s="23"/>
      <c r="N33563" s="23"/>
      <c r="O33563" s="21"/>
      <c r="W33563" s="21"/>
      <c r="X33563" s="21"/>
      <c r="Y33563" s="23"/>
      <c r="Z33563" s="21"/>
      <c r="AA33563" s="6"/>
      <c r="AB33563" s="6"/>
    </row>
    <row r="33564" spans="1:28" x14ac:dyDescent="0.25">
      <c r="A33564" s="26"/>
      <c r="B33564" s="24"/>
      <c r="C33564" s="24"/>
      <c r="D33564" s="24"/>
      <c r="E33564" s="24"/>
      <c r="F33564" s="24"/>
      <c r="G33564" s="24"/>
      <c r="H33564" s="24"/>
      <c r="I33564" s="24"/>
      <c r="J33564" s="24"/>
      <c r="K33564" s="3"/>
      <c r="L33564" s="25"/>
      <c r="M33564" s="26"/>
      <c r="N33564" s="26"/>
      <c r="O33564" s="24"/>
      <c r="W33564" s="24"/>
      <c r="X33564" s="24"/>
      <c r="Y33564" s="26"/>
      <c r="Z33564" s="24"/>
      <c r="AA33564" s="6"/>
      <c r="AB33564" s="6"/>
    </row>
    <row r="33565" spans="1:28" x14ac:dyDescent="0.25">
      <c r="A33565" s="26"/>
      <c r="B33565" s="24"/>
      <c r="C33565" s="24"/>
      <c r="D33565" s="24"/>
      <c r="E33565" s="24"/>
      <c r="F33565" s="24"/>
      <c r="G33565" s="24"/>
      <c r="H33565" s="24"/>
      <c r="I33565" s="24"/>
      <c r="J33565" s="24"/>
      <c r="K33565" s="3"/>
      <c r="L33565" s="25"/>
      <c r="M33565" s="26"/>
      <c r="N33565" s="26"/>
      <c r="O33565" s="24"/>
      <c r="W33565" s="24"/>
      <c r="X33565" s="24"/>
      <c r="Y33565" s="26"/>
      <c r="Z33565" s="24"/>
      <c r="AA33565" s="6"/>
      <c r="AB33565" s="6"/>
    </row>
    <row r="33566" spans="1:28" x14ac:dyDescent="0.25">
      <c r="A33566" s="23"/>
      <c r="B33566" s="21"/>
      <c r="C33566" s="21"/>
      <c r="D33566" s="21"/>
      <c r="E33566" s="21"/>
      <c r="F33566" s="21"/>
      <c r="G33566" s="21"/>
      <c r="H33566" s="21"/>
      <c r="I33566" s="21"/>
      <c r="J33566" s="21"/>
      <c r="K33566" s="7"/>
      <c r="L33566" s="22"/>
      <c r="M33566" s="23"/>
      <c r="N33566" s="23"/>
      <c r="O33566" s="21"/>
      <c r="W33566" s="21"/>
      <c r="X33566" s="21"/>
      <c r="Y33566" s="23"/>
      <c r="Z33566" s="21"/>
      <c r="AA33566" s="6"/>
      <c r="AB33566" s="6"/>
    </row>
    <row r="33567" spans="1:28" x14ac:dyDescent="0.25">
      <c r="A33567" s="26"/>
      <c r="B33567" s="24"/>
      <c r="C33567" s="24"/>
      <c r="D33567" s="24"/>
      <c r="E33567" s="24"/>
      <c r="F33567" s="24"/>
      <c r="G33567" s="24"/>
      <c r="H33567" s="24"/>
      <c r="I33567" s="24"/>
      <c r="J33567" s="24"/>
      <c r="K33567" s="3"/>
      <c r="L33567" s="25"/>
      <c r="M33567" s="26"/>
      <c r="N33567" s="26"/>
      <c r="O33567" s="24"/>
      <c r="W33567" s="24"/>
      <c r="X33567" s="24"/>
      <c r="Y33567" s="26"/>
      <c r="Z33567" s="24"/>
      <c r="AA33567" s="6"/>
      <c r="AB33567" s="6"/>
    </row>
    <row r="33568" spans="1:28" x14ac:dyDescent="0.25">
      <c r="A33568" s="26"/>
      <c r="B33568" s="24"/>
      <c r="C33568" s="24"/>
      <c r="D33568" s="24"/>
      <c r="E33568" s="24"/>
      <c r="F33568" s="24"/>
      <c r="G33568" s="24"/>
      <c r="H33568" s="24"/>
      <c r="I33568" s="24"/>
      <c r="J33568" s="24"/>
      <c r="K33568" s="3"/>
      <c r="L33568" s="25"/>
      <c r="M33568" s="26"/>
      <c r="N33568" s="26"/>
      <c r="O33568" s="24"/>
      <c r="W33568" s="24"/>
      <c r="X33568" s="24"/>
      <c r="Y33568" s="26"/>
      <c r="Z33568" s="24"/>
      <c r="AA33568" s="6"/>
      <c r="AB33568" s="6"/>
    </row>
    <row r="33569" spans="1:28" x14ac:dyDescent="0.25">
      <c r="A33569" s="23"/>
      <c r="B33569" s="21"/>
      <c r="C33569" s="21"/>
      <c r="D33569" s="21"/>
      <c r="E33569" s="21"/>
      <c r="F33569" s="21"/>
      <c r="G33569" s="21"/>
      <c r="H33569" s="21"/>
      <c r="I33569" s="21"/>
      <c r="J33569" s="21"/>
      <c r="K33569" s="7"/>
      <c r="L33569" s="22"/>
      <c r="M33569" s="23"/>
      <c r="N33569" s="23"/>
      <c r="O33569" s="21"/>
      <c r="W33569" s="21"/>
      <c r="X33569" s="21"/>
      <c r="Y33569" s="23"/>
      <c r="Z33569" s="21"/>
      <c r="AA33569" s="6"/>
      <c r="AB33569" s="6"/>
    </row>
    <row r="33570" spans="1:28" x14ac:dyDescent="0.25">
      <c r="A33570" s="26"/>
      <c r="B33570" s="24"/>
      <c r="C33570" s="24"/>
      <c r="D33570" s="24"/>
      <c r="E33570" s="24"/>
      <c r="F33570" s="24"/>
      <c r="G33570" s="24"/>
      <c r="H33570" s="24"/>
      <c r="I33570" s="24"/>
      <c r="J33570" s="24"/>
      <c r="K33570" s="3"/>
      <c r="L33570" s="25"/>
      <c r="M33570" s="26"/>
      <c r="N33570" s="26"/>
      <c r="O33570" s="24"/>
      <c r="W33570" s="24"/>
      <c r="X33570" s="24"/>
      <c r="Y33570" s="26"/>
      <c r="Z33570" s="24"/>
      <c r="AA33570" s="6"/>
      <c r="AB33570" s="6"/>
    </row>
    <row r="33571" spans="1:28" x14ac:dyDescent="0.25">
      <c r="A33571" s="26"/>
      <c r="B33571" s="24"/>
      <c r="C33571" s="24"/>
      <c r="D33571" s="24"/>
      <c r="E33571" s="24"/>
      <c r="F33571" s="24"/>
      <c r="G33571" s="24"/>
      <c r="H33571" s="24"/>
      <c r="I33571" s="24"/>
      <c r="J33571" s="24"/>
      <c r="K33571" s="3"/>
      <c r="L33571" s="25"/>
      <c r="M33571" s="26"/>
      <c r="N33571" s="26"/>
      <c r="O33571" s="24"/>
      <c r="W33571" s="24"/>
      <c r="X33571" s="24"/>
      <c r="Y33571" s="26"/>
      <c r="Z33571" s="24"/>
      <c r="AA33571" s="6"/>
      <c r="AB33571" s="6"/>
    </row>
    <row r="33572" spans="1:28" x14ac:dyDescent="0.25">
      <c r="A33572" s="23"/>
      <c r="B33572" s="21"/>
      <c r="C33572" s="21"/>
      <c r="D33572" s="21"/>
      <c r="E33572" s="21"/>
      <c r="F33572" s="21"/>
      <c r="G33572" s="21"/>
      <c r="H33572" s="21"/>
      <c r="I33572" s="21"/>
      <c r="J33572" s="21"/>
      <c r="K33572" s="7"/>
      <c r="L33572" s="22"/>
      <c r="M33572" s="23"/>
      <c r="N33572" s="23"/>
      <c r="O33572" s="21"/>
      <c r="W33572" s="21"/>
      <c r="X33572" s="21"/>
      <c r="Y33572" s="23"/>
      <c r="Z33572" s="21"/>
      <c r="AA33572" s="6"/>
      <c r="AB33572" s="6"/>
    </row>
    <row r="33573" spans="1:28" x14ac:dyDescent="0.25">
      <c r="A33573" s="23"/>
      <c r="B33573" s="21"/>
      <c r="C33573" s="21"/>
      <c r="D33573" s="21"/>
      <c r="E33573" s="21"/>
      <c r="F33573" s="21"/>
      <c r="G33573" s="21"/>
      <c r="H33573" s="21"/>
      <c r="I33573" s="21"/>
      <c r="J33573" s="21"/>
      <c r="K33573" s="7"/>
      <c r="L33573" s="22"/>
      <c r="M33573" s="23"/>
      <c r="N33573" s="23"/>
      <c r="O33573" s="21"/>
      <c r="W33573" s="21"/>
      <c r="X33573" s="21"/>
      <c r="Y33573" s="23"/>
      <c r="Z33573" s="21"/>
      <c r="AA33573" s="6"/>
      <c r="AB33573" s="6"/>
    </row>
    <row r="33574" spans="1:28" x14ac:dyDescent="0.25">
      <c r="A33574" s="26"/>
      <c r="B33574" s="24"/>
      <c r="C33574" s="24"/>
      <c r="D33574" s="24"/>
      <c r="E33574" s="24"/>
      <c r="F33574" s="24"/>
      <c r="G33574" s="24"/>
      <c r="H33574" s="24"/>
      <c r="I33574" s="24"/>
      <c r="J33574" s="24"/>
      <c r="K33574" s="3"/>
      <c r="L33574" s="25"/>
      <c r="M33574" s="26"/>
      <c r="N33574" s="26"/>
      <c r="O33574" s="24"/>
      <c r="W33574" s="24"/>
      <c r="X33574" s="24"/>
      <c r="Y33574" s="26"/>
      <c r="Z33574" s="24"/>
      <c r="AA33574" s="6"/>
      <c r="AB33574" s="6"/>
    </row>
    <row r="33575" spans="1:28" x14ac:dyDescent="0.25">
      <c r="A33575" s="26"/>
      <c r="B33575" s="24"/>
      <c r="C33575" s="24"/>
      <c r="D33575" s="24"/>
      <c r="E33575" s="24"/>
      <c r="F33575" s="24"/>
      <c r="G33575" s="24"/>
      <c r="H33575" s="24"/>
      <c r="I33575" s="24"/>
      <c r="J33575" s="24"/>
      <c r="K33575" s="3"/>
      <c r="L33575" s="25"/>
      <c r="M33575" s="26"/>
      <c r="N33575" s="26"/>
      <c r="O33575" s="24"/>
      <c r="W33575" s="24"/>
      <c r="X33575" s="24"/>
      <c r="Y33575" s="26"/>
      <c r="Z33575" s="24"/>
      <c r="AA33575" s="6"/>
      <c r="AB33575" s="6"/>
    </row>
    <row r="33576" spans="1:28" x14ac:dyDescent="0.25">
      <c r="A33576" s="26"/>
      <c r="B33576" s="24"/>
      <c r="C33576" s="24"/>
      <c r="D33576" s="24"/>
      <c r="E33576" s="24"/>
      <c r="F33576" s="24"/>
      <c r="G33576" s="24"/>
      <c r="H33576" s="24"/>
      <c r="I33576" s="24"/>
      <c r="J33576" s="24"/>
      <c r="K33576" s="3"/>
      <c r="L33576" s="25"/>
      <c r="M33576" s="26"/>
      <c r="N33576" s="26"/>
      <c r="O33576" s="24"/>
      <c r="W33576" s="24"/>
      <c r="X33576" s="24"/>
      <c r="Y33576" s="26"/>
      <c r="Z33576" s="24"/>
      <c r="AA33576" s="6"/>
      <c r="AB33576" s="6"/>
    </row>
    <row r="33577" spans="1:28" x14ac:dyDescent="0.25">
      <c r="A33577" s="26"/>
      <c r="B33577" s="24"/>
      <c r="C33577" s="24"/>
      <c r="D33577" s="24"/>
      <c r="E33577" s="24"/>
      <c r="F33577" s="24"/>
      <c r="G33577" s="24"/>
      <c r="H33577" s="24"/>
      <c r="I33577" s="24"/>
      <c r="J33577" s="24"/>
      <c r="K33577" s="3"/>
      <c r="L33577" s="25"/>
      <c r="M33577" s="26"/>
      <c r="N33577" s="26"/>
      <c r="O33577" s="24"/>
      <c r="W33577" s="24"/>
      <c r="X33577" s="24"/>
      <c r="Y33577" s="26"/>
      <c r="Z33577" s="24"/>
      <c r="AA33577" s="6"/>
      <c r="AB33577" s="6"/>
    </row>
    <row r="33578" spans="1:28" x14ac:dyDescent="0.25">
      <c r="A33578" s="26"/>
      <c r="B33578" s="24"/>
      <c r="C33578" s="24"/>
      <c r="D33578" s="24"/>
      <c r="E33578" s="24"/>
      <c r="F33578" s="24"/>
      <c r="G33578" s="24"/>
      <c r="H33578" s="24"/>
      <c r="I33578" s="24"/>
      <c r="J33578" s="24"/>
      <c r="K33578" s="3"/>
      <c r="L33578" s="25"/>
      <c r="M33578" s="26"/>
      <c r="N33578" s="26"/>
      <c r="O33578" s="24"/>
      <c r="W33578" s="24"/>
      <c r="X33578" s="24"/>
      <c r="Y33578" s="26"/>
      <c r="Z33578" s="24"/>
      <c r="AA33578" s="6"/>
      <c r="AB33578" s="6"/>
    </row>
    <row r="33579" spans="1:28" x14ac:dyDescent="0.25">
      <c r="A33579" s="26"/>
      <c r="B33579" s="24"/>
      <c r="C33579" s="24"/>
      <c r="D33579" s="24"/>
      <c r="E33579" s="24"/>
      <c r="F33579" s="24"/>
      <c r="G33579" s="24"/>
      <c r="H33579" s="24"/>
      <c r="I33579" s="24"/>
      <c r="J33579" s="24"/>
      <c r="K33579" s="3"/>
      <c r="L33579" s="25"/>
      <c r="M33579" s="26"/>
      <c r="N33579" s="26"/>
      <c r="O33579" s="24"/>
      <c r="W33579" s="24"/>
      <c r="X33579" s="24"/>
      <c r="Y33579" s="26"/>
      <c r="Z33579" s="24"/>
      <c r="AA33579" s="6"/>
      <c r="AB33579" s="6"/>
    </row>
    <row r="33580" spans="1:28" x14ac:dyDescent="0.25">
      <c r="A33580" s="26"/>
      <c r="B33580" s="24"/>
      <c r="C33580" s="24"/>
      <c r="D33580" s="24"/>
      <c r="E33580" s="24"/>
      <c r="F33580" s="24"/>
      <c r="G33580" s="24"/>
      <c r="H33580" s="24"/>
      <c r="I33580" s="24"/>
      <c r="J33580" s="24"/>
      <c r="K33580" s="3"/>
      <c r="L33580" s="25"/>
      <c r="M33580" s="26"/>
      <c r="N33580" s="26"/>
      <c r="O33580" s="24"/>
      <c r="W33580" s="24"/>
      <c r="X33580" s="24"/>
      <c r="Y33580" s="26"/>
      <c r="Z33580" s="24"/>
      <c r="AA33580" s="6"/>
      <c r="AB33580" s="6"/>
    </row>
    <row r="33581" spans="1:28" x14ac:dyDescent="0.25">
      <c r="A33581" s="26"/>
      <c r="B33581" s="24"/>
      <c r="C33581" s="24"/>
      <c r="D33581" s="24"/>
      <c r="E33581" s="24"/>
      <c r="F33581" s="24"/>
      <c r="G33581" s="24"/>
      <c r="H33581" s="24"/>
      <c r="I33581" s="24"/>
      <c r="J33581" s="24"/>
      <c r="K33581" s="3"/>
      <c r="L33581" s="25"/>
      <c r="M33581" s="26"/>
      <c r="N33581" s="26"/>
      <c r="O33581" s="24"/>
      <c r="W33581" s="24"/>
      <c r="X33581" s="24"/>
      <c r="Y33581" s="26"/>
      <c r="Z33581" s="24"/>
      <c r="AA33581" s="6"/>
      <c r="AB33581" s="6"/>
    </row>
    <row r="33582" spans="1:28" x14ac:dyDescent="0.25">
      <c r="A33582" s="26"/>
      <c r="B33582" s="24"/>
      <c r="C33582" s="24"/>
      <c r="D33582" s="24"/>
      <c r="E33582" s="24"/>
      <c r="F33582" s="24"/>
      <c r="G33582" s="24"/>
      <c r="H33582" s="24"/>
      <c r="I33582" s="24"/>
      <c r="J33582" s="24"/>
      <c r="K33582" s="3"/>
      <c r="L33582" s="25"/>
      <c r="M33582" s="26"/>
      <c r="N33582" s="26"/>
      <c r="O33582" s="24"/>
      <c r="W33582" s="24"/>
      <c r="X33582" s="24"/>
      <c r="Y33582" s="26"/>
      <c r="Z33582" s="24"/>
      <c r="AA33582" s="6"/>
      <c r="AB33582" s="6"/>
    </row>
    <row r="33583" spans="1:28" x14ac:dyDescent="0.25">
      <c r="A33583" s="26"/>
      <c r="B33583" s="24"/>
      <c r="C33583" s="24"/>
      <c r="D33583" s="24"/>
      <c r="E33583" s="24"/>
      <c r="F33583" s="24"/>
      <c r="G33583" s="24"/>
      <c r="H33583" s="24"/>
      <c r="I33583" s="24"/>
      <c r="J33583" s="24"/>
      <c r="K33583" s="3"/>
      <c r="L33583" s="25"/>
      <c r="M33583" s="26"/>
      <c r="N33583" s="26"/>
      <c r="O33583" s="24"/>
      <c r="W33583" s="24"/>
      <c r="X33583" s="24"/>
      <c r="Y33583" s="26"/>
      <c r="Z33583" s="24"/>
      <c r="AA33583" s="6"/>
      <c r="AB33583" s="6"/>
    </row>
    <row r="33584" spans="1:28" x14ac:dyDescent="0.25">
      <c r="A33584" s="26"/>
      <c r="B33584" s="24"/>
      <c r="C33584" s="24"/>
      <c r="D33584" s="24"/>
      <c r="E33584" s="24"/>
      <c r="F33584" s="24"/>
      <c r="G33584" s="24"/>
      <c r="H33584" s="24"/>
      <c r="I33584" s="24"/>
      <c r="J33584" s="24"/>
      <c r="K33584" s="3"/>
      <c r="L33584" s="25"/>
      <c r="M33584" s="26"/>
      <c r="N33584" s="26"/>
      <c r="O33584" s="24"/>
      <c r="W33584" s="24"/>
      <c r="X33584" s="24"/>
      <c r="Y33584" s="26"/>
      <c r="Z33584" s="24"/>
      <c r="AA33584" s="6"/>
      <c r="AB33584" s="6"/>
    </row>
    <row r="33585" spans="1:28" x14ac:dyDescent="0.25">
      <c r="A33585" s="23"/>
      <c r="B33585" s="21"/>
      <c r="C33585" s="21"/>
      <c r="D33585" s="21"/>
      <c r="E33585" s="21"/>
      <c r="F33585" s="21"/>
      <c r="G33585" s="21"/>
      <c r="H33585" s="21"/>
      <c r="I33585" s="21"/>
      <c r="J33585" s="21"/>
      <c r="K33585" s="7"/>
      <c r="L33585" s="22"/>
      <c r="M33585" s="23"/>
      <c r="N33585" s="23"/>
      <c r="O33585" s="21"/>
      <c r="W33585" s="21"/>
      <c r="X33585" s="21"/>
      <c r="Y33585" s="23"/>
      <c r="Z33585" s="21"/>
      <c r="AA33585" s="6"/>
      <c r="AB33585" s="6"/>
    </row>
    <row r="33586" spans="1:28" x14ac:dyDescent="0.25">
      <c r="A33586" s="26"/>
      <c r="B33586" s="24"/>
      <c r="C33586" s="24"/>
      <c r="D33586" s="24"/>
      <c r="E33586" s="24"/>
      <c r="F33586" s="24"/>
      <c r="G33586" s="24"/>
      <c r="H33586" s="24"/>
      <c r="I33586" s="24"/>
      <c r="J33586" s="24"/>
      <c r="K33586" s="3"/>
      <c r="L33586" s="25"/>
      <c r="M33586" s="26"/>
      <c r="N33586" s="26"/>
      <c r="O33586" s="24"/>
      <c r="W33586" s="24"/>
      <c r="X33586" s="24"/>
      <c r="Y33586" s="26"/>
      <c r="Z33586" s="24"/>
      <c r="AA33586" s="6"/>
      <c r="AB33586" s="6"/>
    </row>
    <row r="33587" spans="1:28" x14ac:dyDescent="0.25">
      <c r="A33587" s="26"/>
      <c r="B33587" s="24"/>
      <c r="C33587" s="24"/>
      <c r="D33587" s="24"/>
      <c r="E33587" s="24"/>
      <c r="F33587" s="24"/>
      <c r="G33587" s="24"/>
      <c r="H33587" s="24"/>
      <c r="I33587" s="24"/>
      <c r="J33587" s="24"/>
      <c r="K33587" s="3"/>
      <c r="L33587" s="25"/>
      <c r="M33587" s="26"/>
      <c r="N33587" s="26"/>
      <c r="O33587" s="24"/>
      <c r="W33587" s="24"/>
      <c r="X33587" s="24"/>
      <c r="Y33587" s="26"/>
      <c r="Z33587" s="24"/>
      <c r="AA33587" s="6"/>
      <c r="AB33587" s="6"/>
    </row>
    <row r="33588" spans="1:28" x14ac:dyDescent="0.25">
      <c r="A33588" s="26"/>
      <c r="B33588" s="24"/>
      <c r="C33588" s="24"/>
      <c r="D33588" s="24"/>
      <c r="E33588" s="24"/>
      <c r="F33588" s="24"/>
      <c r="G33588" s="24"/>
      <c r="H33588" s="24"/>
      <c r="I33588" s="24"/>
      <c r="J33588" s="24"/>
      <c r="K33588" s="3"/>
      <c r="L33588" s="25"/>
      <c r="M33588" s="26"/>
      <c r="N33588" s="26"/>
      <c r="O33588" s="24"/>
      <c r="W33588" s="24"/>
      <c r="X33588" s="24"/>
      <c r="Y33588" s="26"/>
      <c r="Z33588" s="24"/>
      <c r="AA33588" s="6"/>
      <c r="AB33588" s="6"/>
    </row>
    <row r="33589" spans="1:28" x14ac:dyDescent="0.25">
      <c r="A33589" s="26"/>
      <c r="B33589" s="24"/>
      <c r="C33589" s="24"/>
      <c r="D33589" s="24"/>
      <c r="E33589" s="24"/>
      <c r="F33589" s="24"/>
      <c r="G33589" s="24"/>
      <c r="H33589" s="24"/>
      <c r="I33589" s="24"/>
      <c r="J33589" s="24"/>
      <c r="K33589" s="3"/>
      <c r="L33589" s="25"/>
      <c r="M33589" s="26"/>
      <c r="N33589" s="26"/>
      <c r="O33589" s="24"/>
      <c r="W33589" s="24"/>
      <c r="X33589" s="24"/>
      <c r="Y33589" s="26"/>
      <c r="Z33589" s="24"/>
      <c r="AA33589" s="6"/>
      <c r="AB33589" s="6"/>
    </row>
    <row r="33590" spans="1:28" x14ac:dyDescent="0.25">
      <c r="A33590" s="26"/>
      <c r="B33590" s="24"/>
      <c r="C33590" s="24"/>
      <c r="D33590" s="24"/>
      <c r="E33590" s="24"/>
      <c r="F33590" s="24"/>
      <c r="G33590" s="24"/>
      <c r="H33590" s="24"/>
      <c r="I33590" s="24"/>
      <c r="J33590" s="24"/>
      <c r="K33590" s="3"/>
      <c r="L33590" s="25"/>
      <c r="M33590" s="26"/>
      <c r="N33590" s="26"/>
      <c r="O33590" s="24"/>
      <c r="W33590" s="24"/>
      <c r="X33590" s="24"/>
      <c r="Y33590" s="26"/>
      <c r="Z33590" s="24"/>
      <c r="AA33590" s="6"/>
      <c r="AB33590" s="6"/>
    </row>
    <row r="33591" spans="1:28" x14ac:dyDescent="0.25">
      <c r="A33591" s="26"/>
      <c r="B33591" s="24"/>
      <c r="C33591" s="24"/>
      <c r="D33591" s="24"/>
      <c r="E33591" s="24"/>
      <c r="F33591" s="24"/>
      <c r="G33591" s="24"/>
      <c r="H33591" s="24"/>
      <c r="I33591" s="24"/>
      <c r="J33591" s="24"/>
      <c r="K33591" s="3"/>
      <c r="L33591" s="25"/>
      <c r="M33591" s="26"/>
      <c r="N33591" s="26"/>
      <c r="O33591" s="24"/>
      <c r="W33591" s="24"/>
      <c r="X33591" s="24"/>
      <c r="Y33591" s="26"/>
      <c r="Z33591" s="24"/>
      <c r="AA33591" s="6"/>
      <c r="AB33591" s="6"/>
    </row>
    <row r="33592" spans="1:28" x14ac:dyDescent="0.25">
      <c r="A33592" s="26"/>
      <c r="B33592" s="24"/>
      <c r="C33592" s="24"/>
      <c r="D33592" s="24"/>
      <c r="E33592" s="24"/>
      <c r="F33592" s="24"/>
      <c r="G33592" s="24"/>
      <c r="H33592" s="24"/>
      <c r="I33592" s="24"/>
      <c r="J33592" s="24"/>
      <c r="K33592" s="3"/>
      <c r="L33592" s="25"/>
      <c r="M33592" s="26"/>
      <c r="N33592" s="26"/>
      <c r="O33592" s="24"/>
      <c r="W33592" s="24"/>
      <c r="X33592" s="24"/>
      <c r="Y33592" s="26"/>
      <c r="Z33592" s="24"/>
      <c r="AA33592" s="6"/>
      <c r="AB33592" s="6"/>
    </row>
    <row r="33593" spans="1:28" x14ac:dyDescent="0.25">
      <c r="A33593" s="26"/>
      <c r="B33593" s="24"/>
      <c r="C33593" s="24"/>
      <c r="D33593" s="24"/>
      <c r="E33593" s="24"/>
      <c r="F33593" s="24"/>
      <c r="G33593" s="24"/>
      <c r="H33593" s="24"/>
      <c r="I33593" s="24"/>
      <c r="J33593" s="24"/>
      <c r="K33593" s="3"/>
      <c r="L33593" s="25"/>
      <c r="M33593" s="26"/>
      <c r="N33593" s="26"/>
      <c r="O33593" s="24"/>
      <c r="W33593" s="24"/>
      <c r="X33593" s="24"/>
      <c r="Y33593" s="26"/>
      <c r="Z33593" s="24"/>
      <c r="AA33593" s="6"/>
      <c r="AB33593" s="6"/>
    </row>
    <row r="33594" spans="1:28" x14ac:dyDescent="0.25">
      <c r="A33594" s="26"/>
      <c r="B33594" s="24"/>
      <c r="C33594" s="24"/>
      <c r="D33594" s="24"/>
      <c r="E33594" s="24"/>
      <c r="F33594" s="24"/>
      <c r="G33594" s="24"/>
      <c r="H33594" s="24"/>
      <c r="I33594" s="24"/>
      <c r="J33594" s="24"/>
      <c r="K33594" s="3"/>
      <c r="L33594" s="25"/>
      <c r="M33594" s="26"/>
      <c r="N33594" s="26"/>
      <c r="O33594" s="24"/>
      <c r="W33594" s="24"/>
      <c r="X33594" s="24"/>
      <c r="Y33594" s="26"/>
      <c r="Z33594" s="24"/>
      <c r="AA33594" s="6"/>
      <c r="AB33594" s="6"/>
    </row>
    <row r="33595" spans="1:28" x14ac:dyDescent="0.25">
      <c r="A33595" s="26"/>
      <c r="B33595" s="24"/>
      <c r="C33595" s="24"/>
      <c r="D33595" s="24"/>
      <c r="E33595" s="24"/>
      <c r="F33595" s="24"/>
      <c r="G33595" s="24"/>
      <c r="H33595" s="24"/>
      <c r="I33595" s="24"/>
      <c r="J33595" s="24"/>
      <c r="K33595" s="3"/>
      <c r="L33595" s="25"/>
      <c r="M33595" s="26"/>
      <c r="N33595" s="26"/>
      <c r="O33595" s="24"/>
      <c r="W33595" s="24"/>
      <c r="X33595" s="24"/>
      <c r="Y33595" s="26"/>
      <c r="Z33595" s="24"/>
      <c r="AA33595" s="6"/>
      <c r="AB33595" s="6"/>
    </row>
    <row r="33596" spans="1:28" x14ac:dyDescent="0.25">
      <c r="A33596" s="26"/>
      <c r="B33596" s="24"/>
      <c r="C33596" s="24"/>
      <c r="D33596" s="24"/>
      <c r="E33596" s="24"/>
      <c r="F33596" s="24"/>
      <c r="G33596" s="24"/>
      <c r="H33596" s="24"/>
      <c r="I33596" s="24"/>
      <c r="J33596" s="24"/>
      <c r="K33596" s="3"/>
      <c r="L33596" s="25"/>
      <c r="M33596" s="26"/>
      <c r="N33596" s="26"/>
      <c r="O33596" s="24"/>
      <c r="W33596" s="24"/>
      <c r="X33596" s="24"/>
      <c r="Y33596" s="26"/>
      <c r="Z33596" s="24"/>
      <c r="AA33596" s="6"/>
      <c r="AB33596" s="6"/>
    </row>
    <row r="33597" spans="1:28" x14ac:dyDescent="0.25">
      <c r="A33597" s="23"/>
      <c r="B33597" s="21"/>
      <c r="C33597" s="21"/>
      <c r="D33597" s="21"/>
      <c r="E33597" s="21"/>
      <c r="F33597" s="21"/>
      <c r="G33597" s="21"/>
      <c r="H33597" s="21"/>
      <c r="I33597" s="21"/>
      <c r="J33597" s="21"/>
      <c r="K33597" s="7"/>
      <c r="L33597" s="22"/>
      <c r="M33597" s="23"/>
      <c r="N33597" s="23"/>
      <c r="O33597" s="21"/>
      <c r="W33597" s="21"/>
      <c r="X33597" s="21"/>
      <c r="Y33597" s="23"/>
      <c r="Z33597" s="21"/>
      <c r="AA33597" s="6"/>
      <c r="AB33597" s="6"/>
    </row>
    <row r="33598" spans="1:28" x14ac:dyDescent="0.25">
      <c r="A33598" s="26"/>
      <c r="B33598" s="24"/>
      <c r="C33598" s="24"/>
      <c r="D33598" s="24"/>
      <c r="E33598" s="24"/>
      <c r="F33598" s="24"/>
      <c r="G33598" s="24"/>
      <c r="H33598" s="24"/>
      <c r="I33598" s="24"/>
      <c r="J33598" s="24"/>
      <c r="K33598" s="3"/>
      <c r="L33598" s="25"/>
      <c r="M33598" s="26"/>
      <c r="N33598" s="26"/>
      <c r="O33598" s="24"/>
      <c r="W33598" s="24"/>
      <c r="X33598" s="24"/>
      <c r="Y33598" s="26"/>
      <c r="Z33598" s="24"/>
      <c r="AA33598" s="6"/>
      <c r="AB33598" s="6"/>
    </row>
    <row r="33599" spans="1:28" x14ac:dyDescent="0.25">
      <c r="A33599" s="23"/>
      <c r="B33599" s="21"/>
      <c r="C33599" s="21"/>
      <c r="D33599" s="21"/>
      <c r="E33599" s="21"/>
      <c r="F33599" s="21"/>
      <c r="G33599" s="21"/>
      <c r="H33599" s="21"/>
      <c r="I33599" s="21"/>
      <c r="J33599" s="21"/>
      <c r="K33599" s="7"/>
      <c r="L33599" s="22"/>
      <c r="M33599" s="23"/>
      <c r="N33599" s="23"/>
      <c r="O33599" s="21"/>
      <c r="W33599" s="21"/>
      <c r="X33599" s="21"/>
      <c r="Y33599" s="23"/>
      <c r="Z33599" s="21"/>
      <c r="AA33599" s="6"/>
      <c r="AB33599" s="6"/>
    </row>
    <row r="33600" spans="1:28" x14ac:dyDescent="0.25">
      <c r="A33600" s="26"/>
      <c r="B33600" s="24"/>
      <c r="C33600" s="24"/>
      <c r="D33600" s="24"/>
      <c r="E33600" s="24"/>
      <c r="F33600" s="24"/>
      <c r="G33600" s="24"/>
      <c r="H33600" s="24"/>
      <c r="I33600" s="24"/>
      <c r="J33600" s="24"/>
      <c r="K33600" s="3"/>
      <c r="L33600" s="25"/>
      <c r="M33600" s="26"/>
      <c r="N33600" s="26"/>
      <c r="O33600" s="24"/>
      <c r="W33600" s="24"/>
      <c r="X33600" s="24"/>
      <c r="Y33600" s="26"/>
      <c r="Z33600" s="24"/>
      <c r="AA33600" s="6"/>
      <c r="AB33600" s="6"/>
    </row>
    <row r="33601" spans="1:28" x14ac:dyDescent="0.25">
      <c r="A33601" s="23"/>
      <c r="B33601" s="21"/>
      <c r="C33601" s="21"/>
      <c r="D33601" s="21"/>
      <c r="E33601" s="21"/>
      <c r="F33601" s="21"/>
      <c r="G33601" s="21"/>
      <c r="H33601" s="21"/>
      <c r="I33601" s="21"/>
      <c r="J33601" s="21"/>
      <c r="K33601" s="7"/>
      <c r="L33601" s="22"/>
      <c r="M33601" s="23"/>
      <c r="N33601" s="23"/>
      <c r="O33601" s="21"/>
      <c r="W33601" s="21"/>
      <c r="X33601" s="21"/>
      <c r="Y33601" s="23"/>
      <c r="Z33601" s="21"/>
      <c r="AA33601" s="6"/>
      <c r="AB33601" s="6"/>
    </row>
    <row r="33602" spans="1:28" x14ac:dyDescent="0.25">
      <c r="A33602" s="26"/>
      <c r="B33602" s="24"/>
      <c r="C33602" s="24"/>
      <c r="D33602" s="24"/>
      <c r="E33602" s="24"/>
      <c r="F33602" s="24"/>
      <c r="G33602" s="24"/>
      <c r="H33602" s="24"/>
      <c r="I33602" s="24"/>
      <c r="J33602" s="24"/>
      <c r="K33602" s="3"/>
      <c r="L33602" s="25"/>
      <c r="M33602" s="26"/>
      <c r="N33602" s="26"/>
      <c r="O33602" s="24"/>
      <c r="W33602" s="24"/>
      <c r="X33602" s="24"/>
      <c r="Y33602" s="26"/>
      <c r="Z33602" s="24"/>
      <c r="AA33602" s="6"/>
      <c r="AB33602" s="6"/>
    </row>
    <row r="33603" spans="1:28" x14ac:dyDescent="0.25">
      <c r="A33603" s="26"/>
      <c r="B33603" s="24"/>
      <c r="C33603" s="24"/>
      <c r="D33603" s="24"/>
      <c r="E33603" s="24"/>
      <c r="F33603" s="24"/>
      <c r="G33603" s="24"/>
      <c r="H33603" s="24"/>
      <c r="I33603" s="24"/>
      <c r="J33603" s="24"/>
      <c r="K33603" s="3"/>
      <c r="L33603" s="25"/>
      <c r="M33603" s="26"/>
      <c r="N33603" s="26"/>
      <c r="O33603" s="24"/>
      <c r="W33603" s="24"/>
      <c r="X33603" s="24"/>
      <c r="Y33603" s="26"/>
      <c r="Z33603" s="24"/>
      <c r="AA33603" s="6"/>
      <c r="AB33603" s="6"/>
    </row>
    <row r="33604" spans="1:28" x14ac:dyDescent="0.25">
      <c r="A33604" s="26"/>
      <c r="B33604" s="24"/>
      <c r="C33604" s="24"/>
      <c r="D33604" s="24"/>
      <c r="E33604" s="24"/>
      <c r="F33604" s="24"/>
      <c r="G33604" s="24"/>
      <c r="H33604" s="24"/>
      <c r="I33604" s="24"/>
      <c r="J33604" s="24"/>
      <c r="K33604" s="3"/>
      <c r="L33604" s="25"/>
      <c r="M33604" s="26"/>
      <c r="N33604" s="26"/>
      <c r="O33604" s="24"/>
      <c r="W33604" s="24"/>
      <c r="X33604" s="24"/>
      <c r="Y33604" s="26"/>
      <c r="Z33604" s="24"/>
      <c r="AA33604" s="6"/>
      <c r="AB33604" s="6"/>
    </row>
    <row r="33605" spans="1:28" x14ac:dyDescent="0.25">
      <c r="A33605" s="23"/>
      <c r="B33605" s="21"/>
      <c r="C33605" s="21"/>
      <c r="D33605" s="21"/>
      <c r="E33605" s="21"/>
      <c r="F33605" s="21"/>
      <c r="G33605" s="21"/>
      <c r="H33605" s="21"/>
      <c r="I33605" s="21"/>
      <c r="J33605" s="21"/>
      <c r="K33605" s="7"/>
      <c r="L33605" s="22"/>
      <c r="M33605" s="23"/>
      <c r="N33605" s="23"/>
      <c r="O33605" s="21"/>
      <c r="W33605" s="21"/>
      <c r="X33605" s="21"/>
      <c r="Y33605" s="23"/>
      <c r="Z33605" s="21"/>
      <c r="AA33605" s="6"/>
      <c r="AB33605" s="6"/>
    </row>
    <row r="33606" spans="1:28" x14ac:dyDescent="0.25">
      <c r="A33606" s="26"/>
      <c r="B33606" s="24"/>
      <c r="C33606" s="24"/>
      <c r="D33606" s="24"/>
      <c r="E33606" s="24"/>
      <c r="F33606" s="24"/>
      <c r="G33606" s="24"/>
      <c r="H33606" s="24"/>
      <c r="I33606" s="24"/>
      <c r="J33606" s="24"/>
      <c r="K33606" s="3"/>
      <c r="L33606" s="25"/>
      <c r="M33606" s="26"/>
      <c r="N33606" s="26"/>
      <c r="O33606" s="24"/>
      <c r="W33606" s="24"/>
      <c r="X33606" s="24"/>
      <c r="Y33606" s="26"/>
      <c r="Z33606" s="24"/>
      <c r="AA33606" s="6"/>
      <c r="AB33606" s="6"/>
    </row>
    <row r="33607" spans="1:28" x14ac:dyDescent="0.25">
      <c r="A33607" s="26"/>
      <c r="B33607" s="24"/>
      <c r="C33607" s="24"/>
      <c r="D33607" s="24"/>
      <c r="E33607" s="24"/>
      <c r="F33607" s="24"/>
      <c r="G33607" s="24"/>
      <c r="H33607" s="24"/>
      <c r="I33607" s="24"/>
      <c r="J33607" s="24"/>
      <c r="K33607" s="3"/>
      <c r="L33607" s="25"/>
      <c r="M33607" s="26"/>
      <c r="N33607" s="26"/>
      <c r="O33607" s="24"/>
      <c r="W33607" s="24"/>
      <c r="X33607" s="24"/>
      <c r="Y33607" s="26"/>
      <c r="Z33607" s="24"/>
      <c r="AA33607" s="6"/>
      <c r="AB33607" s="6"/>
    </row>
    <row r="33608" spans="1:28" x14ac:dyDescent="0.25">
      <c r="A33608" s="26"/>
      <c r="B33608" s="24"/>
      <c r="C33608" s="24"/>
      <c r="D33608" s="24"/>
      <c r="E33608" s="24"/>
      <c r="F33608" s="24"/>
      <c r="G33608" s="24"/>
      <c r="H33608" s="24"/>
      <c r="I33608" s="24"/>
      <c r="J33608" s="24"/>
      <c r="K33608" s="3"/>
      <c r="L33608" s="25"/>
      <c r="M33608" s="26"/>
      <c r="N33608" s="26"/>
      <c r="O33608" s="24"/>
      <c r="W33608" s="24"/>
      <c r="X33608" s="24"/>
      <c r="Y33608" s="26"/>
      <c r="Z33608" s="24"/>
      <c r="AA33608" s="6"/>
      <c r="AB33608" s="6"/>
    </row>
    <row r="33609" spans="1:28" x14ac:dyDescent="0.25">
      <c r="A33609" s="23"/>
      <c r="B33609" s="21"/>
      <c r="C33609" s="21"/>
      <c r="D33609" s="21"/>
      <c r="E33609" s="21"/>
      <c r="F33609" s="21"/>
      <c r="G33609" s="21"/>
      <c r="H33609" s="21"/>
      <c r="I33609" s="21"/>
      <c r="J33609" s="21"/>
      <c r="K33609" s="7"/>
      <c r="L33609" s="22"/>
      <c r="M33609" s="23"/>
      <c r="N33609" s="23"/>
      <c r="O33609" s="21"/>
      <c r="W33609" s="21"/>
      <c r="X33609" s="21"/>
      <c r="Y33609" s="23"/>
      <c r="Z33609" s="21"/>
      <c r="AA33609" s="6"/>
      <c r="AB33609" s="6"/>
    </row>
    <row r="33610" spans="1:28" x14ac:dyDescent="0.25">
      <c r="A33610" s="26"/>
      <c r="B33610" s="24"/>
      <c r="C33610" s="24"/>
      <c r="D33610" s="24"/>
      <c r="E33610" s="24"/>
      <c r="F33610" s="24"/>
      <c r="G33610" s="24"/>
      <c r="H33610" s="24"/>
      <c r="I33610" s="24"/>
      <c r="J33610" s="24"/>
      <c r="K33610" s="3"/>
      <c r="L33610" s="25"/>
      <c r="M33610" s="26"/>
      <c r="N33610" s="26"/>
      <c r="O33610" s="24"/>
      <c r="W33610" s="24"/>
      <c r="X33610" s="24"/>
      <c r="Y33610" s="26"/>
      <c r="Z33610" s="24"/>
      <c r="AA33610" s="6"/>
      <c r="AB33610" s="6"/>
    </row>
    <row r="33611" spans="1:28" x14ac:dyDescent="0.25">
      <c r="A33611" s="23"/>
      <c r="B33611" s="21"/>
      <c r="C33611" s="21"/>
      <c r="D33611" s="21"/>
      <c r="E33611" s="21"/>
      <c r="F33611" s="21"/>
      <c r="G33611" s="21"/>
      <c r="H33611" s="21"/>
      <c r="I33611" s="21"/>
      <c r="J33611" s="21"/>
      <c r="K33611" s="7"/>
      <c r="L33611" s="22"/>
      <c r="M33611" s="23"/>
      <c r="N33611" s="23"/>
      <c r="O33611" s="21"/>
      <c r="W33611" s="21"/>
      <c r="X33611" s="21"/>
      <c r="Y33611" s="23"/>
      <c r="Z33611" s="21"/>
      <c r="AA33611" s="6"/>
      <c r="AB33611" s="6"/>
    </row>
    <row r="33612" spans="1:28" x14ac:dyDescent="0.25">
      <c r="A33612" s="26"/>
      <c r="B33612" s="24"/>
      <c r="C33612" s="24"/>
      <c r="D33612" s="24"/>
      <c r="E33612" s="24"/>
      <c r="F33612" s="24"/>
      <c r="G33612" s="24"/>
      <c r="H33612" s="24"/>
      <c r="I33612" s="24"/>
      <c r="J33612" s="24"/>
      <c r="K33612" s="3"/>
      <c r="L33612" s="25"/>
      <c r="M33612" s="26"/>
      <c r="N33612" s="26"/>
      <c r="O33612" s="24"/>
      <c r="W33612" s="24"/>
      <c r="X33612" s="24"/>
      <c r="Y33612" s="26"/>
      <c r="Z33612" s="24"/>
      <c r="AA33612" s="6"/>
      <c r="AB33612" s="6"/>
    </row>
    <row r="33613" spans="1:28" x14ac:dyDescent="0.25">
      <c r="A33613" s="23"/>
      <c r="B33613" s="21"/>
      <c r="C33613" s="21"/>
      <c r="D33613" s="21"/>
      <c r="E33613" s="21"/>
      <c r="F33613" s="21"/>
      <c r="G33613" s="21"/>
      <c r="H33613" s="21"/>
      <c r="I33613" s="21"/>
      <c r="J33613" s="21"/>
      <c r="K33613" s="7"/>
      <c r="L33613" s="22"/>
      <c r="M33613" s="23"/>
      <c r="N33613" s="23"/>
      <c r="O33613" s="21"/>
      <c r="W33613" s="21"/>
      <c r="X33613" s="21"/>
      <c r="Y33613" s="23"/>
      <c r="Z33613" s="21"/>
      <c r="AA33613" s="6"/>
      <c r="AB33613" s="6"/>
    </row>
    <row r="33614" spans="1:28" x14ac:dyDescent="0.25">
      <c r="A33614" s="26"/>
      <c r="B33614" s="24"/>
      <c r="C33614" s="24"/>
      <c r="D33614" s="24"/>
      <c r="E33614" s="24"/>
      <c r="F33614" s="24"/>
      <c r="G33614" s="24"/>
      <c r="H33614" s="24"/>
      <c r="I33614" s="24"/>
      <c r="J33614" s="24"/>
      <c r="K33614" s="3"/>
      <c r="L33614" s="25"/>
      <c r="M33614" s="26"/>
      <c r="N33614" s="26"/>
      <c r="O33614" s="24"/>
      <c r="W33614" s="24"/>
      <c r="X33614" s="24"/>
      <c r="Y33614" s="26"/>
      <c r="Z33614" s="24"/>
      <c r="AA33614" s="6"/>
      <c r="AB33614" s="6"/>
    </row>
    <row r="33615" spans="1:28" x14ac:dyDescent="0.25">
      <c r="A33615" s="26"/>
      <c r="B33615" s="24"/>
      <c r="C33615" s="24"/>
      <c r="D33615" s="24"/>
      <c r="E33615" s="24"/>
      <c r="F33615" s="24"/>
      <c r="G33615" s="24"/>
      <c r="H33615" s="24"/>
      <c r="I33615" s="24"/>
      <c r="J33615" s="24"/>
      <c r="K33615" s="3"/>
      <c r="L33615" s="25"/>
      <c r="M33615" s="26"/>
      <c r="N33615" s="26"/>
      <c r="O33615" s="24"/>
      <c r="W33615" s="24"/>
      <c r="X33615" s="24"/>
      <c r="Y33615" s="26"/>
      <c r="Z33615" s="24"/>
      <c r="AA33615" s="6"/>
      <c r="AB33615" s="6"/>
    </row>
    <row r="33616" spans="1:28" x14ac:dyDescent="0.25">
      <c r="A33616" s="26"/>
      <c r="B33616" s="24"/>
      <c r="C33616" s="24"/>
      <c r="D33616" s="24"/>
      <c r="E33616" s="24"/>
      <c r="F33616" s="24"/>
      <c r="G33616" s="24"/>
      <c r="H33616" s="24"/>
      <c r="I33616" s="24"/>
      <c r="J33616" s="24"/>
      <c r="K33616" s="3"/>
      <c r="L33616" s="25"/>
      <c r="M33616" s="26"/>
      <c r="N33616" s="26"/>
      <c r="O33616" s="24"/>
      <c r="W33616" s="24"/>
      <c r="X33616" s="24"/>
      <c r="Y33616" s="26"/>
      <c r="Z33616" s="24"/>
      <c r="AA33616" s="6"/>
      <c r="AB33616" s="6"/>
    </row>
    <row r="33617" spans="1:28" x14ac:dyDescent="0.25">
      <c r="A33617" s="23"/>
      <c r="B33617" s="21"/>
      <c r="C33617" s="21"/>
      <c r="D33617" s="21"/>
      <c r="E33617" s="21"/>
      <c r="F33617" s="21"/>
      <c r="G33617" s="21"/>
      <c r="H33617" s="21"/>
      <c r="I33617" s="21"/>
      <c r="J33617" s="21"/>
      <c r="K33617" s="7"/>
      <c r="L33617" s="22"/>
      <c r="M33617" s="23"/>
      <c r="N33617" s="23"/>
      <c r="O33617" s="21"/>
      <c r="W33617" s="21"/>
      <c r="X33617" s="21"/>
      <c r="Y33617" s="23"/>
      <c r="Z33617" s="21"/>
      <c r="AA33617" s="6"/>
      <c r="AB33617" s="6"/>
    </row>
    <row r="33618" spans="1:28" x14ac:dyDescent="0.25">
      <c r="A33618" s="23"/>
      <c r="B33618" s="21"/>
      <c r="C33618" s="21"/>
      <c r="D33618" s="21"/>
      <c r="E33618" s="21"/>
      <c r="F33618" s="21"/>
      <c r="G33618" s="21"/>
      <c r="H33618" s="21"/>
      <c r="I33618" s="21"/>
      <c r="J33618" s="21"/>
      <c r="K33618" s="7"/>
      <c r="L33618" s="22"/>
      <c r="M33618" s="23"/>
      <c r="N33618" s="23"/>
      <c r="O33618" s="21"/>
      <c r="W33618" s="21"/>
      <c r="X33618" s="21"/>
      <c r="Y33618" s="23"/>
      <c r="Z33618" s="21"/>
      <c r="AA33618" s="6"/>
      <c r="AB33618" s="6"/>
    </row>
    <row r="33619" spans="1:28" x14ac:dyDescent="0.25">
      <c r="A33619" s="26"/>
      <c r="B33619" s="24"/>
      <c r="C33619" s="24"/>
      <c r="D33619" s="24"/>
      <c r="E33619" s="24"/>
      <c r="F33619" s="24"/>
      <c r="G33619" s="24"/>
      <c r="H33619" s="24"/>
      <c r="I33619" s="24"/>
      <c r="J33619" s="24"/>
      <c r="K33619" s="3"/>
      <c r="L33619" s="25"/>
      <c r="M33619" s="26"/>
      <c r="N33619" s="26"/>
      <c r="O33619" s="24"/>
      <c r="W33619" s="24"/>
      <c r="X33619" s="24"/>
      <c r="Y33619" s="26"/>
      <c r="Z33619" s="24"/>
      <c r="AA33619" s="6"/>
      <c r="AB33619" s="6"/>
    </row>
    <row r="33620" spans="1:28" x14ac:dyDescent="0.25">
      <c r="A33620" s="23"/>
      <c r="B33620" s="21"/>
      <c r="C33620" s="21"/>
      <c r="D33620" s="21"/>
      <c r="E33620" s="21"/>
      <c r="F33620" s="21"/>
      <c r="G33620" s="21"/>
      <c r="H33620" s="21"/>
      <c r="I33620" s="21"/>
      <c r="J33620" s="21"/>
      <c r="K33620" s="7"/>
      <c r="L33620" s="22"/>
      <c r="M33620" s="23"/>
      <c r="N33620" s="23"/>
      <c r="O33620" s="21"/>
      <c r="W33620" s="21"/>
      <c r="X33620" s="21"/>
      <c r="Y33620" s="23"/>
      <c r="Z33620" s="21"/>
      <c r="AA33620" s="6"/>
      <c r="AB33620" s="6"/>
    </row>
    <row r="33621" spans="1:28" x14ac:dyDescent="0.25">
      <c r="A33621" s="26"/>
      <c r="B33621" s="24"/>
      <c r="C33621" s="24"/>
      <c r="D33621" s="24"/>
      <c r="E33621" s="24"/>
      <c r="F33621" s="24"/>
      <c r="G33621" s="24"/>
      <c r="H33621" s="24"/>
      <c r="I33621" s="24"/>
      <c r="J33621" s="24"/>
      <c r="K33621" s="3"/>
      <c r="L33621" s="25"/>
      <c r="M33621" s="26"/>
      <c r="N33621" s="26"/>
      <c r="O33621" s="24"/>
      <c r="W33621" s="24"/>
      <c r="X33621" s="24"/>
      <c r="Y33621" s="26"/>
      <c r="Z33621" s="24"/>
      <c r="AA33621" s="6"/>
      <c r="AB33621" s="6"/>
    </row>
    <row r="33622" spans="1:28" x14ac:dyDescent="0.25">
      <c r="A33622" s="26"/>
      <c r="B33622" s="24"/>
      <c r="C33622" s="24"/>
      <c r="D33622" s="24"/>
      <c r="E33622" s="24"/>
      <c r="F33622" s="24"/>
      <c r="G33622" s="24"/>
      <c r="H33622" s="24"/>
      <c r="I33622" s="24"/>
      <c r="J33622" s="24"/>
      <c r="K33622" s="3"/>
      <c r="L33622" s="25"/>
      <c r="M33622" s="26"/>
      <c r="N33622" s="26"/>
      <c r="O33622" s="24"/>
      <c r="W33622" s="24"/>
      <c r="X33622" s="24"/>
      <c r="Y33622" s="26"/>
      <c r="Z33622" s="24"/>
      <c r="AA33622" s="6"/>
      <c r="AB33622" s="6"/>
    </row>
    <row r="33623" spans="1:28" x14ac:dyDescent="0.25">
      <c r="A33623" s="23"/>
      <c r="B33623" s="21"/>
      <c r="C33623" s="21"/>
      <c r="D33623" s="21"/>
      <c r="E33623" s="21"/>
      <c r="F33623" s="21"/>
      <c r="G33623" s="21"/>
      <c r="H33623" s="21"/>
      <c r="I33623" s="21"/>
      <c r="J33623" s="21"/>
      <c r="K33623" s="7"/>
      <c r="L33623" s="22"/>
      <c r="M33623" s="23"/>
      <c r="N33623" s="23"/>
      <c r="O33623" s="21"/>
      <c r="W33623" s="21"/>
      <c r="X33623" s="21"/>
      <c r="Y33623" s="23"/>
      <c r="Z33623" s="21"/>
      <c r="AA33623" s="6"/>
      <c r="AB33623" s="6"/>
    </row>
    <row r="33624" spans="1:28" x14ac:dyDescent="0.25">
      <c r="A33624" s="26"/>
      <c r="B33624" s="24"/>
      <c r="C33624" s="24"/>
      <c r="D33624" s="24"/>
      <c r="E33624" s="24"/>
      <c r="F33624" s="24"/>
      <c r="G33624" s="24"/>
      <c r="H33624" s="24"/>
      <c r="I33624" s="24"/>
      <c r="J33624" s="24"/>
      <c r="K33624" s="3"/>
      <c r="L33624" s="25"/>
      <c r="M33624" s="26"/>
      <c r="N33624" s="26"/>
      <c r="O33624" s="24"/>
      <c r="W33624" s="24"/>
      <c r="X33624" s="24"/>
      <c r="Y33624" s="26"/>
      <c r="Z33624" s="24"/>
      <c r="AA33624" s="6"/>
      <c r="AB33624" s="6"/>
    </row>
    <row r="33625" spans="1:28" x14ac:dyDescent="0.25">
      <c r="A33625" s="26"/>
      <c r="B33625" s="24"/>
      <c r="C33625" s="24"/>
      <c r="D33625" s="24"/>
      <c r="E33625" s="24"/>
      <c r="F33625" s="24"/>
      <c r="G33625" s="24"/>
      <c r="H33625" s="24"/>
      <c r="I33625" s="24"/>
      <c r="J33625" s="24"/>
      <c r="K33625" s="3"/>
      <c r="L33625" s="25"/>
      <c r="M33625" s="26"/>
      <c r="N33625" s="26"/>
      <c r="O33625" s="24"/>
      <c r="W33625" s="24"/>
      <c r="X33625" s="24"/>
      <c r="Y33625" s="26"/>
      <c r="Z33625" s="24"/>
      <c r="AA33625" s="6"/>
      <c r="AB33625" s="6"/>
    </row>
    <row r="33626" spans="1:28" x14ac:dyDescent="0.25">
      <c r="A33626" s="26"/>
      <c r="B33626" s="24"/>
      <c r="C33626" s="24"/>
      <c r="D33626" s="24"/>
      <c r="E33626" s="24"/>
      <c r="F33626" s="24"/>
      <c r="G33626" s="24"/>
      <c r="H33626" s="24"/>
      <c r="I33626" s="24"/>
      <c r="J33626" s="24"/>
      <c r="K33626" s="3"/>
      <c r="L33626" s="25"/>
      <c r="M33626" s="26"/>
      <c r="N33626" s="26"/>
      <c r="O33626" s="24"/>
      <c r="W33626" s="24"/>
      <c r="X33626" s="24"/>
      <c r="Y33626" s="26"/>
      <c r="Z33626" s="24"/>
      <c r="AA33626" s="6"/>
      <c r="AB33626" s="6"/>
    </row>
    <row r="33627" spans="1:28" x14ac:dyDescent="0.25">
      <c r="A33627" s="23"/>
      <c r="B33627" s="21"/>
      <c r="C33627" s="21"/>
      <c r="D33627" s="21"/>
      <c r="E33627" s="21"/>
      <c r="F33627" s="21"/>
      <c r="G33627" s="21"/>
      <c r="H33627" s="21"/>
      <c r="I33627" s="21"/>
      <c r="J33627" s="21"/>
      <c r="K33627" s="7"/>
      <c r="L33627" s="22"/>
      <c r="M33627" s="23"/>
      <c r="N33627" s="23"/>
      <c r="O33627" s="21"/>
      <c r="W33627" s="21"/>
      <c r="X33627" s="21"/>
      <c r="Y33627" s="23"/>
      <c r="Z33627" s="21"/>
      <c r="AA33627" s="6"/>
      <c r="AB33627" s="6"/>
    </row>
    <row r="33628" spans="1:28" x14ac:dyDescent="0.25">
      <c r="A33628" s="26"/>
      <c r="B33628" s="24"/>
      <c r="C33628" s="24"/>
      <c r="D33628" s="24"/>
      <c r="E33628" s="24"/>
      <c r="F33628" s="24"/>
      <c r="G33628" s="24"/>
      <c r="H33628" s="24"/>
      <c r="I33628" s="24"/>
      <c r="J33628" s="24"/>
      <c r="K33628" s="3"/>
      <c r="L33628" s="25"/>
      <c r="M33628" s="26"/>
      <c r="N33628" s="26"/>
      <c r="O33628" s="24"/>
      <c r="W33628" s="24"/>
      <c r="X33628" s="24"/>
      <c r="Y33628" s="26"/>
      <c r="Z33628" s="24"/>
      <c r="AA33628" s="6"/>
      <c r="AB33628" s="6"/>
    </row>
    <row r="33629" spans="1:28" x14ac:dyDescent="0.25">
      <c r="A33629" s="23"/>
      <c r="B33629" s="21"/>
      <c r="C33629" s="21"/>
      <c r="D33629" s="21"/>
      <c r="E33629" s="21"/>
      <c r="F33629" s="21"/>
      <c r="G33629" s="21"/>
      <c r="H33629" s="21"/>
      <c r="I33629" s="21"/>
      <c r="J33629" s="21"/>
      <c r="K33629" s="7"/>
      <c r="L33629" s="22"/>
      <c r="M33629" s="23"/>
      <c r="N33629" s="23"/>
      <c r="O33629" s="21"/>
      <c r="W33629" s="21"/>
      <c r="X33629" s="21"/>
      <c r="Y33629" s="23"/>
      <c r="Z33629" s="21"/>
      <c r="AA33629" s="6"/>
      <c r="AB33629" s="6"/>
    </row>
    <row r="33630" spans="1:28" x14ac:dyDescent="0.25">
      <c r="A33630" s="26"/>
      <c r="B33630" s="24"/>
      <c r="C33630" s="24"/>
      <c r="D33630" s="24"/>
      <c r="E33630" s="24"/>
      <c r="F33630" s="24"/>
      <c r="G33630" s="24"/>
      <c r="H33630" s="24"/>
      <c r="I33630" s="24"/>
      <c r="J33630" s="24"/>
      <c r="K33630" s="3"/>
      <c r="L33630" s="25"/>
      <c r="M33630" s="26"/>
      <c r="N33630" s="26"/>
      <c r="O33630" s="24"/>
      <c r="W33630" s="24"/>
      <c r="X33630" s="24"/>
      <c r="Y33630" s="26"/>
      <c r="Z33630" s="24"/>
      <c r="AA33630" s="6"/>
      <c r="AB33630" s="6"/>
    </row>
    <row r="33631" spans="1:28" x14ac:dyDescent="0.25">
      <c r="A33631" s="26"/>
      <c r="B33631" s="24"/>
      <c r="C33631" s="24"/>
      <c r="D33631" s="24"/>
      <c r="E33631" s="24"/>
      <c r="F33631" s="24"/>
      <c r="G33631" s="24"/>
      <c r="H33631" s="24"/>
      <c r="I33631" s="24"/>
      <c r="J33631" s="24"/>
      <c r="K33631" s="3"/>
      <c r="L33631" s="25"/>
      <c r="M33631" s="26"/>
      <c r="N33631" s="26"/>
      <c r="O33631" s="24"/>
      <c r="W33631" s="24"/>
      <c r="X33631" s="24"/>
      <c r="Y33631" s="26"/>
      <c r="Z33631" s="24"/>
      <c r="AA33631" s="6"/>
      <c r="AB33631" s="6"/>
    </row>
    <row r="33632" spans="1:28" x14ac:dyDescent="0.25">
      <c r="A33632" s="23"/>
      <c r="B33632" s="21"/>
      <c r="C33632" s="21"/>
      <c r="D33632" s="21"/>
      <c r="E33632" s="21"/>
      <c r="F33632" s="21"/>
      <c r="G33632" s="21"/>
      <c r="H33632" s="21"/>
      <c r="I33632" s="21"/>
      <c r="J33632" s="21"/>
      <c r="K33632" s="7"/>
      <c r="L33632" s="22"/>
      <c r="M33632" s="23"/>
      <c r="N33632" s="23"/>
      <c r="O33632" s="21"/>
      <c r="W33632" s="21"/>
      <c r="X33632" s="21"/>
      <c r="Y33632" s="23"/>
      <c r="Z33632" s="21"/>
      <c r="AA33632" s="6"/>
      <c r="AB33632" s="6"/>
    </row>
    <row r="33633" spans="1:28" x14ac:dyDescent="0.25">
      <c r="A33633" s="23"/>
      <c r="B33633" s="21"/>
      <c r="C33633" s="21"/>
      <c r="D33633" s="21"/>
      <c r="E33633" s="21"/>
      <c r="F33633" s="21"/>
      <c r="G33633" s="21"/>
      <c r="H33633" s="21"/>
      <c r="I33633" s="21"/>
      <c r="J33633" s="21"/>
      <c r="K33633" s="7"/>
      <c r="L33633" s="22"/>
      <c r="M33633" s="23"/>
      <c r="N33633" s="23"/>
      <c r="O33633" s="21"/>
      <c r="W33633" s="21"/>
      <c r="X33633" s="21"/>
      <c r="Y33633" s="23"/>
      <c r="Z33633" s="21"/>
      <c r="AA33633" s="6"/>
      <c r="AB33633" s="6"/>
    </row>
    <row r="33634" spans="1:28" x14ac:dyDescent="0.25">
      <c r="A33634" s="23"/>
      <c r="B33634" s="21"/>
      <c r="C33634" s="21"/>
      <c r="D33634" s="21"/>
      <c r="E33634" s="21"/>
      <c r="F33634" s="21"/>
      <c r="G33634" s="21"/>
      <c r="H33634" s="21"/>
      <c r="I33634" s="21"/>
      <c r="J33634" s="21"/>
      <c r="K33634" s="7"/>
      <c r="L33634" s="22"/>
      <c r="M33634" s="23"/>
      <c r="N33634" s="23"/>
      <c r="O33634" s="21"/>
      <c r="W33634" s="21"/>
      <c r="X33634" s="21"/>
      <c r="Y33634" s="23"/>
      <c r="Z33634" s="21"/>
      <c r="AA33634" s="6"/>
      <c r="AB33634" s="6"/>
    </row>
    <row r="33635" spans="1:28" x14ac:dyDescent="0.25">
      <c r="A33635" s="23"/>
      <c r="B33635" s="21"/>
      <c r="C33635" s="21"/>
      <c r="D33635" s="21"/>
      <c r="E33635" s="21"/>
      <c r="F33635" s="21"/>
      <c r="G33635" s="21"/>
      <c r="H33635" s="21"/>
      <c r="I33635" s="21"/>
      <c r="J33635" s="21"/>
      <c r="K33635" s="7"/>
      <c r="L33635" s="22"/>
      <c r="M33635" s="23"/>
      <c r="N33635" s="23"/>
      <c r="O33635" s="21"/>
      <c r="W33635" s="21"/>
      <c r="X33635" s="21"/>
      <c r="Y33635" s="23"/>
      <c r="Z33635" s="21"/>
      <c r="AA33635" s="6"/>
      <c r="AB33635" s="6"/>
    </row>
    <row r="33636" spans="1:28" x14ac:dyDescent="0.25">
      <c r="A33636" s="23"/>
      <c r="B33636" s="21"/>
      <c r="C33636" s="21"/>
      <c r="D33636" s="21"/>
      <c r="E33636" s="21"/>
      <c r="F33636" s="21"/>
      <c r="G33636" s="21"/>
      <c r="H33636" s="21"/>
      <c r="I33636" s="21"/>
      <c r="J33636" s="21"/>
      <c r="K33636" s="7"/>
      <c r="L33636" s="22"/>
      <c r="M33636" s="23"/>
      <c r="N33636" s="23"/>
      <c r="O33636" s="21"/>
      <c r="W33636" s="21"/>
      <c r="X33636" s="21"/>
      <c r="Y33636" s="23"/>
      <c r="Z33636" s="21"/>
      <c r="AA33636" s="6"/>
      <c r="AB33636" s="6"/>
    </row>
    <row r="33637" spans="1:28" x14ac:dyDescent="0.25">
      <c r="A33637" s="23"/>
      <c r="B33637" s="21"/>
      <c r="C33637" s="21"/>
      <c r="D33637" s="21"/>
      <c r="E33637" s="21"/>
      <c r="F33637" s="21"/>
      <c r="G33637" s="21"/>
      <c r="H33637" s="21"/>
      <c r="I33637" s="21"/>
      <c r="J33637" s="21"/>
      <c r="K33637" s="7"/>
      <c r="L33637" s="22"/>
      <c r="M33637" s="23"/>
      <c r="N33637" s="23"/>
      <c r="O33637" s="21"/>
      <c r="W33637" s="21"/>
      <c r="X33637" s="21"/>
      <c r="Y33637" s="23"/>
      <c r="Z33637" s="21"/>
      <c r="AA33637" s="6"/>
      <c r="AB33637" s="6"/>
    </row>
    <row r="33638" spans="1:28" x14ac:dyDescent="0.25">
      <c r="A33638" s="26"/>
      <c r="B33638" s="24"/>
      <c r="C33638" s="24"/>
      <c r="D33638" s="24"/>
      <c r="E33638" s="24"/>
      <c r="F33638" s="24"/>
      <c r="G33638" s="24"/>
      <c r="H33638" s="24"/>
      <c r="I33638" s="24"/>
      <c r="J33638" s="24"/>
      <c r="K33638" s="3"/>
      <c r="L33638" s="25"/>
      <c r="M33638" s="26"/>
      <c r="N33638" s="26"/>
      <c r="O33638" s="24"/>
      <c r="W33638" s="24"/>
      <c r="X33638" s="24"/>
      <c r="Y33638" s="26"/>
      <c r="Z33638" s="24"/>
      <c r="AA33638" s="6"/>
      <c r="AB33638" s="6"/>
    </row>
    <row r="33639" spans="1:28" x14ac:dyDescent="0.25">
      <c r="A33639" s="23"/>
      <c r="B33639" s="21"/>
      <c r="C33639" s="21"/>
      <c r="D33639" s="21"/>
      <c r="E33639" s="21"/>
      <c r="F33639" s="21"/>
      <c r="G33639" s="21"/>
      <c r="H33639" s="21"/>
      <c r="I33639" s="21"/>
      <c r="J33639" s="21"/>
      <c r="K33639" s="7"/>
      <c r="L33639" s="22"/>
      <c r="M33639" s="23"/>
      <c r="N33639" s="23"/>
      <c r="O33639" s="21"/>
      <c r="W33639" s="21"/>
      <c r="X33639" s="21"/>
      <c r="Y33639" s="23"/>
      <c r="Z33639" s="21"/>
      <c r="AA33639" s="6"/>
      <c r="AB33639" s="6"/>
    </row>
    <row r="33640" spans="1:28" x14ac:dyDescent="0.25">
      <c r="A33640" s="23"/>
      <c r="B33640" s="21"/>
      <c r="C33640" s="21"/>
      <c r="D33640" s="21"/>
      <c r="E33640" s="21"/>
      <c r="F33640" s="21"/>
      <c r="G33640" s="21"/>
      <c r="H33640" s="21"/>
      <c r="I33640" s="21"/>
      <c r="J33640" s="21"/>
      <c r="K33640" s="7"/>
      <c r="L33640" s="22"/>
      <c r="M33640" s="23"/>
      <c r="N33640" s="23"/>
      <c r="O33640" s="21"/>
      <c r="W33640" s="21"/>
      <c r="X33640" s="21"/>
      <c r="Y33640" s="23"/>
      <c r="Z33640" s="21"/>
      <c r="AA33640" s="6"/>
      <c r="AB33640" s="6"/>
    </row>
    <row r="33641" spans="1:28" x14ac:dyDescent="0.25">
      <c r="A33641" s="23"/>
      <c r="B33641" s="21"/>
      <c r="C33641" s="21"/>
      <c r="D33641" s="21"/>
      <c r="E33641" s="21"/>
      <c r="F33641" s="21"/>
      <c r="G33641" s="21"/>
      <c r="H33641" s="21"/>
      <c r="I33641" s="21"/>
      <c r="J33641" s="21"/>
      <c r="K33641" s="7"/>
      <c r="L33641" s="22"/>
      <c r="M33641" s="23"/>
      <c r="N33641" s="23"/>
      <c r="O33641" s="21"/>
      <c r="W33641" s="21"/>
      <c r="X33641" s="21"/>
      <c r="Y33641" s="23"/>
      <c r="Z33641" s="21"/>
      <c r="AA33641" s="6"/>
      <c r="AB33641" s="6"/>
    </row>
    <row r="33642" spans="1:28" x14ac:dyDescent="0.25">
      <c r="A33642" s="26"/>
      <c r="B33642" s="24"/>
      <c r="C33642" s="24"/>
      <c r="D33642" s="24"/>
      <c r="E33642" s="24"/>
      <c r="F33642" s="24"/>
      <c r="G33642" s="24"/>
      <c r="H33642" s="24"/>
      <c r="I33642" s="24"/>
      <c r="J33642" s="24"/>
      <c r="K33642" s="3"/>
      <c r="L33642" s="25"/>
      <c r="M33642" s="26"/>
      <c r="N33642" s="26"/>
      <c r="O33642" s="24"/>
      <c r="W33642" s="24"/>
      <c r="X33642" s="24"/>
      <c r="Y33642" s="26"/>
      <c r="Z33642" s="24"/>
      <c r="AA33642" s="6"/>
      <c r="AB33642" s="6"/>
    </row>
    <row r="33643" spans="1:28" x14ac:dyDescent="0.25">
      <c r="A33643" s="23"/>
      <c r="B33643" s="21"/>
      <c r="C33643" s="21"/>
      <c r="D33643" s="21"/>
      <c r="E33643" s="21"/>
      <c r="F33643" s="21"/>
      <c r="G33643" s="21"/>
      <c r="H33643" s="21"/>
      <c r="I33643" s="21"/>
      <c r="J33643" s="21"/>
      <c r="K33643" s="7"/>
      <c r="L33643" s="22"/>
      <c r="M33643" s="23"/>
      <c r="N33643" s="23"/>
      <c r="O33643" s="21"/>
      <c r="W33643" s="21"/>
      <c r="X33643" s="21"/>
      <c r="Y33643" s="23"/>
      <c r="Z33643" s="21"/>
      <c r="AA33643" s="6"/>
      <c r="AB33643" s="6"/>
    </row>
    <row r="33644" spans="1:28" x14ac:dyDescent="0.25">
      <c r="A33644" s="23"/>
      <c r="B33644" s="21"/>
      <c r="C33644" s="21"/>
      <c r="D33644" s="21"/>
      <c r="E33644" s="21"/>
      <c r="F33644" s="21"/>
      <c r="G33644" s="21"/>
      <c r="H33644" s="21"/>
      <c r="I33644" s="21"/>
      <c r="J33644" s="21"/>
      <c r="K33644" s="7"/>
      <c r="L33644" s="22"/>
      <c r="M33644" s="23"/>
      <c r="N33644" s="23"/>
      <c r="O33644" s="21"/>
      <c r="W33644" s="21"/>
      <c r="X33644" s="21"/>
      <c r="Y33644" s="23"/>
      <c r="Z33644" s="21"/>
      <c r="AA33644" s="6"/>
      <c r="AB33644" s="6"/>
    </row>
    <row r="33645" spans="1:28" x14ac:dyDescent="0.25">
      <c r="A33645" s="23"/>
      <c r="B33645" s="21"/>
      <c r="C33645" s="21"/>
      <c r="D33645" s="21"/>
      <c r="E33645" s="21"/>
      <c r="F33645" s="21"/>
      <c r="G33645" s="21"/>
      <c r="H33645" s="21"/>
      <c r="I33645" s="21"/>
      <c r="J33645" s="21"/>
      <c r="K33645" s="7"/>
      <c r="L33645" s="22"/>
      <c r="M33645" s="23"/>
      <c r="N33645" s="23"/>
      <c r="O33645" s="21"/>
      <c r="W33645" s="21"/>
      <c r="X33645" s="21"/>
      <c r="Y33645" s="23"/>
      <c r="Z33645" s="21"/>
      <c r="AA33645" s="6"/>
      <c r="AB33645" s="6"/>
    </row>
    <row r="33646" spans="1:28" x14ac:dyDescent="0.25">
      <c r="A33646" s="23"/>
      <c r="B33646" s="21"/>
      <c r="C33646" s="21"/>
      <c r="D33646" s="21"/>
      <c r="E33646" s="21"/>
      <c r="F33646" s="21"/>
      <c r="G33646" s="21"/>
      <c r="H33646" s="21"/>
      <c r="I33646" s="21"/>
      <c r="J33646" s="21"/>
      <c r="K33646" s="7"/>
      <c r="L33646" s="22"/>
      <c r="M33646" s="23"/>
      <c r="N33646" s="23"/>
      <c r="O33646" s="21"/>
      <c r="W33646" s="21"/>
      <c r="X33646" s="21"/>
      <c r="Y33646" s="23"/>
      <c r="Z33646" s="21"/>
      <c r="AA33646" s="6"/>
      <c r="AB33646" s="6"/>
    </row>
    <row r="33647" spans="1:28" x14ac:dyDescent="0.25">
      <c r="A33647" s="23"/>
      <c r="B33647" s="21"/>
      <c r="C33647" s="21"/>
      <c r="D33647" s="21"/>
      <c r="E33647" s="21"/>
      <c r="F33647" s="21"/>
      <c r="G33647" s="21"/>
      <c r="H33647" s="21"/>
      <c r="I33647" s="21"/>
      <c r="J33647" s="21"/>
      <c r="K33647" s="7"/>
      <c r="L33647" s="22"/>
      <c r="M33647" s="23"/>
      <c r="N33647" s="23"/>
      <c r="O33647" s="21"/>
      <c r="W33647" s="21"/>
      <c r="X33647" s="21"/>
      <c r="Y33647" s="23"/>
      <c r="Z33647" s="21"/>
      <c r="AA33647" s="6"/>
      <c r="AB33647" s="6"/>
    </row>
    <row r="33648" spans="1:28" x14ac:dyDescent="0.25">
      <c r="A33648" s="23"/>
      <c r="B33648" s="21"/>
      <c r="C33648" s="21"/>
      <c r="D33648" s="21"/>
      <c r="E33648" s="21"/>
      <c r="F33648" s="21"/>
      <c r="G33648" s="21"/>
      <c r="H33648" s="21"/>
      <c r="I33648" s="21"/>
      <c r="J33648" s="21"/>
      <c r="K33648" s="7"/>
      <c r="L33648" s="22"/>
      <c r="M33648" s="23"/>
      <c r="N33648" s="23"/>
      <c r="O33648" s="21"/>
      <c r="W33648" s="21"/>
      <c r="X33648" s="21"/>
      <c r="Y33648" s="23"/>
      <c r="Z33648" s="21"/>
      <c r="AA33648" s="6"/>
      <c r="AB33648" s="6"/>
    </row>
    <row r="33649" spans="1:28" x14ac:dyDescent="0.25">
      <c r="A33649" s="23"/>
      <c r="B33649" s="21"/>
      <c r="C33649" s="21"/>
      <c r="D33649" s="21"/>
      <c r="E33649" s="21"/>
      <c r="F33649" s="21"/>
      <c r="G33649" s="21"/>
      <c r="H33649" s="21"/>
      <c r="I33649" s="21"/>
      <c r="J33649" s="21"/>
      <c r="K33649" s="7"/>
      <c r="L33649" s="22"/>
      <c r="M33649" s="23"/>
      <c r="N33649" s="23"/>
      <c r="O33649" s="21"/>
      <c r="W33649" s="21"/>
      <c r="X33649" s="21"/>
      <c r="Y33649" s="23"/>
      <c r="Z33649" s="21"/>
      <c r="AA33649" s="6"/>
      <c r="AB33649" s="6"/>
    </row>
    <row r="33650" spans="1:28" x14ac:dyDescent="0.25">
      <c r="A33650" s="26"/>
      <c r="B33650" s="24"/>
      <c r="C33650" s="24"/>
      <c r="D33650" s="24"/>
      <c r="E33650" s="24"/>
      <c r="F33650" s="24"/>
      <c r="G33650" s="24"/>
      <c r="H33650" s="24"/>
      <c r="I33650" s="24"/>
      <c r="J33650" s="24"/>
      <c r="K33650" s="3"/>
      <c r="L33650" s="25"/>
      <c r="M33650" s="26"/>
      <c r="N33650" s="26"/>
      <c r="O33650" s="24"/>
      <c r="W33650" s="24"/>
      <c r="X33650" s="24"/>
      <c r="Y33650" s="26"/>
      <c r="Z33650" s="24"/>
      <c r="AA33650" s="6"/>
      <c r="AB33650" s="6"/>
    </row>
    <row r="33651" spans="1:28" x14ac:dyDescent="0.25">
      <c r="A33651" s="23"/>
      <c r="B33651" s="21"/>
      <c r="C33651" s="21"/>
      <c r="D33651" s="21"/>
      <c r="E33651" s="21"/>
      <c r="F33651" s="21"/>
      <c r="G33651" s="21"/>
      <c r="H33651" s="21"/>
      <c r="I33651" s="21"/>
      <c r="J33651" s="21"/>
      <c r="K33651" s="7"/>
      <c r="L33651" s="22"/>
      <c r="M33651" s="23"/>
      <c r="N33651" s="23"/>
      <c r="O33651" s="21"/>
      <c r="W33651" s="21"/>
      <c r="X33651" s="21"/>
      <c r="Y33651" s="23"/>
      <c r="Z33651" s="21"/>
      <c r="AA33651" s="6"/>
      <c r="AB33651" s="6"/>
    </row>
    <row r="33652" spans="1:28" x14ac:dyDescent="0.25">
      <c r="A33652" s="26"/>
      <c r="B33652" s="24"/>
      <c r="C33652" s="24"/>
      <c r="D33652" s="24"/>
      <c r="E33652" s="24"/>
      <c r="F33652" s="24"/>
      <c r="G33652" s="24"/>
      <c r="H33652" s="24"/>
      <c r="I33652" s="24"/>
      <c r="J33652" s="24"/>
      <c r="K33652" s="3"/>
      <c r="L33652" s="25"/>
      <c r="M33652" s="26"/>
      <c r="N33652" s="26"/>
      <c r="O33652" s="24"/>
      <c r="W33652" s="24"/>
      <c r="X33652" s="24"/>
      <c r="Y33652" s="26"/>
      <c r="Z33652" s="24"/>
      <c r="AA33652" s="6"/>
      <c r="AB33652" s="6"/>
    </row>
    <row r="33653" spans="1:28" x14ac:dyDescent="0.25">
      <c r="A33653" s="26"/>
      <c r="B33653" s="24"/>
      <c r="C33653" s="24"/>
      <c r="D33653" s="24"/>
      <c r="E33653" s="24"/>
      <c r="F33653" s="24"/>
      <c r="G33653" s="24"/>
      <c r="H33653" s="24"/>
      <c r="I33653" s="24"/>
      <c r="J33653" s="24"/>
      <c r="K33653" s="3"/>
      <c r="L33653" s="25"/>
      <c r="M33653" s="26"/>
      <c r="N33653" s="26"/>
      <c r="O33653" s="24"/>
      <c r="W33653" s="24"/>
      <c r="X33653" s="24"/>
      <c r="Y33653" s="26"/>
      <c r="Z33653" s="24"/>
      <c r="AA33653" s="6"/>
      <c r="AB33653" s="6"/>
    </row>
    <row r="33654" spans="1:28" x14ac:dyDescent="0.25">
      <c r="A33654" s="26"/>
      <c r="B33654" s="24"/>
      <c r="C33654" s="24"/>
      <c r="D33654" s="24"/>
      <c r="E33654" s="24"/>
      <c r="F33654" s="24"/>
      <c r="G33654" s="24"/>
      <c r="H33654" s="24"/>
      <c r="I33654" s="24"/>
      <c r="J33654" s="24"/>
      <c r="K33654" s="3"/>
      <c r="L33654" s="25"/>
      <c r="M33654" s="26"/>
      <c r="N33654" s="26"/>
      <c r="O33654" s="24"/>
      <c r="W33654" s="24"/>
      <c r="X33654" s="24"/>
      <c r="Y33654" s="26"/>
      <c r="Z33654" s="24"/>
      <c r="AA33654" s="6"/>
      <c r="AB33654" s="6"/>
    </row>
    <row r="33655" spans="1:28" x14ac:dyDescent="0.25">
      <c r="A33655" s="26"/>
      <c r="B33655" s="24"/>
      <c r="C33655" s="24"/>
      <c r="D33655" s="24"/>
      <c r="E33655" s="24"/>
      <c r="F33655" s="24"/>
      <c r="G33655" s="24"/>
      <c r="H33655" s="24"/>
      <c r="I33655" s="24"/>
      <c r="J33655" s="24"/>
      <c r="K33655" s="3"/>
      <c r="L33655" s="25"/>
      <c r="M33655" s="26"/>
      <c r="N33655" s="26"/>
      <c r="O33655" s="24"/>
      <c r="W33655" s="24"/>
      <c r="X33655" s="24"/>
      <c r="Y33655" s="26"/>
      <c r="Z33655" s="24"/>
      <c r="AA33655" s="6"/>
      <c r="AB33655" s="6"/>
    </row>
    <row r="33656" spans="1:28" x14ac:dyDescent="0.25">
      <c r="A33656" s="26"/>
      <c r="B33656" s="24"/>
      <c r="C33656" s="24"/>
      <c r="D33656" s="24"/>
      <c r="E33656" s="24"/>
      <c r="F33656" s="24"/>
      <c r="G33656" s="24"/>
      <c r="H33656" s="24"/>
      <c r="I33656" s="24"/>
      <c r="J33656" s="24"/>
      <c r="K33656" s="3"/>
      <c r="L33656" s="25"/>
      <c r="M33656" s="26"/>
      <c r="N33656" s="26"/>
      <c r="O33656" s="24"/>
      <c r="W33656" s="24"/>
      <c r="X33656" s="24"/>
      <c r="Y33656" s="26"/>
      <c r="Z33656" s="24"/>
      <c r="AA33656" s="6"/>
      <c r="AB33656" s="6"/>
    </row>
    <row r="33657" spans="1:28" x14ac:dyDescent="0.25">
      <c r="A33657" s="26"/>
      <c r="B33657" s="24"/>
      <c r="C33657" s="24"/>
      <c r="D33657" s="24"/>
      <c r="E33657" s="24"/>
      <c r="F33657" s="24"/>
      <c r="G33657" s="24"/>
      <c r="H33657" s="24"/>
      <c r="I33657" s="24"/>
      <c r="J33657" s="24"/>
      <c r="K33657" s="3"/>
      <c r="L33657" s="25"/>
      <c r="M33657" s="26"/>
      <c r="N33657" s="26"/>
      <c r="O33657" s="24"/>
      <c r="W33657" s="24"/>
      <c r="X33657" s="24"/>
      <c r="Y33657" s="26"/>
      <c r="Z33657" s="24"/>
      <c r="AA33657" s="6"/>
      <c r="AB33657" s="6"/>
    </row>
    <row r="33658" spans="1:28" x14ac:dyDescent="0.25">
      <c r="A33658" s="23"/>
      <c r="B33658" s="21"/>
      <c r="C33658" s="21"/>
      <c r="D33658" s="21"/>
      <c r="E33658" s="21"/>
      <c r="F33658" s="21"/>
      <c r="G33658" s="21"/>
      <c r="H33658" s="21"/>
      <c r="I33658" s="21"/>
      <c r="J33658" s="21"/>
      <c r="K33658" s="7"/>
      <c r="L33658" s="22"/>
      <c r="M33658" s="23"/>
      <c r="N33658" s="23"/>
      <c r="O33658" s="21"/>
      <c r="W33658" s="21"/>
      <c r="X33658" s="21"/>
      <c r="Y33658" s="23"/>
      <c r="Z33658" s="21"/>
      <c r="AA33658" s="6"/>
      <c r="AB33658" s="6"/>
    </row>
    <row r="33659" spans="1:28" x14ac:dyDescent="0.25">
      <c r="A33659" s="23"/>
      <c r="B33659" s="21"/>
      <c r="C33659" s="21"/>
      <c r="D33659" s="21"/>
      <c r="E33659" s="21"/>
      <c r="F33659" s="21"/>
      <c r="G33659" s="21"/>
      <c r="H33659" s="21"/>
      <c r="I33659" s="21"/>
      <c r="J33659" s="21"/>
      <c r="K33659" s="7"/>
      <c r="L33659" s="22"/>
      <c r="M33659" s="23"/>
      <c r="N33659" s="23"/>
      <c r="O33659" s="21"/>
      <c r="W33659" s="21"/>
      <c r="X33659" s="21"/>
      <c r="Y33659" s="23"/>
      <c r="Z33659" s="21"/>
      <c r="AA33659" s="6"/>
      <c r="AB33659" s="6"/>
    </row>
    <row r="33660" spans="1:28" x14ac:dyDescent="0.25">
      <c r="A33660" s="23"/>
      <c r="B33660" s="21"/>
      <c r="C33660" s="21"/>
      <c r="D33660" s="21"/>
      <c r="E33660" s="21"/>
      <c r="F33660" s="21"/>
      <c r="G33660" s="21"/>
      <c r="H33660" s="21"/>
      <c r="I33660" s="21"/>
      <c r="J33660" s="21"/>
      <c r="K33660" s="7"/>
      <c r="L33660" s="22"/>
      <c r="M33660" s="23"/>
      <c r="N33660" s="23"/>
      <c r="O33660" s="21"/>
      <c r="W33660" s="21"/>
      <c r="X33660" s="21"/>
      <c r="Y33660" s="23"/>
      <c r="Z33660" s="21"/>
      <c r="AA33660" s="6"/>
      <c r="AB33660" s="6"/>
    </row>
    <row r="33661" spans="1:28" x14ac:dyDescent="0.25">
      <c r="A33661" s="26"/>
      <c r="B33661" s="24"/>
      <c r="C33661" s="24"/>
      <c r="D33661" s="24"/>
      <c r="E33661" s="24"/>
      <c r="F33661" s="24"/>
      <c r="G33661" s="24"/>
      <c r="H33661" s="24"/>
      <c r="I33661" s="24"/>
      <c r="J33661" s="24"/>
      <c r="K33661" s="3"/>
      <c r="L33661" s="25"/>
      <c r="M33661" s="26"/>
      <c r="N33661" s="26"/>
      <c r="O33661" s="24"/>
      <c r="W33661" s="24"/>
      <c r="X33661" s="24"/>
      <c r="Y33661" s="26"/>
      <c r="Z33661" s="24"/>
      <c r="AA33661" s="6"/>
      <c r="AB33661" s="6"/>
    </row>
    <row r="33662" spans="1:28" x14ac:dyDescent="0.25">
      <c r="A33662" s="23"/>
      <c r="B33662" s="21"/>
      <c r="C33662" s="21"/>
      <c r="D33662" s="21"/>
      <c r="E33662" s="21"/>
      <c r="F33662" s="21"/>
      <c r="G33662" s="21"/>
      <c r="H33662" s="21"/>
      <c r="I33662" s="21"/>
      <c r="J33662" s="21"/>
      <c r="K33662" s="7"/>
      <c r="L33662" s="22"/>
      <c r="M33662" s="23"/>
      <c r="N33662" s="23"/>
      <c r="O33662" s="21"/>
      <c r="W33662" s="21"/>
      <c r="X33662" s="21"/>
      <c r="Y33662" s="23"/>
      <c r="Z33662" s="21"/>
      <c r="AA33662" s="6"/>
      <c r="AB33662" s="6"/>
    </row>
    <row r="33663" spans="1:28" x14ac:dyDescent="0.25">
      <c r="A33663" s="26"/>
      <c r="B33663" s="24"/>
      <c r="C33663" s="24"/>
      <c r="D33663" s="24"/>
      <c r="E33663" s="24"/>
      <c r="F33663" s="24"/>
      <c r="G33663" s="24"/>
      <c r="H33663" s="24"/>
      <c r="I33663" s="24"/>
      <c r="J33663" s="24"/>
      <c r="K33663" s="3"/>
      <c r="L33663" s="25"/>
      <c r="M33663" s="26"/>
      <c r="N33663" s="26"/>
      <c r="O33663" s="24"/>
      <c r="W33663" s="24"/>
      <c r="X33663" s="24"/>
      <c r="Y33663" s="26"/>
      <c r="Z33663" s="24"/>
      <c r="AA33663" s="6"/>
      <c r="AB33663" s="6"/>
    </row>
    <row r="33664" spans="1:28" x14ac:dyDescent="0.25">
      <c r="A33664" s="23"/>
      <c r="B33664" s="21"/>
      <c r="C33664" s="21"/>
      <c r="D33664" s="21"/>
      <c r="E33664" s="21"/>
      <c r="F33664" s="21"/>
      <c r="G33664" s="21"/>
      <c r="H33664" s="21"/>
      <c r="I33664" s="21"/>
      <c r="J33664" s="21"/>
      <c r="K33664" s="7"/>
      <c r="L33664" s="22"/>
      <c r="M33664" s="23"/>
      <c r="N33664" s="23"/>
      <c r="O33664" s="21"/>
      <c r="W33664" s="21"/>
      <c r="X33664" s="21"/>
      <c r="Y33664" s="23"/>
      <c r="Z33664" s="21"/>
      <c r="AA33664" s="6"/>
      <c r="AB33664" s="6"/>
    </row>
    <row r="33665" spans="1:28" x14ac:dyDescent="0.25">
      <c r="A33665" s="26"/>
      <c r="B33665" s="24"/>
      <c r="C33665" s="24"/>
      <c r="D33665" s="24"/>
      <c r="E33665" s="24"/>
      <c r="F33665" s="24"/>
      <c r="G33665" s="24"/>
      <c r="H33665" s="24"/>
      <c r="I33665" s="24"/>
      <c r="J33665" s="24"/>
      <c r="K33665" s="3"/>
      <c r="L33665" s="25"/>
      <c r="M33665" s="26"/>
      <c r="N33665" s="26"/>
      <c r="O33665" s="24"/>
      <c r="W33665" s="24"/>
      <c r="X33665" s="24"/>
      <c r="Y33665" s="26"/>
      <c r="Z33665" s="24"/>
      <c r="AA33665" s="6"/>
      <c r="AB33665" s="6"/>
    </row>
    <row r="33666" spans="1:28" x14ac:dyDescent="0.25">
      <c r="A33666" s="23"/>
      <c r="B33666" s="21"/>
      <c r="C33666" s="21"/>
      <c r="D33666" s="21"/>
      <c r="E33666" s="21"/>
      <c r="F33666" s="21"/>
      <c r="G33666" s="21"/>
      <c r="H33666" s="21"/>
      <c r="I33666" s="21"/>
      <c r="J33666" s="21"/>
      <c r="K33666" s="7"/>
      <c r="L33666" s="22"/>
      <c r="M33666" s="23"/>
      <c r="N33666" s="23"/>
      <c r="O33666" s="21"/>
      <c r="W33666" s="21"/>
      <c r="X33666" s="21"/>
      <c r="Y33666" s="23"/>
      <c r="Z33666" s="21"/>
      <c r="AA33666" s="6"/>
      <c r="AB33666" s="6"/>
    </row>
    <row r="33667" spans="1:28" x14ac:dyDescent="0.25">
      <c r="A33667" s="26"/>
      <c r="B33667" s="24"/>
      <c r="C33667" s="24"/>
      <c r="D33667" s="24"/>
      <c r="E33667" s="24"/>
      <c r="F33667" s="24"/>
      <c r="G33667" s="24"/>
      <c r="H33667" s="24"/>
      <c r="I33667" s="24"/>
      <c r="J33667" s="24"/>
      <c r="K33667" s="3"/>
      <c r="L33667" s="25"/>
      <c r="M33667" s="26"/>
      <c r="N33667" s="26"/>
      <c r="O33667" s="24"/>
      <c r="W33667" s="24"/>
      <c r="X33667" s="24"/>
      <c r="Y33667" s="26"/>
      <c r="Z33667" s="24"/>
      <c r="AA33667" s="6"/>
      <c r="AB33667" s="6"/>
    </row>
    <row r="33668" spans="1:28" x14ac:dyDescent="0.25">
      <c r="A33668" s="23"/>
      <c r="B33668" s="21"/>
      <c r="C33668" s="21"/>
      <c r="D33668" s="21"/>
      <c r="E33668" s="21"/>
      <c r="F33668" s="21"/>
      <c r="G33668" s="21"/>
      <c r="H33668" s="21"/>
      <c r="I33668" s="21"/>
      <c r="J33668" s="21"/>
      <c r="K33668" s="7"/>
      <c r="L33668" s="22"/>
      <c r="M33668" s="23"/>
      <c r="N33668" s="23"/>
      <c r="O33668" s="21"/>
      <c r="W33668" s="21"/>
      <c r="X33668" s="21"/>
      <c r="Y33668" s="23"/>
      <c r="Z33668" s="21"/>
      <c r="AA33668" s="6"/>
      <c r="AB33668" s="6"/>
    </row>
    <row r="33669" spans="1:28" x14ac:dyDescent="0.25">
      <c r="A33669" s="26"/>
      <c r="B33669" s="24"/>
      <c r="C33669" s="24"/>
      <c r="D33669" s="24"/>
      <c r="E33669" s="24"/>
      <c r="F33669" s="24"/>
      <c r="G33669" s="24"/>
      <c r="H33669" s="24"/>
      <c r="I33669" s="24"/>
      <c r="J33669" s="24"/>
      <c r="K33669" s="3"/>
      <c r="L33669" s="25"/>
      <c r="M33669" s="26"/>
      <c r="N33669" s="26"/>
      <c r="O33669" s="24"/>
      <c r="W33669" s="24"/>
      <c r="X33669" s="24"/>
      <c r="Y33669" s="26"/>
      <c r="Z33669" s="24"/>
      <c r="AA33669" s="6"/>
      <c r="AB33669" s="6"/>
    </row>
    <row r="33670" spans="1:28" x14ac:dyDescent="0.25">
      <c r="A33670" s="23"/>
      <c r="B33670" s="21"/>
      <c r="C33670" s="21"/>
      <c r="D33670" s="21"/>
      <c r="E33670" s="21"/>
      <c r="F33670" s="21"/>
      <c r="G33670" s="21"/>
      <c r="H33670" s="21"/>
      <c r="I33670" s="21"/>
      <c r="J33670" s="21"/>
      <c r="K33670" s="7"/>
      <c r="L33670" s="22"/>
      <c r="M33670" s="23"/>
      <c r="N33670" s="23"/>
      <c r="O33670" s="21"/>
      <c r="W33670" s="21"/>
      <c r="X33670" s="21"/>
      <c r="Y33670" s="23"/>
      <c r="Z33670" s="21"/>
      <c r="AA33670" s="6"/>
      <c r="AB33670" s="6"/>
    </row>
    <row r="33671" spans="1:28" x14ac:dyDescent="0.25">
      <c r="A33671" s="23"/>
      <c r="B33671" s="21"/>
      <c r="C33671" s="21"/>
      <c r="D33671" s="21"/>
      <c r="E33671" s="21"/>
      <c r="F33671" s="21"/>
      <c r="G33671" s="21"/>
      <c r="H33671" s="21"/>
      <c r="I33671" s="21"/>
      <c r="J33671" s="21"/>
      <c r="K33671" s="7"/>
      <c r="L33671" s="22"/>
      <c r="M33671" s="23"/>
      <c r="N33671" s="23"/>
      <c r="O33671" s="21"/>
      <c r="W33671" s="21"/>
      <c r="X33671" s="21"/>
      <c r="Y33671" s="23"/>
      <c r="Z33671" s="21"/>
      <c r="AA33671" s="6"/>
      <c r="AB33671" s="6"/>
    </row>
    <row r="33672" spans="1:28" x14ac:dyDescent="0.25">
      <c r="A33672" s="26"/>
      <c r="B33672" s="24"/>
      <c r="C33672" s="24"/>
      <c r="D33672" s="24"/>
      <c r="E33672" s="24"/>
      <c r="F33672" s="24"/>
      <c r="G33672" s="24"/>
      <c r="H33672" s="24"/>
      <c r="I33672" s="24"/>
      <c r="J33672" s="24"/>
      <c r="K33672" s="3"/>
      <c r="L33672" s="25"/>
      <c r="M33672" s="26"/>
      <c r="N33672" s="26"/>
      <c r="O33672" s="24"/>
      <c r="W33672" s="24"/>
      <c r="X33672" s="24"/>
      <c r="Y33672" s="26"/>
      <c r="Z33672" s="24"/>
      <c r="AA33672" s="6"/>
      <c r="AB33672" s="6"/>
    </row>
    <row r="33673" spans="1:28" x14ac:dyDescent="0.25">
      <c r="A33673" s="26"/>
      <c r="B33673" s="24"/>
      <c r="C33673" s="24"/>
      <c r="D33673" s="24"/>
      <c r="E33673" s="24"/>
      <c r="F33673" s="24"/>
      <c r="G33673" s="24"/>
      <c r="H33673" s="24"/>
      <c r="I33673" s="24"/>
      <c r="J33673" s="24"/>
      <c r="K33673" s="3"/>
      <c r="L33673" s="25"/>
      <c r="M33673" s="26"/>
      <c r="N33673" s="26"/>
      <c r="O33673" s="24"/>
      <c r="W33673" s="24"/>
      <c r="X33673" s="24"/>
      <c r="Y33673" s="26"/>
      <c r="Z33673" s="24"/>
      <c r="AA33673" s="6"/>
      <c r="AB33673" s="6"/>
    </row>
    <row r="33674" spans="1:28" x14ac:dyDescent="0.25">
      <c r="A33674" s="23"/>
      <c r="B33674" s="21"/>
      <c r="C33674" s="21"/>
      <c r="D33674" s="21"/>
      <c r="E33674" s="21"/>
      <c r="F33674" s="21"/>
      <c r="G33674" s="21"/>
      <c r="H33674" s="21"/>
      <c r="I33674" s="21"/>
      <c r="J33674" s="21"/>
      <c r="K33674" s="7"/>
      <c r="L33674" s="22"/>
      <c r="M33674" s="23"/>
      <c r="N33674" s="23"/>
      <c r="O33674" s="21"/>
      <c r="W33674" s="21"/>
      <c r="X33674" s="21"/>
      <c r="Y33674" s="23"/>
      <c r="Z33674" s="21"/>
      <c r="AA33674" s="6"/>
      <c r="AB33674" s="6"/>
    </row>
    <row r="33675" spans="1:28" x14ac:dyDescent="0.25">
      <c r="A33675" s="26"/>
      <c r="B33675" s="24"/>
      <c r="C33675" s="24"/>
      <c r="D33675" s="24"/>
      <c r="E33675" s="24"/>
      <c r="F33675" s="24"/>
      <c r="G33675" s="24"/>
      <c r="H33675" s="24"/>
      <c r="I33675" s="24"/>
      <c r="J33675" s="24"/>
      <c r="K33675" s="3"/>
      <c r="L33675" s="25"/>
      <c r="M33675" s="26"/>
      <c r="N33675" s="26"/>
      <c r="O33675" s="24"/>
      <c r="W33675" s="24"/>
      <c r="X33675" s="24"/>
      <c r="Y33675" s="26"/>
      <c r="Z33675" s="24"/>
      <c r="AA33675" s="6"/>
      <c r="AB33675" s="6"/>
    </row>
    <row r="33676" spans="1:28" x14ac:dyDescent="0.25">
      <c r="A33676" s="23"/>
      <c r="B33676" s="21"/>
      <c r="C33676" s="21"/>
      <c r="D33676" s="21"/>
      <c r="E33676" s="21"/>
      <c r="F33676" s="21"/>
      <c r="G33676" s="21"/>
      <c r="H33676" s="21"/>
      <c r="I33676" s="21"/>
      <c r="J33676" s="21"/>
      <c r="K33676" s="7"/>
      <c r="L33676" s="22"/>
      <c r="M33676" s="23"/>
      <c r="N33676" s="23"/>
      <c r="O33676" s="21"/>
      <c r="W33676" s="21"/>
      <c r="X33676" s="21"/>
      <c r="Y33676" s="23"/>
      <c r="Z33676" s="21"/>
      <c r="AA33676" s="6"/>
      <c r="AB33676" s="6"/>
    </row>
    <row r="33677" spans="1:28" x14ac:dyDescent="0.25">
      <c r="A33677" s="23"/>
      <c r="B33677" s="21"/>
      <c r="C33677" s="21"/>
      <c r="D33677" s="21"/>
      <c r="E33677" s="21"/>
      <c r="F33677" s="21"/>
      <c r="G33677" s="21"/>
      <c r="H33677" s="21"/>
      <c r="I33677" s="21"/>
      <c r="J33677" s="21"/>
      <c r="K33677" s="7"/>
      <c r="L33677" s="22"/>
      <c r="M33677" s="23"/>
      <c r="N33677" s="23"/>
      <c r="O33677" s="21"/>
      <c r="W33677" s="21"/>
      <c r="X33677" s="21"/>
      <c r="Y33677" s="23"/>
      <c r="Z33677" s="21"/>
      <c r="AA33677" s="6"/>
      <c r="AB33677" s="6"/>
    </row>
    <row r="33678" spans="1:28" x14ac:dyDescent="0.25">
      <c r="A33678" s="23"/>
      <c r="B33678" s="21"/>
      <c r="C33678" s="21"/>
      <c r="D33678" s="21"/>
      <c r="E33678" s="21"/>
      <c r="F33678" s="21"/>
      <c r="G33678" s="21"/>
      <c r="H33678" s="21"/>
      <c r="I33678" s="21"/>
      <c r="J33678" s="21"/>
      <c r="K33678" s="7"/>
      <c r="L33678" s="22"/>
      <c r="M33678" s="23"/>
      <c r="N33678" s="23"/>
      <c r="O33678" s="21"/>
      <c r="W33678" s="21"/>
      <c r="X33678" s="21"/>
      <c r="Y33678" s="23"/>
      <c r="Z33678" s="21"/>
      <c r="AA33678" s="6"/>
      <c r="AB33678" s="6"/>
    </row>
    <row r="33679" spans="1:28" x14ac:dyDescent="0.25">
      <c r="A33679" s="23"/>
      <c r="B33679" s="21"/>
      <c r="C33679" s="21"/>
      <c r="D33679" s="21"/>
      <c r="E33679" s="21"/>
      <c r="F33679" s="21"/>
      <c r="G33679" s="21"/>
      <c r="H33679" s="21"/>
      <c r="I33679" s="21"/>
      <c r="J33679" s="21"/>
      <c r="K33679" s="7"/>
      <c r="L33679" s="22"/>
      <c r="M33679" s="23"/>
      <c r="N33679" s="23"/>
      <c r="O33679" s="21"/>
      <c r="W33679" s="21"/>
      <c r="X33679" s="21"/>
      <c r="Y33679" s="23"/>
      <c r="Z33679" s="21"/>
      <c r="AA33679" s="6"/>
      <c r="AB33679" s="6"/>
    </row>
    <row r="33680" spans="1:28" x14ac:dyDescent="0.25">
      <c r="A33680" s="23"/>
      <c r="B33680" s="21"/>
      <c r="C33680" s="21"/>
      <c r="D33680" s="21"/>
      <c r="E33680" s="21"/>
      <c r="F33680" s="21"/>
      <c r="G33680" s="21"/>
      <c r="H33680" s="21"/>
      <c r="I33680" s="21"/>
      <c r="J33680" s="21"/>
      <c r="K33680" s="7"/>
      <c r="L33680" s="22"/>
      <c r="M33680" s="23"/>
      <c r="N33680" s="23"/>
      <c r="O33680" s="21"/>
      <c r="W33680" s="21"/>
      <c r="X33680" s="21"/>
      <c r="Y33680" s="23"/>
      <c r="Z33680" s="21"/>
      <c r="AA33680" s="6"/>
      <c r="AB33680" s="6"/>
    </row>
    <row r="33681" spans="1:28" x14ac:dyDescent="0.25">
      <c r="A33681" s="23"/>
      <c r="B33681" s="21"/>
      <c r="C33681" s="21"/>
      <c r="D33681" s="21"/>
      <c r="E33681" s="21"/>
      <c r="F33681" s="21"/>
      <c r="G33681" s="21"/>
      <c r="H33681" s="21"/>
      <c r="I33681" s="21"/>
      <c r="J33681" s="21"/>
      <c r="K33681" s="7"/>
      <c r="L33681" s="22"/>
      <c r="M33681" s="23"/>
      <c r="N33681" s="23"/>
      <c r="O33681" s="21"/>
      <c r="W33681" s="21"/>
      <c r="X33681" s="21"/>
      <c r="Y33681" s="23"/>
      <c r="Z33681" s="21"/>
      <c r="AA33681" s="6"/>
      <c r="AB33681" s="6"/>
    </row>
    <row r="33682" spans="1:28" x14ac:dyDescent="0.25">
      <c r="A33682" s="23"/>
      <c r="B33682" s="21"/>
      <c r="C33682" s="21"/>
      <c r="D33682" s="21"/>
      <c r="E33682" s="21"/>
      <c r="F33682" s="21"/>
      <c r="G33682" s="21"/>
      <c r="H33682" s="21"/>
      <c r="I33682" s="21"/>
      <c r="J33682" s="21"/>
      <c r="K33682" s="7"/>
      <c r="L33682" s="22"/>
      <c r="M33682" s="23"/>
      <c r="N33682" s="23"/>
      <c r="O33682" s="21"/>
      <c r="W33682" s="21"/>
      <c r="X33682" s="21"/>
      <c r="Y33682" s="23"/>
      <c r="Z33682" s="21"/>
      <c r="AA33682" s="6"/>
      <c r="AB33682" s="6"/>
    </row>
    <row r="33683" spans="1:28" x14ac:dyDescent="0.25">
      <c r="A33683" s="23"/>
      <c r="B33683" s="21"/>
      <c r="C33683" s="21"/>
      <c r="D33683" s="21"/>
      <c r="E33683" s="21"/>
      <c r="F33683" s="21"/>
      <c r="G33683" s="21"/>
      <c r="H33683" s="21"/>
      <c r="I33683" s="21"/>
      <c r="J33683" s="21"/>
      <c r="K33683" s="7"/>
      <c r="L33683" s="22"/>
      <c r="M33683" s="23"/>
      <c r="N33683" s="23"/>
      <c r="O33683" s="21"/>
      <c r="W33683" s="21"/>
      <c r="X33683" s="21"/>
      <c r="Y33683" s="23"/>
      <c r="Z33683" s="21"/>
      <c r="AA33683" s="6"/>
      <c r="AB33683" s="6"/>
    </row>
    <row r="33684" spans="1:28" x14ac:dyDescent="0.25">
      <c r="A33684" s="23"/>
      <c r="B33684" s="21"/>
      <c r="C33684" s="21"/>
      <c r="D33684" s="21"/>
      <c r="E33684" s="21"/>
      <c r="F33684" s="21"/>
      <c r="G33684" s="21"/>
      <c r="H33684" s="21"/>
      <c r="I33684" s="21"/>
      <c r="J33684" s="21"/>
      <c r="K33684" s="7"/>
      <c r="L33684" s="22"/>
      <c r="M33684" s="23"/>
      <c r="N33684" s="23"/>
      <c r="O33684" s="21"/>
      <c r="W33684" s="21"/>
      <c r="X33684" s="21"/>
      <c r="Y33684" s="23"/>
      <c r="Z33684" s="21"/>
      <c r="AA33684" s="6"/>
      <c r="AB33684" s="6"/>
    </row>
    <row r="33685" spans="1:28" x14ac:dyDescent="0.25">
      <c r="A33685" s="23"/>
      <c r="B33685" s="21"/>
      <c r="C33685" s="21"/>
      <c r="D33685" s="21"/>
      <c r="E33685" s="21"/>
      <c r="F33685" s="21"/>
      <c r="G33685" s="21"/>
      <c r="H33685" s="21"/>
      <c r="I33685" s="21"/>
      <c r="J33685" s="21"/>
      <c r="K33685" s="7"/>
      <c r="L33685" s="22"/>
      <c r="M33685" s="23"/>
      <c r="N33685" s="23"/>
      <c r="O33685" s="21"/>
      <c r="W33685" s="21"/>
      <c r="X33685" s="21"/>
      <c r="Y33685" s="23"/>
      <c r="Z33685" s="21"/>
      <c r="AA33685" s="6"/>
      <c r="AB33685" s="6"/>
    </row>
    <row r="33686" spans="1:28" x14ac:dyDescent="0.25">
      <c r="A33686" s="26"/>
      <c r="B33686" s="24"/>
      <c r="C33686" s="24"/>
      <c r="D33686" s="24"/>
      <c r="E33686" s="24"/>
      <c r="F33686" s="24"/>
      <c r="G33686" s="24"/>
      <c r="H33686" s="24"/>
      <c r="I33686" s="24"/>
      <c r="J33686" s="24"/>
      <c r="K33686" s="3"/>
      <c r="L33686" s="25"/>
      <c r="M33686" s="26"/>
      <c r="N33686" s="26"/>
      <c r="O33686" s="24"/>
      <c r="W33686" s="24"/>
      <c r="X33686" s="24"/>
      <c r="Y33686" s="26"/>
      <c r="Z33686" s="24"/>
      <c r="AA33686" s="6"/>
      <c r="AB33686" s="6"/>
    </row>
    <row r="33687" spans="1:28" x14ac:dyDescent="0.25">
      <c r="A33687" s="23"/>
      <c r="B33687" s="21"/>
      <c r="C33687" s="21"/>
      <c r="D33687" s="21"/>
      <c r="E33687" s="21"/>
      <c r="F33687" s="21"/>
      <c r="G33687" s="21"/>
      <c r="H33687" s="21"/>
      <c r="I33687" s="21"/>
      <c r="J33687" s="21"/>
      <c r="K33687" s="7"/>
      <c r="L33687" s="22"/>
      <c r="M33687" s="23"/>
      <c r="N33687" s="23"/>
      <c r="O33687" s="21"/>
      <c r="W33687" s="21"/>
      <c r="X33687" s="21"/>
      <c r="Y33687" s="23"/>
      <c r="Z33687" s="21"/>
      <c r="AA33687" s="6"/>
      <c r="AB33687" s="6"/>
    </row>
    <row r="33688" spans="1:28" x14ac:dyDescent="0.25">
      <c r="A33688" s="26"/>
      <c r="B33688" s="24"/>
      <c r="C33688" s="24"/>
      <c r="D33688" s="24"/>
      <c r="E33688" s="24"/>
      <c r="F33688" s="24"/>
      <c r="G33688" s="24"/>
      <c r="H33688" s="24"/>
      <c r="I33688" s="24"/>
      <c r="J33688" s="24"/>
      <c r="K33688" s="3"/>
      <c r="L33688" s="25"/>
      <c r="M33688" s="26"/>
      <c r="N33688" s="26"/>
      <c r="O33688" s="24"/>
      <c r="W33688" s="24"/>
      <c r="X33688" s="24"/>
      <c r="Y33688" s="26"/>
      <c r="Z33688" s="24"/>
      <c r="AA33688" s="6"/>
      <c r="AB33688" s="6"/>
    </row>
    <row r="33689" spans="1:28" x14ac:dyDescent="0.25">
      <c r="A33689" s="23"/>
      <c r="B33689" s="21"/>
      <c r="C33689" s="21"/>
      <c r="D33689" s="21"/>
      <c r="E33689" s="21"/>
      <c r="F33689" s="21"/>
      <c r="G33689" s="21"/>
      <c r="H33689" s="21"/>
      <c r="I33689" s="21"/>
      <c r="J33689" s="21"/>
      <c r="K33689" s="7"/>
      <c r="L33689" s="22"/>
      <c r="M33689" s="23"/>
      <c r="N33689" s="23"/>
      <c r="O33689" s="21"/>
      <c r="W33689" s="21"/>
      <c r="X33689" s="21"/>
      <c r="Y33689" s="23"/>
      <c r="Z33689" s="21"/>
      <c r="AA33689" s="6"/>
      <c r="AB33689" s="6"/>
    </row>
    <row r="33690" spans="1:28" x14ac:dyDescent="0.25">
      <c r="A33690" s="23"/>
      <c r="B33690" s="21"/>
      <c r="C33690" s="21"/>
      <c r="D33690" s="21"/>
      <c r="E33690" s="21"/>
      <c r="F33690" s="21"/>
      <c r="G33690" s="21"/>
      <c r="H33690" s="21"/>
      <c r="I33690" s="21"/>
      <c r="J33690" s="21"/>
      <c r="K33690" s="7"/>
      <c r="L33690" s="22"/>
      <c r="M33690" s="23"/>
      <c r="N33690" s="23"/>
      <c r="O33690" s="21"/>
      <c r="W33690" s="21"/>
      <c r="X33690" s="21"/>
      <c r="Y33690" s="23"/>
      <c r="Z33690" s="21"/>
      <c r="AA33690" s="6"/>
      <c r="AB33690" s="6"/>
    </row>
    <row r="33691" spans="1:28" x14ac:dyDescent="0.25">
      <c r="A33691" s="23"/>
      <c r="B33691" s="21"/>
      <c r="C33691" s="21"/>
      <c r="D33691" s="21"/>
      <c r="E33691" s="21"/>
      <c r="F33691" s="21"/>
      <c r="G33691" s="21"/>
      <c r="H33691" s="21"/>
      <c r="I33691" s="21"/>
      <c r="J33691" s="21"/>
      <c r="K33691" s="7"/>
      <c r="L33691" s="22"/>
      <c r="M33691" s="23"/>
      <c r="N33691" s="23"/>
      <c r="O33691" s="21"/>
      <c r="W33691" s="21"/>
      <c r="X33691" s="21"/>
      <c r="Y33691" s="23"/>
      <c r="Z33691" s="21"/>
      <c r="AA33691" s="6"/>
      <c r="AB33691" s="6"/>
    </row>
    <row r="33692" spans="1:28" x14ac:dyDescent="0.25">
      <c r="A33692" s="23"/>
      <c r="B33692" s="21"/>
      <c r="C33692" s="21"/>
      <c r="D33692" s="21"/>
      <c r="E33692" s="21"/>
      <c r="F33692" s="21"/>
      <c r="G33692" s="21"/>
      <c r="H33692" s="21"/>
      <c r="I33692" s="21"/>
      <c r="J33692" s="21"/>
      <c r="K33692" s="7"/>
      <c r="L33692" s="22"/>
      <c r="M33692" s="23"/>
      <c r="N33692" s="23"/>
      <c r="O33692" s="21"/>
      <c r="W33692" s="21"/>
      <c r="X33692" s="21"/>
      <c r="Y33692" s="23"/>
      <c r="Z33692" s="21"/>
      <c r="AA33692" s="6"/>
      <c r="AB33692" s="6"/>
    </row>
    <row r="33693" spans="1:28" x14ac:dyDescent="0.25">
      <c r="A33693" s="26"/>
      <c r="B33693" s="24"/>
      <c r="C33693" s="24"/>
      <c r="D33693" s="24"/>
      <c r="E33693" s="24"/>
      <c r="F33693" s="24"/>
      <c r="G33693" s="24"/>
      <c r="H33693" s="24"/>
      <c r="I33693" s="24"/>
      <c r="J33693" s="24"/>
      <c r="K33693" s="3"/>
      <c r="L33693" s="25"/>
      <c r="M33693" s="26"/>
      <c r="N33693" s="26"/>
      <c r="O33693" s="24"/>
      <c r="W33693" s="24"/>
      <c r="X33693" s="24"/>
      <c r="Y33693" s="26"/>
      <c r="Z33693" s="24"/>
      <c r="AA33693" s="6"/>
      <c r="AB33693" s="6"/>
    </row>
    <row r="33694" spans="1:28" x14ac:dyDescent="0.25">
      <c r="A33694" s="23"/>
      <c r="B33694" s="21"/>
      <c r="C33694" s="21"/>
      <c r="D33694" s="21"/>
      <c r="E33694" s="21"/>
      <c r="F33694" s="21"/>
      <c r="G33694" s="21"/>
      <c r="H33694" s="21"/>
      <c r="I33694" s="21"/>
      <c r="J33694" s="21"/>
      <c r="K33694" s="7"/>
      <c r="L33694" s="22"/>
      <c r="M33694" s="23"/>
      <c r="N33694" s="23"/>
      <c r="O33694" s="21"/>
      <c r="W33694" s="21"/>
      <c r="X33694" s="21"/>
      <c r="Y33694" s="23"/>
      <c r="Z33694" s="21"/>
      <c r="AA33694" s="6"/>
      <c r="AB33694" s="6"/>
    </row>
    <row r="33695" spans="1:28" x14ac:dyDescent="0.25">
      <c r="A33695" s="26"/>
      <c r="B33695" s="24"/>
      <c r="C33695" s="24"/>
      <c r="D33695" s="24"/>
      <c r="E33695" s="24"/>
      <c r="F33695" s="24"/>
      <c r="G33695" s="24"/>
      <c r="H33695" s="24"/>
      <c r="I33695" s="24"/>
      <c r="J33695" s="24"/>
      <c r="K33695" s="3"/>
      <c r="L33695" s="25"/>
      <c r="M33695" s="26"/>
      <c r="N33695" s="26"/>
      <c r="O33695" s="24"/>
      <c r="W33695" s="24"/>
      <c r="X33695" s="24"/>
      <c r="Y33695" s="26"/>
      <c r="Z33695" s="24"/>
      <c r="AA33695" s="6"/>
      <c r="AB33695" s="6"/>
    </row>
    <row r="33696" spans="1:28" x14ac:dyDescent="0.25">
      <c r="A33696" s="26"/>
      <c r="B33696" s="24"/>
      <c r="C33696" s="24"/>
      <c r="D33696" s="24"/>
      <c r="E33696" s="24"/>
      <c r="F33696" s="24"/>
      <c r="G33696" s="24"/>
      <c r="H33696" s="24"/>
      <c r="I33696" s="24"/>
      <c r="J33696" s="24"/>
      <c r="K33696" s="3"/>
      <c r="L33696" s="25"/>
      <c r="M33696" s="26"/>
      <c r="N33696" s="26"/>
      <c r="O33696" s="24"/>
      <c r="W33696" s="24"/>
      <c r="X33696" s="24"/>
      <c r="Y33696" s="26"/>
      <c r="Z33696" s="24"/>
      <c r="AA33696" s="6"/>
      <c r="AB33696" s="6"/>
    </row>
    <row r="33697" spans="1:28" x14ac:dyDescent="0.25">
      <c r="A33697" s="26"/>
      <c r="B33697" s="24"/>
      <c r="C33697" s="24"/>
      <c r="D33697" s="24"/>
      <c r="E33697" s="24"/>
      <c r="F33697" s="24"/>
      <c r="G33697" s="24"/>
      <c r="H33697" s="24"/>
      <c r="I33697" s="24"/>
      <c r="J33697" s="24"/>
      <c r="K33697" s="3"/>
      <c r="L33697" s="25"/>
      <c r="M33697" s="26"/>
      <c r="N33697" s="26"/>
      <c r="O33697" s="24"/>
      <c r="W33697" s="24"/>
      <c r="X33697" s="24"/>
      <c r="Y33697" s="26"/>
      <c r="Z33697" s="24"/>
      <c r="AA33697" s="6"/>
      <c r="AB33697" s="6"/>
    </row>
    <row r="33698" spans="1:28" x14ac:dyDescent="0.25">
      <c r="A33698" s="26"/>
      <c r="B33698" s="24"/>
      <c r="C33698" s="24"/>
      <c r="D33698" s="24"/>
      <c r="E33698" s="24"/>
      <c r="F33698" s="24"/>
      <c r="G33698" s="24"/>
      <c r="H33698" s="24"/>
      <c r="I33698" s="24"/>
      <c r="J33698" s="24"/>
      <c r="K33698" s="3"/>
      <c r="L33698" s="25"/>
      <c r="M33698" s="26"/>
      <c r="N33698" s="26"/>
      <c r="O33698" s="24"/>
      <c r="W33698" s="24"/>
      <c r="X33698" s="24"/>
      <c r="Y33698" s="26"/>
      <c r="Z33698" s="24"/>
      <c r="AA33698" s="6"/>
      <c r="AB33698" s="6"/>
    </row>
    <row r="33699" spans="1:28" x14ac:dyDescent="0.25">
      <c r="A33699" s="23"/>
      <c r="B33699" s="21"/>
      <c r="C33699" s="21"/>
      <c r="D33699" s="21"/>
      <c r="E33699" s="21"/>
      <c r="F33699" s="21"/>
      <c r="G33699" s="21"/>
      <c r="H33699" s="21"/>
      <c r="I33699" s="21"/>
      <c r="J33699" s="21"/>
      <c r="K33699" s="7"/>
      <c r="L33699" s="22"/>
      <c r="M33699" s="23"/>
      <c r="N33699" s="23"/>
      <c r="O33699" s="21"/>
      <c r="W33699" s="21"/>
      <c r="X33699" s="21"/>
      <c r="Y33699" s="23"/>
      <c r="Z33699" s="21"/>
      <c r="AA33699" s="6"/>
      <c r="AB33699" s="6"/>
    </row>
    <row r="33700" spans="1:28" x14ac:dyDescent="0.25">
      <c r="A33700" s="26"/>
      <c r="B33700" s="24"/>
      <c r="C33700" s="24"/>
      <c r="D33700" s="24"/>
      <c r="E33700" s="24"/>
      <c r="F33700" s="24"/>
      <c r="G33700" s="24"/>
      <c r="H33700" s="24"/>
      <c r="I33700" s="24"/>
      <c r="J33700" s="24"/>
      <c r="K33700" s="3"/>
      <c r="L33700" s="25"/>
      <c r="M33700" s="26"/>
      <c r="N33700" s="26"/>
      <c r="O33700" s="24"/>
      <c r="W33700" s="24"/>
      <c r="X33700" s="24"/>
      <c r="Y33700" s="26"/>
      <c r="Z33700" s="24"/>
      <c r="AA33700" s="6"/>
      <c r="AB33700" s="6"/>
    </row>
    <row r="33701" spans="1:28" x14ac:dyDescent="0.25">
      <c r="A33701" s="26"/>
      <c r="B33701" s="24"/>
      <c r="C33701" s="24"/>
      <c r="D33701" s="24"/>
      <c r="E33701" s="24"/>
      <c r="F33701" s="24"/>
      <c r="G33701" s="24"/>
      <c r="H33701" s="24"/>
      <c r="I33701" s="24"/>
      <c r="J33701" s="24"/>
      <c r="K33701" s="3"/>
      <c r="L33701" s="25"/>
      <c r="M33701" s="26"/>
      <c r="N33701" s="26"/>
      <c r="O33701" s="24"/>
      <c r="W33701" s="24"/>
      <c r="X33701" s="24"/>
      <c r="Y33701" s="26"/>
      <c r="Z33701" s="24"/>
      <c r="AA33701" s="6"/>
      <c r="AB33701" s="6"/>
    </row>
    <row r="33702" spans="1:28" x14ac:dyDescent="0.25">
      <c r="A33702" s="26"/>
      <c r="B33702" s="24"/>
      <c r="C33702" s="24"/>
      <c r="D33702" s="24"/>
      <c r="E33702" s="24"/>
      <c r="F33702" s="24"/>
      <c r="G33702" s="24"/>
      <c r="H33702" s="24"/>
      <c r="I33702" s="24"/>
      <c r="J33702" s="24"/>
      <c r="K33702" s="3"/>
      <c r="L33702" s="25"/>
      <c r="M33702" s="26"/>
      <c r="N33702" s="26"/>
      <c r="O33702" s="24"/>
      <c r="W33702" s="24"/>
      <c r="X33702" s="24"/>
      <c r="Y33702" s="26"/>
      <c r="Z33702" s="24"/>
      <c r="AA33702" s="6"/>
      <c r="AB33702" s="6"/>
    </row>
    <row r="33703" spans="1:28" x14ac:dyDescent="0.25">
      <c r="A33703" s="26"/>
      <c r="B33703" s="24"/>
      <c r="C33703" s="24"/>
      <c r="D33703" s="24"/>
      <c r="E33703" s="24"/>
      <c r="F33703" s="24"/>
      <c r="G33703" s="24"/>
      <c r="H33703" s="24"/>
      <c r="I33703" s="24"/>
      <c r="J33703" s="24"/>
      <c r="K33703" s="3"/>
      <c r="L33703" s="25"/>
      <c r="M33703" s="26"/>
      <c r="N33703" s="26"/>
      <c r="O33703" s="24"/>
      <c r="W33703" s="24"/>
      <c r="X33703" s="24"/>
      <c r="Y33703" s="26"/>
      <c r="Z33703" s="24"/>
      <c r="AA33703" s="6"/>
      <c r="AB33703" s="6"/>
    </row>
    <row r="33704" spans="1:28" x14ac:dyDescent="0.25">
      <c r="A33704" s="23"/>
      <c r="B33704" s="21"/>
      <c r="C33704" s="21"/>
      <c r="D33704" s="21"/>
      <c r="E33704" s="21"/>
      <c r="F33704" s="21"/>
      <c r="G33704" s="21"/>
      <c r="H33704" s="21"/>
      <c r="I33704" s="21"/>
      <c r="J33704" s="21"/>
      <c r="K33704" s="7"/>
      <c r="L33704" s="22"/>
      <c r="M33704" s="23"/>
      <c r="N33704" s="23"/>
      <c r="O33704" s="21"/>
      <c r="W33704" s="21"/>
      <c r="X33704" s="21"/>
      <c r="Y33704" s="23"/>
      <c r="Z33704" s="21"/>
      <c r="AA33704" s="6"/>
      <c r="AB33704" s="6"/>
    </row>
    <row r="33705" spans="1:28" x14ac:dyDescent="0.25">
      <c r="A33705" s="26"/>
      <c r="B33705" s="24"/>
      <c r="C33705" s="24"/>
      <c r="D33705" s="24"/>
      <c r="E33705" s="24"/>
      <c r="F33705" s="24"/>
      <c r="G33705" s="24"/>
      <c r="H33705" s="24"/>
      <c r="I33705" s="24"/>
      <c r="J33705" s="24"/>
      <c r="K33705" s="3"/>
      <c r="L33705" s="25"/>
      <c r="M33705" s="26"/>
      <c r="N33705" s="26"/>
      <c r="O33705" s="24"/>
      <c r="W33705" s="24"/>
      <c r="X33705" s="24"/>
      <c r="Y33705" s="26"/>
      <c r="Z33705" s="24"/>
      <c r="AA33705" s="6"/>
      <c r="AB33705" s="6"/>
    </row>
    <row r="33706" spans="1:28" x14ac:dyDescent="0.25">
      <c r="A33706" s="23"/>
      <c r="B33706" s="21"/>
      <c r="C33706" s="21"/>
      <c r="D33706" s="21"/>
      <c r="E33706" s="21"/>
      <c r="F33706" s="21"/>
      <c r="G33706" s="21"/>
      <c r="H33706" s="21"/>
      <c r="I33706" s="21"/>
      <c r="J33706" s="21"/>
      <c r="K33706" s="7"/>
      <c r="L33706" s="22"/>
      <c r="M33706" s="23"/>
      <c r="N33706" s="23"/>
      <c r="O33706" s="21"/>
      <c r="W33706" s="21"/>
      <c r="X33706" s="21"/>
      <c r="Y33706" s="23"/>
      <c r="Z33706" s="21"/>
      <c r="AA33706" s="6"/>
      <c r="AB33706" s="6"/>
    </row>
    <row r="33707" spans="1:28" x14ac:dyDescent="0.25">
      <c r="A33707" s="23"/>
      <c r="B33707" s="21"/>
      <c r="C33707" s="21"/>
      <c r="D33707" s="21"/>
      <c r="E33707" s="21"/>
      <c r="F33707" s="21"/>
      <c r="G33707" s="21"/>
      <c r="H33707" s="21"/>
      <c r="I33707" s="21"/>
      <c r="J33707" s="21"/>
      <c r="K33707" s="7"/>
      <c r="L33707" s="22"/>
      <c r="M33707" s="23"/>
      <c r="N33707" s="23"/>
      <c r="O33707" s="21"/>
      <c r="W33707" s="21"/>
      <c r="X33707" s="21"/>
      <c r="Y33707" s="23"/>
      <c r="Z33707" s="21"/>
      <c r="AA33707" s="6"/>
      <c r="AB33707" s="6"/>
    </row>
    <row r="33708" spans="1:28" x14ac:dyDescent="0.25">
      <c r="A33708" s="23"/>
      <c r="B33708" s="21"/>
      <c r="C33708" s="21"/>
      <c r="D33708" s="21"/>
      <c r="E33708" s="21"/>
      <c r="F33708" s="21"/>
      <c r="G33708" s="21"/>
      <c r="H33708" s="21"/>
      <c r="I33708" s="21"/>
      <c r="J33708" s="21"/>
      <c r="K33708" s="7"/>
      <c r="L33708" s="22"/>
      <c r="M33708" s="23"/>
      <c r="N33708" s="23"/>
      <c r="O33708" s="21"/>
      <c r="W33708" s="21"/>
      <c r="X33708" s="21"/>
      <c r="Y33708" s="23"/>
      <c r="Z33708" s="21"/>
      <c r="AA33708" s="6"/>
      <c r="AB33708" s="6"/>
    </row>
    <row r="33709" spans="1:28" x14ac:dyDescent="0.25">
      <c r="A33709" s="23"/>
      <c r="B33709" s="21"/>
      <c r="C33709" s="21"/>
      <c r="D33709" s="21"/>
      <c r="E33709" s="21"/>
      <c r="F33709" s="21"/>
      <c r="G33709" s="21"/>
      <c r="H33709" s="21"/>
      <c r="I33709" s="21"/>
      <c r="J33709" s="21"/>
      <c r="K33709" s="7"/>
      <c r="L33709" s="22"/>
      <c r="M33709" s="23"/>
      <c r="N33709" s="23"/>
      <c r="O33709" s="21"/>
      <c r="W33709" s="21"/>
      <c r="X33709" s="21"/>
      <c r="Y33709" s="23"/>
      <c r="Z33709" s="21"/>
      <c r="AA33709" s="6"/>
      <c r="AB33709" s="6"/>
    </row>
    <row r="33710" spans="1:28" x14ac:dyDescent="0.25">
      <c r="A33710" s="23"/>
      <c r="B33710" s="21"/>
      <c r="C33710" s="21"/>
      <c r="D33710" s="21"/>
      <c r="E33710" s="21"/>
      <c r="F33710" s="21"/>
      <c r="G33710" s="21"/>
      <c r="H33710" s="21"/>
      <c r="I33710" s="21"/>
      <c r="J33710" s="21"/>
      <c r="K33710" s="7"/>
      <c r="L33710" s="22"/>
      <c r="M33710" s="23"/>
      <c r="N33710" s="23"/>
      <c r="O33710" s="21"/>
      <c r="W33710" s="21"/>
      <c r="X33710" s="21"/>
      <c r="Y33710" s="23"/>
      <c r="Z33710" s="21"/>
      <c r="AA33710" s="6"/>
      <c r="AB33710" s="6"/>
    </row>
    <row r="33711" spans="1:28" x14ac:dyDescent="0.25">
      <c r="A33711" s="23"/>
      <c r="B33711" s="21"/>
      <c r="C33711" s="21"/>
      <c r="D33711" s="21"/>
      <c r="E33711" s="21"/>
      <c r="F33711" s="21"/>
      <c r="G33711" s="21"/>
      <c r="H33711" s="21"/>
      <c r="I33711" s="21"/>
      <c r="J33711" s="21"/>
      <c r="K33711" s="7"/>
      <c r="L33711" s="22"/>
      <c r="M33711" s="23"/>
      <c r="N33711" s="23"/>
      <c r="O33711" s="21"/>
      <c r="W33711" s="21"/>
      <c r="X33711" s="21"/>
      <c r="Y33711" s="23"/>
      <c r="Z33711" s="21"/>
      <c r="AA33711" s="6"/>
      <c r="AB33711" s="6"/>
    </row>
    <row r="33712" spans="1:28" x14ac:dyDescent="0.25">
      <c r="A33712" s="26"/>
      <c r="B33712" s="24"/>
      <c r="C33712" s="24"/>
      <c r="D33712" s="24"/>
      <c r="E33712" s="24"/>
      <c r="F33712" s="24"/>
      <c r="G33712" s="24"/>
      <c r="H33712" s="24"/>
      <c r="I33712" s="24"/>
      <c r="J33712" s="24"/>
      <c r="K33712" s="3"/>
      <c r="L33712" s="25"/>
      <c r="M33712" s="26"/>
      <c r="N33712" s="26"/>
      <c r="O33712" s="24"/>
      <c r="W33712" s="24"/>
      <c r="X33712" s="24"/>
      <c r="Y33712" s="26"/>
      <c r="Z33712" s="24"/>
      <c r="AA33712" s="6"/>
      <c r="AB33712" s="6"/>
    </row>
    <row r="33713" spans="1:28" x14ac:dyDescent="0.25">
      <c r="A33713" s="23"/>
      <c r="B33713" s="21"/>
      <c r="C33713" s="21"/>
      <c r="D33713" s="21"/>
      <c r="E33713" s="21"/>
      <c r="F33713" s="21"/>
      <c r="G33713" s="21"/>
      <c r="H33713" s="21"/>
      <c r="I33713" s="21"/>
      <c r="J33713" s="21"/>
      <c r="K33713" s="7"/>
      <c r="L33713" s="22"/>
      <c r="M33713" s="23"/>
      <c r="N33713" s="23"/>
      <c r="O33713" s="21"/>
      <c r="W33713" s="21"/>
      <c r="X33713" s="21"/>
      <c r="Y33713" s="23"/>
      <c r="Z33713" s="21"/>
      <c r="AA33713" s="6"/>
      <c r="AB33713" s="6"/>
    </row>
    <row r="33714" spans="1:28" x14ac:dyDescent="0.25">
      <c r="A33714" s="23"/>
      <c r="B33714" s="21"/>
      <c r="C33714" s="21"/>
      <c r="D33714" s="21"/>
      <c r="E33714" s="21"/>
      <c r="F33714" s="21"/>
      <c r="G33714" s="21"/>
      <c r="H33714" s="21"/>
      <c r="I33714" s="21"/>
      <c r="J33714" s="21"/>
      <c r="K33714" s="7"/>
      <c r="L33714" s="22"/>
      <c r="M33714" s="23"/>
      <c r="N33714" s="23"/>
      <c r="O33714" s="21"/>
      <c r="W33714" s="21"/>
      <c r="X33714" s="21"/>
      <c r="Y33714" s="23"/>
      <c r="Z33714" s="21"/>
      <c r="AA33714" s="6"/>
      <c r="AB33714" s="6"/>
    </row>
    <row r="33715" spans="1:28" x14ac:dyDescent="0.25">
      <c r="A33715" s="26"/>
      <c r="B33715" s="24"/>
      <c r="C33715" s="24"/>
      <c r="D33715" s="24"/>
      <c r="E33715" s="24"/>
      <c r="F33715" s="24"/>
      <c r="G33715" s="24"/>
      <c r="H33715" s="24"/>
      <c r="I33715" s="24"/>
      <c r="J33715" s="24"/>
      <c r="K33715" s="3"/>
      <c r="L33715" s="25"/>
      <c r="M33715" s="26"/>
      <c r="N33715" s="26"/>
      <c r="O33715" s="24"/>
      <c r="W33715" s="24"/>
      <c r="X33715" s="24"/>
      <c r="Y33715" s="26"/>
      <c r="Z33715" s="24"/>
      <c r="AA33715" s="6"/>
      <c r="AB33715" s="6"/>
    </row>
    <row r="33716" spans="1:28" x14ac:dyDescent="0.25">
      <c r="A33716" s="23"/>
      <c r="B33716" s="21"/>
      <c r="C33716" s="21"/>
      <c r="D33716" s="21"/>
      <c r="E33716" s="21"/>
      <c r="F33716" s="21"/>
      <c r="G33716" s="21"/>
      <c r="H33716" s="21"/>
      <c r="I33716" s="21"/>
      <c r="J33716" s="21"/>
      <c r="K33716" s="7"/>
      <c r="L33716" s="22"/>
      <c r="M33716" s="23"/>
      <c r="N33716" s="23"/>
      <c r="O33716" s="21"/>
      <c r="W33716" s="21"/>
      <c r="X33716" s="21"/>
      <c r="Y33716" s="23"/>
      <c r="Z33716" s="21"/>
      <c r="AA33716" s="6"/>
      <c r="AB33716" s="6"/>
    </row>
    <row r="33717" spans="1:28" x14ac:dyDescent="0.25">
      <c r="A33717" s="23"/>
      <c r="B33717" s="21"/>
      <c r="C33717" s="21"/>
      <c r="D33717" s="21"/>
      <c r="E33717" s="21"/>
      <c r="F33717" s="21"/>
      <c r="G33717" s="21"/>
      <c r="H33717" s="21"/>
      <c r="I33717" s="21"/>
      <c r="J33717" s="21"/>
      <c r="K33717" s="7"/>
      <c r="L33717" s="22"/>
      <c r="M33717" s="23"/>
      <c r="N33717" s="23"/>
      <c r="O33717" s="21"/>
      <c r="W33717" s="21"/>
      <c r="X33717" s="21"/>
      <c r="Y33717" s="23"/>
      <c r="Z33717" s="21"/>
      <c r="AA33717" s="6"/>
      <c r="AB33717" s="6"/>
    </row>
    <row r="33718" spans="1:28" x14ac:dyDescent="0.25">
      <c r="A33718" s="26"/>
      <c r="B33718" s="24"/>
      <c r="C33718" s="24"/>
      <c r="D33718" s="24"/>
      <c r="E33718" s="24"/>
      <c r="F33718" s="24"/>
      <c r="G33718" s="24"/>
      <c r="H33718" s="24"/>
      <c r="I33718" s="24"/>
      <c r="J33718" s="24"/>
      <c r="K33718" s="3"/>
      <c r="L33718" s="25"/>
      <c r="M33718" s="26"/>
      <c r="N33718" s="26"/>
      <c r="O33718" s="24"/>
      <c r="W33718" s="24"/>
      <c r="X33718" s="24"/>
      <c r="Y33718" s="26"/>
      <c r="Z33718" s="24"/>
      <c r="AA33718" s="6"/>
      <c r="AB33718" s="6"/>
    </row>
    <row r="33719" spans="1:28" x14ac:dyDescent="0.25">
      <c r="A33719" s="23"/>
      <c r="B33719" s="21"/>
      <c r="C33719" s="21"/>
      <c r="D33719" s="21"/>
      <c r="E33719" s="21"/>
      <c r="F33719" s="21"/>
      <c r="G33719" s="21"/>
      <c r="H33719" s="21"/>
      <c r="I33719" s="21"/>
      <c r="J33719" s="21"/>
      <c r="K33719" s="7"/>
      <c r="L33719" s="22"/>
      <c r="M33719" s="23"/>
      <c r="N33719" s="23"/>
      <c r="O33719" s="21"/>
      <c r="W33719" s="21"/>
      <c r="X33719" s="21"/>
      <c r="Y33719" s="23"/>
      <c r="Z33719" s="21"/>
      <c r="AA33719" s="6"/>
      <c r="AB33719" s="6"/>
    </row>
    <row r="33720" spans="1:28" x14ac:dyDescent="0.25">
      <c r="A33720" s="26"/>
      <c r="B33720" s="24"/>
      <c r="C33720" s="24"/>
      <c r="D33720" s="24"/>
      <c r="E33720" s="24"/>
      <c r="F33720" s="24"/>
      <c r="G33720" s="24"/>
      <c r="H33720" s="24"/>
      <c r="I33720" s="24"/>
      <c r="J33720" s="24"/>
      <c r="K33720" s="3"/>
      <c r="L33720" s="25"/>
      <c r="M33720" s="26"/>
      <c r="N33720" s="26"/>
      <c r="O33720" s="24"/>
      <c r="W33720" s="24"/>
      <c r="X33720" s="24"/>
      <c r="Y33720" s="26"/>
      <c r="Z33720" s="24"/>
      <c r="AA33720" s="6"/>
      <c r="AB33720" s="6"/>
    </row>
    <row r="33721" spans="1:28" x14ac:dyDescent="0.25">
      <c r="A33721" s="23"/>
      <c r="B33721" s="21"/>
      <c r="C33721" s="21"/>
      <c r="D33721" s="21"/>
      <c r="E33721" s="21"/>
      <c r="F33721" s="21"/>
      <c r="G33721" s="21"/>
      <c r="H33721" s="21"/>
      <c r="I33721" s="21"/>
      <c r="J33721" s="21"/>
      <c r="K33721" s="7"/>
      <c r="L33721" s="22"/>
      <c r="M33721" s="23"/>
      <c r="N33721" s="23"/>
      <c r="O33721" s="21"/>
      <c r="W33721" s="21"/>
      <c r="X33721" s="21"/>
      <c r="Y33721" s="23"/>
      <c r="Z33721" s="21"/>
      <c r="AA33721" s="6"/>
      <c r="AB33721" s="6"/>
    </row>
    <row r="33722" spans="1:28" x14ac:dyDescent="0.25">
      <c r="A33722" s="23"/>
      <c r="B33722" s="21"/>
      <c r="C33722" s="21"/>
      <c r="D33722" s="21"/>
      <c r="E33722" s="21"/>
      <c r="F33722" s="21"/>
      <c r="G33722" s="21"/>
      <c r="H33722" s="21"/>
      <c r="I33722" s="21"/>
      <c r="J33722" s="21"/>
      <c r="K33722" s="7"/>
      <c r="L33722" s="22"/>
      <c r="M33722" s="23"/>
      <c r="N33722" s="23"/>
      <c r="O33722" s="21"/>
      <c r="W33722" s="21"/>
      <c r="X33722" s="21"/>
      <c r="Y33722" s="23"/>
      <c r="Z33722" s="21"/>
      <c r="AA33722" s="6"/>
      <c r="AB33722" s="6"/>
    </row>
    <row r="33723" spans="1:28" x14ac:dyDescent="0.25">
      <c r="A33723" s="26"/>
      <c r="B33723" s="24"/>
      <c r="C33723" s="24"/>
      <c r="D33723" s="24"/>
      <c r="E33723" s="24"/>
      <c r="F33723" s="24"/>
      <c r="G33723" s="24"/>
      <c r="H33723" s="24"/>
      <c r="I33723" s="24"/>
      <c r="J33723" s="24"/>
      <c r="K33723" s="3"/>
      <c r="L33723" s="25"/>
      <c r="M33723" s="26"/>
      <c r="N33723" s="26"/>
      <c r="O33723" s="24"/>
      <c r="W33723" s="24"/>
      <c r="X33723" s="24"/>
      <c r="Y33723" s="26"/>
      <c r="Z33723" s="24"/>
      <c r="AA33723" s="6"/>
      <c r="AB33723" s="6"/>
    </row>
    <row r="33724" spans="1:28" x14ac:dyDescent="0.25">
      <c r="A33724" s="26"/>
      <c r="B33724" s="24"/>
      <c r="C33724" s="24"/>
      <c r="D33724" s="24"/>
      <c r="E33724" s="24"/>
      <c r="F33724" s="24"/>
      <c r="G33724" s="24"/>
      <c r="H33724" s="24"/>
      <c r="I33724" s="24"/>
      <c r="J33724" s="24"/>
      <c r="K33724" s="3"/>
      <c r="L33724" s="25"/>
      <c r="M33724" s="26"/>
      <c r="N33724" s="26"/>
      <c r="O33724" s="24"/>
      <c r="W33724" s="24"/>
      <c r="X33724" s="24"/>
      <c r="Y33724" s="26"/>
      <c r="Z33724" s="24"/>
      <c r="AA33724" s="6"/>
      <c r="AB33724" s="6"/>
    </row>
    <row r="33725" spans="1:28" x14ac:dyDescent="0.25">
      <c r="A33725" s="23"/>
      <c r="B33725" s="21"/>
      <c r="C33725" s="21"/>
      <c r="D33725" s="21"/>
      <c r="E33725" s="21"/>
      <c r="F33725" s="21"/>
      <c r="G33725" s="21"/>
      <c r="H33725" s="21"/>
      <c r="I33725" s="21"/>
      <c r="J33725" s="21"/>
      <c r="K33725" s="7"/>
      <c r="L33725" s="22"/>
      <c r="M33725" s="23"/>
      <c r="N33725" s="23"/>
      <c r="O33725" s="21"/>
      <c r="W33725" s="21"/>
      <c r="X33725" s="21"/>
      <c r="Y33725" s="23"/>
      <c r="Z33725" s="21"/>
      <c r="AA33725" s="6"/>
      <c r="AB33725" s="6"/>
    </row>
    <row r="33726" spans="1:28" x14ac:dyDescent="0.25">
      <c r="A33726" s="23"/>
      <c r="B33726" s="21"/>
      <c r="C33726" s="21"/>
      <c r="D33726" s="21"/>
      <c r="E33726" s="21"/>
      <c r="F33726" s="21"/>
      <c r="G33726" s="21"/>
      <c r="H33726" s="21"/>
      <c r="I33726" s="21"/>
      <c r="J33726" s="21"/>
      <c r="K33726" s="7"/>
      <c r="L33726" s="22"/>
      <c r="M33726" s="23"/>
      <c r="N33726" s="23"/>
      <c r="O33726" s="21"/>
      <c r="W33726" s="21"/>
      <c r="X33726" s="21"/>
      <c r="Y33726" s="23"/>
      <c r="Z33726" s="21"/>
      <c r="AA33726" s="6"/>
      <c r="AB33726" s="6"/>
    </row>
    <row r="33727" spans="1:28" x14ac:dyDescent="0.25">
      <c r="A33727" s="26"/>
      <c r="B33727" s="24"/>
      <c r="C33727" s="24"/>
      <c r="D33727" s="24"/>
      <c r="E33727" s="24"/>
      <c r="F33727" s="24"/>
      <c r="G33727" s="24"/>
      <c r="H33727" s="24"/>
      <c r="I33727" s="24"/>
      <c r="J33727" s="24"/>
      <c r="K33727" s="3"/>
      <c r="L33727" s="25"/>
      <c r="M33727" s="26"/>
      <c r="N33727" s="26"/>
      <c r="O33727" s="24"/>
      <c r="W33727" s="24"/>
      <c r="X33727" s="24"/>
      <c r="Y33727" s="26"/>
      <c r="Z33727" s="24"/>
      <c r="AA33727" s="6"/>
      <c r="AB33727" s="6"/>
    </row>
    <row r="33728" spans="1:28" x14ac:dyDescent="0.25">
      <c r="A33728" s="23"/>
      <c r="B33728" s="21"/>
      <c r="C33728" s="21"/>
      <c r="D33728" s="21"/>
      <c r="E33728" s="21"/>
      <c r="F33728" s="21"/>
      <c r="G33728" s="21"/>
      <c r="H33728" s="21"/>
      <c r="I33728" s="21"/>
      <c r="J33728" s="21"/>
      <c r="K33728" s="7"/>
      <c r="L33728" s="22"/>
      <c r="M33728" s="23"/>
      <c r="N33728" s="23"/>
      <c r="O33728" s="21"/>
      <c r="W33728" s="21"/>
      <c r="X33728" s="21"/>
      <c r="Y33728" s="23"/>
      <c r="Z33728" s="21"/>
      <c r="AA33728" s="6"/>
      <c r="AB33728" s="6"/>
    </row>
    <row r="33729" spans="1:28" x14ac:dyDescent="0.25">
      <c r="A33729" s="23"/>
      <c r="B33729" s="21"/>
      <c r="C33729" s="21"/>
      <c r="D33729" s="21"/>
      <c r="E33729" s="21"/>
      <c r="F33729" s="21"/>
      <c r="G33729" s="21"/>
      <c r="H33729" s="21"/>
      <c r="I33729" s="21"/>
      <c r="J33729" s="21"/>
      <c r="K33729" s="7"/>
      <c r="L33729" s="22"/>
      <c r="M33729" s="23"/>
      <c r="N33729" s="23"/>
      <c r="O33729" s="21"/>
      <c r="W33729" s="21"/>
      <c r="X33729" s="21"/>
      <c r="Y33729" s="23"/>
      <c r="Z33729" s="21"/>
      <c r="AA33729" s="6"/>
      <c r="AB33729" s="6"/>
    </row>
    <row r="33730" spans="1:28" x14ac:dyDescent="0.25">
      <c r="A33730" s="26"/>
      <c r="B33730" s="24"/>
      <c r="C33730" s="24"/>
      <c r="D33730" s="24"/>
      <c r="E33730" s="24"/>
      <c r="F33730" s="24"/>
      <c r="G33730" s="24"/>
      <c r="H33730" s="24"/>
      <c r="I33730" s="24"/>
      <c r="J33730" s="24"/>
      <c r="K33730" s="3"/>
      <c r="L33730" s="25"/>
      <c r="M33730" s="26"/>
      <c r="N33730" s="26"/>
      <c r="O33730" s="24"/>
      <c r="W33730" s="24"/>
      <c r="X33730" s="24"/>
      <c r="Y33730" s="26"/>
      <c r="Z33730" s="24"/>
      <c r="AA33730" s="6"/>
      <c r="AB33730" s="6"/>
    </row>
    <row r="33731" spans="1:28" x14ac:dyDescent="0.25">
      <c r="A33731" s="23"/>
      <c r="B33731" s="21"/>
      <c r="C33731" s="21"/>
      <c r="D33731" s="21"/>
      <c r="E33731" s="21"/>
      <c r="F33731" s="21"/>
      <c r="G33731" s="21"/>
      <c r="H33731" s="21"/>
      <c r="I33731" s="21"/>
      <c r="J33731" s="21"/>
      <c r="K33731" s="7"/>
      <c r="L33731" s="22"/>
      <c r="M33731" s="23"/>
      <c r="N33731" s="23"/>
      <c r="O33731" s="21"/>
      <c r="W33731" s="21"/>
      <c r="X33731" s="21"/>
      <c r="Y33731" s="23"/>
      <c r="Z33731" s="21"/>
      <c r="AA33731" s="6"/>
      <c r="AB33731" s="6"/>
    </row>
    <row r="33732" spans="1:28" x14ac:dyDescent="0.25">
      <c r="A33732" s="23"/>
      <c r="B33732" s="21"/>
      <c r="C33732" s="21"/>
      <c r="D33732" s="21"/>
      <c r="E33732" s="21"/>
      <c r="F33732" s="21"/>
      <c r="G33732" s="21"/>
      <c r="H33732" s="21"/>
      <c r="I33732" s="21"/>
      <c r="J33732" s="21"/>
      <c r="K33732" s="7"/>
      <c r="L33732" s="22"/>
      <c r="M33732" s="23"/>
      <c r="N33732" s="23"/>
      <c r="O33732" s="21"/>
      <c r="W33732" s="21"/>
      <c r="X33732" s="21"/>
      <c r="Y33732" s="23"/>
      <c r="Z33732" s="21"/>
      <c r="AA33732" s="6"/>
      <c r="AB33732" s="6"/>
    </row>
    <row r="33733" spans="1:28" x14ac:dyDescent="0.25">
      <c r="A33733" s="26"/>
      <c r="B33733" s="24"/>
      <c r="C33733" s="24"/>
      <c r="D33733" s="24"/>
      <c r="E33733" s="24"/>
      <c r="F33733" s="24"/>
      <c r="G33733" s="24"/>
      <c r="H33733" s="24"/>
      <c r="I33733" s="24"/>
      <c r="J33733" s="24"/>
      <c r="K33733" s="3"/>
      <c r="L33733" s="25"/>
      <c r="M33733" s="26"/>
      <c r="N33733" s="26"/>
      <c r="O33733" s="24"/>
      <c r="W33733" s="24"/>
      <c r="X33733" s="24"/>
      <c r="Y33733" s="26"/>
      <c r="Z33733" s="24"/>
      <c r="AA33733" s="6"/>
      <c r="AB33733" s="6"/>
    </row>
    <row r="33734" spans="1:28" x14ac:dyDescent="0.25">
      <c r="A33734" s="23"/>
      <c r="B33734" s="21"/>
      <c r="C33734" s="21"/>
      <c r="D33734" s="21"/>
      <c r="E33734" s="21"/>
      <c r="F33734" s="21"/>
      <c r="G33734" s="21"/>
      <c r="H33734" s="21"/>
      <c r="I33734" s="21"/>
      <c r="J33734" s="21"/>
      <c r="K33734" s="7"/>
      <c r="L33734" s="22"/>
      <c r="M33734" s="23"/>
      <c r="N33734" s="23"/>
      <c r="O33734" s="21"/>
      <c r="W33734" s="21"/>
      <c r="X33734" s="21"/>
      <c r="Y33734" s="23"/>
      <c r="Z33734" s="21"/>
      <c r="AA33734" s="6"/>
      <c r="AB33734" s="6"/>
    </row>
    <row r="33735" spans="1:28" x14ac:dyDescent="0.25">
      <c r="A33735" s="26"/>
      <c r="B33735" s="24"/>
      <c r="C33735" s="24"/>
      <c r="D33735" s="24"/>
      <c r="E33735" s="24"/>
      <c r="F33735" s="24"/>
      <c r="G33735" s="24"/>
      <c r="H33735" s="24"/>
      <c r="I33735" s="24"/>
      <c r="J33735" s="24"/>
      <c r="K33735" s="3"/>
      <c r="L33735" s="25"/>
      <c r="M33735" s="26"/>
      <c r="N33735" s="26"/>
      <c r="O33735" s="24"/>
      <c r="W33735" s="24"/>
      <c r="X33735" s="24"/>
      <c r="Y33735" s="26"/>
      <c r="Z33735" s="24"/>
      <c r="AA33735" s="6"/>
      <c r="AB33735" s="6"/>
    </row>
    <row r="33736" spans="1:28" x14ac:dyDescent="0.25">
      <c r="A33736" s="23"/>
      <c r="B33736" s="21"/>
      <c r="C33736" s="21"/>
      <c r="D33736" s="21"/>
      <c r="E33736" s="21"/>
      <c r="F33736" s="21"/>
      <c r="G33736" s="21"/>
      <c r="H33736" s="21"/>
      <c r="I33736" s="21"/>
      <c r="J33736" s="21"/>
      <c r="K33736" s="7"/>
      <c r="L33736" s="22"/>
      <c r="M33736" s="23"/>
      <c r="N33736" s="23"/>
      <c r="O33736" s="21"/>
      <c r="W33736" s="21"/>
      <c r="X33736" s="21"/>
      <c r="Y33736" s="23"/>
      <c r="Z33736" s="21"/>
      <c r="AA33736" s="6"/>
      <c r="AB33736" s="6"/>
    </row>
    <row r="33737" spans="1:28" x14ac:dyDescent="0.25">
      <c r="A33737" s="26"/>
      <c r="B33737" s="24"/>
      <c r="C33737" s="24"/>
      <c r="D33737" s="24"/>
      <c r="E33737" s="24"/>
      <c r="F33737" s="24"/>
      <c r="G33737" s="24"/>
      <c r="H33737" s="24"/>
      <c r="I33737" s="24"/>
      <c r="J33737" s="24"/>
      <c r="K33737" s="3"/>
      <c r="L33737" s="25"/>
      <c r="M33737" s="26"/>
      <c r="N33737" s="26"/>
      <c r="O33737" s="24"/>
      <c r="W33737" s="24"/>
      <c r="X33737" s="24"/>
      <c r="Y33737" s="26"/>
      <c r="Z33737" s="24"/>
      <c r="AA33737" s="6"/>
      <c r="AB33737" s="6"/>
    </row>
    <row r="33738" spans="1:28" x14ac:dyDescent="0.25">
      <c r="A33738" s="26"/>
      <c r="B33738" s="24"/>
      <c r="C33738" s="24"/>
      <c r="D33738" s="24"/>
      <c r="E33738" s="24"/>
      <c r="F33738" s="24"/>
      <c r="G33738" s="24"/>
      <c r="H33738" s="24"/>
      <c r="I33738" s="24"/>
      <c r="J33738" s="24"/>
      <c r="K33738" s="3"/>
      <c r="L33738" s="25"/>
      <c r="M33738" s="26"/>
      <c r="N33738" s="26"/>
      <c r="O33738" s="24"/>
      <c r="W33738" s="24"/>
      <c r="X33738" s="24"/>
      <c r="Y33738" s="26"/>
      <c r="Z33738" s="24"/>
      <c r="AA33738" s="6"/>
      <c r="AB33738" s="6"/>
    </row>
    <row r="33739" spans="1:28" x14ac:dyDescent="0.25">
      <c r="A33739" s="26"/>
      <c r="B33739" s="24"/>
      <c r="C33739" s="24"/>
      <c r="D33739" s="24"/>
      <c r="E33739" s="24"/>
      <c r="F33739" s="24"/>
      <c r="G33739" s="24"/>
      <c r="H33739" s="24"/>
      <c r="I33739" s="24"/>
      <c r="J33739" s="24"/>
      <c r="K33739" s="3"/>
      <c r="L33739" s="25"/>
      <c r="M33739" s="26"/>
      <c r="N33739" s="26"/>
      <c r="O33739" s="24"/>
      <c r="W33739" s="24"/>
      <c r="X33739" s="24"/>
      <c r="Y33739" s="26"/>
      <c r="Z33739" s="24"/>
      <c r="AA33739" s="6"/>
      <c r="AB33739" s="6"/>
    </row>
    <row r="33740" spans="1:28" x14ac:dyDescent="0.25">
      <c r="A33740" s="23"/>
      <c r="B33740" s="21"/>
      <c r="C33740" s="21"/>
      <c r="D33740" s="21"/>
      <c r="E33740" s="21"/>
      <c r="F33740" s="21"/>
      <c r="G33740" s="21"/>
      <c r="H33740" s="21"/>
      <c r="I33740" s="21"/>
      <c r="J33740" s="21"/>
      <c r="K33740" s="7"/>
      <c r="L33740" s="22"/>
      <c r="M33740" s="23"/>
      <c r="N33740" s="23"/>
      <c r="O33740" s="21"/>
      <c r="W33740" s="21"/>
      <c r="X33740" s="21"/>
      <c r="Y33740" s="23"/>
      <c r="Z33740" s="21"/>
      <c r="AA33740" s="6"/>
      <c r="AB33740" s="6"/>
    </row>
    <row r="33741" spans="1:28" x14ac:dyDescent="0.25">
      <c r="A33741" s="23"/>
      <c r="B33741" s="21"/>
      <c r="C33741" s="21"/>
      <c r="D33741" s="21"/>
      <c r="E33741" s="21"/>
      <c r="F33741" s="21"/>
      <c r="G33741" s="21"/>
      <c r="H33741" s="21"/>
      <c r="I33741" s="21"/>
      <c r="J33741" s="21"/>
      <c r="K33741" s="7"/>
      <c r="L33741" s="22"/>
      <c r="M33741" s="23"/>
      <c r="N33741" s="23"/>
      <c r="O33741" s="21"/>
      <c r="W33741" s="21"/>
      <c r="X33741" s="21"/>
      <c r="Y33741" s="23"/>
      <c r="Z33741" s="21"/>
      <c r="AA33741" s="6"/>
      <c r="AB33741" s="6"/>
    </row>
    <row r="33742" spans="1:28" x14ac:dyDescent="0.25">
      <c r="A33742" s="23"/>
      <c r="B33742" s="21"/>
      <c r="C33742" s="21"/>
      <c r="D33742" s="21"/>
      <c r="E33742" s="21"/>
      <c r="F33742" s="21"/>
      <c r="G33742" s="21"/>
      <c r="H33742" s="21"/>
      <c r="I33742" s="21"/>
      <c r="J33742" s="21"/>
      <c r="K33742" s="7"/>
      <c r="L33742" s="22"/>
      <c r="M33742" s="23"/>
      <c r="N33742" s="23"/>
      <c r="O33742" s="21"/>
      <c r="W33742" s="21"/>
      <c r="X33742" s="21"/>
      <c r="Y33742" s="23"/>
      <c r="Z33742" s="21"/>
      <c r="AA33742" s="6"/>
      <c r="AB33742" s="6"/>
    </row>
    <row r="33743" spans="1:28" x14ac:dyDescent="0.25">
      <c r="A33743" s="26"/>
      <c r="B33743" s="24"/>
      <c r="C33743" s="24"/>
      <c r="D33743" s="24"/>
      <c r="E33743" s="24"/>
      <c r="F33743" s="24"/>
      <c r="G33743" s="24"/>
      <c r="H33743" s="24"/>
      <c r="I33743" s="24"/>
      <c r="J33743" s="24"/>
      <c r="K33743" s="3"/>
      <c r="L33743" s="25"/>
      <c r="M33743" s="26"/>
      <c r="N33743" s="26"/>
      <c r="O33743" s="24"/>
      <c r="W33743" s="24"/>
      <c r="X33743" s="24"/>
      <c r="Y33743" s="26"/>
      <c r="Z33743" s="24"/>
      <c r="AA33743" s="6"/>
      <c r="AB33743" s="6"/>
    </row>
    <row r="33744" spans="1:28" x14ac:dyDescent="0.25">
      <c r="A33744" s="23"/>
      <c r="B33744" s="21"/>
      <c r="C33744" s="21"/>
      <c r="D33744" s="21"/>
      <c r="E33744" s="21"/>
      <c r="F33744" s="21"/>
      <c r="G33744" s="21"/>
      <c r="H33744" s="21"/>
      <c r="I33744" s="21"/>
      <c r="J33744" s="21"/>
      <c r="K33744" s="7"/>
      <c r="L33744" s="22"/>
      <c r="M33744" s="23"/>
      <c r="N33744" s="23"/>
      <c r="O33744" s="21"/>
      <c r="W33744" s="21"/>
      <c r="X33744" s="21"/>
      <c r="Y33744" s="23"/>
      <c r="Z33744" s="21"/>
      <c r="AA33744" s="6"/>
      <c r="AB33744" s="6"/>
    </row>
    <row r="33745" spans="1:28" x14ac:dyDescent="0.25">
      <c r="A33745" s="23"/>
      <c r="B33745" s="21"/>
      <c r="C33745" s="21"/>
      <c r="D33745" s="21"/>
      <c r="E33745" s="21"/>
      <c r="F33745" s="21"/>
      <c r="G33745" s="21"/>
      <c r="H33745" s="21"/>
      <c r="I33745" s="21"/>
      <c r="J33745" s="21"/>
      <c r="K33745" s="7"/>
      <c r="L33745" s="22"/>
      <c r="M33745" s="23"/>
      <c r="N33745" s="23"/>
      <c r="O33745" s="21"/>
      <c r="W33745" s="21"/>
      <c r="X33745" s="21"/>
      <c r="Y33745" s="23"/>
      <c r="Z33745" s="21"/>
      <c r="AA33745" s="6"/>
      <c r="AB33745" s="6"/>
    </row>
    <row r="33746" spans="1:28" x14ac:dyDescent="0.25">
      <c r="A33746" s="23"/>
      <c r="B33746" s="21"/>
      <c r="C33746" s="21"/>
      <c r="D33746" s="21"/>
      <c r="E33746" s="21"/>
      <c r="F33746" s="21"/>
      <c r="G33746" s="21"/>
      <c r="H33746" s="21"/>
      <c r="I33746" s="21"/>
      <c r="J33746" s="21"/>
      <c r="K33746" s="7"/>
      <c r="L33746" s="22"/>
      <c r="M33746" s="23"/>
      <c r="N33746" s="23"/>
      <c r="O33746" s="21"/>
      <c r="W33746" s="21"/>
      <c r="X33746" s="21"/>
      <c r="Y33746" s="23"/>
      <c r="Z33746" s="21"/>
      <c r="AA33746" s="6"/>
      <c r="AB33746" s="6"/>
    </row>
    <row r="33747" spans="1:28" x14ac:dyDescent="0.25">
      <c r="A33747" s="26"/>
      <c r="B33747" s="24"/>
      <c r="C33747" s="24"/>
      <c r="D33747" s="24"/>
      <c r="E33747" s="24"/>
      <c r="F33747" s="24"/>
      <c r="G33747" s="24"/>
      <c r="H33747" s="24"/>
      <c r="I33747" s="24"/>
      <c r="J33747" s="24"/>
      <c r="K33747" s="3"/>
      <c r="L33747" s="25"/>
      <c r="M33747" s="26"/>
      <c r="N33747" s="26"/>
      <c r="O33747" s="24"/>
      <c r="W33747" s="24"/>
      <c r="X33747" s="24"/>
      <c r="Y33747" s="26"/>
      <c r="Z33747" s="24"/>
      <c r="AA33747" s="6"/>
      <c r="AB33747" s="6"/>
    </row>
    <row r="33748" spans="1:28" x14ac:dyDescent="0.25">
      <c r="A33748" s="26"/>
      <c r="B33748" s="24"/>
      <c r="C33748" s="24"/>
      <c r="D33748" s="24"/>
      <c r="E33748" s="24"/>
      <c r="F33748" s="24"/>
      <c r="G33748" s="24"/>
      <c r="H33748" s="24"/>
      <c r="I33748" s="24"/>
      <c r="J33748" s="24"/>
      <c r="K33748" s="3"/>
      <c r="L33748" s="25"/>
      <c r="M33748" s="26"/>
      <c r="N33748" s="26"/>
      <c r="O33748" s="24"/>
      <c r="W33748" s="24"/>
      <c r="X33748" s="24"/>
      <c r="Y33748" s="26"/>
      <c r="Z33748" s="24"/>
      <c r="AA33748" s="6"/>
      <c r="AB33748" s="6"/>
    </row>
    <row r="33749" spans="1:28" x14ac:dyDescent="0.25">
      <c r="A33749" s="26"/>
      <c r="B33749" s="24"/>
      <c r="C33749" s="24"/>
      <c r="D33749" s="24"/>
      <c r="E33749" s="24"/>
      <c r="F33749" s="24"/>
      <c r="G33749" s="24"/>
      <c r="H33749" s="24"/>
      <c r="I33749" s="24"/>
      <c r="J33749" s="24"/>
      <c r="K33749" s="3"/>
      <c r="L33749" s="25"/>
      <c r="M33749" s="26"/>
      <c r="N33749" s="26"/>
      <c r="O33749" s="24"/>
      <c r="W33749" s="24"/>
      <c r="X33749" s="24"/>
      <c r="Y33749" s="26"/>
      <c r="Z33749" s="24"/>
      <c r="AA33749" s="6"/>
      <c r="AB33749" s="6"/>
    </row>
    <row r="33750" spans="1:28" x14ac:dyDescent="0.25">
      <c r="A33750" s="23"/>
      <c r="B33750" s="21"/>
      <c r="C33750" s="21"/>
      <c r="D33750" s="21"/>
      <c r="E33750" s="21"/>
      <c r="F33750" s="21"/>
      <c r="G33750" s="21"/>
      <c r="H33750" s="21"/>
      <c r="I33750" s="21"/>
      <c r="J33750" s="21"/>
      <c r="K33750" s="7"/>
      <c r="L33750" s="22"/>
      <c r="M33750" s="23"/>
      <c r="N33750" s="23"/>
      <c r="O33750" s="21"/>
      <c r="W33750" s="21"/>
      <c r="X33750" s="21"/>
      <c r="Y33750" s="23"/>
      <c r="Z33750" s="21"/>
      <c r="AA33750" s="6"/>
      <c r="AB33750" s="6"/>
    </row>
    <row r="33751" spans="1:28" x14ac:dyDescent="0.25">
      <c r="A33751" s="26"/>
      <c r="B33751" s="24"/>
      <c r="C33751" s="24"/>
      <c r="D33751" s="24"/>
      <c r="E33751" s="24"/>
      <c r="F33751" s="24"/>
      <c r="G33751" s="24"/>
      <c r="H33751" s="24"/>
      <c r="I33751" s="24"/>
      <c r="J33751" s="24"/>
      <c r="K33751" s="3"/>
      <c r="L33751" s="25"/>
      <c r="M33751" s="26"/>
      <c r="N33751" s="26"/>
      <c r="O33751" s="24"/>
      <c r="W33751" s="24"/>
      <c r="X33751" s="24"/>
      <c r="Y33751" s="26"/>
      <c r="Z33751" s="24"/>
      <c r="AA33751" s="6"/>
      <c r="AB33751" s="6"/>
    </row>
    <row r="33752" spans="1:28" x14ac:dyDescent="0.25">
      <c r="A33752" s="23"/>
      <c r="B33752" s="21"/>
      <c r="C33752" s="21"/>
      <c r="D33752" s="21"/>
      <c r="E33752" s="21"/>
      <c r="F33752" s="21"/>
      <c r="G33752" s="21"/>
      <c r="H33752" s="21"/>
      <c r="I33752" s="21"/>
      <c r="J33752" s="21"/>
      <c r="K33752" s="7"/>
      <c r="L33752" s="22"/>
      <c r="M33752" s="23"/>
      <c r="N33752" s="23"/>
      <c r="O33752" s="21"/>
      <c r="W33752" s="21"/>
      <c r="X33752" s="21"/>
      <c r="Y33752" s="23"/>
      <c r="Z33752" s="21"/>
      <c r="AA33752" s="6"/>
      <c r="AB33752" s="6"/>
    </row>
    <row r="33753" spans="1:28" x14ac:dyDescent="0.25">
      <c r="A33753" s="26"/>
      <c r="B33753" s="24"/>
      <c r="C33753" s="24"/>
      <c r="D33753" s="24"/>
      <c r="E33753" s="24"/>
      <c r="F33753" s="24"/>
      <c r="G33753" s="24"/>
      <c r="H33753" s="24"/>
      <c r="I33753" s="24"/>
      <c r="J33753" s="24"/>
      <c r="K33753" s="3"/>
      <c r="L33753" s="25"/>
      <c r="M33753" s="26"/>
      <c r="N33753" s="26"/>
      <c r="O33753" s="24"/>
      <c r="W33753" s="24"/>
      <c r="X33753" s="24"/>
      <c r="Y33753" s="26"/>
      <c r="Z33753" s="24"/>
      <c r="AA33753" s="6"/>
      <c r="AB33753" s="6"/>
    </row>
    <row r="33754" spans="1:28" x14ac:dyDescent="0.25">
      <c r="A33754" s="23"/>
      <c r="B33754" s="21"/>
      <c r="C33754" s="21"/>
      <c r="D33754" s="21"/>
      <c r="E33754" s="21"/>
      <c r="F33754" s="21"/>
      <c r="G33754" s="21"/>
      <c r="H33754" s="21"/>
      <c r="I33754" s="21"/>
      <c r="J33754" s="21"/>
      <c r="K33754" s="7"/>
      <c r="L33754" s="22"/>
      <c r="M33754" s="23"/>
      <c r="N33754" s="23"/>
      <c r="O33754" s="21"/>
      <c r="W33754" s="21"/>
      <c r="X33754" s="21"/>
      <c r="Y33754" s="23"/>
      <c r="Z33754" s="21"/>
      <c r="AA33754" s="6"/>
      <c r="AB33754" s="6"/>
    </row>
    <row r="33755" spans="1:28" x14ac:dyDescent="0.25">
      <c r="A33755" s="23"/>
      <c r="B33755" s="21"/>
      <c r="C33755" s="21"/>
      <c r="D33755" s="21"/>
      <c r="E33755" s="21"/>
      <c r="F33755" s="21"/>
      <c r="G33755" s="21"/>
      <c r="H33755" s="21"/>
      <c r="I33755" s="21"/>
      <c r="J33755" s="21"/>
      <c r="K33755" s="7"/>
      <c r="L33755" s="22"/>
      <c r="M33755" s="23"/>
      <c r="N33755" s="23"/>
      <c r="O33755" s="21"/>
      <c r="W33755" s="21"/>
      <c r="X33755" s="21"/>
      <c r="Y33755" s="23"/>
      <c r="Z33755" s="21"/>
      <c r="AA33755" s="6"/>
      <c r="AB33755" s="6"/>
    </row>
    <row r="33756" spans="1:28" x14ac:dyDescent="0.25">
      <c r="A33756" s="26"/>
      <c r="B33756" s="24"/>
      <c r="C33756" s="24"/>
      <c r="D33756" s="24"/>
      <c r="E33756" s="24"/>
      <c r="F33756" s="24"/>
      <c r="G33756" s="24"/>
      <c r="H33756" s="24"/>
      <c r="I33756" s="24"/>
      <c r="J33756" s="24"/>
      <c r="K33756" s="3"/>
      <c r="L33756" s="25"/>
      <c r="M33756" s="26"/>
      <c r="N33756" s="26"/>
      <c r="O33756" s="24"/>
      <c r="W33756" s="24"/>
      <c r="X33756" s="24"/>
      <c r="Y33756" s="26"/>
      <c r="Z33756" s="24"/>
      <c r="AA33756" s="6"/>
      <c r="AB33756" s="6"/>
    </row>
    <row r="33757" spans="1:28" x14ac:dyDescent="0.25">
      <c r="A33757" s="23"/>
      <c r="B33757" s="21"/>
      <c r="C33757" s="21"/>
      <c r="D33757" s="21"/>
      <c r="E33757" s="21"/>
      <c r="F33757" s="21"/>
      <c r="G33757" s="21"/>
      <c r="H33757" s="21"/>
      <c r="I33757" s="21"/>
      <c r="J33757" s="21"/>
      <c r="K33757" s="7"/>
      <c r="L33757" s="22"/>
      <c r="M33757" s="23"/>
      <c r="N33757" s="23"/>
      <c r="O33757" s="21"/>
      <c r="W33757" s="21"/>
      <c r="X33757" s="21"/>
      <c r="Y33757" s="23"/>
      <c r="Z33757" s="21"/>
      <c r="AA33757" s="6"/>
      <c r="AB33757" s="6"/>
    </row>
    <row r="33758" spans="1:28" x14ac:dyDescent="0.25">
      <c r="A33758" s="26"/>
      <c r="B33758" s="24"/>
      <c r="C33758" s="24"/>
      <c r="D33758" s="24"/>
      <c r="E33758" s="24"/>
      <c r="F33758" s="24"/>
      <c r="G33758" s="24"/>
      <c r="H33758" s="24"/>
      <c r="I33758" s="24"/>
      <c r="J33758" s="24"/>
      <c r="K33758" s="3"/>
      <c r="L33758" s="25"/>
      <c r="M33758" s="26"/>
      <c r="N33758" s="26"/>
      <c r="O33758" s="24"/>
      <c r="W33758" s="24"/>
      <c r="X33758" s="24"/>
      <c r="Y33758" s="26"/>
      <c r="Z33758" s="24"/>
      <c r="AA33758" s="6"/>
      <c r="AB33758" s="6"/>
    </row>
    <row r="33759" spans="1:28" x14ac:dyDescent="0.25">
      <c r="A33759" s="23"/>
      <c r="B33759" s="21"/>
      <c r="C33759" s="21"/>
      <c r="D33759" s="21"/>
      <c r="E33759" s="21"/>
      <c r="F33759" s="21"/>
      <c r="G33759" s="21"/>
      <c r="H33759" s="21"/>
      <c r="I33759" s="21"/>
      <c r="J33759" s="21"/>
      <c r="K33759" s="7"/>
      <c r="L33759" s="22"/>
      <c r="M33759" s="23"/>
      <c r="N33759" s="23"/>
      <c r="O33759" s="21"/>
      <c r="W33759" s="21"/>
      <c r="X33759" s="21"/>
      <c r="Y33759" s="23"/>
      <c r="Z33759" s="21"/>
      <c r="AA33759" s="6"/>
      <c r="AB33759" s="6"/>
    </row>
    <row r="33760" spans="1:28" x14ac:dyDescent="0.25">
      <c r="A33760" s="26"/>
      <c r="B33760" s="24"/>
      <c r="C33760" s="24"/>
      <c r="D33760" s="24"/>
      <c r="E33760" s="24"/>
      <c r="F33760" s="24"/>
      <c r="G33760" s="24"/>
      <c r="H33760" s="24"/>
      <c r="I33760" s="24"/>
      <c r="J33760" s="24"/>
      <c r="K33760" s="3"/>
      <c r="L33760" s="25"/>
      <c r="M33760" s="26"/>
      <c r="N33760" s="26"/>
      <c r="O33760" s="24"/>
      <c r="W33760" s="24"/>
      <c r="X33760" s="24"/>
      <c r="Y33760" s="26"/>
      <c r="Z33760" s="24"/>
      <c r="AA33760" s="6"/>
      <c r="AB33760" s="6"/>
    </row>
    <row r="33761" spans="1:28" x14ac:dyDescent="0.25">
      <c r="A33761" s="23"/>
      <c r="B33761" s="21"/>
      <c r="C33761" s="21"/>
      <c r="D33761" s="21"/>
      <c r="E33761" s="21"/>
      <c r="F33761" s="21"/>
      <c r="G33761" s="21"/>
      <c r="H33761" s="21"/>
      <c r="I33761" s="21"/>
      <c r="J33761" s="21"/>
      <c r="K33761" s="7"/>
      <c r="L33761" s="22"/>
      <c r="M33761" s="23"/>
      <c r="N33761" s="23"/>
      <c r="O33761" s="21"/>
      <c r="W33761" s="21"/>
      <c r="X33761" s="21"/>
      <c r="Y33761" s="23"/>
      <c r="Z33761" s="21"/>
      <c r="AA33761" s="6"/>
      <c r="AB33761" s="6"/>
    </row>
    <row r="33762" spans="1:28" x14ac:dyDescent="0.25">
      <c r="A33762" s="26"/>
      <c r="B33762" s="24"/>
      <c r="C33762" s="24"/>
      <c r="D33762" s="24"/>
      <c r="E33762" s="24"/>
      <c r="F33762" s="24"/>
      <c r="G33762" s="24"/>
      <c r="H33762" s="24"/>
      <c r="I33762" s="24"/>
      <c r="J33762" s="24"/>
      <c r="K33762" s="3"/>
      <c r="L33762" s="25"/>
      <c r="M33762" s="26"/>
      <c r="N33762" s="26"/>
      <c r="O33762" s="24"/>
      <c r="W33762" s="24"/>
      <c r="X33762" s="24"/>
      <c r="Y33762" s="26"/>
      <c r="Z33762" s="24"/>
      <c r="AA33762" s="6"/>
      <c r="AB33762" s="6"/>
    </row>
    <row r="33763" spans="1:28" x14ac:dyDescent="0.25">
      <c r="A33763" s="23"/>
      <c r="B33763" s="21"/>
      <c r="C33763" s="21"/>
      <c r="D33763" s="21"/>
      <c r="E33763" s="21"/>
      <c r="F33763" s="21"/>
      <c r="G33763" s="21"/>
      <c r="H33763" s="21"/>
      <c r="I33763" s="21"/>
      <c r="J33763" s="21"/>
      <c r="K33763" s="7"/>
      <c r="L33763" s="22"/>
      <c r="M33763" s="23"/>
      <c r="N33763" s="23"/>
      <c r="O33763" s="21"/>
      <c r="W33763" s="21"/>
      <c r="X33763" s="21"/>
      <c r="Y33763" s="23"/>
      <c r="Z33763" s="21"/>
      <c r="AA33763" s="6"/>
      <c r="AB33763" s="6"/>
    </row>
    <row r="33764" spans="1:28" x14ac:dyDescent="0.25">
      <c r="A33764" s="26"/>
      <c r="B33764" s="24"/>
      <c r="C33764" s="24"/>
      <c r="D33764" s="24"/>
      <c r="E33764" s="24"/>
      <c r="F33764" s="24"/>
      <c r="G33764" s="24"/>
      <c r="H33764" s="24"/>
      <c r="I33764" s="24"/>
      <c r="J33764" s="24"/>
      <c r="K33764" s="3"/>
      <c r="L33764" s="25"/>
      <c r="M33764" s="26"/>
      <c r="N33764" s="26"/>
      <c r="O33764" s="24"/>
      <c r="W33764" s="24"/>
      <c r="X33764" s="24"/>
      <c r="Y33764" s="26"/>
      <c r="Z33764" s="24"/>
      <c r="AA33764" s="6"/>
      <c r="AB33764" s="6"/>
    </row>
    <row r="33765" spans="1:28" x14ac:dyDescent="0.25">
      <c r="A33765" s="26"/>
      <c r="B33765" s="24"/>
      <c r="C33765" s="24"/>
      <c r="D33765" s="24"/>
      <c r="E33765" s="24"/>
      <c r="F33765" s="24"/>
      <c r="G33765" s="24"/>
      <c r="H33765" s="24"/>
      <c r="I33765" s="24"/>
      <c r="J33765" s="24"/>
      <c r="K33765" s="3"/>
      <c r="L33765" s="25"/>
      <c r="M33765" s="26"/>
      <c r="N33765" s="26"/>
      <c r="O33765" s="24"/>
      <c r="W33765" s="24"/>
      <c r="X33765" s="24"/>
      <c r="Y33765" s="26"/>
      <c r="Z33765" s="24"/>
      <c r="AA33765" s="6"/>
      <c r="AB33765" s="6"/>
    </row>
    <row r="33766" spans="1:28" x14ac:dyDescent="0.25">
      <c r="A33766" s="26"/>
      <c r="B33766" s="24"/>
      <c r="C33766" s="24"/>
      <c r="D33766" s="24"/>
      <c r="E33766" s="24"/>
      <c r="F33766" s="24"/>
      <c r="G33766" s="24"/>
      <c r="H33766" s="24"/>
      <c r="I33766" s="24"/>
      <c r="J33766" s="24"/>
      <c r="K33766" s="3"/>
      <c r="L33766" s="25"/>
      <c r="M33766" s="26"/>
      <c r="N33766" s="26"/>
      <c r="O33766" s="24"/>
      <c r="W33766" s="24"/>
      <c r="X33766" s="24"/>
      <c r="Y33766" s="26"/>
      <c r="Z33766" s="24"/>
      <c r="AA33766" s="6"/>
      <c r="AB33766" s="6"/>
    </row>
    <row r="33767" spans="1:28" x14ac:dyDescent="0.25">
      <c r="A33767" s="26"/>
      <c r="B33767" s="24"/>
      <c r="C33767" s="24"/>
      <c r="D33767" s="24"/>
      <c r="E33767" s="24"/>
      <c r="F33767" s="24"/>
      <c r="G33767" s="24"/>
      <c r="H33767" s="24"/>
      <c r="I33767" s="24"/>
      <c r="J33767" s="24"/>
      <c r="K33767" s="3"/>
      <c r="L33767" s="25"/>
      <c r="M33767" s="26"/>
      <c r="N33767" s="26"/>
      <c r="O33767" s="24"/>
      <c r="W33767" s="24"/>
      <c r="X33767" s="24"/>
      <c r="Y33767" s="26"/>
      <c r="Z33767" s="24"/>
      <c r="AA33767" s="6"/>
      <c r="AB33767" s="6"/>
    </row>
    <row r="33768" spans="1:28" x14ac:dyDescent="0.25">
      <c r="A33768" s="23"/>
      <c r="B33768" s="21"/>
      <c r="C33768" s="21"/>
      <c r="D33768" s="21"/>
      <c r="E33768" s="21"/>
      <c r="F33768" s="21"/>
      <c r="G33768" s="21"/>
      <c r="H33768" s="21"/>
      <c r="I33768" s="21"/>
      <c r="J33768" s="21"/>
      <c r="K33768" s="7"/>
      <c r="L33768" s="22"/>
      <c r="M33768" s="23"/>
      <c r="N33768" s="23"/>
      <c r="O33768" s="21"/>
      <c r="W33768" s="21"/>
      <c r="X33768" s="21"/>
      <c r="Y33768" s="23"/>
      <c r="Z33768" s="21"/>
      <c r="AA33768" s="6"/>
      <c r="AB33768" s="6"/>
    </row>
    <row r="33769" spans="1:28" x14ac:dyDescent="0.25">
      <c r="A33769" s="26"/>
      <c r="B33769" s="24"/>
      <c r="C33769" s="24"/>
      <c r="D33769" s="24"/>
      <c r="E33769" s="24"/>
      <c r="F33769" s="24"/>
      <c r="G33769" s="24"/>
      <c r="H33769" s="24"/>
      <c r="I33769" s="24"/>
      <c r="J33769" s="24"/>
      <c r="K33769" s="3"/>
      <c r="L33769" s="25"/>
      <c r="M33769" s="26"/>
      <c r="N33769" s="26"/>
      <c r="O33769" s="24"/>
      <c r="W33769" s="24"/>
      <c r="X33769" s="24"/>
      <c r="Y33769" s="26"/>
      <c r="Z33769" s="24"/>
      <c r="AA33769" s="6"/>
      <c r="AB33769" s="6"/>
    </row>
    <row r="33770" spans="1:28" x14ac:dyDescent="0.25">
      <c r="A33770" s="23"/>
      <c r="B33770" s="21"/>
      <c r="C33770" s="21"/>
      <c r="D33770" s="21"/>
      <c r="E33770" s="21"/>
      <c r="F33770" s="21"/>
      <c r="G33770" s="21"/>
      <c r="H33770" s="21"/>
      <c r="I33770" s="21"/>
      <c r="J33770" s="21"/>
      <c r="K33770" s="7"/>
      <c r="L33770" s="22"/>
      <c r="M33770" s="23"/>
      <c r="N33770" s="23"/>
      <c r="O33770" s="21"/>
      <c r="W33770" s="21"/>
      <c r="X33770" s="21"/>
      <c r="Y33770" s="23"/>
      <c r="Z33770" s="21"/>
      <c r="AA33770" s="6"/>
      <c r="AB33770" s="6"/>
    </row>
    <row r="33771" spans="1:28" x14ac:dyDescent="0.25">
      <c r="A33771" s="26"/>
      <c r="B33771" s="24"/>
      <c r="C33771" s="24"/>
      <c r="D33771" s="24"/>
      <c r="E33771" s="24"/>
      <c r="F33771" s="24"/>
      <c r="G33771" s="24"/>
      <c r="H33771" s="24"/>
      <c r="I33771" s="24"/>
      <c r="J33771" s="24"/>
      <c r="K33771" s="3"/>
      <c r="L33771" s="25"/>
      <c r="M33771" s="26"/>
      <c r="N33771" s="26"/>
      <c r="O33771" s="24"/>
      <c r="W33771" s="24"/>
      <c r="X33771" s="24"/>
      <c r="Y33771" s="26"/>
      <c r="Z33771" s="24"/>
      <c r="AA33771" s="6"/>
      <c r="AB33771" s="6"/>
    </row>
    <row r="33772" spans="1:28" x14ac:dyDescent="0.25">
      <c r="A33772" s="23"/>
      <c r="B33772" s="21"/>
      <c r="C33772" s="21"/>
      <c r="D33772" s="21"/>
      <c r="E33772" s="21"/>
      <c r="F33772" s="21"/>
      <c r="G33772" s="21"/>
      <c r="H33772" s="21"/>
      <c r="I33772" s="21"/>
      <c r="J33772" s="21"/>
      <c r="K33772" s="7"/>
      <c r="L33772" s="22"/>
      <c r="M33772" s="23"/>
      <c r="N33772" s="23"/>
      <c r="O33772" s="21"/>
      <c r="W33772" s="21"/>
      <c r="X33772" s="21"/>
      <c r="Y33772" s="23"/>
      <c r="Z33772" s="21"/>
      <c r="AA33772" s="6"/>
      <c r="AB33772" s="6"/>
    </row>
    <row r="33773" spans="1:28" x14ac:dyDescent="0.25">
      <c r="A33773" s="26"/>
      <c r="B33773" s="24"/>
      <c r="C33773" s="24"/>
      <c r="D33773" s="24"/>
      <c r="E33773" s="24"/>
      <c r="F33773" s="24"/>
      <c r="G33773" s="24"/>
      <c r="H33773" s="24"/>
      <c r="I33773" s="24"/>
      <c r="J33773" s="24"/>
      <c r="K33773" s="3"/>
      <c r="L33773" s="25"/>
      <c r="M33773" s="26"/>
      <c r="N33773" s="26"/>
      <c r="O33773" s="24"/>
      <c r="W33773" s="24"/>
      <c r="X33773" s="24"/>
      <c r="Y33773" s="26"/>
      <c r="Z33773" s="24"/>
      <c r="AA33773" s="6"/>
      <c r="AB33773" s="6"/>
    </row>
    <row r="33774" spans="1:28" x14ac:dyDescent="0.25">
      <c r="A33774" s="26"/>
      <c r="B33774" s="24"/>
      <c r="C33774" s="24"/>
      <c r="D33774" s="24"/>
      <c r="E33774" s="24"/>
      <c r="F33774" s="24"/>
      <c r="G33774" s="24"/>
      <c r="H33774" s="24"/>
      <c r="I33774" s="24"/>
      <c r="J33774" s="24"/>
      <c r="K33774" s="3"/>
      <c r="L33774" s="25"/>
      <c r="M33774" s="26"/>
      <c r="N33774" s="26"/>
      <c r="O33774" s="24"/>
      <c r="W33774" s="24"/>
      <c r="X33774" s="24"/>
      <c r="Y33774" s="26"/>
      <c r="Z33774" s="24"/>
      <c r="AA33774" s="6"/>
      <c r="AB33774" s="6"/>
    </row>
    <row r="33775" spans="1:28" x14ac:dyDescent="0.25">
      <c r="A33775" s="23"/>
      <c r="B33775" s="21"/>
      <c r="C33775" s="21"/>
      <c r="D33775" s="21"/>
      <c r="E33775" s="21"/>
      <c r="F33775" s="21"/>
      <c r="G33775" s="21"/>
      <c r="H33775" s="21"/>
      <c r="I33775" s="21"/>
      <c r="J33775" s="21"/>
      <c r="K33775" s="7"/>
      <c r="L33775" s="22"/>
      <c r="M33775" s="23"/>
      <c r="N33775" s="23"/>
      <c r="O33775" s="21"/>
      <c r="W33775" s="21"/>
      <c r="X33775" s="21"/>
      <c r="Y33775" s="23"/>
      <c r="Z33775" s="21"/>
      <c r="AA33775" s="6"/>
      <c r="AB33775" s="6"/>
    </row>
    <row r="33776" spans="1:28" x14ac:dyDescent="0.25">
      <c r="A33776" s="26"/>
      <c r="B33776" s="24"/>
      <c r="C33776" s="24"/>
      <c r="D33776" s="24"/>
      <c r="E33776" s="24"/>
      <c r="F33776" s="24"/>
      <c r="G33776" s="24"/>
      <c r="H33776" s="24"/>
      <c r="I33776" s="24"/>
      <c r="J33776" s="24"/>
      <c r="K33776" s="3"/>
      <c r="L33776" s="25"/>
      <c r="M33776" s="26"/>
      <c r="N33776" s="26"/>
      <c r="O33776" s="24"/>
      <c r="W33776" s="24"/>
      <c r="X33776" s="24"/>
      <c r="Y33776" s="26"/>
      <c r="Z33776" s="24"/>
      <c r="AA33776" s="6"/>
      <c r="AB33776" s="6"/>
    </row>
    <row r="33777" spans="1:28" x14ac:dyDescent="0.25">
      <c r="A33777" s="26"/>
      <c r="B33777" s="24"/>
      <c r="C33777" s="24"/>
      <c r="D33777" s="24"/>
      <c r="E33777" s="24"/>
      <c r="F33777" s="24"/>
      <c r="G33777" s="24"/>
      <c r="H33777" s="24"/>
      <c r="I33777" s="24"/>
      <c r="J33777" s="24"/>
      <c r="K33777" s="3"/>
      <c r="L33777" s="25"/>
      <c r="M33777" s="26"/>
      <c r="N33777" s="26"/>
      <c r="O33777" s="24"/>
      <c r="W33777" s="24"/>
      <c r="X33777" s="24"/>
      <c r="Y33777" s="26"/>
      <c r="Z33777" s="24"/>
      <c r="AA33777" s="6"/>
      <c r="AB33777" s="6"/>
    </row>
    <row r="33778" spans="1:28" x14ac:dyDescent="0.25">
      <c r="A33778" s="23"/>
      <c r="B33778" s="21"/>
      <c r="C33778" s="21"/>
      <c r="D33778" s="21"/>
      <c r="E33778" s="21"/>
      <c r="F33778" s="21"/>
      <c r="G33778" s="21"/>
      <c r="H33778" s="21"/>
      <c r="I33778" s="21"/>
      <c r="J33778" s="21"/>
      <c r="K33778" s="7"/>
      <c r="L33778" s="22"/>
      <c r="M33778" s="23"/>
      <c r="N33778" s="23"/>
      <c r="O33778" s="21"/>
      <c r="W33778" s="21"/>
      <c r="X33778" s="21"/>
      <c r="Y33778" s="23"/>
      <c r="Z33778" s="21"/>
      <c r="AA33778" s="6"/>
      <c r="AB33778" s="6"/>
    </row>
    <row r="33779" spans="1:28" x14ac:dyDescent="0.25">
      <c r="A33779" s="26"/>
      <c r="B33779" s="24"/>
      <c r="C33779" s="24"/>
      <c r="D33779" s="24"/>
      <c r="E33779" s="24"/>
      <c r="F33779" s="24"/>
      <c r="G33779" s="24"/>
      <c r="H33779" s="24"/>
      <c r="I33779" s="24"/>
      <c r="J33779" s="24"/>
      <c r="K33779" s="3"/>
      <c r="L33779" s="25"/>
      <c r="M33779" s="26"/>
      <c r="N33779" s="26"/>
      <c r="O33779" s="24"/>
      <c r="W33779" s="24"/>
      <c r="X33779" s="24"/>
      <c r="Y33779" s="26"/>
      <c r="Z33779" s="24"/>
      <c r="AA33779" s="6"/>
      <c r="AB33779" s="6"/>
    </row>
    <row r="33780" spans="1:28" x14ac:dyDescent="0.25">
      <c r="A33780" s="23"/>
      <c r="B33780" s="21"/>
      <c r="C33780" s="21"/>
      <c r="D33780" s="21"/>
      <c r="E33780" s="21"/>
      <c r="F33780" s="21"/>
      <c r="G33780" s="21"/>
      <c r="H33780" s="21"/>
      <c r="I33780" s="21"/>
      <c r="J33780" s="21"/>
      <c r="K33780" s="7"/>
      <c r="L33780" s="22"/>
      <c r="M33780" s="23"/>
      <c r="N33780" s="23"/>
      <c r="O33780" s="21"/>
      <c r="W33780" s="21"/>
      <c r="X33780" s="21"/>
      <c r="Y33780" s="23"/>
      <c r="Z33780" s="21"/>
      <c r="AA33780" s="6"/>
      <c r="AB33780" s="6"/>
    </row>
    <row r="33781" spans="1:28" x14ac:dyDescent="0.25">
      <c r="A33781" s="26"/>
      <c r="B33781" s="24"/>
      <c r="C33781" s="24"/>
      <c r="D33781" s="24"/>
      <c r="E33781" s="24"/>
      <c r="F33781" s="24"/>
      <c r="G33781" s="24"/>
      <c r="H33781" s="24"/>
      <c r="I33781" s="24"/>
      <c r="J33781" s="24"/>
      <c r="K33781" s="3"/>
      <c r="L33781" s="25"/>
      <c r="M33781" s="26"/>
      <c r="N33781" s="26"/>
      <c r="O33781" s="24"/>
      <c r="W33781" s="24"/>
      <c r="X33781" s="24"/>
      <c r="Y33781" s="26"/>
      <c r="Z33781" s="24"/>
      <c r="AA33781" s="6"/>
      <c r="AB33781" s="6"/>
    </row>
    <row r="33782" spans="1:28" x14ac:dyDescent="0.25">
      <c r="A33782" s="23"/>
      <c r="B33782" s="21"/>
      <c r="C33782" s="21"/>
      <c r="D33782" s="21"/>
      <c r="E33782" s="21"/>
      <c r="F33782" s="21"/>
      <c r="G33782" s="21"/>
      <c r="H33782" s="21"/>
      <c r="I33782" s="21"/>
      <c r="J33782" s="21"/>
      <c r="K33782" s="7"/>
      <c r="L33782" s="22"/>
      <c r="M33782" s="23"/>
      <c r="N33782" s="23"/>
      <c r="O33782" s="21"/>
      <c r="W33782" s="21"/>
      <c r="X33782" s="21"/>
      <c r="Y33782" s="23"/>
      <c r="Z33782" s="21"/>
      <c r="AA33782" s="6"/>
      <c r="AB33782" s="6"/>
    </row>
    <row r="33783" spans="1:28" x14ac:dyDescent="0.25">
      <c r="A33783" s="26"/>
      <c r="B33783" s="24"/>
      <c r="C33783" s="24"/>
      <c r="D33783" s="24"/>
      <c r="E33783" s="24"/>
      <c r="F33783" s="24"/>
      <c r="G33783" s="24"/>
      <c r="H33783" s="24"/>
      <c r="I33783" s="24"/>
      <c r="J33783" s="24"/>
      <c r="K33783" s="3"/>
      <c r="L33783" s="25"/>
      <c r="M33783" s="26"/>
      <c r="N33783" s="26"/>
      <c r="O33783" s="24"/>
      <c r="W33783" s="24"/>
      <c r="X33783" s="24"/>
      <c r="Y33783" s="26"/>
      <c r="Z33783" s="24"/>
      <c r="AA33783" s="6"/>
      <c r="AB33783" s="6"/>
    </row>
    <row r="33784" spans="1:28" x14ac:dyDescent="0.25">
      <c r="A33784" s="26"/>
      <c r="B33784" s="24"/>
      <c r="C33784" s="24"/>
      <c r="D33784" s="24"/>
      <c r="E33784" s="24"/>
      <c r="F33784" s="24"/>
      <c r="G33784" s="24"/>
      <c r="H33784" s="24"/>
      <c r="I33784" s="24"/>
      <c r="J33784" s="24"/>
      <c r="K33784" s="3"/>
      <c r="L33784" s="25"/>
      <c r="M33784" s="26"/>
      <c r="N33784" s="26"/>
      <c r="O33784" s="24"/>
      <c r="W33784" s="24"/>
      <c r="X33784" s="24"/>
      <c r="Y33784" s="26"/>
      <c r="Z33784" s="24"/>
      <c r="AA33784" s="6"/>
      <c r="AB33784" s="6"/>
    </row>
    <row r="33785" spans="1:28" x14ac:dyDescent="0.25">
      <c r="A33785" s="23"/>
      <c r="B33785" s="21"/>
      <c r="C33785" s="21"/>
      <c r="D33785" s="21"/>
      <c r="E33785" s="21"/>
      <c r="F33785" s="21"/>
      <c r="G33785" s="21"/>
      <c r="H33785" s="21"/>
      <c r="I33785" s="21"/>
      <c r="J33785" s="21"/>
      <c r="K33785" s="7"/>
      <c r="L33785" s="22"/>
      <c r="M33785" s="23"/>
      <c r="N33785" s="23"/>
      <c r="O33785" s="21"/>
      <c r="W33785" s="21"/>
      <c r="X33785" s="21"/>
      <c r="Y33785" s="23"/>
      <c r="Z33785" s="21"/>
      <c r="AA33785" s="6"/>
      <c r="AB33785" s="6"/>
    </row>
    <row r="33786" spans="1:28" x14ac:dyDescent="0.25">
      <c r="A33786" s="23"/>
      <c r="B33786" s="21"/>
      <c r="C33786" s="21"/>
      <c r="D33786" s="21"/>
      <c r="E33786" s="21"/>
      <c r="F33786" s="21"/>
      <c r="G33786" s="21"/>
      <c r="H33786" s="21"/>
      <c r="I33786" s="21"/>
      <c r="J33786" s="21"/>
      <c r="K33786" s="7"/>
      <c r="L33786" s="22"/>
      <c r="M33786" s="23"/>
      <c r="N33786" s="23"/>
      <c r="O33786" s="21"/>
      <c r="W33786" s="21"/>
      <c r="X33786" s="21"/>
      <c r="Y33786" s="23"/>
      <c r="Z33786" s="21"/>
      <c r="AA33786" s="6"/>
      <c r="AB33786" s="6"/>
    </row>
    <row r="33787" spans="1:28" x14ac:dyDescent="0.25">
      <c r="A33787" s="26"/>
      <c r="B33787" s="24"/>
      <c r="C33787" s="24"/>
      <c r="D33787" s="24"/>
      <c r="E33787" s="24"/>
      <c r="F33787" s="24"/>
      <c r="G33787" s="24"/>
      <c r="H33787" s="24"/>
      <c r="I33787" s="24"/>
      <c r="J33787" s="24"/>
      <c r="K33787" s="3"/>
      <c r="L33787" s="25"/>
      <c r="M33787" s="26"/>
      <c r="N33787" s="26"/>
      <c r="O33787" s="24"/>
      <c r="W33787" s="24"/>
      <c r="X33787" s="24"/>
      <c r="Y33787" s="26"/>
      <c r="Z33787" s="24"/>
      <c r="AA33787" s="6"/>
      <c r="AB33787" s="6"/>
    </row>
    <row r="33788" spans="1:28" x14ac:dyDescent="0.25">
      <c r="A33788" s="23"/>
      <c r="B33788" s="21"/>
      <c r="C33788" s="21"/>
      <c r="D33788" s="21"/>
      <c r="E33788" s="21"/>
      <c r="F33788" s="21"/>
      <c r="G33788" s="21"/>
      <c r="H33788" s="21"/>
      <c r="I33788" s="21"/>
      <c r="J33788" s="21"/>
      <c r="K33788" s="7"/>
      <c r="L33788" s="22"/>
      <c r="M33788" s="23"/>
      <c r="N33788" s="23"/>
      <c r="O33788" s="21"/>
      <c r="W33788" s="21"/>
      <c r="X33788" s="21"/>
      <c r="Y33788" s="23"/>
      <c r="Z33788" s="21"/>
      <c r="AA33788" s="6"/>
      <c r="AB33788" s="6"/>
    </row>
    <row r="33789" spans="1:28" x14ac:dyDescent="0.25">
      <c r="A33789" s="26"/>
      <c r="B33789" s="24"/>
      <c r="C33789" s="24"/>
      <c r="D33789" s="24"/>
      <c r="E33789" s="24"/>
      <c r="F33789" s="24"/>
      <c r="G33789" s="24"/>
      <c r="H33789" s="24"/>
      <c r="I33789" s="24"/>
      <c r="J33789" s="24"/>
      <c r="K33789" s="3"/>
      <c r="L33789" s="25"/>
      <c r="M33789" s="26"/>
      <c r="N33789" s="26"/>
      <c r="O33789" s="24"/>
      <c r="W33789" s="24"/>
      <c r="X33789" s="24"/>
      <c r="Y33789" s="26"/>
      <c r="Z33789" s="24"/>
      <c r="AA33789" s="6"/>
      <c r="AB33789" s="6"/>
    </row>
    <row r="33790" spans="1:28" x14ac:dyDescent="0.25">
      <c r="A33790" s="26"/>
      <c r="B33790" s="24"/>
      <c r="C33790" s="24"/>
      <c r="D33790" s="24"/>
      <c r="E33790" s="24"/>
      <c r="F33790" s="24"/>
      <c r="G33790" s="24"/>
      <c r="H33790" s="24"/>
      <c r="I33790" s="24"/>
      <c r="J33790" s="24"/>
      <c r="K33790" s="3"/>
      <c r="L33790" s="25"/>
      <c r="M33790" s="26"/>
      <c r="N33790" s="26"/>
      <c r="O33790" s="24"/>
      <c r="W33790" s="24"/>
      <c r="X33790" s="24"/>
      <c r="Y33790" s="26"/>
      <c r="Z33790" s="24"/>
      <c r="AA33790" s="6"/>
      <c r="AB33790" s="6"/>
    </row>
    <row r="33791" spans="1:28" x14ac:dyDescent="0.25">
      <c r="A33791" s="26"/>
      <c r="B33791" s="24"/>
      <c r="C33791" s="24"/>
      <c r="D33791" s="24"/>
      <c r="E33791" s="24"/>
      <c r="F33791" s="24"/>
      <c r="G33791" s="24"/>
      <c r="H33791" s="24"/>
      <c r="I33791" s="24"/>
      <c r="J33791" s="24"/>
      <c r="K33791" s="3"/>
      <c r="L33791" s="25"/>
      <c r="M33791" s="26"/>
      <c r="N33791" s="26"/>
      <c r="O33791" s="24"/>
      <c r="W33791" s="24"/>
      <c r="X33791" s="24"/>
      <c r="Y33791" s="26"/>
      <c r="Z33791" s="24"/>
      <c r="AA33791" s="6"/>
      <c r="AB33791" s="6"/>
    </row>
    <row r="33792" spans="1:28" x14ac:dyDescent="0.25">
      <c r="A33792" s="26"/>
      <c r="B33792" s="24"/>
      <c r="C33792" s="24"/>
      <c r="D33792" s="24"/>
      <c r="E33792" s="24"/>
      <c r="F33792" s="24"/>
      <c r="G33792" s="24"/>
      <c r="H33792" s="24"/>
      <c r="I33792" s="24"/>
      <c r="J33792" s="24"/>
      <c r="K33792" s="3"/>
      <c r="L33792" s="25"/>
      <c r="M33792" s="26"/>
      <c r="N33792" s="26"/>
      <c r="O33792" s="24"/>
      <c r="W33792" s="24"/>
      <c r="X33792" s="24"/>
      <c r="Y33792" s="26"/>
      <c r="Z33792" s="24"/>
      <c r="AA33792" s="6"/>
      <c r="AB33792" s="6"/>
    </row>
    <row r="33793" spans="1:28" x14ac:dyDescent="0.25">
      <c r="A33793" s="23"/>
      <c r="B33793" s="21"/>
      <c r="C33793" s="21"/>
      <c r="D33793" s="21"/>
      <c r="E33793" s="21"/>
      <c r="F33793" s="21"/>
      <c r="G33793" s="21"/>
      <c r="H33793" s="21"/>
      <c r="I33793" s="21"/>
      <c r="J33793" s="21"/>
      <c r="K33793" s="7"/>
      <c r="L33793" s="22"/>
      <c r="M33793" s="23"/>
      <c r="N33793" s="23"/>
      <c r="O33793" s="21"/>
      <c r="W33793" s="21"/>
      <c r="X33793" s="21"/>
      <c r="Y33793" s="23"/>
      <c r="Z33793" s="21"/>
      <c r="AA33793" s="6"/>
      <c r="AB33793" s="6"/>
    </row>
    <row r="33794" spans="1:28" x14ac:dyDescent="0.25">
      <c r="A33794" s="26"/>
      <c r="B33794" s="24"/>
      <c r="C33794" s="24"/>
      <c r="D33794" s="24"/>
      <c r="E33794" s="24"/>
      <c r="F33794" s="24"/>
      <c r="G33794" s="24"/>
      <c r="H33794" s="24"/>
      <c r="I33794" s="24"/>
      <c r="J33794" s="24"/>
      <c r="K33794" s="3"/>
      <c r="L33794" s="25"/>
      <c r="M33794" s="26"/>
      <c r="N33794" s="26"/>
      <c r="O33794" s="24"/>
      <c r="W33794" s="24"/>
      <c r="X33794" s="24"/>
      <c r="Y33794" s="26"/>
      <c r="Z33794" s="24"/>
      <c r="AA33794" s="6"/>
      <c r="AB33794" s="6"/>
    </row>
    <row r="33795" spans="1:28" x14ac:dyDescent="0.25">
      <c r="A33795" s="23"/>
      <c r="B33795" s="21"/>
      <c r="C33795" s="21"/>
      <c r="D33795" s="21"/>
      <c r="E33795" s="21"/>
      <c r="F33795" s="21"/>
      <c r="G33795" s="21"/>
      <c r="H33795" s="21"/>
      <c r="I33795" s="21"/>
      <c r="J33795" s="21"/>
      <c r="K33795" s="7"/>
      <c r="L33795" s="22"/>
      <c r="M33795" s="23"/>
      <c r="N33795" s="23"/>
      <c r="O33795" s="21"/>
      <c r="W33795" s="21"/>
      <c r="X33795" s="21"/>
      <c r="Y33795" s="23"/>
      <c r="Z33795" s="21"/>
      <c r="AA33795" s="6"/>
      <c r="AB33795" s="6"/>
    </row>
    <row r="33796" spans="1:28" x14ac:dyDescent="0.25">
      <c r="A33796" s="26"/>
      <c r="B33796" s="24"/>
      <c r="C33796" s="24"/>
      <c r="D33796" s="24"/>
      <c r="E33796" s="24"/>
      <c r="F33796" s="24"/>
      <c r="G33796" s="24"/>
      <c r="H33796" s="24"/>
      <c r="I33796" s="24"/>
      <c r="J33796" s="24"/>
      <c r="K33796" s="3"/>
      <c r="L33796" s="25"/>
      <c r="M33796" s="26"/>
      <c r="N33796" s="26"/>
      <c r="O33796" s="24"/>
      <c r="W33796" s="24"/>
      <c r="X33796" s="24"/>
      <c r="Y33796" s="26"/>
      <c r="Z33796" s="24"/>
      <c r="AA33796" s="6"/>
      <c r="AB33796" s="6"/>
    </row>
    <row r="33797" spans="1:28" x14ac:dyDescent="0.25">
      <c r="A33797" s="26"/>
      <c r="B33797" s="24"/>
      <c r="C33797" s="24"/>
      <c r="D33797" s="24"/>
      <c r="E33797" s="24"/>
      <c r="F33797" s="24"/>
      <c r="G33797" s="24"/>
      <c r="H33797" s="24"/>
      <c r="I33797" s="24"/>
      <c r="J33797" s="24"/>
      <c r="K33797" s="3"/>
      <c r="L33797" s="25"/>
      <c r="M33797" s="26"/>
      <c r="N33797" s="26"/>
      <c r="O33797" s="24"/>
      <c r="W33797" s="24"/>
      <c r="X33797" s="24"/>
      <c r="Y33797" s="26"/>
      <c r="Z33797" s="24"/>
      <c r="AA33797" s="6"/>
      <c r="AB33797" s="6"/>
    </row>
    <row r="33798" spans="1:28" x14ac:dyDescent="0.25">
      <c r="A33798" s="23"/>
      <c r="B33798" s="21"/>
      <c r="C33798" s="21"/>
      <c r="D33798" s="21"/>
      <c r="E33798" s="21"/>
      <c r="F33798" s="21"/>
      <c r="G33798" s="21"/>
      <c r="H33798" s="21"/>
      <c r="I33798" s="21"/>
      <c r="J33798" s="21"/>
      <c r="K33798" s="7"/>
      <c r="L33798" s="22"/>
      <c r="M33798" s="23"/>
      <c r="N33798" s="23"/>
      <c r="O33798" s="21"/>
      <c r="W33798" s="21"/>
      <c r="X33798" s="21"/>
      <c r="Y33798" s="23"/>
      <c r="Z33798" s="21"/>
      <c r="AA33798" s="6"/>
      <c r="AB33798" s="6"/>
    </row>
    <row r="33799" spans="1:28" x14ac:dyDescent="0.25">
      <c r="A33799" s="26"/>
      <c r="B33799" s="24"/>
      <c r="C33799" s="24"/>
      <c r="D33799" s="24"/>
      <c r="E33799" s="24"/>
      <c r="F33799" s="24"/>
      <c r="G33799" s="24"/>
      <c r="H33799" s="24"/>
      <c r="I33799" s="24"/>
      <c r="J33799" s="24"/>
      <c r="K33799" s="3"/>
      <c r="L33799" s="25"/>
      <c r="M33799" s="26"/>
      <c r="N33799" s="26"/>
      <c r="O33799" s="24"/>
      <c r="W33799" s="24"/>
      <c r="X33799" s="24"/>
      <c r="Y33799" s="26"/>
      <c r="Z33799" s="24"/>
      <c r="AA33799" s="6"/>
      <c r="AB33799" s="6"/>
    </row>
    <row r="33800" spans="1:28" x14ac:dyDescent="0.25">
      <c r="A33800" s="26"/>
      <c r="B33800" s="24"/>
      <c r="C33800" s="24"/>
      <c r="D33800" s="24"/>
      <c r="E33800" s="24"/>
      <c r="F33800" s="24"/>
      <c r="G33800" s="24"/>
      <c r="H33800" s="24"/>
      <c r="I33800" s="24"/>
      <c r="J33800" s="24"/>
      <c r="K33800" s="3"/>
      <c r="L33800" s="25"/>
      <c r="M33800" s="26"/>
      <c r="N33800" s="26"/>
      <c r="O33800" s="24"/>
      <c r="W33800" s="24"/>
      <c r="X33800" s="24"/>
      <c r="Y33800" s="26"/>
      <c r="Z33800" s="24"/>
      <c r="AA33800" s="6"/>
      <c r="AB33800" s="6"/>
    </row>
    <row r="33801" spans="1:28" x14ac:dyDescent="0.25">
      <c r="A33801" s="26"/>
      <c r="B33801" s="24"/>
      <c r="C33801" s="24"/>
      <c r="D33801" s="24"/>
      <c r="E33801" s="24"/>
      <c r="F33801" s="24"/>
      <c r="G33801" s="24"/>
      <c r="H33801" s="24"/>
      <c r="I33801" s="24"/>
      <c r="J33801" s="24"/>
      <c r="K33801" s="3"/>
      <c r="L33801" s="25"/>
      <c r="M33801" s="26"/>
      <c r="N33801" s="26"/>
      <c r="O33801" s="24"/>
      <c r="W33801" s="24"/>
      <c r="X33801" s="24"/>
      <c r="Y33801" s="26"/>
      <c r="Z33801" s="24"/>
      <c r="AA33801" s="6"/>
      <c r="AB33801" s="6"/>
    </row>
    <row r="33802" spans="1:28" x14ac:dyDescent="0.25">
      <c r="A33802" s="26"/>
      <c r="B33802" s="24"/>
      <c r="C33802" s="24"/>
      <c r="D33802" s="24"/>
      <c r="E33802" s="24"/>
      <c r="F33802" s="24"/>
      <c r="G33802" s="24"/>
      <c r="H33802" s="24"/>
      <c r="I33802" s="24"/>
      <c r="J33802" s="24"/>
      <c r="K33802" s="3"/>
      <c r="L33802" s="25"/>
      <c r="M33802" s="26"/>
      <c r="N33802" s="26"/>
      <c r="O33802" s="24"/>
      <c r="W33802" s="24"/>
      <c r="X33802" s="24"/>
      <c r="Y33802" s="26"/>
      <c r="Z33802" s="24"/>
      <c r="AA33802" s="6"/>
      <c r="AB33802" s="6"/>
    </row>
    <row r="33803" spans="1:28" x14ac:dyDescent="0.25">
      <c r="A33803" s="26"/>
      <c r="B33803" s="24"/>
      <c r="C33803" s="24"/>
      <c r="D33803" s="24"/>
      <c r="E33803" s="24"/>
      <c r="F33803" s="24"/>
      <c r="G33803" s="24"/>
      <c r="H33803" s="24"/>
      <c r="I33803" s="24"/>
      <c r="J33803" s="24"/>
      <c r="K33803" s="3"/>
      <c r="L33803" s="25"/>
      <c r="M33803" s="26"/>
      <c r="N33803" s="26"/>
      <c r="O33803" s="24"/>
      <c r="W33803" s="24"/>
      <c r="X33803" s="24"/>
      <c r="Y33803" s="26"/>
      <c r="Z33803" s="24"/>
      <c r="AA33803" s="6"/>
      <c r="AB33803" s="6"/>
    </row>
    <row r="33804" spans="1:28" x14ac:dyDescent="0.25">
      <c r="A33804" s="23"/>
      <c r="B33804" s="21"/>
      <c r="C33804" s="21"/>
      <c r="D33804" s="21"/>
      <c r="E33804" s="21"/>
      <c r="F33804" s="21"/>
      <c r="G33804" s="21"/>
      <c r="H33804" s="21"/>
      <c r="I33804" s="21"/>
      <c r="J33804" s="21"/>
      <c r="K33804" s="7"/>
      <c r="L33804" s="22"/>
      <c r="M33804" s="23"/>
      <c r="N33804" s="23"/>
      <c r="O33804" s="21"/>
      <c r="W33804" s="21"/>
      <c r="X33804" s="21"/>
      <c r="Y33804" s="23"/>
      <c r="Z33804" s="21"/>
      <c r="AA33804" s="6"/>
      <c r="AB33804" s="6"/>
    </row>
    <row r="33805" spans="1:28" x14ac:dyDescent="0.25">
      <c r="A33805" s="26"/>
      <c r="B33805" s="24"/>
      <c r="C33805" s="24"/>
      <c r="D33805" s="24"/>
      <c r="E33805" s="24"/>
      <c r="F33805" s="24"/>
      <c r="G33805" s="24"/>
      <c r="H33805" s="24"/>
      <c r="I33805" s="24"/>
      <c r="J33805" s="24"/>
      <c r="K33805" s="3"/>
      <c r="L33805" s="25"/>
      <c r="M33805" s="26"/>
      <c r="N33805" s="26"/>
      <c r="O33805" s="24"/>
      <c r="W33805" s="24"/>
      <c r="X33805" s="24"/>
      <c r="Y33805" s="26"/>
      <c r="Z33805" s="24"/>
      <c r="AA33805" s="6"/>
      <c r="AB33805" s="6"/>
    </row>
    <row r="33806" spans="1:28" x14ac:dyDescent="0.25">
      <c r="A33806" s="26"/>
      <c r="B33806" s="24"/>
      <c r="C33806" s="24"/>
      <c r="D33806" s="24"/>
      <c r="E33806" s="24"/>
      <c r="F33806" s="24"/>
      <c r="G33806" s="24"/>
      <c r="H33806" s="24"/>
      <c r="I33806" s="24"/>
      <c r="J33806" s="24"/>
      <c r="K33806" s="3"/>
      <c r="L33806" s="25"/>
      <c r="M33806" s="26"/>
      <c r="N33806" s="26"/>
      <c r="O33806" s="24"/>
      <c r="W33806" s="24"/>
      <c r="X33806" s="24"/>
      <c r="Y33806" s="26"/>
      <c r="Z33806" s="24"/>
      <c r="AA33806" s="6"/>
      <c r="AB33806" s="6"/>
    </row>
    <row r="33807" spans="1:28" x14ac:dyDescent="0.25">
      <c r="A33807" s="26"/>
      <c r="B33807" s="24"/>
      <c r="C33807" s="24"/>
      <c r="D33807" s="24"/>
      <c r="E33807" s="24"/>
      <c r="F33807" s="24"/>
      <c r="G33807" s="24"/>
      <c r="H33807" s="24"/>
      <c r="I33807" s="24"/>
      <c r="J33807" s="24"/>
      <c r="K33807" s="3"/>
      <c r="L33807" s="25"/>
      <c r="M33807" s="26"/>
      <c r="N33807" s="26"/>
      <c r="O33807" s="24"/>
      <c r="W33807" s="24"/>
      <c r="X33807" s="24"/>
      <c r="Y33807" s="26"/>
      <c r="Z33807" s="24"/>
      <c r="AA33807" s="6"/>
      <c r="AB33807" s="6"/>
    </row>
    <row r="33808" spans="1:28" x14ac:dyDescent="0.25">
      <c r="A33808" s="26"/>
      <c r="B33808" s="24"/>
      <c r="C33808" s="24"/>
      <c r="D33808" s="24"/>
      <c r="E33808" s="24"/>
      <c r="F33808" s="24"/>
      <c r="G33808" s="24"/>
      <c r="H33808" s="24"/>
      <c r="I33808" s="24"/>
      <c r="J33808" s="24"/>
      <c r="K33808" s="3"/>
      <c r="L33808" s="25"/>
      <c r="M33808" s="26"/>
      <c r="N33808" s="26"/>
      <c r="O33808" s="24"/>
      <c r="W33808" s="24"/>
      <c r="X33808" s="24"/>
      <c r="Y33808" s="26"/>
      <c r="Z33808" s="24"/>
      <c r="AA33808" s="6"/>
      <c r="AB33808" s="6"/>
    </row>
    <row r="33809" spans="1:28" x14ac:dyDescent="0.25">
      <c r="A33809" s="26"/>
      <c r="B33809" s="24"/>
      <c r="C33809" s="24"/>
      <c r="D33809" s="24"/>
      <c r="E33809" s="24"/>
      <c r="F33809" s="24"/>
      <c r="G33809" s="24"/>
      <c r="H33809" s="24"/>
      <c r="I33809" s="24"/>
      <c r="J33809" s="24"/>
      <c r="K33809" s="3"/>
      <c r="L33809" s="25"/>
      <c r="M33809" s="26"/>
      <c r="N33809" s="26"/>
      <c r="O33809" s="24"/>
      <c r="W33809" s="24"/>
      <c r="X33809" s="24"/>
      <c r="Y33809" s="26"/>
      <c r="Z33809" s="24"/>
      <c r="AA33809" s="6"/>
      <c r="AB33809" s="6"/>
    </row>
    <row r="33810" spans="1:28" x14ac:dyDescent="0.25">
      <c r="A33810" s="26"/>
      <c r="B33810" s="24"/>
      <c r="C33810" s="24"/>
      <c r="D33810" s="24"/>
      <c r="E33810" s="24"/>
      <c r="F33810" s="24"/>
      <c r="G33810" s="24"/>
      <c r="H33810" s="24"/>
      <c r="I33810" s="24"/>
      <c r="J33810" s="24"/>
      <c r="K33810" s="3"/>
      <c r="L33810" s="25"/>
      <c r="M33810" s="26"/>
      <c r="N33810" s="26"/>
      <c r="O33810" s="24"/>
      <c r="W33810" s="24"/>
      <c r="X33810" s="24"/>
      <c r="Y33810" s="26"/>
      <c r="Z33810" s="24"/>
      <c r="AA33810" s="6"/>
      <c r="AB33810" s="6"/>
    </row>
    <row r="33811" spans="1:28" x14ac:dyDescent="0.25">
      <c r="A33811" s="26"/>
      <c r="B33811" s="24"/>
      <c r="C33811" s="24"/>
      <c r="D33811" s="24"/>
      <c r="E33811" s="24"/>
      <c r="F33811" s="24"/>
      <c r="G33811" s="24"/>
      <c r="H33811" s="24"/>
      <c r="I33811" s="24"/>
      <c r="J33811" s="24"/>
      <c r="K33811" s="3"/>
      <c r="L33811" s="25"/>
      <c r="M33811" s="26"/>
      <c r="N33811" s="26"/>
      <c r="O33811" s="24"/>
      <c r="W33811" s="24"/>
      <c r="X33811" s="24"/>
      <c r="Y33811" s="26"/>
      <c r="Z33811" s="24"/>
      <c r="AA33811" s="6"/>
      <c r="AB33811" s="6"/>
    </row>
    <row r="33812" spans="1:28" x14ac:dyDescent="0.25">
      <c r="A33812" s="26"/>
      <c r="B33812" s="24"/>
      <c r="C33812" s="24"/>
      <c r="D33812" s="24"/>
      <c r="E33812" s="24"/>
      <c r="F33812" s="24"/>
      <c r="G33812" s="24"/>
      <c r="H33812" s="24"/>
      <c r="I33812" s="24"/>
      <c r="J33812" s="24"/>
      <c r="K33812" s="3"/>
      <c r="L33812" s="25"/>
      <c r="M33812" s="26"/>
      <c r="N33812" s="26"/>
      <c r="O33812" s="24"/>
      <c r="W33812" s="24"/>
      <c r="X33812" s="24"/>
      <c r="Y33812" s="26"/>
      <c r="Z33812" s="24"/>
      <c r="AA33812" s="6"/>
      <c r="AB33812" s="6"/>
    </row>
    <row r="33813" spans="1:28" x14ac:dyDescent="0.25">
      <c r="A33813" s="23"/>
      <c r="B33813" s="21"/>
      <c r="C33813" s="21"/>
      <c r="D33813" s="21"/>
      <c r="E33813" s="21"/>
      <c r="F33813" s="21"/>
      <c r="G33813" s="21"/>
      <c r="H33813" s="21"/>
      <c r="I33813" s="21"/>
      <c r="J33813" s="21"/>
      <c r="K33813" s="7"/>
      <c r="L33813" s="22"/>
      <c r="M33813" s="23"/>
      <c r="N33813" s="23"/>
      <c r="O33813" s="21"/>
      <c r="W33813" s="21"/>
      <c r="X33813" s="21"/>
      <c r="Y33813" s="23"/>
      <c r="Z33813" s="21"/>
      <c r="AA33813" s="6"/>
      <c r="AB33813" s="6"/>
    </row>
    <row r="33814" spans="1:28" x14ac:dyDescent="0.25">
      <c r="A33814" s="26"/>
      <c r="B33814" s="24"/>
      <c r="C33814" s="24"/>
      <c r="D33814" s="24"/>
      <c r="E33814" s="24"/>
      <c r="F33814" s="24"/>
      <c r="G33814" s="24"/>
      <c r="H33814" s="24"/>
      <c r="I33814" s="24"/>
      <c r="J33814" s="24"/>
      <c r="K33814" s="3"/>
      <c r="L33814" s="25"/>
      <c r="M33814" s="26"/>
      <c r="N33814" s="26"/>
      <c r="O33814" s="24"/>
      <c r="W33814" s="24"/>
      <c r="X33814" s="24"/>
      <c r="Y33814" s="26"/>
      <c r="Z33814" s="24"/>
      <c r="AA33814" s="6"/>
      <c r="AB33814" s="6"/>
    </row>
    <row r="33815" spans="1:28" x14ac:dyDescent="0.25">
      <c r="A33815" s="23"/>
      <c r="B33815" s="21"/>
      <c r="C33815" s="21"/>
      <c r="D33815" s="21"/>
      <c r="E33815" s="21"/>
      <c r="F33815" s="21"/>
      <c r="G33815" s="21"/>
      <c r="H33815" s="21"/>
      <c r="I33815" s="21"/>
      <c r="J33815" s="21"/>
      <c r="K33815" s="7"/>
      <c r="L33815" s="22"/>
      <c r="M33815" s="23"/>
      <c r="N33815" s="23"/>
      <c r="O33815" s="21"/>
      <c r="W33815" s="21"/>
      <c r="X33815" s="21"/>
      <c r="Y33815" s="23"/>
      <c r="Z33815" s="21"/>
      <c r="AA33815" s="6"/>
      <c r="AB33815" s="6"/>
    </row>
    <row r="33816" spans="1:28" x14ac:dyDescent="0.25">
      <c r="A33816" s="26"/>
      <c r="B33816" s="24"/>
      <c r="C33816" s="24"/>
      <c r="D33816" s="24"/>
      <c r="E33816" s="24"/>
      <c r="F33816" s="24"/>
      <c r="G33816" s="24"/>
      <c r="H33816" s="24"/>
      <c r="I33816" s="24"/>
      <c r="J33816" s="24"/>
      <c r="K33816" s="3"/>
      <c r="L33816" s="25"/>
      <c r="M33816" s="26"/>
      <c r="N33816" s="26"/>
      <c r="O33816" s="24"/>
      <c r="W33816" s="24"/>
      <c r="X33816" s="24"/>
      <c r="Y33816" s="26"/>
      <c r="Z33816" s="24"/>
      <c r="AA33816" s="6"/>
      <c r="AB33816" s="6"/>
    </row>
    <row r="33817" spans="1:28" x14ac:dyDescent="0.25">
      <c r="A33817" s="26"/>
      <c r="B33817" s="24"/>
      <c r="C33817" s="24"/>
      <c r="D33817" s="24"/>
      <c r="E33817" s="24"/>
      <c r="F33817" s="24"/>
      <c r="G33817" s="24"/>
      <c r="H33817" s="24"/>
      <c r="I33817" s="24"/>
      <c r="J33817" s="24"/>
      <c r="K33817" s="3"/>
      <c r="L33817" s="25"/>
      <c r="M33817" s="26"/>
      <c r="N33817" s="26"/>
      <c r="O33817" s="24"/>
      <c r="W33817" s="24"/>
      <c r="X33817" s="24"/>
      <c r="Y33817" s="26"/>
      <c r="Z33817" s="24"/>
      <c r="AA33817" s="6"/>
      <c r="AB33817" s="6"/>
    </row>
    <row r="33818" spans="1:28" x14ac:dyDescent="0.25">
      <c r="A33818" s="23"/>
      <c r="B33818" s="21"/>
      <c r="C33818" s="21"/>
      <c r="D33818" s="21"/>
      <c r="E33818" s="21"/>
      <c r="F33818" s="21"/>
      <c r="G33818" s="21"/>
      <c r="H33818" s="21"/>
      <c r="I33818" s="21"/>
      <c r="J33818" s="21"/>
      <c r="K33818" s="7"/>
      <c r="L33818" s="22"/>
      <c r="M33818" s="23"/>
      <c r="N33818" s="23"/>
      <c r="O33818" s="21"/>
      <c r="W33818" s="21"/>
      <c r="X33818" s="21"/>
      <c r="Y33818" s="23"/>
      <c r="Z33818" s="21"/>
      <c r="AA33818" s="6"/>
      <c r="AB33818" s="6"/>
    </row>
    <row r="33819" spans="1:28" x14ac:dyDescent="0.25">
      <c r="A33819" s="26"/>
      <c r="B33819" s="24"/>
      <c r="C33819" s="24"/>
      <c r="D33819" s="24"/>
      <c r="E33819" s="24"/>
      <c r="F33819" s="24"/>
      <c r="G33819" s="24"/>
      <c r="H33819" s="24"/>
      <c r="I33819" s="24"/>
      <c r="J33819" s="24"/>
      <c r="K33819" s="3"/>
      <c r="L33819" s="25"/>
      <c r="M33819" s="26"/>
      <c r="N33819" s="26"/>
      <c r="O33819" s="24"/>
      <c r="W33819" s="24"/>
      <c r="X33819" s="24"/>
      <c r="Y33819" s="26"/>
      <c r="Z33819" s="24"/>
      <c r="AA33819" s="6"/>
      <c r="AB33819" s="6"/>
    </row>
    <row r="33820" spans="1:28" x14ac:dyDescent="0.25">
      <c r="A33820" s="26"/>
      <c r="B33820" s="24"/>
      <c r="C33820" s="24"/>
      <c r="D33820" s="24"/>
      <c r="E33820" s="24"/>
      <c r="F33820" s="24"/>
      <c r="G33820" s="24"/>
      <c r="H33820" s="24"/>
      <c r="I33820" s="24"/>
      <c r="J33820" s="24"/>
      <c r="K33820" s="3"/>
      <c r="L33820" s="25"/>
      <c r="M33820" s="26"/>
      <c r="N33820" s="26"/>
      <c r="O33820" s="24"/>
      <c r="W33820" s="24"/>
      <c r="X33820" s="24"/>
      <c r="Y33820" s="26"/>
      <c r="Z33820" s="24"/>
      <c r="AA33820" s="6"/>
      <c r="AB33820" s="6"/>
    </row>
    <row r="33821" spans="1:28" x14ac:dyDescent="0.25">
      <c r="A33821" s="26"/>
      <c r="B33821" s="24"/>
      <c r="C33821" s="24"/>
      <c r="D33821" s="24"/>
      <c r="E33821" s="24"/>
      <c r="F33821" s="24"/>
      <c r="G33821" s="24"/>
      <c r="H33821" s="24"/>
      <c r="I33821" s="24"/>
      <c r="J33821" s="24"/>
      <c r="K33821" s="3"/>
      <c r="L33821" s="25"/>
      <c r="M33821" s="26"/>
      <c r="N33821" s="26"/>
      <c r="O33821" s="24"/>
      <c r="W33821" s="24"/>
      <c r="X33821" s="24"/>
      <c r="Y33821" s="26"/>
      <c r="Z33821" s="24"/>
      <c r="AA33821" s="6"/>
      <c r="AB33821" s="6"/>
    </row>
    <row r="33822" spans="1:28" x14ac:dyDescent="0.25">
      <c r="A33822" s="23"/>
      <c r="B33822" s="21"/>
      <c r="C33822" s="21"/>
      <c r="D33822" s="21"/>
      <c r="E33822" s="21"/>
      <c r="F33822" s="21"/>
      <c r="G33822" s="21"/>
      <c r="H33822" s="21"/>
      <c r="I33822" s="21"/>
      <c r="J33822" s="21"/>
      <c r="K33822" s="7"/>
      <c r="L33822" s="22"/>
      <c r="M33822" s="23"/>
      <c r="N33822" s="23"/>
      <c r="O33822" s="21"/>
      <c r="W33822" s="21"/>
      <c r="X33822" s="21"/>
      <c r="Y33822" s="23"/>
      <c r="Z33822" s="21"/>
      <c r="AA33822" s="6"/>
      <c r="AB33822" s="6"/>
    </row>
    <row r="33823" spans="1:28" x14ac:dyDescent="0.25">
      <c r="A33823" s="26"/>
      <c r="B33823" s="24"/>
      <c r="C33823" s="24"/>
      <c r="D33823" s="24"/>
      <c r="E33823" s="24"/>
      <c r="F33823" s="24"/>
      <c r="G33823" s="24"/>
      <c r="H33823" s="24"/>
      <c r="I33823" s="24"/>
      <c r="J33823" s="24"/>
      <c r="K33823" s="3"/>
      <c r="L33823" s="25"/>
      <c r="M33823" s="26"/>
      <c r="N33823" s="26"/>
      <c r="O33823" s="24"/>
      <c r="W33823" s="24"/>
      <c r="X33823" s="24"/>
      <c r="Y33823" s="26"/>
      <c r="Z33823" s="24"/>
      <c r="AA33823" s="6"/>
      <c r="AB33823" s="6"/>
    </row>
    <row r="33824" spans="1:28" x14ac:dyDescent="0.25">
      <c r="A33824" s="26"/>
      <c r="B33824" s="24"/>
      <c r="C33824" s="24"/>
      <c r="D33824" s="24"/>
      <c r="E33824" s="24"/>
      <c r="F33824" s="24"/>
      <c r="G33824" s="24"/>
      <c r="H33824" s="24"/>
      <c r="I33824" s="24"/>
      <c r="J33824" s="24"/>
      <c r="K33824" s="3"/>
      <c r="L33824" s="25"/>
      <c r="M33824" s="26"/>
      <c r="N33824" s="26"/>
      <c r="O33824" s="24"/>
      <c r="W33824" s="24"/>
      <c r="X33824" s="24"/>
      <c r="Y33824" s="26"/>
      <c r="Z33824" s="24"/>
      <c r="AA33824" s="6"/>
      <c r="AB33824" s="6"/>
    </row>
    <row r="33825" spans="1:28" x14ac:dyDescent="0.25">
      <c r="A33825" s="26"/>
      <c r="B33825" s="24"/>
      <c r="C33825" s="24"/>
      <c r="D33825" s="24"/>
      <c r="E33825" s="24"/>
      <c r="F33825" s="24"/>
      <c r="G33825" s="24"/>
      <c r="H33825" s="24"/>
      <c r="I33825" s="24"/>
      <c r="J33825" s="24"/>
      <c r="K33825" s="3"/>
      <c r="L33825" s="25"/>
      <c r="M33825" s="26"/>
      <c r="N33825" s="26"/>
      <c r="O33825" s="24"/>
      <c r="W33825" s="24"/>
      <c r="X33825" s="24"/>
      <c r="Y33825" s="26"/>
      <c r="Z33825" s="24"/>
      <c r="AA33825" s="6"/>
      <c r="AB33825" s="6"/>
    </row>
    <row r="33826" spans="1:28" x14ac:dyDescent="0.25">
      <c r="A33826" s="26"/>
      <c r="B33826" s="24"/>
      <c r="C33826" s="24"/>
      <c r="D33826" s="24"/>
      <c r="E33826" s="24"/>
      <c r="F33826" s="24"/>
      <c r="G33826" s="24"/>
      <c r="H33826" s="24"/>
      <c r="I33826" s="24"/>
      <c r="J33826" s="24"/>
      <c r="K33826" s="3"/>
      <c r="L33826" s="25"/>
      <c r="M33826" s="26"/>
      <c r="N33826" s="26"/>
      <c r="O33826" s="24"/>
      <c r="W33826" s="24"/>
      <c r="X33826" s="24"/>
      <c r="Y33826" s="26"/>
      <c r="Z33826" s="24"/>
      <c r="AA33826" s="6"/>
      <c r="AB33826" s="6"/>
    </row>
    <row r="33827" spans="1:28" x14ac:dyDescent="0.25">
      <c r="A33827" s="26"/>
      <c r="B33827" s="24"/>
      <c r="C33827" s="24"/>
      <c r="D33827" s="24"/>
      <c r="E33827" s="24"/>
      <c r="F33827" s="24"/>
      <c r="G33827" s="24"/>
      <c r="H33827" s="24"/>
      <c r="I33827" s="24"/>
      <c r="J33827" s="24"/>
      <c r="K33827" s="3"/>
      <c r="L33827" s="25"/>
      <c r="M33827" s="26"/>
      <c r="N33827" s="26"/>
      <c r="O33827" s="24"/>
      <c r="W33827" s="24"/>
      <c r="X33827" s="24"/>
      <c r="Y33827" s="26"/>
      <c r="Z33827" s="24"/>
      <c r="AA33827" s="6"/>
      <c r="AB33827" s="6"/>
    </row>
    <row r="33828" spans="1:28" x14ac:dyDescent="0.25">
      <c r="A33828" s="26"/>
      <c r="B33828" s="24"/>
      <c r="C33828" s="24"/>
      <c r="D33828" s="24"/>
      <c r="E33828" s="24"/>
      <c r="F33828" s="24"/>
      <c r="G33828" s="24"/>
      <c r="H33828" s="24"/>
      <c r="I33828" s="24"/>
      <c r="J33828" s="24"/>
      <c r="K33828" s="3"/>
      <c r="L33828" s="25"/>
      <c r="M33828" s="26"/>
      <c r="N33828" s="26"/>
      <c r="O33828" s="24"/>
      <c r="W33828" s="24"/>
      <c r="X33828" s="24"/>
      <c r="Y33828" s="26"/>
      <c r="Z33828" s="24"/>
      <c r="AA33828" s="6"/>
      <c r="AB33828" s="6"/>
    </row>
    <row r="33829" spans="1:28" x14ac:dyDescent="0.25">
      <c r="A33829" s="26"/>
      <c r="B33829" s="24"/>
      <c r="C33829" s="24"/>
      <c r="D33829" s="24"/>
      <c r="E33829" s="24"/>
      <c r="F33829" s="24"/>
      <c r="G33829" s="24"/>
      <c r="H33829" s="24"/>
      <c r="I33829" s="24"/>
      <c r="J33829" s="24"/>
      <c r="K33829" s="3"/>
      <c r="L33829" s="25"/>
      <c r="M33829" s="26"/>
      <c r="N33829" s="26"/>
      <c r="O33829" s="24"/>
      <c r="W33829" s="24"/>
      <c r="X33829" s="24"/>
      <c r="Y33829" s="26"/>
      <c r="Z33829" s="24"/>
      <c r="AA33829" s="6"/>
      <c r="AB33829" s="6"/>
    </row>
    <row r="33830" spans="1:28" x14ac:dyDescent="0.25">
      <c r="A33830" s="26"/>
      <c r="B33830" s="24"/>
      <c r="C33830" s="24"/>
      <c r="D33830" s="24"/>
      <c r="E33830" s="24"/>
      <c r="F33830" s="24"/>
      <c r="G33830" s="24"/>
      <c r="H33830" s="24"/>
      <c r="I33830" s="24"/>
      <c r="J33830" s="24"/>
      <c r="K33830" s="3"/>
      <c r="L33830" s="25"/>
      <c r="M33830" s="26"/>
      <c r="N33830" s="26"/>
      <c r="O33830" s="24"/>
      <c r="W33830" s="24"/>
      <c r="X33830" s="24"/>
      <c r="Y33830" s="26"/>
      <c r="Z33830" s="24"/>
      <c r="AA33830" s="6"/>
      <c r="AB33830" s="6"/>
    </row>
    <row r="33831" spans="1:28" x14ac:dyDescent="0.25">
      <c r="A33831" s="26"/>
      <c r="B33831" s="24"/>
      <c r="C33831" s="24"/>
      <c r="D33831" s="24"/>
      <c r="E33831" s="24"/>
      <c r="F33831" s="24"/>
      <c r="G33831" s="24"/>
      <c r="H33831" s="24"/>
      <c r="I33831" s="24"/>
      <c r="J33831" s="24"/>
      <c r="K33831" s="3"/>
      <c r="L33831" s="25"/>
      <c r="M33831" s="26"/>
      <c r="N33831" s="26"/>
      <c r="O33831" s="24"/>
      <c r="W33831" s="24"/>
      <c r="X33831" s="24"/>
      <c r="Y33831" s="26"/>
      <c r="Z33831" s="24"/>
      <c r="AA33831" s="6"/>
      <c r="AB33831" s="6"/>
    </row>
    <row r="33832" spans="1:28" x14ac:dyDescent="0.25">
      <c r="A33832" s="26"/>
      <c r="B33832" s="24"/>
      <c r="C33832" s="24"/>
      <c r="D33832" s="24"/>
      <c r="E33832" s="24"/>
      <c r="F33832" s="24"/>
      <c r="G33832" s="24"/>
      <c r="H33832" s="24"/>
      <c r="I33832" s="24"/>
      <c r="J33832" s="24"/>
      <c r="K33832" s="3"/>
      <c r="L33832" s="25"/>
      <c r="M33832" s="26"/>
      <c r="N33832" s="26"/>
      <c r="O33832" s="24"/>
      <c r="W33832" s="24"/>
      <c r="X33832" s="24"/>
      <c r="Y33832" s="26"/>
      <c r="Z33832" s="24"/>
      <c r="AA33832" s="6"/>
      <c r="AB33832" s="6"/>
    </row>
    <row r="33833" spans="1:28" x14ac:dyDescent="0.25">
      <c r="A33833" s="26"/>
      <c r="B33833" s="24"/>
      <c r="C33833" s="24"/>
      <c r="D33833" s="24"/>
      <c r="E33833" s="24"/>
      <c r="F33833" s="24"/>
      <c r="G33833" s="24"/>
      <c r="H33833" s="24"/>
      <c r="I33833" s="24"/>
      <c r="J33833" s="24"/>
      <c r="K33833" s="3"/>
      <c r="L33833" s="25"/>
      <c r="M33833" s="26"/>
      <c r="N33833" s="26"/>
      <c r="O33833" s="24"/>
      <c r="W33833" s="24"/>
      <c r="X33833" s="24"/>
      <c r="Y33833" s="26"/>
      <c r="Z33833" s="24"/>
      <c r="AA33833" s="6"/>
      <c r="AB33833" s="6"/>
    </row>
    <row r="33834" spans="1:28" x14ac:dyDescent="0.25">
      <c r="A33834" s="23"/>
      <c r="B33834" s="21"/>
      <c r="C33834" s="21"/>
      <c r="D33834" s="21"/>
      <c r="E33834" s="21"/>
      <c r="F33834" s="21"/>
      <c r="G33834" s="21"/>
      <c r="H33834" s="21"/>
      <c r="I33834" s="21"/>
      <c r="J33834" s="21"/>
      <c r="K33834" s="7"/>
      <c r="L33834" s="22"/>
      <c r="M33834" s="23"/>
      <c r="N33834" s="23"/>
      <c r="O33834" s="21"/>
      <c r="W33834" s="21"/>
      <c r="X33834" s="21"/>
      <c r="Y33834" s="23"/>
      <c r="Z33834" s="21"/>
      <c r="AA33834" s="6"/>
      <c r="AB33834" s="6"/>
    </row>
    <row r="33835" spans="1:28" x14ac:dyDescent="0.25">
      <c r="A33835" s="26"/>
      <c r="B33835" s="24"/>
      <c r="C33835" s="24"/>
      <c r="D33835" s="24"/>
      <c r="E33835" s="24"/>
      <c r="F33835" s="24"/>
      <c r="G33835" s="24"/>
      <c r="H33835" s="24"/>
      <c r="I33835" s="24"/>
      <c r="J33835" s="24"/>
      <c r="K33835" s="3"/>
      <c r="L33835" s="25"/>
      <c r="M33835" s="26"/>
      <c r="N33835" s="26"/>
      <c r="O33835" s="24"/>
      <c r="W33835" s="24"/>
      <c r="X33835" s="24"/>
      <c r="Y33835" s="26"/>
      <c r="Z33835" s="24"/>
      <c r="AA33835" s="6"/>
      <c r="AB33835" s="6"/>
    </row>
    <row r="33836" spans="1:28" x14ac:dyDescent="0.25">
      <c r="A33836" s="26"/>
      <c r="B33836" s="24"/>
      <c r="C33836" s="24"/>
      <c r="D33836" s="24"/>
      <c r="E33836" s="24"/>
      <c r="F33836" s="24"/>
      <c r="G33836" s="24"/>
      <c r="H33836" s="24"/>
      <c r="I33836" s="24"/>
      <c r="J33836" s="24"/>
      <c r="K33836" s="3"/>
      <c r="L33836" s="25"/>
      <c r="M33836" s="26"/>
      <c r="N33836" s="26"/>
      <c r="O33836" s="24"/>
      <c r="W33836" s="24"/>
      <c r="X33836" s="24"/>
      <c r="Y33836" s="26"/>
      <c r="Z33836" s="24"/>
      <c r="AA33836" s="6"/>
      <c r="AB33836" s="6"/>
    </row>
    <row r="33837" spans="1:28" x14ac:dyDescent="0.25">
      <c r="A33837" s="26"/>
      <c r="B33837" s="24"/>
      <c r="C33837" s="24"/>
      <c r="D33837" s="24"/>
      <c r="E33837" s="24"/>
      <c r="F33837" s="24"/>
      <c r="G33837" s="24"/>
      <c r="H33837" s="24"/>
      <c r="I33837" s="24"/>
      <c r="J33837" s="24"/>
      <c r="K33837" s="3"/>
      <c r="L33837" s="25"/>
      <c r="M33837" s="26"/>
      <c r="N33837" s="26"/>
      <c r="O33837" s="24"/>
      <c r="W33837" s="24"/>
      <c r="X33837" s="24"/>
      <c r="Y33837" s="26"/>
      <c r="Z33837" s="24"/>
      <c r="AA33837" s="6"/>
      <c r="AB33837" s="6"/>
    </row>
    <row r="33838" spans="1:28" x14ac:dyDescent="0.25">
      <c r="A33838" s="26"/>
      <c r="B33838" s="24"/>
      <c r="C33838" s="24"/>
      <c r="D33838" s="24"/>
      <c r="E33838" s="24"/>
      <c r="F33838" s="24"/>
      <c r="G33838" s="24"/>
      <c r="H33838" s="24"/>
      <c r="I33838" s="24"/>
      <c r="J33838" s="24"/>
      <c r="K33838" s="3"/>
      <c r="L33838" s="25"/>
      <c r="M33838" s="26"/>
      <c r="N33838" s="26"/>
      <c r="O33838" s="24"/>
      <c r="W33838" s="24"/>
      <c r="X33838" s="24"/>
      <c r="Y33838" s="26"/>
      <c r="Z33838" s="24"/>
      <c r="AA33838" s="6"/>
      <c r="AB33838" s="6"/>
    </row>
    <row r="33839" spans="1:28" x14ac:dyDescent="0.25">
      <c r="A33839" s="26"/>
      <c r="B33839" s="24"/>
      <c r="C33839" s="24"/>
      <c r="D33839" s="24"/>
      <c r="E33839" s="24"/>
      <c r="F33839" s="24"/>
      <c r="G33839" s="24"/>
      <c r="H33839" s="24"/>
      <c r="I33839" s="24"/>
      <c r="J33839" s="24"/>
      <c r="K33839" s="3"/>
      <c r="L33839" s="25"/>
      <c r="M33839" s="26"/>
      <c r="N33839" s="26"/>
      <c r="O33839" s="24"/>
      <c r="W33839" s="24"/>
      <c r="X33839" s="24"/>
      <c r="Y33839" s="26"/>
      <c r="Z33839" s="24"/>
      <c r="AA33839" s="6"/>
      <c r="AB33839" s="6"/>
    </row>
    <row r="33840" spans="1:28" x14ac:dyDescent="0.25">
      <c r="A33840" s="26"/>
      <c r="B33840" s="24"/>
      <c r="C33840" s="24"/>
      <c r="D33840" s="24"/>
      <c r="E33840" s="24"/>
      <c r="F33840" s="24"/>
      <c r="G33840" s="24"/>
      <c r="H33840" s="24"/>
      <c r="I33840" s="24"/>
      <c r="J33840" s="24"/>
      <c r="K33840" s="3"/>
      <c r="L33840" s="25"/>
      <c r="M33840" s="26"/>
      <c r="N33840" s="26"/>
      <c r="O33840" s="24"/>
      <c r="W33840" s="24"/>
      <c r="X33840" s="24"/>
      <c r="Y33840" s="26"/>
      <c r="Z33840" s="24"/>
      <c r="AA33840" s="6"/>
      <c r="AB33840" s="6"/>
    </row>
    <row r="33841" spans="1:28" x14ac:dyDescent="0.25">
      <c r="A33841" s="26"/>
      <c r="B33841" s="24"/>
      <c r="C33841" s="24"/>
      <c r="D33841" s="24"/>
      <c r="E33841" s="24"/>
      <c r="F33841" s="24"/>
      <c r="G33841" s="24"/>
      <c r="H33841" s="24"/>
      <c r="I33841" s="24"/>
      <c r="J33841" s="24"/>
      <c r="K33841" s="3"/>
      <c r="L33841" s="25"/>
      <c r="M33841" s="26"/>
      <c r="N33841" s="26"/>
      <c r="O33841" s="24"/>
      <c r="W33841" s="24"/>
      <c r="X33841" s="24"/>
      <c r="Y33841" s="26"/>
      <c r="Z33841" s="24"/>
      <c r="AA33841" s="6"/>
      <c r="AB33841" s="6"/>
    </row>
    <row r="33842" spans="1:28" x14ac:dyDescent="0.25">
      <c r="A33842" s="26"/>
      <c r="B33842" s="24"/>
      <c r="C33842" s="24"/>
      <c r="D33842" s="24"/>
      <c r="E33842" s="24"/>
      <c r="F33842" s="24"/>
      <c r="G33842" s="24"/>
      <c r="H33842" s="24"/>
      <c r="I33842" s="24"/>
      <c r="J33842" s="24"/>
      <c r="K33842" s="3"/>
      <c r="L33842" s="25"/>
      <c r="M33842" s="26"/>
      <c r="N33842" s="26"/>
      <c r="O33842" s="24"/>
      <c r="W33842" s="24"/>
      <c r="X33842" s="24"/>
      <c r="Y33842" s="26"/>
      <c r="Z33842" s="24"/>
      <c r="AA33842" s="6"/>
      <c r="AB33842" s="6"/>
    </row>
    <row r="33843" spans="1:28" x14ac:dyDescent="0.25">
      <c r="A33843" s="26"/>
      <c r="B33843" s="24"/>
      <c r="C33843" s="24"/>
      <c r="D33843" s="24"/>
      <c r="E33843" s="24"/>
      <c r="F33843" s="24"/>
      <c r="G33843" s="24"/>
      <c r="H33843" s="24"/>
      <c r="I33843" s="24"/>
      <c r="J33843" s="24"/>
      <c r="K33843" s="3"/>
      <c r="L33843" s="25"/>
      <c r="M33843" s="26"/>
      <c r="N33843" s="26"/>
      <c r="O33843" s="24"/>
      <c r="W33843" s="24"/>
      <c r="X33843" s="24"/>
      <c r="Y33843" s="26"/>
      <c r="Z33843" s="24"/>
      <c r="AA33843" s="6"/>
      <c r="AB33843" s="6"/>
    </row>
    <row r="33844" spans="1:28" x14ac:dyDescent="0.25">
      <c r="A33844" s="26"/>
      <c r="B33844" s="24"/>
      <c r="C33844" s="24"/>
      <c r="D33844" s="24"/>
      <c r="E33844" s="24"/>
      <c r="F33844" s="24"/>
      <c r="G33844" s="24"/>
      <c r="H33844" s="24"/>
      <c r="I33844" s="24"/>
      <c r="J33844" s="24"/>
      <c r="K33844" s="3"/>
      <c r="L33844" s="25"/>
      <c r="M33844" s="26"/>
      <c r="N33844" s="26"/>
      <c r="O33844" s="24"/>
      <c r="W33844" s="24"/>
      <c r="X33844" s="24"/>
      <c r="Y33844" s="26"/>
      <c r="Z33844" s="24"/>
      <c r="AA33844" s="6"/>
      <c r="AB33844" s="6"/>
    </row>
    <row r="33845" spans="1:28" x14ac:dyDescent="0.25">
      <c r="A33845" s="23"/>
      <c r="B33845" s="21"/>
      <c r="C33845" s="21"/>
      <c r="D33845" s="21"/>
      <c r="E33845" s="21"/>
      <c r="F33845" s="21"/>
      <c r="G33845" s="21"/>
      <c r="H33845" s="21"/>
      <c r="I33845" s="21"/>
      <c r="J33845" s="21"/>
      <c r="K33845" s="7"/>
      <c r="L33845" s="22"/>
      <c r="M33845" s="23"/>
      <c r="N33845" s="23"/>
      <c r="O33845" s="21"/>
      <c r="W33845" s="21"/>
      <c r="X33845" s="21"/>
      <c r="Y33845" s="23"/>
      <c r="Z33845" s="21"/>
      <c r="AA33845" s="6"/>
      <c r="AB33845" s="6"/>
    </row>
    <row r="33846" spans="1:28" x14ac:dyDescent="0.25">
      <c r="A33846" s="23"/>
      <c r="B33846" s="21"/>
      <c r="C33846" s="21"/>
      <c r="D33846" s="21"/>
      <c r="E33846" s="21"/>
      <c r="F33846" s="21"/>
      <c r="G33846" s="21"/>
      <c r="H33846" s="21"/>
      <c r="I33846" s="21"/>
      <c r="J33846" s="21"/>
      <c r="K33846" s="7"/>
      <c r="L33846" s="22"/>
      <c r="M33846" s="23"/>
      <c r="N33846" s="23"/>
      <c r="O33846" s="21"/>
      <c r="W33846" s="21"/>
      <c r="X33846" s="21"/>
      <c r="Y33846" s="23"/>
      <c r="Z33846" s="21"/>
      <c r="AA33846" s="6"/>
      <c r="AB33846" s="6"/>
    </row>
    <row r="33847" spans="1:28" x14ac:dyDescent="0.25">
      <c r="A33847" s="26"/>
      <c r="B33847" s="24"/>
      <c r="C33847" s="24"/>
      <c r="D33847" s="24"/>
      <c r="E33847" s="24"/>
      <c r="F33847" s="24"/>
      <c r="G33847" s="24"/>
      <c r="H33847" s="24"/>
      <c r="I33847" s="24"/>
      <c r="J33847" s="24"/>
      <c r="K33847" s="3"/>
      <c r="L33847" s="25"/>
      <c r="M33847" s="26"/>
      <c r="N33847" s="26"/>
      <c r="O33847" s="24"/>
      <c r="W33847" s="24"/>
      <c r="X33847" s="24"/>
      <c r="Y33847" s="26"/>
      <c r="Z33847" s="24"/>
      <c r="AA33847" s="6"/>
      <c r="AB33847" s="6"/>
    </row>
    <row r="33848" spans="1:28" x14ac:dyDescent="0.25">
      <c r="A33848" s="26"/>
      <c r="B33848" s="24"/>
      <c r="C33848" s="24"/>
      <c r="D33848" s="24"/>
      <c r="E33848" s="24"/>
      <c r="F33848" s="24"/>
      <c r="G33848" s="24"/>
      <c r="H33848" s="24"/>
      <c r="I33848" s="24"/>
      <c r="J33848" s="24"/>
      <c r="K33848" s="3"/>
      <c r="L33848" s="25"/>
      <c r="M33848" s="26"/>
      <c r="N33848" s="26"/>
      <c r="O33848" s="24"/>
      <c r="W33848" s="24"/>
      <c r="X33848" s="24"/>
      <c r="Y33848" s="26"/>
      <c r="Z33848" s="24"/>
      <c r="AA33848" s="6"/>
      <c r="AB33848" s="6"/>
    </row>
    <row r="33849" spans="1:28" x14ac:dyDescent="0.25">
      <c r="A33849" s="26"/>
      <c r="B33849" s="24"/>
      <c r="C33849" s="24"/>
      <c r="D33849" s="24"/>
      <c r="E33849" s="24"/>
      <c r="F33849" s="24"/>
      <c r="G33849" s="24"/>
      <c r="H33849" s="24"/>
      <c r="I33849" s="24"/>
      <c r="J33849" s="24"/>
      <c r="K33849" s="3"/>
      <c r="L33849" s="25"/>
      <c r="M33849" s="26"/>
      <c r="N33849" s="26"/>
      <c r="O33849" s="24"/>
      <c r="W33849" s="24"/>
      <c r="X33849" s="24"/>
      <c r="Y33849" s="26"/>
      <c r="Z33849" s="24"/>
      <c r="AA33849" s="6"/>
      <c r="AB33849" s="6"/>
    </row>
    <row r="33850" spans="1:28" x14ac:dyDescent="0.25">
      <c r="A33850" s="26"/>
      <c r="B33850" s="24"/>
      <c r="C33850" s="24"/>
      <c r="D33850" s="24"/>
      <c r="E33850" s="24"/>
      <c r="F33850" s="24"/>
      <c r="G33850" s="24"/>
      <c r="H33850" s="24"/>
      <c r="I33850" s="24"/>
      <c r="J33850" s="24"/>
      <c r="K33850" s="3"/>
      <c r="L33850" s="25"/>
      <c r="M33850" s="26"/>
      <c r="N33850" s="26"/>
      <c r="O33850" s="24"/>
      <c r="W33850" s="24"/>
      <c r="X33850" s="24"/>
      <c r="Y33850" s="26"/>
      <c r="Z33850" s="24"/>
      <c r="AA33850" s="6"/>
      <c r="AB33850" s="6"/>
    </row>
    <row r="33851" spans="1:28" x14ac:dyDescent="0.25">
      <c r="A33851" s="26"/>
      <c r="B33851" s="24"/>
      <c r="C33851" s="24"/>
      <c r="D33851" s="24"/>
      <c r="E33851" s="24"/>
      <c r="F33851" s="24"/>
      <c r="G33851" s="24"/>
      <c r="H33851" s="24"/>
      <c r="I33851" s="24"/>
      <c r="J33851" s="24"/>
      <c r="K33851" s="3"/>
      <c r="L33851" s="25"/>
      <c r="M33851" s="26"/>
      <c r="N33851" s="26"/>
      <c r="O33851" s="24"/>
      <c r="W33851" s="24"/>
      <c r="X33851" s="24"/>
      <c r="Y33851" s="26"/>
      <c r="Z33851" s="24"/>
      <c r="AA33851" s="6"/>
      <c r="AB33851" s="6"/>
    </row>
    <row r="33852" spans="1:28" x14ac:dyDescent="0.25">
      <c r="A33852" s="26"/>
      <c r="B33852" s="24"/>
      <c r="C33852" s="24"/>
      <c r="D33852" s="24"/>
      <c r="E33852" s="24"/>
      <c r="F33852" s="24"/>
      <c r="G33852" s="24"/>
      <c r="H33852" s="24"/>
      <c r="I33852" s="24"/>
      <c r="J33852" s="24"/>
      <c r="K33852" s="3"/>
      <c r="L33852" s="25"/>
      <c r="M33852" s="26"/>
      <c r="N33852" s="26"/>
      <c r="O33852" s="24"/>
      <c r="W33852" s="24"/>
      <c r="X33852" s="24"/>
      <c r="Y33852" s="26"/>
      <c r="Z33852" s="24"/>
      <c r="AA33852" s="6"/>
      <c r="AB33852" s="6"/>
    </row>
    <row r="33853" spans="1:28" x14ac:dyDescent="0.25">
      <c r="A33853" s="26"/>
      <c r="B33853" s="24"/>
      <c r="C33853" s="24"/>
      <c r="D33853" s="24"/>
      <c r="E33853" s="24"/>
      <c r="F33853" s="24"/>
      <c r="G33853" s="24"/>
      <c r="H33853" s="24"/>
      <c r="I33853" s="24"/>
      <c r="J33853" s="24"/>
      <c r="K33853" s="3"/>
      <c r="L33853" s="25"/>
      <c r="M33853" s="26"/>
      <c r="N33853" s="26"/>
      <c r="O33853" s="24"/>
      <c r="W33853" s="24"/>
      <c r="X33853" s="24"/>
      <c r="Y33853" s="26"/>
      <c r="Z33853" s="24"/>
      <c r="AA33853" s="6"/>
      <c r="AB33853" s="6"/>
    </row>
    <row r="33854" spans="1:28" x14ac:dyDescent="0.25">
      <c r="A33854" s="26"/>
      <c r="B33854" s="24"/>
      <c r="C33854" s="24"/>
      <c r="D33854" s="24"/>
      <c r="E33854" s="24"/>
      <c r="F33854" s="24"/>
      <c r="G33854" s="24"/>
      <c r="H33854" s="24"/>
      <c r="I33854" s="24"/>
      <c r="J33854" s="24"/>
      <c r="K33854" s="3"/>
      <c r="L33854" s="25"/>
      <c r="M33854" s="26"/>
      <c r="N33854" s="26"/>
      <c r="O33854" s="24"/>
      <c r="W33854" s="24"/>
      <c r="X33854" s="24"/>
      <c r="Y33854" s="26"/>
      <c r="Z33854" s="24"/>
      <c r="AA33854" s="6"/>
      <c r="AB33854" s="6"/>
    </row>
    <row r="33855" spans="1:28" x14ac:dyDescent="0.25">
      <c r="A33855" s="26"/>
      <c r="B33855" s="24"/>
      <c r="C33855" s="24"/>
      <c r="D33855" s="24"/>
      <c r="E33855" s="24"/>
      <c r="F33855" s="24"/>
      <c r="G33855" s="24"/>
      <c r="H33855" s="24"/>
      <c r="I33855" s="24"/>
      <c r="J33855" s="24"/>
      <c r="K33855" s="3"/>
      <c r="L33855" s="25"/>
      <c r="M33855" s="26"/>
      <c r="N33855" s="26"/>
      <c r="O33855" s="24"/>
      <c r="W33855" s="24"/>
      <c r="X33855" s="24"/>
      <c r="Y33855" s="26"/>
      <c r="Z33855" s="24"/>
      <c r="AA33855" s="6"/>
      <c r="AB33855" s="6"/>
    </row>
    <row r="33856" spans="1:28" x14ac:dyDescent="0.25">
      <c r="A33856" s="26"/>
      <c r="B33856" s="24"/>
      <c r="C33856" s="24"/>
      <c r="D33856" s="24"/>
      <c r="E33856" s="24"/>
      <c r="F33856" s="24"/>
      <c r="G33856" s="24"/>
      <c r="H33856" s="24"/>
      <c r="I33856" s="24"/>
      <c r="J33856" s="24"/>
      <c r="K33856" s="3"/>
      <c r="L33856" s="25"/>
      <c r="M33856" s="26"/>
      <c r="N33856" s="26"/>
      <c r="O33856" s="24"/>
      <c r="W33856" s="24"/>
      <c r="X33856" s="24"/>
      <c r="Y33856" s="26"/>
      <c r="Z33856" s="24"/>
      <c r="AA33856" s="6"/>
      <c r="AB33856" s="6"/>
    </row>
    <row r="33857" spans="1:28" x14ac:dyDescent="0.25">
      <c r="A33857" s="26"/>
      <c r="B33857" s="24"/>
      <c r="C33857" s="24"/>
      <c r="D33857" s="24"/>
      <c r="E33857" s="24"/>
      <c r="F33857" s="24"/>
      <c r="G33857" s="24"/>
      <c r="H33857" s="24"/>
      <c r="I33857" s="24"/>
      <c r="J33857" s="24"/>
      <c r="K33857" s="3"/>
      <c r="L33857" s="25"/>
      <c r="M33857" s="26"/>
      <c r="N33857" s="26"/>
      <c r="O33857" s="24"/>
      <c r="W33857" s="24"/>
      <c r="X33857" s="24"/>
      <c r="Y33857" s="26"/>
      <c r="Z33857" s="24"/>
      <c r="AA33857" s="6"/>
      <c r="AB33857" s="6"/>
    </row>
    <row r="33858" spans="1:28" x14ac:dyDescent="0.25">
      <c r="A33858" s="26"/>
      <c r="B33858" s="24"/>
      <c r="C33858" s="24"/>
      <c r="D33858" s="24"/>
      <c r="E33858" s="24"/>
      <c r="F33858" s="24"/>
      <c r="G33858" s="24"/>
      <c r="H33858" s="24"/>
      <c r="I33858" s="24"/>
      <c r="J33858" s="24"/>
      <c r="K33858" s="3"/>
      <c r="L33858" s="25"/>
      <c r="M33858" s="26"/>
      <c r="N33858" s="26"/>
      <c r="O33858" s="24"/>
      <c r="W33858" s="24"/>
      <c r="X33858" s="24"/>
      <c r="Y33858" s="26"/>
      <c r="Z33858" s="24"/>
      <c r="AA33858" s="6"/>
      <c r="AB33858" s="6"/>
    </row>
    <row r="33859" spans="1:28" x14ac:dyDescent="0.25">
      <c r="A33859" s="26"/>
      <c r="B33859" s="24"/>
      <c r="C33859" s="24"/>
      <c r="D33859" s="24"/>
      <c r="E33859" s="24"/>
      <c r="F33859" s="24"/>
      <c r="G33859" s="24"/>
      <c r="H33859" s="24"/>
      <c r="I33859" s="24"/>
      <c r="J33859" s="24"/>
      <c r="K33859" s="3"/>
      <c r="L33859" s="25"/>
      <c r="M33859" s="26"/>
      <c r="N33859" s="26"/>
      <c r="O33859" s="24"/>
      <c r="W33859" s="24"/>
      <c r="X33859" s="24"/>
      <c r="Y33859" s="26"/>
      <c r="Z33859" s="24"/>
      <c r="AA33859" s="6"/>
      <c r="AB33859" s="6"/>
    </row>
    <row r="33860" spans="1:28" x14ac:dyDescent="0.25">
      <c r="A33860" s="26"/>
      <c r="B33860" s="24"/>
      <c r="C33860" s="24"/>
      <c r="D33860" s="24"/>
      <c r="E33860" s="24"/>
      <c r="F33860" s="24"/>
      <c r="G33860" s="24"/>
      <c r="H33860" s="24"/>
      <c r="I33860" s="24"/>
      <c r="J33860" s="24"/>
      <c r="K33860" s="3"/>
      <c r="L33860" s="25"/>
      <c r="M33860" s="26"/>
      <c r="N33860" s="26"/>
      <c r="O33860" s="24"/>
      <c r="W33860" s="24"/>
      <c r="X33860" s="24"/>
      <c r="Y33860" s="26"/>
      <c r="Z33860" s="24"/>
      <c r="AA33860" s="6"/>
      <c r="AB33860" s="6"/>
    </row>
    <row r="33861" spans="1:28" x14ac:dyDescent="0.25">
      <c r="A33861" s="26"/>
      <c r="B33861" s="24"/>
      <c r="C33861" s="24"/>
      <c r="D33861" s="24"/>
      <c r="E33861" s="24"/>
      <c r="F33861" s="24"/>
      <c r="G33861" s="24"/>
      <c r="H33861" s="24"/>
      <c r="I33861" s="24"/>
      <c r="J33861" s="24"/>
      <c r="K33861" s="3"/>
      <c r="L33861" s="25"/>
      <c r="M33861" s="26"/>
      <c r="N33861" s="26"/>
      <c r="O33861" s="24"/>
      <c r="W33861" s="24"/>
      <c r="X33861" s="24"/>
      <c r="Y33861" s="26"/>
      <c r="Z33861" s="24"/>
      <c r="AA33861" s="6"/>
      <c r="AB33861" s="6"/>
    </row>
    <row r="33862" spans="1:28" x14ac:dyDescent="0.25">
      <c r="A33862" s="23"/>
      <c r="B33862" s="21"/>
      <c r="C33862" s="21"/>
      <c r="D33862" s="21"/>
      <c r="E33862" s="21"/>
      <c r="F33862" s="21"/>
      <c r="G33862" s="21"/>
      <c r="H33862" s="21"/>
      <c r="I33862" s="21"/>
      <c r="J33862" s="21"/>
      <c r="K33862" s="7"/>
      <c r="L33862" s="22"/>
      <c r="M33862" s="23"/>
      <c r="N33862" s="23"/>
      <c r="O33862" s="21"/>
      <c r="W33862" s="21"/>
      <c r="X33862" s="21"/>
      <c r="Y33862" s="23"/>
      <c r="Z33862" s="21"/>
      <c r="AA33862" s="6"/>
      <c r="AB33862" s="6"/>
    </row>
    <row r="33863" spans="1:28" x14ac:dyDescent="0.25">
      <c r="A33863" s="23"/>
      <c r="B33863" s="21"/>
      <c r="C33863" s="21"/>
      <c r="D33863" s="21"/>
      <c r="E33863" s="21"/>
      <c r="F33863" s="21"/>
      <c r="G33863" s="21"/>
      <c r="H33863" s="21"/>
      <c r="I33863" s="21"/>
      <c r="J33863" s="21"/>
      <c r="K33863" s="7"/>
      <c r="L33863" s="22"/>
      <c r="M33863" s="23"/>
      <c r="N33863" s="23"/>
      <c r="O33863" s="21"/>
      <c r="W33863" s="21"/>
      <c r="X33863" s="21"/>
      <c r="Y33863" s="23"/>
      <c r="Z33863" s="21"/>
      <c r="AA33863" s="6"/>
      <c r="AB33863" s="6"/>
    </row>
    <row r="33864" spans="1:28" x14ac:dyDescent="0.25">
      <c r="A33864" s="23"/>
      <c r="B33864" s="21"/>
      <c r="C33864" s="21"/>
      <c r="D33864" s="21"/>
      <c r="E33864" s="21"/>
      <c r="F33864" s="21"/>
      <c r="G33864" s="21"/>
      <c r="H33864" s="21"/>
      <c r="I33864" s="21"/>
      <c r="J33864" s="21"/>
      <c r="K33864" s="7"/>
      <c r="L33864" s="22"/>
      <c r="M33864" s="23"/>
      <c r="N33864" s="23"/>
      <c r="O33864" s="21"/>
      <c r="W33864" s="21"/>
      <c r="X33864" s="21"/>
      <c r="Y33864" s="23"/>
      <c r="Z33864" s="21"/>
      <c r="AA33864" s="6"/>
      <c r="AB33864" s="6"/>
    </row>
    <row r="33865" spans="1:28" x14ac:dyDescent="0.25">
      <c r="A33865" s="23"/>
      <c r="B33865" s="21"/>
      <c r="C33865" s="21"/>
      <c r="D33865" s="21"/>
      <c r="E33865" s="21"/>
      <c r="F33865" s="21"/>
      <c r="G33865" s="21"/>
      <c r="H33865" s="21"/>
      <c r="I33865" s="21"/>
      <c r="J33865" s="21"/>
      <c r="K33865" s="7"/>
      <c r="L33865" s="22"/>
      <c r="M33865" s="23"/>
      <c r="N33865" s="23"/>
      <c r="O33865" s="21"/>
      <c r="W33865" s="21"/>
      <c r="X33865" s="21"/>
      <c r="Y33865" s="23"/>
      <c r="Z33865" s="21"/>
      <c r="AA33865" s="6"/>
      <c r="AB33865" s="6"/>
    </row>
    <row r="33866" spans="1:28" x14ac:dyDescent="0.25">
      <c r="A33866" s="26"/>
      <c r="B33866" s="24"/>
      <c r="C33866" s="24"/>
      <c r="D33866" s="24"/>
      <c r="E33866" s="24"/>
      <c r="F33866" s="24"/>
      <c r="G33866" s="24"/>
      <c r="H33866" s="24"/>
      <c r="I33866" s="24"/>
      <c r="J33866" s="24"/>
      <c r="K33866" s="3"/>
      <c r="L33866" s="25"/>
      <c r="M33866" s="26"/>
      <c r="N33866" s="26"/>
      <c r="O33866" s="24"/>
      <c r="W33866" s="24"/>
      <c r="X33866" s="24"/>
      <c r="Y33866" s="26"/>
      <c r="Z33866" s="24"/>
      <c r="AA33866" s="6"/>
      <c r="AB33866" s="6"/>
    </row>
    <row r="33867" spans="1:28" x14ac:dyDescent="0.25">
      <c r="A33867" s="23"/>
      <c r="B33867" s="21"/>
      <c r="C33867" s="21"/>
      <c r="D33867" s="21"/>
      <c r="E33867" s="21"/>
      <c r="F33867" s="21"/>
      <c r="G33867" s="21"/>
      <c r="H33867" s="21"/>
      <c r="I33867" s="21"/>
      <c r="J33867" s="21"/>
      <c r="K33867" s="7"/>
      <c r="L33867" s="22"/>
      <c r="M33867" s="23"/>
      <c r="N33867" s="23"/>
      <c r="O33867" s="21"/>
      <c r="W33867" s="21"/>
      <c r="X33867" s="21"/>
      <c r="Y33867" s="23"/>
      <c r="Z33867" s="21"/>
      <c r="AA33867" s="6"/>
      <c r="AB33867" s="6"/>
    </row>
    <row r="33868" spans="1:28" x14ac:dyDescent="0.25">
      <c r="A33868" s="23"/>
      <c r="B33868" s="21"/>
      <c r="C33868" s="21"/>
      <c r="D33868" s="21"/>
      <c r="E33868" s="21"/>
      <c r="F33868" s="21"/>
      <c r="G33868" s="21"/>
      <c r="H33868" s="21"/>
      <c r="I33868" s="21"/>
      <c r="J33868" s="21"/>
      <c r="K33868" s="7"/>
      <c r="L33868" s="22"/>
      <c r="M33868" s="23"/>
      <c r="N33868" s="23"/>
      <c r="O33868" s="21"/>
      <c r="W33868" s="21"/>
      <c r="X33868" s="21"/>
      <c r="Y33868" s="23"/>
      <c r="Z33868" s="21"/>
      <c r="AA33868" s="6"/>
      <c r="AB33868" s="6"/>
    </row>
    <row r="33869" spans="1:28" x14ac:dyDescent="0.25">
      <c r="A33869" s="26"/>
      <c r="B33869" s="24"/>
      <c r="C33869" s="24"/>
      <c r="D33869" s="24"/>
      <c r="E33869" s="24"/>
      <c r="F33869" s="24"/>
      <c r="G33869" s="24"/>
      <c r="H33869" s="24"/>
      <c r="I33869" s="24"/>
      <c r="J33869" s="24"/>
      <c r="K33869" s="3"/>
      <c r="L33869" s="25"/>
      <c r="M33869" s="26"/>
      <c r="N33869" s="26"/>
      <c r="O33869" s="24"/>
      <c r="W33869" s="24"/>
      <c r="X33869" s="24"/>
      <c r="Y33869" s="26"/>
      <c r="Z33869" s="24"/>
      <c r="AA33869" s="6"/>
      <c r="AB33869" s="6"/>
    </row>
    <row r="33870" spans="1:28" x14ac:dyDescent="0.25">
      <c r="A33870" s="23"/>
      <c r="B33870" s="21"/>
      <c r="C33870" s="21"/>
      <c r="D33870" s="21"/>
      <c r="E33870" s="21"/>
      <c r="F33870" s="21"/>
      <c r="G33870" s="21"/>
      <c r="H33870" s="21"/>
      <c r="I33870" s="21"/>
      <c r="J33870" s="21"/>
      <c r="K33870" s="7"/>
      <c r="L33870" s="22"/>
      <c r="M33870" s="23"/>
      <c r="N33870" s="23"/>
      <c r="O33870" s="21"/>
      <c r="W33870" s="21"/>
      <c r="X33870" s="21"/>
      <c r="Y33870" s="23"/>
      <c r="Z33870" s="21"/>
      <c r="AA33870" s="6"/>
      <c r="AB33870" s="6"/>
    </row>
    <row r="33871" spans="1:28" x14ac:dyDescent="0.25">
      <c r="A33871" s="26"/>
      <c r="B33871" s="24"/>
      <c r="C33871" s="24"/>
      <c r="D33871" s="24"/>
      <c r="E33871" s="24"/>
      <c r="F33871" s="24"/>
      <c r="G33871" s="24"/>
      <c r="H33871" s="24"/>
      <c r="I33871" s="24"/>
      <c r="J33871" s="24"/>
      <c r="K33871" s="3"/>
      <c r="L33871" s="25"/>
      <c r="M33871" s="26"/>
      <c r="N33871" s="26"/>
      <c r="O33871" s="24"/>
      <c r="W33871" s="24"/>
      <c r="X33871" s="24"/>
      <c r="Y33871" s="26"/>
      <c r="Z33871" s="24"/>
      <c r="AA33871" s="6"/>
      <c r="AB33871" s="6"/>
    </row>
    <row r="33872" spans="1:28" x14ac:dyDescent="0.25">
      <c r="A33872" s="23"/>
      <c r="B33872" s="21"/>
      <c r="C33872" s="21"/>
      <c r="D33872" s="21"/>
      <c r="E33872" s="21"/>
      <c r="F33872" s="21"/>
      <c r="G33872" s="21"/>
      <c r="H33872" s="21"/>
      <c r="I33872" s="21"/>
      <c r="J33872" s="21"/>
      <c r="K33872" s="7"/>
      <c r="L33872" s="22"/>
      <c r="M33872" s="23"/>
      <c r="N33872" s="23"/>
      <c r="O33872" s="21"/>
      <c r="W33872" s="21"/>
      <c r="X33872" s="21"/>
      <c r="Y33872" s="23"/>
      <c r="Z33872" s="21"/>
      <c r="AA33872" s="6"/>
      <c r="AB33872" s="6"/>
    </row>
    <row r="33873" spans="1:28" x14ac:dyDescent="0.25">
      <c r="A33873" s="23"/>
      <c r="B33873" s="21"/>
      <c r="C33873" s="21"/>
      <c r="D33873" s="21"/>
      <c r="E33873" s="21"/>
      <c r="F33873" s="21"/>
      <c r="G33873" s="21"/>
      <c r="H33873" s="21"/>
      <c r="I33873" s="21"/>
      <c r="J33873" s="21"/>
      <c r="K33873" s="7"/>
      <c r="L33873" s="22"/>
      <c r="M33873" s="23"/>
      <c r="N33873" s="23"/>
      <c r="O33873" s="21"/>
      <c r="W33873" s="21"/>
      <c r="X33873" s="21"/>
      <c r="Y33873" s="23"/>
      <c r="Z33873" s="21"/>
      <c r="AA33873" s="6"/>
      <c r="AB33873" s="6"/>
    </row>
    <row r="33874" spans="1:28" x14ac:dyDescent="0.25">
      <c r="A33874" s="26"/>
      <c r="B33874" s="24"/>
      <c r="C33874" s="24"/>
      <c r="D33874" s="24"/>
      <c r="E33874" s="24"/>
      <c r="F33874" s="24"/>
      <c r="G33874" s="24"/>
      <c r="H33874" s="24"/>
      <c r="I33874" s="24"/>
      <c r="J33874" s="24"/>
      <c r="K33874" s="3"/>
      <c r="L33874" s="25"/>
      <c r="M33874" s="26"/>
      <c r="N33874" s="26"/>
      <c r="O33874" s="24"/>
      <c r="W33874" s="24"/>
      <c r="X33874" s="24"/>
      <c r="Y33874" s="26"/>
      <c r="Z33874" s="24"/>
      <c r="AA33874" s="6"/>
      <c r="AB33874" s="6"/>
    </row>
    <row r="33875" spans="1:28" x14ac:dyDescent="0.25">
      <c r="A33875" s="23"/>
      <c r="B33875" s="21"/>
      <c r="C33875" s="21"/>
      <c r="D33875" s="21"/>
      <c r="E33875" s="21"/>
      <c r="F33875" s="21"/>
      <c r="G33875" s="21"/>
      <c r="H33875" s="21"/>
      <c r="I33875" s="21"/>
      <c r="J33875" s="21"/>
      <c r="K33875" s="7"/>
      <c r="L33875" s="22"/>
      <c r="M33875" s="23"/>
      <c r="N33875" s="23"/>
      <c r="O33875" s="21"/>
      <c r="W33875" s="21"/>
      <c r="X33875" s="21"/>
      <c r="Y33875" s="23"/>
      <c r="Z33875" s="21"/>
      <c r="AA33875" s="6"/>
      <c r="AB33875" s="6"/>
    </row>
    <row r="33876" spans="1:28" x14ac:dyDescent="0.25">
      <c r="A33876" s="26"/>
      <c r="B33876" s="24"/>
      <c r="C33876" s="24"/>
      <c r="D33876" s="24"/>
      <c r="E33876" s="24"/>
      <c r="F33876" s="24"/>
      <c r="G33876" s="24"/>
      <c r="H33876" s="24"/>
      <c r="I33876" s="24"/>
      <c r="J33876" s="24"/>
      <c r="K33876" s="3"/>
      <c r="L33876" s="25"/>
      <c r="M33876" s="26"/>
      <c r="N33876" s="26"/>
      <c r="O33876" s="24"/>
      <c r="W33876" s="24"/>
      <c r="X33876" s="24"/>
      <c r="Y33876" s="26"/>
      <c r="Z33876" s="24"/>
      <c r="AA33876" s="6"/>
      <c r="AB33876" s="6"/>
    </row>
    <row r="33877" spans="1:28" x14ac:dyDescent="0.25">
      <c r="A33877" s="23"/>
      <c r="B33877" s="21"/>
      <c r="C33877" s="21"/>
      <c r="D33877" s="21"/>
      <c r="E33877" s="21"/>
      <c r="F33877" s="21"/>
      <c r="G33877" s="21"/>
      <c r="H33877" s="21"/>
      <c r="I33877" s="21"/>
      <c r="J33877" s="21"/>
      <c r="K33877" s="7"/>
      <c r="L33877" s="22"/>
      <c r="M33877" s="23"/>
      <c r="N33877" s="23"/>
      <c r="O33877" s="21"/>
      <c r="W33877" s="21"/>
      <c r="X33877" s="21"/>
      <c r="Y33877" s="23"/>
      <c r="Z33877" s="21"/>
      <c r="AA33877" s="6"/>
      <c r="AB33877" s="6"/>
    </row>
    <row r="33878" spans="1:28" x14ac:dyDescent="0.25">
      <c r="A33878" s="23"/>
      <c r="B33878" s="21"/>
      <c r="C33878" s="21"/>
      <c r="D33878" s="21"/>
      <c r="E33878" s="21"/>
      <c r="F33878" s="21"/>
      <c r="G33878" s="21"/>
      <c r="H33878" s="21"/>
      <c r="I33878" s="21"/>
      <c r="J33878" s="21"/>
      <c r="K33878" s="7"/>
      <c r="L33878" s="22"/>
      <c r="M33878" s="23"/>
      <c r="N33878" s="23"/>
      <c r="O33878" s="21"/>
      <c r="W33878" s="21"/>
      <c r="X33878" s="21"/>
      <c r="Y33878" s="23"/>
      <c r="Z33878" s="21"/>
      <c r="AA33878" s="6"/>
      <c r="AB33878" s="6"/>
    </row>
    <row r="33879" spans="1:28" x14ac:dyDescent="0.25">
      <c r="A33879" s="26"/>
      <c r="B33879" s="24"/>
      <c r="C33879" s="24"/>
      <c r="D33879" s="24"/>
      <c r="E33879" s="24"/>
      <c r="F33879" s="24"/>
      <c r="G33879" s="24"/>
      <c r="H33879" s="24"/>
      <c r="I33879" s="24"/>
      <c r="J33879" s="24"/>
      <c r="K33879" s="3"/>
      <c r="L33879" s="25"/>
      <c r="M33879" s="26"/>
      <c r="N33879" s="26"/>
      <c r="O33879" s="24"/>
      <c r="W33879" s="24"/>
      <c r="X33879" s="24"/>
      <c r="Y33879" s="26"/>
      <c r="Z33879" s="24"/>
      <c r="AA33879" s="6"/>
      <c r="AB33879" s="6"/>
    </row>
    <row r="33880" spans="1:28" x14ac:dyDescent="0.25">
      <c r="A33880" s="26"/>
      <c r="B33880" s="24"/>
      <c r="C33880" s="24"/>
      <c r="D33880" s="24"/>
      <c r="E33880" s="24"/>
      <c r="F33880" s="24"/>
      <c r="G33880" s="24"/>
      <c r="H33880" s="24"/>
      <c r="I33880" s="24"/>
      <c r="J33880" s="24"/>
      <c r="K33880" s="3"/>
      <c r="L33880" s="25"/>
      <c r="M33880" s="26"/>
      <c r="N33880" s="26"/>
      <c r="O33880" s="24"/>
      <c r="W33880" s="24"/>
      <c r="X33880" s="24"/>
      <c r="Y33880" s="26"/>
      <c r="Z33880" s="24"/>
      <c r="AA33880" s="6"/>
      <c r="AB33880" s="6"/>
    </row>
    <row r="33881" spans="1:28" x14ac:dyDescent="0.25">
      <c r="A33881" s="23"/>
      <c r="B33881" s="21"/>
      <c r="C33881" s="21"/>
      <c r="D33881" s="21"/>
      <c r="E33881" s="21"/>
      <c r="F33881" s="21"/>
      <c r="G33881" s="21"/>
      <c r="H33881" s="21"/>
      <c r="I33881" s="21"/>
      <c r="J33881" s="21"/>
      <c r="K33881" s="7"/>
      <c r="L33881" s="22"/>
      <c r="M33881" s="23"/>
      <c r="N33881" s="23"/>
      <c r="O33881" s="21"/>
      <c r="W33881" s="21"/>
      <c r="X33881" s="21"/>
      <c r="Y33881" s="23"/>
      <c r="Z33881" s="21"/>
      <c r="AA33881" s="6"/>
      <c r="AB33881" s="6"/>
    </row>
    <row r="33882" spans="1:28" x14ac:dyDescent="0.25">
      <c r="A33882" s="23"/>
      <c r="B33882" s="21"/>
      <c r="C33882" s="21"/>
      <c r="D33882" s="21"/>
      <c r="E33882" s="21"/>
      <c r="F33882" s="21"/>
      <c r="G33882" s="21"/>
      <c r="H33882" s="21"/>
      <c r="I33882" s="21"/>
      <c r="J33882" s="21"/>
      <c r="K33882" s="7"/>
      <c r="L33882" s="22"/>
      <c r="M33882" s="23"/>
      <c r="N33882" s="23"/>
      <c r="O33882" s="21"/>
      <c r="W33882" s="21"/>
      <c r="X33882" s="21"/>
      <c r="Y33882" s="23"/>
      <c r="Z33882" s="21"/>
      <c r="AA33882" s="6"/>
      <c r="AB33882" s="6"/>
    </row>
    <row r="33883" spans="1:28" x14ac:dyDescent="0.25">
      <c r="A33883" s="23"/>
      <c r="B33883" s="21"/>
      <c r="C33883" s="21"/>
      <c r="D33883" s="21"/>
      <c r="E33883" s="21"/>
      <c r="F33883" s="21"/>
      <c r="G33883" s="21"/>
      <c r="H33883" s="21"/>
      <c r="I33883" s="21"/>
      <c r="J33883" s="21"/>
      <c r="K33883" s="7"/>
      <c r="L33883" s="22"/>
      <c r="M33883" s="23"/>
      <c r="N33883" s="23"/>
      <c r="O33883" s="21"/>
      <c r="W33883" s="21"/>
      <c r="X33883" s="21"/>
      <c r="Y33883" s="23"/>
      <c r="Z33883" s="21"/>
      <c r="AA33883" s="6"/>
      <c r="AB33883" s="6"/>
    </row>
    <row r="33884" spans="1:28" x14ac:dyDescent="0.25">
      <c r="A33884" s="23"/>
      <c r="B33884" s="21"/>
      <c r="C33884" s="21"/>
      <c r="D33884" s="21"/>
      <c r="E33884" s="21"/>
      <c r="F33884" s="21"/>
      <c r="G33884" s="21"/>
      <c r="H33884" s="21"/>
      <c r="I33884" s="21"/>
      <c r="J33884" s="21"/>
      <c r="K33884" s="7"/>
      <c r="L33884" s="22"/>
      <c r="M33884" s="23"/>
      <c r="N33884" s="23"/>
      <c r="O33884" s="21"/>
      <c r="W33884" s="21"/>
      <c r="X33884" s="21"/>
      <c r="Y33884" s="23"/>
      <c r="Z33884" s="21"/>
      <c r="AA33884" s="6"/>
      <c r="AB33884" s="6"/>
    </row>
    <row r="33885" spans="1:28" x14ac:dyDescent="0.25">
      <c r="A33885" s="23"/>
      <c r="B33885" s="21"/>
      <c r="C33885" s="21"/>
      <c r="D33885" s="21"/>
      <c r="E33885" s="21"/>
      <c r="F33885" s="21"/>
      <c r="G33885" s="21"/>
      <c r="H33885" s="21"/>
      <c r="I33885" s="21"/>
      <c r="J33885" s="21"/>
      <c r="K33885" s="7"/>
      <c r="L33885" s="22"/>
      <c r="M33885" s="23"/>
      <c r="N33885" s="23"/>
      <c r="O33885" s="21"/>
      <c r="W33885" s="21"/>
      <c r="X33885" s="21"/>
      <c r="Y33885" s="23"/>
      <c r="Z33885" s="21"/>
      <c r="AA33885" s="6"/>
      <c r="AB33885" s="6"/>
    </row>
    <row r="33886" spans="1:28" x14ac:dyDescent="0.25">
      <c r="A33886" s="26"/>
      <c r="B33886" s="24"/>
      <c r="C33886" s="24"/>
      <c r="D33886" s="24"/>
      <c r="E33886" s="24"/>
      <c r="F33886" s="24"/>
      <c r="G33886" s="24"/>
      <c r="H33886" s="24"/>
      <c r="I33886" s="24"/>
      <c r="J33886" s="24"/>
      <c r="K33886" s="3"/>
      <c r="L33886" s="25"/>
      <c r="M33886" s="26"/>
      <c r="N33886" s="26"/>
      <c r="O33886" s="24"/>
      <c r="W33886" s="24"/>
      <c r="X33886" s="24"/>
      <c r="Y33886" s="26"/>
      <c r="Z33886" s="24"/>
      <c r="AA33886" s="6"/>
      <c r="AB33886" s="6"/>
    </row>
    <row r="33887" spans="1:28" x14ac:dyDescent="0.25">
      <c r="A33887" s="23"/>
      <c r="B33887" s="21"/>
      <c r="C33887" s="21"/>
      <c r="D33887" s="21"/>
      <c r="E33887" s="21"/>
      <c r="F33887" s="21"/>
      <c r="G33887" s="21"/>
      <c r="H33887" s="21"/>
      <c r="I33887" s="21"/>
      <c r="J33887" s="21"/>
      <c r="K33887" s="7"/>
      <c r="L33887" s="22"/>
      <c r="M33887" s="23"/>
      <c r="N33887" s="23"/>
      <c r="O33887" s="21"/>
      <c r="W33887" s="21"/>
      <c r="X33887" s="21"/>
      <c r="Y33887" s="23"/>
      <c r="Z33887" s="21"/>
      <c r="AA33887" s="6"/>
      <c r="AB33887" s="6"/>
    </row>
    <row r="33888" spans="1:28" x14ac:dyDescent="0.25">
      <c r="A33888" s="23"/>
      <c r="B33888" s="21"/>
      <c r="C33888" s="21"/>
      <c r="D33888" s="21"/>
      <c r="E33888" s="21"/>
      <c r="F33888" s="21"/>
      <c r="G33888" s="21"/>
      <c r="H33888" s="21"/>
      <c r="I33888" s="21"/>
      <c r="J33888" s="21"/>
      <c r="K33888" s="7"/>
      <c r="L33888" s="22"/>
      <c r="M33888" s="23"/>
      <c r="N33888" s="23"/>
      <c r="O33888" s="21"/>
      <c r="W33888" s="21"/>
      <c r="X33888" s="21"/>
      <c r="Y33888" s="23"/>
      <c r="Z33888" s="21"/>
      <c r="AA33888" s="6"/>
      <c r="AB33888" s="6"/>
    </row>
    <row r="33889" spans="1:28" x14ac:dyDescent="0.25">
      <c r="A33889" s="23"/>
      <c r="B33889" s="21"/>
      <c r="C33889" s="21"/>
      <c r="D33889" s="21"/>
      <c r="E33889" s="21"/>
      <c r="F33889" s="21"/>
      <c r="G33889" s="21"/>
      <c r="H33889" s="21"/>
      <c r="I33889" s="21"/>
      <c r="J33889" s="21"/>
      <c r="K33889" s="7"/>
      <c r="L33889" s="22"/>
      <c r="M33889" s="23"/>
      <c r="N33889" s="23"/>
      <c r="O33889" s="21"/>
      <c r="W33889" s="21"/>
      <c r="X33889" s="21"/>
      <c r="Y33889" s="23"/>
      <c r="Z33889" s="21"/>
      <c r="AA33889" s="6"/>
      <c r="AB33889" s="6"/>
    </row>
    <row r="33890" spans="1:28" x14ac:dyDescent="0.25">
      <c r="A33890" s="26"/>
      <c r="B33890" s="24"/>
      <c r="C33890" s="24"/>
      <c r="D33890" s="24"/>
      <c r="E33890" s="24"/>
      <c r="F33890" s="24"/>
      <c r="G33890" s="24"/>
      <c r="H33890" s="24"/>
      <c r="I33890" s="24"/>
      <c r="J33890" s="24"/>
      <c r="K33890" s="3"/>
      <c r="L33890" s="25"/>
      <c r="M33890" s="26"/>
      <c r="N33890" s="26"/>
      <c r="O33890" s="24"/>
      <c r="W33890" s="24"/>
      <c r="X33890" s="24"/>
      <c r="Y33890" s="26"/>
      <c r="Z33890" s="24"/>
      <c r="AA33890" s="6"/>
      <c r="AB33890" s="6"/>
    </row>
    <row r="33891" spans="1:28" x14ac:dyDescent="0.25">
      <c r="A33891" s="23"/>
      <c r="B33891" s="21"/>
      <c r="C33891" s="21"/>
      <c r="D33891" s="21"/>
      <c r="E33891" s="21"/>
      <c r="F33891" s="21"/>
      <c r="G33891" s="21"/>
      <c r="H33891" s="21"/>
      <c r="I33891" s="21"/>
      <c r="J33891" s="21"/>
      <c r="K33891" s="7"/>
      <c r="L33891" s="22"/>
      <c r="M33891" s="23"/>
      <c r="N33891" s="23"/>
      <c r="O33891" s="21"/>
      <c r="W33891" s="21"/>
      <c r="X33891" s="21"/>
      <c r="Y33891" s="23"/>
      <c r="Z33891" s="21"/>
      <c r="AA33891" s="6"/>
      <c r="AB33891" s="6"/>
    </row>
    <row r="33892" spans="1:28" x14ac:dyDescent="0.25">
      <c r="A33892" s="23"/>
      <c r="B33892" s="21"/>
      <c r="C33892" s="21"/>
      <c r="D33892" s="21"/>
      <c r="E33892" s="21"/>
      <c r="F33892" s="21"/>
      <c r="G33892" s="21"/>
      <c r="H33892" s="21"/>
      <c r="I33892" s="21"/>
      <c r="J33892" s="21"/>
      <c r="K33892" s="7"/>
      <c r="L33892" s="22"/>
      <c r="M33892" s="23"/>
      <c r="N33892" s="23"/>
      <c r="O33892" s="21"/>
      <c r="W33892" s="21"/>
      <c r="X33892" s="21"/>
      <c r="Y33892" s="23"/>
      <c r="Z33892" s="21"/>
      <c r="AA33892" s="6"/>
      <c r="AB33892" s="6"/>
    </row>
    <row r="33893" spans="1:28" x14ac:dyDescent="0.25">
      <c r="A33893" s="26"/>
      <c r="B33893" s="24"/>
      <c r="C33893" s="24"/>
      <c r="D33893" s="24"/>
      <c r="E33893" s="24"/>
      <c r="F33893" s="24"/>
      <c r="G33893" s="24"/>
      <c r="H33893" s="24"/>
      <c r="I33893" s="24"/>
      <c r="J33893" s="24"/>
      <c r="K33893" s="3"/>
      <c r="L33893" s="25"/>
      <c r="M33893" s="26"/>
      <c r="N33893" s="26"/>
      <c r="O33893" s="24"/>
      <c r="W33893" s="24"/>
      <c r="X33893" s="24"/>
      <c r="Y33893" s="26"/>
      <c r="Z33893" s="24"/>
      <c r="AA33893" s="6"/>
      <c r="AB33893" s="6"/>
    </row>
    <row r="33894" spans="1:28" x14ac:dyDescent="0.25">
      <c r="A33894" s="23"/>
      <c r="B33894" s="21"/>
      <c r="C33894" s="21"/>
      <c r="D33894" s="21"/>
      <c r="E33894" s="21"/>
      <c r="F33894" s="21"/>
      <c r="G33894" s="21"/>
      <c r="H33894" s="21"/>
      <c r="I33894" s="21"/>
      <c r="J33894" s="21"/>
      <c r="K33894" s="7"/>
      <c r="L33894" s="22"/>
      <c r="M33894" s="23"/>
      <c r="N33894" s="23"/>
      <c r="O33894" s="21"/>
      <c r="W33894" s="21"/>
      <c r="X33894" s="21"/>
      <c r="Y33894" s="23"/>
      <c r="Z33894" s="21"/>
      <c r="AA33894" s="6"/>
      <c r="AB33894" s="6"/>
    </row>
    <row r="33895" spans="1:28" x14ac:dyDescent="0.25">
      <c r="A33895" s="26"/>
      <c r="B33895" s="24"/>
      <c r="C33895" s="24"/>
      <c r="D33895" s="24"/>
      <c r="E33895" s="24"/>
      <c r="F33895" s="24"/>
      <c r="G33895" s="24"/>
      <c r="H33895" s="24"/>
      <c r="I33895" s="24"/>
      <c r="J33895" s="24"/>
      <c r="K33895" s="3"/>
      <c r="L33895" s="25"/>
      <c r="M33895" s="26"/>
      <c r="N33895" s="26"/>
      <c r="O33895" s="24"/>
      <c r="W33895" s="24"/>
      <c r="X33895" s="24"/>
      <c r="Y33895" s="26"/>
      <c r="Z33895" s="24"/>
      <c r="AA33895" s="6"/>
      <c r="AB33895" s="6"/>
    </row>
    <row r="33896" spans="1:28" x14ac:dyDescent="0.25">
      <c r="A33896" s="23"/>
      <c r="B33896" s="21"/>
      <c r="C33896" s="21"/>
      <c r="D33896" s="21"/>
      <c r="E33896" s="21"/>
      <c r="F33896" s="21"/>
      <c r="G33896" s="21"/>
      <c r="H33896" s="21"/>
      <c r="I33896" s="21"/>
      <c r="J33896" s="21"/>
      <c r="K33896" s="7"/>
      <c r="L33896" s="22"/>
      <c r="M33896" s="23"/>
      <c r="N33896" s="23"/>
      <c r="O33896" s="21"/>
      <c r="W33896" s="21"/>
      <c r="X33896" s="21"/>
      <c r="Y33896" s="23"/>
      <c r="Z33896" s="21"/>
      <c r="AA33896" s="6"/>
      <c r="AB33896" s="6"/>
    </row>
    <row r="33897" spans="1:28" x14ac:dyDescent="0.25">
      <c r="A33897" s="26"/>
      <c r="B33897" s="24"/>
      <c r="C33897" s="24"/>
      <c r="D33897" s="24"/>
      <c r="E33897" s="24"/>
      <c r="F33897" s="24"/>
      <c r="G33897" s="24"/>
      <c r="H33897" s="24"/>
      <c r="I33897" s="24"/>
      <c r="J33897" s="24"/>
      <c r="K33897" s="3"/>
      <c r="L33897" s="25"/>
      <c r="M33897" s="26"/>
      <c r="N33897" s="26"/>
      <c r="O33897" s="24"/>
      <c r="W33897" s="24"/>
      <c r="X33897" s="24"/>
      <c r="Y33897" s="26"/>
      <c r="Z33897" s="24"/>
      <c r="AA33897" s="6"/>
      <c r="AB33897" s="6"/>
    </row>
    <row r="33898" spans="1:28" x14ac:dyDescent="0.25">
      <c r="A33898" s="23"/>
      <c r="B33898" s="21"/>
      <c r="C33898" s="21"/>
      <c r="D33898" s="21"/>
      <c r="E33898" s="21"/>
      <c r="F33898" s="21"/>
      <c r="G33898" s="21"/>
      <c r="H33898" s="21"/>
      <c r="I33898" s="21"/>
      <c r="J33898" s="21"/>
      <c r="K33898" s="7"/>
      <c r="L33898" s="22"/>
      <c r="M33898" s="23"/>
      <c r="N33898" s="23"/>
      <c r="O33898" s="21"/>
      <c r="W33898" s="21"/>
      <c r="X33898" s="21"/>
      <c r="Y33898" s="23"/>
      <c r="Z33898" s="21"/>
      <c r="AA33898" s="6"/>
      <c r="AB33898" s="6"/>
    </row>
    <row r="33899" spans="1:28" x14ac:dyDescent="0.25">
      <c r="A33899" s="23"/>
      <c r="B33899" s="21"/>
      <c r="C33899" s="21"/>
      <c r="D33899" s="21"/>
      <c r="E33899" s="21"/>
      <c r="F33899" s="21"/>
      <c r="G33899" s="21"/>
      <c r="H33899" s="21"/>
      <c r="I33899" s="21"/>
      <c r="J33899" s="21"/>
      <c r="K33899" s="7"/>
      <c r="L33899" s="22"/>
      <c r="M33899" s="23"/>
      <c r="N33899" s="23"/>
      <c r="O33899" s="21"/>
      <c r="W33899" s="21"/>
      <c r="X33899" s="21"/>
      <c r="Y33899" s="23"/>
      <c r="Z33899" s="21"/>
      <c r="AA33899" s="6"/>
      <c r="AB33899" s="6"/>
    </row>
    <row r="33900" spans="1:28" x14ac:dyDescent="0.25">
      <c r="A33900" s="23"/>
      <c r="B33900" s="21"/>
      <c r="C33900" s="21"/>
      <c r="D33900" s="21"/>
      <c r="E33900" s="21"/>
      <c r="F33900" s="21"/>
      <c r="G33900" s="21"/>
      <c r="H33900" s="21"/>
      <c r="I33900" s="21"/>
      <c r="J33900" s="21"/>
      <c r="K33900" s="7"/>
      <c r="L33900" s="22"/>
      <c r="M33900" s="23"/>
      <c r="N33900" s="23"/>
      <c r="O33900" s="21"/>
      <c r="W33900" s="21"/>
      <c r="X33900" s="21"/>
      <c r="Y33900" s="23"/>
      <c r="Z33900" s="21"/>
      <c r="AA33900" s="6"/>
      <c r="AB33900" s="6"/>
    </row>
    <row r="33901" spans="1:28" x14ac:dyDescent="0.25">
      <c r="A33901" s="23"/>
      <c r="B33901" s="21"/>
      <c r="C33901" s="21"/>
      <c r="D33901" s="21"/>
      <c r="E33901" s="21"/>
      <c r="F33901" s="21"/>
      <c r="G33901" s="21"/>
      <c r="H33901" s="21"/>
      <c r="I33901" s="21"/>
      <c r="J33901" s="21"/>
      <c r="K33901" s="7"/>
      <c r="L33901" s="22"/>
      <c r="M33901" s="23"/>
      <c r="N33901" s="23"/>
      <c r="O33901" s="21"/>
      <c r="W33901" s="21"/>
      <c r="X33901" s="21"/>
      <c r="Y33901" s="23"/>
      <c r="Z33901" s="21"/>
      <c r="AA33901" s="6"/>
      <c r="AB33901" s="6"/>
    </row>
    <row r="33902" spans="1:28" x14ac:dyDescent="0.25">
      <c r="A33902" s="23"/>
      <c r="B33902" s="21"/>
      <c r="C33902" s="21"/>
      <c r="D33902" s="21"/>
      <c r="E33902" s="21"/>
      <c r="F33902" s="21"/>
      <c r="G33902" s="21"/>
      <c r="H33902" s="21"/>
      <c r="I33902" s="21"/>
      <c r="J33902" s="21"/>
      <c r="K33902" s="7"/>
      <c r="L33902" s="22"/>
      <c r="M33902" s="23"/>
      <c r="N33902" s="23"/>
      <c r="O33902" s="21"/>
      <c r="W33902" s="21"/>
      <c r="X33902" s="21"/>
      <c r="Y33902" s="23"/>
      <c r="Z33902" s="21"/>
      <c r="AA33902" s="6"/>
      <c r="AB33902" s="6"/>
    </row>
    <row r="33903" spans="1:28" x14ac:dyDescent="0.25">
      <c r="A33903" s="23"/>
      <c r="B33903" s="21"/>
      <c r="C33903" s="21"/>
      <c r="D33903" s="21"/>
      <c r="E33903" s="21"/>
      <c r="F33903" s="21"/>
      <c r="G33903" s="21"/>
      <c r="H33903" s="21"/>
      <c r="I33903" s="21"/>
      <c r="J33903" s="21"/>
      <c r="K33903" s="7"/>
      <c r="L33903" s="22"/>
      <c r="M33903" s="23"/>
      <c r="N33903" s="23"/>
      <c r="O33903" s="21"/>
      <c r="W33903" s="21"/>
      <c r="X33903" s="21"/>
      <c r="Y33903" s="23"/>
      <c r="Z33903" s="21"/>
      <c r="AA33903" s="6"/>
      <c r="AB33903" s="6"/>
    </row>
    <row r="33904" spans="1:28" x14ac:dyDescent="0.25">
      <c r="A33904" s="23"/>
      <c r="B33904" s="21"/>
      <c r="C33904" s="21"/>
      <c r="D33904" s="21"/>
      <c r="E33904" s="21"/>
      <c r="F33904" s="21"/>
      <c r="G33904" s="21"/>
      <c r="H33904" s="21"/>
      <c r="I33904" s="21"/>
      <c r="J33904" s="21"/>
      <c r="K33904" s="7"/>
      <c r="L33904" s="22"/>
      <c r="M33904" s="23"/>
      <c r="N33904" s="23"/>
      <c r="O33904" s="21"/>
      <c r="W33904" s="21"/>
      <c r="X33904" s="21"/>
      <c r="Y33904" s="23"/>
      <c r="Z33904" s="21"/>
      <c r="AA33904" s="6"/>
      <c r="AB33904" s="6"/>
    </row>
    <row r="33905" spans="1:28" x14ac:dyDescent="0.25">
      <c r="A33905" s="23"/>
      <c r="B33905" s="21"/>
      <c r="C33905" s="21"/>
      <c r="D33905" s="21"/>
      <c r="E33905" s="21"/>
      <c r="F33905" s="21"/>
      <c r="G33905" s="21"/>
      <c r="H33905" s="21"/>
      <c r="I33905" s="21"/>
      <c r="J33905" s="21"/>
      <c r="K33905" s="7"/>
      <c r="L33905" s="22"/>
      <c r="M33905" s="23"/>
      <c r="N33905" s="23"/>
      <c r="O33905" s="21"/>
      <c r="W33905" s="21"/>
      <c r="X33905" s="21"/>
      <c r="Y33905" s="23"/>
      <c r="Z33905" s="21"/>
      <c r="AA33905" s="6"/>
      <c r="AB33905" s="6"/>
    </row>
    <row r="33906" spans="1:28" x14ac:dyDescent="0.25">
      <c r="A33906" s="23"/>
      <c r="B33906" s="21"/>
      <c r="C33906" s="21"/>
      <c r="D33906" s="21"/>
      <c r="E33906" s="21"/>
      <c r="F33906" s="21"/>
      <c r="G33906" s="21"/>
      <c r="H33906" s="21"/>
      <c r="I33906" s="21"/>
      <c r="J33906" s="21"/>
      <c r="K33906" s="7"/>
      <c r="L33906" s="22"/>
      <c r="M33906" s="23"/>
      <c r="N33906" s="23"/>
      <c r="O33906" s="21"/>
      <c r="W33906" s="21"/>
      <c r="X33906" s="21"/>
      <c r="Y33906" s="23"/>
      <c r="Z33906" s="21"/>
      <c r="AA33906" s="6"/>
      <c r="AB33906" s="6"/>
    </row>
    <row r="33907" spans="1:28" x14ac:dyDescent="0.25">
      <c r="A33907" s="23"/>
      <c r="B33907" s="21"/>
      <c r="C33907" s="21"/>
      <c r="D33907" s="21"/>
      <c r="E33907" s="21"/>
      <c r="F33907" s="21"/>
      <c r="G33907" s="21"/>
      <c r="H33907" s="21"/>
      <c r="I33907" s="21"/>
      <c r="J33907" s="21"/>
      <c r="K33907" s="7"/>
      <c r="L33907" s="22"/>
      <c r="M33907" s="23"/>
      <c r="N33907" s="23"/>
      <c r="O33907" s="21"/>
      <c r="W33907" s="21"/>
      <c r="X33907" s="21"/>
      <c r="Y33907" s="23"/>
      <c r="Z33907" s="21"/>
      <c r="AA33907" s="6"/>
      <c r="AB33907" s="6"/>
    </row>
    <row r="33908" spans="1:28" x14ac:dyDescent="0.25">
      <c r="A33908" s="26"/>
      <c r="B33908" s="24"/>
      <c r="C33908" s="24"/>
      <c r="D33908" s="24"/>
      <c r="E33908" s="24"/>
      <c r="F33908" s="24"/>
      <c r="G33908" s="24"/>
      <c r="H33908" s="24"/>
      <c r="I33908" s="24"/>
      <c r="J33908" s="24"/>
      <c r="K33908" s="3"/>
      <c r="L33908" s="25"/>
      <c r="M33908" s="26"/>
      <c r="N33908" s="26"/>
      <c r="O33908" s="24"/>
      <c r="W33908" s="24"/>
      <c r="X33908" s="24"/>
      <c r="Y33908" s="26"/>
      <c r="Z33908" s="24"/>
      <c r="AA33908" s="6"/>
      <c r="AB33908" s="6"/>
    </row>
    <row r="33909" spans="1:28" x14ac:dyDescent="0.25">
      <c r="A33909" s="26"/>
      <c r="B33909" s="24"/>
      <c r="C33909" s="24"/>
      <c r="D33909" s="24"/>
      <c r="E33909" s="24"/>
      <c r="F33909" s="24"/>
      <c r="G33909" s="24"/>
      <c r="H33909" s="24"/>
      <c r="I33909" s="24"/>
      <c r="J33909" s="24"/>
      <c r="K33909" s="3"/>
      <c r="L33909" s="25"/>
      <c r="M33909" s="26"/>
      <c r="N33909" s="26"/>
      <c r="O33909" s="24"/>
      <c r="W33909" s="24"/>
      <c r="X33909" s="24"/>
      <c r="Y33909" s="26"/>
      <c r="Z33909" s="24"/>
      <c r="AA33909" s="6"/>
      <c r="AB33909" s="6"/>
    </row>
    <row r="33910" spans="1:28" x14ac:dyDescent="0.25">
      <c r="A33910" s="26"/>
      <c r="B33910" s="24"/>
      <c r="C33910" s="24"/>
      <c r="D33910" s="24"/>
      <c r="E33910" s="24"/>
      <c r="F33910" s="24"/>
      <c r="G33910" s="24"/>
      <c r="H33910" s="24"/>
      <c r="I33910" s="24"/>
      <c r="J33910" s="24"/>
      <c r="K33910" s="3"/>
      <c r="L33910" s="25"/>
      <c r="M33910" s="26"/>
      <c r="N33910" s="26"/>
      <c r="O33910" s="24"/>
      <c r="W33910" s="24"/>
      <c r="X33910" s="24"/>
      <c r="Y33910" s="26"/>
      <c r="Z33910" s="24"/>
      <c r="AA33910" s="6"/>
      <c r="AB33910" s="6"/>
    </row>
    <row r="33911" spans="1:28" x14ac:dyDescent="0.25">
      <c r="A33911" s="26"/>
      <c r="B33911" s="24"/>
      <c r="C33911" s="24"/>
      <c r="D33911" s="24"/>
      <c r="E33911" s="24"/>
      <c r="F33911" s="24"/>
      <c r="G33911" s="24"/>
      <c r="H33911" s="24"/>
      <c r="I33911" s="24"/>
      <c r="J33911" s="24"/>
      <c r="K33911" s="3"/>
      <c r="L33911" s="25"/>
      <c r="M33911" s="26"/>
      <c r="N33911" s="26"/>
      <c r="O33911" s="24"/>
      <c r="W33911" s="24"/>
      <c r="X33911" s="24"/>
      <c r="Y33911" s="26"/>
      <c r="Z33911" s="24"/>
      <c r="AA33911" s="6"/>
      <c r="AB33911" s="6"/>
    </row>
    <row r="33912" spans="1:28" x14ac:dyDescent="0.25">
      <c r="A33912" s="26"/>
      <c r="B33912" s="24"/>
      <c r="C33912" s="24"/>
      <c r="D33912" s="24"/>
      <c r="E33912" s="24"/>
      <c r="F33912" s="24"/>
      <c r="G33912" s="24"/>
      <c r="H33912" s="24"/>
      <c r="I33912" s="24"/>
      <c r="J33912" s="24"/>
      <c r="K33912" s="3"/>
      <c r="L33912" s="25"/>
      <c r="M33912" s="26"/>
      <c r="N33912" s="26"/>
      <c r="O33912" s="24"/>
      <c r="W33912" s="24"/>
      <c r="X33912" s="24"/>
      <c r="Y33912" s="26"/>
      <c r="Z33912" s="24"/>
      <c r="AA33912" s="6"/>
      <c r="AB33912" s="6"/>
    </row>
    <row r="33913" spans="1:28" x14ac:dyDescent="0.25">
      <c r="A33913" s="26"/>
      <c r="B33913" s="24"/>
      <c r="C33913" s="24"/>
      <c r="D33913" s="24"/>
      <c r="E33913" s="24"/>
      <c r="F33913" s="24"/>
      <c r="G33913" s="24"/>
      <c r="H33913" s="24"/>
      <c r="I33913" s="24"/>
      <c r="J33913" s="24"/>
      <c r="K33913" s="3"/>
      <c r="L33913" s="25"/>
      <c r="M33913" s="26"/>
      <c r="N33913" s="26"/>
      <c r="O33913" s="24"/>
      <c r="W33913" s="24"/>
      <c r="X33913" s="24"/>
      <c r="Y33913" s="26"/>
      <c r="Z33913" s="24"/>
      <c r="AA33913" s="6"/>
      <c r="AB33913" s="6"/>
    </row>
    <row r="33914" spans="1:28" x14ac:dyDescent="0.25">
      <c r="A33914" s="26"/>
      <c r="B33914" s="24"/>
      <c r="C33914" s="24"/>
      <c r="D33914" s="24"/>
      <c r="E33914" s="24"/>
      <c r="F33914" s="24"/>
      <c r="G33914" s="24"/>
      <c r="H33914" s="24"/>
      <c r="I33914" s="24"/>
      <c r="J33914" s="24"/>
      <c r="K33914" s="3"/>
      <c r="L33914" s="25"/>
      <c r="M33914" s="26"/>
      <c r="N33914" s="26"/>
      <c r="O33914" s="24"/>
      <c r="W33914" s="24"/>
      <c r="X33914" s="24"/>
      <c r="Y33914" s="26"/>
      <c r="Z33914" s="24"/>
      <c r="AA33914" s="6"/>
      <c r="AB33914" s="6"/>
    </row>
    <row r="33915" spans="1:28" x14ac:dyDescent="0.25">
      <c r="A33915" s="23"/>
      <c r="B33915" s="21"/>
      <c r="C33915" s="21"/>
      <c r="D33915" s="21"/>
      <c r="E33915" s="21"/>
      <c r="F33915" s="21"/>
      <c r="G33915" s="21"/>
      <c r="H33915" s="21"/>
      <c r="I33915" s="21"/>
      <c r="J33915" s="21"/>
      <c r="K33915" s="7"/>
      <c r="L33915" s="22"/>
      <c r="M33915" s="23"/>
      <c r="N33915" s="23"/>
      <c r="O33915" s="21"/>
      <c r="W33915" s="21"/>
      <c r="X33915" s="21"/>
      <c r="Y33915" s="23"/>
      <c r="Z33915" s="21"/>
      <c r="AA33915" s="6"/>
      <c r="AB33915" s="6"/>
    </row>
    <row r="33916" spans="1:28" x14ac:dyDescent="0.25">
      <c r="A33916" s="26"/>
      <c r="B33916" s="24"/>
      <c r="C33916" s="24"/>
      <c r="D33916" s="24"/>
      <c r="E33916" s="24"/>
      <c r="F33916" s="24"/>
      <c r="G33916" s="24"/>
      <c r="H33916" s="24"/>
      <c r="I33916" s="24"/>
      <c r="J33916" s="24"/>
      <c r="K33916" s="3"/>
      <c r="L33916" s="25"/>
      <c r="M33916" s="26"/>
      <c r="N33916" s="26"/>
      <c r="O33916" s="24"/>
      <c r="W33916" s="24"/>
      <c r="X33916" s="24"/>
      <c r="Y33916" s="26"/>
      <c r="Z33916" s="24"/>
      <c r="AA33916" s="6"/>
      <c r="AB33916" s="6"/>
    </row>
    <row r="33917" spans="1:28" x14ac:dyDescent="0.25">
      <c r="A33917" s="23"/>
      <c r="B33917" s="21"/>
      <c r="C33917" s="21"/>
      <c r="D33917" s="21"/>
      <c r="E33917" s="21"/>
      <c r="F33917" s="21"/>
      <c r="G33917" s="21"/>
      <c r="H33917" s="21"/>
      <c r="I33917" s="21"/>
      <c r="J33917" s="21"/>
      <c r="K33917" s="7"/>
      <c r="L33917" s="22"/>
      <c r="M33917" s="23"/>
      <c r="N33917" s="23"/>
      <c r="O33917" s="21"/>
      <c r="W33917" s="21"/>
      <c r="X33917" s="21"/>
      <c r="Y33917" s="23"/>
      <c r="Z33917" s="21"/>
      <c r="AA33917" s="6"/>
      <c r="AB33917" s="6"/>
    </row>
    <row r="33918" spans="1:28" x14ac:dyDescent="0.25">
      <c r="A33918" s="23"/>
      <c r="B33918" s="21"/>
      <c r="C33918" s="21"/>
      <c r="D33918" s="21"/>
      <c r="E33918" s="21"/>
      <c r="F33918" s="21"/>
      <c r="G33918" s="21"/>
      <c r="H33918" s="21"/>
      <c r="I33918" s="21"/>
      <c r="J33918" s="21"/>
      <c r="K33918" s="7"/>
      <c r="L33918" s="22"/>
      <c r="M33918" s="23"/>
      <c r="N33918" s="23"/>
      <c r="O33918" s="21"/>
      <c r="W33918" s="21"/>
      <c r="X33918" s="21"/>
      <c r="Y33918" s="23"/>
      <c r="Z33918" s="21"/>
      <c r="AA33918" s="6"/>
      <c r="AB33918" s="6"/>
    </row>
    <row r="33919" spans="1:28" x14ac:dyDescent="0.25">
      <c r="A33919" s="23"/>
      <c r="B33919" s="21"/>
      <c r="C33919" s="21"/>
      <c r="D33919" s="21"/>
      <c r="E33919" s="21"/>
      <c r="F33919" s="21"/>
      <c r="G33919" s="21"/>
      <c r="H33919" s="21"/>
      <c r="I33919" s="21"/>
      <c r="J33919" s="21"/>
      <c r="K33919" s="7"/>
      <c r="L33919" s="22"/>
      <c r="M33919" s="23"/>
      <c r="N33919" s="23"/>
      <c r="O33919" s="21"/>
      <c r="W33919" s="21"/>
      <c r="X33919" s="21"/>
      <c r="Y33919" s="23"/>
      <c r="Z33919" s="21"/>
      <c r="AA33919" s="6"/>
      <c r="AB33919" s="6"/>
    </row>
    <row r="33920" spans="1:28" x14ac:dyDescent="0.25">
      <c r="A33920" s="26"/>
      <c r="B33920" s="24"/>
      <c r="C33920" s="24"/>
      <c r="D33920" s="24"/>
      <c r="E33920" s="24"/>
      <c r="F33920" s="24"/>
      <c r="G33920" s="24"/>
      <c r="H33920" s="24"/>
      <c r="I33920" s="24"/>
      <c r="J33920" s="24"/>
      <c r="K33920" s="3"/>
      <c r="L33920" s="25"/>
      <c r="M33920" s="26"/>
      <c r="N33920" s="26"/>
      <c r="O33920" s="24"/>
      <c r="W33920" s="24"/>
      <c r="X33920" s="24"/>
      <c r="Y33920" s="26"/>
      <c r="Z33920" s="24"/>
      <c r="AA33920" s="6"/>
      <c r="AB33920" s="6"/>
    </row>
    <row r="33921" spans="1:28" x14ac:dyDescent="0.25">
      <c r="A33921" s="26"/>
      <c r="B33921" s="24"/>
      <c r="C33921" s="24"/>
      <c r="D33921" s="24"/>
      <c r="E33921" s="24"/>
      <c r="F33921" s="24"/>
      <c r="G33921" s="24"/>
      <c r="H33921" s="24"/>
      <c r="I33921" s="24"/>
      <c r="J33921" s="24"/>
      <c r="K33921" s="3"/>
      <c r="L33921" s="25"/>
      <c r="M33921" s="26"/>
      <c r="N33921" s="26"/>
      <c r="O33921" s="24"/>
      <c r="W33921" s="24"/>
      <c r="X33921" s="24"/>
      <c r="Y33921" s="26"/>
      <c r="Z33921" s="24"/>
      <c r="AA33921" s="6"/>
      <c r="AB33921" s="6"/>
    </row>
    <row r="33922" spans="1:28" x14ac:dyDescent="0.25">
      <c r="A33922" s="26"/>
      <c r="B33922" s="24"/>
      <c r="C33922" s="24"/>
      <c r="D33922" s="24"/>
      <c r="E33922" s="24"/>
      <c r="F33922" s="24"/>
      <c r="G33922" s="24"/>
      <c r="H33922" s="24"/>
      <c r="I33922" s="24"/>
      <c r="J33922" s="24"/>
      <c r="K33922" s="3"/>
      <c r="L33922" s="25"/>
      <c r="M33922" s="26"/>
      <c r="N33922" s="26"/>
      <c r="O33922" s="24"/>
      <c r="W33922" s="24"/>
      <c r="X33922" s="24"/>
      <c r="Y33922" s="26"/>
      <c r="Z33922" s="24"/>
      <c r="AA33922" s="6"/>
      <c r="AB33922" s="6"/>
    </row>
    <row r="33923" spans="1:28" x14ac:dyDescent="0.25">
      <c r="A33923" s="23"/>
      <c r="B33923" s="21"/>
      <c r="C33923" s="21"/>
      <c r="D33923" s="21"/>
      <c r="E33923" s="21"/>
      <c r="F33923" s="21"/>
      <c r="G33923" s="21"/>
      <c r="H33923" s="21"/>
      <c r="I33923" s="21"/>
      <c r="J33923" s="21"/>
      <c r="K33923" s="7"/>
      <c r="L33923" s="22"/>
      <c r="M33923" s="23"/>
      <c r="N33923" s="23"/>
      <c r="O33923" s="21"/>
      <c r="W33923" s="21"/>
      <c r="X33923" s="21"/>
      <c r="Y33923" s="23"/>
      <c r="Z33923" s="21"/>
      <c r="AA33923" s="6"/>
      <c r="AB33923" s="6"/>
    </row>
    <row r="33924" spans="1:28" x14ac:dyDescent="0.25">
      <c r="A33924" s="26"/>
      <c r="B33924" s="24"/>
      <c r="C33924" s="24"/>
      <c r="D33924" s="24"/>
      <c r="E33924" s="24"/>
      <c r="F33924" s="24"/>
      <c r="G33924" s="24"/>
      <c r="H33924" s="24"/>
      <c r="I33924" s="24"/>
      <c r="J33924" s="24"/>
      <c r="K33924" s="3"/>
      <c r="L33924" s="25"/>
      <c r="M33924" s="26"/>
      <c r="N33924" s="26"/>
      <c r="O33924" s="24"/>
      <c r="W33924" s="24"/>
      <c r="X33924" s="24"/>
      <c r="Y33924" s="26"/>
      <c r="Z33924" s="24"/>
      <c r="AA33924" s="6"/>
      <c r="AB33924" s="6"/>
    </row>
    <row r="33925" spans="1:28" x14ac:dyDescent="0.25">
      <c r="A33925" s="23"/>
      <c r="B33925" s="21"/>
      <c r="C33925" s="21"/>
      <c r="D33925" s="21"/>
      <c r="E33925" s="21"/>
      <c r="F33925" s="21"/>
      <c r="G33925" s="21"/>
      <c r="H33925" s="21"/>
      <c r="I33925" s="21"/>
      <c r="J33925" s="21"/>
      <c r="K33925" s="7"/>
      <c r="L33925" s="22"/>
      <c r="M33925" s="23"/>
      <c r="N33925" s="23"/>
      <c r="O33925" s="21"/>
      <c r="W33925" s="21"/>
      <c r="X33925" s="21"/>
      <c r="Y33925" s="23"/>
      <c r="Z33925" s="21"/>
      <c r="AA33925" s="6"/>
      <c r="AB33925" s="6"/>
    </row>
    <row r="33926" spans="1:28" x14ac:dyDescent="0.25">
      <c r="A33926" s="23"/>
      <c r="B33926" s="21"/>
      <c r="C33926" s="21"/>
      <c r="D33926" s="21"/>
      <c r="E33926" s="21"/>
      <c r="F33926" s="21"/>
      <c r="G33926" s="21"/>
      <c r="H33926" s="21"/>
      <c r="I33926" s="21"/>
      <c r="J33926" s="21"/>
      <c r="K33926" s="7"/>
      <c r="L33926" s="22"/>
      <c r="M33926" s="23"/>
      <c r="N33926" s="23"/>
      <c r="O33926" s="21"/>
      <c r="W33926" s="21"/>
      <c r="X33926" s="21"/>
      <c r="Y33926" s="23"/>
      <c r="Z33926" s="21"/>
      <c r="AA33926" s="6"/>
      <c r="AB33926" s="6"/>
    </row>
    <row r="33927" spans="1:28" x14ac:dyDescent="0.25">
      <c r="A33927" s="23"/>
      <c r="B33927" s="21"/>
      <c r="C33927" s="21"/>
      <c r="D33927" s="21"/>
      <c r="E33927" s="21"/>
      <c r="F33927" s="21"/>
      <c r="G33927" s="21"/>
      <c r="H33927" s="21"/>
      <c r="I33927" s="21"/>
      <c r="J33927" s="21"/>
      <c r="K33927" s="7"/>
      <c r="L33927" s="22"/>
      <c r="M33927" s="23"/>
      <c r="N33927" s="23"/>
      <c r="O33927" s="21"/>
      <c r="W33927" s="21"/>
      <c r="X33927" s="21"/>
      <c r="Y33927" s="23"/>
      <c r="Z33927" s="21"/>
      <c r="AA33927" s="6"/>
      <c r="AB33927" s="6"/>
    </row>
    <row r="33928" spans="1:28" x14ac:dyDescent="0.25">
      <c r="A33928" s="26"/>
      <c r="B33928" s="24"/>
      <c r="C33928" s="24"/>
      <c r="D33928" s="24"/>
      <c r="E33928" s="24"/>
      <c r="F33928" s="24"/>
      <c r="G33928" s="24"/>
      <c r="H33928" s="24"/>
      <c r="I33928" s="24"/>
      <c r="J33928" s="24"/>
      <c r="K33928" s="3"/>
      <c r="L33928" s="25"/>
      <c r="M33928" s="26"/>
      <c r="N33928" s="26"/>
      <c r="O33928" s="24"/>
      <c r="W33928" s="24"/>
      <c r="X33928" s="24"/>
      <c r="Y33928" s="26"/>
      <c r="Z33928" s="24"/>
      <c r="AA33928" s="6"/>
      <c r="AB33928" s="6"/>
    </row>
    <row r="33929" spans="1:28" x14ac:dyDescent="0.25">
      <c r="A33929" s="23"/>
      <c r="B33929" s="21"/>
      <c r="C33929" s="21"/>
      <c r="D33929" s="21"/>
      <c r="E33929" s="21"/>
      <c r="F33929" s="21"/>
      <c r="G33929" s="21"/>
      <c r="H33929" s="21"/>
      <c r="I33929" s="21"/>
      <c r="J33929" s="21"/>
      <c r="K33929" s="7"/>
      <c r="L33929" s="22"/>
      <c r="M33929" s="23"/>
      <c r="N33929" s="23"/>
      <c r="O33929" s="21"/>
      <c r="W33929" s="21"/>
      <c r="X33929" s="21"/>
      <c r="Y33929" s="23"/>
      <c r="Z33929" s="21"/>
      <c r="AA33929" s="6"/>
      <c r="AB33929" s="6"/>
    </row>
    <row r="33930" spans="1:28" x14ac:dyDescent="0.25">
      <c r="A33930" s="26"/>
      <c r="B33930" s="24"/>
      <c r="C33930" s="24"/>
      <c r="D33930" s="24"/>
      <c r="E33930" s="24"/>
      <c r="F33930" s="24"/>
      <c r="G33930" s="24"/>
      <c r="H33930" s="24"/>
      <c r="I33930" s="24"/>
      <c r="J33930" s="24"/>
      <c r="K33930" s="3"/>
      <c r="L33930" s="25"/>
      <c r="M33930" s="26"/>
      <c r="N33930" s="26"/>
      <c r="O33930" s="24"/>
      <c r="W33930" s="24"/>
      <c r="X33930" s="24"/>
      <c r="Y33930" s="26"/>
      <c r="Z33930" s="24"/>
      <c r="AA33930" s="6"/>
      <c r="AB33930" s="6"/>
    </row>
    <row r="33931" spans="1:28" x14ac:dyDescent="0.25">
      <c r="A33931" s="23"/>
      <c r="B33931" s="21"/>
      <c r="C33931" s="21"/>
      <c r="D33931" s="21"/>
      <c r="E33931" s="21"/>
      <c r="F33931" s="21"/>
      <c r="G33931" s="21"/>
      <c r="H33931" s="21"/>
      <c r="I33931" s="21"/>
      <c r="J33931" s="21"/>
      <c r="K33931" s="7"/>
      <c r="L33931" s="22"/>
      <c r="M33931" s="23"/>
      <c r="N33931" s="23"/>
      <c r="O33931" s="21"/>
      <c r="W33931" s="21"/>
      <c r="X33931" s="21"/>
      <c r="Y33931" s="23"/>
      <c r="Z33931" s="21"/>
      <c r="AA33931" s="6"/>
      <c r="AB33931" s="6"/>
    </row>
    <row r="33932" spans="1:28" x14ac:dyDescent="0.25">
      <c r="A33932" s="26"/>
      <c r="B33932" s="24"/>
      <c r="C33932" s="24"/>
      <c r="D33932" s="24"/>
      <c r="E33932" s="24"/>
      <c r="F33932" s="24"/>
      <c r="G33932" s="24"/>
      <c r="H33932" s="24"/>
      <c r="I33932" s="24"/>
      <c r="J33932" s="24"/>
      <c r="K33932" s="3"/>
      <c r="L33932" s="25"/>
      <c r="M33932" s="26"/>
      <c r="N33932" s="26"/>
      <c r="O33932" s="24"/>
      <c r="W33932" s="24"/>
      <c r="X33932" s="24"/>
      <c r="Y33932" s="26"/>
      <c r="Z33932" s="24"/>
      <c r="AA33932" s="6"/>
      <c r="AB33932" s="6"/>
    </row>
    <row r="33933" spans="1:28" x14ac:dyDescent="0.25">
      <c r="A33933" s="23"/>
      <c r="B33933" s="21"/>
      <c r="C33933" s="21"/>
      <c r="D33933" s="21"/>
      <c r="E33933" s="21"/>
      <c r="F33933" s="21"/>
      <c r="G33933" s="21"/>
      <c r="H33933" s="21"/>
      <c r="I33933" s="21"/>
      <c r="J33933" s="21"/>
      <c r="K33933" s="7"/>
      <c r="L33933" s="22"/>
      <c r="M33933" s="23"/>
      <c r="N33933" s="23"/>
      <c r="O33933" s="21"/>
      <c r="W33933" s="21"/>
      <c r="X33933" s="21"/>
      <c r="Y33933" s="23"/>
      <c r="Z33933" s="21"/>
      <c r="AA33933" s="6"/>
      <c r="AB33933" s="6"/>
    </row>
    <row r="33934" spans="1:28" x14ac:dyDescent="0.25">
      <c r="A33934" s="26"/>
      <c r="B33934" s="24"/>
      <c r="C33934" s="24"/>
      <c r="D33934" s="24"/>
      <c r="E33934" s="24"/>
      <c r="F33934" s="24"/>
      <c r="G33934" s="24"/>
      <c r="H33934" s="24"/>
      <c r="I33934" s="24"/>
      <c r="J33934" s="24"/>
      <c r="K33934" s="3"/>
      <c r="L33934" s="25"/>
      <c r="M33934" s="26"/>
      <c r="N33934" s="26"/>
      <c r="O33934" s="24"/>
      <c r="W33934" s="24"/>
      <c r="X33934" s="24"/>
      <c r="Y33934" s="26"/>
      <c r="Z33934" s="24"/>
      <c r="AA33934" s="6"/>
      <c r="AB33934" s="6"/>
    </row>
    <row r="33935" spans="1:28" x14ac:dyDescent="0.25">
      <c r="A33935" s="23"/>
      <c r="B33935" s="21"/>
      <c r="C33935" s="21"/>
      <c r="D33935" s="21"/>
      <c r="E33935" s="21"/>
      <c r="F33935" s="21"/>
      <c r="G33935" s="21"/>
      <c r="H33935" s="21"/>
      <c r="I33935" s="21"/>
      <c r="J33935" s="21"/>
      <c r="K33935" s="7"/>
      <c r="L33935" s="22"/>
      <c r="M33935" s="23"/>
      <c r="N33935" s="23"/>
      <c r="O33935" s="21"/>
      <c r="W33935" s="21"/>
      <c r="X33935" s="21"/>
      <c r="Y33935" s="23"/>
      <c r="Z33935" s="21"/>
      <c r="AA33935" s="6"/>
      <c r="AB33935" s="6"/>
    </row>
    <row r="33936" spans="1:28" x14ac:dyDescent="0.25">
      <c r="A33936" s="26"/>
      <c r="B33936" s="24"/>
      <c r="C33936" s="24"/>
      <c r="D33936" s="24"/>
      <c r="E33936" s="24"/>
      <c r="F33936" s="24"/>
      <c r="G33936" s="24"/>
      <c r="H33936" s="24"/>
      <c r="I33936" s="24"/>
      <c r="J33936" s="24"/>
      <c r="K33936" s="3"/>
      <c r="L33936" s="25"/>
      <c r="M33936" s="26"/>
      <c r="N33936" s="26"/>
      <c r="O33936" s="24"/>
      <c r="W33936" s="24"/>
      <c r="X33936" s="24"/>
      <c r="Y33936" s="26"/>
      <c r="Z33936" s="24"/>
      <c r="AA33936" s="6"/>
      <c r="AB33936" s="6"/>
    </row>
    <row r="33937" spans="1:28" x14ac:dyDescent="0.25">
      <c r="A33937" s="26"/>
      <c r="B33937" s="24"/>
      <c r="C33937" s="24"/>
      <c r="D33937" s="24"/>
      <c r="E33937" s="24"/>
      <c r="F33937" s="24"/>
      <c r="G33937" s="24"/>
      <c r="H33937" s="24"/>
      <c r="I33937" s="24"/>
      <c r="J33937" s="24"/>
      <c r="K33937" s="3"/>
      <c r="L33937" s="25"/>
      <c r="M33937" s="26"/>
      <c r="N33937" s="26"/>
      <c r="O33937" s="24"/>
      <c r="W33937" s="24"/>
      <c r="X33937" s="24"/>
      <c r="Y33937" s="26"/>
      <c r="Z33937" s="24"/>
      <c r="AA33937" s="6"/>
      <c r="AB33937" s="6"/>
    </row>
    <row r="33938" spans="1:28" x14ac:dyDescent="0.25">
      <c r="A33938" s="23"/>
      <c r="B33938" s="21"/>
      <c r="C33938" s="21"/>
      <c r="D33938" s="21"/>
      <c r="E33938" s="21"/>
      <c r="F33938" s="21"/>
      <c r="G33938" s="21"/>
      <c r="H33938" s="21"/>
      <c r="I33938" s="21"/>
      <c r="J33938" s="21"/>
      <c r="K33938" s="7"/>
      <c r="L33938" s="22"/>
      <c r="M33938" s="23"/>
      <c r="N33938" s="23"/>
      <c r="O33938" s="21"/>
      <c r="W33938" s="21"/>
      <c r="X33938" s="21"/>
      <c r="Y33938" s="23"/>
      <c r="Z33938" s="21"/>
      <c r="AA33938" s="6"/>
      <c r="AB33938" s="6"/>
    </row>
    <row r="33939" spans="1:28" x14ac:dyDescent="0.25">
      <c r="A33939" s="26"/>
      <c r="B33939" s="24"/>
      <c r="C33939" s="24"/>
      <c r="D33939" s="24"/>
      <c r="E33939" s="24"/>
      <c r="F33939" s="24"/>
      <c r="G33939" s="24"/>
      <c r="H33939" s="24"/>
      <c r="I33939" s="24"/>
      <c r="J33939" s="24"/>
      <c r="K33939" s="3"/>
      <c r="L33939" s="25"/>
      <c r="M33939" s="26"/>
      <c r="N33939" s="26"/>
      <c r="O33939" s="24"/>
      <c r="W33939" s="24"/>
      <c r="X33939" s="24"/>
      <c r="Y33939" s="26"/>
      <c r="Z33939" s="24"/>
      <c r="AA33939" s="6"/>
      <c r="AB33939" s="6"/>
    </row>
    <row r="33940" spans="1:28" x14ac:dyDescent="0.25">
      <c r="A33940" s="23"/>
      <c r="B33940" s="21"/>
      <c r="C33940" s="21"/>
      <c r="D33940" s="21"/>
      <c r="E33940" s="21"/>
      <c r="F33940" s="21"/>
      <c r="G33940" s="21"/>
      <c r="H33940" s="21"/>
      <c r="I33940" s="21"/>
      <c r="J33940" s="21"/>
      <c r="K33940" s="7"/>
      <c r="L33940" s="22"/>
      <c r="M33940" s="23"/>
      <c r="N33940" s="23"/>
      <c r="O33940" s="21"/>
      <c r="W33940" s="21"/>
      <c r="X33940" s="21"/>
      <c r="Y33940" s="23"/>
      <c r="Z33940" s="21"/>
      <c r="AA33940" s="6"/>
      <c r="AB33940" s="6"/>
    </row>
    <row r="33941" spans="1:28" x14ac:dyDescent="0.25">
      <c r="A33941" s="26"/>
      <c r="B33941" s="24"/>
      <c r="C33941" s="24"/>
      <c r="D33941" s="24"/>
      <c r="E33941" s="24"/>
      <c r="F33941" s="24"/>
      <c r="G33941" s="24"/>
      <c r="H33941" s="24"/>
      <c r="I33941" s="24"/>
      <c r="J33941" s="24"/>
      <c r="K33941" s="3"/>
      <c r="L33941" s="25"/>
      <c r="M33941" s="26"/>
      <c r="N33941" s="26"/>
      <c r="O33941" s="24"/>
      <c r="W33941" s="24"/>
      <c r="X33941" s="24"/>
      <c r="Y33941" s="26"/>
      <c r="Z33941" s="24"/>
      <c r="AA33941" s="6"/>
      <c r="AB33941" s="6"/>
    </row>
    <row r="33942" spans="1:28" x14ac:dyDescent="0.25">
      <c r="A33942" s="23"/>
      <c r="B33942" s="21"/>
      <c r="C33942" s="21"/>
      <c r="D33942" s="21"/>
      <c r="E33942" s="21"/>
      <c r="F33942" s="21"/>
      <c r="G33942" s="21"/>
      <c r="H33942" s="21"/>
      <c r="I33942" s="21"/>
      <c r="J33942" s="21"/>
      <c r="K33942" s="7"/>
      <c r="L33942" s="22"/>
      <c r="M33942" s="23"/>
      <c r="N33942" s="23"/>
      <c r="O33942" s="21"/>
      <c r="W33942" s="21"/>
      <c r="X33942" s="21"/>
      <c r="Y33942" s="23"/>
      <c r="Z33942" s="21"/>
      <c r="AA33942" s="6"/>
      <c r="AB33942" s="6"/>
    </row>
    <row r="33943" spans="1:28" x14ac:dyDescent="0.25">
      <c r="A33943" s="26"/>
      <c r="B33943" s="24"/>
      <c r="C33943" s="24"/>
      <c r="D33943" s="24"/>
      <c r="E33943" s="24"/>
      <c r="F33943" s="24"/>
      <c r="G33943" s="24"/>
      <c r="H33943" s="24"/>
      <c r="I33943" s="24"/>
      <c r="J33943" s="24"/>
      <c r="K33943" s="3"/>
      <c r="L33943" s="25"/>
      <c r="M33943" s="26"/>
      <c r="N33943" s="26"/>
      <c r="O33943" s="24"/>
      <c r="W33943" s="24"/>
      <c r="X33943" s="24"/>
      <c r="Y33943" s="26"/>
      <c r="Z33943" s="24"/>
      <c r="AA33943" s="6"/>
      <c r="AB33943" s="6"/>
    </row>
    <row r="33944" spans="1:28" x14ac:dyDescent="0.25">
      <c r="A33944" s="23"/>
      <c r="B33944" s="21"/>
      <c r="C33944" s="21"/>
      <c r="D33944" s="21"/>
      <c r="E33944" s="21"/>
      <c r="F33944" s="21"/>
      <c r="G33944" s="21"/>
      <c r="H33944" s="21"/>
      <c r="I33944" s="21"/>
      <c r="J33944" s="21"/>
      <c r="K33944" s="7"/>
      <c r="L33944" s="22"/>
      <c r="M33944" s="23"/>
      <c r="N33944" s="23"/>
      <c r="O33944" s="21"/>
      <c r="W33944" s="21"/>
      <c r="X33944" s="21"/>
      <c r="Y33944" s="23"/>
      <c r="Z33944" s="21"/>
      <c r="AA33944" s="6"/>
      <c r="AB33944" s="6"/>
    </row>
    <row r="33945" spans="1:28" x14ac:dyDescent="0.25">
      <c r="A33945" s="26"/>
      <c r="B33945" s="24"/>
      <c r="C33945" s="24"/>
      <c r="D33945" s="24"/>
      <c r="E33945" s="24"/>
      <c r="F33945" s="24"/>
      <c r="G33945" s="24"/>
      <c r="H33945" s="24"/>
      <c r="I33945" s="24"/>
      <c r="J33945" s="24"/>
      <c r="K33945" s="3"/>
      <c r="L33945" s="25"/>
      <c r="M33945" s="26"/>
      <c r="N33945" s="26"/>
      <c r="O33945" s="24"/>
      <c r="W33945" s="24"/>
      <c r="X33945" s="24"/>
      <c r="Y33945" s="26"/>
      <c r="Z33945" s="24"/>
      <c r="AA33945" s="6"/>
      <c r="AB33945" s="6"/>
    </row>
    <row r="33946" spans="1:28" x14ac:dyDescent="0.25">
      <c r="A33946" s="23"/>
      <c r="B33946" s="21"/>
      <c r="C33946" s="21"/>
      <c r="D33946" s="21"/>
      <c r="E33946" s="21"/>
      <c r="F33946" s="21"/>
      <c r="G33946" s="21"/>
      <c r="H33946" s="21"/>
      <c r="I33946" s="21"/>
      <c r="J33946" s="21"/>
      <c r="K33946" s="7"/>
      <c r="L33946" s="22"/>
      <c r="M33946" s="23"/>
      <c r="N33946" s="23"/>
      <c r="O33946" s="21"/>
      <c r="W33946" s="21"/>
      <c r="X33946" s="21"/>
      <c r="Y33946" s="23"/>
      <c r="Z33946" s="21"/>
      <c r="AA33946" s="6"/>
      <c r="AB33946" s="6"/>
    </row>
    <row r="33947" spans="1:28" x14ac:dyDescent="0.25">
      <c r="A33947" s="23"/>
      <c r="B33947" s="21"/>
      <c r="C33947" s="21"/>
      <c r="D33947" s="21"/>
      <c r="E33947" s="21"/>
      <c r="F33947" s="21"/>
      <c r="G33947" s="21"/>
      <c r="H33947" s="21"/>
      <c r="I33947" s="21"/>
      <c r="J33947" s="21"/>
      <c r="K33947" s="7"/>
      <c r="L33947" s="22"/>
      <c r="M33947" s="23"/>
      <c r="N33947" s="23"/>
      <c r="O33947" s="21"/>
      <c r="W33947" s="21"/>
      <c r="X33947" s="21"/>
      <c r="Y33947" s="23"/>
      <c r="Z33947" s="21"/>
      <c r="AA33947" s="6"/>
      <c r="AB33947" s="6"/>
    </row>
    <row r="33948" spans="1:28" x14ac:dyDescent="0.25">
      <c r="A33948" s="26"/>
      <c r="B33948" s="24"/>
      <c r="C33948" s="24"/>
      <c r="D33948" s="24"/>
      <c r="E33948" s="24"/>
      <c r="F33948" s="24"/>
      <c r="G33948" s="24"/>
      <c r="H33948" s="24"/>
      <c r="I33948" s="24"/>
      <c r="J33948" s="24"/>
      <c r="K33948" s="3"/>
      <c r="L33948" s="25"/>
      <c r="M33948" s="26"/>
      <c r="N33948" s="26"/>
      <c r="O33948" s="24"/>
      <c r="W33948" s="24"/>
      <c r="X33948" s="24"/>
      <c r="Y33948" s="26"/>
      <c r="Z33948" s="24"/>
      <c r="AA33948" s="6"/>
      <c r="AB33948" s="6"/>
    </row>
    <row r="33949" spans="1:28" x14ac:dyDescent="0.25">
      <c r="A33949" s="23"/>
      <c r="B33949" s="21"/>
      <c r="C33949" s="21"/>
      <c r="D33949" s="21"/>
      <c r="E33949" s="21"/>
      <c r="F33949" s="21"/>
      <c r="G33949" s="21"/>
      <c r="H33949" s="21"/>
      <c r="I33949" s="21"/>
      <c r="J33949" s="21"/>
      <c r="K33949" s="7"/>
      <c r="L33949" s="22"/>
      <c r="M33949" s="23"/>
      <c r="N33949" s="23"/>
      <c r="O33949" s="21"/>
      <c r="W33949" s="21"/>
      <c r="X33949" s="21"/>
      <c r="Y33949" s="23"/>
      <c r="Z33949" s="21"/>
      <c r="AA33949" s="6"/>
      <c r="AB33949" s="6"/>
    </row>
    <row r="33950" spans="1:28" x14ac:dyDescent="0.25">
      <c r="A33950" s="26"/>
      <c r="B33950" s="24"/>
      <c r="C33950" s="24"/>
      <c r="D33950" s="24"/>
      <c r="E33950" s="24"/>
      <c r="F33950" s="24"/>
      <c r="G33950" s="24"/>
      <c r="H33950" s="24"/>
      <c r="I33950" s="24"/>
      <c r="J33950" s="24"/>
      <c r="K33950" s="3"/>
      <c r="L33950" s="25"/>
      <c r="M33950" s="26"/>
      <c r="N33950" s="26"/>
      <c r="O33950" s="24"/>
      <c r="W33950" s="24"/>
      <c r="X33950" s="24"/>
      <c r="Y33950" s="26"/>
      <c r="Z33950" s="24"/>
      <c r="AA33950" s="6"/>
      <c r="AB33950" s="6"/>
    </row>
    <row r="33951" spans="1:28" x14ac:dyDescent="0.25">
      <c r="A33951" s="23"/>
      <c r="B33951" s="21"/>
      <c r="C33951" s="21"/>
      <c r="D33951" s="21"/>
      <c r="E33951" s="21"/>
      <c r="F33951" s="21"/>
      <c r="G33951" s="21"/>
      <c r="H33951" s="21"/>
      <c r="I33951" s="21"/>
      <c r="J33951" s="21"/>
      <c r="K33951" s="7"/>
      <c r="L33951" s="22"/>
      <c r="M33951" s="23"/>
      <c r="N33951" s="23"/>
      <c r="O33951" s="21"/>
      <c r="W33951" s="21"/>
      <c r="X33951" s="21"/>
      <c r="Y33951" s="23"/>
      <c r="Z33951" s="21"/>
      <c r="AA33951" s="6"/>
      <c r="AB33951" s="6"/>
    </row>
    <row r="33952" spans="1:28" x14ac:dyDescent="0.25">
      <c r="A33952" s="26"/>
      <c r="B33952" s="24"/>
      <c r="C33952" s="24"/>
      <c r="D33952" s="24"/>
      <c r="E33952" s="24"/>
      <c r="F33952" s="24"/>
      <c r="G33952" s="24"/>
      <c r="H33952" s="24"/>
      <c r="I33952" s="24"/>
      <c r="J33952" s="24"/>
      <c r="K33952" s="3"/>
      <c r="L33952" s="25"/>
      <c r="M33952" s="26"/>
      <c r="N33952" s="26"/>
      <c r="O33952" s="24"/>
      <c r="W33952" s="24"/>
      <c r="X33952" s="24"/>
      <c r="Y33952" s="26"/>
      <c r="Z33952" s="24"/>
      <c r="AA33952" s="6"/>
      <c r="AB33952" s="6"/>
    </row>
    <row r="33953" spans="1:28" x14ac:dyDescent="0.25">
      <c r="A33953" s="23"/>
      <c r="B33953" s="21"/>
      <c r="C33953" s="21"/>
      <c r="D33953" s="21"/>
      <c r="E33953" s="21"/>
      <c r="F33953" s="21"/>
      <c r="G33953" s="21"/>
      <c r="H33953" s="21"/>
      <c r="I33953" s="21"/>
      <c r="J33953" s="21"/>
      <c r="K33953" s="7"/>
      <c r="L33953" s="22"/>
      <c r="M33953" s="23"/>
      <c r="N33953" s="23"/>
      <c r="O33953" s="21"/>
      <c r="W33953" s="21"/>
      <c r="X33953" s="21"/>
      <c r="Y33953" s="23"/>
      <c r="Z33953" s="21"/>
      <c r="AA33953" s="6"/>
      <c r="AB33953" s="6"/>
    </row>
    <row r="33954" spans="1:28" x14ac:dyDescent="0.25">
      <c r="A33954" s="26"/>
      <c r="B33954" s="24"/>
      <c r="C33954" s="24"/>
      <c r="D33954" s="24"/>
      <c r="E33954" s="24"/>
      <c r="F33954" s="24"/>
      <c r="G33954" s="24"/>
      <c r="H33954" s="24"/>
      <c r="I33954" s="24"/>
      <c r="J33954" s="24"/>
      <c r="K33954" s="3"/>
      <c r="L33954" s="25"/>
      <c r="M33954" s="26"/>
      <c r="N33954" s="26"/>
      <c r="O33954" s="24"/>
      <c r="W33954" s="24"/>
      <c r="X33954" s="24"/>
      <c r="Y33954" s="26"/>
      <c r="Z33954" s="24"/>
      <c r="AA33954" s="6"/>
      <c r="AB33954" s="6"/>
    </row>
    <row r="33955" spans="1:28" x14ac:dyDescent="0.25">
      <c r="A33955" s="23"/>
      <c r="B33955" s="21"/>
      <c r="C33955" s="21"/>
      <c r="D33955" s="21"/>
      <c r="E33955" s="21"/>
      <c r="F33955" s="21"/>
      <c r="G33955" s="21"/>
      <c r="H33955" s="21"/>
      <c r="I33955" s="21"/>
      <c r="J33955" s="21"/>
      <c r="K33955" s="7"/>
      <c r="L33955" s="22"/>
      <c r="M33955" s="23"/>
      <c r="N33955" s="23"/>
      <c r="O33955" s="21"/>
      <c r="W33955" s="21"/>
      <c r="X33955" s="21"/>
      <c r="Y33955" s="23"/>
      <c r="Z33955" s="21"/>
      <c r="AA33955" s="6"/>
      <c r="AB33955" s="6"/>
    </row>
    <row r="33956" spans="1:28" x14ac:dyDescent="0.25">
      <c r="A33956" s="26"/>
      <c r="B33956" s="24"/>
      <c r="C33956" s="24"/>
      <c r="D33956" s="24"/>
      <c r="E33956" s="24"/>
      <c r="F33956" s="24"/>
      <c r="G33956" s="24"/>
      <c r="H33956" s="24"/>
      <c r="I33956" s="24"/>
      <c r="J33956" s="24"/>
      <c r="K33956" s="3"/>
      <c r="L33956" s="25"/>
      <c r="M33956" s="26"/>
      <c r="N33956" s="26"/>
      <c r="O33956" s="24"/>
      <c r="W33956" s="24"/>
      <c r="X33956" s="24"/>
      <c r="Y33956" s="26"/>
      <c r="Z33956" s="24"/>
      <c r="AA33956" s="6"/>
      <c r="AB33956" s="6"/>
    </row>
    <row r="33957" spans="1:28" x14ac:dyDescent="0.25">
      <c r="A33957" s="26"/>
      <c r="B33957" s="24"/>
      <c r="C33957" s="24"/>
      <c r="D33957" s="24"/>
      <c r="E33957" s="24"/>
      <c r="F33957" s="24"/>
      <c r="G33957" s="24"/>
      <c r="H33957" s="24"/>
      <c r="I33957" s="24"/>
      <c r="J33957" s="24"/>
      <c r="K33957" s="3"/>
      <c r="L33957" s="25"/>
      <c r="M33957" s="26"/>
      <c r="N33957" s="26"/>
      <c r="O33957" s="24"/>
      <c r="W33957" s="24"/>
      <c r="X33957" s="24"/>
      <c r="Y33957" s="26"/>
      <c r="Z33957" s="24"/>
      <c r="AA33957" s="6"/>
      <c r="AB33957" s="6"/>
    </row>
    <row r="33958" spans="1:28" x14ac:dyDescent="0.25">
      <c r="A33958" s="23"/>
      <c r="B33958" s="21"/>
      <c r="C33958" s="21"/>
      <c r="D33958" s="21"/>
      <c r="E33958" s="21"/>
      <c r="F33958" s="21"/>
      <c r="G33958" s="21"/>
      <c r="H33958" s="21"/>
      <c r="I33958" s="21"/>
      <c r="J33958" s="21"/>
      <c r="K33958" s="7"/>
      <c r="L33958" s="22"/>
      <c r="M33958" s="23"/>
      <c r="N33958" s="23"/>
      <c r="O33958" s="21"/>
      <c r="W33958" s="21"/>
      <c r="X33958" s="21"/>
      <c r="Y33958" s="23"/>
      <c r="Z33958" s="21"/>
      <c r="AA33958" s="6"/>
      <c r="AB33958" s="6"/>
    </row>
    <row r="33959" spans="1:28" x14ac:dyDescent="0.25">
      <c r="A33959" s="26"/>
      <c r="B33959" s="24"/>
      <c r="C33959" s="24"/>
      <c r="D33959" s="24"/>
      <c r="E33959" s="24"/>
      <c r="F33959" s="24"/>
      <c r="G33959" s="24"/>
      <c r="H33959" s="24"/>
      <c r="I33959" s="24"/>
      <c r="J33959" s="24"/>
      <c r="K33959" s="3"/>
      <c r="L33959" s="25"/>
      <c r="M33959" s="26"/>
      <c r="N33959" s="26"/>
      <c r="O33959" s="24"/>
      <c r="W33959" s="24"/>
      <c r="X33959" s="24"/>
      <c r="Y33959" s="26"/>
      <c r="Z33959" s="24"/>
      <c r="AA33959" s="6"/>
      <c r="AB33959" s="6"/>
    </row>
    <row r="33960" spans="1:28" x14ac:dyDescent="0.25">
      <c r="A33960" s="23"/>
      <c r="B33960" s="21"/>
      <c r="C33960" s="21"/>
      <c r="D33960" s="21"/>
      <c r="E33960" s="21"/>
      <c r="F33960" s="21"/>
      <c r="G33960" s="21"/>
      <c r="H33960" s="21"/>
      <c r="I33960" s="21"/>
      <c r="J33960" s="21"/>
      <c r="K33960" s="7"/>
      <c r="L33960" s="22"/>
      <c r="M33960" s="23"/>
      <c r="N33960" s="23"/>
      <c r="O33960" s="21"/>
      <c r="W33960" s="21"/>
      <c r="X33960" s="21"/>
      <c r="Y33960" s="23"/>
      <c r="Z33960" s="21"/>
      <c r="AA33960" s="6"/>
      <c r="AB33960" s="6"/>
    </row>
    <row r="33961" spans="1:28" x14ac:dyDescent="0.25">
      <c r="A33961" s="26"/>
      <c r="B33961" s="24"/>
      <c r="C33961" s="24"/>
      <c r="D33961" s="24"/>
      <c r="E33961" s="24"/>
      <c r="F33961" s="24"/>
      <c r="G33961" s="24"/>
      <c r="H33961" s="24"/>
      <c r="I33961" s="24"/>
      <c r="J33961" s="24"/>
      <c r="K33961" s="3"/>
      <c r="L33961" s="25"/>
      <c r="M33961" s="26"/>
      <c r="N33961" s="26"/>
      <c r="O33961" s="24"/>
      <c r="W33961" s="24"/>
      <c r="X33961" s="24"/>
      <c r="Y33961" s="26"/>
      <c r="Z33961" s="24"/>
      <c r="AA33961" s="6"/>
      <c r="AB33961" s="6"/>
    </row>
    <row r="33962" spans="1:28" x14ac:dyDescent="0.25">
      <c r="A33962" s="23"/>
      <c r="B33962" s="21"/>
      <c r="C33962" s="21"/>
      <c r="D33962" s="21"/>
      <c r="E33962" s="21"/>
      <c r="F33962" s="21"/>
      <c r="G33962" s="21"/>
      <c r="H33962" s="21"/>
      <c r="I33962" s="21"/>
      <c r="J33962" s="21"/>
      <c r="K33962" s="7"/>
      <c r="L33962" s="22"/>
      <c r="M33962" s="23"/>
      <c r="N33962" s="23"/>
      <c r="O33962" s="21"/>
      <c r="W33962" s="21"/>
      <c r="X33962" s="21"/>
      <c r="Y33962" s="23"/>
      <c r="Z33962" s="21"/>
      <c r="AA33962" s="6"/>
      <c r="AB33962" s="6"/>
    </row>
    <row r="33963" spans="1:28" x14ac:dyDescent="0.25">
      <c r="A33963" s="26"/>
      <c r="B33963" s="24"/>
      <c r="C33963" s="24"/>
      <c r="D33963" s="24"/>
      <c r="E33963" s="24"/>
      <c r="F33963" s="24"/>
      <c r="G33963" s="24"/>
      <c r="H33963" s="24"/>
      <c r="I33963" s="24"/>
      <c r="J33963" s="24"/>
      <c r="K33963" s="3"/>
      <c r="L33963" s="25"/>
      <c r="M33963" s="26"/>
      <c r="N33963" s="26"/>
      <c r="O33963" s="24"/>
      <c r="W33963" s="24"/>
      <c r="X33963" s="24"/>
      <c r="Y33963" s="26"/>
      <c r="Z33963" s="24"/>
      <c r="AA33963" s="6"/>
      <c r="AB33963" s="6"/>
    </row>
    <row r="33964" spans="1:28" x14ac:dyDescent="0.25">
      <c r="A33964" s="23"/>
      <c r="B33964" s="21"/>
      <c r="C33964" s="21"/>
      <c r="D33964" s="21"/>
      <c r="E33964" s="21"/>
      <c r="F33964" s="21"/>
      <c r="G33964" s="21"/>
      <c r="H33964" s="21"/>
      <c r="I33964" s="21"/>
      <c r="J33964" s="21"/>
      <c r="K33964" s="7"/>
      <c r="L33964" s="22"/>
      <c r="M33964" s="23"/>
      <c r="N33964" s="23"/>
      <c r="O33964" s="21"/>
      <c r="W33964" s="21"/>
      <c r="X33964" s="21"/>
      <c r="Y33964" s="23"/>
      <c r="Z33964" s="21"/>
      <c r="AA33964" s="6"/>
      <c r="AB33964" s="6"/>
    </row>
    <row r="33965" spans="1:28" x14ac:dyDescent="0.25">
      <c r="A33965" s="26"/>
      <c r="B33965" s="24"/>
      <c r="C33965" s="24"/>
      <c r="D33965" s="24"/>
      <c r="E33965" s="24"/>
      <c r="F33965" s="24"/>
      <c r="G33965" s="24"/>
      <c r="H33965" s="24"/>
      <c r="I33965" s="24"/>
      <c r="J33965" s="24"/>
      <c r="K33965" s="3"/>
      <c r="L33965" s="25"/>
      <c r="M33965" s="26"/>
      <c r="N33965" s="26"/>
      <c r="O33965" s="24"/>
      <c r="W33965" s="24"/>
      <c r="X33965" s="24"/>
      <c r="Y33965" s="26"/>
      <c r="Z33965" s="24"/>
      <c r="AA33965" s="6"/>
      <c r="AB33965" s="6"/>
    </row>
    <row r="33966" spans="1:28" x14ac:dyDescent="0.25">
      <c r="A33966" s="23"/>
      <c r="B33966" s="21"/>
      <c r="C33966" s="21"/>
      <c r="D33966" s="21"/>
      <c r="E33966" s="21"/>
      <c r="F33966" s="21"/>
      <c r="G33966" s="21"/>
      <c r="H33966" s="21"/>
      <c r="I33966" s="21"/>
      <c r="J33966" s="21"/>
      <c r="K33966" s="7"/>
      <c r="L33966" s="22"/>
      <c r="M33966" s="23"/>
      <c r="N33966" s="23"/>
      <c r="O33966" s="21"/>
      <c r="W33966" s="21"/>
      <c r="X33966" s="21"/>
      <c r="Y33966" s="23"/>
      <c r="Z33966" s="21"/>
      <c r="AA33966" s="6"/>
      <c r="AB33966" s="6"/>
    </row>
    <row r="33967" spans="1:28" x14ac:dyDescent="0.25">
      <c r="A33967" s="23"/>
      <c r="B33967" s="21"/>
      <c r="C33967" s="21"/>
      <c r="D33967" s="21"/>
      <c r="E33967" s="21"/>
      <c r="F33967" s="21"/>
      <c r="G33967" s="21"/>
      <c r="H33967" s="21"/>
      <c r="I33967" s="21"/>
      <c r="J33967" s="21"/>
      <c r="K33967" s="7"/>
      <c r="L33967" s="22"/>
      <c r="M33967" s="23"/>
      <c r="N33967" s="23"/>
      <c r="O33967" s="21"/>
      <c r="W33967" s="21"/>
      <c r="X33967" s="21"/>
      <c r="Y33967" s="23"/>
      <c r="Z33967" s="21"/>
      <c r="AA33967" s="6"/>
      <c r="AB33967" s="6"/>
    </row>
    <row r="33968" spans="1:28" x14ac:dyDescent="0.25">
      <c r="A33968" s="26"/>
      <c r="B33968" s="24"/>
      <c r="C33968" s="24"/>
      <c r="D33968" s="24"/>
      <c r="E33968" s="24"/>
      <c r="F33968" s="24"/>
      <c r="G33968" s="24"/>
      <c r="H33968" s="24"/>
      <c r="I33968" s="24"/>
      <c r="J33968" s="24"/>
      <c r="K33968" s="3"/>
      <c r="L33968" s="25"/>
      <c r="M33968" s="26"/>
      <c r="N33968" s="26"/>
      <c r="O33968" s="24"/>
      <c r="W33968" s="24"/>
      <c r="X33968" s="24"/>
      <c r="Y33968" s="26"/>
      <c r="Z33968" s="24"/>
      <c r="AA33968" s="6"/>
      <c r="AB33968" s="6"/>
    </row>
    <row r="33969" spans="1:28" x14ac:dyDescent="0.25">
      <c r="A33969" s="23"/>
      <c r="B33969" s="21"/>
      <c r="C33969" s="21"/>
      <c r="D33969" s="21"/>
      <c r="E33969" s="21"/>
      <c r="F33969" s="21"/>
      <c r="G33969" s="21"/>
      <c r="H33969" s="21"/>
      <c r="I33969" s="21"/>
      <c r="J33969" s="21"/>
      <c r="K33969" s="7"/>
      <c r="L33969" s="22"/>
      <c r="M33969" s="23"/>
      <c r="N33969" s="23"/>
      <c r="O33969" s="21"/>
      <c r="W33969" s="21"/>
      <c r="X33969" s="21"/>
      <c r="Y33969" s="23"/>
      <c r="Z33969" s="21"/>
      <c r="AA33969" s="6"/>
      <c r="AB33969" s="6"/>
    </row>
    <row r="33970" spans="1:28" x14ac:dyDescent="0.25">
      <c r="A33970" s="26"/>
      <c r="B33970" s="24"/>
      <c r="C33970" s="24"/>
      <c r="D33970" s="24"/>
      <c r="E33970" s="24"/>
      <c r="F33970" s="24"/>
      <c r="G33970" s="24"/>
      <c r="H33970" s="24"/>
      <c r="I33970" s="24"/>
      <c r="J33970" s="24"/>
      <c r="K33970" s="3"/>
      <c r="L33970" s="25"/>
      <c r="M33970" s="26"/>
      <c r="N33970" s="26"/>
      <c r="O33970" s="24"/>
      <c r="W33970" s="24"/>
      <c r="X33970" s="24"/>
      <c r="Y33970" s="26"/>
      <c r="Z33970" s="24"/>
      <c r="AA33970" s="6"/>
      <c r="AB33970" s="6"/>
    </row>
    <row r="33971" spans="1:28" x14ac:dyDescent="0.25">
      <c r="A33971" s="23"/>
      <c r="B33971" s="21"/>
      <c r="C33971" s="21"/>
      <c r="D33971" s="21"/>
      <c r="E33971" s="21"/>
      <c r="F33971" s="21"/>
      <c r="G33971" s="21"/>
      <c r="H33971" s="21"/>
      <c r="I33971" s="21"/>
      <c r="J33971" s="21"/>
      <c r="K33971" s="7"/>
      <c r="L33971" s="22"/>
      <c r="M33971" s="23"/>
      <c r="N33971" s="23"/>
      <c r="O33971" s="21"/>
      <c r="W33971" s="21"/>
      <c r="X33971" s="21"/>
      <c r="Y33971" s="23"/>
      <c r="Z33971" s="21"/>
      <c r="AA33971" s="6"/>
      <c r="AB33971" s="6"/>
    </row>
    <row r="33972" spans="1:28" x14ac:dyDescent="0.25">
      <c r="A33972" s="26"/>
      <c r="B33972" s="24"/>
      <c r="C33972" s="24"/>
      <c r="D33972" s="24"/>
      <c r="E33972" s="24"/>
      <c r="F33972" s="24"/>
      <c r="G33972" s="24"/>
      <c r="H33972" s="24"/>
      <c r="I33972" s="24"/>
      <c r="J33972" s="24"/>
      <c r="K33972" s="3"/>
      <c r="L33972" s="25"/>
      <c r="M33972" s="26"/>
      <c r="N33972" s="26"/>
      <c r="O33972" s="24"/>
      <c r="W33972" s="24"/>
      <c r="X33972" s="24"/>
      <c r="Y33972" s="26"/>
      <c r="Z33972" s="24"/>
      <c r="AA33972" s="6"/>
      <c r="AB33972" s="6"/>
    </row>
    <row r="33973" spans="1:28" x14ac:dyDescent="0.25">
      <c r="A33973" s="26"/>
      <c r="B33973" s="24"/>
      <c r="C33973" s="24"/>
      <c r="D33973" s="24"/>
      <c r="E33973" s="24"/>
      <c r="F33973" s="24"/>
      <c r="G33973" s="24"/>
      <c r="H33973" s="24"/>
      <c r="I33973" s="24"/>
      <c r="J33973" s="24"/>
      <c r="K33973" s="3"/>
      <c r="L33973" s="25"/>
      <c r="M33973" s="26"/>
      <c r="N33973" s="26"/>
      <c r="O33973" s="24"/>
      <c r="W33973" s="24"/>
      <c r="X33973" s="24"/>
      <c r="Y33973" s="26"/>
      <c r="Z33973" s="24"/>
      <c r="AA33973" s="6"/>
      <c r="AB33973" s="6"/>
    </row>
    <row r="33974" spans="1:28" x14ac:dyDescent="0.25">
      <c r="A33974" s="23"/>
      <c r="B33974" s="21"/>
      <c r="C33974" s="21"/>
      <c r="D33974" s="21"/>
      <c r="E33974" s="21"/>
      <c r="F33974" s="21"/>
      <c r="G33974" s="21"/>
      <c r="H33974" s="21"/>
      <c r="I33974" s="21"/>
      <c r="J33974" s="21"/>
      <c r="K33974" s="7"/>
      <c r="L33974" s="22"/>
      <c r="M33974" s="23"/>
      <c r="N33974" s="23"/>
      <c r="O33974" s="21"/>
      <c r="W33974" s="21"/>
      <c r="X33974" s="21"/>
      <c r="Y33974" s="23"/>
      <c r="Z33974" s="21"/>
      <c r="AA33974" s="6"/>
      <c r="AB33974" s="6"/>
    </row>
    <row r="33975" spans="1:28" x14ac:dyDescent="0.25">
      <c r="A33975" s="26"/>
      <c r="B33975" s="24"/>
      <c r="C33975" s="24"/>
      <c r="D33975" s="24"/>
      <c r="E33975" s="24"/>
      <c r="F33975" s="24"/>
      <c r="G33975" s="24"/>
      <c r="H33975" s="24"/>
      <c r="I33975" s="24"/>
      <c r="J33975" s="24"/>
      <c r="K33975" s="3"/>
      <c r="L33975" s="25"/>
      <c r="M33975" s="26"/>
      <c r="N33975" s="26"/>
      <c r="O33975" s="24"/>
      <c r="W33975" s="24"/>
      <c r="X33975" s="24"/>
      <c r="Y33975" s="26"/>
      <c r="Z33975" s="24"/>
      <c r="AA33975" s="6"/>
      <c r="AB33975" s="6"/>
    </row>
    <row r="33976" spans="1:28" x14ac:dyDescent="0.25">
      <c r="A33976" s="23"/>
      <c r="B33976" s="21"/>
      <c r="C33976" s="21"/>
      <c r="D33976" s="21"/>
      <c r="E33976" s="21"/>
      <c r="F33976" s="21"/>
      <c r="G33976" s="21"/>
      <c r="H33976" s="21"/>
      <c r="I33976" s="21"/>
      <c r="J33976" s="21"/>
      <c r="K33976" s="7"/>
      <c r="L33976" s="22"/>
      <c r="M33976" s="23"/>
      <c r="N33976" s="23"/>
      <c r="O33976" s="21"/>
      <c r="W33976" s="21"/>
      <c r="X33976" s="21"/>
      <c r="Y33976" s="23"/>
      <c r="Z33976" s="21"/>
      <c r="AA33976" s="6"/>
      <c r="AB33976" s="6"/>
    </row>
    <row r="33977" spans="1:28" x14ac:dyDescent="0.25">
      <c r="A33977" s="23"/>
      <c r="B33977" s="21"/>
      <c r="C33977" s="21"/>
      <c r="D33977" s="21"/>
      <c r="E33977" s="21"/>
      <c r="F33977" s="21"/>
      <c r="G33977" s="21"/>
      <c r="H33977" s="21"/>
      <c r="I33977" s="21"/>
      <c r="J33977" s="21"/>
      <c r="K33977" s="7"/>
      <c r="L33977" s="22"/>
      <c r="M33977" s="23"/>
      <c r="N33977" s="23"/>
      <c r="O33977" s="21"/>
      <c r="W33977" s="21"/>
      <c r="X33977" s="21"/>
      <c r="Y33977" s="23"/>
      <c r="Z33977" s="21"/>
      <c r="AA33977" s="6"/>
      <c r="AB33977" s="6"/>
    </row>
    <row r="33978" spans="1:28" x14ac:dyDescent="0.25">
      <c r="A33978" s="26"/>
      <c r="B33978" s="24"/>
      <c r="C33978" s="24"/>
      <c r="D33978" s="24"/>
      <c r="E33978" s="24"/>
      <c r="F33978" s="24"/>
      <c r="G33978" s="24"/>
      <c r="H33978" s="24"/>
      <c r="I33978" s="24"/>
      <c r="J33978" s="24"/>
      <c r="K33978" s="3"/>
      <c r="L33978" s="25"/>
      <c r="M33978" s="26"/>
      <c r="N33978" s="26"/>
      <c r="O33978" s="24"/>
      <c r="W33978" s="24"/>
      <c r="X33978" s="24"/>
      <c r="Y33978" s="26"/>
      <c r="Z33978" s="24"/>
      <c r="AA33978" s="6"/>
      <c r="AB33978" s="6"/>
    </row>
    <row r="33979" spans="1:28" x14ac:dyDescent="0.25">
      <c r="A33979" s="26"/>
      <c r="B33979" s="24"/>
      <c r="C33979" s="24"/>
      <c r="D33979" s="24"/>
      <c r="E33979" s="24"/>
      <c r="F33979" s="24"/>
      <c r="G33979" s="24"/>
      <c r="H33979" s="24"/>
      <c r="I33979" s="24"/>
      <c r="J33979" s="24"/>
      <c r="K33979" s="3"/>
      <c r="L33979" s="25"/>
      <c r="M33979" s="26"/>
      <c r="N33979" s="26"/>
      <c r="O33979" s="24"/>
      <c r="W33979" s="24"/>
      <c r="X33979" s="24"/>
      <c r="Y33979" s="26"/>
      <c r="Z33979" s="24"/>
      <c r="AA33979" s="6"/>
      <c r="AB33979" s="6"/>
    </row>
    <row r="33980" spans="1:28" x14ac:dyDescent="0.25">
      <c r="A33980" s="23"/>
      <c r="B33980" s="21"/>
      <c r="C33980" s="21"/>
      <c r="D33980" s="21"/>
      <c r="E33980" s="21"/>
      <c r="F33980" s="21"/>
      <c r="G33980" s="21"/>
      <c r="H33980" s="21"/>
      <c r="I33980" s="21"/>
      <c r="J33980" s="21"/>
      <c r="K33980" s="7"/>
      <c r="L33980" s="22"/>
      <c r="M33980" s="23"/>
      <c r="N33980" s="23"/>
      <c r="O33980" s="21"/>
      <c r="W33980" s="21"/>
      <c r="X33980" s="21"/>
      <c r="Y33980" s="23"/>
      <c r="Z33980" s="21"/>
      <c r="AA33980" s="6"/>
      <c r="AB33980" s="6"/>
    </row>
    <row r="33981" spans="1:28" x14ac:dyDescent="0.25">
      <c r="A33981" s="26"/>
      <c r="B33981" s="24"/>
      <c r="C33981" s="24"/>
      <c r="D33981" s="24"/>
      <c r="E33981" s="24"/>
      <c r="F33981" s="24"/>
      <c r="G33981" s="24"/>
      <c r="H33981" s="24"/>
      <c r="I33981" s="24"/>
      <c r="J33981" s="24"/>
      <c r="K33981" s="3"/>
      <c r="L33981" s="25"/>
      <c r="M33981" s="26"/>
      <c r="N33981" s="26"/>
      <c r="O33981" s="24"/>
      <c r="W33981" s="24"/>
      <c r="X33981" s="24"/>
      <c r="Y33981" s="26"/>
      <c r="Z33981" s="24"/>
      <c r="AA33981" s="6"/>
      <c r="AB33981" s="6"/>
    </row>
    <row r="33982" spans="1:28" x14ac:dyDescent="0.25">
      <c r="A33982" s="23"/>
      <c r="B33982" s="21"/>
      <c r="C33982" s="21"/>
      <c r="D33982" s="21"/>
      <c r="E33982" s="21"/>
      <c r="F33982" s="21"/>
      <c r="G33982" s="21"/>
      <c r="H33982" s="21"/>
      <c r="I33982" s="21"/>
      <c r="J33982" s="21"/>
      <c r="K33982" s="7"/>
      <c r="L33982" s="22"/>
      <c r="M33982" s="23"/>
      <c r="N33982" s="23"/>
      <c r="O33982" s="21"/>
      <c r="W33982" s="21"/>
      <c r="X33982" s="21"/>
      <c r="Y33982" s="23"/>
      <c r="Z33982" s="21"/>
      <c r="AA33982" s="6"/>
      <c r="AB33982" s="6"/>
    </row>
    <row r="33983" spans="1:28" x14ac:dyDescent="0.25">
      <c r="A33983" s="26"/>
      <c r="B33983" s="24"/>
      <c r="C33983" s="24"/>
      <c r="D33983" s="24"/>
      <c r="E33983" s="24"/>
      <c r="F33983" s="24"/>
      <c r="G33983" s="24"/>
      <c r="H33983" s="24"/>
      <c r="I33983" s="24"/>
      <c r="J33983" s="24"/>
      <c r="K33983" s="3"/>
      <c r="L33983" s="25"/>
      <c r="M33983" s="26"/>
      <c r="N33983" s="26"/>
      <c r="O33983" s="24"/>
      <c r="W33983" s="24"/>
      <c r="X33983" s="24"/>
      <c r="Y33983" s="26"/>
      <c r="Z33983" s="24"/>
      <c r="AA33983" s="6"/>
      <c r="AB33983" s="6"/>
    </row>
    <row r="33984" spans="1:28" x14ac:dyDescent="0.25">
      <c r="A33984" s="23"/>
      <c r="B33984" s="21"/>
      <c r="C33984" s="21"/>
      <c r="D33984" s="21"/>
      <c r="E33984" s="21"/>
      <c r="F33984" s="21"/>
      <c r="G33984" s="21"/>
      <c r="H33984" s="21"/>
      <c r="I33984" s="21"/>
      <c r="J33984" s="21"/>
      <c r="K33984" s="7"/>
      <c r="L33984" s="22"/>
      <c r="M33984" s="23"/>
      <c r="N33984" s="23"/>
      <c r="O33984" s="21"/>
      <c r="W33984" s="21"/>
      <c r="X33984" s="21"/>
      <c r="Y33984" s="23"/>
      <c r="Z33984" s="21"/>
      <c r="AA33984" s="6"/>
      <c r="AB33984" s="6"/>
    </row>
    <row r="33985" spans="1:28" x14ac:dyDescent="0.25">
      <c r="A33985" s="26"/>
      <c r="B33985" s="24"/>
      <c r="C33985" s="24"/>
      <c r="D33985" s="24"/>
      <c r="E33985" s="24"/>
      <c r="F33985" s="24"/>
      <c r="G33985" s="24"/>
      <c r="H33985" s="24"/>
      <c r="I33985" s="24"/>
      <c r="J33985" s="24"/>
      <c r="K33985" s="3"/>
      <c r="L33985" s="25"/>
      <c r="M33985" s="26"/>
      <c r="N33985" s="26"/>
      <c r="O33985" s="24"/>
      <c r="W33985" s="24"/>
      <c r="X33985" s="24"/>
      <c r="Y33985" s="26"/>
      <c r="Z33985" s="24"/>
      <c r="AA33985" s="6"/>
      <c r="AB33985" s="6"/>
    </row>
    <row r="33986" spans="1:28" x14ac:dyDescent="0.25">
      <c r="A33986" s="23"/>
      <c r="B33986" s="21"/>
      <c r="C33986" s="21"/>
      <c r="D33986" s="21"/>
      <c r="E33986" s="21"/>
      <c r="F33986" s="21"/>
      <c r="G33986" s="21"/>
      <c r="H33986" s="21"/>
      <c r="I33986" s="21"/>
      <c r="J33986" s="21"/>
      <c r="K33986" s="7"/>
      <c r="L33986" s="22"/>
      <c r="M33986" s="23"/>
      <c r="N33986" s="23"/>
      <c r="O33986" s="21"/>
      <c r="W33986" s="21"/>
      <c r="X33986" s="21"/>
      <c r="Y33986" s="23"/>
      <c r="Z33986" s="21"/>
      <c r="AA33986" s="6"/>
      <c r="AB33986" s="6"/>
    </row>
    <row r="33987" spans="1:28" x14ac:dyDescent="0.25">
      <c r="A33987" s="23"/>
      <c r="B33987" s="21"/>
      <c r="C33987" s="21"/>
      <c r="D33987" s="21"/>
      <c r="E33987" s="21"/>
      <c r="F33987" s="21"/>
      <c r="G33987" s="21"/>
      <c r="H33987" s="21"/>
      <c r="I33987" s="21"/>
      <c r="J33987" s="21"/>
      <c r="K33987" s="7"/>
      <c r="L33987" s="22"/>
      <c r="M33987" s="23"/>
      <c r="N33987" s="23"/>
      <c r="O33987" s="21"/>
      <c r="W33987" s="21"/>
      <c r="X33987" s="21"/>
      <c r="Y33987" s="23"/>
      <c r="Z33987" s="21"/>
      <c r="AA33987" s="6"/>
      <c r="AB33987" s="6"/>
    </row>
    <row r="33988" spans="1:28" x14ac:dyDescent="0.25">
      <c r="A33988" s="26"/>
      <c r="B33988" s="24"/>
      <c r="C33988" s="24"/>
      <c r="D33988" s="24"/>
      <c r="E33988" s="24"/>
      <c r="F33988" s="24"/>
      <c r="G33988" s="24"/>
      <c r="H33988" s="24"/>
      <c r="I33988" s="24"/>
      <c r="J33988" s="24"/>
      <c r="K33988" s="3"/>
      <c r="L33988" s="25"/>
      <c r="M33988" s="26"/>
      <c r="N33988" s="26"/>
      <c r="O33988" s="24"/>
      <c r="W33988" s="24"/>
      <c r="X33988" s="24"/>
      <c r="Y33988" s="26"/>
      <c r="Z33988" s="24"/>
      <c r="AA33988" s="6"/>
      <c r="AB33988" s="6"/>
    </row>
    <row r="33989" spans="1:28" x14ac:dyDescent="0.25">
      <c r="A33989" s="23"/>
      <c r="B33989" s="21"/>
      <c r="C33989" s="21"/>
      <c r="D33989" s="21"/>
      <c r="E33989" s="21"/>
      <c r="F33989" s="21"/>
      <c r="G33989" s="21"/>
      <c r="H33989" s="21"/>
      <c r="I33989" s="21"/>
      <c r="J33989" s="21"/>
      <c r="K33989" s="7"/>
      <c r="L33989" s="22"/>
      <c r="M33989" s="23"/>
      <c r="N33989" s="23"/>
      <c r="O33989" s="21"/>
      <c r="W33989" s="21"/>
      <c r="X33989" s="21"/>
      <c r="Y33989" s="23"/>
      <c r="Z33989" s="21"/>
      <c r="AA33989" s="6"/>
      <c r="AB33989" s="6"/>
    </row>
    <row r="33990" spans="1:28" x14ac:dyDescent="0.25">
      <c r="A33990" s="23"/>
      <c r="B33990" s="21"/>
      <c r="C33990" s="21"/>
      <c r="D33990" s="21"/>
      <c r="E33990" s="21"/>
      <c r="F33990" s="21"/>
      <c r="G33990" s="21"/>
      <c r="H33990" s="21"/>
      <c r="I33990" s="21"/>
      <c r="J33990" s="21"/>
      <c r="K33990" s="7"/>
      <c r="L33990" s="22"/>
      <c r="M33990" s="23"/>
      <c r="N33990" s="23"/>
      <c r="O33990" s="21"/>
      <c r="W33990" s="21"/>
      <c r="X33990" s="21"/>
      <c r="Y33990" s="23"/>
      <c r="Z33990" s="21"/>
      <c r="AA33990" s="6"/>
      <c r="AB33990" s="6"/>
    </row>
    <row r="33991" spans="1:28" x14ac:dyDescent="0.25">
      <c r="A33991" s="26"/>
      <c r="B33991" s="24"/>
      <c r="C33991" s="24"/>
      <c r="D33991" s="24"/>
      <c r="E33991" s="24"/>
      <c r="F33991" s="24"/>
      <c r="G33991" s="24"/>
      <c r="H33991" s="24"/>
      <c r="I33991" s="24"/>
      <c r="J33991" s="24"/>
      <c r="K33991" s="3"/>
      <c r="L33991" s="25"/>
      <c r="M33991" s="26"/>
      <c r="N33991" s="26"/>
      <c r="O33991" s="24"/>
      <c r="W33991" s="24"/>
      <c r="X33991" s="24"/>
      <c r="Y33991" s="26"/>
      <c r="Z33991" s="24"/>
      <c r="AA33991" s="6"/>
      <c r="AB33991" s="6"/>
    </row>
    <row r="33992" spans="1:28" x14ac:dyDescent="0.25">
      <c r="A33992" s="23"/>
      <c r="B33992" s="21"/>
      <c r="C33992" s="21"/>
      <c r="D33992" s="21"/>
      <c r="E33992" s="21"/>
      <c r="F33992" s="21"/>
      <c r="G33992" s="21"/>
      <c r="H33992" s="21"/>
      <c r="I33992" s="21"/>
      <c r="J33992" s="21"/>
      <c r="K33992" s="7"/>
      <c r="L33992" s="22"/>
      <c r="M33992" s="23"/>
      <c r="N33992" s="23"/>
      <c r="O33992" s="21"/>
      <c r="W33992" s="21"/>
      <c r="X33992" s="21"/>
      <c r="Y33992" s="23"/>
      <c r="Z33992" s="21"/>
      <c r="AA33992" s="6"/>
      <c r="AB33992" s="6"/>
    </row>
    <row r="33993" spans="1:28" x14ac:dyDescent="0.25">
      <c r="A33993" s="26"/>
      <c r="B33993" s="24"/>
      <c r="C33993" s="24"/>
      <c r="D33993" s="24"/>
      <c r="E33993" s="24"/>
      <c r="F33993" s="24"/>
      <c r="G33993" s="24"/>
      <c r="H33993" s="24"/>
      <c r="I33993" s="24"/>
      <c r="J33993" s="24"/>
      <c r="K33993" s="3"/>
      <c r="L33993" s="25"/>
      <c r="M33993" s="26"/>
      <c r="N33993" s="26"/>
      <c r="O33993" s="24"/>
      <c r="W33993" s="24"/>
      <c r="X33993" s="24"/>
      <c r="Y33993" s="26"/>
      <c r="Z33993" s="24"/>
      <c r="AA33993" s="6"/>
      <c r="AB33993" s="6"/>
    </row>
    <row r="33994" spans="1:28" x14ac:dyDescent="0.25">
      <c r="A33994" s="23"/>
      <c r="B33994" s="21"/>
      <c r="C33994" s="21"/>
      <c r="D33994" s="21"/>
      <c r="E33994" s="21"/>
      <c r="F33994" s="21"/>
      <c r="G33994" s="21"/>
      <c r="H33994" s="21"/>
      <c r="I33994" s="21"/>
      <c r="J33994" s="21"/>
      <c r="K33994" s="7"/>
      <c r="L33994" s="22"/>
      <c r="M33994" s="23"/>
      <c r="N33994" s="23"/>
      <c r="O33994" s="21"/>
      <c r="W33994" s="21"/>
      <c r="X33994" s="21"/>
      <c r="Y33994" s="23"/>
      <c r="Z33994" s="21"/>
      <c r="AA33994" s="6"/>
      <c r="AB33994" s="6"/>
    </row>
    <row r="33995" spans="1:28" x14ac:dyDescent="0.25">
      <c r="A33995" s="26"/>
      <c r="B33995" s="24"/>
      <c r="C33995" s="24"/>
      <c r="D33995" s="24"/>
      <c r="E33995" s="24"/>
      <c r="F33995" s="24"/>
      <c r="G33995" s="24"/>
      <c r="H33995" s="24"/>
      <c r="I33995" s="24"/>
      <c r="J33995" s="24"/>
      <c r="K33995" s="3"/>
      <c r="L33995" s="25"/>
      <c r="M33995" s="26"/>
      <c r="N33995" s="26"/>
      <c r="O33995" s="24"/>
      <c r="W33995" s="24"/>
      <c r="X33995" s="24"/>
      <c r="Y33995" s="26"/>
      <c r="Z33995" s="24"/>
      <c r="AA33995" s="6"/>
      <c r="AB33995" s="6"/>
    </row>
    <row r="33996" spans="1:28" x14ac:dyDescent="0.25">
      <c r="A33996" s="23"/>
      <c r="B33996" s="21"/>
      <c r="C33996" s="21"/>
      <c r="D33996" s="21"/>
      <c r="E33996" s="21"/>
      <c r="F33996" s="21"/>
      <c r="G33996" s="21"/>
      <c r="H33996" s="21"/>
      <c r="I33996" s="21"/>
      <c r="J33996" s="21"/>
      <c r="K33996" s="7"/>
      <c r="L33996" s="22"/>
      <c r="M33996" s="23"/>
      <c r="N33996" s="23"/>
      <c r="O33996" s="21"/>
      <c r="W33996" s="21"/>
      <c r="X33996" s="21"/>
      <c r="Y33996" s="23"/>
      <c r="Z33996" s="21"/>
      <c r="AA33996" s="6"/>
      <c r="AB33996" s="6"/>
    </row>
    <row r="33997" spans="1:28" x14ac:dyDescent="0.25">
      <c r="A33997" s="23"/>
      <c r="B33997" s="21"/>
      <c r="C33997" s="21"/>
      <c r="D33997" s="21"/>
      <c r="E33997" s="21"/>
      <c r="F33997" s="21"/>
      <c r="G33997" s="21"/>
      <c r="H33997" s="21"/>
      <c r="I33997" s="21"/>
      <c r="J33997" s="21"/>
      <c r="K33997" s="7"/>
      <c r="L33997" s="22"/>
      <c r="M33997" s="23"/>
      <c r="N33997" s="23"/>
      <c r="O33997" s="21"/>
      <c r="W33997" s="21"/>
      <c r="X33997" s="21"/>
      <c r="Y33997" s="23"/>
      <c r="Z33997" s="21"/>
      <c r="AA33997" s="6"/>
      <c r="AB33997" s="6"/>
    </row>
    <row r="33998" spans="1:28" x14ac:dyDescent="0.25">
      <c r="A33998" s="23"/>
      <c r="B33998" s="21"/>
      <c r="C33998" s="21"/>
      <c r="D33998" s="21"/>
      <c r="E33998" s="21"/>
      <c r="F33998" s="21"/>
      <c r="G33998" s="21"/>
      <c r="H33998" s="21"/>
      <c r="I33998" s="21"/>
      <c r="J33998" s="21"/>
      <c r="K33998" s="7"/>
      <c r="L33998" s="22"/>
      <c r="M33998" s="23"/>
      <c r="N33998" s="23"/>
      <c r="O33998" s="21"/>
      <c r="W33998" s="21"/>
      <c r="X33998" s="21"/>
      <c r="Y33998" s="23"/>
      <c r="Z33998" s="21"/>
      <c r="AA33998" s="6"/>
      <c r="AB33998" s="6"/>
    </row>
    <row r="33999" spans="1:28" x14ac:dyDescent="0.25">
      <c r="A33999" s="26"/>
      <c r="B33999" s="24"/>
      <c r="C33999" s="24"/>
      <c r="D33999" s="24"/>
      <c r="E33999" s="24"/>
      <c r="F33999" s="24"/>
      <c r="G33999" s="24"/>
      <c r="H33999" s="24"/>
      <c r="I33999" s="24"/>
      <c r="J33999" s="24"/>
      <c r="K33999" s="3"/>
      <c r="L33999" s="25"/>
      <c r="M33999" s="26"/>
      <c r="N33999" s="26"/>
      <c r="O33999" s="24"/>
      <c r="W33999" s="24"/>
      <c r="X33999" s="24"/>
      <c r="Y33999" s="26"/>
      <c r="Z33999" s="24"/>
      <c r="AA33999" s="6"/>
      <c r="AB33999" s="6"/>
    </row>
    <row r="34000" spans="1:28" x14ac:dyDescent="0.25">
      <c r="A34000" s="26"/>
      <c r="B34000" s="24"/>
      <c r="C34000" s="24"/>
      <c r="D34000" s="24"/>
      <c r="E34000" s="24"/>
      <c r="F34000" s="24"/>
      <c r="G34000" s="24"/>
      <c r="H34000" s="24"/>
      <c r="I34000" s="24"/>
      <c r="J34000" s="24"/>
      <c r="K34000" s="3"/>
      <c r="L34000" s="25"/>
      <c r="M34000" s="26"/>
      <c r="N34000" s="26"/>
      <c r="O34000" s="24"/>
      <c r="W34000" s="24"/>
      <c r="X34000" s="24"/>
      <c r="Y34000" s="26"/>
      <c r="Z34000" s="24"/>
      <c r="AA34000" s="6"/>
      <c r="AB34000" s="6"/>
    </row>
    <row r="34001" spans="1:28" x14ac:dyDescent="0.25">
      <c r="A34001" s="23"/>
      <c r="B34001" s="21"/>
      <c r="C34001" s="21"/>
      <c r="D34001" s="21"/>
      <c r="E34001" s="21"/>
      <c r="F34001" s="21"/>
      <c r="G34001" s="21"/>
      <c r="H34001" s="21"/>
      <c r="I34001" s="21"/>
      <c r="J34001" s="21"/>
      <c r="K34001" s="7"/>
      <c r="L34001" s="22"/>
      <c r="M34001" s="23"/>
      <c r="N34001" s="23"/>
      <c r="O34001" s="21"/>
      <c r="W34001" s="21"/>
      <c r="X34001" s="21"/>
      <c r="Y34001" s="23"/>
      <c r="Z34001" s="21"/>
      <c r="AA34001" s="6"/>
      <c r="AB34001" s="6"/>
    </row>
    <row r="34002" spans="1:28" x14ac:dyDescent="0.25">
      <c r="A34002" s="26"/>
      <c r="B34002" s="24"/>
      <c r="C34002" s="24"/>
      <c r="D34002" s="24"/>
      <c r="E34002" s="24"/>
      <c r="F34002" s="24"/>
      <c r="G34002" s="24"/>
      <c r="H34002" s="24"/>
      <c r="I34002" s="24"/>
      <c r="J34002" s="24"/>
      <c r="K34002" s="3"/>
      <c r="L34002" s="25"/>
      <c r="M34002" s="26"/>
      <c r="N34002" s="26"/>
      <c r="O34002" s="24"/>
      <c r="W34002" s="24"/>
      <c r="X34002" s="24"/>
      <c r="Y34002" s="26"/>
      <c r="Z34002" s="24"/>
      <c r="AA34002" s="6"/>
      <c r="AB34002" s="6"/>
    </row>
    <row r="34003" spans="1:28" x14ac:dyDescent="0.25">
      <c r="A34003" s="23"/>
      <c r="B34003" s="21"/>
      <c r="C34003" s="21"/>
      <c r="D34003" s="21"/>
      <c r="E34003" s="21"/>
      <c r="F34003" s="21"/>
      <c r="G34003" s="21"/>
      <c r="H34003" s="21"/>
      <c r="I34003" s="21"/>
      <c r="J34003" s="21"/>
      <c r="K34003" s="7"/>
      <c r="L34003" s="22"/>
      <c r="M34003" s="23"/>
      <c r="N34003" s="23"/>
      <c r="O34003" s="21"/>
      <c r="W34003" s="21"/>
      <c r="X34003" s="21"/>
      <c r="Y34003" s="23"/>
      <c r="Z34003" s="21"/>
      <c r="AA34003" s="6"/>
      <c r="AB34003" s="6"/>
    </row>
    <row r="34004" spans="1:28" x14ac:dyDescent="0.25">
      <c r="A34004" s="26"/>
      <c r="B34004" s="24"/>
      <c r="C34004" s="24"/>
      <c r="D34004" s="24"/>
      <c r="E34004" s="24"/>
      <c r="F34004" s="24"/>
      <c r="G34004" s="24"/>
      <c r="H34004" s="24"/>
      <c r="I34004" s="24"/>
      <c r="J34004" s="24"/>
      <c r="K34004" s="3"/>
      <c r="L34004" s="25"/>
      <c r="M34004" s="26"/>
      <c r="N34004" s="26"/>
      <c r="O34004" s="24"/>
      <c r="W34004" s="24"/>
      <c r="X34004" s="24"/>
      <c r="Y34004" s="26"/>
      <c r="Z34004" s="24"/>
      <c r="AA34004" s="6"/>
      <c r="AB34004" s="6"/>
    </row>
    <row r="34005" spans="1:28" x14ac:dyDescent="0.25">
      <c r="A34005" s="23"/>
      <c r="B34005" s="21"/>
      <c r="C34005" s="21"/>
      <c r="D34005" s="21"/>
      <c r="E34005" s="21"/>
      <c r="F34005" s="21"/>
      <c r="G34005" s="21"/>
      <c r="H34005" s="21"/>
      <c r="I34005" s="21"/>
      <c r="J34005" s="21"/>
      <c r="K34005" s="7"/>
      <c r="L34005" s="22"/>
      <c r="M34005" s="23"/>
      <c r="N34005" s="23"/>
      <c r="O34005" s="21"/>
      <c r="W34005" s="21"/>
      <c r="X34005" s="21"/>
      <c r="Y34005" s="23"/>
      <c r="Z34005" s="21"/>
      <c r="AA34005" s="6"/>
      <c r="AB34005" s="6"/>
    </row>
    <row r="34006" spans="1:28" x14ac:dyDescent="0.25">
      <c r="A34006" s="26"/>
      <c r="B34006" s="24"/>
      <c r="C34006" s="24"/>
      <c r="D34006" s="24"/>
      <c r="E34006" s="24"/>
      <c r="F34006" s="24"/>
      <c r="G34006" s="24"/>
      <c r="H34006" s="24"/>
      <c r="I34006" s="24"/>
      <c r="J34006" s="24"/>
      <c r="K34006" s="3"/>
      <c r="L34006" s="25"/>
      <c r="M34006" s="26"/>
      <c r="N34006" s="26"/>
      <c r="O34006" s="24"/>
      <c r="W34006" s="24"/>
      <c r="X34006" s="24"/>
      <c r="Y34006" s="26"/>
      <c r="Z34006" s="24"/>
      <c r="AA34006" s="6"/>
      <c r="AB34006" s="6"/>
    </row>
    <row r="34007" spans="1:28" x14ac:dyDescent="0.25">
      <c r="A34007" s="23"/>
      <c r="B34007" s="21"/>
      <c r="C34007" s="21"/>
      <c r="D34007" s="21"/>
      <c r="E34007" s="21"/>
      <c r="F34007" s="21"/>
      <c r="G34007" s="21"/>
      <c r="H34007" s="21"/>
      <c r="I34007" s="21"/>
      <c r="J34007" s="21"/>
      <c r="K34007" s="7"/>
      <c r="L34007" s="22"/>
      <c r="M34007" s="23"/>
      <c r="N34007" s="23"/>
      <c r="O34007" s="21"/>
      <c r="W34007" s="21"/>
      <c r="X34007" s="21"/>
      <c r="Y34007" s="23"/>
      <c r="Z34007" s="21"/>
      <c r="AA34007" s="6"/>
      <c r="AB34007" s="6"/>
    </row>
    <row r="34008" spans="1:28" x14ac:dyDescent="0.25">
      <c r="A34008" s="23"/>
      <c r="B34008" s="21"/>
      <c r="C34008" s="21"/>
      <c r="D34008" s="21"/>
      <c r="E34008" s="21"/>
      <c r="F34008" s="21"/>
      <c r="G34008" s="21"/>
      <c r="H34008" s="21"/>
      <c r="I34008" s="21"/>
      <c r="J34008" s="21"/>
      <c r="K34008" s="7"/>
      <c r="L34008" s="22"/>
      <c r="M34008" s="23"/>
      <c r="N34008" s="23"/>
      <c r="O34008" s="21"/>
      <c r="W34008" s="21"/>
      <c r="X34008" s="21"/>
      <c r="Y34008" s="23"/>
      <c r="Z34008" s="21"/>
      <c r="AA34008" s="6"/>
      <c r="AB34008" s="6"/>
    </row>
    <row r="34009" spans="1:28" x14ac:dyDescent="0.25">
      <c r="A34009" s="26"/>
      <c r="B34009" s="24"/>
      <c r="C34009" s="24"/>
      <c r="D34009" s="24"/>
      <c r="E34009" s="24"/>
      <c r="F34009" s="24"/>
      <c r="G34009" s="24"/>
      <c r="H34009" s="24"/>
      <c r="I34009" s="24"/>
      <c r="J34009" s="24"/>
      <c r="K34009" s="3"/>
      <c r="L34009" s="25"/>
      <c r="M34009" s="26"/>
      <c r="N34009" s="26"/>
      <c r="O34009" s="24"/>
      <c r="W34009" s="24"/>
      <c r="X34009" s="24"/>
      <c r="Y34009" s="26"/>
      <c r="Z34009" s="24"/>
      <c r="AA34009" s="6"/>
      <c r="AB34009" s="6"/>
    </row>
    <row r="34010" spans="1:28" x14ac:dyDescent="0.25">
      <c r="A34010" s="23"/>
      <c r="B34010" s="21"/>
      <c r="C34010" s="21"/>
      <c r="D34010" s="21"/>
      <c r="E34010" s="21"/>
      <c r="F34010" s="21"/>
      <c r="G34010" s="21"/>
      <c r="H34010" s="21"/>
      <c r="I34010" s="21"/>
      <c r="J34010" s="21"/>
      <c r="K34010" s="7"/>
      <c r="L34010" s="22"/>
      <c r="M34010" s="23"/>
      <c r="N34010" s="23"/>
      <c r="O34010" s="21"/>
      <c r="W34010" s="21"/>
      <c r="X34010" s="21"/>
      <c r="Y34010" s="23"/>
      <c r="Z34010" s="21"/>
      <c r="AA34010" s="6"/>
      <c r="AB34010" s="6"/>
    </row>
    <row r="34011" spans="1:28" x14ac:dyDescent="0.25">
      <c r="A34011" s="26"/>
      <c r="B34011" s="24"/>
      <c r="C34011" s="24"/>
      <c r="D34011" s="24"/>
      <c r="E34011" s="24"/>
      <c r="F34011" s="24"/>
      <c r="G34011" s="24"/>
      <c r="H34011" s="24"/>
      <c r="I34011" s="24"/>
      <c r="J34011" s="24"/>
      <c r="K34011" s="3"/>
      <c r="L34011" s="25"/>
      <c r="M34011" s="26"/>
      <c r="N34011" s="26"/>
      <c r="O34011" s="24"/>
      <c r="W34011" s="24"/>
      <c r="X34011" s="24"/>
      <c r="Y34011" s="26"/>
      <c r="Z34011" s="24"/>
      <c r="AA34011" s="6"/>
      <c r="AB34011" s="6"/>
    </row>
    <row r="34012" spans="1:28" x14ac:dyDescent="0.25">
      <c r="A34012" s="23"/>
      <c r="B34012" s="21"/>
      <c r="C34012" s="21"/>
      <c r="D34012" s="21"/>
      <c r="E34012" s="21"/>
      <c r="F34012" s="21"/>
      <c r="G34012" s="21"/>
      <c r="H34012" s="21"/>
      <c r="I34012" s="21"/>
      <c r="J34012" s="21"/>
      <c r="K34012" s="7"/>
      <c r="L34012" s="22"/>
      <c r="M34012" s="23"/>
      <c r="N34012" s="23"/>
      <c r="O34012" s="21"/>
      <c r="W34012" s="21"/>
      <c r="X34012" s="21"/>
      <c r="Y34012" s="23"/>
      <c r="Z34012" s="21"/>
      <c r="AA34012" s="6"/>
      <c r="AB34012" s="6"/>
    </row>
    <row r="34013" spans="1:28" x14ac:dyDescent="0.25">
      <c r="A34013" s="26"/>
      <c r="B34013" s="24"/>
      <c r="C34013" s="24"/>
      <c r="D34013" s="24"/>
      <c r="E34013" s="24"/>
      <c r="F34013" s="24"/>
      <c r="G34013" s="24"/>
      <c r="H34013" s="24"/>
      <c r="I34013" s="24"/>
      <c r="J34013" s="24"/>
      <c r="K34013" s="3"/>
      <c r="L34013" s="25"/>
      <c r="M34013" s="26"/>
      <c r="N34013" s="26"/>
      <c r="O34013" s="24"/>
      <c r="W34013" s="24"/>
      <c r="X34013" s="24"/>
      <c r="Y34013" s="26"/>
      <c r="Z34013" s="24"/>
      <c r="AA34013" s="6"/>
      <c r="AB34013" s="6"/>
    </row>
    <row r="34014" spans="1:28" x14ac:dyDescent="0.25">
      <c r="A34014" s="23"/>
      <c r="B34014" s="21"/>
      <c r="C34014" s="21"/>
      <c r="D34014" s="21"/>
      <c r="E34014" s="21"/>
      <c r="F34014" s="21"/>
      <c r="G34014" s="21"/>
      <c r="H34014" s="21"/>
      <c r="I34014" s="21"/>
      <c r="J34014" s="21"/>
      <c r="K34014" s="7"/>
      <c r="L34014" s="22"/>
      <c r="M34014" s="23"/>
      <c r="N34014" s="23"/>
      <c r="O34014" s="21"/>
      <c r="W34014" s="21"/>
      <c r="X34014" s="21"/>
      <c r="Y34014" s="23"/>
      <c r="Z34014" s="21"/>
      <c r="AA34014" s="6"/>
      <c r="AB34014" s="6"/>
    </row>
    <row r="34015" spans="1:28" x14ac:dyDescent="0.25">
      <c r="A34015" s="26"/>
      <c r="B34015" s="24"/>
      <c r="C34015" s="24"/>
      <c r="D34015" s="24"/>
      <c r="E34015" s="24"/>
      <c r="F34015" s="24"/>
      <c r="G34015" s="24"/>
      <c r="H34015" s="24"/>
      <c r="I34015" s="24"/>
      <c r="J34015" s="24"/>
      <c r="K34015" s="3"/>
      <c r="L34015" s="25"/>
      <c r="M34015" s="26"/>
      <c r="N34015" s="26"/>
      <c r="O34015" s="24"/>
      <c r="W34015" s="24"/>
      <c r="X34015" s="24"/>
      <c r="Y34015" s="26"/>
      <c r="Z34015" s="24"/>
      <c r="AA34015" s="6"/>
      <c r="AB34015" s="6"/>
    </row>
    <row r="34016" spans="1:28" x14ac:dyDescent="0.25">
      <c r="A34016" s="26"/>
      <c r="B34016" s="24"/>
      <c r="C34016" s="24"/>
      <c r="D34016" s="24"/>
      <c r="E34016" s="24"/>
      <c r="F34016" s="24"/>
      <c r="G34016" s="24"/>
      <c r="H34016" s="24"/>
      <c r="I34016" s="24"/>
      <c r="J34016" s="24"/>
      <c r="K34016" s="3"/>
      <c r="L34016" s="25"/>
      <c r="M34016" s="26"/>
      <c r="N34016" s="26"/>
      <c r="O34016" s="24"/>
      <c r="W34016" s="24"/>
      <c r="X34016" s="24"/>
      <c r="Y34016" s="26"/>
      <c r="Z34016" s="24"/>
      <c r="AA34016" s="6"/>
      <c r="AB34016" s="6"/>
    </row>
    <row r="34017" spans="1:28" x14ac:dyDescent="0.25">
      <c r="A34017" s="23"/>
      <c r="B34017" s="21"/>
      <c r="C34017" s="21"/>
      <c r="D34017" s="21"/>
      <c r="E34017" s="21"/>
      <c r="F34017" s="21"/>
      <c r="G34017" s="21"/>
      <c r="H34017" s="21"/>
      <c r="I34017" s="21"/>
      <c r="J34017" s="21"/>
      <c r="K34017" s="7"/>
      <c r="L34017" s="22"/>
      <c r="M34017" s="23"/>
      <c r="N34017" s="23"/>
      <c r="O34017" s="21"/>
      <c r="W34017" s="21"/>
      <c r="X34017" s="21"/>
      <c r="Y34017" s="23"/>
      <c r="Z34017" s="21"/>
      <c r="AA34017" s="6"/>
      <c r="AB34017" s="6"/>
    </row>
    <row r="34018" spans="1:28" x14ac:dyDescent="0.25">
      <c r="A34018" s="26"/>
      <c r="B34018" s="24"/>
      <c r="C34018" s="24"/>
      <c r="D34018" s="24"/>
      <c r="E34018" s="24"/>
      <c r="F34018" s="24"/>
      <c r="G34018" s="24"/>
      <c r="H34018" s="24"/>
      <c r="I34018" s="24"/>
      <c r="J34018" s="24"/>
      <c r="K34018" s="3"/>
      <c r="L34018" s="25"/>
      <c r="M34018" s="26"/>
      <c r="N34018" s="26"/>
      <c r="O34018" s="24"/>
      <c r="W34018" s="24"/>
      <c r="X34018" s="24"/>
      <c r="Y34018" s="26"/>
      <c r="Z34018" s="24"/>
      <c r="AA34018" s="6"/>
      <c r="AB34018" s="6"/>
    </row>
    <row r="34019" spans="1:28" x14ac:dyDescent="0.25">
      <c r="A34019" s="23"/>
      <c r="B34019" s="21"/>
      <c r="C34019" s="21"/>
      <c r="D34019" s="21"/>
      <c r="E34019" s="21"/>
      <c r="F34019" s="21"/>
      <c r="G34019" s="21"/>
      <c r="H34019" s="21"/>
      <c r="I34019" s="21"/>
      <c r="J34019" s="21"/>
      <c r="K34019" s="7"/>
      <c r="L34019" s="22"/>
      <c r="M34019" s="23"/>
      <c r="N34019" s="23"/>
      <c r="O34019" s="21"/>
      <c r="W34019" s="21"/>
      <c r="X34019" s="21"/>
      <c r="Y34019" s="23"/>
      <c r="Z34019" s="21"/>
      <c r="AA34019" s="6"/>
      <c r="AB34019" s="6"/>
    </row>
    <row r="34020" spans="1:28" x14ac:dyDescent="0.25">
      <c r="A34020" s="26"/>
      <c r="B34020" s="24"/>
      <c r="C34020" s="24"/>
      <c r="D34020" s="24"/>
      <c r="E34020" s="24"/>
      <c r="F34020" s="24"/>
      <c r="G34020" s="24"/>
      <c r="H34020" s="24"/>
      <c r="I34020" s="24"/>
      <c r="J34020" s="24"/>
      <c r="K34020" s="3"/>
      <c r="L34020" s="25"/>
      <c r="M34020" s="26"/>
      <c r="N34020" s="26"/>
      <c r="O34020" s="24"/>
      <c r="W34020" s="24"/>
      <c r="X34020" s="24"/>
      <c r="Y34020" s="26"/>
      <c r="Z34020" s="24"/>
      <c r="AA34020" s="6"/>
      <c r="AB34020" s="6"/>
    </row>
    <row r="34021" spans="1:28" x14ac:dyDescent="0.25">
      <c r="A34021" s="23"/>
      <c r="B34021" s="21"/>
      <c r="C34021" s="21"/>
      <c r="D34021" s="21"/>
      <c r="E34021" s="21"/>
      <c r="F34021" s="21"/>
      <c r="G34021" s="21"/>
      <c r="H34021" s="21"/>
      <c r="I34021" s="21"/>
      <c r="J34021" s="21"/>
      <c r="K34021" s="7"/>
      <c r="L34021" s="22"/>
      <c r="M34021" s="23"/>
      <c r="N34021" s="23"/>
      <c r="O34021" s="21"/>
      <c r="W34021" s="21"/>
      <c r="X34021" s="21"/>
      <c r="Y34021" s="23"/>
      <c r="Z34021" s="21"/>
      <c r="AA34021" s="6"/>
      <c r="AB34021" s="6"/>
    </row>
    <row r="34022" spans="1:28" x14ac:dyDescent="0.25">
      <c r="A34022" s="26"/>
      <c r="B34022" s="24"/>
      <c r="C34022" s="24"/>
      <c r="D34022" s="24"/>
      <c r="E34022" s="24"/>
      <c r="F34022" s="24"/>
      <c r="G34022" s="24"/>
      <c r="H34022" s="24"/>
      <c r="I34022" s="24"/>
      <c r="J34022" s="24"/>
      <c r="K34022" s="3"/>
      <c r="L34022" s="25"/>
      <c r="M34022" s="26"/>
      <c r="N34022" s="26"/>
      <c r="O34022" s="24"/>
      <c r="W34022" s="24"/>
      <c r="X34022" s="24"/>
      <c r="Y34022" s="26"/>
      <c r="Z34022" s="24"/>
      <c r="AA34022" s="6"/>
      <c r="AB34022" s="6"/>
    </row>
    <row r="34023" spans="1:28" x14ac:dyDescent="0.25">
      <c r="A34023" s="23"/>
      <c r="B34023" s="21"/>
      <c r="C34023" s="21"/>
      <c r="D34023" s="21"/>
      <c r="E34023" s="21"/>
      <c r="F34023" s="21"/>
      <c r="G34023" s="21"/>
      <c r="H34023" s="21"/>
      <c r="I34023" s="21"/>
      <c r="J34023" s="21"/>
      <c r="K34023" s="7"/>
      <c r="L34023" s="22"/>
      <c r="M34023" s="23"/>
      <c r="N34023" s="23"/>
      <c r="O34023" s="21"/>
      <c r="W34023" s="21"/>
      <c r="X34023" s="21"/>
      <c r="Y34023" s="23"/>
      <c r="Z34023" s="21"/>
      <c r="AA34023" s="6"/>
      <c r="AB34023" s="6"/>
    </row>
    <row r="34024" spans="1:28" x14ac:dyDescent="0.25">
      <c r="A34024" s="26"/>
      <c r="B34024" s="24"/>
      <c r="C34024" s="24"/>
      <c r="D34024" s="24"/>
      <c r="E34024" s="24"/>
      <c r="F34024" s="24"/>
      <c r="G34024" s="24"/>
      <c r="H34024" s="24"/>
      <c r="I34024" s="24"/>
      <c r="J34024" s="24"/>
      <c r="K34024" s="3"/>
      <c r="L34024" s="25"/>
      <c r="M34024" s="26"/>
      <c r="N34024" s="26"/>
      <c r="O34024" s="24"/>
      <c r="W34024" s="24"/>
      <c r="X34024" s="24"/>
      <c r="Y34024" s="26"/>
      <c r="Z34024" s="24"/>
      <c r="AA34024" s="6"/>
      <c r="AB34024" s="6"/>
    </row>
    <row r="34025" spans="1:28" x14ac:dyDescent="0.25">
      <c r="A34025" s="23"/>
      <c r="B34025" s="21"/>
      <c r="C34025" s="21"/>
      <c r="D34025" s="21"/>
      <c r="E34025" s="21"/>
      <c r="F34025" s="21"/>
      <c r="G34025" s="21"/>
      <c r="H34025" s="21"/>
      <c r="I34025" s="21"/>
      <c r="J34025" s="21"/>
      <c r="K34025" s="7"/>
      <c r="L34025" s="22"/>
      <c r="M34025" s="23"/>
      <c r="N34025" s="23"/>
      <c r="O34025" s="21"/>
      <c r="W34025" s="21"/>
      <c r="X34025" s="21"/>
      <c r="Y34025" s="23"/>
      <c r="Z34025" s="21"/>
      <c r="AA34025" s="6"/>
      <c r="AB34025" s="6"/>
    </row>
    <row r="34026" spans="1:28" x14ac:dyDescent="0.25">
      <c r="A34026" s="26"/>
      <c r="B34026" s="24"/>
      <c r="C34026" s="24"/>
      <c r="D34026" s="24"/>
      <c r="E34026" s="24"/>
      <c r="F34026" s="24"/>
      <c r="G34026" s="24"/>
      <c r="H34026" s="24"/>
      <c r="I34026" s="24"/>
      <c r="J34026" s="24"/>
      <c r="K34026" s="3"/>
      <c r="L34026" s="25"/>
      <c r="M34026" s="26"/>
      <c r="N34026" s="26"/>
      <c r="O34026" s="24"/>
      <c r="W34026" s="24"/>
      <c r="X34026" s="24"/>
      <c r="Y34026" s="26"/>
      <c r="Z34026" s="24"/>
      <c r="AA34026" s="6"/>
      <c r="AB34026" s="6"/>
    </row>
    <row r="34027" spans="1:28" x14ac:dyDescent="0.25">
      <c r="A34027" s="23"/>
      <c r="B34027" s="21"/>
      <c r="C34027" s="21"/>
      <c r="D34027" s="21"/>
      <c r="E34027" s="21"/>
      <c r="F34027" s="21"/>
      <c r="G34027" s="21"/>
      <c r="H34027" s="21"/>
      <c r="I34027" s="21"/>
      <c r="J34027" s="21"/>
      <c r="K34027" s="7"/>
      <c r="L34027" s="22"/>
      <c r="M34027" s="23"/>
      <c r="N34027" s="23"/>
      <c r="O34027" s="21"/>
      <c r="W34027" s="21"/>
      <c r="X34027" s="21"/>
      <c r="Y34027" s="23"/>
      <c r="Z34027" s="21"/>
      <c r="AA34027" s="6"/>
      <c r="AB34027" s="6"/>
    </row>
    <row r="34028" spans="1:28" x14ac:dyDescent="0.25">
      <c r="A34028" s="26"/>
      <c r="B34028" s="24"/>
      <c r="C34028" s="24"/>
      <c r="D34028" s="24"/>
      <c r="E34028" s="24"/>
      <c r="F34028" s="24"/>
      <c r="G34028" s="24"/>
      <c r="H34028" s="24"/>
      <c r="I34028" s="24"/>
      <c r="J34028" s="24"/>
      <c r="K34028" s="3"/>
      <c r="L34028" s="25"/>
      <c r="M34028" s="26"/>
      <c r="N34028" s="26"/>
      <c r="O34028" s="24"/>
      <c r="W34028" s="24"/>
      <c r="X34028" s="24"/>
      <c r="Y34028" s="26"/>
      <c r="Z34028" s="24"/>
      <c r="AA34028" s="6"/>
      <c r="AB34028" s="6"/>
    </row>
    <row r="34029" spans="1:28" x14ac:dyDescent="0.25">
      <c r="A34029" s="23"/>
      <c r="B34029" s="21"/>
      <c r="C34029" s="21"/>
      <c r="D34029" s="21"/>
      <c r="E34029" s="21"/>
      <c r="F34029" s="21"/>
      <c r="G34029" s="21"/>
      <c r="H34029" s="21"/>
      <c r="I34029" s="21"/>
      <c r="J34029" s="21"/>
      <c r="K34029" s="7"/>
      <c r="L34029" s="22"/>
      <c r="M34029" s="23"/>
      <c r="N34029" s="23"/>
      <c r="O34029" s="21"/>
      <c r="W34029" s="21"/>
      <c r="X34029" s="21"/>
      <c r="Y34029" s="23"/>
      <c r="Z34029" s="21"/>
      <c r="AA34029" s="6"/>
      <c r="AB34029" s="6"/>
    </row>
    <row r="34030" spans="1:28" x14ac:dyDescent="0.25">
      <c r="A34030" s="26"/>
      <c r="B34030" s="24"/>
      <c r="C34030" s="24"/>
      <c r="D34030" s="24"/>
      <c r="E34030" s="24"/>
      <c r="F34030" s="24"/>
      <c r="G34030" s="24"/>
      <c r="H34030" s="24"/>
      <c r="I34030" s="24"/>
      <c r="J34030" s="24"/>
      <c r="K34030" s="3"/>
      <c r="L34030" s="25"/>
      <c r="M34030" s="26"/>
      <c r="N34030" s="26"/>
      <c r="O34030" s="24"/>
      <c r="W34030" s="24"/>
      <c r="X34030" s="24"/>
      <c r="Y34030" s="26"/>
      <c r="Z34030" s="24"/>
      <c r="AA34030" s="6"/>
      <c r="AB34030" s="6"/>
    </row>
    <row r="34031" spans="1:28" x14ac:dyDescent="0.25">
      <c r="A34031" s="26"/>
      <c r="B34031" s="24"/>
      <c r="C34031" s="24"/>
      <c r="D34031" s="24"/>
      <c r="E34031" s="24"/>
      <c r="F34031" s="24"/>
      <c r="G34031" s="24"/>
      <c r="H34031" s="24"/>
      <c r="I34031" s="24"/>
      <c r="J34031" s="24"/>
      <c r="K34031" s="3"/>
      <c r="L34031" s="25"/>
      <c r="M34031" s="26"/>
      <c r="N34031" s="26"/>
      <c r="O34031" s="24"/>
      <c r="W34031" s="24"/>
      <c r="X34031" s="24"/>
      <c r="Y34031" s="26"/>
      <c r="Z34031" s="24"/>
      <c r="AA34031" s="6"/>
      <c r="AB34031" s="6"/>
    </row>
    <row r="34032" spans="1:28" x14ac:dyDescent="0.25">
      <c r="A34032" s="23"/>
      <c r="B34032" s="21"/>
      <c r="C34032" s="21"/>
      <c r="D34032" s="21"/>
      <c r="E34032" s="21"/>
      <c r="F34032" s="21"/>
      <c r="G34032" s="21"/>
      <c r="H34032" s="21"/>
      <c r="I34032" s="21"/>
      <c r="J34032" s="21"/>
      <c r="K34032" s="7"/>
      <c r="L34032" s="22"/>
      <c r="M34032" s="23"/>
      <c r="N34032" s="23"/>
      <c r="O34032" s="21"/>
      <c r="W34032" s="21"/>
      <c r="X34032" s="21"/>
      <c r="Y34032" s="23"/>
      <c r="Z34032" s="21"/>
      <c r="AA34032" s="6"/>
      <c r="AB34032" s="6"/>
    </row>
    <row r="34033" spans="1:28" x14ac:dyDescent="0.25">
      <c r="A34033" s="26"/>
      <c r="B34033" s="24"/>
      <c r="C34033" s="24"/>
      <c r="D34033" s="24"/>
      <c r="E34033" s="24"/>
      <c r="F34033" s="24"/>
      <c r="G34033" s="24"/>
      <c r="H34033" s="24"/>
      <c r="I34033" s="24"/>
      <c r="J34033" s="24"/>
      <c r="K34033" s="3"/>
      <c r="L34033" s="25"/>
      <c r="M34033" s="26"/>
      <c r="N34033" s="26"/>
      <c r="O34033" s="24"/>
      <c r="W34033" s="24"/>
      <c r="X34033" s="24"/>
      <c r="Y34033" s="26"/>
      <c r="Z34033" s="24"/>
      <c r="AA34033" s="6"/>
      <c r="AB34033" s="6"/>
    </row>
    <row r="34034" spans="1:28" x14ac:dyDescent="0.25">
      <c r="A34034" s="23"/>
      <c r="B34034" s="21"/>
      <c r="C34034" s="21"/>
      <c r="D34034" s="21"/>
      <c r="E34034" s="21"/>
      <c r="F34034" s="21"/>
      <c r="G34034" s="21"/>
      <c r="H34034" s="21"/>
      <c r="I34034" s="21"/>
      <c r="J34034" s="21"/>
      <c r="K34034" s="7"/>
      <c r="L34034" s="22"/>
      <c r="M34034" s="23"/>
      <c r="N34034" s="23"/>
      <c r="O34034" s="21"/>
      <c r="W34034" s="21"/>
      <c r="X34034" s="21"/>
      <c r="Y34034" s="23"/>
      <c r="Z34034" s="21"/>
      <c r="AA34034" s="6"/>
      <c r="AB34034" s="6"/>
    </row>
    <row r="34035" spans="1:28" x14ac:dyDescent="0.25">
      <c r="A34035" s="26"/>
      <c r="B34035" s="24"/>
      <c r="C34035" s="24"/>
      <c r="D34035" s="24"/>
      <c r="E34035" s="24"/>
      <c r="F34035" s="24"/>
      <c r="G34035" s="24"/>
      <c r="H34035" s="24"/>
      <c r="I34035" s="24"/>
      <c r="J34035" s="24"/>
      <c r="K34035" s="3"/>
      <c r="L34035" s="25"/>
      <c r="M34035" s="26"/>
      <c r="N34035" s="26"/>
      <c r="O34035" s="24"/>
      <c r="W34035" s="24"/>
      <c r="X34035" s="24"/>
      <c r="Y34035" s="26"/>
      <c r="Z34035" s="24"/>
      <c r="AA34035" s="6"/>
      <c r="AB34035" s="6"/>
    </row>
    <row r="34036" spans="1:28" x14ac:dyDescent="0.25">
      <c r="A34036" s="26"/>
      <c r="B34036" s="24"/>
      <c r="C34036" s="24"/>
      <c r="D34036" s="24"/>
      <c r="E34036" s="24"/>
      <c r="F34036" s="24"/>
      <c r="G34036" s="24"/>
      <c r="H34036" s="24"/>
      <c r="I34036" s="24"/>
      <c r="J34036" s="24"/>
      <c r="K34036" s="3"/>
      <c r="L34036" s="25"/>
      <c r="M34036" s="26"/>
      <c r="N34036" s="26"/>
      <c r="O34036" s="24"/>
      <c r="W34036" s="24"/>
      <c r="X34036" s="24"/>
      <c r="Y34036" s="26"/>
      <c r="Z34036" s="24"/>
      <c r="AA34036" s="6"/>
      <c r="AB34036" s="6"/>
    </row>
    <row r="34037" spans="1:28" x14ac:dyDescent="0.25">
      <c r="A34037" s="26"/>
      <c r="B34037" s="24"/>
      <c r="C34037" s="24"/>
      <c r="D34037" s="24"/>
      <c r="E34037" s="24"/>
      <c r="F34037" s="24"/>
      <c r="G34037" s="24"/>
      <c r="H34037" s="24"/>
      <c r="I34037" s="24"/>
      <c r="J34037" s="24"/>
      <c r="K34037" s="3"/>
      <c r="L34037" s="25"/>
      <c r="M34037" s="26"/>
      <c r="N34037" s="26"/>
      <c r="O34037" s="24"/>
      <c r="W34037" s="24"/>
      <c r="X34037" s="24"/>
      <c r="Y34037" s="26"/>
      <c r="Z34037" s="24"/>
      <c r="AA34037" s="6"/>
      <c r="AB34037" s="6"/>
    </row>
    <row r="34038" spans="1:28" x14ac:dyDescent="0.25">
      <c r="A34038" s="23"/>
      <c r="B34038" s="21"/>
      <c r="C34038" s="21"/>
      <c r="D34038" s="21"/>
      <c r="E34038" s="21"/>
      <c r="F34038" s="21"/>
      <c r="G34038" s="21"/>
      <c r="H34038" s="21"/>
      <c r="I34038" s="21"/>
      <c r="J34038" s="21"/>
      <c r="K34038" s="7"/>
      <c r="L34038" s="22"/>
      <c r="M34038" s="23"/>
      <c r="N34038" s="23"/>
      <c r="O34038" s="21"/>
      <c r="W34038" s="21"/>
      <c r="X34038" s="21"/>
      <c r="Y34038" s="23"/>
      <c r="Z34038" s="21"/>
      <c r="AA34038" s="6"/>
      <c r="AB34038" s="6"/>
    </row>
    <row r="34039" spans="1:28" x14ac:dyDescent="0.25">
      <c r="A34039" s="26"/>
      <c r="B34039" s="24"/>
      <c r="C34039" s="24"/>
      <c r="D34039" s="24"/>
      <c r="E34039" s="24"/>
      <c r="F34039" s="24"/>
      <c r="G34039" s="24"/>
      <c r="H34039" s="24"/>
      <c r="I34039" s="24"/>
      <c r="J34039" s="24"/>
      <c r="K34039" s="3"/>
      <c r="L34039" s="25"/>
      <c r="M34039" s="26"/>
      <c r="N34039" s="26"/>
      <c r="O34039" s="24"/>
      <c r="W34039" s="24"/>
      <c r="X34039" s="24"/>
      <c r="Y34039" s="26"/>
      <c r="Z34039" s="24"/>
      <c r="AA34039" s="6"/>
      <c r="AB34039" s="6"/>
    </row>
    <row r="34040" spans="1:28" x14ac:dyDescent="0.25">
      <c r="A34040" s="23"/>
      <c r="B34040" s="21"/>
      <c r="C34040" s="21"/>
      <c r="D34040" s="21"/>
      <c r="E34040" s="21"/>
      <c r="F34040" s="21"/>
      <c r="G34040" s="21"/>
      <c r="H34040" s="21"/>
      <c r="I34040" s="21"/>
      <c r="J34040" s="21"/>
      <c r="K34040" s="7"/>
      <c r="L34040" s="22"/>
      <c r="M34040" s="23"/>
      <c r="N34040" s="23"/>
      <c r="O34040" s="21"/>
      <c r="W34040" s="21"/>
      <c r="X34040" s="21"/>
      <c r="Y34040" s="23"/>
      <c r="Z34040" s="21"/>
      <c r="AA34040" s="6"/>
      <c r="AB34040" s="6"/>
    </row>
    <row r="34041" spans="1:28" x14ac:dyDescent="0.25">
      <c r="A34041" s="26"/>
      <c r="B34041" s="24"/>
      <c r="C34041" s="24"/>
      <c r="D34041" s="24"/>
      <c r="E34041" s="24"/>
      <c r="F34041" s="24"/>
      <c r="G34041" s="24"/>
      <c r="H34041" s="24"/>
      <c r="I34041" s="24"/>
      <c r="J34041" s="24"/>
      <c r="K34041" s="3"/>
      <c r="L34041" s="25"/>
      <c r="M34041" s="26"/>
      <c r="N34041" s="26"/>
      <c r="O34041" s="24"/>
      <c r="W34041" s="24"/>
      <c r="X34041" s="24"/>
      <c r="Y34041" s="26"/>
      <c r="Z34041" s="24"/>
      <c r="AA34041" s="6"/>
      <c r="AB34041" s="6"/>
    </row>
    <row r="34042" spans="1:28" x14ac:dyDescent="0.25">
      <c r="A34042" s="26"/>
      <c r="B34042" s="24"/>
      <c r="C34042" s="24"/>
      <c r="D34042" s="24"/>
      <c r="E34042" s="24"/>
      <c r="F34042" s="24"/>
      <c r="G34042" s="24"/>
      <c r="H34042" s="24"/>
      <c r="I34042" s="24"/>
      <c r="J34042" s="24"/>
      <c r="K34042" s="3"/>
      <c r="L34042" s="25"/>
      <c r="M34042" s="26"/>
      <c r="N34042" s="26"/>
      <c r="O34042" s="24"/>
      <c r="W34042" s="24"/>
      <c r="X34042" s="24"/>
      <c r="Y34042" s="26"/>
      <c r="Z34042" s="24"/>
      <c r="AA34042" s="6"/>
      <c r="AB34042" s="6"/>
    </row>
    <row r="34043" spans="1:28" x14ac:dyDescent="0.25">
      <c r="A34043" s="23"/>
      <c r="B34043" s="21"/>
      <c r="C34043" s="21"/>
      <c r="D34043" s="21"/>
      <c r="E34043" s="21"/>
      <c r="F34043" s="21"/>
      <c r="G34043" s="21"/>
      <c r="H34043" s="21"/>
      <c r="I34043" s="21"/>
      <c r="J34043" s="21"/>
      <c r="K34043" s="7"/>
      <c r="L34043" s="22"/>
      <c r="M34043" s="23"/>
      <c r="N34043" s="23"/>
      <c r="O34043" s="21"/>
      <c r="W34043" s="21"/>
      <c r="X34043" s="21"/>
      <c r="Y34043" s="23"/>
      <c r="Z34043" s="21"/>
      <c r="AA34043" s="6"/>
      <c r="AB34043" s="6"/>
    </row>
    <row r="34044" spans="1:28" x14ac:dyDescent="0.25">
      <c r="A34044" s="26"/>
      <c r="B34044" s="24"/>
      <c r="C34044" s="24"/>
      <c r="D34044" s="24"/>
      <c r="E34044" s="24"/>
      <c r="F34044" s="24"/>
      <c r="G34044" s="24"/>
      <c r="H34044" s="24"/>
      <c r="I34044" s="24"/>
      <c r="J34044" s="24"/>
      <c r="K34044" s="3"/>
      <c r="L34044" s="25"/>
      <c r="M34044" s="26"/>
      <c r="N34044" s="26"/>
      <c r="O34044" s="24"/>
      <c r="W34044" s="24"/>
      <c r="X34044" s="24"/>
      <c r="Y34044" s="26"/>
      <c r="Z34044" s="24"/>
      <c r="AA34044" s="6"/>
      <c r="AB34044" s="6"/>
    </row>
    <row r="34045" spans="1:28" x14ac:dyDescent="0.25">
      <c r="A34045" s="23"/>
      <c r="B34045" s="21"/>
      <c r="C34045" s="21"/>
      <c r="D34045" s="21"/>
      <c r="E34045" s="21"/>
      <c r="F34045" s="21"/>
      <c r="G34045" s="21"/>
      <c r="H34045" s="21"/>
      <c r="I34045" s="21"/>
      <c r="J34045" s="21"/>
      <c r="K34045" s="7"/>
      <c r="L34045" s="22"/>
      <c r="M34045" s="23"/>
      <c r="N34045" s="23"/>
      <c r="O34045" s="21"/>
      <c r="W34045" s="21"/>
      <c r="X34045" s="21"/>
      <c r="Y34045" s="23"/>
      <c r="Z34045" s="21"/>
      <c r="AA34045" s="6"/>
      <c r="AB34045" s="6"/>
    </row>
    <row r="34046" spans="1:28" x14ac:dyDescent="0.25">
      <c r="A34046" s="26"/>
      <c r="B34046" s="24"/>
      <c r="C34046" s="24"/>
      <c r="D34046" s="24"/>
      <c r="E34046" s="24"/>
      <c r="F34046" s="24"/>
      <c r="G34046" s="24"/>
      <c r="H34046" s="24"/>
      <c r="I34046" s="24"/>
      <c r="J34046" s="24"/>
      <c r="K34046" s="3"/>
      <c r="L34046" s="25"/>
      <c r="M34046" s="26"/>
      <c r="N34046" s="26"/>
      <c r="O34046" s="24"/>
      <c r="W34046" s="24"/>
      <c r="X34046" s="24"/>
      <c r="Y34046" s="26"/>
      <c r="Z34046" s="24"/>
      <c r="AA34046" s="6"/>
      <c r="AB34046" s="6"/>
    </row>
    <row r="34047" spans="1:28" x14ac:dyDescent="0.25">
      <c r="A34047" s="23"/>
      <c r="B34047" s="21"/>
      <c r="C34047" s="21"/>
      <c r="D34047" s="21"/>
      <c r="E34047" s="21"/>
      <c r="F34047" s="21"/>
      <c r="G34047" s="21"/>
      <c r="H34047" s="21"/>
      <c r="I34047" s="21"/>
      <c r="J34047" s="21"/>
      <c r="K34047" s="7"/>
      <c r="L34047" s="22"/>
      <c r="M34047" s="23"/>
      <c r="N34047" s="23"/>
      <c r="O34047" s="21"/>
      <c r="W34047" s="21"/>
      <c r="X34047" s="21"/>
      <c r="Y34047" s="23"/>
      <c r="Z34047" s="21"/>
      <c r="AA34047" s="6"/>
      <c r="AB34047" s="6"/>
    </row>
    <row r="34048" spans="1:28" x14ac:dyDescent="0.25">
      <c r="A34048" s="26"/>
      <c r="B34048" s="24"/>
      <c r="C34048" s="24"/>
      <c r="D34048" s="24"/>
      <c r="E34048" s="24"/>
      <c r="F34048" s="24"/>
      <c r="G34048" s="24"/>
      <c r="H34048" s="24"/>
      <c r="I34048" s="24"/>
      <c r="J34048" s="24"/>
      <c r="K34048" s="3"/>
      <c r="L34048" s="25"/>
      <c r="M34048" s="26"/>
      <c r="N34048" s="26"/>
      <c r="O34048" s="24"/>
      <c r="W34048" s="24"/>
      <c r="X34048" s="24"/>
      <c r="Y34048" s="26"/>
      <c r="Z34048" s="24"/>
      <c r="AA34048" s="6"/>
      <c r="AB34048" s="6"/>
    </row>
    <row r="34049" spans="1:28" x14ac:dyDescent="0.25">
      <c r="A34049" s="26"/>
      <c r="B34049" s="24"/>
      <c r="C34049" s="24"/>
      <c r="D34049" s="24"/>
      <c r="E34049" s="24"/>
      <c r="F34049" s="24"/>
      <c r="G34049" s="24"/>
      <c r="H34049" s="24"/>
      <c r="I34049" s="24"/>
      <c r="J34049" s="24"/>
      <c r="K34049" s="3"/>
      <c r="L34049" s="25"/>
      <c r="M34049" s="26"/>
      <c r="N34049" s="26"/>
      <c r="O34049" s="24"/>
      <c r="W34049" s="24"/>
      <c r="X34049" s="24"/>
      <c r="Y34049" s="26"/>
      <c r="Z34049" s="24"/>
      <c r="AA34049" s="6"/>
      <c r="AB34049" s="6"/>
    </row>
    <row r="34050" spans="1:28" x14ac:dyDescent="0.25">
      <c r="A34050" s="26"/>
      <c r="B34050" s="24"/>
      <c r="C34050" s="24"/>
      <c r="D34050" s="24"/>
      <c r="E34050" s="24"/>
      <c r="F34050" s="24"/>
      <c r="G34050" s="24"/>
      <c r="H34050" s="24"/>
      <c r="I34050" s="24"/>
      <c r="J34050" s="24"/>
      <c r="K34050" s="3"/>
      <c r="L34050" s="25"/>
      <c r="M34050" s="26"/>
      <c r="N34050" s="26"/>
      <c r="O34050" s="24"/>
      <c r="W34050" s="24"/>
      <c r="X34050" s="24"/>
      <c r="Y34050" s="26"/>
      <c r="Z34050" s="24"/>
      <c r="AA34050" s="6"/>
      <c r="AB34050" s="6"/>
    </row>
    <row r="34051" spans="1:28" x14ac:dyDescent="0.25">
      <c r="A34051" s="23"/>
      <c r="B34051" s="21"/>
      <c r="C34051" s="21"/>
      <c r="D34051" s="21"/>
      <c r="E34051" s="21"/>
      <c r="F34051" s="21"/>
      <c r="G34051" s="21"/>
      <c r="H34051" s="21"/>
      <c r="I34051" s="21"/>
      <c r="J34051" s="21"/>
      <c r="K34051" s="7"/>
      <c r="L34051" s="22"/>
      <c r="M34051" s="23"/>
      <c r="N34051" s="23"/>
      <c r="O34051" s="21"/>
      <c r="W34051" s="21"/>
      <c r="X34051" s="21"/>
      <c r="Y34051" s="23"/>
      <c r="Z34051" s="21"/>
      <c r="AA34051" s="6"/>
      <c r="AB34051" s="6"/>
    </row>
    <row r="34052" spans="1:28" x14ac:dyDescent="0.25">
      <c r="A34052" s="26"/>
      <c r="B34052" s="24"/>
      <c r="C34052" s="24"/>
      <c r="D34052" s="24"/>
      <c r="E34052" s="24"/>
      <c r="F34052" s="24"/>
      <c r="G34052" s="24"/>
      <c r="H34052" s="24"/>
      <c r="I34052" s="24"/>
      <c r="J34052" s="24"/>
      <c r="K34052" s="3"/>
      <c r="L34052" s="25"/>
      <c r="M34052" s="26"/>
      <c r="N34052" s="26"/>
      <c r="O34052" s="24"/>
      <c r="W34052" s="24"/>
      <c r="X34052" s="24"/>
      <c r="Y34052" s="26"/>
      <c r="Z34052" s="24"/>
      <c r="AA34052" s="6"/>
      <c r="AB34052" s="6"/>
    </row>
    <row r="34053" spans="1:28" x14ac:dyDescent="0.25">
      <c r="A34053" s="26"/>
      <c r="B34053" s="24"/>
      <c r="C34053" s="24"/>
      <c r="D34053" s="24"/>
      <c r="E34053" s="24"/>
      <c r="F34053" s="24"/>
      <c r="G34053" s="24"/>
      <c r="H34053" s="24"/>
      <c r="I34053" s="24"/>
      <c r="J34053" s="24"/>
      <c r="K34053" s="3"/>
      <c r="L34053" s="25"/>
      <c r="M34053" s="26"/>
      <c r="N34053" s="26"/>
      <c r="O34053" s="24"/>
      <c r="W34053" s="24"/>
      <c r="X34053" s="24"/>
      <c r="Y34053" s="26"/>
      <c r="Z34053" s="24"/>
      <c r="AA34053" s="6"/>
      <c r="AB34053" s="6"/>
    </row>
    <row r="34054" spans="1:28" x14ac:dyDescent="0.25">
      <c r="A34054" s="23"/>
      <c r="B34054" s="21"/>
      <c r="C34054" s="21"/>
      <c r="D34054" s="21"/>
      <c r="E34054" s="21"/>
      <c r="F34054" s="21"/>
      <c r="G34054" s="21"/>
      <c r="H34054" s="21"/>
      <c r="I34054" s="21"/>
      <c r="J34054" s="21"/>
      <c r="K34054" s="7"/>
      <c r="L34054" s="22"/>
      <c r="M34054" s="23"/>
      <c r="N34054" s="23"/>
      <c r="O34054" s="21"/>
      <c r="W34054" s="21"/>
      <c r="X34054" s="21"/>
      <c r="Y34054" s="23"/>
      <c r="Z34054" s="21"/>
      <c r="AA34054" s="6"/>
      <c r="AB34054" s="6"/>
    </row>
    <row r="34055" spans="1:28" x14ac:dyDescent="0.25">
      <c r="A34055" s="26"/>
      <c r="B34055" s="24"/>
      <c r="C34055" s="24"/>
      <c r="D34055" s="24"/>
      <c r="E34055" s="24"/>
      <c r="F34055" s="24"/>
      <c r="G34055" s="24"/>
      <c r="H34055" s="24"/>
      <c r="I34055" s="24"/>
      <c r="J34055" s="24"/>
      <c r="K34055" s="3"/>
      <c r="L34055" s="25"/>
      <c r="M34055" s="26"/>
      <c r="N34055" s="26"/>
      <c r="O34055" s="24"/>
      <c r="W34055" s="24"/>
      <c r="X34055" s="24"/>
      <c r="Y34055" s="26"/>
      <c r="Z34055" s="24"/>
      <c r="AA34055" s="6"/>
      <c r="AB34055" s="6"/>
    </row>
    <row r="34056" spans="1:28" x14ac:dyDescent="0.25">
      <c r="A34056" s="26"/>
      <c r="B34056" s="24"/>
      <c r="C34056" s="24"/>
      <c r="D34056" s="24"/>
      <c r="E34056" s="24"/>
      <c r="F34056" s="24"/>
      <c r="G34056" s="24"/>
      <c r="H34056" s="24"/>
      <c r="I34056" s="24"/>
      <c r="J34056" s="24"/>
      <c r="K34056" s="3"/>
      <c r="L34056" s="25"/>
      <c r="M34056" s="26"/>
      <c r="N34056" s="26"/>
      <c r="O34056" s="24"/>
      <c r="W34056" s="24"/>
      <c r="X34056" s="24"/>
      <c r="Y34056" s="26"/>
      <c r="Z34056" s="24"/>
      <c r="AA34056" s="6"/>
      <c r="AB34056" s="6"/>
    </row>
    <row r="34057" spans="1:28" x14ac:dyDescent="0.25">
      <c r="A34057" s="26"/>
      <c r="B34057" s="24"/>
      <c r="C34057" s="24"/>
      <c r="D34057" s="24"/>
      <c r="E34057" s="24"/>
      <c r="F34057" s="24"/>
      <c r="G34057" s="24"/>
      <c r="H34057" s="24"/>
      <c r="I34057" s="24"/>
      <c r="J34057" s="24"/>
      <c r="K34057" s="3"/>
      <c r="L34057" s="25"/>
      <c r="M34057" s="26"/>
      <c r="N34057" s="26"/>
      <c r="O34057" s="24"/>
      <c r="W34057" s="24"/>
      <c r="X34057" s="24"/>
      <c r="Y34057" s="26"/>
      <c r="Z34057" s="24"/>
      <c r="AA34057" s="6"/>
      <c r="AB34057" s="6"/>
    </row>
    <row r="34058" spans="1:28" x14ac:dyDescent="0.25">
      <c r="A34058" s="26"/>
      <c r="B34058" s="24"/>
      <c r="C34058" s="24"/>
      <c r="D34058" s="24"/>
      <c r="E34058" s="24"/>
      <c r="F34058" s="24"/>
      <c r="G34058" s="24"/>
      <c r="H34058" s="24"/>
      <c r="I34058" s="24"/>
      <c r="J34058" s="24"/>
      <c r="K34058" s="3"/>
      <c r="L34058" s="25"/>
      <c r="M34058" s="26"/>
      <c r="N34058" s="26"/>
      <c r="O34058" s="24"/>
      <c r="W34058" s="24"/>
      <c r="X34058" s="24"/>
      <c r="Y34058" s="26"/>
      <c r="Z34058" s="24"/>
      <c r="AA34058" s="6"/>
      <c r="AB34058" s="6"/>
    </row>
    <row r="34059" spans="1:28" x14ac:dyDescent="0.25">
      <c r="A34059" s="26"/>
      <c r="B34059" s="24"/>
      <c r="C34059" s="24"/>
      <c r="D34059" s="24"/>
      <c r="E34059" s="24"/>
      <c r="F34059" s="24"/>
      <c r="G34059" s="24"/>
      <c r="H34059" s="24"/>
      <c r="I34059" s="24"/>
      <c r="J34059" s="24"/>
      <c r="K34059" s="3"/>
      <c r="L34059" s="25"/>
      <c r="M34059" s="26"/>
      <c r="N34059" s="26"/>
      <c r="O34059" s="24"/>
      <c r="W34059" s="24"/>
      <c r="X34059" s="24"/>
      <c r="Y34059" s="26"/>
      <c r="Z34059" s="24"/>
      <c r="AA34059" s="6"/>
      <c r="AB34059" s="6"/>
    </row>
    <row r="34060" spans="1:28" x14ac:dyDescent="0.25">
      <c r="A34060" s="26"/>
      <c r="B34060" s="24"/>
      <c r="C34060" s="24"/>
      <c r="D34060" s="24"/>
      <c r="E34060" s="24"/>
      <c r="F34060" s="24"/>
      <c r="G34060" s="24"/>
      <c r="H34060" s="24"/>
      <c r="I34060" s="24"/>
      <c r="J34060" s="24"/>
      <c r="K34060" s="3"/>
      <c r="L34060" s="25"/>
      <c r="M34060" s="26"/>
      <c r="N34060" s="26"/>
      <c r="O34060" s="24"/>
      <c r="W34060" s="24"/>
      <c r="X34060" s="24"/>
      <c r="Y34060" s="26"/>
      <c r="Z34060" s="24"/>
      <c r="AA34060" s="6"/>
      <c r="AB34060" s="6"/>
    </row>
    <row r="34061" spans="1:28" x14ac:dyDescent="0.25">
      <c r="A34061" s="26"/>
      <c r="B34061" s="24"/>
      <c r="C34061" s="24"/>
      <c r="D34061" s="24"/>
      <c r="E34061" s="24"/>
      <c r="F34061" s="24"/>
      <c r="G34061" s="24"/>
      <c r="H34061" s="24"/>
      <c r="I34061" s="24"/>
      <c r="J34061" s="24"/>
      <c r="K34061" s="3"/>
      <c r="L34061" s="25"/>
      <c r="M34061" s="26"/>
      <c r="N34061" s="26"/>
      <c r="O34061" s="24"/>
      <c r="W34061" s="24"/>
      <c r="X34061" s="24"/>
      <c r="Y34061" s="26"/>
      <c r="Z34061" s="24"/>
      <c r="AA34061" s="6"/>
      <c r="AB34061" s="6"/>
    </row>
    <row r="34062" spans="1:28" x14ac:dyDescent="0.25">
      <c r="A34062" s="26"/>
      <c r="B34062" s="24"/>
      <c r="C34062" s="24"/>
      <c r="D34062" s="24"/>
      <c r="E34062" s="24"/>
      <c r="F34062" s="24"/>
      <c r="G34062" s="24"/>
      <c r="H34062" s="24"/>
      <c r="I34062" s="24"/>
      <c r="J34062" s="24"/>
      <c r="K34062" s="3"/>
      <c r="L34062" s="25"/>
      <c r="M34062" s="26"/>
      <c r="N34062" s="26"/>
      <c r="O34062" s="24"/>
      <c r="W34062" s="24"/>
      <c r="X34062" s="24"/>
      <c r="Y34062" s="26"/>
      <c r="Z34062" s="24"/>
      <c r="AA34062" s="6"/>
      <c r="AB34062" s="6"/>
    </row>
    <row r="34063" spans="1:28" x14ac:dyDescent="0.25">
      <c r="A34063" s="26"/>
      <c r="B34063" s="24"/>
      <c r="C34063" s="24"/>
      <c r="D34063" s="24"/>
      <c r="E34063" s="24"/>
      <c r="F34063" s="24"/>
      <c r="G34063" s="24"/>
      <c r="H34063" s="24"/>
      <c r="I34063" s="24"/>
      <c r="J34063" s="24"/>
      <c r="K34063" s="3"/>
      <c r="L34063" s="25"/>
      <c r="M34063" s="26"/>
      <c r="N34063" s="26"/>
      <c r="O34063" s="24"/>
      <c r="W34063" s="24"/>
      <c r="X34063" s="24"/>
      <c r="Y34063" s="26"/>
      <c r="Z34063" s="24"/>
      <c r="AA34063" s="6"/>
      <c r="AB34063" s="6"/>
    </row>
    <row r="34064" spans="1:28" x14ac:dyDescent="0.25">
      <c r="A34064" s="26"/>
      <c r="B34064" s="24"/>
      <c r="C34064" s="24"/>
      <c r="D34064" s="24"/>
      <c r="E34064" s="24"/>
      <c r="F34064" s="24"/>
      <c r="G34064" s="24"/>
      <c r="H34064" s="24"/>
      <c r="I34064" s="24"/>
      <c r="J34064" s="24"/>
      <c r="K34064" s="3"/>
      <c r="L34064" s="25"/>
      <c r="M34064" s="26"/>
      <c r="N34064" s="26"/>
      <c r="O34064" s="24"/>
      <c r="W34064" s="24"/>
      <c r="X34064" s="24"/>
      <c r="Y34064" s="26"/>
      <c r="Z34064" s="24"/>
      <c r="AA34064" s="6"/>
      <c r="AB34064" s="6"/>
    </row>
    <row r="34065" spans="1:28" x14ac:dyDescent="0.25">
      <c r="A34065" s="23"/>
      <c r="B34065" s="21"/>
      <c r="C34065" s="21"/>
      <c r="D34065" s="21"/>
      <c r="E34065" s="21"/>
      <c r="F34065" s="21"/>
      <c r="G34065" s="21"/>
      <c r="H34065" s="21"/>
      <c r="I34065" s="21"/>
      <c r="J34065" s="21"/>
      <c r="K34065" s="7"/>
      <c r="L34065" s="22"/>
      <c r="M34065" s="23"/>
      <c r="N34065" s="23"/>
      <c r="O34065" s="21"/>
      <c r="W34065" s="21"/>
      <c r="X34065" s="21"/>
      <c r="Y34065" s="23"/>
      <c r="Z34065" s="21"/>
      <c r="AA34065" s="6"/>
      <c r="AB34065" s="6"/>
    </row>
    <row r="34066" spans="1:28" x14ac:dyDescent="0.25">
      <c r="A34066" s="23"/>
      <c r="B34066" s="21"/>
      <c r="C34066" s="21"/>
      <c r="D34066" s="21"/>
      <c r="E34066" s="21"/>
      <c r="F34066" s="21"/>
      <c r="G34066" s="21"/>
      <c r="H34066" s="21"/>
      <c r="I34066" s="21"/>
      <c r="J34066" s="21"/>
      <c r="K34066" s="7"/>
      <c r="L34066" s="22"/>
      <c r="M34066" s="23"/>
      <c r="N34066" s="23"/>
      <c r="O34066" s="21"/>
      <c r="W34066" s="21"/>
      <c r="X34066" s="21"/>
      <c r="Y34066" s="23"/>
      <c r="Z34066" s="21"/>
      <c r="AA34066" s="6"/>
      <c r="AB34066" s="6"/>
    </row>
    <row r="34067" spans="1:28" x14ac:dyDescent="0.25">
      <c r="A34067" s="23"/>
      <c r="B34067" s="21"/>
      <c r="C34067" s="21"/>
      <c r="D34067" s="21"/>
      <c r="E34067" s="21"/>
      <c r="F34067" s="21"/>
      <c r="G34067" s="21"/>
      <c r="H34067" s="21"/>
      <c r="I34067" s="21"/>
      <c r="J34067" s="21"/>
      <c r="K34067" s="7"/>
      <c r="L34067" s="22"/>
      <c r="M34067" s="23"/>
      <c r="N34067" s="23"/>
      <c r="O34067" s="21"/>
      <c r="W34067" s="21"/>
      <c r="X34067" s="21"/>
      <c r="Y34067" s="23"/>
      <c r="Z34067" s="21"/>
      <c r="AA34067" s="6"/>
      <c r="AB34067" s="6"/>
    </row>
    <row r="34068" spans="1:28" x14ac:dyDescent="0.25">
      <c r="A34068" s="26"/>
      <c r="B34068" s="24"/>
      <c r="C34068" s="24"/>
      <c r="D34068" s="24"/>
      <c r="E34068" s="24"/>
      <c r="F34068" s="24"/>
      <c r="G34068" s="24"/>
      <c r="H34068" s="24"/>
      <c r="I34068" s="24"/>
      <c r="J34068" s="24"/>
      <c r="K34068" s="3"/>
      <c r="L34068" s="25"/>
      <c r="M34068" s="26"/>
      <c r="N34068" s="26"/>
      <c r="O34068" s="24"/>
      <c r="W34068" s="24"/>
      <c r="X34068" s="24"/>
      <c r="Y34068" s="26"/>
      <c r="Z34068" s="24"/>
      <c r="AA34068" s="6"/>
      <c r="AB34068" s="6"/>
    </row>
    <row r="34069" spans="1:28" x14ac:dyDescent="0.25">
      <c r="A34069" s="23"/>
      <c r="B34069" s="21"/>
      <c r="C34069" s="21"/>
      <c r="D34069" s="21"/>
      <c r="E34069" s="21"/>
      <c r="F34069" s="21"/>
      <c r="G34069" s="21"/>
      <c r="H34069" s="21"/>
      <c r="I34069" s="21"/>
      <c r="J34069" s="21"/>
      <c r="K34069" s="7"/>
      <c r="L34069" s="22"/>
      <c r="M34069" s="23"/>
      <c r="N34069" s="23"/>
      <c r="O34069" s="21"/>
      <c r="W34069" s="21"/>
      <c r="X34069" s="21"/>
      <c r="Y34069" s="23"/>
      <c r="Z34069" s="21"/>
      <c r="AA34069" s="6"/>
      <c r="AB34069" s="6"/>
    </row>
    <row r="34070" spans="1:28" x14ac:dyDescent="0.25">
      <c r="A34070" s="23"/>
      <c r="B34070" s="21"/>
      <c r="C34070" s="21"/>
      <c r="D34070" s="21"/>
      <c r="E34070" s="21"/>
      <c r="F34070" s="21"/>
      <c r="G34070" s="21"/>
      <c r="H34070" s="21"/>
      <c r="I34070" s="21"/>
      <c r="J34070" s="21"/>
      <c r="K34070" s="7"/>
      <c r="L34070" s="22"/>
      <c r="M34070" s="23"/>
      <c r="N34070" s="23"/>
      <c r="O34070" s="21"/>
      <c r="W34070" s="21"/>
      <c r="X34070" s="21"/>
      <c r="Y34070" s="23"/>
      <c r="Z34070" s="21"/>
      <c r="AA34070" s="6"/>
      <c r="AB34070" s="6"/>
    </row>
    <row r="34071" spans="1:28" x14ac:dyDescent="0.25">
      <c r="A34071" s="26"/>
      <c r="B34071" s="24"/>
      <c r="C34071" s="24"/>
      <c r="D34071" s="24"/>
      <c r="E34071" s="24"/>
      <c r="F34071" s="24"/>
      <c r="G34071" s="24"/>
      <c r="H34071" s="24"/>
      <c r="I34071" s="24"/>
      <c r="J34071" s="24"/>
      <c r="K34071" s="3"/>
      <c r="L34071" s="25"/>
      <c r="M34071" s="26"/>
      <c r="N34071" s="26"/>
      <c r="O34071" s="24"/>
      <c r="W34071" s="24"/>
      <c r="X34071" s="24"/>
      <c r="Y34071" s="26"/>
      <c r="Z34071" s="24"/>
      <c r="AA34071" s="6"/>
      <c r="AB34071" s="6"/>
    </row>
    <row r="34072" spans="1:28" x14ac:dyDescent="0.25">
      <c r="A34072" s="23"/>
      <c r="B34072" s="21"/>
      <c r="C34072" s="21"/>
      <c r="D34072" s="21"/>
      <c r="E34072" s="21"/>
      <c r="F34072" s="21"/>
      <c r="G34072" s="21"/>
      <c r="H34072" s="21"/>
      <c r="I34072" s="21"/>
      <c r="J34072" s="21"/>
      <c r="K34072" s="7"/>
      <c r="L34072" s="22"/>
      <c r="M34072" s="23"/>
      <c r="N34072" s="23"/>
      <c r="O34072" s="21"/>
      <c r="W34072" s="21"/>
      <c r="X34072" s="21"/>
      <c r="Y34072" s="23"/>
      <c r="Z34072" s="21"/>
      <c r="AA34072" s="6"/>
      <c r="AB34072" s="6"/>
    </row>
    <row r="34073" spans="1:28" x14ac:dyDescent="0.25">
      <c r="A34073" s="23"/>
      <c r="B34073" s="21"/>
      <c r="C34073" s="21"/>
      <c r="D34073" s="21"/>
      <c r="E34073" s="21"/>
      <c r="F34073" s="21"/>
      <c r="G34073" s="21"/>
      <c r="H34073" s="21"/>
      <c r="I34073" s="21"/>
      <c r="J34073" s="21"/>
      <c r="K34073" s="7"/>
      <c r="L34073" s="22"/>
      <c r="M34073" s="23"/>
      <c r="N34073" s="23"/>
      <c r="O34073" s="21"/>
      <c r="W34073" s="21"/>
      <c r="X34073" s="21"/>
      <c r="Y34073" s="23"/>
      <c r="Z34073" s="21"/>
      <c r="AA34073" s="6"/>
      <c r="AB34073" s="6"/>
    </row>
    <row r="34074" spans="1:28" x14ac:dyDescent="0.25">
      <c r="A34074" s="26"/>
      <c r="B34074" s="24"/>
      <c r="C34074" s="24"/>
      <c r="D34074" s="24"/>
      <c r="E34074" s="24"/>
      <c r="F34074" s="24"/>
      <c r="G34074" s="24"/>
      <c r="H34074" s="24"/>
      <c r="I34074" s="24"/>
      <c r="J34074" s="24"/>
      <c r="K34074" s="3"/>
      <c r="L34074" s="25"/>
      <c r="M34074" s="26"/>
      <c r="N34074" s="26"/>
      <c r="O34074" s="24"/>
      <c r="W34074" s="24"/>
      <c r="X34074" s="24"/>
      <c r="Y34074" s="26"/>
      <c r="Z34074" s="24"/>
      <c r="AA34074" s="6"/>
      <c r="AB34074" s="6"/>
    </row>
    <row r="34075" spans="1:28" x14ac:dyDescent="0.25">
      <c r="A34075" s="26"/>
      <c r="B34075" s="24"/>
      <c r="C34075" s="24"/>
      <c r="D34075" s="24"/>
      <c r="E34075" s="24"/>
      <c r="F34075" s="24"/>
      <c r="G34075" s="24"/>
      <c r="H34075" s="24"/>
      <c r="I34075" s="24"/>
      <c r="J34075" s="24"/>
      <c r="K34075" s="3"/>
      <c r="L34075" s="25"/>
      <c r="M34075" s="26"/>
      <c r="N34075" s="26"/>
      <c r="O34075" s="24"/>
      <c r="W34075" s="24"/>
      <c r="X34075" s="24"/>
      <c r="Y34075" s="26"/>
      <c r="Z34075" s="24"/>
      <c r="AA34075" s="6"/>
      <c r="AB34075" s="6"/>
    </row>
    <row r="34076" spans="1:28" x14ac:dyDescent="0.25">
      <c r="A34076" s="26"/>
      <c r="B34076" s="24"/>
      <c r="C34076" s="24"/>
      <c r="D34076" s="24"/>
      <c r="E34076" s="24"/>
      <c r="F34076" s="24"/>
      <c r="G34076" s="24"/>
      <c r="H34076" s="24"/>
      <c r="I34076" s="24"/>
      <c r="J34076" s="24"/>
      <c r="K34076" s="3"/>
      <c r="L34076" s="25"/>
      <c r="M34076" s="26"/>
      <c r="N34076" s="26"/>
      <c r="O34076" s="24"/>
      <c r="W34076" s="24"/>
      <c r="X34076" s="24"/>
      <c r="Y34076" s="26"/>
      <c r="Z34076" s="24"/>
      <c r="AA34076" s="6"/>
      <c r="AB34076" s="6"/>
    </row>
    <row r="34077" spans="1:28" x14ac:dyDescent="0.25">
      <c r="A34077" s="23"/>
      <c r="B34077" s="21"/>
      <c r="C34077" s="21"/>
      <c r="D34077" s="21"/>
      <c r="E34077" s="21"/>
      <c r="F34077" s="21"/>
      <c r="G34077" s="21"/>
      <c r="H34077" s="21"/>
      <c r="I34077" s="21"/>
      <c r="J34077" s="21"/>
      <c r="K34077" s="7"/>
      <c r="L34077" s="22"/>
      <c r="M34077" s="23"/>
      <c r="N34077" s="23"/>
      <c r="O34077" s="21"/>
      <c r="W34077" s="21"/>
      <c r="X34077" s="21"/>
      <c r="Y34077" s="23"/>
      <c r="Z34077" s="21"/>
      <c r="AA34077" s="6"/>
      <c r="AB34077" s="6"/>
    </row>
    <row r="34078" spans="1:28" x14ac:dyDescent="0.25">
      <c r="A34078" s="26"/>
      <c r="B34078" s="24"/>
      <c r="C34078" s="24"/>
      <c r="D34078" s="24"/>
      <c r="E34078" s="24"/>
      <c r="F34078" s="24"/>
      <c r="G34078" s="24"/>
      <c r="H34078" s="24"/>
      <c r="I34078" s="24"/>
      <c r="J34078" s="24"/>
      <c r="K34078" s="3"/>
      <c r="L34078" s="25"/>
      <c r="M34078" s="26"/>
      <c r="N34078" s="26"/>
      <c r="O34078" s="24"/>
      <c r="W34078" s="24"/>
      <c r="X34078" s="24"/>
      <c r="Y34078" s="26"/>
      <c r="Z34078" s="24"/>
      <c r="AA34078" s="6"/>
      <c r="AB34078" s="6"/>
    </row>
    <row r="34079" spans="1:28" x14ac:dyDescent="0.25">
      <c r="A34079" s="26"/>
      <c r="B34079" s="24"/>
      <c r="C34079" s="24"/>
      <c r="D34079" s="24"/>
      <c r="E34079" s="24"/>
      <c r="F34079" s="24"/>
      <c r="G34079" s="24"/>
      <c r="H34079" s="24"/>
      <c r="I34079" s="24"/>
      <c r="J34079" s="24"/>
      <c r="K34079" s="3"/>
      <c r="L34079" s="25"/>
      <c r="M34079" s="26"/>
      <c r="N34079" s="26"/>
      <c r="O34079" s="24"/>
      <c r="W34079" s="24"/>
      <c r="X34079" s="24"/>
      <c r="Y34079" s="26"/>
      <c r="Z34079" s="24"/>
      <c r="AA34079" s="6"/>
      <c r="AB34079" s="6"/>
    </row>
    <row r="34080" spans="1:28" x14ac:dyDescent="0.25">
      <c r="A34080" s="23"/>
      <c r="B34080" s="21"/>
      <c r="C34080" s="21"/>
      <c r="D34080" s="21"/>
      <c r="E34080" s="21"/>
      <c r="F34080" s="21"/>
      <c r="G34080" s="21"/>
      <c r="H34080" s="21"/>
      <c r="I34080" s="21"/>
      <c r="J34080" s="21"/>
      <c r="K34080" s="7"/>
      <c r="L34080" s="22"/>
      <c r="M34080" s="23"/>
      <c r="N34080" s="23"/>
      <c r="O34080" s="21"/>
      <c r="W34080" s="21"/>
      <c r="X34080" s="21"/>
      <c r="Y34080" s="23"/>
      <c r="Z34080" s="21"/>
      <c r="AA34080" s="6"/>
      <c r="AB34080" s="6"/>
    </row>
    <row r="34081" spans="1:28" x14ac:dyDescent="0.25">
      <c r="A34081" s="23"/>
      <c r="B34081" s="21"/>
      <c r="C34081" s="21"/>
      <c r="D34081" s="21"/>
      <c r="E34081" s="21"/>
      <c r="F34081" s="21"/>
      <c r="G34081" s="21"/>
      <c r="H34081" s="21"/>
      <c r="I34081" s="21"/>
      <c r="J34081" s="21"/>
      <c r="K34081" s="7"/>
      <c r="L34081" s="22"/>
      <c r="M34081" s="23"/>
      <c r="N34081" s="23"/>
      <c r="O34081" s="21"/>
      <c r="W34081" s="21"/>
      <c r="X34081" s="21"/>
      <c r="Y34081" s="23"/>
      <c r="Z34081" s="21"/>
      <c r="AA34081" s="6"/>
      <c r="AB34081" s="6"/>
    </row>
    <row r="34082" spans="1:28" x14ac:dyDescent="0.25">
      <c r="A34082" s="26"/>
      <c r="B34082" s="24"/>
      <c r="C34082" s="24"/>
      <c r="D34082" s="24"/>
      <c r="E34082" s="24"/>
      <c r="F34082" s="24"/>
      <c r="G34082" s="24"/>
      <c r="H34082" s="24"/>
      <c r="I34082" s="24"/>
      <c r="J34082" s="24"/>
      <c r="K34082" s="3"/>
      <c r="L34082" s="25"/>
      <c r="M34082" s="26"/>
      <c r="N34082" s="26"/>
      <c r="O34082" s="24"/>
      <c r="W34082" s="24"/>
      <c r="X34082" s="24"/>
      <c r="Y34082" s="26"/>
      <c r="Z34082" s="24"/>
      <c r="AA34082" s="6"/>
      <c r="AB34082" s="6"/>
    </row>
    <row r="34083" spans="1:28" x14ac:dyDescent="0.25">
      <c r="A34083" s="26"/>
      <c r="B34083" s="24"/>
      <c r="C34083" s="24"/>
      <c r="D34083" s="24"/>
      <c r="E34083" s="24"/>
      <c r="F34083" s="24"/>
      <c r="G34083" s="24"/>
      <c r="H34083" s="24"/>
      <c r="I34083" s="24"/>
      <c r="J34083" s="24"/>
      <c r="K34083" s="3"/>
      <c r="L34083" s="25"/>
      <c r="M34083" s="26"/>
      <c r="N34083" s="26"/>
      <c r="O34083" s="24"/>
      <c r="W34083" s="24"/>
      <c r="X34083" s="24"/>
      <c r="Y34083" s="26"/>
      <c r="Z34083" s="24"/>
      <c r="AA34083" s="6"/>
      <c r="AB34083" s="6"/>
    </row>
    <row r="34084" spans="1:28" x14ac:dyDescent="0.25">
      <c r="A34084" s="23"/>
      <c r="B34084" s="21"/>
      <c r="C34084" s="21"/>
      <c r="D34084" s="21"/>
      <c r="E34084" s="21"/>
      <c r="F34084" s="21"/>
      <c r="G34084" s="21"/>
      <c r="H34084" s="21"/>
      <c r="I34084" s="21"/>
      <c r="J34084" s="21"/>
      <c r="K34084" s="7"/>
      <c r="L34084" s="22"/>
      <c r="M34084" s="23"/>
      <c r="N34084" s="23"/>
      <c r="O34084" s="21"/>
      <c r="W34084" s="21"/>
      <c r="X34084" s="21"/>
      <c r="Y34084" s="23"/>
      <c r="Z34084" s="21"/>
      <c r="AA34084" s="6"/>
      <c r="AB34084" s="6"/>
    </row>
    <row r="34085" spans="1:28" x14ac:dyDescent="0.25">
      <c r="A34085" s="26"/>
      <c r="B34085" s="24"/>
      <c r="C34085" s="24"/>
      <c r="D34085" s="24"/>
      <c r="E34085" s="24"/>
      <c r="F34085" s="24"/>
      <c r="G34085" s="24"/>
      <c r="H34085" s="24"/>
      <c r="I34085" s="24"/>
      <c r="J34085" s="24"/>
      <c r="K34085" s="3"/>
      <c r="L34085" s="25"/>
      <c r="M34085" s="26"/>
      <c r="N34085" s="26"/>
      <c r="O34085" s="24"/>
      <c r="W34085" s="24"/>
      <c r="X34085" s="24"/>
      <c r="Y34085" s="26"/>
      <c r="Z34085" s="24"/>
      <c r="AA34085" s="6"/>
      <c r="AB34085" s="6"/>
    </row>
    <row r="34086" spans="1:28" x14ac:dyDescent="0.25">
      <c r="A34086" s="23"/>
      <c r="B34086" s="21"/>
      <c r="C34086" s="21"/>
      <c r="D34086" s="21"/>
      <c r="E34086" s="21"/>
      <c r="F34086" s="21"/>
      <c r="G34086" s="21"/>
      <c r="H34086" s="21"/>
      <c r="I34086" s="21"/>
      <c r="J34086" s="21"/>
      <c r="K34086" s="7"/>
      <c r="L34086" s="22"/>
      <c r="M34086" s="23"/>
      <c r="N34086" s="23"/>
      <c r="O34086" s="21"/>
      <c r="W34086" s="21"/>
      <c r="X34086" s="21"/>
      <c r="Y34086" s="23"/>
      <c r="Z34086" s="21"/>
      <c r="AA34086" s="6"/>
      <c r="AB34086" s="6"/>
    </row>
    <row r="34087" spans="1:28" x14ac:dyDescent="0.25">
      <c r="A34087" s="26"/>
      <c r="B34087" s="24"/>
      <c r="C34087" s="24"/>
      <c r="D34087" s="24"/>
      <c r="E34087" s="24"/>
      <c r="F34087" s="24"/>
      <c r="G34087" s="24"/>
      <c r="H34087" s="24"/>
      <c r="I34087" s="24"/>
      <c r="J34087" s="24"/>
      <c r="K34087" s="3"/>
      <c r="L34087" s="25"/>
      <c r="M34087" s="26"/>
      <c r="N34087" s="26"/>
      <c r="O34087" s="24"/>
      <c r="W34087" s="24"/>
      <c r="X34087" s="24"/>
      <c r="Y34087" s="26"/>
      <c r="Z34087" s="24"/>
      <c r="AA34087" s="6"/>
      <c r="AB34087" s="6"/>
    </row>
    <row r="34088" spans="1:28" x14ac:dyDescent="0.25">
      <c r="A34088" s="23"/>
      <c r="B34088" s="21"/>
      <c r="C34088" s="21"/>
      <c r="D34088" s="21"/>
      <c r="E34088" s="21"/>
      <c r="F34088" s="21"/>
      <c r="G34088" s="21"/>
      <c r="H34088" s="21"/>
      <c r="I34088" s="21"/>
      <c r="J34088" s="21"/>
      <c r="K34088" s="7"/>
      <c r="L34088" s="22"/>
      <c r="M34088" s="23"/>
      <c r="N34088" s="23"/>
      <c r="O34088" s="21"/>
      <c r="W34088" s="21"/>
      <c r="X34088" s="21"/>
      <c r="Y34088" s="23"/>
      <c r="Z34088" s="21"/>
      <c r="AA34088" s="6"/>
      <c r="AB34088" s="6"/>
    </row>
    <row r="34089" spans="1:28" x14ac:dyDescent="0.25">
      <c r="A34089" s="23"/>
      <c r="B34089" s="21"/>
      <c r="C34089" s="21"/>
      <c r="D34089" s="21"/>
      <c r="E34089" s="21"/>
      <c r="F34089" s="21"/>
      <c r="G34089" s="21"/>
      <c r="H34089" s="21"/>
      <c r="I34089" s="21"/>
      <c r="J34089" s="21"/>
      <c r="K34089" s="7"/>
      <c r="L34089" s="22"/>
      <c r="M34089" s="23"/>
      <c r="N34089" s="23"/>
      <c r="O34089" s="21"/>
      <c r="W34089" s="21"/>
      <c r="X34089" s="21"/>
      <c r="Y34089" s="23"/>
      <c r="Z34089" s="21"/>
      <c r="AA34089" s="6"/>
      <c r="AB34089" s="6"/>
    </row>
    <row r="34090" spans="1:28" x14ac:dyDescent="0.25">
      <c r="A34090" s="26"/>
      <c r="B34090" s="24"/>
      <c r="C34090" s="24"/>
      <c r="D34090" s="24"/>
      <c r="E34090" s="24"/>
      <c r="F34090" s="24"/>
      <c r="G34090" s="24"/>
      <c r="H34090" s="24"/>
      <c r="I34090" s="24"/>
      <c r="J34090" s="24"/>
      <c r="K34090" s="3"/>
      <c r="L34090" s="25"/>
      <c r="M34090" s="26"/>
      <c r="N34090" s="26"/>
      <c r="O34090" s="24"/>
      <c r="W34090" s="24"/>
      <c r="X34090" s="24"/>
      <c r="Y34090" s="26"/>
      <c r="Z34090" s="24"/>
      <c r="AA34090" s="6"/>
      <c r="AB34090" s="6"/>
    </row>
    <row r="34091" spans="1:28" x14ac:dyDescent="0.25">
      <c r="A34091" s="23"/>
      <c r="B34091" s="21"/>
      <c r="C34091" s="21"/>
      <c r="D34091" s="21"/>
      <c r="E34091" s="21"/>
      <c r="F34091" s="21"/>
      <c r="G34091" s="21"/>
      <c r="H34091" s="21"/>
      <c r="I34091" s="21"/>
      <c r="J34091" s="21"/>
      <c r="K34091" s="7"/>
      <c r="L34091" s="22"/>
      <c r="M34091" s="23"/>
      <c r="N34091" s="23"/>
      <c r="O34091" s="21"/>
      <c r="W34091" s="21"/>
      <c r="X34091" s="21"/>
      <c r="Y34091" s="23"/>
      <c r="Z34091" s="21"/>
      <c r="AA34091" s="6"/>
      <c r="AB34091" s="6"/>
    </row>
    <row r="34092" spans="1:28" x14ac:dyDescent="0.25">
      <c r="A34092" s="23"/>
      <c r="B34092" s="21"/>
      <c r="C34092" s="21"/>
      <c r="D34092" s="21"/>
      <c r="E34092" s="21"/>
      <c r="F34092" s="21"/>
      <c r="G34092" s="21"/>
      <c r="H34092" s="21"/>
      <c r="I34092" s="21"/>
      <c r="J34092" s="21"/>
      <c r="K34092" s="7"/>
      <c r="L34092" s="22"/>
      <c r="M34092" s="23"/>
      <c r="N34092" s="23"/>
      <c r="O34092" s="21"/>
      <c r="W34092" s="21"/>
      <c r="X34092" s="21"/>
      <c r="Y34092" s="23"/>
      <c r="Z34092" s="21"/>
      <c r="AA34092" s="6"/>
      <c r="AB34092" s="6"/>
    </row>
    <row r="34093" spans="1:28" x14ac:dyDescent="0.25">
      <c r="A34093" s="23"/>
      <c r="B34093" s="21"/>
      <c r="C34093" s="21"/>
      <c r="D34093" s="21"/>
      <c r="E34093" s="21"/>
      <c r="F34093" s="21"/>
      <c r="G34093" s="21"/>
      <c r="H34093" s="21"/>
      <c r="I34093" s="21"/>
      <c r="J34093" s="21"/>
      <c r="K34093" s="7"/>
      <c r="L34093" s="22"/>
      <c r="M34093" s="23"/>
      <c r="N34093" s="23"/>
      <c r="O34093" s="21"/>
      <c r="W34093" s="21"/>
      <c r="X34093" s="21"/>
      <c r="Y34093" s="23"/>
      <c r="Z34093" s="21"/>
      <c r="AA34093" s="6"/>
      <c r="AB34093" s="6"/>
    </row>
    <row r="34094" spans="1:28" x14ac:dyDescent="0.25">
      <c r="A34094" s="23"/>
      <c r="B34094" s="21"/>
      <c r="C34094" s="21"/>
      <c r="D34094" s="21"/>
      <c r="E34094" s="21"/>
      <c r="F34094" s="21"/>
      <c r="G34094" s="21"/>
      <c r="H34094" s="21"/>
      <c r="I34094" s="21"/>
      <c r="J34094" s="21"/>
      <c r="K34094" s="7"/>
      <c r="L34094" s="22"/>
      <c r="M34094" s="23"/>
      <c r="N34094" s="23"/>
      <c r="O34094" s="21"/>
      <c r="W34094" s="21"/>
      <c r="X34094" s="21"/>
      <c r="Y34094" s="23"/>
      <c r="Z34094" s="21"/>
      <c r="AA34094" s="6"/>
      <c r="AB34094" s="6"/>
    </row>
    <row r="34095" spans="1:28" x14ac:dyDescent="0.25">
      <c r="A34095" s="26"/>
      <c r="B34095" s="24"/>
      <c r="C34095" s="24"/>
      <c r="D34095" s="24"/>
      <c r="E34095" s="24"/>
      <c r="F34095" s="24"/>
      <c r="G34095" s="24"/>
      <c r="H34095" s="24"/>
      <c r="I34095" s="24"/>
      <c r="J34095" s="24"/>
      <c r="K34095" s="3"/>
      <c r="L34095" s="25"/>
      <c r="M34095" s="26"/>
      <c r="N34095" s="26"/>
      <c r="O34095" s="24"/>
      <c r="W34095" s="24"/>
      <c r="X34095" s="24"/>
      <c r="Y34095" s="26"/>
      <c r="Z34095" s="24"/>
      <c r="AA34095" s="6"/>
      <c r="AB34095" s="6"/>
    </row>
    <row r="34096" spans="1:28" x14ac:dyDescent="0.25">
      <c r="A34096" s="23"/>
      <c r="B34096" s="21"/>
      <c r="C34096" s="21"/>
      <c r="D34096" s="21"/>
      <c r="E34096" s="21"/>
      <c r="F34096" s="21"/>
      <c r="G34096" s="21"/>
      <c r="H34096" s="21"/>
      <c r="I34096" s="21"/>
      <c r="J34096" s="21"/>
      <c r="K34096" s="7"/>
      <c r="L34096" s="22"/>
      <c r="M34096" s="23"/>
      <c r="N34096" s="23"/>
      <c r="O34096" s="21"/>
      <c r="W34096" s="21"/>
      <c r="X34096" s="21"/>
      <c r="Y34096" s="23"/>
      <c r="Z34096" s="21"/>
      <c r="AA34096" s="6"/>
      <c r="AB34096" s="6"/>
    </row>
    <row r="34097" spans="1:28" x14ac:dyDescent="0.25">
      <c r="A34097" s="23"/>
      <c r="B34097" s="21"/>
      <c r="C34097" s="21"/>
      <c r="D34097" s="21"/>
      <c r="E34097" s="21"/>
      <c r="F34097" s="21"/>
      <c r="G34097" s="21"/>
      <c r="H34097" s="21"/>
      <c r="I34097" s="21"/>
      <c r="J34097" s="21"/>
      <c r="K34097" s="7"/>
      <c r="L34097" s="22"/>
      <c r="M34097" s="23"/>
      <c r="N34097" s="23"/>
      <c r="O34097" s="21"/>
      <c r="W34097" s="21"/>
      <c r="X34097" s="21"/>
      <c r="Y34097" s="23"/>
      <c r="Z34097" s="21"/>
      <c r="AA34097" s="6"/>
      <c r="AB34097" s="6"/>
    </row>
    <row r="34098" spans="1:28" x14ac:dyDescent="0.25">
      <c r="A34098" s="23"/>
      <c r="B34098" s="21"/>
      <c r="C34098" s="21"/>
      <c r="D34098" s="21"/>
      <c r="E34098" s="21"/>
      <c r="F34098" s="21"/>
      <c r="G34098" s="21"/>
      <c r="H34098" s="21"/>
      <c r="I34098" s="21"/>
      <c r="J34098" s="21"/>
      <c r="K34098" s="7"/>
      <c r="L34098" s="22"/>
      <c r="M34098" s="23"/>
      <c r="N34098" s="23"/>
      <c r="O34098" s="21"/>
      <c r="W34098" s="21"/>
      <c r="X34098" s="21"/>
      <c r="Y34098" s="23"/>
      <c r="Z34098" s="21"/>
      <c r="AA34098" s="6"/>
      <c r="AB34098" s="6"/>
    </row>
    <row r="34099" spans="1:28" x14ac:dyDescent="0.25">
      <c r="A34099" s="23"/>
      <c r="B34099" s="21"/>
      <c r="C34099" s="21"/>
      <c r="D34099" s="21"/>
      <c r="E34099" s="21"/>
      <c r="F34099" s="21"/>
      <c r="G34099" s="21"/>
      <c r="H34099" s="21"/>
      <c r="I34099" s="21"/>
      <c r="J34099" s="21"/>
      <c r="K34099" s="7"/>
      <c r="L34099" s="22"/>
      <c r="M34099" s="23"/>
      <c r="N34099" s="23"/>
      <c r="O34099" s="21"/>
      <c r="W34099" s="21"/>
      <c r="X34099" s="21"/>
      <c r="Y34099" s="23"/>
      <c r="Z34099" s="21"/>
      <c r="AA34099" s="6"/>
      <c r="AB34099" s="6"/>
    </row>
    <row r="34100" spans="1:28" x14ac:dyDescent="0.25">
      <c r="A34100" s="26"/>
      <c r="B34100" s="24"/>
      <c r="C34100" s="24"/>
      <c r="D34100" s="24"/>
      <c r="E34100" s="24"/>
      <c r="F34100" s="24"/>
      <c r="G34100" s="24"/>
      <c r="H34100" s="24"/>
      <c r="I34100" s="24"/>
      <c r="J34100" s="24"/>
      <c r="K34100" s="3"/>
      <c r="L34100" s="25"/>
      <c r="M34100" s="26"/>
      <c r="N34100" s="26"/>
      <c r="O34100" s="24"/>
      <c r="W34100" s="24"/>
      <c r="X34100" s="24"/>
      <c r="Y34100" s="26"/>
      <c r="Z34100" s="24"/>
      <c r="AA34100" s="6"/>
      <c r="AB34100" s="6"/>
    </row>
    <row r="34101" spans="1:28" x14ac:dyDescent="0.25">
      <c r="A34101" s="26"/>
      <c r="B34101" s="24"/>
      <c r="C34101" s="24"/>
      <c r="D34101" s="24"/>
      <c r="E34101" s="24"/>
      <c r="F34101" s="24"/>
      <c r="G34101" s="24"/>
      <c r="H34101" s="24"/>
      <c r="I34101" s="24"/>
      <c r="J34101" s="24"/>
      <c r="K34101" s="3"/>
      <c r="L34101" s="25"/>
      <c r="M34101" s="26"/>
      <c r="N34101" s="26"/>
      <c r="O34101" s="24"/>
      <c r="W34101" s="24"/>
      <c r="X34101" s="24"/>
      <c r="Y34101" s="26"/>
      <c r="Z34101" s="24"/>
      <c r="AA34101" s="6"/>
      <c r="AB34101" s="6"/>
    </row>
    <row r="34102" spans="1:28" x14ac:dyDescent="0.25">
      <c r="A34102" s="23"/>
      <c r="B34102" s="21"/>
      <c r="C34102" s="21"/>
      <c r="D34102" s="21"/>
      <c r="E34102" s="21"/>
      <c r="F34102" s="21"/>
      <c r="G34102" s="21"/>
      <c r="H34102" s="21"/>
      <c r="I34102" s="21"/>
      <c r="J34102" s="21"/>
      <c r="K34102" s="7"/>
      <c r="L34102" s="22"/>
      <c r="M34102" s="23"/>
      <c r="N34102" s="23"/>
      <c r="O34102" s="21"/>
      <c r="W34102" s="21"/>
      <c r="X34102" s="21"/>
      <c r="Y34102" s="23"/>
      <c r="Z34102" s="21"/>
      <c r="AA34102" s="6"/>
      <c r="AB34102" s="6"/>
    </row>
    <row r="34103" spans="1:28" x14ac:dyDescent="0.25">
      <c r="A34103" s="23"/>
      <c r="B34103" s="21"/>
      <c r="C34103" s="21"/>
      <c r="D34103" s="21"/>
      <c r="E34103" s="21"/>
      <c r="F34103" s="21"/>
      <c r="G34103" s="21"/>
      <c r="H34103" s="21"/>
      <c r="I34103" s="21"/>
      <c r="J34103" s="21"/>
      <c r="K34103" s="7"/>
      <c r="L34103" s="22"/>
      <c r="M34103" s="23"/>
      <c r="N34103" s="23"/>
      <c r="O34103" s="21"/>
      <c r="W34103" s="21"/>
      <c r="X34103" s="21"/>
      <c r="Y34103" s="23"/>
      <c r="Z34103" s="21"/>
      <c r="AA34103" s="6"/>
      <c r="AB34103" s="6"/>
    </row>
    <row r="34104" spans="1:28" x14ac:dyDescent="0.25">
      <c r="A34104" s="26"/>
      <c r="B34104" s="24"/>
      <c r="C34104" s="24"/>
      <c r="D34104" s="24"/>
      <c r="E34104" s="24"/>
      <c r="F34104" s="24"/>
      <c r="G34104" s="24"/>
      <c r="H34104" s="24"/>
      <c r="I34104" s="24"/>
      <c r="J34104" s="24"/>
      <c r="K34104" s="3"/>
      <c r="L34104" s="25"/>
      <c r="M34104" s="26"/>
      <c r="N34104" s="26"/>
      <c r="O34104" s="24"/>
      <c r="W34104" s="24"/>
      <c r="X34104" s="24"/>
      <c r="Y34104" s="26"/>
      <c r="Z34104" s="24"/>
      <c r="AA34104" s="6"/>
      <c r="AB34104" s="6"/>
    </row>
    <row r="34105" spans="1:28" x14ac:dyDescent="0.25">
      <c r="A34105" s="23"/>
      <c r="B34105" s="21"/>
      <c r="C34105" s="21"/>
      <c r="D34105" s="21"/>
      <c r="E34105" s="21"/>
      <c r="F34105" s="21"/>
      <c r="G34105" s="21"/>
      <c r="H34105" s="21"/>
      <c r="I34105" s="21"/>
      <c r="J34105" s="21"/>
      <c r="K34105" s="7"/>
      <c r="L34105" s="22"/>
      <c r="M34105" s="23"/>
      <c r="N34105" s="23"/>
      <c r="O34105" s="21"/>
      <c r="W34105" s="21"/>
      <c r="X34105" s="21"/>
      <c r="Y34105" s="23"/>
      <c r="Z34105" s="21"/>
      <c r="AA34105" s="6"/>
      <c r="AB34105" s="6"/>
    </row>
    <row r="34106" spans="1:28" x14ac:dyDescent="0.25">
      <c r="A34106" s="26"/>
      <c r="B34106" s="24"/>
      <c r="C34106" s="24"/>
      <c r="D34106" s="24"/>
      <c r="E34106" s="24"/>
      <c r="F34106" s="24"/>
      <c r="G34106" s="24"/>
      <c r="H34106" s="24"/>
      <c r="I34106" s="24"/>
      <c r="J34106" s="24"/>
      <c r="K34106" s="3"/>
      <c r="L34106" s="25"/>
      <c r="M34106" s="26"/>
      <c r="N34106" s="26"/>
      <c r="O34106" s="24"/>
      <c r="W34106" s="24"/>
      <c r="X34106" s="24"/>
      <c r="Y34106" s="26"/>
      <c r="Z34106" s="24"/>
      <c r="AA34106" s="6"/>
      <c r="AB34106" s="6"/>
    </row>
    <row r="34107" spans="1:28" x14ac:dyDescent="0.25">
      <c r="A34107" s="23"/>
      <c r="B34107" s="21"/>
      <c r="C34107" s="21"/>
      <c r="D34107" s="21"/>
      <c r="E34107" s="21"/>
      <c r="F34107" s="21"/>
      <c r="G34107" s="21"/>
      <c r="H34107" s="21"/>
      <c r="I34107" s="21"/>
      <c r="J34107" s="21"/>
      <c r="K34107" s="7"/>
      <c r="L34107" s="22"/>
      <c r="M34107" s="23"/>
      <c r="N34107" s="23"/>
      <c r="O34107" s="21"/>
      <c r="W34107" s="21"/>
      <c r="X34107" s="21"/>
      <c r="Y34107" s="23"/>
      <c r="Z34107" s="21"/>
      <c r="AA34107" s="6"/>
      <c r="AB34107" s="6"/>
    </row>
    <row r="34108" spans="1:28" x14ac:dyDescent="0.25">
      <c r="A34108" s="26"/>
      <c r="B34108" s="24"/>
      <c r="C34108" s="24"/>
      <c r="D34108" s="24"/>
      <c r="E34108" s="24"/>
      <c r="F34108" s="24"/>
      <c r="G34108" s="24"/>
      <c r="H34108" s="24"/>
      <c r="I34108" s="24"/>
      <c r="J34108" s="24"/>
      <c r="K34108" s="3"/>
      <c r="L34108" s="25"/>
      <c r="M34108" s="26"/>
      <c r="N34108" s="26"/>
      <c r="O34108" s="24"/>
      <c r="W34108" s="24"/>
      <c r="X34108" s="24"/>
      <c r="Y34108" s="26"/>
      <c r="Z34108" s="24"/>
      <c r="AA34108" s="6"/>
      <c r="AB34108" s="6"/>
    </row>
    <row r="34109" spans="1:28" x14ac:dyDescent="0.25">
      <c r="A34109" s="26"/>
      <c r="B34109" s="24"/>
      <c r="C34109" s="24"/>
      <c r="D34109" s="24"/>
      <c r="E34109" s="24"/>
      <c r="F34109" s="24"/>
      <c r="G34109" s="24"/>
      <c r="H34109" s="24"/>
      <c r="I34109" s="24"/>
      <c r="J34109" s="24"/>
      <c r="K34109" s="3"/>
      <c r="L34109" s="25"/>
      <c r="M34109" s="26"/>
      <c r="N34109" s="26"/>
      <c r="O34109" s="24"/>
      <c r="W34109" s="24"/>
      <c r="X34109" s="24"/>
      <c r="Y34109" s="26"/>
      <c r="Z34109" s="24"/>
      <c r="AA34109" s="6"/>
      <c r="AB34109" s="6"/>
    </row>
    <row r="34110" spans="1:28" x14ac:dyDescent="0.25">
      <c r="A34110" s="23"/>
      <c r="B34110" s="21"/>
      <c r="C34110" s="21"/>
      <c r="D34110" s="21"/>
      <c r="E34110" s="21"/>
      <c r="F34110" s="21"/>
      <c r="G34110" s="21"/>
      <c r="H34110" s="21"/>
      <c r="I34110" s="21"/>
      <c r="J34110" s="21"/>
      <c r="K34110" s="7"/>
      <c r="L34110" s="22"/>
      <c r="M34110" s="23"/>
      <c r="N34110" s="23"/>
      <c r="O34110" s="21"/>
      <c r="W34110" s="21"/>
      <c r="X34110" s="21"/>
      <c r="Y34110" s="23"/>
      <c r="Z34110" s="21"/>
      <c r="AA34110" s="6"/>
      <c r="AB34110" s="6"/>
    </row>
    <row r="34111" spans="1:28" x14ac:dyDescent="0.25">
      <c r="A34111" s="26"/>
      <c r="B34111" s="24"/>
      <c r="C34111" s="24"/>
      <c r="D34111" s="24"/>
      <c r="E34111" s="24"/>
      <c r="F34111" s="24"/>
      <c r="G34111" s="24"/>
      <c r="H34111" s="24"/>
      <c r="I34111" s="24"/>
      <c r="J34111" s="24"/>
      <c r="K34111" s="3"/>
      <c r="L34111" s="25"/>
      <c r="M34111" s="26"/>
      <c r="N34111" s="26"/>
      <c r="O34111" s="24"/>
      <c r="W34111" s="24"/>
      <c r="X34111" s="24"/>
      <c r="Y34111" s="26"/>
      <c r="Z34111" s="24"/>
      <c r="AA34111" s="6"/>
      <c r="AB34111" s="6"/>
    </row>
    <row r="34112" spans="1:28" x14ac:dyDescent="0.25">
      <c r="A34112" s="26"/>
      <c r="B34112" s="24"/>
      <c r="C34112" s="24"/>
      <c r="D34112" s="24"/>
      <c r="E34112" s="24"/>
      <c r="F34112" s="24"/>
      <c r="G34112" s="24"/>
      <c r="H34112" s="24"/>
      <c r="I34112" s="24"/>
      <c r="J34112" s="24"/>
      <c r="K34112" s="3"/>
      <c r="L34112" s="25"/>
      <c r="M34112" s="26"/>
      <c r="N34112" s="26"/>
      <c r="O34112" s="24"/>
      <c r="W34112" s="24"/>
      <c r="X34112" s="24"/>
      <c r="Y34112" s="26"/>
      <c r="Z34112" s="24"/>
      <c r="AA34112" s="6"/>
      <c r="AB34112" s="6"/>
    </row>
    <row r="34113" spans="1:28" x14ac:dyDescent="0.25">
      <c r="A34113" s="23"/>
      <c r="B34113" s="21"/>
      <c r="C34113" s="21"/>
      <c r="D34113" s="21"/>
      <c r="E34113" s="21"/>
      <c r="F34113" s="21"/>
      <c r="G34113" s="21"/>
      <c r="H34113" s="21"/>
      <c r="I34113" s="21"/>
      <c r="J34113" s="21"/>
      <c r="K34113" s="7"/>
      <c r="L34113" s="22"/>
      <c r="M34113" s="23"/>
      <c r="N34113" s="23"/>
      <c r="O34113" s="21"/>
      <c r="W34113" s="21"/>
      <c r="X34113" s="21"/>
      <c r="Y34113" s="23"/>
      <c r="Z34113" s="21"/>
      <c r="AA34113" s="6"/>
      <c r="AB34113" s="6"/>
    </row>
    <row r="34114" spans="1:28" x14ac:dyDescent="0.25">
      <c r="A34114" s="23"/>
      <c r="B34114" s="21"/>
      <c r="C34114" s="21"/>
      <c r="D34114" s="21"/>
      <c r="E34114" s="21"/>
      <c r="F34114" s="21"/>
      <c r="G34114" s="21"/>
      <c r="H34114" s="21"/>
      <c r="I34114" s="21"/>
      <c r="J34114" s="21"/>
      <c r="K34114" s="7"/>
      <c r="L34114" s="22"/>
      <c r="M34114" s="23"/>
      <c r="N34114" s="23"/>
      <c r="O34114" s="21"/>
      <c r="W34114" s="21"/>
      <c r="X34114" s="21"/>
      <c r="Y34114" s="23"/>
      <c r="Z34114" s="21"/>
      <c r="AA34114" s="6"/>
      <c r="AB34114" s="6"/>
    </row>
    <row r="34115" spans="1:28" x14ac:dyDescent="0.25">
      <c r="A34115" s="23"/>
      <c r="B34115" s="21"/>
      <c r="C34115" s="21"/>
      <c r="D34115" s="21"/>
      <c r="E34115" s="21"/>
      <c r="F34115" s="21"/>
      <c r="G34115" s="21"/>
      <c r="H34115" s="21"/>
      <c r="I34115" s="21"/>
      <c r="J34115" s="21"/>
      <c r="K34115" s="7"/>
      <c r="L34115" s="22"/>
      <c r="M34115" s="23"/>
      <c r="N34115" s="23"/>
      <c r="O34115" s="21"/>
      <c r="W34115" s="21"/>
      <c r="X34115" s="21"/>
      <c r="Y34115" s="23"/>
      <c r="Z34115" s="21"/>
      <c r="AA34115" s="6"/>
      <c r="AB34115" s="6"/>
    </row>
    <row r="34116" spans="1:28" x14ac:dyDescent="0.25">
      <c r="A34116" s="26"/>
      <c r="B34116" s="24"/>
      <c r="C34116" s="24"/>
      <c r="D34116" s="24"/>
      <c r="E34116" s="24"/>
      <c r="F34116" s="24"/>
      <c r="G34116" s="24"/>
      <c r="H34116" s="24"/>
      <c r="I34116" s="24"/>
      <c r="J34116" s="24"/>
      <c r="K34116" s="3"/>
      <c r="L34116" s="25"/>
      <c r="M34116" s="26"/>
      <c r="N34116" s="26"/>
      <c r="O34116" s="24"/>
      <c r="W34116" s="24"/>
      <c r="X34116" s="24"/>
      <c r="Y34116" s="26"/>
      <c r="Z34116" s="24"/>
      <c r="AA34116" s="6"/>
      <c r="AB34116" s="6"/>
    </row>
    <row r="34117" spans="1:28" x14ac:dyDescent="0.25">
      <c r="A34117" s="26"/>
      <c r="B34117" s="24"/>
      <c r="C34117" s="24"/>
      <c r="D34117" s="24"/>
      <c r="E34117" s="24"/>
      <c r="F34117" s="24"/>
      <c r="G34117" s="24"/>
      <c r="H34117" s="24"/>
      <c r="I34117" s="24"/>
      <c r="J34117" s="24"/>
      <c r="K34117" s="3"/>
      <c r="L34117" s="25"/>
      <c r="M34117" s="26"/>
      <c r="N34117" s="26"/>
      <c r="O34117" s="24"/>
      <c r="W34117" s="24"/>
      <c r="X34117" s="24"/>
      <c r="Y34117" s="26"/>
      <c r="Z34117" s="24"/>
      <c r="AA34117" s="6"/>
      <c r="AB34117" s="6"/>
    </row>
    <row r="34118" spans="1:28" x14ac:dyDescent="0.25">
      <c r="A34118" s="23"/>
      <c r="B34118" s="21"/>
      <c r="C34118" s="21"/>
      <c r="D34118" s="21"/>
      <c r="E34118" s="21"/>
      <c r="F34118" s="21"/>
      <c r="G34118" s="21"/>
      <c r="H34118" s="21"/>
      <c r="I34118" s="21"/>
      <c r="J34118" s="21"/>
      <c r="K34118" s="7"/>
      <c r="L34118" s="22"/>
      <c r="M34118" s="23"/>
      <c r="N34118" s="23"/>
      <c r="O34118" s="21"/>
      <c r="W34118" s="21"/>
      <c r="X34118" s="21"/>
      <c r="Y34118" s="23"/>
      <c r="Z34118" s="21"/>
      <c r="AA34118" s="6"/>
      <c r="AB34118" s="6"/>
    </row>
    <row r="34119" spans="1:28" x14ac:dyDescent="0.25">
      <c r="A34119" s="26"/>
      <c r="B34119" s="24"/>
      <c r="C34119" s="24"/>
      <c r="D34119" s="24"/>
      <c r="E34119" s="24"/>
      <c r="F34119" s="24"/>
      <c r="G34119" s="24"/>
      <c r="H34119" s="24"/>
      <c r="I34119" s="24"/>
      <c r="J34119" s="24"/>
      <c r="K34119" s="3"/>
      <c r="L34119" s="25"/>
      <c r="M34119" s="26"/>
      <c r="N34119" s="26"/>
      <c r="O34119" s="24"/>
      <c r="W34119" s="24"/>
      <c r="X34119" s="24"/>
      <c r="Y34119" s="26"/>
      <c r="Z34119" s="24"/>
      <c r="AA34119" s="6"/>
      <c r="AB34119" s="6"/>
    </row>
    <row r="34120" spans="1:28" x14ac:dyDescent="0.25">
      <c r="A34120" s="23"/>
      <c r="B34120" s="21"/>
      <c r="C34120" s="21"/>
      <c r="D34120" s="21"/>
      <c r="E34120" s="21"/>
      <c r="F34120" s="21"/>
      <c r="G34120" s="21"/>
      <c r="H34120" s="21"/>
      <c r="I34120" s="21"/>
      <c r="J34120" s="21"/>
      <c r="K34120" s="7"/>
      <c r="L34120" s="22"/>
      <c r="M34120" s="23"/>
      <c r="N34120" s="23"/>
      <c r="O34120" s="21"/>
      <c r="W34120" s="21"/>
      <c r="X34120" s="21"/>
      <c r="Y34120" s="23"/>
      <c r="Z34120" s="21"/>
      <c r="AA34120" s="6"/>
      <c r="AB34120" s="6"/>
    </row>
    <row r="34121" spans="1:28" x14ac:dyDescent="0.25">
      <c r="A34121" s="26"/>
      <c r="B34121" s="24"/>
      <c r="C34121" s="24"/>
      <c r="D34121" s="24"/>
      <c r="E34121" s="24"/>
      <c r="F34121" s="24"/>
      <c r="G34121" s="24"/>
      <c r="H34121" s="24"/>
      <c r="I34121" s="24"/>
      <c r="J34121" s="24"/>
      <c r="K34121" s="3"/>
      <c r="L34121" s="25"/>
      <c r="M34121" s="26"/>
      <c r="N34121" s="26"/>
      <c r="O34121" s="24"/>
      <c r="W34121" s="24"/>
      <c r="X34121" s="24"/>
      <c r="Y34121" s="26"/>
      <c r="Z34121" s="24"/>
      <c r="AA34121" s="6"/>
      <c r="AB34121" s="6"/>
    </row>
    <row r="34122" spans="1:28" x14ac:dyDescent="0.25">
      <c r="A34122" s="23"/>
      <c r="B34122" s="21"/>
      <c r="C34122" s="21"/>
      <c r="D34122" s="21"/>
      <c r="E34122" s="21"/>
      <c r="F34122" s="21"/>
      <c r="G34122" s="21"/>
      <c r="H34122" s="21"/>
      <c r="I34122" s="21"/>
      <c r="J34122" s="21"/>
      <c r="K34122" s="7"/>
      <c r="L34122" s="22"/>
      <c r="M34122" s="23"/>
      <c r="N34122" s="23"/>
      <c r="O34122" s="21"/>
      <c r="W34122" s="21"/>
      <c r="X34122" s="21"/>
      <c r="Y34122" s="23"/>
      <c r="Z34122" s="21"/>
      <c r="AA34122" s="6"/>
      <c r="AB34122" s="6"/>
    </row>
    <row r="34123" spans="1:28" x14ac:dyDescent="0.25">
      <c r="A34123" s="26"/>
      <c r="B34123" s="24"/>
      <c r="C34123" s="24"/>
      <c r="D34123" s="24"/>
      <c r="E34123" s="24"/>
      <c r="F34123" s="24"/>
      <c r="G34123" s="24"/>
      <c r="H34123" s="24"/>
      <c r="I34123" s="24"/>
      <c r="J34123" s="24"/>
      <c r="K34123" s="3"/>
      <c r="L34123" s="25"/>
      <c r="M34123" s="26"/>
      <c r="N34123" s="26"/>
      <c r="O34123" s="24"/>
      <c r="W34123" s="24"/>
      <c r="X34123" s="24"/>
      <c r="Y34123" s="26"/>
      <c r="Z34123" s="24"/>
      <c r="AA34123" s="6"/>
      <c r="AB34123" s="6"/>
    </row>
    <row r="34124" spans="1:28" x14ac:dyDescent="0.25">
      <c r="A34124" s="26"/>
      <c r="B34124" s="24"/>
      <c r="C34124" s="24"/>
      <c r="D34124" s="24"/>
      <c r="E34124" s="24"/>
      <c r="F34124" s="24"/>
      <c r="G34124" s="24"/>
      <c r="H34124" s="24"/>
      <c r="I34124" s="24"/>
      <c r="J34124" s="24"/>
      <c r="K34124" s="3"/>
      <c r="L34124" s="25"/>
      <c r="M34124" s="26"/>
      <c r="N34124" s="26"/>
      <c r="O34124" s="24"/>
      <c r="W34124" s="24"/>
      <c r="X34124" s="24"/>
      <c r="Y34124" s="26"/>
      <c r="Z34124" s="24"/>
      <c r="AA34124" s="6"/>
      <c r="AB34124" s="6"/>
    </row>
    <row r="34125" spans="1:28" x14ac:dyDescent="0.25">
      <c r="A34125" s="23"/>
      <c r="B34125" s="21"/>
      <c r="C34125" s="21"/>
      <c r="D34125" s="21"/>
      <c r="E34125" s="21"/>
      <c r="F34125" s="21"/>
      <c r="G34125" s="21"/>
      <c r="H34125" s="21"/>
      <c r="I34125" s="21"/>
      <c r="J34125" s="21"/>
      <c r="K34125" s="7"/>
      <c r="L34125" s="22"/>
      <c r="M34125" s="23"/>
      <c r="N34125" s="23"/>
      <c r="O34125" s="21"/>
      <c r="W34125" s="21"/>
      <c r="X34125" s="21"/>
      <c r="Y34125" s="23"/>
      <c r="Z34125" s="21"/>
      <c r="AA34125" s="6"/>
      <c r="AB34125" s="6"/>
    </row>
    <row r="34126" spans="1:28" x14ac:dyDescent="0.25">
      <c r="A34126" s="26"/>
      <c r="B34126" s="24"/>
      <c r="C34126" s="24"/>
      <c r="D34126" s="24"/>
      <c r="E34126" s="24"/>
      <c r="F34126" s="24"/>
      <c r="G34126" s="24"/>
      <c r="H34126" s="24"/>
      <c r="I34126" s="24"/>
      <c r="J34126" s="24"/>
      <c r="K34126" s="3"/>
      <c r="L34126" s="25"/>
      <c r="M34126" s="26"/>
      <c r="N34126" s="26"/>
      <c r="O34126" s="24"/>
      <c r="W34126" s="24"/>
      <c r="X34126" s="24"/>
      <c r="Y34126" s="26"/>
      <c r="Z34126" s="24"/>
      <c r="AA34126" s="6"/>
      <c r="AB34126" s="6"/>
    </row>
    <row r="34127" spans="1:28" x14ac:dyDescent="0.25">
      <c r="A34127" s="26"/>
      <c r="B34127" s="24"/>
      <c r="C34127" s="24"/>
      <c r="D34127" s="24"/>
      <c r="E34127" s="24"/>
      <c r="F34127" s="24"/>
      <c r="G34127" s="24"/>
      <c r="H34127" s="24"/>
      <c r="I34127" s="24"/>
      <c r="J34127" s="24"/>
      <c r="K34127" s="3"/>
      <c r="L34127" s="25"/>
      <c r="M34127" s="26"/>
      <c r="N34127" s="26"/>
      <c r="O34127" s="24"/>
      <c r="W34127" s="24"/>
      <c r="X34127" s="24"/>
      <c r="Y34127" s="26"/>
      <c r="Z34127" s="24"/>
      <c r="AA34127" s="6"/>
      <c r="AB34127" s="6"/>
    </row>
    <row r="34128" spans="1:28" x14ac:dyDescent="0.25">
      <c r="A34128" s="26"/>
      <c r="B34128" s="24"/>
      <c r="C34128" s="24"/>
      <c r="D34128" s="24"/>
      <c r="E34128" s="24"/>
      <c r="F34128" s="24"/>
      <c r="G34128" s="24"/>
      <c r="H34128" s="24"/>
      <c r="I34128" s="24"/>
      <c r="J34128" s="24"/>
      <c r="K34128" s="3"/>
      <c r="L34128" s="25"/>
      <c r="M34128" s="26"/>
      <c r="N34128" s="26"/>
      <c r="O34128" s="24"/>
      <c r="W34128" s="24"/>
      <c r="X34128" s="24"/>
      <c r="Y34128" s="26"/>
      <c r="Z34128" s="24"/>
      <c r="AA34128" s="6"/>
      <c r="AB34128" s="6"/>
    </row>
    <row r="34129" spans="1:28" x14ac:dyDescent="0.25">
      <c r="A34129" s="26"/>
      <c r="B34129" s="24"/>
      <c r="C34129" s="24"/>
      <c r="D34129" s="24"/>
      <c r="E34129" s="24"/>
      <c r="F34129" s="24"/>
      <c r="G34129" s="24"/>
      <c r="H34129" s="24"/>
      <c r="I34129" s="24"/>
      <c r="J34129" s="24"/>
      <c r="K34129" s="3"/>
      <c r="L34129" s="25"/>
      <c r="M34129" s="26"/>
      <c r="N34129" s="26"/>
      <c r="O34129" s="24"/>
      <c r="W34129" s="24"/>
      <c r="X34129" s="24"/>
      <c r="Y34129" s="26"/>
      <c r="Z34129" s="24"/>
      <c r="AA34129" s="6"/>
      <c r="AB34129" s="6"/>
    </row>
    <row r="34130" spans="1:28" x14ac:dyDescent="0.25">
      <c r="A34130" s="26"/>
      <c r="B34130" s="24"/>
      <c r="C34130" s="24"/>
      <c r="D34130" s="24"/>
      <c r="E34130" s="24"/>
      <c r="F34130" s="24"/>
      <c r="G34130" s="24"/>
      <c r="H34130" s="24"/>
      <c r="I34130" s="24"/>
      <c r="J34130" s="24"/>
      <c r="K34130" s="3"/>
      <c r="L34130" s="25"/>
      <c r="M34130" s="26"/>
      <c r="N34130" s="26"/>
      <c r="O34130" s="24"/>
      <c r="W34130" s="24"/>
      <c r="X34130" s="24"/>
      <c r="Y34130" s="26"/>
      <c r="Z34130" s="24"/>
      <c r="AA34130" s="6"/>
      <c r="AB34130" s="6"/>
    </row>
    <row r="34131" spans="1:28" x14ac:dyDescent="0.25">
      <c r="A34131" s="26"/>
      <c r="B34131" s="24"/>
      <c r="C34131" s="24"/>
      <c r="D34131" s="24"/>
      <c r="E34131" s="24"/>
      <c r="F34131" s="24"/>
      <c r="G34131" s="24"/>
      <c r="H34131" s="24"/>
      <c r="I34131" s="24"/>
      <c r="J34131" s="24"/>
      <c r="K34131" s="3"/>
      <c r="L34131" s="25"/>
      <c r="M34131" s="26"/>
      <c r="N34131" s="26"/>
      <c r="O34131" s="24"/>
      <c r="W34131" s="24"/>
      <c r="X34131" s="24"/>
      <c r="Y34131" s="26"/>
      <c r="Z34131" s="24"/>
      <c r="AA34131" s="6"/>
      <c r="AB34131" s="6"/>
    </row>
    <row r="34132" spans="1:28" x14ac:dyDescent="0.25">
      <c r="A34132" s="23"/>
      <c r="B34132" s="21"/>
      <c r="C34132" s="21"/>
      <c r="D34132" s="21"/>
      <c r="E34132" s="21"/>
      <c r="F34132" s="21"/>
      <c r="G34132" s="21"/>
      <c r="H34132" s="21"/>
      <c r="I34132" s="21"/>
      <c r="J34132" s="21"/>
      <c r="K34132" s="7"/>
      <c r="L34132" s="22"/>
      <c r="M34132" s="23"/>
      <c r="N34132" s="23"/>
      <c r="O34132" s="21"/>
      <c r="W34132" s="21"/>
      <c r="X34132" s="21"/>
      <c r="Y34132" s="23"/>
      <c r="Z34132" s="21"/>
      <c r="AA34132" s="6"/>
      <c r="AB34132" s="6"/>
    </row>
    <row r="34133" spans="1:28" x14ac:dyDescent="0.25">
      <c r="A34133" s="26"/>
      <c r="B34133" s="24"/>
      <c r="C34133" s="24"/>
      <c r="D34133" s="24"/>
      <c r="E34133" s="24"/>
      <c r="F34133" s="24"/>
      <c r="G34133" s="24"/>
      <c r="H34133" s="24"/>
      <c r="I34133" s="24"/>
      <c r="J34133" s="24"/>
      <c r="K34133" s="3"/>
      <c r="L34133" s="25"/>
      <c r="M34133" s="26"/>
      <c r="N34133" s="26"/>
      <c r="O34133" s="24"/>
      <c r="W34133" s="24"/>
      <c r="X34133" s="24"/>
      <c r="Y34133" s="26"/>
      <c r="Z34133" s="24"/>
      <c r="AA34133" s="6"/>
      <c r="AB34133" s="6"/>
    </row>
    <row r="34134" spans="1:28" x14ac:dyDescent="0.25">
      <c r="A34134" s="26"/>
      <c r="B34134" s="24"/>
      <c r="C34134" s="24"/>
      <c r="D34134" s="24"/>
      <c r="E34134" s="24"/>
      <c r="F34134" s="24"/>
      <c r="G34134" s="24"/>
      <c r="H34134" s="24"/>
      <c r="I34134" s="24"/>
      <c r="J34134" s="24"/>
      <c r="K34134" s="3"/>
      <c r="L34134" s="25"/>
      <c r="M34134" s="26"/>
      <c r="N34134" s="26"/>
      <c r="O34134" s="24"/>
      <c r="W34134" s="24"/>
      <c r="X34134" s="24"/>
      <c r="Y34134" s="26"/>
      <c r="Z34134" s="24"/>
      <c r="AA34134" s="6"/>
      <c r="AB34134" s="6"/>
    </row>
    <row r="34135" spans="1:28" x14ac:dyDescent="0.25">
      <c r="A34135" s="26"/>
      <c r="B34135" s="24"/>
      <c r="C34135" s="24"/>
      <c r="D34135" s="24"/>
      <c r="E34135" s="24"/>
      <c r="F34135" s="24"/>
      <c r="G34135" s="24"/>
      <c r="H34135" s="24"/>
      <c r="I34135" s="24"/>
      <c r="J34135" s="24"/>
      <c r="K34135" s="3"/>
      <c r="L34135" s="25"/>
      <c r="M34135" s="26"/>
      <c r="N34135" s="26"/>
      <c r="O34135" s="24"/>
      <c r="W34135" s="24"/>
      <c r="X34135" s="24"/>
      <c r="Y34135" s="26"/>
      <c r="Z34135" s="24"/>
      <c r="AA34135" s="6"/>
      <c r="AB34135" s="6"/>
    </row>
    <row r="34136" spans="1:28" x14ac:dyDescent="0.25">
      <c r="A34136" s="23"/>
      <c r="B34136" s="21"/>
      <c r="C34136" s="21"/>
      <c r="D34136" s="21"/>
      <c r="E34136" s="21"/>
      <c r="F34136" s="21"/>
      <c r="G34136" s="21"/>
      <c r="H34136" s="21"/>
      <c r="I34136" s="21"/>
      <c r="J34136" s="21"/>
      <c r="K34136" s="7"/>
      <c r="L34136" s="22"/>
      <c r="M34136" s="23"/>
      <c r="N34136" s="23"/>
      <c r="O34136" s="21"/>
      <c r="W34136" s="21"/>
      <c r="X34136" s="21"/>
      <c r="Y34136" s="23"/>
      <c r="Z34136" s="21"/>
      <c r="AA34136" s="6"/>
      <c r="AB34136" s="6"/>
    </row>
    <row r="34137" spans="1:28" x14ac:dyDescent="0.25">
      <c r="A34137" s="26"/>
      <c r="B34137" s="24"/>
      <c r="C34137" s="24"/>
      <c r="D34137" s="24"/>
      <c r="E34137" s="24"/>
      <c r="F34137" s="24"/>
      <c r="G34137" s="24"/>
      <c r="H34137" s="24"/>
      <c r="I34137" s="24"/>
      <c r="J34137" s="24"/>
      <c r="K34137" s="3"/>
      <c r="L34137" s="25"/>
      <c r="M34137" s="26"/>
      <c r="N34137" s="26"/>
      <c r="O34137" s="24"/>
      <c r="W34137" s="24"/>
      <c r="X34137" s="24"/>
      <c r="Y34137" s="26"/>
      <c r="Z34137" s="24"/>
      <c r="AA34137" s="6"/>
      <c r="AB34137" s="6"/>
    </row>
    <row r="34138" spans="1:28" x14ac:dyDescent="0.25">
      <c r="A34138" s="26"/>
      <c r="B34138" s="24"/>
      <c r="C34138" s="24"/>
      <c r="D34138" s="24"/>
      <c r="E34138" s="24"/>
      <c r="F34138" s="24"/>
      <c r="G34138" s="24"/>
      <c r="H34138" s="24"/>
      <c r="I34138" s="24"/>
      <c r="J34138" s="24"/>
      <c r="K34138" s="3"/>
      <c r="L34138" s="25"/>
      <c r="M34138" s="26"/>
      <c r="N34138" s="26"/>
      <c r="O34138" s="24"/>
      <c r="W34138" s="24"/>
      <c r="X34138" s="24"/>
      <c r="Y34138" s="26"/>
      <c r="Z34138" s="24"/>
      <c r="AA34138" s="6"/>
      <c r="AB34138" s="6"/>
    </row>
    <row r="34139" spans="1:28" x14ac:dyDescent="0.25">
      <c r="A34139" s="23"/>
      <c r="B34139" s="21"/>
      <c r="C34139" s="21"/>
      <c r="D34139" s="21"/>
      <c r="E34139" s="21"/>
      <c r="F34139" s="21"/>
      <c r="G34139" s="21"/>
      <c r="H34139" s="21"/>
      <c r="I34139" s="21"/>
      <c r="J34139" s="21"/>
      <c r="K34139" s="7"/>
      <c r="L34139" s="22"/>
      <c r="M34139" s="23"/>
      <c r="N34139" s="23"/>
      <c r="O34139" s="21"/>
      <c r="W34139" s="21"/>
      <c r="X34139" s="21"/>
      <c r="Y34139" s="23"/>
      <c r="Z34139" s="21"/>
      <c r="AA34139" s="6"/>
      <c r="AB34139" s="6"/>
    </row>
    <row r="34140" spans="1:28" x14ac:dyDescent="0.25">
      <c r="A34140" s="26"/>
      <c r="B34140" s="24"/>
      <c r="C34140" s="24"/>
      <c r="D34140" s="24"/>
      <c r="E34140" s="24"/>
      <c r="F34140" s="24"/>
      <c r="G34140" s="24"/>
      <c r="H34140" s="24"/>
      <c r="I34140" s="24"/>
      <c r="J34140" s="24"/>
      <c r="K34140" s="3"/>
      <c r="L34140" s="25"/>
      <c r="M34140" s="26"/>
      <c r="N34140" s="26"/>
      <c r="O34140" s="24"/>
      <c r="W34140" s="24"/>
      <c r="X34140" s="24"/>
      <c r="Y34140" s="26"/>
      <c r="Z34140" s="24"/>
      <c r="AA34140" s="6"/>
      <c r="AB34140" s="6"/>
    </row>
    <row r="34141" spans="1:28" x14ac:dyDescent="0.25">
      <c r="A34141" s="26"/>
      <c r="B34141" s="24"/>
      <c r="C34141" s="24"/>
      <c r="D34141" s="24"/>
      <c r="E34141" s="24"/>
      <c r="F34141" s="24"/>
      <c r="G34141" s="24"/>
      <c r="H34141" s="24"/>
      <c r="I34141" s="24"/>
      <c r="J34141" s="24"/>
      <c r="K34141" s="3"/>
      <c r="L34141" s="25"/>
      <c r="M34141" s="26"/>
      <c r="N34141" s="26"/>
      <c r="O34141" s="24"/>
      <c r="W34141" s="24"/>
      <c r="X34141" s="24"/>
      <c r="Y34141" s="26"/>
      <c r="Z34141" s="24"/>
      <c r="AA34141" s="6"/>
      <c r="AB34141" s="6"/>
    </row>
    <row r="34142" spans="1:28" x14ac:dyDescent="0.25">
      <c r="A34142" s="23"/>
      <c r="B34142" s="21"/>
      <c r="C34142" s="21"/>
      <c r="D34142" s="21"/>
      <c r="E34142" s="21"/>
      <c r="F34142" s="21"/>
      <c r="G34142" s="21"/>
      <c r="H34142" s="21"/>
      <c r="I34142" s="21"/>
      <c r="J34142" s="21"/>
      <c r="K34142" s="7"/>
      <c r="L34142" s="22"/>
      <c r="M34142" s="23"/>
      <c r="N34142" s="23"/>
      <c r="O34142" s="21"/>
      <c r="W34142" s="21"/>
      <c r="X34142" s="21"/>
      <c r="Y34142" s="23"/>
      <c r="Z34142" s="21"/>
      <c r="AA34142" s="6"/>
      <c r="AB34142" s="6"/>
    </row>
    <row r="34143" spans="1:28" x14ac:dyDescent="0.25">
      <c r="A34143" s="23"/>
      <c r="B34143" s="21"/>
      <c r="C34143" s="21"/>
      <c r="D34143" s="21"/>
      <c r="E34143" s="21"/>
      <c r="F34143" s="21"/>
      <c r="G34143" s="21"/>
      <c r="H34143" s="21"/>
      <c r="I34143" s="21"/>
      <c r="J34143" s="21"/>
      <c r="K34143" s="7"/>
      <c r="L34143" s="22"/>
      <c r="M34143" s="23"/>
      <c r="N34143" s="23"/>
      <c r="O34143" s="21"/>
      <c r="W34143" s="21"/>
      <c r="X34143" s="21"/>
      <c r="Y34143" s="23"/>
      <c r="Z34143" s="21"/>
      <c r="AA34143" s="6"/>
      <c r="AB34143" s="6"/>
    </row>
    <row r="34144" spans="1:28" x14ac:dyDescent="0.25">
      <c r="A34144" s="26"/>
      <c r="B34144" s="24"/>
      <c r="C34144" s="24"/>
      <c r="D34144" s="24"/>
      <c r="E34144" s="24"/>
      <c r="F34144" s="24"/>
      <c r="G34144" s="24"/>
      <c r="H34144" s="24"/>
      <c r="I34144" s="24"/>
      <c r="J34144" s="24"/>
      <c r="K34144" s="3"/>
      <c r="L34144" s="25"/>
      <c r="M34144" s="26"/>
      <c r="N34144" s="26"/>
      <c r="O34144" s="24"/>
      <c r="W34144" s="24"/>
      <c r="X34144" s="24"/>
      <c r="Y34144" s="26"/>
      <c r="Z34144" s="24"/>
      <c r="AA34144" s="6"/>
      <c r="AB34144" s="6"/>
    </row>
    <row r="34145" spans="1:28" x14ac:dyDescent="0.25">
      <c r="A34145" s="23"/>
      <c r="B34145" s="21"/>
      <c r="C34145" s="21"/>
      <c r="D34145" s="21"/>
      <c r="E34145" s="21"/>
      <c r="F34145" s="21"/>
      <c r="G34145" s="21"/>
      <c r="H34145" s="21"/>
      <c r="I34145" s="21"/>
      <c r="J34145" s="21"/>
      <c r="K34145" s="7"/>
      <c r="L34145" s="22"/>
      <c r="M34145" s="23"/>
      <c r="N34145" s="23"/>
      <c r="O34145" s="21"/>
      <c r="W34145" s="21"/>
      <c r="X34145" s="21"/>
      <c r="Y34145" s="23"/>
      <c r="Z34145" s="21"/>
      <c r="AA34145" s="6"/>
      <c r="AB34145" s="6"/>
    </row>
    <row r="34146" spans="1:28" x14ac:dyDescent="0.25">
      <c r="A34146" s="26"/>
      <c r="B34146" s="24"/>
      <c r="C34146" s="24"/>
      <c r="D34146" s="24"/>
      <c r="E34146" s="24"/>
      <c r="F34146" s="24"/>
      <c r="G34146" s="24"/>
      <c r="H34146" s="24"/>
      <c r="I34146" s="24"/>
      <c r="J34146" s="24"/>
      <c r="K34146" s="3"/>
      <c r="L34146" s="25"/>
      <c r="M34146" s="26"/>
      <c r="N34146" s="26"/>
      <c r="O34146" s="24"/>
      <c r="W34146" s="24"/>
      <c r="X34146" s="24"/>
      <c r="Y34146" s="26"/>
      <c r="Z34146" s="24"/>
      <c r="AA34146" s="6"/>
      <c r="AB34146" s="6"/>
    </row>
    <row r="34147" spans="1:28" x14ac:dyDescent="0.25">
      <c r="A34147" s="26"/>
      <c r="B34147" s="24"/>
      <c r="C34147" s="24"/>
      <c r="D34147" s="24"/>
      <c r="E34147" s="24"/>
      <c r="F34147" s="24"/>
      <c r="G34147" s="24"/>
      <c r="H34147" s="24"/>
      <c r="I34147" s="24"/>
      <c r="J34147" s="24"/>
      <c r="K34147" s="3"/>
      <c r="L34147" s="25"/>
      <c r="M34147" s="26"/>
      <c r="N34147" s="26"/>
      <c r="O34147" s="24"/>
      <c r="W34147" s="24"/>
      <c r="X34147" s="24"/>
      <c r="Y34147" s="26"/>
      <c r="Z34147" s="24"/>
      <c r="AA34147" s="6"/>
      <c r="AB34147" s="6"/>
    </row>
    <row r="34148" spans="1:28" x14ac:dyDescent="0.25">
      <c r="A34148" s="23"/>
      <c r="B34148" s="21"/>
      <c r="C34148" s="21"/>
      <c r="D34148" s="21"/>
      <c r="E34148" s="21"/>
      <c r="F34148" s="21"/>
      <c r="G34148" s="21"/>
      <c r="H34148" s="21"/>
      <c r="I34148" s="21"/>
      <c r="J34148" s="21"/>
      <c r="K34148" s="7"/>
      <c r="L34148" s="22"/>
      <c r="M34148" s="23"/>
      <c r="N34148" s="23"/>
      <c r="O34148" s="21"/>
      <c r="W34148" s="21"/>
      <c r="X34148" s="21"/>
      <c r="Y34148" s="23"/>
      <c r="Z34148" s="21"/>
      <c r="AA34148" s="6"/>
      <c r="AB34148" s="6"/>
    </row>
    <row r="34149" spans="1:28" x14ac:dyDescent="0.25">
      <c r="A34149" s="26"/>
      <c r="B34149" s="24"/>
      <c r="C34149" s="24"/>
      <c r="D34149" s="24"/>
      <c r="E34149" s="24"/>
      <c r="F34149" s="24"/>
      <c r="G34149" s="24"/>
      <c r="H34149" s="24"/>
      <c r="I34149" s="24"/>
      <c r="J34149" s="24"/>
      <c r="K34149" s="3"/>
      <c r="L34149" s="25"/>
      <c r="M34149" s="26"/>
      <c r="N34149" s="26"/>
      <c r="O34149" s="24"/>
      <c r="W34149" s="24"/>
      <c r="X34149" s="24"/>
      <c r="Y34149" s="26"/>
      <c r="Z34149" s="24"/>
      <c r="AA34149" s="6"/>
      <c r="AB34149" s="6"/>
    </row>
    <row r="34150" spans="1:28" x14ac:dyDescent="0.25">
      <c r="A34150" s="26"/>
      <c r="B34150" s="24"/>
      <c r="C34150" s="24"/>
      <c r="D34150" s="24"/>
      <c r="E34150" s="24"/>
      <c r="F34150" s="24"/>
      <c r="G34150" s="24"/>
      <c r="H34150" s="24"/>
      <c r="I34150" s="24"/>
      <c r="J34150" s="24"/>
      <c r="K34150" s="3"/>
      <c r="L34150" s="25"/>
      <c r="M34150" s="26"/>
      <c r="N34150" s="26"/>
      <c r="O34150" s="24"/>
      <c r="W34150" s="24"/>
      <c r="X34150" s="24"/>
      <c r="Y34150" s="26"/>
      <c r="Z34150" s="24"/>
      <c r="AA34150" s="6"/>
      <c r="AB34150" s="6"/>
    </row>
    <row r="34151" spans="1:28" x14ac:dyDescent="0.25">
      <c r="A34151" s="26"/>
      <c r="B34151" s="24"/>
      <c r="C34151" s="24"/>
      <c r="D34151" s="24"/>
      <c r="E34151" s="24"/>
      <c r="F34151" s="24"/>
      <c r="G34151" s="24"/>
      <c r="H34151" s="24"/>
      <c r="I34151" s="24"/>
      <c r="J34151" s="24"/>
      <c r="K34151" s="3"/>
      <c r="L34151" s="25"/>
      <c r="M34151" s="26"/>
      <c r="N34151" s="26"/>
      <c r="O34151" s="24"/>
      <c r="W34151" s="24"/>
      <c r="X34151" s="24"/>
      <c r="Y34151" s="26"/>
      <c r="Z34151" s="24"/>
      <c r="AA34151" s="6"/>
      <c r="AB34151" s="6"/>
    </row>
    <row r="34152" spans="1:28" x14ac:dyDescent="0.25">
      <c r="A34152" s="23"/>
      <c r="B34152" s="21"/>
      <c r="C34152" s="21"/>
      <c r="D34152" s="21"/>
      <c r="E34152" s="21"/>
      <c r="F34152" s="21"/>
      <c r="G34152" s="21"/>
      <c r="H34152" s="21"/>
      <c r="I34152" s="21"/>
      <c r="J34152" s="21"/>
      <c r="K34152" s="7"/>
      <c r="L34152" s="22"/>
      <c r="M34152" s="23"/>
      <c r="N34152" s="23"/>
      <c r="O34152" s="21"/>
      <c r="W34152" s="21"/>
      <c r="X34152" s="21"/>
      <c r="Y34152" s="23"/>
      <c r="Z34152" s="21"/>
      <c r="AA34152" s="6"/>
      <c r="AB34152" s="6"/>
    </row>
    <row r="34153" spans="1:28" x14ac:dyDescent="0.25">
      <c r="A34153" s="26"/>
      <c r="B34153" s="24"/>
      <c r="C34153" s="24"/>
      <c r="D34153" s="24"/>
      <c r="E34153" s="24"/>
      <c r="F34153" s="24"/>
      <c r="G34153" s="24"/>
      <c r="H34153" s="24"/>
      <c r="I34153" s="24"/>
      <c r="J34153" s="24"/>
      <c r="K34153" s="3"/>
      <c r="L34153" s="25"/>
      <c r="M34153" s="26"/>
      <c r="N34153" s="26"/>
      <c r="O34153" s="24"/>
      <c r="W34153" s="24"/>
      <c r="X34153" s="24"/>
      <c r="Y34153" s="26"/>
      <c r="Z34153" s="24"/>
      <c r="AA34153" s="6"/>
      <c r="AB34153" s="6"/>
    </row>
    <row r="34154" spans="1:28" x14ac:dyDescent="0.25">
      <c r="A34154" s="26"/>
      <c r="B34154" s="24"/>
      <c r="C34154" s="24"/>
      <c r="D34154" s="24"/>
      <c r="E34154" s="24"/>
      <c r="F34154" s="24"/>
      <c r="G34154" s="24"/>
      <c r="H34154" s="24"/>
      <c r="I34154" s="24"/>
      <c r="J34154" s="24"/>
      <c r="K34154" s="3"/>
      <c r="L34154" s="25"/>
      <c r="M34154" s="26"/>
      <c r="N34154" s="26"/>
      <c r="O34154" s="24"/>
      <c r="W34154" s="24"/>
      <c r="X34154" s="24"/>
      <c r="Y34154" s="26"/>
      <c r="Z34154" s="24"/>
      <c r="AA34154" s="6"/>
      <c r="AB34154" s="6"/>
    </row>
    <row r="34155" spans="1:28" x14ac:dyDescent="0.25">
      <c r="A34155" s="26"/>
      <c r="B34155" s="24"/>
      <c r="C34155" s="24"/>
      <c r="D34155" s="24"/>
      <c r="E34155" s="24"/>
      <c r="F34155" s="24"/>
      <c r="G34155" s="24"/>
      <c r="H34155" s="24"/>
      <c r="I34155" s="24"/>
      <c r="J34155" s="24"/>
      <c r="K34155" s="3"/>
      <c r="L34155" s="25"/>
      <c r="M34155" s="26"/>
      <c r="N34155" s="26"/>
      <c r="O34155" s="24"/>
      <c r="W34155" s="24"/>
      <c r="X34155" s="24"/>
      <c r="Y34155" s="26"/>
      <c r="Z34155" s="24"/>
      <c r="AA34155" s="6"/>
      <c r="AB34155" s="6"/>
    </row>
    <row r="34156" spans="1:28" x14ac:dyDescent="0.25">
      <c r="A34156" s="23"/>
      <c r="B34156" s="21"/>
      <c r="C34156" s="21"/>
      <c r="D34156" s="21"/>
      <c r="E34156" s="21"/>
      <c r="F34156" s="21"/>
      <c r="G34156" s="21"/>
      <c r="H34156" s="21"/>
      <c r="I34156" s="21"/>
      <c r="J34156" s="21"/>
      <c r="K34156" s="7"/>
      <c r="L34156" s="22"/>
      <c r="M34156" s="23"/>
      <c r="N34156" s="23"/>
      <c r="O34156" s="21"/>
      <c r="W34156" s="21"/>
      <c r="X34156" s="21"/>
      <c r="Y34156" s="23"/>
      <c r="Z34156" s="21"/>
      <c r="AA34156" s="6"/>
      <c r="AB34156" s="6"/>
    </row>
    <row r="34157" spans="1:28" x14ac:dyDescent="0.25">
      <c r="A34157" s="26"/>
      <c r="B34157" s="24"/>
      <c r="C34157" s="24"/>
      <c r="D34157" s="24"/>
      <c r="E34157" s="24"/>
      <c r="F34157" s="24"/>
      <c r="G34157" s="24"/>
      <c r="H34157" s="24"/>
      <c r="I34157" s="24"/>
      <c r="J34157" s="24"/>
      <c r="K34157" s="3"/>
      <c r="L34157" s="25"/>
      <c r="M34157" s="26"/>
      <c r="N34157" s="26"/>
      <c r="O34157" s="24"/>
      <c r="W34157" s="24"/>
      <c r="X34157" s="24"/>
      <c r="Y34157" s="26"/>
      <c r="Z34157" s="24"/>
      <c r="AA34157" s="6"/>
      <c r="AB34157" s="6"/>
    </row>
    <row r="34158" spans="1:28" x14ac:dyDescent="0.25">
      <c r="A34158" s="26"/>
      <c r="B34158" s="24"/>
      <c r="C34158" s="24"/>
      <c r="D34158" s="24"/>
      <c r="E34158" s="24"/>
      <c r="F34158" s="24"/>
      <c r="G34158" s="24"/>
      <c r="H34158" s="24"/>
      <c r="I34158" s="24"/>
      <c r="J34158" s="24"/>
      <c r="K34158" s="3"/>
      <c r="L34158" s="25"/>
      <c r="M34158" s="26"/>
      <c r="N34158" s="26"/>
      <c r="O34158" s="24"/>
      <c r="W34158" s="24"/>
      <c r="X34158" s="24"/>
      <c r="Y34158" s="26"/>
      <c r="Z34158" s="24"/>
      <c r="AA34158" s="6"/>
      <c r="AB34158" s="6"/>
    </row>
    <row r="34159" spans="1:28" x14ac:dyDescent="0.25">
      <c r="A34159" s="23"/>
      <c r="B34159" s="21"/>
      <c r="C34159" s="21"/>
      <c r="D34159" s="21"/>
      <c r="E34159" s="21"/>
      <c r="F34159" s="21"/>
      <c r="G34159" s="21"/>
      <c r="H34159" s="21"/>
      <c r="I34159" s="21"/>
      <c r="J34159" s="21"/>
      <c r="K34159" s="7"/>
      <c r="L34159" s="22"/>
      <c r="M34159" s="23"/>
      <c r="N34159" s="23"/>
      <c r="O34159" s="21"/>
      <c r="W34159" s="21"/>
      <c r="X34159" s="21"/>
      <c r="Y34159" s="23"/>
      <c r="Z34159" s="21"/>
      <c r="AA34159" s="6"/>
      <c r="AB34159" s="6"/>
    </row>
    <row r="34160" spans="1:28" x14ac:dyDescent="0.25">
      <c r="A34160" s="23"/>
      <c r="B34160" s="21"/>
      <c r="C34160" s="21"/>
      <c r="D34160" s="21"/>
      <c r="E34160" s="21"/>
      <c r="F34160" s="21"/>
      <c r="G34160" s="21"/>
      <c r="H34160" s="21"/>
      <c r="I34160" s="21"/>
      <c r="J34160" s="21"/>
      <c r="K34160" s="7"/>
      <c r="L34160" s="22"/>
      <c r="M34160" s="23"/>
      <c r="N34160" s="23"/>
      <c r="O34160" s="21"/>
      <c r="W34160" s="21"/>
      <c r="X34160" s="21"/>
      <c r="Y34160" s="23"/>
      <c r="Z34160" s="21"/>
      <c r="AA34160" s="6"/>
      <c r="AB34160" s="6"/>
    </row>
    <row r="34161" spans="1:28" x14ac:dyDescent="0.25">
      <c r="A34161" s="23"/>
      <c r="B34161" s="21"/>
      <c r="C34161" s="21"/>
      <c r="D34161" s="21"/>
      <c r="E34161" s="21"/>
      <c r="F34161" s="21"/>
      <c r="G34161" s="21"/>
      <c r="H34161" s="21"/>
      <c r="I34161" s="21"/>
      <c r="J34161" s="21"/>
      <c r="K34161" s="7"/>
      <c r="L34161" s="22"/>
      <c r="M34161" s="23"/>
      <c r="N34161" s="23"/>
      <c r="O34161" s="21"/>
      <c r="W34161" s="21"/>
      <c r="X34161" s="21"/>
      <c r="Y34161" s="23"/>
      <c r="Z34161" s="21"/>
      <c r="AA34161" s="6"/>
      <c r="AB34161" s="6"/>
    </row>
    <row r="34162" spans="1:28" x14ac:dyDescent="0.25">
      <c r="A34162" s="23"/>
      <c r="B34162" s="21"/>
      <c r="C34162" s="21"/>
      <c r="D34162" s="21"/>
      <c r="E34162" s="21"/>
      <c r="F34162" s="21"/>
      <c r="G34162" s="21"/>
      <c r="H34162" s="21"/>
      <c r="I34162" s="21"/>
      <c r="J34162" s="21"/>
      <c r="K34162" s="7"/>
      <c r="L34162" s="22"/>
      <c r="M34162" s="23"/>
      <c r="N34162" s="23"/>
      <c r="O34162" s="21"/>
      <c r="W34162" s="21"/>
      <c r="X34162" s="21"/>
      <c r="Y34162" s="23"/>
      <c r="Z34162" s="21"/>
      <c r="AA34162" s="6"/>
      <c r="AB34162" s="6"/>
    </row>
    <row r="34163" spans="1:28" x14ac:dyDescent="0.25">
      <c r="A34163" s="23"/>
      <c r="B34163" s="21"/>
      <c r="C34163" s="21"/>
      <c r="D34163" s="21"/>
      <c r="E34163" s="21"/>
      <c r="F34163" s="21"/>
      <c r="G34163" s="21"/>
      <c r="H34163" s="21"/>
      <c r="I34163" s="21"/>
      <c r="J34163" s="21"/>
      <c r="K34163" s="7"/>
      <c r="L34163" s="22"/>
      <c r="M34163" s="23"/>
      <c r="N34163" s="23"/>
      <c r="O34163" s="21"/>
      <c r="W34163" s="21"/>
      <c r="X34163" s="21"/>
      <c r="Y34163" s="23"/>
      <c r="Z34163" s="21"/>
      <c r="AA34163" s="6"/>
      <c r="AB34163" s="6"/>
    </row>
    <row r="34164" spans="1:28" x14ac:dyDescent="0.25">
      <c r="A34164" s="23"/>
      <c r="B34164" s="21"/>
      <c r="C34164" s="21"/>
      <c r="D34164" s="21"/>
      <c r="E34164" s="21"/>
      <c r="F34164" s="21"/>
      <c r="G34164" s="21"/>
      <c r="H34164" s="21"/>
      <c r="I34164" s="21"/>
      <c r="J34164" s="21"/>
      <c r="K34164" s="7"/>
      <c r="L34164" s="22"/>
      <c r="M34164" s="23"/>
      <c r="N34164" s="23"/>
      <c r="O34164" s="21"/>
      <c r="W34164" s="21"/>
      <c r="X34164" s="21"/>
      <c r="Y34164" s="23"/>
      <c r="Z34164" s="21"/>
      <c r="AA34164" s="6"/>
      <c r="AB34164" s="6"/>
    </row>
    <row r="34165" spans="1:28" x14ac:dyDescent="0.25">
      <c r="A34165" s="26"/>
      <c r="B34165" s="24"/>
      <c r="C34165" s="24"/>
      <c r="D34165" s="24"/>
      <c r="E34165" s="24"/>
      <c r="F34165" s="24"/>
      <c r="G34165" s="24"/>
      <c r="H34165" s="24"/>
      <c r="I34165" s="24"/>
      <c r="J34165" s="24"/>
      <c r="K34165" s="3"/>
      <c r="L34165" s="25"/>
      <c r="M34165" s="26"/>
      <c r="N34165" s="26"/>
      <c r="O34165" s="24"/>
      <c r="W34165" s="24"/>
      <c r="X34165" s="24"/>
      <c r="Y34165" s="26"/>
      <c r="Z34165" s="24"/>
      <c r="AA34165" s="6"/>
      <c r="AB34165" s="6"/>
    </row>
    <row r="34166" spans="1:28" x14ac:dyDescent="0.25">
      <c r="A34166" s="26"/>
      <c r="B34166" s="24"/>
      <c r="C34166" s="24"/>
      <c r="D34166" s="24"/>
      <c r="E34166" s="24"/>
      <c r="F34166" s="24"/>
      <c r="G34166" s="24"/>
      <c r="H34166" s="24"/>
      <c r="I34166" s="24"/>
      <c r="J34166" s="24"/>
      <c r="K34166" s="3"/>
      <c r="L34166" s="25"/>
      <c r="M34166" s="26"/>
      <c r="N34166" s="26"/>
      <c r="O34166" s="24"/>
      <c r="W34166" s="24"/>
      <c r="X34166" s="24"/>
      <c r="Y34166" s="26"/>
      <c r="Z34166" s="24"/>
      <c r="AA34166" s="6"/>
      <c r="AB34166" s="6"/>
    </row>
    <row r="34167" spans="1:28" x14ac:dyDescent="0.25">
      <c r="A34167" s="26"/>
      <c r="B34167" s="24"/>
      <c r="C34167" s="24"/>
      <c r="D34167" s="24"/>
      <c r="E34167" s="24"/>
      <c r="F34167" s="24"/>
      <c r="G34167" s="24"/>
      <c r="H34167" s="24"/>
      <c r="I34167" s="24"/>
      <c r="J34167" s="24"/>
      <c r="K34167" s="3"/>
      <c r="L34167" s="25"/>
      <c r="M34167" s="26"/>
      <c r="N34167" s="26"/>
      <c r="O34167" s="24"/>
      <c r="W34167" s="24"/>
      <c r="X34167" s="24"/>
      <c r="Y34167" s="26"/>
      <c r="Z34167" s="24"/>
      <c r="AA34167" s="6"/>
      <c r="AB34167" s="6"/>
    </row>
    <row r="34168" spans="1:28" x14ac:dyDescent="0.25">
      <c r="A34168" s="26"/>
      <c r="B34168" s="24"/>
      <c r="C34168" s="24"/>
      <c r="D34168" s="24"/>
      <c r="E34168" s="24"/>
      <c r="F34168" s="24"/>
      <c r="G34168" s="24"/>
      <c r="H34168" s="24"/>
      <c r="I34168" s="24"/>
      <c r="J34168" s="24"/>
      <c r="K34168" s="3"/>
      <c r="L34168" s="25"/>
      <c r="M34168" s="26"/>
      <c r="N34168" s="26"/>
      <c r="O34168" s="24"/>
      <c r="W34168" s="24"/>
      <c r="X34168" s="24"/>
      <c r="Y34168" s="26"/>
      <c r="Z34168" s="24"/>
      <c r="AA34168" s="6"/>
      <c r="AB34168" s="6"/>
    </row>
    <row r="34169" spans="1:28" x14ac:dyDescent="0.25">
      <c r="A34169" s="26"/>
      <c r="B34169" s="24"/>
      <c r="C34169" s="24"/>
      <c r="D34169" s="24"/>
      <c r="E34169" s="24"/>
      <c r="F34169" s="24"/>
      <c r="G34169" s="24"/>
      <c r="H34169" s="24"/>
      <c r="I34169" s="24"/>
      <c r="J34169" s="24"/>
      <c r="K34169" s="3"/>
      <c r="L34169" s="25"/>
      <c r="M34169" s="26"/>
      <c r="N34169" s="26"/>
      <c r="O34169" s="24"/>
      <c r="W34169" s="24"/>
      <c r="X34169" s="24"/>
      <c r="Y34169" s="26"/>
      <c r="Z34169" s="24"/>
      <c r="AA34169" s="6"/>
      <c r="AB34169" s="6"/>
    </row>
    <row r="34170" spans="1:28" x14ac:dyDescent="0.25">
      <c r="A34170" s="26"/>
      <c r="B34170" s="24"/>
      <c r="C34170" s="24"/>
      <c r="D34170" s="24"/>
      <c r="E34170" s="24"/>
      <c r="F34170" s="24"/>
      <c r="G34170" s="24"/>
      <c r="H34170" s="24"/>
      <c r="I34170" s="24"/>
      <c r="J34170" s="24"/>
      <c r="K34170" s="3"/>
      <c r="L34170" s="25"/>
      <c r="M34170" s="26"/>
      <c r="N34170" s="26"/>
      <c r="O34170" s="24"/>
      <c r="W34170" s="24"/>
      <c r="X34170" s="24"/>
      <c r="Y34170" s="26"/>
      <c r="Z34170" s="24"/>
      <c r="AA34170" s="6"/>
      <c r="AB34170" s="6"/>
    </row>
    <row r="34171" spans="1:28" x14ac:dyDescent="0.25">
      <c r="A34171" s="26"/>
      <c r="B34171" s="24"/>
      <c r="C34171" s="24"/>
      <c r="D34171" s="24"/>
      <c r="E34171" s="24"/>
      <c r="F34171" s="24"/>
      <c r="G34171" s="24"/>
      <c r="H34171" s="24"/>
      <c r="I34171" s="24"/>
      <c r="J34171" s="24"/>
      <c r="K34171" s="3"/>
      <c r="L34171" s="25"/>
      <c r="M34171" s="26"/>
      <c r="N34171" s="26"/>
      <c r="O34171" s="24"/>
      <c r="W34171" s="24"/>
      <c r="X34171" s="24"/>
      <c r="Y34171" s="26"/>
      <c r="Z34171" s="24"/>
      <c r="AA34171" s="6"/>
      <c r="AB34171" s="6"/>
    </row>
    <row r="34172" spans="1:28" x14ac:dyDescent="0.25">
      <c r="A34172" s="26"/>
      <c r="B34172" s="24"/>
      <c r="C34172" s="24"/>
      <c r="D34172" s="24"/>
      <c r="E34172" s="24"/>
      <c r="F34172" s="24"/>
      <c r="G34172" s="24"/>
      <c r="H34172" s="24"/>
      <c r="I34172" s="24"/>
      <c r="J34172" s="24"/>
      <c r="K34172" s="3"/>
      <c r="L34172" s="25"/>
      <c r="M34172" s="26"/>
      <c r="N34172" s="26"/>
      <c r="O34172" s="24"/>
      <c r="W34172" s="24"/>
      <c r="X34172" s="24"/>
      <c r="Y34172" s="26"/>
      <c r="Z34172" s="24"/>
      <c r="AA34172" s="6"/>
      <c r="AB34172" s="6"/>
    </row>
    <row r="34173" spans="1:28" x14ac:dyDescent="0.25">
      <c r="A34173" s="26"/>
      <c r="B34173" s="24"/>
      <c r="C34173" s="24"/>
      <c r="D34173" s="24"/>
      <c r="E34173" s="24"/>
      <c r="F34173" s="24"/>
      <c r="G34173" s="24"/>
      <c r="H34173" s="24"/>
      <c r="I34173" s="24"/>
      <c r="J34173" s="24"/>
      <c r="K34173" s="3"/>
      <c r="L34173" s="25"/>
      <c r="M34173" s="26"/>
      <c r="N34173" s="26"/>
      <c r="O34173" s="24"/>
      <c r="W34173" s="24"/>
      <c r="X34173" s="24"/>
      <c r="Y34173" s="26"/>
      <c r="Z34173" s="24"/>
      <c r="AA34173" s="6"/>
      <c r="AB34173" s="6"/>
    </row>
    <row r="34174" spans="1:28" x14ac:dyDescent="0.25">
      <c r="A34174" s="23"/>
      <c r="B34174" s="21"/>
      <c r="C34174" s="21"/>
      <c r="D34174" s="21"/>
      <c r="E34174" s="21"/>
      <c r="F34174" s="21"/>
      <c r="G34174" s="21"/>
      <c r="H34174" s="21"/>
      <c r="I34174" s="21"/>
      <c r="J34174" s="21"/>
      <c r="K34174" s="7"/>
      <c r="L34174" s="22"/>
      <c r="M34174" s="23"/>
      <c r="N34174" s="23"/>
      <c r="O34174" s="21"/>
      <c r="W34174" s="21"/>
      <c r="X34174" s="21"/>
      <c r="Y34174" s="23"/>
      <c r="Z34174" s="21"/>
      <c r="AA34174" s="6"/>
      <c r="AB34174" s="6"/>
    </row>
    <row r="34175" spans="1:28" x14ac:dyDescent="0.25">
      <c r="A34175" s="23"/>
      <c r="B34175" s="21"/>
      <c r="C34175" s="21"/>
      <c r="D34175" s="21"/>
      <c r="E34175" s="21"/>
      <c r="F34175" s="21"/>
      <c r="G34175" s="21"/>
      <c r="H34175" s="21"/>
      <c r="I34175" s="21"/>
      <c r="J34175" s="21"/>
      <c r="K34175" s="7"/>
      <c r="L34175" s="22"/>
      <c r="M34175" s="23"/>
      <c r="N34175" s="23"/>
      <c r="O34175" s="21"/>
      <c r="W34175" s="21"/>
      <c r="X34175" s="21"/>
      <c r="Y34175" s="23"/>
      <c r="Z34175" s="21"/>
      <c r="AA34175" s="6"/>
      <c r="AB34175" s="6"/>
    </row>
    <row r="34176" spans="1:28" x14ac:dyDescent="0.25">
      <c r="A34176" s="23"/>
      <c r="B34176" s="21"/>
      <c r="C34176" s="21"/>
      <c r="D34176" s="21"/>
      <c r="E34176" s="21"/>
      <c r="F34176" s="21"/>
      <c r="G34176" s="21"/>
      <c r="H34176" s="21"/>
      <c r="I34176" s="21"/>
      <c r="J34176" s="21"/>
      <c r="K34176" s="7"/>
      <c r="L34176" s="22"/>
      <c r="M34176" s="23"/>
      <c r="N34176" s="23"/>
      <c r="O34176" s="21"/>
      <c r="W34176" s="21"/>
      <c r="X34176" s="21"/>
      <c r="Y34176" s="23"/>
      <c r="Z34176" s="21"/>
      <c r="AA34176" s="6"/>
      <c r="AB34176" s="6"/>
    </row>
    <row r="34177" spans="1:28" x14ac:dyDescent="0.25">
      <c r="A34177" s="26"/>
      <c r="B34177" s="24"/>
      <c r="C34177" s="24"/>
      <c r="D34177" s="24"/>
      <c r="E34177" s="24"/>
      <c r="F34177" s="24"/>
      <c r="G34177" s="24"/>
      <c r="H34177" s="24"/>
      <c r="I34177" s="24"/>
      <c r="J34177" s="24"/>
      <c r="K34177" s="3"/>
      <c r="L34177" s="25"/>
      <c r="M34177" s="26"/>
      <c r="N34177" s="26"/>
      <c r="O34177" s="24"/>
      <c r="W34177" s="24"/>
      <c r="X34177" s="24"/>
      <c r="Y34177" s="26"/>
      <c r="Z34177" s="24"/>
      <c r="AA34177" s="6"/>
      <c r="AB34177" s="6"/>
    </row>
    <row r="34178" spans="1:28" x14ac:dyDescent="0.25">
      <c r="A34178" s="23"/>
      <c r="B34178" s="21"/>
      <c r="C34178" s="21"/>
      <c r="D34178" s="21"/>
      <c r="E34178" s="21"/>
      <c r="F34178" s="21"/>
      <c r="G34178" s="21"/>
      <c r="H34178" s="21"/>
      <c r="I34178" s="21"/>
      <c r="J34178" s="21"/>
      <c r="K34178" s="7"/>
      <c r="L34178" s="22"/>
      <c r="M34178" s="23"/>
      <c r="N34178" s="23"/>
      <c r="O34178" s="21"/>
      <c r="W34178" s="21"/>
      <c r="X34178" s="21"/>
      <c r="Y34178" s="23"/>
      <c r="Z34178" s="21"/>
      <c r="AA34178" s="6"/>
      <c r="AB34178" s="6"/>
    </row>
    <row r="34179" spans="1:28" x14ac:dyDescent="0.25">
      <c r="A34179" s="26"/>
      <c r="B34179" s="24"/>
      <c r="C34179" s="24"/>
      <c r="D34179" s="24"/>
      <c r="E34179" s="24"/>
      <c r="F34179" s="24"/>
      <c r="G34179" s="24"/>
      <c r="H34179" s="24"/>
      <c r="I34179" s="24"/>
      <c r="J34179" s="24"/>
      <c r="K34179" s="3"/>
      <c r="L34179" s="25"/>
      <c r="M34179" s="26"/>
      <c r="N34179" s="26"/>
      <c r="O34179" s="24"/>
      <c r="W34179" s="24"/>
      <c r="X34179" s="24"/>
      <c r="Y34179" s="26"/>
      <c r="Z34179" s="24"/>
      <c r="AA34179" s="6"/>
      <c r="AB34179" s="6"/>
    </row>
    <row r="34180" spans="1:28" x14ac:dyDescent="0.25">
      <c r="A34180" s="23"/>
      <c r="B34180" s="21"/>
      <c r="C34180" s="21"/>
      <c r="D34180" s="21"/>
      <c r="E34180" s="21"/>
      <c r="F34180" s="21"/>
      <c r="G34180" s="21"/>
      <c r="H34180" s="21"/>
      <c r="I34180" s="21"/>
      <c r="J34180" s="21"/>
      <c r="K34180" s="7"/>
      <c r="L34180" s="22"/>
      <c r="M34180" s="23"/>
      <c r="N34180" s="23"/>
      <c r="O34180" s="21"/>
      <c r="W34180" s="21"/>
      <c r="X34180" s="21"/>
      <c r="Y34180" s="23"/>
      <c r="Z34180" s="21"/>
      <c r="AA34180" s="6"/>
      <c r="AB34180" s="6"/>
    </row>
    <row r="34181" spans="1:28" x14ac:dyDescent="0.25">
      <c r="A34181" s="26"/>
      <c r="B34181" s="24"/>
      <c r="C34181" s="24"/>
      <c r="D34181" s="24"/>
      <c r="E34181" s="24"/>
      <c r="F34181" s="24"/>
      <c r="G34181" s="24"/>
      <c r="H34181" s="24"/>
      <c r="I34181" s="24"/>
      <c r="J34181" s="24"/>
      <c r="K34181" s="3"/>
      <c r="L34181" s="25"/>
      <c r="M34181" s="26"/>
      <c r="N34181" s="26"/>
      <c r="O34181" s="24"/>
      <c r="W34181" s="24"/>
      <c r="X34181" s="24"/>
      <c r="Y34181" s="26"/>
      <c r="Z34181" s="24"/>
      <c r="AA34181" s="6"/>
      <c r="AB34181" s="6"/>
    </row>
    <row r="34182" spans="1:28" x14ac:dyDescent="0.25">
      <c r="A34182" s="26"/>
      <c r="B34182" s="24"/>
      <c r="C34182" s="24"/>
      <c r="D34182" s="24"/>
      <c r="E34182" s="24"/>
      <c r="F34182" s="24"/>
      <c r="G34182" s="24"/>
      <c r="H34182" s="24"/>
      <c r="I34182" s="24"/>
      <c r="J34182" s="24"/>
      <c r="K34182" s="3"/>
      <c r="L34182" s="25"/>
      <c r="M34182" s="26"/>
      <c r="N34182" s="26"/>
      <c r="O34182" s="24"/>
      <c r="W34182" s="24"/>
      <c r="X34182" s="24"/>
      <c r="Y34182" s="26"/>
      <c r="Z34182" s="24"/>
      <c r="AA34182" s="6"/>
      <c r="AB34182" s="6"/>
    </row>
    <row r="34183" spans="1:28" x14ac:dyDescent="0.25">
      <c r="A34183" s="23"/>
      <c r="B34183" s="21"/>
      <c r="C34183" s="21"/>
      <c r="D34183" s="21"/>
      <c r="E34183" s="21"/>
      <c r="F34183" s="21"/>
      <c r="G34183" s="21"/>
      <c r="H34183" s="21"/>
      <c r="I34183" s="21"/>
      <c r="J34183" s="21"/>
      <c r="K34183" s="7"/>
      <c r="L34183" s="22"/>
      <c r="M34183" s="23"/>
      <c r="N34183" s="23"/>
      <c r="O34183" s="21"/>
      <c r="W34183" s="21"/>
      <c r="X34183" s="21"/>
      <c r="Y34183" s="23"/>
      <c r="Z34183" s="21"/>
      <c r="AA34183" s="6"/>
      <c r="AB34183" s="6"/>
    </row>
    <row r="34184" spans="1:28" x14ac:dyDescent="0.25">
      <c r="A34184" s="23"/>
      <c r="B34184" s="21"/>
      <c r="C34184" s="21"/>
      <c r="D34184" s="21"/>
      <c r="E34184" s="21"/>
      <c r="F34184" s="21"/>
      <c r="G34184" s="21"/>
      <c r="H34184" s="21"/>
      <c r="I34184" s="21"/>
      <c r="J34184" s="21"/>
      <c r="K34184" s="7"/>
      <c r="L34184" s="22"/>
      <c r="M34184" s="23"/>
      <c r="N34184" s="23"/>
      <c r="O34184" s="21"/>
      <c r="W34184" s="21"/>
      <c r="X34184" s="21"/>
      <c r="Y34184" s="23"/>
      <c r="Z34184" s="21"/>
      <c r="AA34184" s="6"/>
      <c r="AB34184" s="6"/>
    </row>
    <row r="34185" spans="1:28" x14ac:dyDescent="0.25">
      <c r="A34185" s="23"/>
      <c r="B34185" s="21"/>
      <c r="C34185" s="21"/>
      <c r="D34185" s="21"/>
      <c r="E34185" s="21"/>
      <c r="F34185" s="21"/>
      <c r="G34185" s="21"/>
      <c r="H34185" s="21"/>
      <c r="I34185" s="21"/>
      <c r="J34185" s="21"/>
      <c r="K34185" s="7"/>
      <c r="L34185" s="22"/>
      <c r="M34185" s="23"/>
      <c r="N34185" s="23"/>
      <c r="O34185" s="21"/>
      <c r="W34185" s="21"/>
      <c r="X34185" s="21"/>
      <c r="Y34185" s="23"/>
      <c r="Z34185" s="21"/>
      <c r="AA34185" s="6"/>
      <c r="AB34185" s="6"/>
    </row>
    <row r="34186" spans="1:28" x14ac:dyDescent="0.25">
      <c r="A34186" s="23"/>
      <c r="B34186" s="21"/>
      <c r="C34186" s="21"/>
      <c r="D34186" s="21"/>
      <c r="E34186" s="21"/>
      <c r="F34186" s="21"/>
      <c r="G34186" s="21"/>
      <c r="H34186" s="21"/>
      <c r="I34186" s="21"/>
      <c r="J34186" s="21"/>
      <c r="K34186" s="7"/>
      <c r="L34186" s="22"/>
      <c r="M34186" s="23"/>
      <c r="N34186" s="23"/>
      <c r="O34186" s="21"/>
      <c r="W34186" s="21"/>
      <c r="X34186" s="21"/>
      <c r="Y34186" s="23"/>
      <c r="Z34186" s="21"/>
      <c r="AA34186" s="6"/>
      <c r="AB34186" s="6"/>
    </row>
    <row r="34187" spans="1:28" x14ac:dyDescent="0.25">
      <c r="A34187" s="23"/>
      <c r="B34187" s="21"/>
      <c r="C34187" s="21"/>
      <c r="D34187" s="21"/>
      <c r="E34187" s="21"/>
      <c r="F34187" s="21"/>
      <c r="G34187" s="21"/>
      <c r="H34187" s="21"/>
      <c r="I34187" s="21"/>
      <c r="J34187" s="21"/>
      <c r="K34187" s="7"/>
      <c r="L34187" s="22"/>
      <c r="M34187" s="23"/>
      <c r="N34187" s="23"/>
      <c r="O34187" s="21"/>
      <c r="W34187" s="21"/>
      <c r="X34187" s="21"/>
      <c r="Y34187" s="23"/>
      <c r="Z34187" s="21"/>
      <c r="AA34187" s="6"/>
      <c r="AB34187" s="6"/>
    </row>
    <row r="34188" spans="1:28" x14ac:dyDescent="0.25">
      <c r="A34188" s="23"/>
      <c r="B34188" s="21"/>
      <c r="C34188" s="21"/>
      <c r="D34188" s="21"/>
      <c r="E34188" s="21"/>
      <c r="F34188" s="21"/>
      <c r="G34188" s="21"/>
      <c r="H34188" s="21"/>
      <c r="I34188" s="21"/>
      <c r="J34188" s="21"/>
      <c r="K34188" s="7"/>
      <c r="L34188" s="22"/>
      <c r="M34188" s="23"/>
      <c r="N34188" s="23"/>
      <c r="O34188" s="21"/>
      <c r="W34188" s="21"/>
      <c r="X34188" s="21"/>
      <c r="Y34188" s="23"/>
      <c r="Z34188" s="21"/>
      <c r="AA34188" s="6"/>
      <c r="AB34188" s="6"/>
    </row>
    <row r="34189" spans="1:28" x14ac:dyDescent="0.25">
      <c r="A34189" s="26"/>
      <c r="B34189" s="24"/>
      <c r="C34189" s="24"/>
      <c r="D34189" s="24"/>
      <c r="E34189" s="24"/>
      <c r="F34189" s="24"/>
      <c r="G34189" s="24"/>
      <c r="H34189" s="24"/>
      <c r="I34189" s="24"/>
      <c r="J34189" s="24"/>
      <c r="K34189" s="3"/>
      <c r="L34189" s="25"/>
      <c r="M34189" s="26"/>
      <c r="N34189" s="26"/>
      <c r="O34189" s="24"/>
      <c r="W34189" s="24"/>
      <c r="X34189" s="24"/>
      <c r="Y34189" s="26"/>
      <c r="Z34189" s="24"/>
      <c r="AA34189" s="6"/>
      <c r="AB34189" s="6"/>
    </row>
    <row r="34190" spans="1:28" x14ac:dyDescent="0.25">
      <c r="A34190" s="23"/>
      <c r="B34190" s="21"/>
      <c r="C34190" s="21"/>
      <c r="D34190" s="21"/>
      <c r="E34190" s="21"/>
      <c r="F34190" s="21"/>
      <c r="G34190" s="21"/>
      <c r="H34190" s="21"/>
      <c r="I34190" s="21"/>
      <c r="J34190" s="21"/>
      <c r="K34190" s="7"/>
      <c r="L34190" s="22"/>
      <c r="M34190" s="23"/>
      <c r="N34190" s="23"/>
      <c r="O34190" s="21"/>
      <c r="W34190" s="21"/>
      <c r="X34190" s="21"/>
      <c r="Y34190" s="23"/>
      <c r="Z34190" s="21"/>
      <c r="AA34190" s="6"/>
      <c r="AB34190" s="6"/>
    </row>
    <row r="34191" spans="1:28" x14ac:dyDescent="0.25">
      <c r="A34191" s="23"/>
      <c r="B34191" s="21"/>
      <c r="C34191" s="21"/>
      <c r="D34191" s="21"/>
      <c r="E34191" s="21"/>
      <c r="F34191" s="21"/>
      <c r="G34191" s="21"/>
      <c r="H34191" s="21"/>
      <c r="I34191" s="21"/>
      <c r="J34191" s="21"/>
      <c r="K34191" s="7"/>
      <c r="L34191" s="22"/>
      <c r="M34191" s="23"/>
      <c r="N34191" s="23"/>
      <c r="O34191" s="21"/>
      <c r="W34191" s="21"/>
      <c r="X34191" s="21"/>
      <c r="Y34191" s="23"/>
      <c r="Z34191" s="21"/>
      <c r="AA34191" s="6"/>
      <c r="AB34191" s="6"/>
    </row>
    <row r="34192" spans="1:28" x14ac:dyDescent="0.25">
      <c r="A34192" s="26"/>
      <c r="B34192" s="24"/>
      <c r="C34192" s="24"/>
      <c r="D34192" s="24"/>
      <c r="E34192" s="24"/>
      <c r="F34192" s="24"/>
      <c r="G34192" s="24"/>
      <c r="H34192" s="24"/>
      <c r="I34192" s="24"/>
      <c r="J34192" s="24"/>
      <c r="K34192" s="3"/>
      <c r="L34192" s="25"/>
      <c r="M34192" s="26"/>
      <c r="N34192" s="26"/>
      <c r="O34192" s="24"/>
      <c r="W34192" s="24"/>
      <c r="X34192" s="24"/>
      <c r="Y34192" s="26"/>
      <c r="Z34192" s="24"/>
      <c r="AA34192" s="6"/>
      <c r="AB34192" s="6"/>
    </row>
    <row r="34193" spans="1:28" x14ac:dyDescent="0.25">
      <c r="A34193" s="23"/>
      <c r="B34193" s="21"/>
      <c r="C34193" s="21"/>
      <c r="D34193" s="21"/>
      <c r="E34193" s="21"/>
      <c r="F34193" s="21"/>
      <c r="G34193" s="21"/>
      <c r="H34193" s="21"/>
      <c r="I34193" s="21"/>
      <c r="J34193" s="21"/>
      <c r="K34193" s="7"/>
      <c r="L34193" s="22"/>
      <c r="M34193" s="23"/>
      <c r="N34193" s="23"/>
      <c r="O34193" s="21"/>
      <c r="W34193" s="21"/>
      <c r="X34193" s="21"/>
      <c r="Y34193" s="23"/>
      <c r="Z34193" s="21"/>
      <c r="AA34193" s="6"/>
      <c r="AB34193" s="6"/>
    </row>
    <row r="34194" spans="1:28" x14ac:dyDescent="0.25">
      <c r="A34194" s="26"/>
      <c r="B34194" s="24"/>
      <c r="C34194" s="24"/>
      <c r="D34194" s="24"/>
      <c r="E34194" s="24"/>
      <c r="F34194" s="24"/>
      <c r="G34194" s="24"/>
      <c r="H34194" s="24"/>
      <c r="I34194" s="24"/>
      <c r="J34194" s="24"/>
      <c r="K34194" s="3"/>
      <c r="L34194" s="25"/>
      <c r="M34194" s="26"/>
      <c r="N34194" s="26"/>
      <c r="O34194" s="24"/>
      <c r="W34194" s="24"/>
      <c r="X34194" s="24"/>
      <c r="Y34194" s="26"/>
      <c r="Z34194" s="24"/>
      <c r="AA34194" s="6"/>
      <c r="AB34194" s="6"/>
    </row>
    <row r="34195" spans="1:28" x14ac:dyDescent="0.25">
      <c r="A34195" s="23"/>
      <c r="B34195" s="21"/>
      <c r="C34195" s="21"/>
      <c r="D34195" s="21"/>
      <c r="E34195" s="21"/>
      <c r="F34195" s="21"/>
      <c r="G34195" s="21"/>
      <c r="H34195" s="21"/>
      <c r="I34195" s="21"/>
      <c r="J34195" s="21"/>
      <c r="K34195" s="7"/>
      <c r="L34195" s="22"/>
      <c r="M34195" s="23"/>
      <c r="N34195" s="23"/>
      <c r="O34195" s="21"/>
      <c r="W34195" s="21"/>
      <c r="X34195" s="21"/>
      <c r="Y34195" s="23"/>
      <c r="Z34195" s="21"/>
      <c r="AA34195" s="6"/>
      <c r="AB34195" s="6"/>
    </row>
    <row r="34196" spans="1:28" x14ac:dyDescent="0.25">
      <c r="A34196" s="26"/>
      <c r="B34196" s="24"/>
      <c r="C34196" s="24"/>
      <c r="D34196" s="24"/>
      <c r="E34196" s="24"/>
      <c r="F34196" s="24"/>
      <c r="G34196" s="24"/>
      <c r="H34196" s="24"/>
      <c r="I34196" s="24"/>
      <c r="J34196" s="24"/>
      <c r="K34196" s="3"/>
      <c r="L34196" s="25"/>
      <c r="M34196" s="26"/>
      <c r="N34196" s="26"/>
      <c r="O34196" s="24"/>
      <c r="W34196" s="24"/>
      <c r="X34196" s="24"/>
      <c r="Y34196" s="26"/>
      <c r="Z34196" s="24"/>
      <c r="AA34196" s="6"/>
      <c r="AB34196" s="6"/>
    </row>
    <row r="34197" spans="1:28" x14ac:dyDescent="0.25">
      <c r="A34197" s="23"/>
      <c r="B34197" s="21"/>
      <c r="C34197" s="21"/>
      <c r="D34197" s="21"/>
      <c r="E34197" s="21"/>
      <c r="F34197" s="21"/>
      <c r="G34197" s="21"/>
      <c r="H34197" s="21"/>
      <c r="I34197" s="21"/>
      <c r="J34197" s="21"/>
      <c r="K34197" s="7"/>
      <c r="L34197" s="22"/>
      <c r="M34197" s="23"/>
      <c r="N34197" s="23"/>
      <c r="O34197" s="21"/>
      <c r="W34197" s="21"/>
      <c r="X34197" s="21"/>
      <c r="Y34197" s="23"/>
      <c r="Z34197" s="21"/>
      <c r="AA34197" s="6"/>
      <c r="AB34197" s="6"/>
    </row>
    <row r="34198" spans="1:28" x14ac:dyDescent="0.25">
      <c r="A34198" s="23"/>
      <c r="B34198" s="21"/>
      <c r="C34198" s="21"/>
      <c r="D34198" s="21"/>
      <c r="E34198" s="21"/>
      <c r="F34198" s="21"/>
      <c r="G34198" s="21"/>
      <c r="H34198" s="21"/>
      <c r="I34198" s="21"/>
      <c r="J34198" s="21"/>
      <c r="K34198" s="7"/>
      <c r="L34198" s="22"/>
      <c r="M34198" s="23"/>
      <c r="N34198" s="23"/>
      <c r="O34198" s="21"/>
      <c r="W34198" s="21"/>
      <c r="X34198" s="21"/>
      <c r="Y34198" s="23"/>
      <c r="Z34198" s="21"/>
      <c r="AA34198" s="6"/>
      <c r="AB34198" s="6"/>
    </row>
    <row r="34199" spans="1:28" x14ac:dyDescent="0.25">
      <c r="A34199" s="23"/>
      <c r="B34199" s="21"/>
      <c r="C34199" s="21"/>
      <c r="D34199" s="21"/>
      <c r="E34199" s="21"/>
      <c r="F34199" s="21"/>
      <c r="G34199" s="21"/>
      <c r="H34199" s="21"/>
      <c r="I34199" s="21"/>
      <c r="J34199" s="21"/>
      <c r="K34199" s="7"/>
      <c r="L34199" s="22"/>
      <c r="M34199" s="23"/>
      <c r="N34199" s="23"/>
      <c r="O34199" s="21"/>
      <c r="W34199" s="21"/>
      <c r="X34199" s="21"/>
      <c r="Y34199" s="23"/>
      <c r="Z34199" s="21"/>
      <c r="AA34199" s="6"/>
      <c r="AB34199" s="6"/>
    </row>
    <row r="34200" spans="1:28" x14ac:dyDescent="0.25">
      <c r="A34200" s="23"/>
      <c r="B34200" s="21"/>
      <c r="C34200" s="21"/>
      <c r="D34200" s="21"/>
      <c r="E34200" s="21"/>
      <c r="F34200" s="21"/>
      <c r="G34200" s="21"/>
      <c r="H34200" s="21"/>
      <c r="I34200" s="21"/>
      <c r="J34200" s="21"/>
      <c r="K34200" s="7"/>
      <c r="L34200" s="22"/>
      <c r="M34200" s="23"/>
      <c r="N34200" s="23"/>
      <c r="O34200" s="21"/>
      <c r="W34200" s="21"/>
      <c r="X34200" s="21"/>
      <c r="Y34200" s="23"/>
      <c r="Z34200" s="21"/>
      <c r="AA34200" s="6"/>
      <c r="AB34200" s="6"/>
    </row>
    <row r="34201" spans="1:28" x14ac:dyDescent="0.25">
      <c r="A34201" s="23"/>
      <c r="B34201" s="21"/>
      <c r="C34201" s="21"/>
      <c r="D34201" s="21"/>
      <c r="E34201" s="21"/>
      <c r="F34201" s="21"/>
      <c r="G34201" s="21"/>
      <c r="H34201" s="21"/>
      <c r="I34201" s="21"/>
      <c r="J34201" s="21"/>
      <c r="K34201" s="7"/>
      <c r="L34201" s="22"/>
      <c r="M34201" s="23"/>
      <c r="N34201" s="23"/>
      <c r="O34201" s="21"/>
      <c r="W34201" s="21"/>
      <c r="X34201" s="21"/>
      <c r="Y34201" s="23"/>
      <c r="Z34201" s="21"/>
      <c r="AA34201" s="6"/>
      <c r="AB34201" s="6"/>
    </row>
    <row r="34202" spans="1:28" x14ac:dyDescent="0.25">
      <c r="A34202" s="23"/>
      <c r="B34202" s="21"/>
      <c r="C34202" s="21"/>
      <c r="D34202" s="21"/>
      <c r="E34202" s="21"/>
      <c r="F34202" s="21"/>
      <c r="G34202" s="21"/>
      <c r="H34202" s="21"/>
      <c r="I34202" s="21"/>
      <c r="J34202" s="21"/>
      <c r="K34202" s="7"/>
      <c r="L34202" s="22"/>
      <c r="M34202" s="23"/>
      <c r="N34202" s="23"/>
      <c r="O34202" s="21"/>
      <c r="W34202" s="21"/>
      <c r="X34202" s="21"/>
      <c r="Y34202" s="23"/>
      <c r="Z34202" s="21"/>
      <c r="AA34202" s="6"/>
      <c r="AB34202" s="6"/>
    </row>
    <row r="34203" spans="1:28" x14ac:dyDescent="0.25">
      <c r="A34203" s="23"/>
      <c r="B34203" s="21"/>
      <c r="C34203" s="21"/>
      <c r="D34203" s="21"/>
      <c r="E34203" s="21"/>
      <c r="F34203" s="21"/>
      <c r="G34203" s="21"/>
      <c r="H34203" s="21"/>
      <c r="I34203" s="21"/>
      <c r="J34203" s="21"/>
      <c r="K34203" s="7"/>
      <c r="L34203" s="22"/>
      <c r="M34203" s="23"/>
      <c r="N34203" s="23"/>
      <c r="O34203" s="21"/>
      <c r="W34203" s="21"/>
      <c r="X34203" s="21"/>
      <c r="Y34203" s="23"/>
      <c r="Z34203" s="21"/>
      <c r="AA34203" s="6"/>
      <c r="AB34203" s="6"/>
    </row>
    <row r="34204" spans="1:28" x14ac:dyDescent="0.25">
      <c r="A34204" s="23"/>
      <c r="B34204" s="21"/>
      <c r="C34204" s="21"/>
      <c r="D34204" s="21"/>
      <c r="E34204" s="21"/>
      <c r="F34204" s="21"/>
      <c r="G34204" s="21"/>
      <c r="H34204" s="21"/>
      <c r="I34204" s="21"/>
      <c r="J34204" s="21"/>
      <c r="K34204" s="7"/>
      <c r="L34204" s="22"/>
      <c r="M34204" s="23"/>
      <c r="N34204" s="23"/>
      <c r="O34204" s="21"/>
      <c r="W34204" s="21"/>
      <c r="X34204" s="21"/>
      <c r="Y34204" s="23"/>
      <c r="Z34204" s="21"/>
      <c r="AA34204" s="6"/>
      <c r="AB34204" s="6"/>
    </row>
    <row r="34205" spans="1:28" x14ac:dyDescent="0.25">
      <c r="A34205" s="23"/>
      <c r="B34205" s="21"/>
      <c r="C34205" s="21"/>
      <c r="D34205" s="21"/>
      <c r="E34205" s="21"/>
      <c r="F34205" s="21"/>
      <c r="G34205" s="21"/>
      <c r="H34205" s="21"/>
      <c r="I34205" s="21"/>
      <c r="J34205" s="21"/>
      <c r="K34205" s="7"/>
      <c r="L34205" s="22"/>
      <c r="M34205" s="23"/>
      <c r="N34205" s="23"/>
      <c r="O34205" s="21"/>
      <c r="W34205" s="21"/>
      <c r="X34205" s="21"/>
      <c r="Y34205" s="23"/>
      <c r="Z34205" s="21"/>
      <c r="AA34205" s="6"/>
      <c r="AB34205" s="6"/>
    </row>
    <row r="34206" spans="1:28" x14ac:dyDescent="0.25">
      <c r="A34206" s="23"/>
      <c r="B34206" s="21"/>
      <c r="C34206" s="21"/>
      <c r="D34206" s="21"/>
      <c r="E34206" s="21"/>
      <c r="F34206" s="21"/>
      <c r="G34206" s="21"/>
      <c r="H34206" s="21"/>
      <c r="I34206" s="21"/>
      <c r="J34206" s="21"/>
      <c r="K34206" s="7"/>
      <c r="L34206" s="22"/>
      <c r="M34206" s="23"/>
      <c r="N34206" s="23"/>
      <c r="O34206" s="21"/>
      <c r="W34206" s="21"/>
      <c r="X34206" s="21"/>
      <c r="Y34206" s="23"/>
      <c r="Z34206" s="21"/>
      <c r="AA34206" s="6"/>
      <c r="AB34206" s="6"/>
    </row>
    <row r="34207" spans="1:28" x14ac:dyDescent="0.25">
      <c r="A34207" s="26"/>
      <c r="B34207" s="24"/>
      <c r="C34207" s="24"/>
      <c r="D34207" s="24"/>
      <c r="E34207" s="24"/>
      <c r="F34207" s="24"/>
      <c r="G34207" s="24"/>
      <c r="H34207" s="24"/>
      <c r="I34207" s="24"/>
      <c r="J34207" s="24"/>
      <c r="K34207" s="3"/>
      <c r="L34207" s="25"/>
      <c r="M34207" s="26"/>
      <c r="N34207" s="26"/>
      <c r="O34207" s="24"/>
      <c r="W34207" s="24"/>
      <c r="X34207" s="24"/>
      <c r="Y34207" s="26"/>
      <c r="Z34207" s="24"/>
      <c r="AA34207" s="6"/>
      <c r="AB34207" s="6"/>
    </row>
    <row r="34208" spans="1:28" x14ac:dyDescent="0.25">
      <c r="A34208" s="26"/>
      <c r="B34208" s="24"/>
      <c r="C34208" s="24"/>
      <c r="D34208" s="24"/>
      <c r="E34208" s="24"/>
      <c r="F34208" s="24"/>
      <c r="G34208" s="24"/>
      <c r="H34208" s="24"/>
      <c r="I34208" s="24"/>
      <c r="J34208" s="24"/>
      <c r="K34208" s="3"/>
      <c r="L34208" s="25"/>
      <c r="M34208" s="26"/>
      <c r="N34208" s="26"/>
      <c r="O34208" s="24"/>
      <c r="W34208" s="24"/>
      <c r="X34208" s="24"/>
      <c r="Y34208" s="26"/>
      <c r="Z34208" s="24"/>
      <c r="AA34208" s="6"/>
      <c r="AB34208" s="6"/>
    </row>
    <row r="34209" spans="1:28" x14ac:dyDescent="0.25">
      <c r="A34209" s="23"/>
      <c r="B34209" s="21"/>
      <c r="C34209" s="21"/>
      <c r="D34209" s="21"/>
      <c r="E34209" s="21"/>
      <c r="F34209" s="21"/>
      <c r="G34209" s="21"/>
      <c r="H34209" s="21"/>
      <c r="I34209" s="21"/>
      <c r="J34209" s="21"/>
      <c r="K34209" s="7"/>
      <c r="L34209" s="22"/>
      <c r="M34209" s="23"/>
      <c r="N34209" s="23"/>
      <c r="O34209" s="21"/>
      <c r="W34209" s="21"/>
      <c r="X34209" s="21"/>
      <c r="Y34209" s="23"/>
      <c r="Z34209" s="21"/>
      <c r="AA34209" s="6"/>
      <c r="AB34209" s="6"/>
    </row>
    <row r="34210" spans="1:28" x14ac:dyDescent="0.25">
      <c r="A34210" s="23"/>
      <c r="B34210" s="21"/>
      <c r="C34210" s="21"/>
      <c r="D34210" s="21"/>
      <c r="E34210" s="21"/>
      <c r="F34210" s="21"/>
      <c r="G34210" s="21"/>
      <c r="H34210" s="21"/>
      <c r="I34210" s="21"/>
      <c r="J34210" s="21"/>
      <c r="K34210" s="7"/>
      <c r="L34210" s="22"/>
      <c r="M34210" s="23"/>
      <c r="N34210" s="23"/>
      <c r="O34210" s="21"/>
      <c r="W34210" s="21"/>
      <c r="X34210" s="21"/>
      <c r="Y34210" s="23"/>
      <c r="Z34210" s="21"/>
      <c r="AA34210" s="6"/>
      <c r="AB34210" s="6"/>
    </row>
    <row r="34211" spans="1:28" x14ac:dyDescent="0.25">
      <c r="A34211" s="26"/>
      <c r="B34211" s="24"/>
      <c r="C34211" s="24"/>
      <c r="D34211" s="24"/>
      <c r="E34211" s="24"/>
      <c r="F34211" s="24"/>
      <c r="G34211" s="24"/>
      <c r="H34211" s="24"/>
      <c r="I34211" s="24"/>
      <c r="J34211" s="24"/>
      <c r="K34211" s="3"/>
      <c r="L34211" s="25"/>
      <c r="M34211" s="26"/>
      <c r="N34211" s="26"/>
      <c r="O34211" s="24"/>
      <c r="W34211" s="24"/>
      <c r="X34211" s="24"/>
      <c r="Y34211" s="26"/>
      <c r="Z34211" s="24"/>
      <c r="AA34211" s="6"/>
      <c r="AB34211" s="6"/>
    </row>
    <row r="34212" spans="1:28" x14ac:dyDescent="0.25">
      <c r="A34212" s="23"/>
      <c r="B34212" s="21"/>
      <c r="C34212" s="21"/>
      <c r="D34212" s="21"/>
      <c r="E34212" s="21"/>
      <c r="F34212" s="21"/>
      <c r="G34212" s="21"/>
      <c r="H34212" s="21"/>
      <c r="I34212" s="21"/>
      <c r="J34212" s="21"/>
      <c r="K34212" s="7"/>
      <c r="L34212" s="22"/>
      <c r="M34212" s="23"/>
      <c r="N34212" s="23"/>
      <c r="O34212" s="21"/>
      <c r="W34212" s="21"/>
      <c r="X34212" s="21"/>
      <c r="Y34212" s="23"/>
      <c r="Z34212" s="21"/>
      <c r="AA34212" s="6"/>
      <c r="AB34212" s="6"/>
    </row>
    <row r="34213" spans="1:28" x14ac:dyDescent="0.25">
      <c r="A34213" s="26"/>
      <c r="B34213" s="24"/>
      <c r="C34213" s="24"/>
      <c r="D34213" s="24"/>
      <c r="E34213" s="24"/>
      <c r="F34213" s="24"/>
      <c r="G34213" s="24"/>
      <c r="H34213" s="24"/>
      <c r="I34213" s="24"/>
      <c r="J34213" s="24"/>
      <c r="K34213" s="3"/>
      <c r="L34213" s="25"/>
      <c r="M34213" s="26"/>
      <c r="N34213" s="26"/>
      <c r="O34213" s="24"/>
      <c r="W34213" s="24"/>
      <c r="X34213" s="24"/>
      <c r="Y34213" s="26"/>
      <c r="Z34213" s="24"/>
      <c r="AA34213" s="6"/>
      <c r="AB34213" s="6"/>
    </row>
    <row r="34214" spans="1:28" x14ac:dyDescent="0.25">
      <c r="A34214" s="23"/>
      <c r="B34214" s="21"/>
      <c r="C34214" s="21"/>
      <c r="D34214" s="21"/>
      <c r="E34214" s="21"/>
      <c r="F34214" s="21"/>
      <c r="G34214" s="21"/>
      <c r="H34214" s="21"/>
      <c r="I34214" s="21"/>
      <c r="J34214" s="21"/>
      <c r="K34214" s="7"/>
      <c r="L34214" s="22"/>
      <c r="M34214" s="23"/>
      <c r="N34214" s="23"/>
      <c r="O34214" s="21"/>
      <c r="W34214" s="21"/>
      <c r="X34214" s="21"/>
      <c r="Y34214" s="23"/>
      <c r="Z34214" s="21"/>
      <c r="AA34214" s="6"/>
      <c r="AB34214" s="6"/>
    </row>
    <row r="34215" spans="1:28" x14ac:dyDescent="0.25">
      <c r="A34215" s="23"/>
      <c r="B34215" s="21"/>
      <c r="C34215" s="21"/>
      <c r="D34215" s="21"/>
      <c r="E34215" s="21"/>
      <c r="F34215" s="21"/>
      <c r="G34215" s="21"/>
      <c r="H34215" s="21"/>
      <c r="I34215" s="21"/>
      <c r="J34215" s="21"/>
      <c r="K34215" s="7"/>
      <c r="L34215" s="22"/>
      <c r="M34215" s="23"/>
      <c r="N34215" s="23"/>
      <c r="O34215" s="21"/>
      <c r="W34215" s="21"/>
      <c r="X34215" s="21"/>
      <c r="Y34215" s="23"/>
      <c r="Z34215" s="21"/>
      <c r="AA34215" s="6"/>
      <c r="AB34215" s="6"/>
    </row>
    <row r="34216" spans="1:28" x14ac:dyDescent="0.25">
      <c r="A34216" s="26"/>
      <c r="B34216" s="24"/>
      <c r="C34216" s="24"/>
      <c r="D34216" s="24"/>
      <c r="E34216" s="24"/>
      <c r="F34216" s="24"/>
      <c r="G34216" s="24"/>
      <c r="H34216" s="24"/>
      <c r="I34216" s="24"/>
      <c r="J34216" s="24"/>
      <c r="K34216" s="3"/>
      <c r="L34216" s="25"/>
      <c r="M34216" s="26"/>
      <c r="N34216" s="26"/>
      <c r="O34216" s="24"/>
      <c r="W34216" s="24"/>
      <c r="X34216" s="24"/>
      <c r="Y34216" s="26"/>
      <c r="Z34216" s="24"/>
      <c r="AA34216" s="6"/>
      <c r="AB34216" s="6"/>
    </row>
    <row r="34217" spans="1:28" x14ac:dyDescent="0.25">
      <c r="A34217" s="23"/>
      <c r="B34217" s="21"/>
      <c r="C34217" s="21"/>
      <c r="D34217" s="21"/>
      <c r="E34217" s="21"/>
      <c r="F34217" s="21"/>
      <c r="G34217" s="21"/>
      <c r="H34217" s="21"/>
      <c r="I34217" s="21"/>
      <c r="J34217" s="21"/>
      <c r="K34217" s="7"/>
      <c r="L34217" s="22"/>
      <c r="M34217" s="23"/>
      <c r="N34217" s="23"/>
      <c r="O34217" s="21"/>
      <c r="W34217" s="21"/>
      <c r="X34217" s="21"/>
      <c r="Y34217" s="23"/>
      <c r="Z34217" s="21"/>
      <c r="AA34217" s="6"/>
      <c r="AB34217" s="6"/>
    </row>
    <row r="34218" spans="1:28" x14ac:dyDescent="0.25">
      <c r="A34218" s="26"/>
      <c r="B34218" s="24"/>
      <c r="C34218" s="24"/>
      <c r="D34218" s="24"/>
      <c r="E34218" s="24"/>
      <c r="F34218" s="24"/>
      <c r="G34218" s="24"/>
      <c r="H34218" s="24"/>
      <c r="I34218" s="24"/>
      <c r="J34218" s="24"/>
      <c r="K34218" s="3"/>
      <c r="L34218" s="25"/>
      <c r="M34218" s="26"/>
      <c r="N34218" s="26"/>
      <c r="O34218" s="24"/>
      <c r="W34218" s="24"/>
      <c r="X34218" s="24"/>
      <c r="Y34218" s="26"/>
      <c r="Z34218" s="24"/>
      <c r="AA34218" s="6"/>
      <c r="AB34218" s="6"/>
    </row>
    <row r="34219" spans="1:28" x14ac:dyDescent="0.25">
      <c r="A34219" s="23"/>
      <c r="B34219" s="21"/>
      <c r="C34219" s="21"/>
      <c r="D34219" s="21"/>
      <c r="E34219" s="21"/>
      <c r="F34219" s="21"/>
      <c r="G34219" s="21"/>
      <c r="H34219" s="21"/>
      <c r="I34219" s="21"/>
      <c r="J34219" s="21"/>
      <c r="K34219" s="7"/>
      <c r="L34219" s="22"/>
      <c r="M34219" s="23"/>
      <c r="N34219" s="23"/>
      <c r="O34219" s="21"/>
      <c r="W34219" s="21"/>
      <c r="X34219" s="21"/>
      <c r="Y34219" s="23"/>
      <c r="Z34219" s="21"/>
      <c r="AA34219" s="6"/>
      <c r="AB34219" s="6"/>
    </row>
    <row r="34220" spans="1:28" x14ac:dyDescent="0.25">
      <c r="A34220" s="26"/>
      <c r="B34220" s="24"/>
      <c r="C34220" s="24"/>
      <c r="D34220" s="24"/>
      <c r="E34220" s="24"/>
      <c r="F34220" s="24"/>
      <c r="G34220" s="24"/>
      <c r="H34220" s="24"/>
      <c r="I34220" s="24"/>
      <c r="J34220" s="24"/>
      <c r="K34220" s="3"/>
      <c r="L34220" s="25"/>
      <c r="M34220" s="26"/>
      <c r="N34220" s="26"/>
      <c r="O34220" s="24"/>
      <c r="W34220" s="24"/>
      <c r="X34220" s="24"/>
      <c r="Y34220" s="26"/>
      <c r="Z34220" s="24"/>
      <c r="AA34220" s="6"/>
      <c r="AB34220" s="6"/>
    </row>
    <row r="34221" spans="1:28" x14ac:dyDescent="0.25">
      <c r="A34221" s="26"/>
      <c r="B34221" s="24"/>
      <c r="C34221" s="24"/>
      <c r="D34221" s="24"/>
      <c r="E34221" s="24"/>
      <c r="F34221" s="24"/>
      <c r="G34221" s="24"/>
      <c r="H34221" s="24"/>
      <c r="I34221" s="24"/>
      <c r="J34221" s="24"/>
      <c r="K34221" s="3"/>
      <c r="L34221" s="25"/>
      <c r="M34221" s="26"/>
      <c r="N34221" s="26"/>
      <c r="O34221" s="24"/>
      <c r="W34221" s="24"/>
      <c r="X34221" s="24"/>
      <c r="Y34221" s="26"/>
      <c r="Z34221" s="24"/>
      <c r="AA34221" s="6"/>
      <c r="AB34221" s="6"/>
    </row>
    <row r="34222" spans="1:28" x14ac:dyDescent="0.25">
      <c r="A34222" s="26"/>
      <c r="B34222" s="24"/>
      <c r="C34222" s="24"/>
      <c r="D34222" s="24"/>
      <c r="E34222" s="24"/>
      <c r="F34222" s="24"/>
      <c r="G34222" s="24"/>
      <c r="H34222" s="24"/>
      <c r="I34222" s="24"/>
      <c r="J34222" s="24"/>
      <c r="K34222" s="3"/>
      <c r="L34222" s="25"/>
      <c r="M34222" s="26"/>
      <c r="N34222" s="26"/>
      <c r="O34222" s="24"/>
      <c r="W34222" s="24"/>
      <c r="X34222" s="24"/>
      <c r="Y34222" s="26"/>
      <c r="Z34222" s="24"/>
      <c r="AA34222" s="6"/>
      <c r="AB34222" s="6"/>
    </row>
    <row r="34223" spans="1:28" x14ac:dyDescent="0.25">
      <c r="A34223" s="26"/>
      <c r="B34223" s="24"/>
      <c r="C34223" s="24"/>
      <c r="D34223" s="24"/>
      <c r="E34223" s="24"/>
      <c r="F34223" s="24"/>
      <c r="G34223" s="24"/>
      <c r="H34223" s="24"/>
      <c r="I34223" s="24"/>
      <c r="J34223" s="24"/>
      <c r="K34223" s="3"/>
      <c r="L34223" s="25"/>
      <c r="M34223" s="26"/>
      <c r="N34223" s="26"/>
      <c r="O34223" s="24"/>
      <c r="W34223" s="24"/>
      <c r="X34223" s="24"/>
      <c r="Y34223" s="26"/>
      <c r="Z34223" s="24"/>
      <c r="AA34223" s="6"/>
      <c r="AB34223" s="6"/>
    </row>
    <row r="34224" spans="1:28" x14ac:dyDescent="0.25">
      <c r="A34224" s="23"/>
      <c r="B34224" s="21"/>
      <c r="C34224" s="21"/>
      <c r="D34224" s="21"/>
      <c r="E34224" s="21"/>
      <c r="F34224" s="21"/>
      <c r="G34224" s="21"/>
      <c r="H34224" s="21"/>
      <c r="I34224" s="21"/>
      <c r="J34224" s="21"/>
      <c r="K34224" s="7"/>
      <c r="L34224" s="22"/>
      <c r="M34224" s="23"/>
      <c r="N34224" s="23"/>
      <c r="O34224" s="21"/>
      <c r="W34224" s="21"/>
      <c r="X34224" s="21"/>
      <c r="Y34224" s="23"/>
      <c r="Z34224" s="21"/>
      <c r="AA34224" s="6"/>
      <c r="AB34224" s="6"/>
    </row>
    <row r="34225" spans="1:28" x14ac:dyDescent="0.25">
      <c r="A34225" s="26"/>
      <c r="B34225" s="24"/>
      <c r="C34225" s="24"/>
      <c r="D34225" s="24"/>
      <c r="E34225" s="24"/>
      <c r="F34225" s="24"/>
      <c r="G34225" s="24"/>
      <c r="H34225" s="24"/>
      <c r="I34225" s="24"/>
      <c r="J34225" s="24"/>
      <c r="K34225" s="3"/>
      <c r="L34225" s="25"/>
      <c r="M34225" s="26"/>
      <c r="N34225" s="26"/>
      <c r="O34225" s="24"/>
      <c r="W34225" s="24"/>
      <c r="X34225" s="24"/>
      <c r="Y34225" s="26"/>
      <c r="Z34225" s="24"/>
      <c r="AA34225" s="6"/>
      <c r="AB34225" s="6"/>
    </row>
    <row r="34226" spans="1:28" x14ac:dyDescent="0.25">
      <c r="A34226" s="26"/>
      <c r="B34226" s="24"/>
      <c r="C34226" s="24"/>
      <c r="D34226" s="24"/>
      <c r="E34226" s="24"/>
      <c r="F34226" s="24"/>
      <c r="G34226" s="24"/>
      <c r="H34226" s="24"/>
      <c r="I34226" s="24"/>
      <c r="J34226" s="24"/>
      <c r="K34226" s="3"/>
      <c r="L34226" s="25"/>
      <c r="M34226" s="26"/>
      <c r="N34226" s="26"/>
      <c r="O34226" s="24"/>
      <c r="W34226" s="24"/>
      <c r="X34226" s="24"/>
      <c r="Y34226" s="26"/>
      <c r="Z34226" s="24"/>
      <c r="AA34226" s="6"/>
      <c r="AB34226" s="6"/>
    </row>
    <row r="34227" spans="1:28" x14ac:dyDescent="0.25">
      <c r="A34227" s="26"/>
      <c r="B34227" s="24"/>
      <c r="C34227" s="24"/>
      <c r="D34227" s="24"/>
      <c r="E34227" s="24"/>
      <c r="F34227" s="24"/>
      <c r="G34227" s="24"/>
      <c r="H34227" s="24"/>
      <c r="I34227" s="24"/>
      <c r="J34227" s="24"/>
      <c r="K34227" s="3"/>
      <c r="L34227" s="25"/>
      <c r="M34227" s="26"/>
      <c r="N34227" s="26"/>
      <c r="O34227" s="24"/>
      <c r="W34227" s="24"/>
      <c r="X34227" s="24"/>
      <c r="Y34227" s="26"/>
      <c r="Z34227" s="24"/>
      <c r="AA34227" s="6"/>
      <c r="AB34227" s="6"/>
    </row>
    <row r="34228" spans="1:28" x14ac:dyDescent="0.25">
      <c r="A34228" s="26"/>
      <c r="B34228" s="24"/>
      <c r="C34228" s="24"/>
      <c r="D34228" s="24"/>
      <c r="E34228" s="24"/>
      <c r="F34228" s="24"/>
      <c r="G34228" s="24"/>
      <c r="H34228" s="24"/>
      <c r="I34228" s="24"/>
      <c r="J34228" s="24"/>
      <c r="K34228" s="3"/>
      <c r="L34228" s="25"/>
      <c r="M34228" s="26"/>
      <c r="N34228" s="26"/>
      <c r="O34228" s="24"/>
      <c r="W34228" s="24"/>
      <c r="X34228" s="24"/>
      <c r="Y34228" s="26"/>
      <c r="Z34228" s="24"/>
      <c r="AA34228" s="6"/>
      <c r="AB34228" s="6"/>
    </row>
    <row r="34229" spans="1:28" x14ac:dyDescent="0.25">
      <c r="A34229" s="26"/>
      <c r="B34229" s="24"/>
      <c r="C34229" s="24"/>
      <c r="D34229" s="24"/>
      <c r="E34229" s="24"/>
      <c r="F34229" s="24"/>
      <c r="G34229" s="24"/>
      <c r="H34229" s="24"/>
      <c r="I34229" s="24"/>
      <c r="J34229" s="24"/>
      <c r="K34229" s="3"/>
      <c r="L34229" s="25"/>
      <c r="M34229" s="26"/>
      <c r="N34229" s="26"/>
      <c r="O34229" s="24"/>
      <c r="W34229" s="24"/>
      <c r="X34229" s="24"/>
      <c r="Y34229" s="26"/>
      <c r="Z34229" s="24"/>
      <c r="AA34229" s="6"/>
      <c r="AB34229" s="6"/>
    </row>
    <row r="34230" spans="1:28" x14ac:dyDescent="0.25">
      <c r="A34230" s="23"/>
      <c r="B34230" s="21"/>
      <c r="C34230" s="21"/>
      <c r="D34230" s="21"/>
      <c r="E34230" s="21"/>
      <c r="F34230" s="21"/>
      <c r="G34230" s="21"/>
      <c r="H34230" s="21"/>
      <c r="I34230" s="21"/>
      <c r="J34230" s="21"/>
      <c r="K34230" s="7"/>
      <c r="L34230" s="22"/>
      <c r="M34230" s="23"/>
      <c r="N34230" s="23"/>
      <c r="O34230" s="21"/>
      <c r="W34230" s="21"/>
      <c r="X34230" s="21"/>
      <c r="Y34230" s="23"/>
      <c r="Z34230" s="21"/>
      <c r="AA34230" s="6"/>
      <c r="AB34230" s="6"/>
    </row>
    <row r="34231" spans="1:28" x14ac:dyDescent="0.25">
      <c r="A34231" s="23"/>
      <c r="B34231" s="21"/>
      <c r="C34231" s="21"/>
      <c r="D34231" s="21"/>
      <c r="E34231" s="21"/>
      <c r="F34231" s="21"/>
      <c r="G34231" s="21"/>
      <c r="H34231" s="21"/>
      <c r="I34231" s="21"/>
      <c r="J34231" s="21"/>
      <c r="K34231" s="7"/>
      <c r="L34231" s="22"/>
      <c r="M34231" s="23"/>
      <c r="N34231" s="23"/>
      <c r="O34231" s="21"/>
      <c r="W34231" s="21"/>
      <c r="X34231" s="21"/>
      <c r="Y34231" s="23"/>
      <c r="Z34231" s="21"/>
      <c r="AA34231" s="6"/>
      <c r="AB34231" s="6"/>
    </row>
    <row r="34232" spans="1:28" x14ac:dyDescent="0.25">
      <c r="A34232" s="26"/>
      <c r="B34232" s="24"/>
      <c r="C34232" s="24"/>
      <c r="D34232" s="24"/>
      <c r="E34232" s="24"/>
      <c r="F34232" s="24"/>
      <c r="G34232" s="24"/>
      <c r="H34232" s="24"/>
      <c r="I34232" s="24"/>
      <c r="J34232" s="24"/>
      <c r="K34232" s="3"/>
      <c r="L34232" s="25"/>
      <c r="M34232" s="26"/>
      <c r="N34232" s="26"/>
      <c r="O34232" s="24"/>
      <c r="W34232" s="24"/>
      <c r="X34232" s="24"/>
      <c r="Y34232" s="26"/>
      <c r="Z34232" s="24"/>
      <c r="AA34232" s="6"/>
      <c r="AB34232" s="6"/>
    </row>
    <row r="34233" spans="1:28" x14ac:dyDescent="0.25">
      <c r="A34233" s="26"/>
      <c r="B34233" s="24"/>
      <c r="C34233" s="24"/>
      <c r="D34233" s="24"/>
      <c r="E34233" s="24"/>
      <c r="F34233" s="24"/>
      <c r="G34233" s="24"/>
      <c r="H34233" s="24"/>
      <c r="I34233" s="24"/>
      <c r="J34233" s="24"/>
      <c r="K34233" s="3"/>
      <c r="L34233" s="25"/>
      <c r="M34233" s="26"/>
      <c r="N34233" s="26"/>
      <c r="O34233" s="24"/>
      <c r="W34233" s="24"/>
      <c r="X34233" s="24"/>
      <c r="Y34233" s="26"/>
      <c r="Z34233" s="24"/>
      <c r="AA34233" s="6"/>
      <c r="AB34233" s="6"/>
    </row>
    <row r="34234" spans="1:28" x14ac:dyDescent="0.25">
      <c r="A34234" s="23"/>
      <c r="B34234" s="21"/>
      <c r="C34234" s="21"/>
      <c r="D34234" s="21"/>
      <c r="E34234" s="21"/>
      <c r="F34234" s="21"/>
      <c r="G34234" s="21"/>
      <c r="H34234" s="21"/>
      <c r="I34234" s="21"/>
      <c r="J34234" s="21"/>
      <c r="K34234" s="7"/>
      <c r="L34234" s="22"/>
      <c r="M34234" s="23"/>
      <c r="N34234" s="23"/>
      <c r="O34234" s="21"/>
      <c r="W34234" s="21"/>
      <c r="X34234" s="21"/>
      <c r="Y34234" s="23"/>
      <c r="Z34234" s="21"/>
      <c r="AA34234" s="6"/>
      <c r="AB34234" s="6"/>
    </row>
    <row r="34235" spans="1:28" x14ac:dyDescent="0.25">
      <c r="A34235" s="26"/>
      <c r="B34235" s="24"/>
      <c r="C34235" s="24"/>
      <c r="D34235" s="24"/>
      <c r="E34235" s="24"/>
      <c r="F34235" s="24"/>
      <c r="G34235" s="24"/>
      <c r="H34235" s="24"/>
      <c r="I34235" s="24"/>
      <c r="J34235" s="24"/>
      <c r="K34235" s="3"/>
      <c r="L34235" s="25"/>
      <c r="M34235" s="26"/>
      <c r="N34235" s="26"/>
      <c r="O34235" s="24"/>
      <c r="W34235" s="24"/>
      <c r="X34235" s="24"/>
      <c r="Y34235" s="26"/>
      <c r="Z34235" s="24"/>
      <c r="AA34235" s="6"/>
      <c r="AB34235" s="6"/>
    </row>
    <row r="34236" spans="1:28" x14ac:dyDescent="0.25">
      <c r="A34236" s="23"/>
      <c r="B34236" s="21"/>
      <c r="C34236" s="21"/>
      <c r="D34236" s="21"/>
      <c r="E34236" s="21"/>
      <c r="F34236" s="21"/>
      <c r="G34236" s="21"/>
      <c r="H34236" s="21"/>
      <c r="I34236" s="21"/>
      <c r="J34236" s="21"/>
      <c r="K34236" s="7"/>
      <c r="L34236" s="22"/>
      <c r="M34236" s="23"/>
      <c r="N34236" s="23"/>
      <c r="O34236" s="21"/>
      <c r="W34236" s="21"/>
      <c r="X34236" s="21"/>
      <c r="Y34236" s="23"/>
      <c r="Z34236" s="21"/>
      <c r="AA34236" s="6"/>
      <c r="AB34236" s="6"/>
    </row>
    <row r="34237" spans="1:28" x14ac:dyDescent="0.25">
      <c r="A34237" s="26"/>
      <c r="B34237" s="24"/>
      <c r="C34237" s="24"/>
      <c r="D34237" s="24"/>
      <c r="E34237" s="24"/>
      <c r="F34237" s="24"/>
      <c r="G34237" s="24"/>
      <c r="H34237" s="24"/>
      <c r="I34237" s="24"/>
      <c r="J34237" s="24"/>
      <c r="K34237" s="3"/>
      <c r="L34237" s="25"/>
      <c r="M34237" s="26"/>
      <c r="N34237" s="26"/>
      <c r="O34237" s="24"/>
      <c r="W34237" s="24"/>
      <c r="X34237" s="24"/>
      <c r="Y34237" s="26"/>
      <c r="Z34237" s="24"/>
      <c r="AA34237" s="6"/>
      <c r="AB34237" s="6"/>
    </row>
    <row r="34238" spans="1:28" x14ac:dyDescent="0.25">
      <c r="A34238" s="23"/>
      <c r="B34238" s="21"/>
      <c r="C34238" s="21"/>
      <c r="D34238" s="21"/>
      <c r="E34238" s="21"/>
      <c r="F34238" s="21"/>
      <c r="G34238" s="21"/>
      <c r="H34238" s="21"/>
      <c r="I34238" s="21"/>
      <c r="J34238" s="21"/>
      <c r="K34238" s="7"/>
      <c r="L34238" s="22"/>
      <c r="M34238" s="23"/>
      <c r="N34238" s="23"/>
      <c r="O34238" s="21"/>
      <c r="W34238" s="21"/>
      <c r="X34238" s="21"/>
      <c r="Y34238" s="23"/>
      <c r="Z34238" s="21"/>
      <c r="AA34238" s="6"/>
      <c r="AB34238" s="6"/>
    </row>
    <row r="34239" spans="1:28" x14ac:dyDescent="0.25">
      <c r="A34239" s="26"/>
      <c r="B34239" s="24"/>
      <c r="C34239" s="24"/>
      <c r="D34239" s="24"/>
      <c r="E34239" s="24"/>
      <c r="F34239" s="24"/>
      <c r="G34239" s="24"/>
      <c r="H34239" s="24"/>
      <c r="I34239" s="24"/>
      <c r="J34239" s="24"/>
      <c r="K34239" s="3"/>
      <c r="L34239" s="25"/>
      <c r="M34239" s="26"/>
      <c r="N34239" s="26"/>
      <c r="O34239" s="24"/>
      <c r="W34239" s="24"/>
      <c r="X34239" s="24"/>
      <c r="Y34239" s="26"/>
      <c r="Z34239" s="24"/>
      <c r="AA34239" s="6"/>
      <c r="AB34239" s="6"/>
    </row>
    <row r="34240" spans="1:28" x14ac:dyDescent="0.25">
      <c r="A34240" s="26"/>
      <c r="B34240" s="24"/>
      <c r="C34240" s="24"/>
      <c r="D34240" s="24"/>
      <c r="E34240" s="24"/>
      <c r="F34240" s="24"/>
      <c r="G34240" s="24"/>
      <c r="H34240" s="24"/>
      <c r="I34240" s="24"/>
      <c r="J34240" s="24"/>
      <c r="K34240" s="3"/>
      <c r="L34240" s="25"/>
      <c r="M34240" s="26"/>
      <c r="N34240" s="26"/>
      <c r="O34240" s="24"/>
      <c r="W34240" s="24"/>
      <c r="X34240" s="24"/>
      <c r="Y34240" s="26"/>
      <c r="Z34240" s="24"/>
      <c r="AA34240" s="6"/>
      <c r="AB34240" s="6"/>
    </row>
    <row r="34241" spans="1:28" x14ac:dyDescent="0.25">
      <c r="A34241" s="23"/>
      <c r="B34241" s="21"/>
      <c r="C34241" s="21"/>
      <c r="D34241" s="21"/>
      <c r="E34241" s="21"/>
      <c r="F34241" s="21"/>
      <c r="G34241" s="21"/>
      <c r="H34241" s="21"/>
      <c r="I34241" s="21"/>
      <c r="J34241" s="21"/>
      <c r="K34241" s="7"/>
      <c r="L34241" s="22"/>
      <c r="M34241" s="23"/>
      <c r="N34241" s="23"/>
      <c r="O34241" s="21"/>
      <c r="W34241" s="21"/>
      <c r="X34241" s="21"/>
      <c r="Y34241" s="23"/>
      <c r="Z34241" s="21"/>
      <c r="AA34241" s="6"/>
      <c r="AB34241" s="6"/>
    </row>
    <row r="34242" spans="1:28" x14ac:dyDescent="0.25">
      <c r="A34242" s="23"/>
      <c r="B34242" s="21"/>
      <c r="C34242" s="21"/>
      <c r="D34242" s="21"/>
      <c r="E34242" s="21"/>
      <c r="F34242" s="21"/>
      <c r="G34242" s="21"/>
      <c r="H34242" s="21"/>
      <c r="I34242" s="21"/>
      <c r="J34242" s="21"/>
      <c r="K34242" s="7"/>
      <c r="L34242" s="22"/>
      <c r="M34242" s="23"/>
      <c r="N34242" s="23"/>
      <c r="O34242" s="21"/>
      <c r="W34242" s="21"/>
      <c r="X34242" s="21"/>
      <c r="Y34242" s="23"/>
      <c r="Z34242" s="21"/>
      <c r="AA34242" s="6"/>
      <c r="AB34242" s="6"/>
    </row>
    <row r="34243" spans="1:28" x14ac:dyDescent="0.25">
      <c r="A34243" s="26"/>
      <c r="B34243" s="24"/>
      <c r="C34243" s="24"/>
      <c r="D34243" s="24"/>
      <c r="E34243" s="24"/>
      <c r="F34243" s="24"/>
      <c r="G34243" s="24"/>
      <c r="H34243" s="24"/>
      <c r="I34243" s="24"/>
      <c r="J34243" s="24"/>
      <c r="K34243" s="3"/>
      <c r="L34243" s="25"/>
      <c r="M34243" s="26"/>
      <c r="N34243" s="26"/>
      <c r="O34243" s="24"/>
      <c r="W34243" s="24"/>
      <c r="X34243" s="24"/>
      <c r="Y34243" s="26"/>
      <c r="Z34243" s="24"/>
      <c r="AA34243" s="6"/>
      <c r="AB34243" s="6"/>
    </row>
    <row r="34244" spans="1:28" x14ac:dyDescent="0.25">
      <c r="A34244" s="23"/>
      <c r="B34244" s="21"/>
      <c r="C34244" s="21"/>
      <c r="D34244" s="21"/>
      <c r="E34244" s="21"/>
      <c r="F34244" s="21"/>
      <c r="G34244" s="21"/>
      <c r="H34244" s="21"/>
      <c r="I34244" s="21"/>
      <c r="J34244" s="21"/>
      <c r="K34244" s="7"/>
      <c r="L34244" s="22"/>
      <c r="M34244" s="23"/>
      <c r="N34244" s="23"/>
      <c r="O34244" s="21"/>
      <c r="W34244" s="21"/>
      <c r="X34244" s="21"/>
      <c r="Y34244" s="23"/>
      <c r="Z34244" s="21"/>
      <c r="AA34244" s="6"/>
      <c r="AB34244" s="6"/>
    </row>
    <row r="34245" spans="1:28" x14ac:dyDescent="0.25">
      <c r="A34245" s="23"/>
      <c r="B34245" s="21"/>
      <c r="C34245" s="21"/>
      <c r="D34245" s="21"/>
      <c r="E34245" s="21"/>
      <c r="F34245" s="21"/>
      <c r="G34245" s="21"/>
      <c r="H34245" s="21"/>
      <c r="I34245" s="21"/>
      <c r="J34245" s="21"/>
      <c r="K34245" s="7"/>
      <c r="L34245" s="22"/>
      <c r="M34245" s="23"/>
      <c r="N34245" s="23"/>
      <c r="O34245" s="21"/>
      <c r="W34245" s="21"/>
      <c r="X34245" s="21"/>
      <c r="Y34245" s="23"/>
      <c r="Z34245" s="21"/>
      <c r="AA34245" s="6"/>
      <c r="AB34245" s="6"/>
    </row>
    <row r="34246" spans="1:28" x14ac:dyDescent="0.25">
      <c r="A34246" s="26"/>
      <c r="B34246" s="24"/>
      <c r="C34246" s="24"/>
      <c r="D34246" s="24"/>
      <c r="E34246" s="24"/>
      <c r="F34246" s="24"/>
      <c r="G34246" s="24"/>
      <c r="H34246" s="24"/>
      <c r="I34246" s="24"/>
      <c r="J34246" s="24"/>
      <c r="K34246" s="3"/>
      <c r="L34246" s="25"/>
      <c r="M34246" s="26"/>
      <c r="N34246" s="26"/>
      <c r="O34246" s="24"/>
      <c r="W34246" s="24"/>
      <c r="X34246" s="24"/>
      <c r="Y34246" s="26"/>
      <c r="Z34246" s="24"/>
      <c r="AA34246" s="6"/>
      <c r="AB34246" s="6"/>
    </row>
    <row r="34247" spans="1:28" x14ac:dyDescent="0.25">
      <c r="A34247" s="23"/>
      <c r="B34247" s="21"/>
      <c r="C34247" s="21"/>
      <c r="D34247" s="21"/>
      <c r="E34247" s="21"/>
      <c r="F34247" s="21"/>
      <c r="G34247" s="21"/>
      <c r="H34247" s="21"/>
      <c r="I34247" s="21"/>
      <c r="J34247" s="21"/>
      <c r="K34247" s="7"/>
      <c r="L34247" s="22"/>
      <c r="M34247" s="23"/>
      <c r="N34247" s="23"/>
      <c r="O34247" s="21"/>
      <c r="W34247" s="21"/>
      <c r="X34247" s="21"/>
      <c r="Y34247" s="23"/>
      <c r="Z34247" s="21"/>
      <c r="AA34247" s="6"/>
      <c r="AB34247" s="6"/>
    </row>
    <row r="34248" spans="1:28" x14ac:dyDescent="0.25">
      <c r="A34248" s="26"/>
      <c r="B34248" s="24"/>
      <c r="C34248" s="24"/>
      <c r="D34248" s="24"/>
      <c r="E34248" s="24"/>
      <c r="F34248" s="24"/>
      <c r="G34248" s="24"/>
      <c r="H34248" s="24"/>
      <c r="I34248" s="24"/>
      <c r="J34248" s="24"/>
      <c r="K34248" s="3"/>
      <c r="L34248" s="25"/>
      <c r="M34248" s="26"/>
      <c r="N34248" s="26"/>
      <c r="O34248" s="24"/>
      <c r="W34248" s="24"/>
      <c r="X34248" s="24"/>
      <c r="Y34248" s="26"/>
      <c r="Z34248" s="24"/>
      <c r="AA34248" s="6"/>
      <c r="AB34248" s="6"/>
    </row>
    <row r="34249" spans="1:28" x14ac:dyDescent="0.25">
      <c r="A34249" s="26"/>
      <c r="B34249" s="24"/>
      <c r="C34249" s="24"/>
      <c r="D34249" s="24"/>
      <c r="E34249" s="24"/>
      <c r="F34249" s="24"/>
      <c r="G34249" s="24"/>
      <c r="H34249" s="24"/>
      <c r="I34249" s="24"/>
      <c r="J34249" s="24"/>
      <c r="K34249" s="3"/>
      <c r="L34249" s="25"/>
      <c r="M34249" s="26"/>
      <c r="N34249" s="26"/>
      <c r="O34249" s="24"/>
      <c r="W34249" s="24"/>
      <c r="X34249" s="24"/>
      <c r="Y34249" s="26"/>
      <c r="Z34249" s="24"/>
      <c r="AA34249" s="6"/>
      <c r="AB34249" s="6"/>
    </row>
    <row r="34250" spans="1:28" x14ac:dyDescent="0.25">
      <c r="A34250" s="26"/>
      <c r="B34250" s="24"/>
      <c r="C34250" s="24"/>
      <c r="D34250" s="24"/>
      <c r="E34250" s="24"/>
      <c r="F34250" s="24"/>
      <c r="G34250" s="24"/>
      <c r="H34250" s="24"/>
      <c r="I34250" s="24"/>
      <c r="J34250" s="24"/>
      <c r="K34250" s="3"/>
      <c r="L34250" s="25"/>
      <c r="M34250" s="26"/>
      <c r="N34250" s="26"/>
      <c r="O34250" s="24"/>
      <c r="W34250" s="24"/>
      <c r="X34250" s="24"/>
      <c r="Y34250" s="26"/>
      <c r="Z34250" s="24"/>
      <c r="AA34250" s="6"/>
      <c r="AB34250" s="6"/>
    </row>
    <row r="34251" spans="1:28" x14ac:dyDescent="0.25">
      <c r="A34251" s="26"/>
      <c r="B34251" s="24"/>
      <c r="C34251" s="24"/>
      <c r="D34251" s="24"/>
      <c r="E34251" s="24"/>
      <c r="F34251" s="24"/>
      <c r="G34251" s="24"/>
      <c r="H34251" s="24"/>
      <c r="I34251" s="24"/>
      <c r="J34251" s="24"/>
      <c r="K34251" s="3"/>
      <c r="L34251" s="25"/>
      <c r="M34251" s="26"/>
      <c r="N34251" s="26"/>
      <c r="O34251" s="24"/>
      <c r="W34251" s="24"/>
      <c r="X34251" s="24"/>
      <c r="Y34251" s="26"/>
      <c r="Z34251" s="24"/>
      <c r="AA34251" s="6"/>
      <c r="AB34251" s="6"/>
    </row>
    <row r="34252" spans="1:28" x14ac:dyDescent="0.25">
      <c r="A34252" s="26"/>
      <c r="B34252" s="24"/>
      <c r="C34252" s="24"/>
      <c r="D34252" s="24"/>
      <c r="E34252" s="24"/>
      <c r="F34252" s="24"/>
      <c r="G34252" s="24"/>
      <c r="H34252" s="24"/>
      <c r="I34252" s="24"/>
      <c r="J34252" s="24"/>
      <c r="K34252" s="3"/>
      <c r="L34252" s="25"/>
      <c r="M34252" s="26"/>
      <c r="N34252" s="26"/>
      <c r="O34252" s="24"/>
      <c r="W34252" s="24"/>
      <c r="X34252" s="24"/>
      <c r="Y34252" s="26"/>
      <c r="Z34252" s="24"/>
      <c r="AA34252" s="6"/>
      <c r="AB34252" s="6"/>
    </row>
    <row r="34253" spans="1:28" x14ac:dyDescent="0.25">
      <c r="A34253" s="26"/>
      <c r="B34253" s="24"/>
      <c r="C34253" s="24"/>
      <c r="D34253" s="24"/>
      <c r="E34253" s="24"/>
      <c r="F34253" s="24"/>
      <c r="G34253" s="24"/>
      <c r="H34253" s="24"/>
      <c r="I34253" s="24"/>
      <c r="J34253" s="24"/>
      <c r="K34253" s="3"/>
      <c r="L34253" s="25"/>
      <c r="M34253" s="26"/>
      <c r="N34253" s="26"/>
      <c r="O34253" s="24"/>
      <c r="W34253" s="24"/>
      <c r="X34253" s="24"/>
      <c r="Y34253" s="26"/>
      <c r="Z34253" s="24"/>
      <c r="AA34253" s="6"/>
      <c r="AB34253" s="6"/>
    </row>
    <row r="34254" spans="1:28" x14ac:dyDescent="0.25">
      <c r="A34254" s="23"/>
      <c r="B34254" s="21"/>
      <c r="C34254" s="21"/>
      <c r="D34254" s="21"/>
      <c r="E34254" s="21"/>
      <c r="F34254" s="21"/>
      <c r="G34254" s="21"/>
      <c r="H34254" s="21"/>
      <c r="I34254" s="21"/>
      <c r="J34254" s="21"/>
      <c r="K34254" s="7"/>
      <c r="L34254" s="22"/>
      <c r="M34254" s="23"/>
      <c r="N34254" s="23"/>
      <c r="O34254" s="21"/>
      <c r="W34254" s="21"/>
      <c r="X34254" s="21"/>
      <c r="Y34254" s="23"/>
      <c r="Z34254" s="21"/>
      <c r="AA34254" s="6"/>
      <c r="AB34254" s="6"/>
    </row>
    <row r="34255" spans="1:28" x14ac:dyDescent="0.25">
      <c r="A34255" s="26"/>
      <c r="B34255" s="24"/>
      <c r="C34255" s="24"/>
      <c r="D34255" s="24"/>
      <c r="E34255" s="24"/>
      <c r="F34255" s="24"/>
      <c r="G34255" s="24"/>
      <c r="H34255" s="24"/>
      <c r="I34255" s="24"/>
      <c r="J34255" s="24"/>
      <c r="K34255" s="3"/>
      <c r="L34255" s="25"/>
      <c r="M34255" s="26"/>
      <c r="N34255" s="26"/>
      <c r="O34255" s="24"/>
      <c r="W34255" s="24"/>
      <c r="X34255" s="24"/>
      <c r="Y34255" s="26"/>
      <c r="Z34255" s="24"/>
      <c r="AA34255" s="6"/>
      <c r="AB34255" s="6"/>
    </row>
    <row r="34256" spans="1:28" x14ac:dyDescent="0.25">
      <c r="A34256" s="26"/>
      <c r="B34256" s="24"/>
      <c r="C34256" s="24"/>
      <c r="D34256" s="24"/>
      <c r="E34256" s="24"/>
      <c r="F34256" s="24"/>
      <c r="G34256" s="24"/>
      <c r="H34256" s="24"/>
      <c r="I34256" s="24"/>
      <c r="J34256" s="24"/>
      <c r="K34256" s="3"/>
      <c r="L34256" s="25"/>
      <c r="M34256" s="26"/>
      <c r="N34256" s="26"/>
      <c r="O34256" s="24"/>
      <c r="W34256" s="24"/>
      <c r="X34256" s="24"/>
      <c r="Y34256" s="26"/>
      <c r="Z34256" s="24"/>
      <c r="AA34256" s="6"/>
      <c r="AB34256" s="6"/>
    </row>
    <row r="34257" spans="1:28" x14ac:dyDescent="0.25">
      <c r="A34257" s="26"/>
      <c r="B34257" s="24"/>
      <c r="C34257" s="24"/>
      <c r="D34257" s="24"/>
      <c r="E34257" s="24"/>
      <c r="F34257" s="24"/>
      <c r="G34257" s="24"/>
      <c r="H34257" s="24"/>
      <c r="I34257" s="24"/>
      <c r="J34257" s="24"/>
      <c r="K34257" s="3"/>
      <c r="L34257" s="25"/>
      <c r="M34257" s="26"/>
      <c r="N34257" s="26"/>
      <c r="O34257" s="24"/>
      <c r="W34257" s="24"/>
      <c r="X34257" s="24"/>
      <c r="Y34257" s="26"/>
      <c r="Z34257" s="24"/>
      <c r="AA34257" s="6"/>
      <c r="AB34257" s="6"/>
    </row>
    <row r="34258" spans="1:28" x14ac:dyDescent="0.25">
      <c r="A34258" s="23"/>
      <c r="B34258" s="21"/>
      <c r="C34258" s="21"/>
      <c r="D34258" s="21"/>
      <c r="E34258" s="21"/>
      <c r="F34258" s="21"/>
      <c r="G34258" s="21"/>
      <c r="H34258" s="21"/>
      <c r="I34258" s="21"/>
      <c r="J34258" s="21"/>
      <c r="K34258" s="7"/>
      <c r="L34258" s="22"/>
      <c r="M34258" s="23"/>
      <c r="N34258" s="23"/>
      <c r="O34258" s="21"/>
      <c r="W34258" s="21"/>
      <c r="X34258" s="21"/>
      <c r="Y34258" s="23"/>
      <c r="Z34258" s="21"/>
      <c r="AA34258" s="6"/>
      <c r="AB34258" s="6"/>
    </row>
    <row r="34259" spans="1:28" x14ac:dyDescent="0.25">
      <c r="A34259" s="26"/>
      <c r="B34259" s="24"/>
      <c r="C34259" s="24"/>
      <c r="D34259" s="24"/>
      <c r="E34259" s="24"/>
      <c r="F34259" s="24"/>
      <c r="G34259" s="24"/>
      <c r="H34259" s="24"/>
      <c r="I34259" s="24"/>
      <c r="J34259" s="24"/>
      <c r="K34259" s="3"/>
      <c r="L34259" s="25"/>
      <c r="M34259" s="26"/>
      <c r="N34259" s="26"/>
      <c r="O34259" s="24"/>
      <c r="W34259" s="24"/>
      <c r="X34259" s="24"/>
      <c r="Y34259" s="26"/>
      <c r="Z34259" s="24"/>
      <c r="AA34259" s="6"/>
      <c r="AB34259" s="6"/>
    </row>
    <row r="34260" spans="1:28" x14ac:dyDescent="0.25">
      <c r="A34260" s="26"/>
      <c r="B34260" s="24"/>
      <c r="C34260" s="24"/>
      <c r="D34260" s="24"/>
      <c r="E34260" s="24"/>
      <c r="F34260" s="24"/>
      <c r="G34260" s="24"/>
      <c r="H34260" s="24"/>
      <c r="I34260" s="24"/>
      <c r="J34260" s="24"/>
      <c r="K34260" s="3"/>
      <c r="L34260" s="25"/>
      <c r="M34260" s="26"/>
      <c r="N34260" s="26"/>
      <c r="O34260" s="24"/>
      <c r="W34260" s="24"/>
      <c r="X34260" s="24"/>
      <c r="Y34260" s="26"/>
      <c r="Z34260" s="24"/>
      <c r="AA34260" s="6"/>
      <c r="AB34260" s="6"/>
    </row>
    <row r="34261" spans="1:28" x14ac:dyDescent="0.25">
      <c r="A34261" s="26"/>
      <c r="B34261" s="24"/>
      <c r="C34261" s="24"/>
      <c r="D34261" s="24"/>
      <c r="E34261" s="24"/>
      <c r="F34261" s="24"/>
      <c r="G34261" s="24"/>
      <c r="H34261" s="24"/>
      <c r="I34261" s="24"/>
      <c r="J34261" s="24"/>
      <c r="K34261" s="3"/>
      <c r="L34261" s="25"/>
      <c r="M34261" s="26"/>
      <c r="N34261" s="26"/>
      <c r="O34261" s="24"/>
      <c r="W34261" s="24"/>
      <c r="X34261" s="24"/>
      <c r="Y34261" s="26"/>
      <c r="Z34261" s="24"/>
      <c r="AA34261" s="6"/>
      <c r="AB34261" s="6"/>
    </row>
    <row r="34262" spans="1:28" x14ac:dyDescent="0.25">
      <c r="A34262" s="23"/>
      <c r="B34262" s="21"/>
      <c r="C34262" s="21"/>
      <c r="D34262" s="21"/>
      <c r="E34262" s="21"/>
      <c r="F34262" s="21"/>
      <c r="G34262" s="21"/>
      <c r="H34262" s="21"/>
      <c r="I34262" s="21"/>
      <c r="J34262" s="21"/>
      <c r="K34262" s="7"/>
      <c r="L34262" s="22"/>
      <c r="M34262" s="23"/>
      <c r="N34262" s="23"/>
      <c r="O34262" s="21"/>
      <c r="W34262" s="21"/>
      <c r="X34262" s="21"/>
      <c r="Y34262" s="23"/>
      <c r="Z34262" s="21"/>
      <c r="AA34262" s="6"/>
      <c r="AB34262" s="6"/>
    </row>
    <row r="34263" spans="1:28" x14ac:dyDescent="0.25">
      <c r="A34263" s="26"/>
      <c r="B34263" s="24"/>
      <c r="C34263" s="24"/>
      <c r="D34263" s="24"/>
      <c r="E34263" s="24"/>
      <c r="F34263" s="24"/>
      <c r="G34263" s="24"/>
      <c r="H34263" s="24"/>
      <c r="I34263" s="24"/>
      <c r="J34263" s="24"/>
      <c r="K34263" s="3"/>
      <c r="L34263" s="25"/>
      <c r="M34263" s="26"/>
      <c r="N34263" s="26"/>
      <c r="O34263" s="24"/>
      <c r="W34263" s="24"/>
      <c r="X34263" s="24"/>
      <c r="Y34263" s="26"/>
      <c r="Z34263" s="24"/>
      <c r="AA34263" s="6"/>
      <c r="AB34263" s="6"/>
    </row>
    <row r="34264" spans="1:28" x14ac:dyDescent="0.25">
      <c r="A34264" s="26"/>
      <c r="B34264" s="24"/>
      <c r="C34264" s="24"/>
      <c r="D34264" s="24"/>
      <c r="E34264" s="24"/>
      <c r="F34264" s="24"/>
      <c r="G34264" s="24"/>
      <c r="H34264" s="24"/>
      <c r="I34264" s="24"/>
      <c r="J34264" s="24"/>
      <c r="K34264" s="3"/>
      <c r="L34264" s="25"/>
      <c r="M34264" s="26"/>
      <c r="N34264" s="26"/>
      <c r="O34264" s="24"/>
      <c r="W34264" s="24"/>
      <c r="X34264" s="24"/>
      <c r="Y34264" s="26"/>
      <c r="Z34264" s="24"/>
      <c r="AA34264" s="6"/>
      <c r="AB34264" s="6"/>
    </row>
    <row r="34265" spans="1:28" x14ac:dyDescent="0.25">
      <c r="A34265" s="26"/>
      <c r="B34265" s="24"/>
      <c r="C34265" s="24"/>
      <c r="D34265" s="24"/>
      <c r="E34265" s="24"/>
      <c r="F34265" s="24"/>
      <c r="G34265" s="24"/>
      <c r="H34265" s="24"/>
      <c r="I34265" s="24"/>
      <c r="J34265" s="24"/>
      <c r="K34265" s="3"/>
      <c r="L34265" s="25"/>
      <c r="M34265" s="26"/>
      <c r="N34265" s="26"/>
      <c r="O34265" s="24"/>
      <c r="W34265" s="24"/>
      <c r="X34265" s="24"/>
      <c r="Y34265" s="26"/>
      <c r="Z34265" s="24"/>
      <c r="AA34265" s="6"/>
      <c r="AB34265" s="6"/>
    </row>
    <row r="34266" spans="1:28" x14ac:dyDescent="0.25">
      <c r="A34266" s="26"/>
      <c r="B34266" s="24"/>
      <c r="C34266" s="24"/>
      <c r="D34266" s="24"/>
      <c r="E34266" s="24"/>
      <c r="F34266" s="24"/>
      <c r="G34266" s="24"/>
      <c r="H34266" s="24"/>
      <c r="I34266" s="24"/>
      <c r="J34266" s="24"/>
      <c r="K34266" s="3"/>
      <c r="L34266" s="25"/>
      <c r="M34266" s="26"/>
      <c r="N34266" s="26"/>
      <c r="O34266" s="24"/>
      <c r="W34266" s="24"/>
      <c r="X34266" s="24"/>
      <c r="Y34266" s="26"/>
      <c r="Z34266" s="24"/>
      <c r="AA34266" s="6"/>
      <c r="AB34266" s="6"/>
    </row>
    <row r="34267" spans="1:28" x14ac:dyDescent="0.25">
      <c r="A34267" s="26"/>
      <c r="B34267" s="24"/>
      <c r="C34267" s="24"/>
      <c r="D34267" s="24"/>
      <c r="E34267" s="24"/>
      <c r="F34267" s="24"/>
      <c r="G34267" s="24"/>
      <c r="H34267" s="24"/>
      <c r="I34267" s="24"/>
      <c r="J34267" s="24"/>
      <c r="K34267" s="3"/>
      <c r="L34267" s="25"/>
      <c r="M34267" s="26"/>
      <c r="N34267" s="26"/>
      <c r="O34267" s="24"/>
      <c r="W34267" s="24"/>
      <c r="X34267" s="24"/>
      <c r="Y34267" s="26"/>
      <c r="Z34267" s="24"/>
      <c r="AA34267" s="6"/>
      <c r="AB34267" s="6"/>
    </row>
    <row r="34268" spans="1:28" x14ac:dyDescent="0.25">
      <c r="A34268" s="26"/>
      <c r="B34268" s="24"/>
      <c r="C34268" s="24"/>
      <c r="D34268" s="24"/>
      <c r="E34268" s="24"/>
      <c r="F34268" s="24"/>
      <c r="G34268" s="24"/>
      <c r="H34268" s="24"/>
      <c r="I34268" s="24"/>
      <c r="J34268" s="24"/>
      <c r="K34268" s="3"/>
      <c r="L34268" s="25"/>
      <c r="M34268" s="26"/>
      <c r="N34268" s="26"/>
      <c r="O34268" s="24"/>
      <c r="W34268" s="24"/>
      <c r="X34268" s="24"/>
      <c r="Y34268" s="26"/>
      <c r="Z34268" s="24"/>
      <c r="AA34268" s="6"/>
      <c r="AB34268" s="6"/>
    </row>
    <row r="34269" spans="1:28" x14ac:dyDescent="0.25">
      <c r="A34269" s="26"/>
      <c r="B34269" s="24"/>
      <c r="C34269" s="24"/>
      <c r="D34269" s="24"/>
      <c r="E34269" s="24"/>
      <c r="F34269" s="24"/>
      <c r="G34269" s="24"/>
      <c r="H34269" s="24"/>
      <c r="I34269" s="24"/>
      <c r="J34269" s="24"/>
      <c r="K34269" s="3"/>
      <c r="L34269" s="25"/>
      <c r="M34269" s="26"/>
      <c r="N34269" s="26"/>
      <c r="O34269" s="24"/>
      <c r="W34269" s="24"/>
      <c r="X34269" s="24"/>
      <c r="Y34269" s="26"/>
      <c r="Z34269" s="24"/>
      <c r="AA34269" s="6"/>
      <c r="AB34269" s="6"/>
    </row>
    <row r="34270" spans="1:28" x14ac:dyDescent="0.25">
      <c r="A34270" s="26"/>
      <c r="B34270" s="24"/>
      <c r="C34270" s="24"/>
      <c r="D34270" s="24"/>
      <c r="E34270" s="24"/>
      <c r="F34270" s="24"/>
      <c r="G34270" s="24"/>
      <c r="H34270" s="24"/>
      <c r="I34270" s="24"/>
      <c r="J34270" s="24"/>
      <c r="K34270" s="3"/>
      <c r="L34270" s="25"/>
      <c r="M34270" s="26"/>
      <c r="N34270" s="26"/>
      <c r="O34270" s="24"/>
      <c r="W34270" s="24"/>
      <c r="X34270" s="24"/>
      <c r="Y34270" s="26"/>
      <c r="Z34270" s="24"/>
      <c r="AA34270" s="6"/>
      <c r="AB34270" s="6"/>
    </row>
    <row r="34271" spans="1:28" x14ac:dyDescent="0.25">
      <c r="A34271" s="26"/>
      <c r="B34271" s="24"/>
      <c r="C34271" s="24"/>
      <c r="D34271" s="24"/>
      <c r="E34271" s="24"/>
      <c r="F34271" s="24"/>
      <c r="G34271" s="24"/>
      <c r="H34271" s="24"/>
      <c r="I34271" s="24"/>
      <c r="J34271" s="24"/>
      <c r="K34271" s="3"/>
      <c r="L34271" s="25"/>
      <c r="M34271" s="26"/>
      <c r="N34271" s="26"/>
      <c r="O34271" s="24"/>
      <c r="W34271" s="24"/>
      <c r="X34271" s="24"/>
      <c r="Y34271" s="26"/>
      <c r="Z34271" s="24"/>
      <c r="AA34271" s="6"/>
      <c r="AB34271" s="6"/>
    </row>
    <row r="34272" spans="1:28" x14ac:dyDescent="0.25">
      <c r="A34272" s="26"/>
      <c r="B34272" s="24"/>
      <c r="C34272" s="24"/>
      <c r="D34272" s="24"/>
      <c r="E34272" s="24"/>
      <c r="F34272" s="24"/>
      <c r="G34272" s="24"/>
      <c r="H34272" s="24"/>
      <c r="I34272" s="24"/>
      <c r="J34272" s="24"/>
      <c r="K34272" s="3"/>
      <c r="L34272" s="25"/>
      <c r="M34272" s="26"/>
      <c r="N34272" s="26"/>
      <c r="O34272" s="24"/>
      <c r="W34272" s="24"/>
      <c r="X34272" s="24"/>
      <c r="Y34272" s="26"/>
      <c r="Z34272" s="24"/>
      <c r="AA34272" s="6"/>
      <c r="AB34272" s="6"/>
    </row>
    <row r="34273" spans="1:28" x14ac:dyDescent="0.25">
      <c r="A34273" s="26"/>
      <c r="B34273" s="24"/>
      <c r="C34273" s="24"/>
      <c r="D34273" s="24"/>
      <c r="E34273" s="24"/>
      <c r="F34273" s="24"/>
      <c r="G34273" s="24"/>
      <c r="H34273" s="24"/>
      <c r="I34273" s="24"/>
      <c r="J34273" s="24"/>
      <c r="K34273" s="3"/>
      <c r="L34273" s="25"/>
      <c r="M34273" s="26"/>
      <c r="N34273" s="26"/>
      <c r="O34273" s="24"/>
      <c r="W34273" s="24"/>
      <c r="X34273" s="24"/>
      <c r="Y34273" s="26"/>
      <c r="Z34273" s="24"/>
      <c r="AA34273" s="6"/>
      <c r="AB34273" s="6"/>
    </row>
    <row r="34274" spans="1:28" x14ac:dyDescent="0.25">
      <c r="A34274" s="26"/>
      <c r="B34274" s="24"/>
      <c r="C34274" s="24"/>
      <c r="D34274" s="24"/>
      <c r="E34274" s="24"/>
      <c r="F34274" s="24"/>
      <c r="G34274" s="24"/>
      <c r="H34274" s="24"/>
      <c r="I34274" s="24"/>
      <c r="J34274" s="24"/>
      <c r="K34274" s="3"/>
      <c r="L34274" s="25"/>
      <c r="M34274" s="26"/>
      <c r="N34274" s="26"/>
      <c r="O34274" s="24"/>
      <c r="W34274" s="24"/>
      <c r="X34274" s="24"/>
      <c r="Y34274" s="26"/>
      <c r="Z34274" s="24"/>
      <c r="AA34274" s="6"/>
      <c r="AB34274" s="6"/>
    </row>
    <row r="34275" spans="1:28" x14ac:dyDescent="0.25">
      <c r="A34275" s="26"/>
      <c r="B34275" s="24"/>
      <c r="C34275" s="24"/>
      <c r="D34275" s="24"/>
      <c r="E34275" s="24"/>
      <c r="F34275" s="24"/>
      <c r="G34275" s="24"/>
      <c r="H34275" s="24"/>
      <c r="I34275" s="24"/>
      <c r="J34275" s="24"/>
      <c r="K34275" s="3"/>
      <c r="L34275" s="25"/>
      <c r="M34275" s="26"/>
      <c r="N34275" s="26"/>
      <c r="O34275" s="24"/>
      <c r="W34275" s="24"/>
      <c r="X34275" s="24"/>
      <c r="Y34275" s="26"/>
      <c r="Z34275" s="24"/>
      <c r="AA34275" s="6"/>
      <c r="AB34275" s="6"/>
    </row>
    <row r="34276" spans="1:28" x14ac:dyDescent="0.25">
      <c r="A34276" s="26"/>
      <c r="B34276" s="24"/>
      <c r="C34276" s="24"/>
      <c r="D34276" s="24"/>
      <c r="E34276" s="24"/>
      <c r="F34276" s="24"/>
      <c r="G34276" s="24"/>
      <c r="H34276" s="24"/>
      <c r="I34276" s="24"/>
      <c r="J34276" s="24"/>
      <c r="K34276" s="3"/>
      <c r="L34276" s="25"/>
      <c r="M34276" s="26"/>
      <c r="N34276" s="26"/>
      <c r="O34276" s="24"/>
      <c r="W34276" s="24"/>
      <c r="X34276" s="24"/>
      <c r="Y34276" s="26"/>
      <c r="Z34276" s="24"/>
      <c r="AA34276" s="6"/>
      <c r="AB34276" s="6"/>
    </row>
    <row r="34277" spans="1:28" x14ac:dyDescent="0.25">
      <c r="A34277" s="26"/>
      <c r="B34277" s="24"/>
      <c r="C34277" s="24"/>
      <c r="D34277" s="24"/>
      <c r="E34277" s="24"/>
      <c r="F34277" s="24"/>
      <c r="G34277" s="24"/>
      <c r="H34277" s="24"/>
      <c r="I34277" s="24"/>
      <c r="J34277" s="24"/>
      <c r="K34277" s="3"/>
      <c r="L34277" s="25"/>
      <c r="M34277" s="26"/>
      <c r="N34277" s="26"/>
      <c r="O34277" s="24"/>
      <c r="W34277" s="24"/>
      <c r="X34277" s="24"/>
      <c r="Y34277" s="26"/>
      <c r="Z34277" s="24"/>
      <c r="AA34277" s="6"/>
      <c r="AB34277" s="6"/>
    </row>
    <row r="34278" spans="1:28" x14ac:dyDescent="0.25">
      <c r="A34278" s="26"/>
      <c r="B34278" s="24"/>
      <c r="C34278" s="24"/>
      <c r="D34278" s="24"/>
      <c r="E34278" s="24"/>
      <c r="F34278" s="24"/>
      <c r="G34278" s="24"/>
      <c r="H34278" s="24"/>
      <c r="I34278" s="24"/>
      <c r="J34278" s="24"/>
      <c r="K34278" s="3"/>
      <c r="L34278" s="25"/>
      <c r="M34278" s="26"/>
      <c r="N34278" s="26"/>
      <c r="O34278" s="24"/>
      <c r="W34278" s="24"/>
      <c r="X34278" s="24"/>
      <c r="Y34278" s="26"/>
      <c r="Z34278" s="24"/>
      <c r="AA34278" s="6"/>
      <c r="AB34278" s="6"/>
    </row>
    <row r="34279" spans="1:28" x14ac:dyDescent="0.25">
      <c r="A34279" s="26"/>
      <c r="B34279" s="24"/>
      <c r="C34279" s="24"/>
      <c r="D34279" s="24"/>
      <c r="E34279" s="24"/>
      <c r="F34279" s="24"/>
      <c r="G34279" s="24"/>
      <c r="H34279" s="24"/>
      <c r="I34279" s="24"/>
      <c r="J34279" s="24"/>
      <c r="K34279" s="3"/>
      <c r="L34279" s="25"/>
      <c r="M34279" s="26"/>
      <c r="N34279" s="26"/>
      <c r="O34279" s="24"/>
      <c r="W34279" s="24"/>
      <c r="X34279" s="24"/>
      <c r="Y34279" s="26"/>
      <c r="Z34279" s="24"/>
      <c r="AA34279" s="6"/>
      <c r="AB34279" s="6"/>
    </row>
    <row r="34280" spans="1:28" x14ac:dyDescent="0.25">
      <c r="A34280" s="23"/>
      <c r="B34280" s="21"/>
      <c r="C34280" s="21"/>
      <c r="D34280" s="21"/>
      <c r="E34280" s="21"/>
      <c r="F34280" s="21"/>
      <c r="G34280" s="21"/>
      <c r="H34280" s="21"/>
      <c r="I34280" s="21"/>
      <c r="J34280" s="21"/>
      <c r="K34280" s="7"/>
      <c r="L34280" s="22"/>
      <c r="M34280" s="23"/>
      <c r="N34280" s="23"/>
      <c r="O34280" s="21"/>
      <c r="W34280" s="21"/>
      <c r="X34280" s="21"/>
      <c r="Y34280" s="23"/>
      <c r="Z34280" s="21"/>
      <c r="AA34280" s="6"/>
      <c r="AB34280" s="6"/>
    </row>
    <row r="34281" spans="1:28" x14ac:dyDescent="0.25">
      <c r="A34281" s="26"/>
      <c r="B34281" s="24"/>
      <c r="C34281" s="24"/>
      <c r="D34281" s="24"/>
      <c r="E34281" s="24"/>
      <c r="F34281" s="24"/>
      <c r="G34281" s="24"/>
      <c r="H34281" s="24"/>
      <c r="I34281" s="24"/>
      <c r="J34281" s="24"/>
      <c r="K34281" s="3"/>
      <c r="L34281" s="25"/>
      <c r="M34281" s="26"/>
      <c r="N34281" s="26"/>
      <c r="O34281" s="24"/>
      <c r="W34281" s="24"/>
      <c r="X34281" s="24"/>
      <c r="Y34281" s="26"/>
      <c r="Z34281" s="24"/>
      <c r="AA34281" s="6"/>
      <c r="AB34281" s="6"/>
    </row>
    <row r="34282" spans="1:28" x14ac:dyDescent="0.25">
      <c r="A34282" s="26"/>
      <c r="B34282" s="24"/>
      <c r="C34282" s="24"/>
      <c r="D34282" s="24"/>
      <c r="E34282" s="24"/>
      <c r="F34282" s="24"/>
      <c r="G34282" s="24"/>
      <c r="H34282" s="24"/>
      <c r="I34282" s="24"/>
      <c r="J34282" s="24"/>
      <c r="K34282" s="3"/>
      <c r="L34282" s="25"/>
      <c r="M34282" s="26"/>
      <c r="N34282" s="26"/>
      <c r="O34282" s="24"/>
      <c r="W34282" s="24"/>
      <c r="X34282" s="24"/>
      <c r="Y34282" s="26"/>
      <c r="Z34282" s="24"/>
      <c r="AA34282" s="6"/>
      <c r="AB34282" s="6"/>
    </row>
    <row r="34283" spans="1:28" x14ac:dyDescent="0.25">
      <c r="A34283" s="26"/>
      <c r="B34283" s="24"/>
      <c r="C34283" s="24"/>
      <c r="D34283" s="24"/>
      <c r="E34283" s="24"/>
      <c r="F34283" s="24"/>
      <c r="G34283" s="24"/>
      <c r="H34283" s="24"/>
      <c r="I34283" s="24"/>
      <c r="J34283" s="24"/>
      <c r="K34283" s="3"/>
      <c r="L34283" s="25"/>
      <c r="M34283" s="26"/>
      <c r="N34283" s="26"/>
      <c r="O34283" s="24"/>
      <c r="W34283" s="24"/>
      <c r="X34283" s="24"/>
      <c r="Y34283" s="26"/>
      <c r="Z34283" s="24"/>
      <c r="AA34283" s="6"/>
      <c r="AB34283" s="6"/>
    </row>
    <row r="34284" spans="1:28" x14ac:dyDescent="0.25">
      <c r="A34284" s="26"/>
      <c r="B34284" s="24"/>
      <c r="C34284" s="24"/>
      <c r="D34284" s="24"/>
      <c r="E34284" s="24"/>
      <c r="F34284" s="24"/>
      <c r="G34284" s="24"/>
      <c r="H34284" s="24"/>
      <c r="I34284" s="24"/>
      <c r="J34284" s="24"/>
      <c r="K34284" s="3"/>
      <c r="L34284" s="25"/>
      <c r="M34284" s="26"/>
      <c r="N34284" s="26"/>
      <c r="O34284" s="24"/>
      <c r="W34284" s="24"/>
      <c r="X34284" s="24"/>
      <c r="Y34284" s="26"/>
      <c r="Z34284" s="24"/>
      <c r="AA34284" s="6"/>
      <c r="AB34284" s="6"/>
    </row>
    <row r="34285" spans="1:28" x14ac:dyDescent="0.25">
      <c r="A34285" s="23"/>
      <c r="B34285" s="21"/>
      <c r="C34285" s="21"/>
      <c r="D34285" s="21"/>
      <c r="E34285" s="21"/>
      <c r="F34285" s="21"/>
      <c r="G34285" s="21"/>
      <c r="H34285" s="21"/>
      <c r="I34285" s="21"/>
      <c r="J34285" s="21"/>
      <c r="K34285" s="7"/>
      <c r="L34285" s="22"/>
      <c r="M34285" s="23"/>
      <c r="N34285" s="23"/>
      <c r="O34285" s="21"/>
      <c r="W34285" s="21"/>
      <c r="X34285" s="21"/>
      <c r="Y34285" s="23"/>
      <c r="Z34285" s="21"/>
      <c r="AA34285" s="6"/>
      <c r="AB34285" s="6"/>
    </row>
    <row r="34286" spans="1:28" x14ac:dyDescent="0.25">
      <c r="A34286" s="26"/>
      <c r="B34286" s="24"/>
      <c r="C34286" s="24"/>
      <c r="D34286" s="24"/>
      <c r="E34286" s="24"/>
      <c r="F34286" s="24"/>
      <c r="G34286" s="24"/>
      <c r="H34286" s="24"/>
      <c r="I34286" s="24"/>
      <c r="J34286" s="24"/>
      <c r="K34286" s="3"/>
      <c r="L34286" s="25"/>
      <c r="M34286" s="26"/>
      <c r="N34286" s="26"/>
      <c r="O34286" s="24"/>
      <c r="W34286" s="24"/>
      <c r="X34286" s="24"/>
      <c r="Y34286" s="26"/>
      <c r="Z34286" s="24"/>
      <c r="AA34286" s="6"/>
      <c r="AB34286" s="6"/>
    </row>
    <row r="34287" spans="1:28" x14ac:dyDescent="0.25">
      <c r="A34287" s="26"/>
      <c r="B34287" s="24"/>
      <c r="C34287" s="24"/>
      <c r="D34287" s="24"/>
      <c r="E34287" s="24"/>
      <c r="F34287" s="24"/>
      <c r="G34287" s="24"/>
      <c r="H34287" s="24"/>
      <c r="I34287" s="24"/>
      <c r="J34287" s="24"/>
      <c r="K34287" s="3"/>
      <c r="L34287" s="25"/>
      <c r="M34287" s="26"/>
      <c r="N34287" s="26"/>
      <c r="O34287" s="24"/>
      <c r="W34287" s="24"/>
      <c r="X34287" s="24"/>
      <c r="Y34287" s="26"/>
      <c r="Z34287" s="24"/>
      <c r="AA34287" s="6"/>
      <c r="AB34287" s="6"/>
    </row>
    <row r="34288" spans="1:28" x14ac:dyDescent="0.25">
      <c r="A34288" s="23"/>
      <c r="B34288" s="21"/>
      <c r="C34288" s="21"/>
      <c r="D34288" s="21"/>
      <c r="E34288" s="21"/>
      <c r="F34288" s="21"/>
      <c r="G34288" s="21"/>
      <c r="H34288" s="21"/>
      <c r="I34288" s="21"/>
      <c r="J34288" s="21"/>
      <c r="K34288" s="7"/>
      <c r="L34288" s="22"/>
      <c r="M34288" s="23"/>
      <c r="N34288" s="23"/>
      <c r="O34288" s="21"/>
      <c r="W34288" s="21"/>
      <c r="X34288" s="21"/>
      <c r="Y34288" s="23"/>
      <c r="Z34288" s="21"/>
      <c r="AA34288" s="6"/>
      <c r="AB34288" s="6"/>
    </row>
    <row r="34289" spans="1:28" x14ac:dyDescent="0.25">
      <c r="A34289" s="23"/>
      <c r="B34289" s="21"/>
      <c r="C34289" s="21"/>
      <c r="D34289" s="21"/>
      <c r="E34289" s="21"/>
      <c r="F34289" s="21"/>
      <c r="G34289" s="21"/>
      <c r="H34289" s="21"/>
      <c r="I34289" s="21"/>
      <c r="J34289" s="21"/>
      <c r="K34289" s="7"/>
      <c r="L34289" s="22"/>
      <c r="M34289" s="23"/>
      <c r="N34289" s="23"/>
      <c r="O34289" s="21"/>
      <c r="W34289" s="21"/>
      <c r="X34289" s="21"/>
      <c r="Y34289" s="23"/>
      <c r="Z34289" s="21"/>
      <c r="AA34289" s="6"/>
      <c r="AB34289" s="6"/>
    </row>
    <row r="34290" spans="1:28" x14ac:dyDescent="0.25">
      <c r="A34290" s="26"/>
      <c r="B34290" s="24"/>
      <c r="C34290" s="24"/>
      <c r="D34290" s="24"/>
      <c r="E34290" s="24"/>
      <c r="F34290" s="24"/>
      <c r="G34290" s="24"/>
      <c r="H34290" s="24"/>
      <c r="I34290" s="24"/>
      <c r="J34290" s="24"/>
      <c r="K34290" s="3"/>
      <c r="L34290" s="25"/>
      <c r="M34290" s="26"/>
      <c r="N34290" s="26"/>
      <c r="O34290" s="24"/>
      <c r="W34290" s="24"/>
      <c r="X34290" s="24"/>
      <c r="Y34290" s="26"/>
      <c r="Z34290" s="24"/>
      <c r="AA34290" s="6"/>
      <c r="AB34290" s="6"/>
    </row>
    <row r="34291" spans="1:28" x14ac:dyDescent="0.25">
      <c r="A34291" s="26"/>
      <c r="B34291" s="24"/>
      <c r="C34291" s="24"/>
      <c r="D34291" s="24"/>
      <c r="E34291" s="24"/>
      <c r="F34291" s="24"/>
      <c r="G34291" s="24"/>
      <c r="H34291" s="24"/>
      <c r="I34291" s="24"/>
      <c r="J34291" s="24"/>
      <c r="K34291" s="3"/>
      <c r="L34291" s="25"/>
      <c r="M34291" s="26"/>
      <c r="N34291" s="26"/>
      <c r="O34291" s="24"/>
      <c r="W34291" s="24"/>
      <c r="X34291" s="24"/>
      <c r="Y34291" s="26"/>
      <c r="Z34291" s="24"/>
      <c r="AA34291" s="6"/>
      <c r="AB34291" s="6"/>
    </row>
    <row r="34292" spans="1:28" x14ac:dyDescent="0.25">
      <c r="A34292" s="26"/>
      <c r="B34292" s="24"/>
      <c r="C34292" s="24"/>
      <c r="D34292" s="24"/>
      <c r="E34292" s="24"/>
      <c r="F34292" s="24"/>
      <c r="G34292" s="24"/>
      <c r="H34292" s="24"/>
      <c r="I34292" s="24"/>
      <c r="J34292" s="24"/>
      <c r="K34292" s="3"/>
      <c r="L34292" s="25"/>
      <c r="M34292" s="26"/>
      <c r="N34292" s="26"/>
      <c r="O34292" s="24"/>
      <c r="W34292" s="24"/>
      <c r="X34292" s="24"/>
      <c r="Y34292" s="26"/>
      <c r="Z34292" s="24"/>
      <c r="AA34292" s="6"/>
      <c r="AB34292" s="6"/>
    </row>
    <row r="34293" spans="1:28" x14ac:dyDescent="0.25">
      <c r="A34293" s="23"/>
      <c r="B34293" s="21"/>
      <c r="C34293" s="21"/>
      <c r="D34293" s="21"/>
      <c r="E34293" s="21"/>
      <c r="F34293" s="21"/>
      <c r="G34293" s="21"/>
      <c r="H34293" s="21"/>
      <c r="I34293" s="21"/>
      <c r="J34293" s="21"/>
      <c r="K34293" s="7"/>
      <c r="L34293" s="22"/>
      <c r="M34293" s="23"/>
      <c r="N34293" s="23"/>
      <c r="O34293" s="21"/>
      <c r="W34293" s="21"/>
      <c r="X34293" s="21"/>
      <c r="Y34293" s="23"/>
      <c r="Z34293" s="21"/>
      <c r="AA34293" s="6"/>
      <c r="AB34293" s="6"/>
    </row>
    <row r="34294" spans="1:28" x14ac:dyDescent="0.25">
      <c r="A34294" s="26"/>
      <c r="B34294" s="24"/>
      <c r="C34294" s="24"/>
      <c r="D34294" s="24"/>
      <c r="E34294" s="24"/>
      <c r="F34294" s="24"/>
      <c r="G34294" s="24"/>
      <c r="H34294" s="24"/>
      <c r="I34294" s="24"/>
      <c r="J34294" s="24"/>
      <c r="K34294" s="3"/>
      <c r="L34294" s="25"/>
      <c r="M34294" s="26"/>
      <c r="N34294" s="26"/>
      <c r="O34294" s="24"/>
      <c r="W34294" s="24"/>
      <c r="X34294" s="24"/>
      <c r="Y34294" s="26"/>
      <c r="Z34294" s="24"/>
      <c r="AA34294" s="6"/>
      <c r="AB34294" s="6"/>
    </row>
    <row r="34295" spans="1:28" x14ac:dyDescent="0.25">
      <c r="A34295" s="23"/>
      <c r="B34295" s="21"/>
      <c r="C34295" s="21"/>
      <c r="D34295" s="21"/>
      <c r="E34295" s="21"/>
      <c r="F34295" s="21"/>
      <c r="G34295" s="21"/>
      <c r="H34295" s="21"/>
      <c r="I34295" s="21"/>
      <c r="J34295" s="21"/>
      <c r="K34295" s="7"/>
      <c r="L34295" s="22"/>
      <c r="M34295" s="23"/>
      <c r="N34295" s="23"/>
      <c r="O34295" s="21"/>
      <c r="W34295" s="21"/>
      <c r="X34295" s="21"/>
      <c r="Y34295" s="23"/>
      <c r="Z34295" s="21"/>
      <c r="AA34295" s="6"/>
      <c r="AB34295" s="6"/>
    </row>
    <row r="34296" spans="1:28" x14ac:dyDescent="0.25">
      <c r="A34296" s="26"/>
      <c r="B34296" s="24"/>
      <c r="C34296" s="24"/>
      <c r="D34296" s="24"/>
      <c r="E34296" s="24"/>
      <c r="F34296" s="24"/>
      <c r="G34296" s="24"/>
      <c r="H34296" s="24"/>
      <c r="I34296" s="24"/>
      <c r="J34296" s="24"/>
      <c r="K34296" s="3"/>
      <c r="L34296" s="25"/>
      <c r="M34296" s="26"/>
      <c r="N34296" s="26"/>
      <c r="O34296" s="24"/>
      <c r="W34296" s="24"/>
      <c r="X34296" s="24"/>
      <c r="Y34296" s="26"/>
      <c r="Z34296" s="24"/>
      <c r="AA34296" s="6"/>
      <c r="AB34296" s="6"/>
    </row>
    <row r="34297" spans="1:28" x14ac:dyDescent="0.25">
      <c r="A34297" s="26"/>
      <c r="B34297" s="24"/>
      <c r="C34297" s="24"/>
      <c r="D34297" s="24"/>
      <c r="E34297" s="24"/>
      <c r="F34297" s="24"/>
      <c r="G34297" s="24"/>
      <c r="H34297" s="24"/>
      <c r="I34297" s="24"/>
      <c r="J34297" s="24"/>
      <c r="K34297" s="3"/>
      <c r="L34297" s="25"/>
      <c r="M34297" s="26"/>
      <c r="N34297" s="26"/>
      <c r="O34297" s="24"/>
      <c r="W34297" s="24"/>
      <c r="X34297" s="24"/>
      <c r="Y34297" s="26"/>
      <c r="Z34297" s="24"/>
      <c r="AA34297" s="6"/>
      <c r="AB34297" s="6"/>
    </row>
    <row r="34298" spans="1:28" x14ac:dyDescent="0.25">
      <c r="A34298" s="23"/>
      <c r="B34298" s="21"/>
      <c r="C34298" s="21"/>
      <c r="D34298" s="21"/>
      <c r="E34298" s="21"/>
      <c r="F34298" s="21"/>
      <c r="G34298" s="21"/>
      <c r="H34298" s="21"/>
      <c r="I34298" s="21"/>
      <c r="J34298" s="21"/>
      <c r="K34298" s="7"/>
      <c r="L34298" s="22"/>
      <c r="M34298" s="23"/>
      <c r="N34298" s="23"/>
      <c r="O34298" s="21"/>
      <c r="W34298" s="21"/>
      <c r="X34298" s="21"/>
      <c r="Y34298" s="23"/>
      <c r="Z34298" s="21"/>
      <c r="AA34298" s="6"/>
      <c r="AB34298" s="6"/>
    </row>
    <row r="34299" spans="1:28" x14ac:dyDescent="0.25">
      <c r="A34299" s="23"/>
      <c r="B34299" s="21"/>
      <c r="C34299" s="21"/>
      <c r="D34299" s="21"/>
      <c r="E34299" s="21"/>
      <c r="F34299" s="21"/>
      <c r="G34299" s="21"/>
      <c r="H34299" s="21"/>
      <c r="I34299" s="21"/>
      <c r="J34299" s="21"/>
      <c r="K34299" s="7"/>
      <c r="L34299" s="22"/>
      <c r="M34299" s="23"/>
      <c r="N34299" s="23"/>
      <c r="O34299" s="21"/>
      <c r="W34299" s="21"/>
      <c r="X34299" s="21"/>
      <c r="Y34299" s="23"/>
      <c r="Z34299" s="21"/>
      <c r="AA34299" s="6"/>
      <c r="AB34299" s="6"/>
    </row>
    <row r="34300" spans="1:28" x14ac:dyDescent="0.25">
      <c r="A34300" s="26"/>
      <c r="B34300" s="24"/>
      <c r="C34300" s="24"/>
      <c r="D34300" s="24"/>
      <c r="E34300" s="24"/>
      <c r="F34300" s="24"/>
      <c r="G34300" s="24"/>
      <c r="H34300" s="24"/>
      <c r="I34300" s="24"/>
      <c r="J34300" s="24"/>
      <c r="K34300" s="3"/>
      <c r="L34300" s="25"/>
      <c r="M34300" s="26"/>
      <c r="N34300" s="26"/>
      <c r="O34300" s="24"/>
      <c r="W34300" s="24"/>
      <c r="X34300" s="24"/>
      <c r="Y34300" s="26"/>
      <c r="Z34300" s="24"/>
      <c r="AA34300" s="6"/>
      <c r="AB34300" s="6"/>
    </row>
    <row r="34301" spans="1:28" x14ac:dyDescent="0.25">
      <c r="A34301" s="23"/>
      <c r="B34301" s="21"/>
      <c r="C34301" s="21"/>
      <c r="D34301" s="21"/>
      <c r="E34301" s="21"/>
      <c r="F34301" s="21"/>
      <c r="G34301" s="21"/>
      <c r="H34301" s="21"/>
      <c r="I34301" s="21"/>
      <c r="J34301" s="21"/>
      <c r="K34301" s="7"/>
      <c r="L34301" s="22"/>
      <c r="M34301" s="23"/>
      <c r="N34301" s="23"/>
      <c r="O34301" s="21"/>
      <c r="W34301" s="21"/>
      <c r="X34301" s="21"/>
      <c r="Y34301" s="23"/>
      <c r="Z34301" s="21"/>
      <c r="AA34301" s="6"/>
      <c r="AB34301" s="6"/>
    </row>
    <row r="34302" spans="1:28" x14ac:dyDescent="0.25">
      <c r="A34302" s="26"/>
      <c r="B34302" s="24"/>
      <c r="C34302" s="24"/>
      <c r="D34302" s="24"/>
      <c r="E34302" s="24"/>
      <c r="F34302" s="24"/>
      <c r="G34302" s="24"/>
      <c r="H34302" s="24"/>
      <c r="I34302" s="24"/>
      <c r="J34302" s="24"/>
      <c r="K34302" s="3"/>
      <c r="L34302" s="25"/>
      <c r="M34302" s="26"/>
      <c r="N34302" s="26"/>
      <c r="O34302" s="24"/>
      <c r="W34302" s="24"/>
      <c r="X34302" s="24"/>
      <c r="Y34302" s="26"/>
      <c r="Z34302" s="24"/>
      <c r="AA34302" s="6"/>
      <c r="AB34302" s="6"/>
    </row>
    <row r="34303" spans="1:28" x14ac:dyDescent="0.25">
      <c r="A34303" s="26"/>
      <c r="B34303" s="24"/>
      <c r="C34303" s="24"/>
      <c r="D34303" s="24"/>
      <c r="E34303" s="24"/>
      <c r="F34303" s="24"/>
      <c r="G34303" s="24"/>
      <c r="H34303" s="24"/>
      <c r="I34303" s="24"/>
      <c r="J34303" s="24"/>
      <c r="K34303" s="3"/>
      <c r="L34303" s="25"/>
      <c r="M34303" s="26"/>
      <c r="N34303" s="26"/>
      <c r="O34303" s="24"/>
      <c r="W34303" s="24"/>
      <c r="X34303" s="24"/>
      <c r="Y34303" s="26"/>
      <c r="Z34303" s="24"/>
      <c r="AA34303" s="6"/>
      <c r="AB34303" s="6"/>
    </row>
    <row r="34304" spans="1:28" x14ac:dyDescent="0.25">
      <c r="A34304" s="23"/>
      <c r="B34304" s="21"/>
      <c r="C34304" s="21"/>
      <c r="D34304" s="21"/>
      <c r="E34304" s="21"/>
      <c r="F34304" s="21"/>
      <c r="G34304" s="21"/>
      <c r="H34304" s="21"/>
      <c r="I34304" s="21"/>
      <c r="J34304" s="21"/>
      <c r="K34304" s="7"/>
      <c r="L34304" s="22"/>
      <c r="M34304" s="23"/>
      <c r="N34304" s="23"/>
      <c r="O34304" s="21"/>
      <c r="W34304" s="21"/>
      <c r="X34304" s="21"/>
      <c r="Y34304" s="23"/>
      <c r="Z34304" s="21"/>
      <c r="AA34304" s="6"/>
      <c r="AB34304" s="6"/>
    </row>
    <row r="34305" spans="1:28" x14ac:dyDescent="0.25">
      <c r="A34305" s="26"/>
      <c r="B34305" s="24"/>
      <c r="C34305" s="24"/>
      <c r="D34305" s="24"/>
      <c r="E34305" s="24"/>
      <c r="F34305" s="24"/>
      <c r="G34305" s="24"/>
      <c r="H34305" s="24"/>
      <c r="I34305" s="24"/>
      <c r="J34305" s="24"/>
      <c r="K34305" s="3"/>
      <c r="L34305" s="25"/>
      <c r="M34305" s="26"/>
      <c r="N34305" s="26"/>
      <c r="O34305" s="24"/>
      <c r="W34305" s="24"/>
      <c r="X34305" s="24"/>
      <c r="Y34305" s="26"/>
      <c r="Z34305" s="24"/>
      <c r="AA34305" s="6"/>
      <c r="AB34305" s="6"/>
    </row>
    <row r="34306" spans="1:28" x14ac:dyDescent="0.25">
      <c r="A34306" s="26"/>
      <c r="B34306" s="24"/>
      <c r="C34306" s="24"/>
      <c r="D34306" s="24"/>
      <c r="E34306" s="24"/>
      <c r="F34306" s="24"/>
      <c r="G34306" s="24"/>
      <c r="H34306" s="24"/>
      <c r="I34306" s="24"/>
      <c r="J34306" s="24"/>
      <c r="K34306" s="3"/>
      <c r="L34306" s="25"/>
      <c r="M34306" s="26"/>
      <c r="N34306" s="26"/>
      <c r="O34306" s="24"/>
      <c r="W34306" s="24"/>
      <c r="X34306" s="24"/>
      <c r="Y34306" s="26"/>
      <c r="Z34306" s="24"/>
      <c r="AA34306" s="6"/>
      <c r="AB34306" s="6"/>
    </row>
    <row r="34307" spans="1:28" x14ac:dyDescent="0.25">
      <c r="A34307" s="26"/>
      <c r="B34307" s="24"/>
      <c r="C34307" s="24"/>
      <c r="D34307" s="24"/>
      <c r="E34307" s="24"/>
      <c r="F34307" s="24"/>
      <c r="G34307" s="24"/>
      <c r="H34307" s="24"/>
      <c r="I34307" s="24"/>
      <c r="J34307" s="24"/>
      <c r="K34307" s="3"/>
      <c r="L34307" s="25"/>
      <c r="M34307" s="26"/>
      <c r="N34307" s="26"/>
      <c r="O34307" s="24"/>
      <c r="W34307" s="24"/>
      <c r="X34307" s="24"/>
      <c r="Y34307" s="26"/>
      <c r="Z34307" s="24"/>
      <c r="AA34307" s="6"/>
      <c r="AB34307" s="6"/>
    </row>
    <row r="34308" spans="1:28" x14ac:dyDescent="0.25">
      <c r="A34308" s="26"/>
      <c r="B34308" s="24"/>
      <c r="C34308" s="24"/>
      <c r="D34308" s="24"/>
      <c r="E34308" s="24"/>
      <c r="F34308" s="24"/>
      <c r="G34308" s="24"/>
      <c r="H34308" s="24"/>
      <c r="I34308" s="24"/>
      <c r="J34308" s="24"/>
      <c r="K34308" s="3"/>
      <c r="L34308" s="25"/>
      <c r="M34308" s="26"/>
      <c r="N34308" s="26"/>
      <c r="O34308" s="24"/>
      <c r="W34308" s="24"/>
      <c r="X34308" s="24"/>
      <c r="Y34308" s="26"/>
      <c r="Z34308" s="24"/>
      <c r="AA34308" s="6"/>
      <c r="AB34308" s="6"/>
    </row>
    <row r="34309" spans="1:28" x14ac:dyDescent="0.25">
      <c r="A34309" s="26"/>
      <c r="B34309" s="24"/>
      <c r="C34309" s="24"/>
      <c r="D34309" s="24"/>
      <c r="E34309" s="24"/>
      <c r="F34309" s="24"/>
      <c r="G34309" s="24"/>
      <c r="H34309" s="24"/>
      <c r="I34309" s="24"/>
      <c r="J34309" s="24"/>
      <c r="K34309" s="3"/>
      <c r="L34309" s="25"/>
      <c r="M34309" s="26"/>
      <c r="N34309" s="26"/>
      <c r="O34309" s="24"/>
      <c r="W34309" s="24"/>
      <c r="X34309" s="24"/>
      <c r="Y34309" s="26"/>
      <c r="Z34309" s="24"/>
      <c r="AA34309" s="6"/>
      <c r="AB34309" s="6"/>
    </row>
    <row r="34310" spans="1:28" x14ac:dyDescent="0.25">
      <c r="A34310" s="26"/>
      <c r="B34310" s="24"/>
      <c r="C34310" s="24"/>
      <c r="D34310" s="24"/>
      <c r="E34310" s="24"/>
      <c r="F34310" s="24"/>
      <c r="G34310" s="24"/>
      <c r="H34310" s="24"/>
      <c r="I34310" s="24"/>
      <c r="J34310" s="24"/>
      <c r="K34310" s="3"/>
      <c r="L34310" s="25"/>
      <c r="M34310" s="26"/>
      <c r="N34310" s="26"/>
      <c r="O34310" s="24"/>
      <c r="W34310" s="24"/>
      <c r="X34310" s="24"/>
      <c r="Y34310" s="26"/>
      <c r="Z34310" s="24"/>
      <c r="AA34310" s="6"/>
      <c r="AB34310" s="6"/>
    </row>
    <row r="34311" spans="1:28" x14ac:dyDescent="0.25">
      <c r="A34311" s="26"/>
      <c r="B34311" s="24"/>
      <c r="C34311" s="24"/>
      <c r="D34311" s="24"/>
      <c r="E34311" s="24"/>
      <c r="F34311" s="24"/>
      <c r="G34311" s="24"/>
      <c r="H34311" s="24"/>
      <c r="I34311" s="24"/>
      <c r="J34311" s="24"/>
      <c r="K34311" s="3"/>
      <c r="L34311" s="25"/>
      <c r="M34311" s="26"/>
      <c r="N34311" s="26"/>
      <c r="O34311" s="24"/>
      <c r="W34311" s="24"/>
      <c r="X34311" s="24"/>
      <c r="Y34311" s="26"/>
      <c r="Z34311" s="24"/>
      <c r="AA34311" s="6"/>
      <c r="AB34311" s="6"/>
    </row>
    <row r="34312" spans="1:28" x14ac:dyDescent="0.25">
      <c r="A34312" s="23"/>
      <c r="B34312" s="21"/>
      <c r="C34312" s="21"/>
      <c r="D34312" s="21"/>
      <c r="E34312" s="21"/>
      <c r="F34312" s="21"/>
      <c r="G34312" s="21"/>
      <c r="H34312" s="21"/>
      <c r="I34312" s="21"/>
      <c r="J34312" s="21"/>
      <c r="K34312" s="7"/>
      <c r="L34312" s="22"/>
      <c r="M34312" s="23"/>
      <c r="N34312" s="23"/>
      <c r="O34312" s="21"/>
      <c r="W34312" s="21"/>
      <c r="X34312" s="21"/>
      <c r="Y34312" s="23"/>
      <c r="Z34312" s="21"/>
      <c r="AA34312" s="6"/>
      <c r="AB34312" s="6"/>
    </row>
    <row r="34313" spans="1:28" x14ac:dyDescent="0.25">
      <c r="A34313" s="26"/>
      <c r="B34313" s="24"/>
      <c r="C34313" s="24"/>
      <c r="D34313" s="24"/>
      <c r="E34313" s="24"/>
      <c r="F34313" s="24"/>
      <c r="G34313" s="24"/>
      <c r="H34313" s="24"/>
      <c r="I34313" s="24"/>
      <c r="J34313" s="24"/>
      <c r="K34313" s="3"/>
      <c r="L34313" s="25"/>
      <c r="M34313" s="26"/>
      <c r="N34313" s="26"/>
      <c r="O34313" s="24"/>
      <c r="W34313" s="24"/>
      <c r="X34313" s="24"/>
      <c r="Y34313" s="26"/>
      <c r="Z34313" s="24"/>
      <c r="AA34313" s="6"/>
      <c r="AB34313" s="6"/>
    </row>
    <row r="34314" spans="1:28" x14ac:dyDescent="0.25">
      <c r="A34314" s="26"/>
      <c r="B34314" s="24"/>
      <c r="C34314" s="24"/>
      <c r="D34314" s="24"/>
      <c r="E34314" s="24"/>
      <c r="F34314" s="24"/>
      <c r="G34314" s="24"/>
      <c r="H34314" s="24"/>
      <c r="I34314" s="24"/>
      <c r="J34314" s="24"/>
      <c r="K34314" s="3"/>
      <c r="L34314" s="25"/>
      <c r="M34314" s="26"/>
      <c r="N34314" s="26"/>
      <c r="O34314" s="24"/>
      <c r="W34314" s="24"/>
      <c r="X34314" s="24"/>
      <c r="Y34314" s="26"/>
      <c r="Z34314" s="24"/>
      <c r="AA34314" s="6"/>
      <c r="AB34314" s="6"/>
    </row>
    <row r="34315" spans="1:28" x14ac:dyDescent="0.25">
      <c r="A34315" s="23"/>
      <c r="B34315" s="21"/>
      <c r="C34315" s="21"/>
      <c r="D34315" s="21"/>
      <c r="E34315" s="21"/>
      <c r="F34315" s="21"/>
      <c r="G34315" s="21"/>
      <c r="H34315" s="21"/>
      <c r="I34315" s="21"/>
      <c r="J34315" s="21"/>
      <c r="K34315" s="7"/>
      <c r="L34315" s="22"/>
      <c r="M34315" s="23"/>
      <c r="N34315" s="23"/>
      <c r="O34315" s="21"/>
      <c r="W34315" s="21"/>
      <c r="X34315" s="21"/>
      <c r="Y34315" s="23"/>
      <c r="Z34315" s="21"/>
      <c r="AA34315" s="6"/>
      <c r="AB34315" s="6"/>
    </row>
    <row r="34316" spans="1:28" x14ac:dyDescent="0.25">
      <c r="A34316" s="26"/>
      <c r="B34316" s="24"/>
      <c r="C34316" s="24"/>
      <c r="D34316" s="24"/>
      <c r="E34316" s="24"/>
      <c r="F34316" s="24"/>
      <c r="G34316" s="24"/>
      <c r="H34316" s="24"/>
      <c r="I34316" s="24"/>
      <c r="J34316" s="24"/>
      <c r="K34316" s="3"/>
      <c r="L34316" s="25"/>
      <c r="M34316" s="26"/>
      <c r="N34316" s="26"/>
      <c r="O34316" s="24"/>
      <c r="W34316" s="24"/>
      <c r="X34316" s="24"/>
      <c r="Y34316" s="26"/>
      <c r="Z34316" s="24"/>
      <c r="AA34316" s="6"/>
      <c r="AB34316" s="6"/>
    </row>
    <row r="34317" spans="1:28" x14ac:dyDescent="0.25">
      <c r="A34317" s="23"/>
      <c r="B34317" s="21"/>
      <c r="C34317" s="21"/>
      <c r="D34317" s="21"/>
      <c r="E34317" s="21"/>
      <c r="F34317" s="21"/>
      <c r="G34317" s="21"/>
      <c r="H34317" s="21"/>
      <c r="I34317" s="21"/>
      <c r="J34317" s="21"/>
      <c r="K34317" s="7"/>
      <c r="L34317" s="22"/>
      <c r="M34317" s="23"/>
      <c r="N34317" s="23"/>
      <c r="O34317" s="21"/>
      <c r="W34317" s="21"/>
      <c r="X34317" s="21"/>
      <c r="Y34317" s="23"/>
      <c r="Z34317" s="21"/>
      <c r="AA34317" s="6"/>
      <c r="AB34317" s="6"/>
    </row>
    <row r="34318" spans="1:28" x14ac:dyDescent="0.25">
      <c r="A34318" s="23"/>
      <c r="B34318" s="21"/>
      <c r="C34318" s="21"/>
      <c r="D34318" s="21"/>
      <c r="E34318" s="21"/>
      <c r="F34318" s="21"/>
      <c r="G34318" s="21"/>
      <c r="H34318" s="21"/>
      <c r="I34318" s="21"/>
      <c r="J34318" s="21"/>
      <c r="K34318" s="7"/>
      <c r="L34318" s="22"/>
      <c r="M34318" s="23"/>
      <c r="N34318" s="23"/>
      <c r="O34318" s="21"/>
      <c r="W34318" s="21"/>
      <c r="X34318" s="21"/>
      <c r="Y34318" s="23"/>
      <c r="Z34318" s="21"/>
      <c r="AA34318" s="6"/>
      <c r="AB34318" s="6"/>
    </row>
    <row r="34319" spans="1:28" x14ac:dyDescent="0.25">
      <c r="A34319" s="26"/>
      <c r="B34319" s="24"/>
      <c r="C34319" s="24"/>
      <c r="D34319" s="24"/>
      <c r="E34319" s="24"/>
      <c r="F34319" s="24"/>
      <c r="G34319" s="24"/>
      <c r="H34319" s="24"/>
      <c r="I34319" s="24"/>
      <c r="J34319" s="24"/>
      <c r="K34319" s="3"/>
      <c r="L34319" s="25"/>
      <c r="M34319" s="26"/>
      <c r="N34319" s="26"/>
      <c r="O34319" s="24"/>
      <c r="W34319" s="24"/>
      <c r="X34319" s="24"/>
      <c r="Y34319" s="26"/>
      <c r="Z34319" s="24"/>
      <c r="AA34319" s="6"/>
      <c r="AB34319" s="6"/>
    </row>
    <row r="34320" spans="1:28" x14ac:dyDescent="0.25">
      <c r="A34320" s="23"/>
      <c r="B34320" s="21"/>
      <c r="C34320" s="21"/>
      <c r="D34320" s="21"/>
      <c r="E34320" s="21"/>
      <c r="F34320" s="21"/>
      <c r="G34320" s="21"/>
      <c r="H34320" s="21"/>
      <c r="I34320" s="21"/>
      <c r="J34320" s="21"/>
      <c r="K34320" s="7"/>
      <c r="L34320" s="22"/>
      <c r="M34320" s="23"/>
      <c r="N34320" s="23"/>
      <c r="O34320" s="21"/>
      <c r="W34320" s="21"/>
      <c r="X34320" s="21"/>
      <c r="Y34320" s="23"/>
      <c r="Z34320" s="21"/>
      <c r="AA34320" s="6"/>
      <c r="AB34320" s="6"/>
    </row>
    <row r="34321" spans="1:28" x14ac:dyDescent="0.25">
      <c r="A34321" s="26"/>
      <c r="B34321" s="24"/>
      <c r="C34321" s="24"/>
      <c r="D34321" s="24"/>
      <c r="E34321" s="24"/>
      <c r="F34321" s="24"/>
      <c r="G34321" s="24"/>
      <c r="H34321" s="24"/>
      <c r="I34321" s="24"/>
      <c r="J34321" s="24"/>
      <c r="K34321" s="3"/>
      <c r="L34321" s="25"/>
      <c r="M34321" s="26"/>
      <c r="N34321" s="26"/>
      <c r="O34321" s="24"/>
      <c r="W34321" s="24"/>
      <c r="X34321" s="24"/>
      <c r="Y34321" s="26"/>
      <c r="Z34321" s="24"/>
      <c r="AA34321" s="6"/>
      <c r="AB34321" s="6"/>
    </row>
    <row r="34322" spans="1:28" x14ac:dyDescent="0.25">
      <c r="A34322" s="23"/>
      <c r="B34322" s="21"/>
      <c r="C34322" s="21"/>
      <c r="D34322" s="21"/>
      <c r="E34322" s="21"/>
      <c r="F34322" s="21"/>
      <c r="G34322" s="21"/>
      <c r="H34322" s="21"/>
      <c r="I34322" s="21"/>
      <c r="J34322" s="21"/>
      <c r="K34322" s="7"/>
      <c r="L34322" s="22"/>
      <c r="M34322" s="23"/>
      <c r="N34322" s="23"/>
      <c r="O34322" s="21"/>
      <c r="W34322" s="21"/>
      <c r="X34322" s="21"/>
      <c r="Y34322" s="23"/>
      <c r="Z34322" s="21"/>
      <c r="AA34322" s="6"/>
      <c r="AB34322" s="6"/>
    </row>
    <row r="34323" spans="1:28" x14ac:dyDescent="0.25">
      <c r="A34323" s="23"/>
      <c r="B34323" s="21"/>
      <c r="C34323" s="21"/>
      <c r="D34323" s="21"/>
      <c r="E34323" s="21"/>
      <c r="F34323" s="21"/>
      <c r="G34323" s="21"/>
      <c r="H34323" s="21"/>
      <c r="I34323" s="21"/>
      <c r="J34323" s="21"/>
      <c r="K34323" s="7"/>
      <c r="L34323" s="22"/>
      <c r="M34323" s="23"/>
      <c r="N34323" s="23"/>
      <c r="O34323" s="21"/>
      <c r="W34323" s="21"/>
      <c r="X34323" s="21"/>
      <c r="Y34323" s="23"/>
      <c r="Z34323" s="21"/>
      <c r="AA34323" s="6"/>
      <c r="AB34323" s="6"/>
    </row>
    <row r="34324" spans="1:28" x14ac:dyDescent="0.25">
      <c r="A34324" s="26"/>
      <c r="B34324" s="24"/>
      <c r="C34324" s="24"/>
      <c r="D34324" s="24"/>
      <c r="E34324" s="24"/>
      <c r="F34324" s="24"/>
      <c r="G34324" s="24"/>
      <c r="H34324" s="24"/>
      <c r="I34324" s="24"/>
      <c r="J34324" s="24"/>
      <c r="K34324" s="3"/>
      <c r="L34324" s="25"/>
      <c r="M34324" s="26"/>
      <c r="N34324" s="26"/>
      <c r="O34324" s="24"/>
      <c r="W34324" s="24"/>
      <c r="X34324" s="24"/>
      <c r="Y34324" s="26"/>
      <c r="Z34324" s="24"/>
      <c r="AA34324" s="6"/>
      <c r="AB34324" s="6"/>
    </row>
    <row r="34325" spans="1:28" x14ac:dyDescent="0.25">
      <c r="A34325" s="26"/>
      <c r="B34325" s="24"/>
      <c r="C34325" s="24"/>
      <c r="D34325" s="24"/>
      <c r="E34325" s="24"/>
      <c r="F34325" s="24"/>
      <c r="G34325" s="24"/>
      <c r="H34325" s="24"/>
      <c r="I34325" s="24"/>
      <c r="J34325" s="24"/>
      <c r="K34325" s="3"/>
      <c r="L34325" s="25"/>
      <c r="M34325" s="26"/>
      <c r="N34325" s="26"/>
      <c r="O34325" s="24"/>
      <c r="W34325" s="24"/>
      <c r="X34325" s="24"/>
      <c r="Y34325" s="26"/>
      <c r="Z34325" s="24"/>
      <c r="AA34325" s="6"/>
      <c r="AB34325" s="6"/>
    </row>
    <row r="34326" spans="1:28" x14ac:dyDescent="0.25">
      <c r="A34326" s="26"/>
      <c r="B34326" s="24"/>
      <c r="C34326" s="24"/>
      <c r="D34326" s="24"/>
      <c r="E34326" s="24"/>
      <c r="F34326" s="24"/>
      <c r="G34326" s="24"/>
      <c r="H34326" s="24"/>
      <c r="I34326" s="24"/>
      <c r="J34326" s="24"/>
      <c r="K34326" s="3"/>
      <c r="L34326" s="25"/>
      <c r="M34326" s="26"/>
      <c r="N34326" s="26"/>
      <c r="O34326" s="24"/>
      <c r="W34326" s="24"/>
      <c r="X34326" s="24"/>
      <c r="Y34326" s="26"/>
      <c r="Z34326" s="24"/>
      <c r="AA34326" s="6"/>
      <c r="AB34326" s="6"/>
    </row>
    <row r="34327" spans="1:28" x14ac:dyDescent="0.25">
      <c r="A34327" s="26"/>
      <c r="B34327" s="24"/>
      <c r="C34327" s="24"/>
      <c r="D34327" s="24"/>
      <c r="E34327" s="24"/>
      <c r="F34327" s="24"/>
      <c r="G34327" s="24"/>
      <c r="H34327" s="24"/>
      <c r="I34327" s="24"/>
      <c r="J34327" s="24"/>
      <c r="K34327" s="3"/>
      <c r="L34327" s="25"/>
      <c r="M34327" s="26"/>
      <c r="N34327" s="26"/>
      <c r="O34327" s="24"/>
      <c r="W34327" s="24"/>
      <c r="X34327" s="24"/>
      <c r="Y34327" s="26"/>
      <c r="Z34327" s="24"/>
      <c r="AA34327" s="6"/>
      <c r="AB34327" s="6"/>
    </row>
    <row r="34328" spans="1:28" x14ac:dyDescent="0.25">
      <c r="A34328" s="26"/>
      <c r="B34328" s="24"/>
      <c r="C34328" s="24"/>
      <c r="D34328" s="24"/>
      <c r="E34328" s="24"/>
      <c r="F34328" s="24"/>
      <c r="G34328" s="24"/>
      <c r="H34328" s="24"/>
      <c r="I34328" s="24"/>
      <c r="J34328" s="24"/>
      <c r="K34328" s="3"/>
      <c r="L34328" s="25"/>
      <c r="M34328" s="26"/>
      <c r="N34328" s="26"/>
      <c r="O34328" s="24"/>
      <c r="W34328" s="24"/>
      <c r="X34328" s="24"/>
      <c r="Y34328" s="26"/>
      <c r="Z34328" s="24"/>
      <c r="AA34328" s="6"/>
      <c r="AB34328" s="6"/>
    </row>
    <row r="34329" spans="1:28" x14ac:dyDescent="0.25">
      <c r="A34329" s="26"/>
      <c r="B34329" s="24"/>
      <c r="C34329" s="24"/>
      <c r="D34329" s="24"/>
      <c r="E34329" s="24"/>
      <c r="F34329" s="24"/>
      <c r="G34329" s="24"/>
      <c r="H34329" s="24"/>
      <c r="I34329" s="24"/>
      <c r="J34329" s="24"/>
      <c r="K34329" s="3"/>
      <c r="L34329" s="25"/>
      <c r="M34329" s="26"/>
      <c r="N34329" s="26"/>
      <c r="O34329" s="24"/>
      <c r="W34329" s="24"/>
      <c r="X34329" s="24"/>
      <c r="Y34329" s="26"/>
      <c r="Z34329" s="24"/>
      <c r="AA34329" s="6"/>
      <c r="AB34329" s="6"/>
    </row>
    <row r="34330" spans="1:28" x14ac:dyDescent="0.25">
      <c r="A34330" s="23"/>
      <c r="B34330" s="21"/>
      <c r="C34330" s="21"/>
      <c r="D34330" s="21"/>
      <c r="E34330" s="21"/>
      <c r="F34330" s="21"/>
      <c r="G34330" s="21"/>
      <c r="H34330" s="21"/>
      <c r="I34330" s="21"/>
      <c r="J34330" s="21"/>
      <c r="K34330" s="7"/>
      <c r="L34330" s="22"/>
      <c r="M34330" s="23"/>
      <c r="N34330" s="23"/>
      <c r="O34330" s="21"/>
      <c r="W34330" s="21"/>
      <c r="X34330" s="21"/>
      <c r="Y34330" s="23"/>
      <c r="Z34330" s="21"/>
      <c r="AA34330" s="6"/>
      <c r="AB34330" s="6"/>
    </row>
    <row r="34331" spans="1:28" x14ac:dyDescent="0.25">
      <c r="A34331" s="26"/>
      <c r="B34331" s="24"/>
      <c r="C34331" s="24"/>
      <c r="D34331" s="24"/>
      <c r="E34331" s="24"/>
      <c r="F34331" s="24"/>
      <c r="G34331" s="24"/>
      <c r="H34331" s="24"/>
      <c r="I34331" s="24"/>
      <c r="J34331" s="24"/>
      <c r="K34331" s="3"/>
      <c r="L34331" s="25"/>
      <c r="M34331" s="26"/>
      <c r="N34331" s="26"/>
      <c r="O34331" s="24"/>
      <c r="W34331" s="24"/>
      <c r="X34331" s="24"/>
      <c r="Y34331" s="26"/>
      <c r="Z34331" s="24"/>
      <c r="AA34331" s="6"/>
      <c r="AB34331" s="6"/>
    </row>
    <row r="34332" spans="1:28" x14ac:dyDescent="0.25">
      <c r="A34332" s="23"/>
      <c r="B34332" s="21"/>
      <c r="C34332" s="21"/>
      <c r="D34332" s="21"/>
      <c r="E34332" s="21"/>
      <c r="F34332" s="21"/>
      <c r="G34332" s="21"/>
      <c r="H34332" s="21"/>
      <c r="I34332" s="21"/>
      <c r="J34332" s="21"/>
      <c r="K34332" s="7"/>
      <c r="L34332" s="22"/>
      <c r="M34332" s="23"/>
      <c r="N34332" s="23"/>
      <c r="O34332" s="21"/>
      <c r="W34332" s="21"/>
      <c r="X34332" s="21"/>
      <c r="Y34332" s="23"/>
      <c r="Z34332" s="21"/>
      <c r="AA34332" s="6"/>
      <c r="AB34332" s="6"/>
    </row>
    <row r="34333" spans="1:28" x14ac:dyDescent="0.25">
      <c r="A34333" s="26"/>
      <c r="B34333" s="24"/>
      <c r="C34333" s="24"/>
      <c r="D34333" s="24"/>
      <c r="E34333" s="24"/>
      <c r="F34333" s="24"/>
      <c r="G34333" s="24"/>
      <c r="H34333" s="24"/>
      <c r="I34333" s="24"/>
      <c r="J34333" s="24"/>
      <c r="K34333" s="3"/>
      <c r="L34333" s="25"/>
      <c r="M34333" s="26"/>
      <c r="N34333" s="26"/>
      <c r="O34333" s="24"/>
      <c r="W34333" s="24"/>
      <c r="X34333" s="24"/>
      <c r="Y34333" s="26"/>
      <c r="Z34333" s="24"/>
      <c r="AA34333" s="6"/>
      <c r="AB34333" s="6"/>
    </row>
    <row r="34334" spans="1:28" x14ac:dyDescent="0.25">
      <c r="A34334" s="26"/>
      <c r="B34334" s="24"/>
      <c r="C34334" s="24"/>
      <c r="D34334" s="24"/>
      <c r="E34334" s="24"/>
      <c r="F34334" s="24"/>
      <c r="G34334" s="24"/>
      <c r="H34334" s="24"/>
      <c r="I34334" s="24"/>
      <c r="J34334" s="24"/>
      <c r="K34334" s="3"/>
      <c r="L34334" s="25"/>
      <c r="M34334" s="26"/>
      <c r="N34334" s="26"/>
      <c r="O34334" s="24"/>
      <c r="W34334" s="24"/>
      <c r="X34334" s="24"/>
      <c r="Y34334" s="26"/>
      <c r="Z34334" s="24"/>
      <c r="AA34334" s="6"/>
      <c r="AB34334" s="6"/>
    </row>
    <row r="34335" spans="1:28" x14ac:dyDescent="0.25">
      <c r="A34335" s="26"/>
      <c r="B34335" s="24"/>
      <c r="C34335" s="24"/>
      <c r="D34335" s="24"/>
      <c r="E34335" s="24"/>
      <c r="F34335" s="24"/>
      <c r="G34335" s="24"/>
      <c r="H34335" s="24"/>
      <c r="I34335" s="24"/>
      <c r="J34335" s="24"/>
      <c r="K34335" s="3"/>
      <c r="L34335" s="25"/>
      <c r="M34335" s="26"/>
      <c r="N34335" s="26"/>
      <c r="O34335" s="24"/>
      <c r="W34335" s="24"/>
      <c r="X34335" s="24"/>
      <c r="Y34335" s="26"/>
      <c r="Z34335" s="24"/>
      <c r="AA34335" s="6"/>
      <c r="AB34335" s="6"/>
    </row>
    <row r="34336" spans="1:28" x14ac:dyDescent="0.25">
      <c r="A34336" s="26"/>
      <c r="B34336" s="24"/>
      <c r="C34336" s="24"/>
      <c r="D34336" s="24"/>
      <c r="E34336" s="24"/>
      <c r="F34336" s="24"/>
      <c r="G34336" s="24"/>
      <c r="H34336" s="24"/>
      <c r="I34336" s="24"/>
      <c r="J34336" s="24"/>
      <c r="K34336" s="3"/>
      <c r="L34336" s="25"/>
      <c r="M34336" s="26"/>
      <c r="N34336" s="26"/>
      <c r="O34336" s="24"/>
      <c r="W34336" s="24"/>
      <c r="X34336" s="24"/>
      <c r="Y34336" s="26"/>
      <c r="Z34336" s="24"/>
      <c r="AA34336" s="6"/>
      <c r="AB34336" s="6"/>
    </row>
    <row r="34337" spans="1:28" x14ac:dyDescent="0.25">
      <c r="A34337" s="26"/>
      <c r="B34337" s="24"/>
      <c r="C34337" s="24"/>
      <c r="D34337" s="24"/>
      <c r="E34337" s="24"/>
      <c r="F34337" s="24"/>
      <c r="G34337" s="24"/>
      <c r="H34337" s="24"/>
      <c r="I34337" s="24"/>
      <c r="J34337" s="24"/>
      <c r="K34337" s="3"/>
      <c r="L34337" s="25"/>
      <c r="M34337" s="26"/>
      <c r="N34337" s="26"/>
      <c r="O34337" s="24"/>
      <c r="W34337" s="24"/>
      <c r="X34337" s="24"/>
      <c r="Y34337" s="26"/>
      <c r="Z34337" s="24"/>
      <c r="AA34337" s="6"/>
      <c r="AB34337" s="6"/>
    </row>
    <row r="34338" spans="1:28" x14ac:dyDescent="0.25">
      <c r="A34338" s="26"/>
      <c r="B34338" s="24"/>
      <c r="C34338" s="24"/>
      <c r="D34338" s="24"/>
      <c r="E34338" s="24"/>
      <c r="F34338" s="24"/>
      <c r="G34338" s="24"/>
      <c r="H34338" s="24"/>
      <c r="I34338" s="24"/>
      <c r="J34338" s="24"/>
      <c r="K34338" s="3"/>
      <c r="L34338" s="25"/>
      <c r="M34338" s="26"/>
      <c r="N34338" s="26"/>
      <c r="O34338" s="24"/>
      <c r="W34338" s="24"/>
      <c r="X34338" s="24"/>
      <c r="Y34338" s="26"/>
      <c r="Z34338" s="24"/>
      <c r="AA34338" s="6"/>
      <c r="AB34338" s="6"/>
    </row>
    <row r="34339" spans="1:28" x14ac:dyDescent="0.25">
      <c r="A34339" s="26"/>
      <c r="B34339" s="24"/>
      <c r="C34339" s="24"/>
      <c r="D34339" s="24"/>
      <c r="E34339" s="24"/>
      <c r="F34339" s="24"/>
      <c r="G34339" s="24"/>
      <c r="H34339" s="24"/>
      <c r="I34339" s="24"/>
      <c r="J34339" s="24"/>
      <c r="K34339" s="3"/>
      <c r="L34339" s="25"/>
      <c r="M34339" s="26"/>
      <c r="N34339" s="26"/>
      <c r="O34339" s="24"/>
      <c r="W34339" s="24"/>
      <c r="X34339" s="24"/>
      <c r="Y34339" s="26"/>
      <c r="Z34339" s="24"/>
      <c r="AA34339" s="6"/>
      <c r="AB34339" s="6"/>
    </row>
    <row r="34340" spans="1:28" x14ac:dyDescent="0.25">
      <c r="A34340" s="26"/>
      <c r="B34340" s="24"/>
      <c r="C34340" s="24"/>
      <c r="D34340" s="24"/>
      <c r="E34340" s="24"/>
      <c r="F34340" s="24"/>
      <c r="G34340" s="24"/>
      <c r="H34340" s="24"/>
      <c r="I34340" s="24"/>
      <c r="J34340" s="24"/>
      <c r="K34340" s="3"/>
      <c r="L34340" s="25"/>
      <c r="M34340" s="26"/>
      <c r="N34340" s="26"/>
      <c r="O34340" s="24"/>
      <c r="W34340" s="24"/>
      <c r="X34340" s="24"/>
      <c r="Y34340" s="26"/>
      <c r="Z34340" s="24"/>
      <c r="AA34340" s="6"/>
      <c r="AB34340" s="6"/>
    </row>
    <row r="34341" spans="1:28" x14ac:dyDescent="0.25">
      <c r="A34341" s="26"/>
      <c r="B34341" s="24"/>
      <c r="C34341" s="24"/>
      <c r="D34341" s="24"/>
      <c r="E34341" s="24"/>
      <c r="F34341" s="24"/>
      <c r="G34341" s="24"/>
      <c r="H34341" s="24"/>
      <c r="I34341" s="24"/>
      <c r="J34341" s="24"/>
      <c r="K34341" s="3"/>
      <c r="L34341" s="25"/>
      <c r="M34341" s="26"/>
      <c r="N34341" s="26"/>
      <c r="O34341" s="24"/>
      <c r="W34341" s="24"/>
      <c r="X34341" s="24"/>
      <c r="Y34341" s="26"/>
      <c r="Z34341" s="24"/>
      <c r="AA34341" s="6"/>
      <c r="AB34341" s="6"/>
    </row>
    <row r="34342" spans="1:28" x14ac:dyDescent="0.25">
      <c r="A34342" s="23"/>
      <c r="B34342" s="21"/>
      <c r="C34342" s="21"/>
      <c r="D34342" s="21"/>
      <c r="E34342" s="21"/>
      <c r="F34342" s="21"/>
      <c r="G34342" s="21"/>
      <c r="H34342" s="21"/>
      <c r="I34342" s="21"/>
      <c r="J34342" s="21"/>
      <c r="K34342" s="7"/>
      <c r="L34342" s="22"/>
      <c r="M34342" s="23"/>
      <c r="N34342" s="23"/>
      <c r="O34342" s="21"/>
      <c r="W34342" s="21"/>
      <c r="X34342" s="21"/>
      <c r="Y34342" s="23"/>
      <c r="Z34342" s="21"/>
      <c r="AA34342" s="6"/>
      <c r="AB34342" s="6"/>
    </row>
    <row r="34343" spans="1:28" x14ac:dyDescent="0.25">
      <c r="A34343" s="23"/>
      <c r="B34343" s="21"/>
      <c r="C34343" s="21"/>
      <c r="D34343" s="21"/>
      <c r="E34343" s="21"/>
      <c r="F34343" s="21"/>
      <c r="G34343" s="21"/>
      <c r="H34343" s="21"/>
      <c r="I34343" s="21"/>
      <c r="J34343" s="21"/>
      <c r="K34343" s="7"/>
      <c r="L34343" s="22"/>
      <c r="M34343" s="23"/>
      <c r="N34343" s="23"/>
      <c r="O34343" s="21"/>
      <c r="W34343" s="21"/>
      <c r="X34343" s="21"/>
      <c r="Y34343" s="23"/>
      <c r="Z34343" s="21"/>
      <c r="AA34343" s="6"/>
      <c r="AB34343" s="6"/>
    </row>
    <row r="34344" spans="1:28" x14ac:dyDescent="0.25">
      <c r="A34344" s="23"/>
      <c r="B34344" s="21"/>
      <c r="C34344" s="21"/>
      <c r="D34344" s="21"/>
      <c r="E34344" s="21"/>
      <c r="F34344" s="21"/>
      <c r="G34344" s="21"/>
      <c r="H34344" s="21"/>
      <c r="I34344" s="21"/>
      <c r="J34344" s="21"/>
      <c r="K34344" s="7"/>
      <c r="L34344" s="22"/>
      <c r="M34344" s="23"/>
      <c r="N34344" s="23"/>
      <c r="O34344" s="21"/>
      <c r="W34344" s="21"/>
      <c r="X34344" s="21"/>
      <c r="Y34344" s="23"/>
      <c r="Z34344" s="21"/>
      <c r="AA34344" s="6"/>
      <c r="AB34344" s="6"/>
    </row>
    <row r="34345" spans="1:28" x14ac:dyDescent="0.25">
      <c r="A34345" s="26"/>
      <c r="B34345" s="24"/>
      <c r="C34345" s="24"/>
      <c r="D34345" s="24"/>
      <c r="E34345" s="24"/>
      <c r="F34345" s="24"/>
      <c r="G34345" s="24"/>
      <c r="H34345" s="24"/>
      <c r="I34345" s="24"/>
      <c r="J34345" s="24"/>
      <c r="K34345" s="3"/>
      <c r="L34345" s="25"/>
      <c r="M34345" s="26"/>
      <c r="N34345" s="26"/>
      <c r="O34345" s="24"/>
      <c r="W34345" s="24"/>
      <c r="X34345" s="24"/>
      <c r="Y34345" s="26"/>
      <c r="Z34345" s="24"/>
      <c r="AA34345" s="6"/>
      <c r="AB34345" s="6"/>
    </row>
    <row r="34346" spans="1:28" x14ac:dyDescent="0.25">
      <c r="A34346" s="23"/>
      <c r="B34346" s="21"/>
      <c r="C34346" s="21"/>
      <c r="D34346" s="21"/>
      <c r="E34346" s="21"/>
      <c r="F34346" s="21"/>
      <c r="G34346" s="21"/>
      <c r="H34346" s="21"/>
      <c r="I34346" s="21"/>
      <c r="J34346" s="21"/>
      <c r="K34346" s="7"/>
      <c r="L34346" s="22"/>
      <c r="M34346" s="23"/>
      <c r="N34346" s="23"/>
      <c r="O34346" s="21"/>
      <c r="W34346" s="21"/>
      <c r="X34346" s="21"/>
      <c r="Y34346" s="23"/>
      <c r="Z34346" s="21"/>
      <c r="AA34346" s="6"/>
      <c r="AB34346" s="6"/>
    </row>
    <row r="34347" spans="1:28" x14ac:dyDescent="0.25">
      <c r="A34347" s="23"/>
      <c r="B34347" s="21"/>
      <c r="C34347" s="21"/>
      <c r="D34347" s="21"/>
      <c r="E34347" s="21"/>
      <c r="F34347" s="21"/>
      <c r="G34347" s="21"/>
      <c r="H34347" s="21"/>
      <c r="I34347" s="21"/>
      <c r="J34347" s="21"/>
      <c r="K34347" s="7"/>
      <c r="L34347" s="22"/>
      <c r="M34347" s="23"/>
      <c r="N34347" s="23"/>
      <c r="O34347" s="21"/>
      <c r="W34347" s="21"/>
      <c r="X34347" s="21"/>
      <c r="Y34347" s="23"/>
      <c r="Z34347" s="21"/>
      <c r="AA34347" s="6"/>
      <c r="AB34347" s="6"/>
    </row>
    <row r="34348" spans="1:28" x14ac:dyDescent="0.25">
      <c r="A34348" s="23"/>
      <c r="B34348" s="21"/>
      <c r="C34348" s="21"/>
      <c r="D34348" s="21"/>
      <c r="E34348" s="21"/>
      <c r="F34348" s="21"/>
      <c r="G34348" s="21"/>
      <c r="H34348" s="21"/>
      <c r="I34348" s="21"/>
      <c r="J34348" s="21"/>
      <c r="K34348" s="7"/>
      <c r="L34348" s="22"/>
      <c r="M34348" s="23"/>
      <c r="N34348" s="23"/>
      <c r="O34348" s="21"/>
      <c r="W34348" s="21"/>
      <c r="X34348" s="21"/>
      <c r="Y34348" s="23"/>
      <c r="Z34348" s="21"/>
      <c r="AA34348" s="6"/>
      <c r="AB34348" s="6"/>
    </row>
    <row r="34349" spans="1:28" x14ac:dyDescent="0.25">
      <c r="A34349" s="26"/>
      <c r="B34349" s="24"/>
      <c r="C34349" s="24"/>
      <c r="D34349" s="24"/>
      <c r="E34349" s="24"/>
      <c r="F34349" s="24"/>
      <c r="G34349" s="24"/>
      <c r="H34349" s="24"/>
      <c r="I34349" s="24"/>
      <c r="J34349" s="24"/>
      <c r="K34349" s="3"/>
      <c r="L34349" s="25"/>
      <c r="M34349" s="26"/>
      <c r="N34349" s="26"/>
      <c r="O34349" s="24"/>
      <c r="W34349" s="24"/>
      <c r="X34349" s="24"/>
      <c r="Y34349" s="26"/>
      <c r="Z34349" s="24"/>
      <c r="AA34349" s="6"/>
      <c r="AB34349" s="6"/>
    </row>
    <row r="34350" spans="1:28" x14ac:dyDescent="0.25">
      <c r="A34350" s="23"/>
      <c r="B34350" s="21"/>
      <c r="C34350" s="21"/>
      <c r="D34350" s="21"/>
      <c r="E34350" s="21"/>
      <c r="F34350" s="21"/>
      <c r="G34350" s="21"/>
      <c r="H34350" s="21"/>
      <c r="I34350" s="21"/>
      <c r="J34350" s="21"/>
      <c r="K34350" s="7"/>
      <c r="L34350" s="22"/>
      <c r="M34350" s="23"/>
      <c r="N34350" s="23"/>
      <c r="O34350" s="21"/>
      <c r="W34350" s="21"/>
      <c r="X34350" s="21"/>
      <c r="Y34350" s="23"/>
      <c r="Z34350" s="21"/>
      <c r="AA34350" s="6"/>
      <c r="AB34350" s="6"/>
    </row>
    <row r="34351" spans="1:28" x14ac:dyDescent="0.25">
      <c r="A34351" s="23"/>
      <c r="B34351" s="21"/>
      <c r="C34351" s="21"/>
      <c r="D34351" s="21"/>
      <c r="E34351" s="21"/>
      <c r="F34351" s="21"/>
      <c r="G34351" s="21"/>
      <c r="H34351" s="21"/>
      <c r="I34351" s="21"/>
      <c r="J34351" s="21"/>
      <c r="K34351" s="7"/>
      <c r="L34351" s="22"/>
      <c r="M34351" s="23"/>
      <c r="N34351" s="23"/>
      <c r="O34351" s="21"/>
      <c r="W34351" s="21"/>
      <c r="X34351" s="21"/>
      <c r="Y34351" s="23"/>
      <c r="Z34351" s="21"/>
      <c r="AA34351" s="6"/>
      <c r="AB34351" s="6"/>
    </row>
    <row r="34352" spans="1:28" x14ac:dyDescent="0.25">
      <c r="A34352" s="26"/>
      <c r="B34352" s="24"/>
      <c r="C34352" s="24"/>
      <c r="D34352" s="24"/>
      <c r="E34352" s="24"/>
      <c r="F34352" s="24"/>
      <c r="G34352" s="24"/>
      <c r="H34352" s="24"/>
      <c r="I34352" s="24"/>
      <c r="J34352" s="24"/>
      <c r="K34352" s="3"/>
      <c r="L34352" s="25"/>
      <c r="M34352" s="26"/>
      <c r="N34352" s="26"/>
      <c r="O34352" s="24"/>
      <c r="W34352" s="24"/>
      <c r="X34352" s="24"/>
      <c r="Y34352" s="26"/>
      <c r="Z34352" s="24"/>
      <c r="AA34352" s="6"/>
      <c r="AB34352" s="6"/>
    </row>
    <row r="34353" spans="1:28" x14ac:dyDescent="0.25">
      <c r="A34353" s="23"/>
      <c r="B34353" s="21"/>
      <c r="C34353" s="21"/>
      <c r="D34353" s="21"/>
      <c r="E34353" s="21"/>
      <c r="F34353" s="21"/>
      <c r="G34353" s="21"/>
      <c r="H34353" s="21"/>
      <c r="I34353" s="21"/>
      <c r="J34353" s="21"/>
      <c r="K34353" s="7"/>
      <c r="L34353" s="22"/>
      <c r="M34353" s="23"/>
      <c r="N34353" s="23"/>
      <c r="O34353" s="21"/>
      <c r="W34353" s="21"/>
      <c r="X34353" s="21"/>
      <c r="Y34353" s="23"/>
      <c r="Z34353" s="21"/>
      <c r="AA34353" s="6"/>
      <c r="AB34353" s="6"/>
    </row>
    <row r="34354" spans="1:28" x14ac:dyDescent="0.25">
      <c r="A34354" s="26"/>
      <c r="B34354" s="24"/>
      <c r="C34354" s="24"/>
      <c r="D34354" s="24"/>
      <c r="E34354" s="24"/>
      <c r="F34354" s="24"/>
      <c r="G34354" s="24"/>
      <c r="H34354" s="24"/>
      <c r="I34354" s="24"/>
      <c r="J34354" s="24"/>
      <c r="K34354" s="3"/>
      <c r="L34354" s="25"/>
      <c r="M34354" s="26"/>
      <c r="N34354" s="26"/>
      <c r="O34354" s="24"/>
      <c r="W34354" s="24"/>
      <c r="X34354" s="24"/>
      <c r="Y34354" s="26"/>
      <c r="Z34354" s="24"/>
      <c r="AA34354" s="6"/>
      <c r="AB34354" s="6"/>
    </row>
    <row r="34355" spans="1:28" x14ac:dyDescent="0.25">
      <c r="A34355" s="26"/>
      <c r="B34355" s="24"/>
      <c r="C34355" s="24"/>
      <c r="D34355" s="24"/>
      <c r="E34355" s="24"/>
      <c r="F34355" s="24"/>
      <c r="G34355" s="24"/>
      <c r="H34355" s="24"/>
      <c r="I34355" s="24"/>
      <c r="J34355" s="24"/>
      <c r="K34355" s="3"/>
      <c r="L34355" s="25"/>
      <c r="M34355" s="26"/>
      <c r="N34355" s="26"/>
      <c r="O34355" s="24"/>
      <c r="W34355" s="24"/>
      <c r="X34355" s="24"/>
      <c r="Y34355" s="26"/>
      <c r="Z34355" s="24"/>
      <c r="AA34355" s="6"/>
      <c r="AB34355" s="6"/>
    </row>
    <row r="34356" spans="1:28" x14ac:dyDescent="0.25">
      <c r="A34356" s="23"/>
      <c r="B34356" s="21"/>
      <c r="C34356" s="21"/>
      <c r="D34356" s="21"/>
      <c r="E34356" s="21"/>
      <c r="F34356" s="21"/>
      <c r="G34356" s="21"/>
      <c r="H34356" s="21"/>
      <c r="I34356" s="21"/>
      <c r="J34356" s="21"/>
      <c r="K34356" s="7"/>
      <c r="L34356" s="22"/>
      <c r="M34356" s="23"/>
      <c r="N34356" s="23"/>
      <c r="O34356" s="21"/>
      <c r="W34356" s="21"/>
      <c r="X34356" s="21"/>
      <c r="Y34356" s="23"/>
      <c r="Z34356" s="21"/>
      <c r="AA34356" s="6"/>
      <c r="AB34356" s="6"/>
    </row>
    <row r="34357" spans="1:28" x14ac:dyDescent="0.25">
      <c r="A34357" s="26"/>
      <c r="B34357" s="24"/>
      <c r="C34357" s="24"/>
      <c r="D34357" s="24"/>
      <c r="E34357" s="24"/>
      <c r="F34357" s="24"/>
      <c r="G34357" s="24"/>
      <c r="H34357" s="24"/>
      <c r="I34357" s="24"/>
      <c r="J34357" s="24"/>
      <c r="K34357" s="3"/>
      <c r="L34357" s="25"/>
      <c r="M34357" s="26"/>
      <c r="N34357" s="26"/>
      <c r="O34357" s="24"/>
      <c r="W34357" s="24"/>
      <c r="X34357" s="24"/>
      <c r="Y34357" s="26"/>
      <c r="Z34357" s="24"/>
      <c r="AA34357" s="6"/>
      <c r="AB34357" s="6"/>
    </row>
    <row r="34358" spans="1:28" x14ac:dyDescent="0.25">
      <c r="A34358" s="23"/>
      <c r="B34358" s="21"/>
      <c r="C34358" s="21"/>
      <c r="D34358" s="21"/>
      <c r="E34358" s="21"/>
      <c r="F34358" s="21"/>
      <c r="G34358" s="21"/>
      <c r="H34358" s="21"/>
      <c r="I34358" s="21"/>
      <c r="J34358" s="21"/>
      <c r="K34358" s="7"/>
      <c r="L34358" s="22"/>
      <c r="M34358" s="23"/>
      <c r="N34358" s="23"/>
      <c r="O34358" s="21"/>
      <c r="W34358" s="21"/>
      <c r="X34358" s="21"/>
      <c r="Y34358" s="23"/>
      <c r="Z34358" s="21"/>
      <c r="AA34358" s="6"/>
      <c r="AB34358" s="6"/>
    </row>
    <row r="34359" spans="1:28" x14ac:dyDescent="0.25">
      <c r="A34359" s="26"/>
      <c r="B34359" s="24"/>
      <c r="C34359" s="24"/>
      <c r="D34359" s="24"/>
      <c r="E34359" s="24"/>
      <c r="F34359" s="24"/>
      <c r="G34359" s="24"/>
      <c r="H34359" s="24"/>
      <c r="I34359" s="24"/>
      <c r="J34359" s="24"/>
      <c r="K34359" s="3"/>
      <c r="L34359" s="25"/>
      <c r="M34359" s="26"/>
      <c r="N34359" s="26"/>
      <c r="O34359" s="24"/>
      <c r="W34359" s="24"/>
      <c r="X34359" s="24"/>
      <c r="Y34359" s="26"/>
      <c r="Z34359" s="24"/>
      <c r="AA34359" s="6"/>
      <c r="AB34359" s="6"/>
    </row>
    <row r="34360" spans="1:28" x14ac:dyDescent="0.25">
      <c r="A34360" s="23"/>
      <c r="B34360" s="21"/>
      <c r="C34360" s="21"/>
      <c r="D34360" s="21"/>
      <c r="E34360" s="21"/>
      <c r="F34360" s="21"/>
      <c r="G34360" s="21"/>
      <c r="H34360" s="21"/>
      <c r="I34360" s="21"/>
      <c r="J34360" s="21"/>
      <c r="K34360" s="7"/>
      <c r="L34360" s="22"/>
      <c r="M34360" s="23"/>
      <c r="N34360" s="23"/>
      <c r="O34360" s="21"/>
      <c r="W34360" s="21"/>
      <c r="X34360" s="21"/>
      <c r="Y34360" s="23"/>
      <c r="Z34360" s="21"/>
      <c r="AA34360" s="6"/>
      <c r="AB34360" s="6"/>
    </row>
    <row r="34361" spans="1:28" x14ac:dyDescent="0.25">
      <c r="A34361" s="26"/>
      <c r="B34361" s="24"/>
      <c r="C34361" s="24"/>
      <c r="D34361" s="24"/>
      <c r="E34361" s="24"/>
      <c r="F34361" s="24"/>
      <c r="G34361" s="24"/>
      <c r="H34361" s="24"/>
      <c r="I34361" s="24"/>
      <c r="J34361" s="24"/>
      <c r="K34361" s="3"/>
      <c r="L34361" s="25"/>
      <c r="M34361" s="26"/>
      <c r="N34361" s="26"/>
      <c r="O34361" s="24"/>
      <c r="W34361" s="24"/>
      <c r="X34361" s="24"/>
      <c r="Y34361" s="26"/>
      <c r="Z34361" s="24"/>
      <c r="AA34361" s="6"/>
      <c r="AB34361" s="6"/>
    </row>
    <row r="34362" spans="1:28" x14ac:dyDescent="0.25">
      <c r="A34362" s="26"/>
      <c r="B34362" s="24"/>
      <c r="C34362" s="24"/>
      <c r="D34362" s="24"/>
      <c r="E34362" s="24"/>
      <c r="F34362" s="24"/>
      <c r="G34362" s="24"/>
      <c r="H34362" s="24"/>
      <c r="I34362" s="24"/>
      <c r="J34362" s="24"/>
      <c r="K34362" s="3"/>
      <c r="L34362" s="25"/>
      <c r="M34362" s="26"/>
      <c r="N34362" s="26"/>
      <c r="O34362" s="24"/>
      <c r="W34362" s="24"/>
      <c r="X34362" s="24"/>
      <c r="Y34362" s="26"/>
      <c r="Z34362" s="24"/>
      <c r="AA34362" s="6"/>
      <c r="AB34362" s="6"/>
    </row>
    <row r="34363" spans="1:28" x14ac:dyDescent="0.25">
      <c r="A34363" s="26"/>
      <c r="B34363" s="24"/>
      <c r="C34363" s="24"/>
      <c r="D34363" s="24"/>
      <c r="E34363" s="24"/>
      <c r="F34363" s="24"/>
      <c r="G34363" s="24"/>
      <c r="H34363" s="24"/>
      <c r="I34363" s="24"/>
      <c r="J34363" s="24"/>
      <c r="K34363" s="3"/>
      <c r="L34363" s="25"/>
      <c r="M34363" s="26"/>
      <c r="N34363" s="26"/>
      <c r="O34363" s="24"/>
      <c r="W34363" s="24"/>
      <c r="X34363" s="24"/>
      <c r="Y34363" s="26"/>
      <c r="Z34363" s="24"/>
      <c r="AA34363" s="6"/>
      <c r="AB34363" s="6"/>
    </row>
    <row r="34364" spans="1:28" x14ac:dyDescent="0.25">
      <c r="A34364" s="23"/>
      <c r="B34364" s="21"/>
      <c r="C34364" s="21"/>
      <c r="D34364" s="21"/>
      <c r="E34364" s="21"/>
      <c r="F34364" s="21"/>
      <c r="G34364" s="21"/>
      <c r="H34364" s="21"/>
      <c r="I34364" s="21"/>
      <c r="J34364" s="21"/>
      <c r="K34364" s="7"/>
      <c r="L34364" s="22"/>
      <c r="M34364" s="23"/>
      <c r="N34364" s="23"/>
      <c r="O34364" s="21"/>
      <c r="W34364" s="21"/>
      <c r="X34364" s="21"/>
      <c r="Y34364" s="23"/>
      <c r="Z34364" s="21"/>
      <c r="AA34364" s="6"/>
      <c r="AB34364" s="6"/>
    </row>
    <row r="34365" spans="1:28" x14ac:dyDescent="0.25">
      <c r="A34365" s="23"/>
      <c r="B34365" s="21"/>
      <c r="C34365" s="21"/>
      <c r="D34365" s="21"/>
      <c r="E34365" s="21"/>
      <c r="F34365" s="21"/>
      <c r="G34365" s="21"/>
      <c r="H34365" s="21"/>
      <c r="I34365" s="21"/>
      <c r="J34365" s="21"/>
      <c r="K34365" s="7"/>
      <c r="L34365" s="22"/>
      <c r="M34365" s="23"/>
      <c r="N34365" s="23"/>
      <c r="O34365" s="21"/>
      <c r="W34365" s="21"/>
      <c r="X34365" s="21"/>
      <c r="Y34365" s="23"/>
      <c r="Z34365" s="21"/>
      <c r="AA34365" s="6"/>
      <c r="AB34365" s="6"/>
    </row>
    <row r="34366" spans="1:28" x14ac:dyDescent="0.25">
      <c r="A34366" s="26"/>
      <c r="B34366" s="24"/>
      <c r="C34366" s="24"/>
      <c r="D34366" s="24"/>
      <c r="E34366" s="24"/>
      <c r="F34366" s="24"/>
      <c r="G34366" s="24"/>
      <c r="H34366" s="24"/>
      <c r="I34366" s="24"/>
      <c r="J34366" s="24"/>
      <c r="K34366" s="3"/>
      <c r="L34366" s="25"/>
      <c r="M34366" s="26"/>
      <c r="N34366" s="26"/>
      <c r="O34366" s="24"/>
      <c r="W34366" s="24"/>
      <c r="X34366" s="24"/>
      <c r="Y34366" s="26"/>
      <c r="Z34366" s="24"/>
      <c r="AA34366" s="6"/>
      <c r="AB34366" s="6"/>
    </row>
    <row r="34367" spans="1:28" x14ac:dyDescent="0.25">
      <c r="A34367" s="23"/>
      <c r="B34367" s="21"/>
      <c r="C34367" s="21"/>
      <c r="D34367" s="21"/>
      <c r="E34367" s="21"/>
      <c r="F34367" s="21"/>
      <c r="G34367" s="21"/>
      <c r="H34367" s="21"/>
      <c r="I34367" s="21"/>
      <c r="J34367" s="21"/>
      <c r="K34367" s="7"/>
      <c r="L34367" s="22"/>
      <c r="M34367" s="23"/>
      <c r="N34367" s="23"/>
      <c r="O34367" s="21"/>
      <c r="W34367" s="21"/>
      <c r="X34367" s="21"/>
      <c r="Y34367" s="23"/>
      <c r="Z34367" s="21"/>
      <c r="AA34367" s="6"/>
      <c r="AB34367" s="6"/>
    </row>
    <row r="34368" spans="1:28" x14ac:dyDescent="0.25">
      <c r="A34368" s="26"/>
      <c r="B34368" s="24"/>
      <c r="C34368" s="24"/>
      <c r="D34368" s="24"/>
      <c r="E34368" s="24"/>
      <c r="F34368" s="24"/>
      <c r="G34368" s="24"/>
      <c r="H34368" s="24"/>
      <c r="I34368" s="24"/>
      <c r="J34368" s="24"/>
      <c r="K34368" s="3"/>
      <c r="L34368" s="25"/>
      <c r="M34368" s="26"/>
      <c r="N34368" s="26"/>
      <c r="O34368" s="24"/>
      <c r="W34368" s="24"/>
      <c r="X34368" s="24"/>
      <c r="Y34368" s="26"/>
      <c r="Z34368" s="24"/>
      <c r="AA34368" s="6"/>
      <c r="AB34368" s="6"/>
    </row>
    <row r="34369" spans="1:28" x14ac:dyDescent="0.25">
      <c r="A34369" s="23"/>
      <c r="B34369" s="21"/>
      <c r="C34369" s="21"/>
      <c r="D34369" s="21"/>
      <c r="E34369" s="21"/>
      <c r="F34369" s="21"/>
      <c r="G34369" s="21"/>
      <c r="H34369" s="21"/>
      <c r="I34369" s="21"/>
      <c r="J34369" s="21"/>
      <c r="K34369" s="7"/>
      <c r="L34369" s="22"/>
      <c r="M34369" s="23"/>
      <c r="N34369" s="23"/>
      <c r="O34369" s="21"/>
      <c r="W34369" s="21"/>
      <c r="X34369" s="21"/>
      <c r="Y34369" s="23"/>
      <c r="Z34369" s="21"/>
      <c r="AA34369" s="6"/>
      <c r="AB34369" s="6"/>
    </row>
    <row r="34370" spans="1:28" x14ac:dyDescent="0.25">
      <c r="A34370" s="26"/>
      <c r="B34370" s="24"/>
      <c r="C34370" s="24"/>
      <c r="D34370" s="24"/>
      <c r="E34370" s="24"/>
      <c r="F34370" s="24"/>
      <c r="G34370" s="24"/>
      <c r="H34370" s="24"/>
      <c r="I34370" s="24"/>
      <c r="J34370" s="24"/>
      <c r="K34370" s="3"/>
      <c r="L34370" s="25"/>
      <c r="M34370" s="26"/>
      <c r="N34370" s="26"/>
      <c r="O34370" s="24"/>
      <c r="W34370" s="24"/>
      <c r="X34370" s="24"/>
      <c r="Y34370" s="26"/>
      <c r="Z34370" s="24"/>
      <c r="AA34370" s="6"/>
      <c r="AB34370" s="6"/>
    </row>
    <row r="34371" spans="1:28" x14ac:dyDescent="0.25">
      <c r="A34371" s="23"/>
      <c r="B34371" s="21"/>
      <c r="C34371" s="21"/>
      <c r="D34371" s="21"/>
      <c r="E34371" s="21"/>
      <c r="F34371" s="21"/>
      <c r="G34371" s="21"/>
      <c r="H34371" s="21"/>
      <c r="I34371" s="21"/>
      <c r="J34371" s="21"/>
      <c r="K34371" s="7"/>
      <c r="L34371" s="22"/>
      <c r="M34371" s="23"/>
      <c r="N34371" s="23"/>
      <c r="O34371" s="21"/>
      <c r="W34371" s="21"/>
      <c r="X34371" s="21"/>
      <c r="Y34371" s="23"/>
      <c r="Z34371" s="21"/>
      <c r="AA34371" s="6"/>
      <c r="AB34371" s="6"/>
    </row>
    <row r="34372" spans="1:28" x14ac:dyDescent="0.25">
      <c r="A34372" s="26"/>
      <c r="B34372" s="24"/>
      <c r="C34372" s="24"/>
      <c r="D34372" s="24"/>
      <c r="E34372" s="24"/>
      <c r="F34372" s="24"/>
      <c r="G34372" s="24"/>
      <c r="H34372" s="24"/>
      <c r="I34372" s="24"/>
      <c r="J34372" s="24"/>
      <c r="K34372" s="3"/>
      <c r="L34372" s="25"/>
      <c r="M34372" s="26"/>
      <c r="N34372" s="26"/>
      <c r="O34372" s="24"/>
      <c r="W34372" s="24"/>
      <c r="X34372" s="24"/>
      <c r="Y34372" s="26"/>
      <c r="Z34372" s="24"/>
      <c r="AA34372" s="6"/>
      <c r="AB34372" s="6"/>
    </row>
    <row r="34373" spans="1:28" x14ac:dyDescent="0.25">
      <c r="A34373" s="23"/>
      <c r="B34373" s="21"/>
      <c r="C34373" s="21"/>
      <c r="D34373" s="21"/>
      <c r="E34373" s="21"/>
      <c r="F34373" s="21"/>
      <c r="G34373" s="21"/>
      <c r="H34373" s="21"/>
      <c r="I34373" s="21"/>
      <c r="J34373" s="21"/>
      <c r="K34373" s="7"/>
      <c r="L34373" s="22"/>
      <c r="M34373" s="23"/>
      <c r="N34373" s="23"/>
      <c r="O34373" s="21"/>
      <c r="W34373" s="21"/>
      <c r="X34373" s="21"/>
      <c r="Y34373" s="23"/>
      <c r="Z34373" s="21"/>
      <c r="AA34373" s="6"/>
      <c r="AB34373" s="6"/>
    </row>
    <row r="34374" spans="1:28" x14ac:dyDescent="0.25">
      <c r="A34374" s="23"/>
      <c r="B34374" s="21"/>
      <c r="C34374" s="21"/>
      <c r="D34374" s="21"/>
      <c r="E34374" s="21"/>
      <c r="F34374" s="21"/>
      <c r="G34374" s="21"/>
      <c r="H34374" s="21"/>
      <c r="I34374" s="21"/>
      <c r="J34374" s="21"/>
      <c r="K34374" s="7"/>
      <c r="L34374" s="22"/>
      <c r="M34374" s="23"/>
      <c r="N34374" s="23"/>
      <c r="O34374" s="21"/>
      <c r="W34374" s="21"/>
      <c r="X34374" s="21"/>
      <c r="Y34374" s="23"/>
      <c r="Z34374" s="21"/>
      <c r="AA34374" s="6"/>
      <c r="AB34374" s="6"/>
    </row>
    <row r="34375" spans="1:28" x14ac:dyDescent="0.25">
      <c r="A34375" s="23"/>
      <c r="B34375" s="21"/>
      <c r="C34375" s="21"/>
      <c r="D34375" s="21"/>
      <c r="E34375" s="21"/>
      <c r="F34375" s="21"/>
      <c r="G34375" s="21"/>
      <c r="H34375" s="21"/>
      <c r="I34375" s="21"/>
      <c r="J34375" s="21"/>
      <c r="K34375" s="7"/>
      <c r="L34375" s="22"/>
      <c r="M34375" s="23"/>
      <c r="N34375" s="23"/>
      <c r="O34375" s="21"/>
      <c r="W34375" s="21"/>
      <c r="X34375" s="21"/>
      <c r="Y34375" s="23"/>
      <c r="Z34375" s="21"/>
      <c r="AA34375" s="6"/>
      <c r="AB34375" s="6"/>
    </row>
    <row r="34376" spans="1:28" x14ac:dyDescent="0.25">
      <c r="A34376" s="23"/>
      <c r="B34376" s="21"/>
      <c r="C34376" s="21"/>
      <c r="D34376" s="21"/>
      <c r="E34376" s="21"/>
      <c r="F34376" s="21"/>
      <c r="G34376" s="21"/>
      <c r="H34376" s="21"/>
      <c r="I34376" s="21"/>
      <c r="J34376" s="21"/>
      <c r="K34376" s="7"/>
      <c r="L34376" s="22"/>
      <c r="M34376" s="23"/>
      <c r="N34376" s="23"/>
      <c r="O34376" s="21"/>
      <c r="W34376" s="21"/>
      <c r="X34376" s="21"/>
      <c r="Y34376" s="23"/>
      <c r="Z34376" s="21"/>
      <c r="AA34376" s="6"/>
      <c r="AB34376" s="6"/>
    </row>
    <row r="34377" spans="1:28" x14ac:dyDescent="0.25">
      <c r="A34377" s="26"/>
      <c r="B34377" s="24"/>
      <c r="C34377" s="24"/>
      <c r="D34377" s="24"/>
      <c r="E34377" s="24"/>
      <c r="F34377" s="24"/>
      <c r="G34377" s="24"/>
      <c r="H34377" s="24"/>
      <c r="I34377" s="24"/>
      <c r="J34377" s="24"/>
      <c r="K34377" s="3"/>
      <c r="L34377" s="25"/>
      <c r="M34377" s="26"/>
      <c r="N34377" s="26"/>
      <c r="O34377" s="24"/>
      <c r="W34377" s="24"/>
      <c r="X34377" s="24"/>
      <c r="Y34377" s="26"/>
      <c r="Z34377" s="24"/>
      <c r="AA34377" s="6"/>
      <c r="AB34377" s="6"/>
    </row>
    <row r="34378" spans="1:28" x14ac:dyDescent="0.25">
      <c r="A34378" s="23"/>
      <c r="B34378" s="21"/>
      <c r="C34378" s="21"/>
      <c r="D34378" s="21"/>
      <c r="E34378" s="21"/>
      <c r="F34378" s="21"/>
      <c r="G34378" s="21"/>
      <c r="H34378" s="21"/>
      <c r="I34378" s="21"/>
      <c r="J34378" s="21"/>
      <c r="K34378" s="7"/>
      <c r="L34378" s="22"/>
      <c r="M34378" s="23"/>
      <c r="N34378" s="23"/>
      <c r="O34378" s="21"/>
      <c r="W34378" s="21"/>
      <c r="X34378" s="21"/>
      <c r="Y34378" s="23"/>
      <c r="Z34378" s="21"/>
      <c r="AA34378" s="6"/>
      <c r="AB34378" s="6"/>
    </row>
    <row r="34379" spans="1:28" x14ac:dyDescent="0.25">
      <c r="A34379" s="26"/>
      <c r="B34379" s="24"/>
      <c r="C34379" s="24"/>
      <c r="D34379" s="24"/>
      <c r="E34379" s="24"/>
      <c r="F34379" s="24"/>
      <c r="G34379" s="24"/>
      <c r="H34379" s="24"/>
      <c r="I34379" s="24"/>
      <c r="J34379" s="24"/>
      <c r="K34379" s="3"/>
      <c r="L34379" s="25"/>
      <c r="M34379" s="26"/>
      <c r="N34379" s="26"/>
      <c r="O34379" s="24"/>
      <c r="W34379" s="24"/>
      <c r="X34379" s="24"/>
      <c r="Y34379" s="26"/>
      <c r="Z34379" s="24"/>
      <c r="AA34379" s="6"/>
      <c r="AB34379" s="6"/>
    </row>
    <row r="34380" spans="1:28" x14ac:dyDescent="0.25">
      <c r="A34380" s="23"/>
      <c r="B34380" s="21"/>
      <c r="C34380" s="21"/>
      <c r="D34380" s="21"/>
      <c r="E34380" s="21"/>
      <c r="F34380" s="21"/>
      <c r="G34380" s="21"/>
      <c r="H34380" s="21"/>
      <c r="I34380" s="21"/>
      <c r="J34380" s="21"/>
      <c r="K34380" s="7"/>
      <c r="L34380" s="22"/>
      <c r="M34380" s="23"/>
      <c r="N34380" s="23"/>
      <c r="O34380" s="21"/>
      <c r="W34380" s="21"/>
      <c r="X34380" s="21"/>
      <c r="Y34380" s="23"/>
      <c r="Z34380" s="21"/>
      <c r="AA34380" s="6"/>
      <c r="AB34380" s="6"/>
    </row>
    <row r="34381" spans="1:28" x14ac:dyDescent="0.25">
      <c r="A34381" s="26"/>
      <c r="B34381" s="24"/>
      <c r="C34381" s="24"/>
      <c r="D34381" s="24"/>
      <c r="E34381" s="24"/>
      <c r="F34381" s="24"/>
      <c r="G34381" s="24"/>
      <c r="H34381" s="24"/>
      <c r="I34381" s="24"/>
      <c r="J34381" s="24"/>
      <c r="K34381" s="3"/>
      <c r="L34381" s="25"/>
      <c r="M34381" s="26"/>
      <c r="N34381" s="26"/>
      <c r="O34381" s="24"/>
      <c r="W34381" s="24"/>
      <c r="X34381" s="24"/>
      <c r="Y34381" s="26"/>
      <c r="Z34381" s="24"/>
      <c r="AA34381" s="6"/>
      <c r="AB34381" s="6"/>
    </row>
    <row r="34382" spans="1:28" x14ac:dyDescent="0.25">
      <c r="A34382" s="23"/>
      <c r="B34382" s="21"/>
      <c r="C34382" s="21"/>
      <c r="D34382" s="21"/>
      <c r="E34382" s="21"/>
      <c r="F34382" s="21"/>
      <c r="G34382" s="21"/>
      <c r="H34382" s="21"/>
      <c r="I34382" s="21"/>
      <c r="J34382" s="21"/>
      <c r="K34382" s="7"/>
      <c r="L34382" s="22"/>
      <c r="M34382" s="23"/>
      <c r="N34382" s="23"/>
      <c r="O34382" s="21"/>
      <c r="W34382" s="21"/>
      <c r="X34382" s="21"/>
      <c r="Y34382" s="23"/>
      <c r="Z34382" s="21"/>
      <c r="AA34382" s="6"/>
      <c r="AB34382" s="6"/>
    </row>
    <row r="34383" spans="1:28" x14ac:dyDescent="0.25">
      <c r="A34383" s="26"/>
      <c r="B34383" s="24"/>
      <c r="C34383" s="24"/>
      <c r="D34383" s="24"/>
      <c r="E34383" s="24"/>
      <c r="F34383" s="24"/>
      <c r="G34383" s="24"/>
      <c r="H34383" s="24"/>
      <c r="I34383" s="24"/>
      <c r="J34383" s="24"/>
      <c r="K34383" s="3"/>
      <c r="L34383" s="25"/>
      <c r="M34383" s="26"/>
      <c r="N34383" s="26"/>
      <c r="O34383" s="24"/>
      <c r="W34383" s="24"/>
      <c r="X34383" s="24"/>
      <c r="Y34383" s="26"/>
      <c r="Z34383" s="24"/>
      <c r="AA34383" s="6"/>
      <c r="AB34383" s="6"/>
    </row>
    <row r="34384" spans="1:28" x14ac:dyDescent="0.25">
      <c r="A34384" s="23"/>
      <c r="B34384" s="21"/>
      <c r="C34384" s="21"/>
      <c r="D34384" s="21"/>
      <c r="E34384" s="21"/>
      <c r="F34384" s="21"/>
      <c r="G34384" s="21"/>
      <c r="H34384" s="21"/>
      <c r="I34384" s="21"/>
      <c r="J34384" s="21"/>
      <c r="K34384" s="7"/>
      <c r="L34384" s="22"/>
      <c r="M34384" s="23"/>
      <c r="N34384" s="23"/>
      <c r="O34384" s="21"/>
      <c r="W34384" s="21"/>
      <c r="X34384" s="21"/>
      <c r="Y34384" s="23"/>
      <c r="Z34384" s="21"/>
      <c r="AA34384" s="6"/>
      <c r="AB34384" s="6"/>
    </row>
    <row r="34385" spans="1:28" x14ac:dyDescent="0.25">
      <c r="A34385" s="23"/>
      <c r="B34385" s="21"/>
      <c r="C34385" s="21"/>
      <c r="D34385" s="21"/>
      <c r="E34385" s="21"/>
      <c r="F34385" s="21"/>
      <c r="G34385" s="21"/>
      <c r="H34385" s="21"/>
      <c r="I34385" s="21"/>
      <c r="J34385" s="21"/>
      <c r="K34385" s="7"/>
      <c r="L34385" s="22"/>
      <c r="M34385" s="23"/>
      <c r="N34385" s="23"/>
      <c r="O34385" s="21"/>
      <c r="W34385" s="21"/>
      <c r="X34385" s="21"/>
      <c r="Y34385" s="23"/>
      <c r="Z34385" s="21"/>
      <c r="AA34385" s="6"/>
      <c r="AB34385" s="6"/>
    </row>
    <row r="34386" spans="1:28" x14ac:dyDescent="0.25">
      <c r="A34386" s="26"/>
      <c r="B34386" s="24"/>
      <c r="C34386" s="24"/>
      <c r="D34386" s="24"/>
      <c r="E34386" s="24"/>
      <c r="F34386" s="24"/>
      <c r="G34386" s="24"/>
      <c r="H34386" s="24"/>
      <c r="I34386" s="24"/>
      <c r="J34386" s="24"/>
      <c r="K34386" s="3"/>
      <c r="L34386" s="25"/>
      <c r="M34386" s="26"/>
      <c r="N34386" s="26"/>
      <c r="O34386" s="24"/>
      <c r="W34386" s="24"/>
      <c r="X34386" s="24"/>
      <c r="Y34386" s="26"/>
      <c r="Z34386" s="24"/>
      <c r="AA34386" s="6"/>
      <c r="AB34386" s="6"/>
    </row>
    <row r="34387" spans="1:28" x14ac:dyDescent="0.25">
      <c r="A34387" s="23"/>
      <c r="B34387" s="21"/>
      <c r="C34387" s="21"/>
      <c r="D34387" s="21"/>
      <c r="E34387" s="21"/>
      <c r="F34387" s="21"/>
      <c r="G34387" s="21"/>
      <c r="H34387" s="21"/>
      <c r="I34387" s="21"/>
      <c r="J34387" s="21"/>
      <c r="K34387" s="7"/>
      <c r="L34387" s="22"/>
      <c r="M34387" s="23"/>
      <c r="N34387" s="23"/>
      <c r="O34387" s="21"/>
      <c r="W34387" s="21"/>
      <c r="X34387" s="21"/>
      <c r="Y34387" s="23"/>
      <c r="Z34387" s="21"/>
      <c r="AA34387" s="6"/>
      <c r="AB34387" s="6"/>
    </row>
    <row r="34388" spans="1:28" x14ac:dyDescent="0.25">
      <c r="A34388" s="26"/>
      <c r="B34388" s="24"/>
      <c r="C34388" s="24"/>
      <c r="D34388" s="24"/>
      <c r="E34388" s="24"/>
      <c r="F34388" s="24"/>
      <c r="G34388" s="24"/>
      <c r="H34388" s="24"/>
      <c r="I34388" s="24"/>
      <c r="J34388" s="24"/>
      <c r="K34388" s="3"/>
      <c r="L34388" s="25"/>
      <c r="M34388" s="26"/>
      <c r="N34388" s="26"/>
      <c r="O34388" s="24"/>
      <c r="W34388" s="24"/>
      <c r="X34388" s="24"/>
      <c r="Y34388" s="26"/>
      <c r="Z34388" s="24"/>
      <c r="AA34388" s="6"/>
      <c r="AB34388" s="6"/>
    </row>
    <row r="34389" spans="1:28" x14ac:dyDescent="0.25">
      <c r="A34389" s="23"/>
      <c r="B34389" s="21"/>
      <c r="C34389" s="21"/>
      <c r="D34389" s="21"/>
      <c r="E34389" s="21"/>
      <c r="F34389" s="21"/>
      <c r="G34389" s="21"/>
      <c r="H34389" s="21"/>
      <c r="I34389" s="21"/>
      <c r="J34389" s="21"/>
      <c r="K34389" s="7"/>
      <c r="L34389" s="22"/>
      <c r="M34389" s="23"/>
      <c r="N34389" s="23"/>
      <c r="O34389" s="21"/>
      <c r="W34389" s="21"/>
      <c r="X34389" s="21"/>
      <c r="Y34389" s="23"/>
      <c r="Z34389" s="21"/>
      <c r="AA34389" s="6"/>
      <c r="AB34389" s="6"/>
    </row>
    <row r="34390" spans="1:28" x14ac:dyDescent="0.25">
      <c r="A34390" s="23"/>
      <c r="B34390" s="21"/>
      <c r="C34390" s="21"/>
      <c r="D34390" s="21"/>
      <c r="E34390" s="21"/>
      <c r="F34390" s="21"/>
      <c r="G34390" s="21"/>
      <c r="H34390" s="21"/>
      <c r="I34390" s="21"/>
      <c r="J34390" s="21"/>
      <c r="K34390" s="7"/>
      <c r="L34390" s="22"/>
      <c r="M34390" s="23"/>
      <c r="N34390" s="23"/>
      <c r="O34390" s="21"/>
      <c r="W34390" s="21"/>
      <c r="X34390" s="21"/>
      <c r="Y34390" s="23"/>
      <c r="Z34390" s="21"/>
      <c r="AA34390" s="6"/>
      <c r="AB34390" s="6"/>
    </row>
    <row r="34391" spans="1:28" x14ac:dyDescent="0.25">
      <c r="A34391" s="26"/>
      <c r="B34391" s="24"/>
      <c r="C34391" s="24"/>
      <c r="D34391" s="24"/>
      <c r="E34391" s="24"/>
      <c r="F34391" s="24"/>
      <c r="G34391" s="24"/>
      <c r="H34391" s="24"/>
      <c r="I34391" s="24"/>
      <c r="J34391" s="24"/>
      <c r="K34391" s="3"/>
      <c r="L34391" s="25"/>
      <c r="M34391" s="26"/>
      <c r="N34391" s="26"/>
      <c r="O34391" s="24"/>
      <c r="W34391" s="24"/>
      <c r="X34391" s="24"/>
      <c r="Y34391" s="26"/>
      <c r="Z34391" s="24"/>
      <c r="AA34391" s="6"/>
      <c r="AB34391" s="6"/>
    </row>
    <row r="34392" spans="1:28" x14ac:dyDescent="0.25">
      <c r="A34392" s="23"/>
      <c r="B34392" s="21"/>
      <c r="C34392" s="21"/>
      <c r="D34392" s="21"/>
      <c r="E34392" s="21"/>
      <c r="F34392" s="21"/>
      <c r="G34392" s="21"/>
      <c r="H34392" s="21"/>
      <c r="I34392" s="21"/>
      <c r="J34392" s="21"/>
      <c r="K34392" s="7"/>
      <c r="L34392" s="22"/>
      <c r="M34392" s="23"/>
      <c r="N34392" s="23"/>
      <c r="O34392" s="21"/>
      <c r="W34392" s="21"/>
      <c r="X34392" s="21"/>
      <c r="Y34392" s="23"/>
      <c r="Z34392" s="21"/>
      <c r="AA34392" s="6"/>
      <c r="AB34392" s="6"/>
    </row>
    <row r="34393" spans="1:28" x14ac:dyDescent="0.25">
      <c r="A34393" s="26"/>
      <c r="B34393" s="24"/>
      <c r="C34393" s="24"/>
      <c r="D34393" s="24"/>
      <c r="E34393" s="24"/>
      <c r="F34393" s="24"/>
      <c r="G34393" s="24"/>
      <c r="H34393" s="24"/>
      <c r="I34393" s="24"/>
      <c r="J34393" s="24"/>
      <c r="K34393" s="3"/>
      <c r="L34393" s="25"/>
      <c r="M34393" s="26"/>
      <c r="N34393" s="26"/>
      <c r="O34393" s="24"/>
      <c r="W34393" s="24"/>
      <c r="X34393" s="24"/>
      <c r="Y34393" s="26"/>
      <c r="Z34393" s="24"/>
      <c r="AA34393" s="6"/>
      <c r="AB34393" s="6"/>
    </row>
    <row r="34394" spans="1:28" x14ac:dyDescent="0.25">
      <c r="A34394" s="23"/>
      <c r="B34394" s="21"/>
      <c r="C34394" s="21"/>
      <c r="D34394" s="21"/>
      <c r="E34394" s="21"/>
      <c r="F34394" s="21"/>
      <c r="G34394" s="21"/>
      <c r="H34394" s="21"/>
      <c r="I34394" s="21"/>
      <c r="J34394" s="21"/>
      <c r="K34394" s="7"/>
      <c r="L34394" s="22"/>
      <c r="M34394" s="23"/>
      <c r="N34394" s="23"/>
      <c r="O34394" s="21"/>
      <c r="W34394" s="21"/>
      <c r="X34394" s="21"/>
      <c r="Y34394" s="23"/>
      <c r="Z34394" s="21"/>
      <c r="AA34394" s="6"/>
      <c r="AB34394" s="6"/>
    </row>
    <row r="34395" spans="1:28" x14ac:dyDescent="0.25">
      <c r="A34395" s="23"/>
      <c r="B34395" s="21"/>
      <c r="C34395" s="21"/>
      <c r="D34395" s="21"/>
      <c r="E34395" s="21"/>
      <c r="F34395" s="21"/>
      <c r="G34395" s="21"/>
      <c r="H34395" s="21"/>
      <c r="I34395" s="21"/>
      <c r="J34395" s="21"/>
      <c r="K34395" s="7"/>
      <c r="L34395" s="22"/>
      <c r="M34395" s="23"/>
      <c r="N34395" s="23"/>
      <c r="O34395" s="21"/>
      <c r="W34395" s="21"/>
      <c r="X34395" s="21"/>
      <c r="Y34395" s="23"/>
      <c r="Z34395" s="21"/>
      <c r="AA34395" s="6"/>
      <c r="AB34395" s="6"/>
    </row>
    <row r="34396" spans="1:28" x14ac:dyDescent="0.25">
      <c r="A34396" s="26"/>
      <c r="B34396" s="24"/>
      <c r="C34396" s="24"/>
      <c r="D34396" s="24"/>
      <c r="E34396" s="24"/>
      <c r="F34396" s="24"/>
      <c r="G34396" s="24"/>
      <c r="H34396" s="24"/>
      <c r="I34396" s="24"/>
      <c r="J34396" s="24"/>
      <c r="K34396" s="3"/>
      <c r="L34396" s="25"/>
      <c r="M34396" s="26"/>
      <c r="N34396" s="26"/>
      <c r="O34396" s="24"/>
      <c r="W34396" s="24"/>
      <c r="X34396" s="24"/>
      <c r="Y34396" s="26"/>
      <c r="Z34396" s="24"/>
      <c r="AA34396" s="6"/>
      <c r="AB34396" s="6"/>
    </row>
    <row r="34397" spans="1:28" x14ac:dyDescent="0.25">
      <c r="A34397" s="23"/>
      <c r="B34397" s="21"/>
      <c r="C34397" s="21"/>
      <c r="D34397" s="21"/>
      <c r="E34397" s="21"/>
      <c r="F34397" s="21"/>
      <c r="G34397" s="21"/>
      <c r="H34397" s="21"/>
      <c r="I34397" s="21"/>
      <c r="J34397" s="21"/>
      <c r="K34397" s="7"/>
      <c r="L34397" s="22"/>
      <c r="M34397" s="23"/>
      <c r="N34397" s="23"/>
      <c r="O34397" s="21"/>
      <c r="W34397" s="21"/>
      <c r="X34397" s="21"/>
      <c r="Y34397" s="23"/>
      <c r="Z34397" s="21"/>
      <c r="AA34397" s="6"/>
      <c r="AB34397" s="6"/>
    </row>
    <row r="34398" spans="1:28" x14ac:dyDescent="0.25">
      <c r="A34398" s="23"/>
      <c r="B34398" s="21"/>
      <c r="C34398" s="21"/>
      <c r="D34398" s="21"/>
      <c r="E34398" s="21"/>
      <c r="F34398" s="21"/>
      <c r="G34398" s="21"/>
      <c r="H34398" s="21"/>
      <c r="I34398" s="21"/>
      <c r="J34398" s="21"/>
      <c r="K34398" s="7"/>
      <c r="L34398" s="22"/>
      <c r="M34398" s="23"/>
      <c r="N34398" s="23"/>
      <c r="O34398" s="21"/>
      <c r="W34398" s="21"/>
      <c r="X34398" s="21"/>
      <c r="Y34398" s="23"/>
      <c r="Z34398" s="21"/>
      <c r="AA34398" s="6"/>
      <c r="AB34398" s="6"/>
    </row>
    <row r="34399" spans="1:28" x14ac:dyDescent="0.25">
      <c r="A34399" s="23"/>
      <c r="B34399" s="21"/>
      <c r="C34399" s="21"/>
      <c r="D34399" s="21"/>
      <c r="E34399" s="21"/>
      <c r="F34399" s="21"/>
      <c r="G34399" s="21"/>
      <c r="H34399" s="21"/>
      <c r="I34399" s="21"/>
      <c r="J34399" s="21"/>
      <c r="K34399" s="7"/>
      <c r="L34399" s="22"/>
      <c r="M34399" s="23"/>
      <c r="N34399" s="23"/>
      <c r="O34399" s="21"/>
      <c r="W34399" s="21"/>
      <c r="X34399" s="21"/>
      <c r="Y34399" s="23"/>
      <c r="Z34399" s="21"/>
      <c r="AA34399" s="6"/>
      <c r="AB34399" s="6"/>
    </row>
    <row r="34400" spans="1:28" x14ac:dyDescent="0.25">
      <c r="A34400" s="23"/>
      <c r="B34400" s="21"/>
      <c r="C34400" s="21"/>
      <c r="D34400" s="21"/>
      <c r="E34400" s="21"/>
      <c r="F34400" s="21"/>
      <c r="G34400" s="21"/>
      <c r="H34400" s="21"/>
      <c r="I34400" s="21"/>
      <c r="J34400" s="21"/>
      <c r="K34400" s="7"/>
      <c r="L34400" s="22"/>
      <c r="M34400" s="23"/>
      <c r="N34400" s="23"/>
      <c r="O34400" s="21"/>
      <c r="W34400" s="21"/>
      <c r="X34400" s="21"/>
      <c r="Y34400" s="23"/>
      <c r="Z34400" s="21"/>
      <c r="AA34400" s="6"/>
      <c r="AB34400" s="6"/>
    </row>
    <row r="34401" spans="1:28" x14ac:dyDescent="0.25">
      <c r="A34401" s="23"/>
      <c r="B34401" s="21"/>
      <c r="C34401" s="21"/>
      <c r="D34401" s="21"/>
      <c r="E34401" s="21"/>
      <c r="F34401" s="21"/>
      <c r="G34401" s="21"/>
      <c r="H34401" s="21"/>
      <c r="I34401" s="21"/>
      <c r="J34401" s="21"/>
      <c r="K34401" s="7"/>
      <c r="L34401" s="22"/>
      <c r="M34401" s="23"/>
      <c r="N34401" s="23"/>
      <c r="O34401" s="21"/>
      <c r="W34401" s="21"/>
      <c r="X34401" s="21"/>
      <c r="Y34401" s="23"/>
      <c r="Z34401" s="21"/>
      <c r="AA34401" s="6"/>
      <c r="AB34401" s="6"/>
    </row>
    <row r="34402" spans="1:28" x14ac:dyDescent="0.25">
      <c r="A34402" s="23"/>
      <c r="B34402" s="21"/>
      <c r="C34402" s="21"/>
      <c r="D34402" s="21"/>
      <c r="E34402" s="21"/>
      <c r="F34402" s="21"/>
      <c r="G34402" s="21"/>
      <c r="H34402" s="21"/>
      <c r="I34402" s="21"/>
      <c r="J34402" s="21"/>
      <c r="K34402" s="7"/>
      <c r="L34402" s="22"/>
      <c r="M34402" s="23"/>
      <c r="N34402" s="23"/>
      <c r="O34402" s="21"/>
      <c r="W34402" s="21"/>
      <c r="X34402" s="21"/>
      <c r="Y34402" s="23"/>
      <c r="Z34402" s="21"/>
      <c r="AA34402" s="6"/>
      <c r="AB34402" s="6"/>
    </row>
    <row r="34403" spans="1:28" x14ac:dyDescent="0.25">
      <c r="A34403" s="23"/>
      <c r="B34403" s="21"/>
      <c r="C34403" s="21"/>
      <c r="D34403" s="21"/>
      <c r="E34403" s="21"/>
      <c r="F34403" s="21"/>
      <c r="G34403" s="21"/>
      <c r="H34403" s="21"/>
      <c r="I34403" s="21"/>
      <c r="J34403" s="21"/>
      <c r="K34403" s="7"/>
      <c r="L34403" s="22"/>
      <c r="M34403" s="23"/>
      <c r="N34403" s="23"/>
      <c r="O34403" s="21"/>
      <c r="W34403" s="21"/>
      <c r="X34403" s="21"/>
      <c r="Y34403" s="23"/>
      <c r="Z34403" s="21"/>
      <c r="AA34403" s="6"/>
      <c r="AB34403" s="6"/>
    </row>
    <row r="34404" spans="1:28" x14ac:dyDescent="0.25">
      <c r="A34404" s="23"/>
      <c r="B34404" s="21"/>
      <c r="C34404" s="21"/>
      <c r="D34404" s="21"/>
      <c r="E34404" s="21"/>
      <c r="F34404" s="21"/>
      <c r="G34404" s="21"/>
      <c r="H34404" s="21"/>
      <c r="I34404" s="21"/>
      <c r="J34404" s="21"/>
      <c r="K34404" s="7"/>
      <c r="L34404" s="22"/>
      <c r="M34404" s="23"/>
      <c r="N34404" s="23"/>
      <c r="O34404" s="21"/>
      <c r="W34404" s="21"/>
      <c r="X34404" s="21"/>
      <c r="Y34404" s="23"/>
      <c r="Z34404" s="21"/>
      <c r="AA34404" s="6"/>
      <c r="AB34404" s="6"/>
    </row>
    <row r="34405" spans="1:28" x14ac:dyDescent="0.25">
      <c r="A34405" s="23"/>
      <c r="B34405" s="21"/>
      <c r="C34405" s="21"/>
      <c r="D34405" s="21"/>
      <c r="E34405" s="21"/>
      <c r="F34405" s="21"/>
      <c r="G34405" s="21"/>
      <c r="H34405" s="21"/>
      <c r="I34405" s="21"/>
      <c r="J34405" s="21"/>
      <c r="K34405" s="7"/>
      <c r="L34405" s="22"/>
      <c r="M34405" s="23"/>
      <c r="N34405" s="23"/>
      <c r="O34405" s="21"/>
      <c r="W34405" s="21"/>
      <c r="X34405" s="21"/>
      <c r="Y34405" s="23"/>
      <c r="Z34405" s="21"/>
      <c r="AA34405" s="6"/>
      <c r="AB34405" s="6"/>
    </row>
    <row r="34406" spans="1:28" x14ac:dyDescent="0.25">
      <c r="A34406" s="23"/>
      <c r="B34406" s="21"/>
      <c r="C34406" s="21"/>
      <c r="D34406" s="21"/>
      <c r="E34406" s="21"/>
      <c r="F34406" s="21"/>
      <c r="G34406" s="21"/>
      <c r="H34406" s="21"/>
      <c r="I34406" s="21"/>
      <c r="J34406" s="21"/>
      <c r="K34406" s="7"/>
      <c r="L34406" s="22"/>
      <c r="M34406" s="23"/>
      <c r="N34406" s="23"/>
      <c r="O34406" s="21"/>
      <c r="W34406" s="21"/>
      <c r="X34406" s="21"/>
      <c r="Y34406" s="23"/>
      <c r="Z34406" s="21"/>
      <c r="AA34406" s="6"/>
      <c r="AB34406" s="6"/>
    </row>
    <row r="34407" spans="1:28" x14ac:dyDescent="0.25">
      <c r="A34407" s="23"/>
      <c r="B34407" s="21"/>
      <c r="C34407" s="21"/>
      <c r="D34407" s="21"/>
      <c r="E34407" s="21"/>
      <c r="F34407" s="21"/>
      <c r="G34407" s="21"/>
      <c r="H34407" s="21"/>
      <c r="I34407" s="21"/>
      <c r="J34407" s="21"/>
      <c r="K34407" s="7"/>
      <c r="L34407" s="22"/>
      <c r="M34407" s="23"/>
      <c r="N34407" s="23"/>
      <c r="O34407" s="21"/>
      <c r="W34407" s="21"/>
      <c r="X34407" s="21"/>
      <c r="Y34407" s="23"/>
      <c r="Z34407" s="21"/>
      <c r="AA34407" s="6"/>
      <c r="AB34407" s="6"/>
    </row>
    <row r="34408" spans="1:28" x14ac:dyDescent="0.25">
      <c r="A34408" s="23"/>
      <c r="B34408" s="21"/>
      <c r="C34408" s="21"/>
      <c r="D34408" s="21"/>
      <c r="E34408" s="21"/>
      <c r="F34408" s="21"/>
      <c r="G34408" s="21"/>
      <c r="H34408" s="21"/>
      <c r="I34408" s="21"/>
      <c r="J34408" s="21"/>
      <c r="K34408" s="7"/>
      <c r="L34408" s="22"/>
      <c r="M34408" s="23"/>
      <c r="N34408" s="23"/>
      <c r="O34408" s="21"/>
      <c r="W34408" s="21"/>
      <c r="X34408" s="21"/>
      <c r="Y34408" s="23"/>
      <c r="Z34408" s="21"/>
      <c r="AA34408" s="6"/>
      <c r="AB34408" s="6"/>
    </row>
    <row r="34409" spans="1:28" x14ac:dyDescent="0.25">
      <c r="A34409" s="23"/>
      <c r="B34409" s="21"/>
      <c r="C34409" s="21"/>
      <c r="D34409" s="21"/>
      <c r="E34409" s="21"/>
      <c r="F34409" s="21"/>
      <c r="G34409" s="21"/>
      <c r="H34409" s="21"/>
      <c r="I34409" s="21"/>
      <c r="J34409" s="21"/>
      <c r="K34409" s="7"/>
      <c r="L34409" s="22"/>
      <c r="M34409" s="23"/>
      <c r="N34409" s="23"/>
      <c r="O34409" s="21"/>
      <c r="W34409" s="21"/>
      <c r="X34409" s="21"/>
      <c r="Y34409" s="23"/>
      <c r="Z34409" s="21"/>
      <c r="AA34409" s="6"/>
      <c r="AB34409" s="6"/>
    </row>
    <row r="34410" spans="1:28" x14ac:dyDescent="0.25">
      <c r="A34410" s="23"/>
      <c r="B34410" s="21"/>
      <c r="C34410" s="21"/>
      <c r="D34410" s="21"/>
      <c r="E34410" s="21"/>
      <c r="F34410" s="21"/>
      <c r="G34410" s="21"/>
      <c r="H34410" s="21"/>
      <c r="I34410" s="21"/>
      <c r="J34410" s="21"/>
      <c r="K34410" s="7"/>
      <c r="L34410" s="22"/>
      <c r="M34410" s="23"/>
      <c r="N34410" s="23"/>
      <c r="O34410" s="21"/>
      <c r="W34410" s="21"/>
      <c r="X34410" s="21"/>
      <c r="Y34410" s="23"/>
      <c r="Z34410" s="21"/>
      <c r="AA34410" s="6"/>
      <c r="AB34410" s="6"/>
    </row>
    <row r="34411" spans="1:28" x14ac:dyDescent="0.25">
      <c r="A34411" s="23"/>
      <c r="B34411" s="21"/>
      <c r="C34411" s="21"/>
      <c r="D34411" s="21"/>
      <c r="E34411" s="21"/>
      <c r="F34411" s="21"/>
      <c r="G34411" s="21"/>
      <c r="H34411" s="21"/>
      <c r="I34411" s="21"/>
      <c r="J34411" s="21"/>
      <c r="K34411" s="7"/>
      <c r="L34411" s="22"/>
      <c r="M34411" s="23"/>
      <c r="N34411" s="23"/>
      <c r="O34411" s="21"/>
      <c r="W34411" s="21"/>
      <c r="X34411" s="21"/>
      <c r="Y34411" s="23"/>
      <c r="Z34411" s="21"/>
      <c r="AA34411" s="6"/>
      <c r="AB34411" s="6"/>
    </row>
    <row r="34412" spans="1:28" x14ac:dyDescent="0.25">
      <c r="A34412" s="23"/>
      <c r="B34412" s="21"/>
      <c r="C34412" s="21"/>
      <c r="D34412" s="21"/>
      <c r="E34412" s="21"/>
      <c r="F34412" s="21"/>
      <c r="G34412" s="21"/>
      <c r="H34412" s="21"/>
      <c r="I34412" s="21"/>
      <c r="J34412" s="21"/>
      <c r="K34412" s="7"/>
      <c r="L34412" s="22"/>
      <c r="M34412" s="23"/>
      <c r="N34412" s="23"/>
      <c r="O34412" s="21"/>
      <c r="W34412" s="21"/>
      <c r="X34412" s="21"/>
      <c r="Y34412" s="23"/>
      <c r="Z34412" s="21"/>
      <c r="AA34412" s="6"/>
      <c r="AB34412" s="6"/>
    </row>
    <row r="34413" spans="1:28" x14ac:dyDescent="0.25">
      <c r="A34413" s="26"/>
      <c r="B34413" s="24"/>
      <c r="C34413" s="24"/>
      <c r="D34413" s="24"/>
      <c r="E34413" s="24"/>
      <c r="F34413" s="24"/>
      <c r="G34413" s="24"/>
      <c r="H34413" s="24"/>
      <c r="I34413" s="24"/>
      <c r="J34413" s="24"/>
      <c r="K34413" s="3"/>
      <c r="L34413" s="25"/>
      <c r="M34413" s="26"/>
      <c r="N34413" s="26"/>
      <c r="O34413" s="24"/>
      <c r="W34413" s="24"/>
      <c r="X34413" s="24"/>
      <c r="Y34413" s="26"/>
      <c r="Z34413" s="24"/>
      <c r="AA34413" s="6"/>
      <c r="AB34413" s="6"/>
    </row>
    <row r="34414" spans="1:28" x14ac:dyDescent="0.25">
      <c r="A34414" s="26"/>
      <c r="B34414" s="24"/>
      <c r="C34414" s="24"/>
      <c r="D34414" s="24"/>
      <c r="E34414" s="24"/>
      <c r="F34414" s="24"/>
      <c r="G34414" s="24"/>
      <c r="H34414" s="24"/>
      <c r="I34414" s="24"/>
      <c r="J34414" s="24"/>
      <c r="K34414" s="3"/>
      <c r="L34414" s="25"/>
      <c r="M34414" s="26"/>
      <c r="N34414" s="26"/>
      <c r="O34414" s="24"/>
      <c r="W34414" s="24"/>
      <c r="X34414" s="24"/>
      <c r="Y34414" s="26"/>
      <c r="Z34414" s="24"/>
      <c r="AA34414" s="6"/>
      <c r="AB34414" s="6"/>
    </row>
    <row r="34415" spans="1:28" x14ac:dyDescent="0.25">
      <c r="A34415" s="23"/>
      <c r="B34415" s="21"/>
      <c r="C34415" s="21"/>
      <c r="D34415" s="21"/>
      <c r="E34415" s="21"/>
      <c r="F34415" s="21"/>
      <c r="G34415" s="21"/>
      <c r="H34415" s="21"/>
      <c r="I34415" s="21"/>
      <c r="J34415" s="21"/>
      <c r="K34415" s="7"/>
      <c r="L34415" s="22"/>
      <c r="M34415" s="23"/>
      <c r="N34415" s="23"/>
      <c r="O34415" s="21"/>
      <c r="W34415" s="21"/>
      <c r="X34415" s="21"/>
      <c r="Y34415" s="23"/>
      <c r="Z34415" s="21"/>
      <c r="AA34415" s="6"/>
      <c r="AB34415" s="6"/>
    </row>
    <row r="34416" spans="1:28" x14ac:dyDescent="0.25">
      <c r="A34416" s="23"/>
      <c r="B34416" s="21"/>
      <c r="C34416" s="21"/>
      <c r="D34416" s="21"/>
      <c r="E34416" s="21"/>
      <c r="F34416" s="21"/>
      <c r="G34416" s="21"/>
      <c r="H34416" s="21"/>
      <c r="I34416" s="21"/>
      <c r="J34416" s="21"/>
      <c r="K34416" s="7"/>
      <c r="L34416" s="22"/>
      <c r="M34416" s="23"/>
      <c r="N34416" s="23"/>
      <c r="O34416" s="21"/>
      <c r="W34416" s="21"/>
      <c r="X34416" s="21"/>
      <c r="Y34416" s="23"/>
      <c r="Z34416" s="21"/>
      <c r="AA34416" s="6"/>
      <c r="AB34416" s="6"/>
    </row>
    <row r="34417" spans="1:28" x14ac:dyDescent="0.25">
      <c r="A34417" s="23"/>
      <c r="B34417" s="21"/>
      <c r="C34417" s="21"/>
      <c r="D34417" s="21"/>
      <c r="E34417" s="21"/>
      <c r="F34417" s="21"/>
      <c r="G34417" s="21"/>
      <c r="H34417" s="21"/>
      <c r="I34417" s="21"/>
      <c r="J34417" s="21"/>
      <c r="K34417" s="7"/>
      <c r="L34417" s="22"/>
      <c r="M34417" s="23"/>
      <c r="N34417" s="23"/>
      <c r="O34417" s="21"/>
      <c r="W34417" s="21"/>
      <c r="X34417" s="21"/>
      <c r="Y34417" s="23"/>
      <c r="Z34417" s="21"/>
      <c r="AA34417" s="6"/>
      <c r="AB34417" s="6"/>
    </row>
    <row r="34418" spans="1:28" x14ac:dyDescent="0.25">
      <c r="A34418" s="23"/>
      <c r="B34418" s="21"/>
      <c r="C34418" s="21"/>
      <c r="D34418" s="21"/>
      <c r="E34418" s="21"/>
      <c r="F34418" s="21"/>
      <c r="G34418" s="21"/>
      <c r="H34418" s="21"/>
      <c r="I34418" s="21"/>
      <c r="J34418" s="21"/>
      <c r="K34418" s="7"/>
      <c r="L34418" s="22"/>
      <c r="M34418" s="23"/>
      <c r="N34418" s="23"/>
      <c r="O34418" s="21"/>
      <c r="W34418" s="21"/>
      <c r="X34418" s="21"/>
      <c r="Y34418" s="23"/>
      <c r="Z34418" s="21"/>
      <c r="AA34418" s="6"/>
      <c r="AB34418" s="6"/>
    </row>
    <row r="34419" spans="1:28" x14ac:dyDescent="0.25">
      <c r="A34419" s="23"/>
      <c r="B34419" s="21"/>
      <c r="C34419" s="21"/>
      <c r="D34419" s="21"/>
      <c r="E34419" s="21"/>
      <c r="F34419" s="21"/>
      <c r="G34419" s="21"/>
      <c r="H34419" s="21"/>
      <c r="I34419" s="21"/>
      <c r="J34419" s="21"/>
      <c r="K34419" s="7"/>
      <c r="L34419" s="22"/>
      <c r="M34419" s="23"/>
      <c r="N34419" s="23"/>
      <c r="O34419" s="21"/>
      <c r="W34419" s="21"/>
      <c r="X34419" s="21"/>
      <c r="Y34419" s="23"/>
      <c r="Z34419" s="21"/>
      <c r="AA34419" s="6"/>
      <c r="AB34419" s="6"/>
    </row>
    <row r="34420" spans="1:28" x14ac:dyDescent="0.25">
      <c r="A34420" s="26"/>
      <c r="B34420" s="24"/>
      <c r="C34420" s="24"/>
      <c r="D34420" s="24"/>
      <c r="E34420" s="24"/>
      <c r="F34420" s="24"/>
      <c r="G34420" s="24"/>
      <c r="H34420" s="24"/>
      <c r="I34420" s="24"/>
      <c r="J34420" s="24"/>
      <c r="K34420" s="3"/>
      <c r="L34420" s="25"/>
      <c r="M34420" s="26"/>
      <c r="N34420" s="26"/>
      <c r="O34420" s="24"/>
      <c r="W34420" s="24"/>
      <c r="X34420" s="24"/>
      <c r="Y34420" s="26"/>
      <c r="Z34420" s="24"/>
      <c r="AA34420" s="6"/>
      <c r="AB34420" s="6"/>
    </row>
    <row r="34421" spans="1:28" x14ac:dyDescent="0.25">
      <c r="A34421" s="23"/>
      <c r="B34421" s="21"/>
      <c r="C34421" s="21"/>
      <c r="D34421" s="21"/>
      <c r="E34421" s="21"/>
      <c r="F34421" s="21"/>
      <c r="G34421" s="21"/>
      <c r="H34421" s="21"/>
      <c r="I34421" s="21"/>
      <c r="J34421" s="21"/>
      <c r="K34421" s="7"/>
      <c r="L34421" s="22"/>
      <c r="M34421" s="23"/>
      <c r="N34421" s="23"/>
      <c r="O34421" s="21"/>
      <c r="W34421" s="21"/>
      <c r="X34421" s="21"/>
      <c r="Y34421" s="23"/>
      <c r="Z34421" s="21"/>
      <c r="AA34421" s="6"/>
      <c r="AB34421" s="6"/>
    </row>
    <row r="34422" spans="1:28" x14ac:dyDescent="0.25">
      <c r="A34422" s="26"/>
      <c r="B34422" s="24"/>
      <c r="C34422" s="24"/>
      <c r="D34422" s="24"/>
      <c r="E34422" s="24"/>
      <c r="F34422" s="24"/>
      <c r="G34422" s="24"/>
      <c r="H34422" s="24"/>
      <c r="I34422" s="24"/>
      <c r="J34422" s="24"/>
      <c r="K34422" s="3"/>
      <c r="L34422" s="25"/>
      <c r="M34422" s="26"/>
      <c r="N34422" s="26"/>
      <c r="O34422" s="24"/>
      <c r="W34422" s="24"/>
      <c r="X34422" s="24"/>
      <c r="Y34422" s="26"/>
      <c r="Z34422" s="24"/>
      <c r="AA34422" s="6"/>
      <c r="AB34422" s="6"/>
    </row>
    <row r="34423" spans="1:28" x14ac:dyDescent="0.25">
      <c r="A34423" s="23"/>
      <c r="B34423" s="21"/>
      <c r="C34423" s="21"/>
      <c r="D34423" s="21"/>
      <c r="E34423" s="21"/>
      <c r="F34423" s="21"/>
      <c r="G34423" s="21"/>
      <c r="H34423" s="21"/>
      <c r="I34423" s="21"/>
      <c r="J34423" s="21"/>
      <c r="K34423" s="7"/>
      <c r="L34423" s="22"/>
      <c r="M34423" s="23"/>
      <c r="N34423" s="23"/>
      <c r="O34423" s="21"/>
      <c r="W34423" s="21"/>
      <c r="X34423" s="21"/>
      <c r="Y34423" s="23"/>
      <c r="Z34423" s="21"/>
      <c r="AA34423" s="6"/>
      <c r="AB34423" s="6"/>
    </row>
    <row r="34424" spans="1:28" x14ac:dyDescent="0.25">
      <c r="A34424" s="23"/>
      <c r="B34424" s="21"/>
      <c r="C34424" s="21"/>
      <c r="D34424" s="21"/>
      <c r="E34424" s="21"/>
      <c r="F34424" s="21"/>
      <c r="G34424" s="21"/>
      <c r="H34424" s="21"/>
      <c r="I34424" s="21"/>
      <c r="J34424" s="21"/>
      <c r="K34424" s="7"/>
      <c r="L34424" s="22"/>
      <c r="M34424" s="23"/>
      <c r="N34424" s="23"/>
      <c r="O34424" s="21"/>
      <c r="W34424" s="21"/>
      <c r="X34424" s="21"/>
      <c r="Y34424" s="23"/>
      <c r="Z34424" s="21"/>
      <c r="AA34424" s="6"/>
      <c r="AB34424" s="6"/>
    </row>
    <row r="34425" spans="1:28" x14ac:dyDescent="0.25">
      <c r="A34425" s="23"/>
      <c r="B34425" s="21"/>
      <c r="C34425" s="21"/>
      <c r="D34425" s="21"/>
      <c r="E34425" s="21"/>
      <c r="F34425" s="21"/>
      <c r="G34425" s="21"/>
      <c r="H34425" s="21"/>
      <c r="I34425" s="21"/>
      <c r="J34425" s="21"/>
      <c r="K34425" s="7"/>
      <c r="L34425" s="22"/>
      <c r="M34425" s="23"/>
      <c r="N34425" s="23"/>
      <c r="O34425" s="21"/>
      <c r="W34425" s="21"/>
      <c r="X34425" s="21"/>
      <c r="Y34425" s="23"/>
      <c r="Z34425" s="21"/>
      <c r="AA34425" s="6"/>
      <c r="AB34425" s="6"/>
    </row>
    <row r="34426" spans="1:28" x14ac:dyDescent="0.25">
      <c r="A34426" s="26"/>
      <c r="B34426" s="24"/>
      <c r="C34426" s="24"/>
      <c r="D34426" s="24"/>
      <c r="E34426" s="24"/>
      <c r="F34426" s="24"/>
      <c r="G34426" s="24"/>
      <c r="H34426" s="24"/>
      <c r="I34426" s="24"/>
      <c r="J34426" s="24"/>
      <c r="K34426" s="3"/>
      <c r="L34426" s="25"/>
      <c r="M34426" s="26"/>
      <c r="N34426" s="26"/>
      <c r="O34426" s="24"/>
      <c r="W34426" s="24"/>
      <c r="X34426" s="24"/>
      <c r="Y34426" s="26"/>
      <c r="Z34426" s="24"/>
      <c r="AA34426" s="6"/>
      <c r="AB34426" s="6"/>
    </row>
    <row r="34427" spans="1:28" x14ac:dyDescent="0.25">
      <c r="A34427" s="26"/>
      <c r="B34427" s="24"/>
      <c r="C34427" s="24"/>
      <c r="D34427" s="24"/>
      <c r="E34427" s="24"/>
      <c r="F34427" s="24"/>
      <c r="G34427" s="24"/>
      <c r="H34427" s="24"/>
      <c r="I34427" s="24"/>
      <c r="J34427" s="24"/>
      <c r="K34427" s="3"/>
      <c r="L34427" s="25"/>
      <c r="M34427" s="26"/>
      <c r="N34427" s="26"/>
      <c r="O34427" s="24"/>
      <c r="W34427" s="24"/>
      <c r="X34427" s="24"/>
      <c r="Y34427" s="26"/>
      <c r="Z34427" s="24"/>
      <c r="AA34427" s="6"/>
      <c r="AB34427" s="6"/>
    </row>
    <row r="34428" spans="1:28" x14ac:dyDescent="0.25">
      <c r="A34428" s="23"/>
      <c r="B34428" s="21"/>
      <c r="C34428" s="21"/>
      <c r="D34428" s="21"/>
      <c r="E34428" s="21"/>
      <c r="F34428" s="21"/>
      <c r="G34428" s="21"/>
      <c r="H34428" s="21"/>
      <c r="I34428" s="21"/>
      <c r="J34428" s="21"/>
      <c r="K34428" s="7"/>
      <c r="L34428" s="22"/>
      <c r="M34428" s="23"/>
      <c r="N34428" s="23"/>
      <c r="O34428" s="21"/>
      <c r="W34428" s="21"/>
      <c r="X34428" s="21"/>
      <c r="Y34428" s="23"/>
      <c r="Z34428" s="21"/>
      <c r="AA34428" s="6"/>
      <c r="AB34428" s="6"/>
    </row>
    <row r="34429" spans="1:28" x14ac:dyDescent="0.25">
      <c r="A34429" s="23"/>
      <c r="B34429" s="21"/>
      <c r="C34429" s="21"/>
      <c r="D34429" s="21"/>
      <c r="E34429" s="21"/>
      <c r="F34429" s="21"/>
      <c r="G34429" s="21"/>
      <c r="H34429" s="21"/>
      <c r="I34429" s="21"/>
      <c r="J34429" s="21"/>
      <c r="K34429" s="7"/>
      <c r="L34429" s="22"/>
      <c r="M34429" s="23"/>
      <c r="N34429" s="23"/>
      <c r="O34429" s="21"/>
      <c r="W34429" s="21"/>
      <c r="X34429" s="21"/>
      <c r="Y34429" s="23"/>
      <c r="Z34429" s="21"/>
      <c r="AA34429" s="6"/>
      <c r="AB34429" s="6"/>
    </row>
    <row r="34430" spans="1:28" x14ac:dyDescent="0.25">
      <c r="A34430" s="26"/>
      <c r="B34430" s="24"/>
      <c r="C34430" s="24"/>
      <c r="D34430" s="24"/>
      <c r="E34430" s="24"/>
      <c r="F34430" s="24"/>
      <c r="G34430" s="24"/>
      <c r="H34430" s="24"/>
      <c r="I34430" s="24"/>
      <c r="J34430" s="24"/>
      <c r="K34430" s="3"/>
      <c r="L34430" s="25"/>
      <c r="M34430" s="26"/>
      <c r="N34430" s="26"/>
      <c r="O34430" s="24"/>
      <c r="W34430" s="24"/>
      <c r="X34430" s="24"/>
      <c r="Y34430" s="26"/>
      <c r="Z34430" s="24"/>
      <c r="AA34430" s="6"/>
      <c r="AB34430" s="6"/>
    </row>
    <row r="34431" spans="1:28" x14ac:dyDescent="0.25">
      <c r="A34431" s="23"/>
      <c r="B34431" s="21"/>
      <c r="C34431" s="21"/>
      <c r="D34431" s="21"/>
      <c r="E34431" s="21"/>
      <c r="F34431" s="21"/>
      <c r="G34431" s="21"/>
      <c r="H34431" s="21"/>
      <c r="I34431" s="21"/>
      <c r="J34431" s="21"/>
      <c r="K34431" s="7"/>
      <c r="L34431" s="22"/>
      <c r="M34431" s="23"/>
      <c r="N34431" s="23"/>
      <c r="O34431" s="21"/>
      <c r="W34431" s="21"/>
      <c r="X34431" s="21"/>
      <c r="Y34431" s="23"/>
      <c r="Z34431" s="21"/>
      <c r="AA34431" s="6"/>
      <c r="AB34431" s="6"/>
    </row>
    <row r="34432" spans="1:28" x14ac:dyDescent="0.25">
      <c r="A34432" s="23"/>
      <c r="B34432" s="21"/>
      <c r="C34432" s="21"/>
      <c r="D34432" s="21"/>
      <c r="E34432" s="21"/>
      <c r="F34432" s="21"/>
      <c r="G34432" s="21"/>
      <c r="H34432" s="21"/>
      <c r="I34432" s="21"/>
      <c r="J34432" s="21"/>
      <c r="K34432" s="7"/>
      <c r="L34432" s="22"/>
      <c r="M34432" s="23"/>
      <c r="N34432" s="23"/>
      <c r="O34432" s="21"/>
      <c r="W34432" s="21"/>
      <c r="X34432" s="21"/>
      <c r="Y34432" s="23"/>
      <c r="Z34432" s="21"/>
      <c r="AA34432" s="6"/>
      <c r="AB34432" s="6"/>
    </row>
    <row r="34433" spans="1:28" x14ac:dyDescent="0.25">
      <c r="A34433" s="23"/>
      <c r="B34433" s="21"/>
      <c r="C34433" s="21"/>
      <c r="D34433" s="21"/>
      <c r="E34433" s="21"/>
      <c r="F34433" s="21"/>
      <c r="G34433" s="21"/>
      <c r="H34433" s="21"/>
      <c r="I34433" s="21"/>
      <c r="J34433" s="21"/>
      <c r="K34433" s="7"/>
      <c r="L34433" s="22"/>
      <c r="M34433" s="23"/>
      <c r="N34433" s="23"/>
      <c r="O34433" s="21"/>
      <c r="W34433" s="21"/>
      <c r="X34433" s="21"/>
      <c r="Y34433" s="23"/>
      <c r="Z34433" s="21"/>
      <c r="AA34433" s="6"/>
      <c r="AB34433" s="6"/>
    </row>
    <row r="34434" spans="1:28" x14ac:dyDescent="0.25">
      <c r="A34434" s="23"/>
      <c r="B34434" s="21"/>
      <c r="C34434" s="21"/>
      <c r="D34434" s="21"/>
      <c r="E34434" s="21"/>
      <c r="F34434" s="21"/>
      <c r="G34434" s="21"/>
      <c r="H34434" s="21"/>
      <c r="I34434" s="21"/>
      <c r="J34434" s="21"/>
      <c r="K34434" s="7"/>
      <c r="L34434" s="22"/>
      <c r="M34434" s="23"/>
      <c r="N34434" s="23"/>
      <c r="O34434" s="21"/>
      <c r="W34434" s="21"/>
      <c r="X34434" s="21"/>
      <c r="Y34434" s="23"/>
      <c r="Z34434" s="21"/>
      <c r="AA34434" s="6"/>
      <c r="AB34434" s="6"/>
    </row>
    <row r="34435" spans="1:28" x14ac:dyDescent="0.25">
      <c r="A34435" s="26"/>
      <c r="B34435" s="24"/>
      <c r="C34435" s="24"/>
      <c r="D34435" s="24"/>
      <c r="E34435" s="24"/>
      <c r="F34435" s="24"/>
      <c r="G34435" s="24"/>
      <c r="H34435" s="24"/>
      <c r="I34435" s="24"/>
      <c r="J34435" s="24"/>
      <c r="K34435" s="3"/>
      <c r="L34435" s="25"/>
      <c r="M34435" s="26"/>
      <c r="N34435" s="26"/>
      <c r="O34435" s="24"/>
      <c r="W34435" s="24"/>
      <c r="X34435" s="24"/>
      <c r="Y34435" s="26"/>
      <c r="Z34435" s="24"/>
      <c r="AA34435" s="6"/>
      <c r="AB34435" s="6"/>
    </row>
    <row r="34436" spans="1:28" x14ac:dyDescent="0.25">
      <c r="A34436" s="26"/>
      <c r="B34436" s="24"/>
      <c r="C34436" s="24"/>
      <c r="D34436" s="24"/>
      <c r="E34436" s="24"/>
      <c r="F34436" s="24"/>
      <c r="G34436" s="24"/>
      <c r="H34436" s="24"/>
      <c r="I34436" s="24"/>
      <c r="J34436" s="24"/>
      <c r="K34436" s="3"/>
      <c r="L34436" s="25"/>
      <c r="M34436" s="26"/>
      <c r="N34436" s="26"/>
      <c r="O34436" s="24"/>
      <c r="W34436" s="24"/>
      <c r="X34436" s="24"/>
      <c r="Y34436" s="26"/>
      <c r="Z34436" s="24"/>
      <c r="AA34436" s="6"/>
      <c r="AB34436" s="6"/>
    </row>
    <row r="34437" spans="1:28" x14ac:dyDescent="0.25">
      <c r="A34437" s="23"/>
      <c r="B34437" s="21"/>
      <c r="C34437" s="21"/>
      <c r="D34437" s="21"/>
      <c r="E34437" s="21"/>
      <c r="F34437" s="21"/>
      <c r="G34437" s="21"/>
      <c r="H34437" s="21"/>
      <c r="I34437" s="21"/>
      <c r="J34437" s="21"/>
      <c r="K34437" s="7"/>
      <c r="L34437" s="22"/>
      <c r="M34437" s="23"/>
      <c r="N34437" s="23"/>
      <c r="O34437" s="21"/>
      <c r="W34437" s="21"/>
      <c r="X34437" s="21"/>
      <c r="Y34437" s="23"/>
      <c r="Z34437" s="21"/>
      <c r="AA34437" s="6"/>
      <c r="AB34437" s="6"/>
    </row>
    <row r="34438" spans="1:28" x14ac:dyDescent="0.25">
      <c r="A34438" s="23"/>
      <c r="B34438" s="21"/>
      <c r="C34438" s="21"/>
      <c r="D34438" s="21"/>
      <c r="E34438" s="21"/>
      <c r="F34438" s="21"/>
      <c r="G34438" s="21"/>
      <c r="H34438" s="21"/>
      <c r="I34438" s="21"/>
      <c r="J34438" s="21"/>
      <c r="K34438" s="7"/>
      <c r="L34438" s="22"/>
      <c r="M34438" s="23"/>
      <c r="N34438" s="23"/>
      <c r="O34438" s="21"/>
      <c r="W34438" s="21"/>
      <c r="X34438" s="21"/>
      <c r="Y34438" s="23"/>
      <c r="Z34438" s="21"/>
      <c r="AA34438" s="6"/>
      <c r="AB34438" s="6"/>
    </row>
    <row r="34439" spans="1:28" x14ac:dyDescent="0.25">
      <c r="A34439" s="23"/>
      <c r="B34439" s="21"/>
      <c r="C34439" s="21"/>
      <c r="D34439" s="21"/>
      <c r="E34439" s="21"/>
      <c r="F34439" s="21"/>
      <c r="G34439" s="21"/>
      <c r="H34439" s="21"/>
      <c r="I34439" s="21"/>
      <c r="J34439" s="21"/>
      <c r="K34439" s="7"/>
      <c r="L34439" s="22"/>
      <c r="M34439" s="23"/>
      <c r="N34439" s="23"/>
      <c r="O34439" s="21"/>
      <c r="W34439" s="21"/>
      <c r="X34439" s="21"/>
      <c r="Y34439" s="23"/>
      <c r="Z34439" s="21"/>
      <c r="AA34439" s="6"/>
      <c r="AB34439" s="6"/>
    </row>
    <row r="34440" spans="1:28" x14ac:dyDescent="0.25">
      <c r="A34440" s="23"/>
      <c r="B34440" s="21"/>
      <c r="C34440" s="21"/>
      <c r="D34440" s="21"/>
      <c r="E34440" s="21"/>
      <c r="F34440" s="21"/>
      <c r="G34440" s="21"/>
      <c r="H34440" s="21"/>
      <c r="I34440" s="21"/>
      <c r="J34440" s="21"/>
      <c r="K34440" s="7"/>
      <c r="L34440" s="22"/>
      <c r="M34440" s="23"/>
      <c r="N34440" s="23"/>
      <c r="O34440" s="21"/>
      <c r="W34440" s="21"/>
      <c r="X34440" s="21"/>
      <c r="Y34440" s="23"/>
      <c r="Z34440" s="21"/>
      <c r="AA34440" s="6"/>
      <c r="AB34440" s="6"/>
    </row>
    <row r="34441" spans="1:28" x14ac:dyDescent="0.25">
      <c r="A34441" s="23"/>
      <c r="B34441" s="21"/>
      <c r="C34441" s="21"/>
      <c r="D34441" s="21"/>
      <c r="E34441" s="21"/>
      <c r="F34441" s="21"/>
      <c r="G34441" s="21"/>
      <c r="H34441" s="21"/>
      <c r="I34441" s="21"/>
      <c r="J34441" s="21"/>
      <c r="K34441" s="7"/>
      <c r="L34441" s="22"/>
      <c r="M34441" s="23"/>
      <c r="N34441" s="23"/>
      <c r="O34441" s="21"/>
      <c r="W34441" s="21"/>
      <c r="X34441" s="21"/>
      <c r="Y34441" s="23"/>
      <c r="Z34441" s="21"/>
      <c r="AA34441" s="6"/>
      <c r="AB34441" s="6"/>
    </row>
    <row r="34442" spans="1:28" x14ac:dyDescent="0.25">
      <c r="A34442" s="23"/>
      <c r="B34442" s="21"/>
      <c r="C34442" s="21"/>
      <c r="D34442" s="21"/>
      <c r="E34442" s="21"/>
      <c r="F34442" s="21"/>
      <c r="G34442" s="21"/>
      <c r="H34442" s="21"/>
      <c r="I34442" s="21"/>
      <c r="J34442" s="21"/>
      <c r="K34442" s="7"/>
      <c r="L34442" s="22"/>
      <c r="M34442" s="23"/>
      <c r="N34442" s="23"/>
      <c r="O34442" s="21"/>
      <c r="W34442" s="21"/>
      <c r="X34442" s="21"/>
      <c r="Y34442" s="23"/>
      <c r="Z34442" s="21"/>
      <c r="AA34442" s="6"/>
      <c r="AB34442" s="6"/>
    </row>
    <row r="34443" spans="1:28" x14ac:dyDescent="0.25">
      <c r="A34443" s="23"/>
      <c r="B34443" s="21"/>
      <c r="C34443" s="21"/>
      <c r="D34443" s="21"/>
      <c r="E34443" s="21"/>
      <c r="F34443" s="21"/>
      <c r="G34443" s="21"/>
      <c r="H34443" s="21"/>
      <c r="I34443" s="21"/>
      <c r="J34443" s="21"/>
      <c r="K34443" s="7"/>
      <c r="L34443" s="22"/>
      <c r="M34443" s="23"/>
      <c r="N34443" s="23"/>
      <c r="O34443" s="21"/>
      <c r="W34443" s="21"/>
      <c r="X34443" s="21"/>
      <c r="Y34443" s="23"/>
      <c r="Z34443" s="21"/>
      <c r="AA34443" s="6"/>
      <c r="AB34443" s="6"/>
    </row>
    <row r="34444" spans="1:28" x14ac:dyDescent="0.25">
      <c r="A34444" s="23"/>
      <c r="B34444" s="21"/>
      <c r="C34444" s="21"/>
      <c r="D34444" s="21"/>
      <c r="E34444" s="21"/>
      <c r="F34444" s="21"/>
      <c r="G34444" s="21"/>
      <c r="H34444" s="21"/>
      <c r="I34444" s="21"/>
      <c r="J34444" s="21"/>
      <c r="K34444" s="7"/>
      <c r="L34444" s="22"/>
      <c r="M34444" s="23"/>
      <c r="N34444" s="23"/>
      <c r="O34444" s="21"/>
      <c r="W34444" s="21"/>
      <c r="X34444" s="21"/>
      <c r="Y34444" s="23"/>
      <c r="Z34444" s="21"/>
      <c r="AA34444" s="6"/>
      <c r="AB34444" s="6"/>
    </row>
    <row r="34445" spans="1:28" x14ac:dyDescent="0.25">
      <c r="A34445" s="23"/>
      <c r="B34445" s="21"/>
      <c r="C34445" s="21"/>
      <c r="D34445" s="21"/>
      <c r="E34445" s="21"/>
      <c r="F34445" s="21"/>
      <c r="G34445" s="21"/>
      <c r="H34445" s="21"/>
      <c r="I34445" s="21"/>
      <c r="J34445" s="21"/>
      <c r="K34445" s="7"/>
      <c r="L34445" s="22"/>
      <c r="M34445" s="23"/>
      <c r="N34445" s="23"/>
      <c r="O34445" s="21"/>
      <c r="W34445" s="21"/>
      <c r="X34445" s="21"/>
      <c r="Y34445" s="23"/>
      <c r="Z34445" s="21"/>
      <c r="AA34445" s="6"/>
      <c r="AB34445" s="6"/>
    </row>
    <row r="34446" spans="1:28" x14ac:dyDescent="0.25">
      <c r="A34446" s="23"/>
      <c r="B34446" s="21"/>
      <c r="C34446" s="21"/>
      <c r="D34446" s="21"/>
      <c r="E34446" s="21"/>
      <c r="F34446" s="21"/>
      <c r="G34446" s="21"/>
      <c r="H34446" s="21"/>
      <c r="I34446" s="21"/>
      <c r="J34446" s="21"/>
      <c r="K34446" s="7"/>
      <c r="L34446" s="22"/>
      <c r="M34446" s="23"/>
      <c r="N34446" s="23"/>
      <c r="O34446" s="21"/>
      <c r="W34446" s="21"/>
      <c r="X34446" s="21"/>
      <c r="Y34446" s="23"/>
      <c r="Z34446" s="21"/>
      <c r="AA34446" s="6"/>
      <c r="AB34446" s="6"/>
    </row>
    <row r="34447" spans="1:28" x14ac:dyDescent="0.25">
      <c r="A34447" s="26"/>
      <c r="B34447" s="24"/>
      <c r="C34447" s="24"/>
      <c r="D34447" s="24"/>
      <c r="E34447" s="24"/>
      <c r="F34447" s="24"/>
      <c r="G34447" s="24"/>
      <c r="H34447" s="24"/>
      <c r="I34447" s="24"/>
      <c r="J34447" s="24"/>
      <c r="K34447" s="3"/>
      <c r="L34447" s="25"/>
      <c r="M34447" s="26"/>
      <c r="N34447" s="26"/>
      <c r="O34447" s="24"/>
      <c r="W34447" s="24"/>
      <c r="X34447" s="24"/>
      <c r="Y34447" s="26"/>
      <c r="Z34447" s="24"/>
      <c r="AA34447" s="6"/>
      <c r="AB34447" s="6"/>
    </row>
    <row r="34448" spans="1:28" x14ac:dyDescent="0.25">
      <c r="A34448" s="26"/>
      <c r="B34448" s="24"/>
      <c r="C34448" s="24"/>
      <c r="D34448" s="24"/>
      <c r="E34448" s="24"/>
      <c r="F34448" s="24"/>
      <c r="G34448" s="24"/>
      <c r="H34448" s="24"/>
      <c r="I34448" s="24"/>
      <c r="J34448" s="24"/>
      <c r="K34448" s="3"/>
      <c r="L34448" s="25"/>
      <c r="M34448" s="26"/>
      <c r="N34448" s="26"/>
      <c r="O34448" s="24"/>
      <c r="W34448" s="24"/>
      <c r="X34448" s="24"/>
      <c r="Y34448" s="26"/>
      <c r="Z34448" s="24"/>
      <c r="AA34448" s="6"/>
      <c r="AB34448" s="6"/>
    </row>
    <row r="34449" spans="1:28" x14ac:dyDescent="0.25">
      <c r="A34449" s="23"/>
      <c r="B34449" s="21"/>
      <c r="C34449" s="21"/>
      <c r="D34449" s="21"/>
      <c r="E34449" s="21"/>
      <c r="F34449" s="21"/>
      <c r="G34449" s="21"/>
      <c r="H34449" s="21"/>
      <c r="I34449" s="21"/>
      <c r="J34449" s="21"/>
      <c r="K34449" s="7"/>
      <c r="L34449" s="22"/>
      <c r="M34449" s="23"/>
      <c r="N34449" s="23"/>
      <c r="O34449" s="21"/>
      <c r="W34449" s="21"/>
      <c r="X34449" s="21"/>
      <c r="Y34449" s="23"/>
      <c r="Z34449" s="21"/>
      <c r="AA34449" s="6"/>
      <c r="AB34449" s="6"/>
    </row>
    <row r="34450" spans="1:28" x14ac:dyDescent="0.25">
      <c r="A34450" s="26"/>
      <c r="B34450" s="24"/>
      <c r="C34450" s="24"/>
      <c r="D34450" s="24"/>
      <c r="E34450" s="24"/>
      <c r="F34450" s="24"/>
      <c r="G34450" s="24"/>
      <c r="H34450" s="24"/>
      <c r="I34450" s="24"/>
      <c r="J34450" s="24"/>
      <c r="K34450" s="3"/>
      <c r="L34450" s="25"/>
      <c r="M34450" s="26"/>
      <c r="N34450" s="26"/>
      <c r="O34450" s="24"/>
      <c r="W34450" s="24"/>
      <c r="X34450" s="24"/>
      <c r="Y34450" s="26"/>
      <c r="Z34450" s="24"/>
      <c r="AA34450" s="6"/>
      <c r="AB34450" s="6"/>
    </row>
    <row r="34451" spans="1:28" x14ac:dyDescent="0.25">
      <c r="A34451" s="23"/>
      <c r="B34451" s="21"/>
      <c r="C34451" s="21"/>
      <c r="D34451" s="21"/>
      <c r="E34451" s="21"/>
      <c r="F34451" s="21"/>
      <c r="G34451" s="21"/>
      <c r="H34451" s="21"/>
      <c r="I34451" s="21"/>
      <c r="J34451" s="21"/>
      <c r="K34451" s="7"/>
      <c r="L34451" s="22"/>
      <c r="M34451" s="23"/>
      <c r="N34451" s="23"/>
      <c r="O34451" s="21"/>
      <c r="W34451" s="21"/>
      <c r="X34451" s="21"/>
      <c r="Y34451" s="23"/>
      <c r="Z34451" s="21"/>
      <c r="AA34451" s="6"/>
      <c r="AB34451" s="6"/>
    </row>
    <row r="34452" spans="1:28" x14ac:dyDescent="0.25">
      <c r="A34452" s="26"/>
      <c r="B34452" s="24"/>
      <c r="C34452" s="24"/>
      <c r="D34452" s="24"/>
      <c r="E34452" s="24"/>
      <c r="F34452" s="24"/>
      <c r="G34452" s="24"/>
      <c r="H34452" s="24"/>
      <c r="I34452" s="24"/>
      <c r="J34452" s="24"/>
      <c r="K34452" s="3"/>
      <c r="L34452" s="25"/>
      <c r="M34452" s="26"/>
      <c r="N34452" s="26"/>
      <c r="O34452" s="24"/>
      <c r="W34452" s="24"/>
      <c r="X34452" s="24"/>
      <c r="Y34452" s="26"/>
      <c r="Z34452" s="24"/>
      <c r="AA34452" s="6"/>
      <c r="AB34452" s="6"/>
    </row>
    <row r="34453" spans="1:28" x14ac:dyDescent="0.25">
      <c r="A34453" s="26"/>
      <c r="B34453" s="24"/>
      <c r="C34453" s="24"/>
      <c r="D34453" s="24"/>
      <c r="E34453" s="24"/>
      <c r="F34453" s="24"/>
      <c r="G34453" s="24"/>
      <c r="H34453" s="24"/>
      <c r="I34453" s="24"/>
      <c r="J34453" s="24"/>
      <c r="K34453" s="3"/>
      <c r="L34453" s="25"/>
      <c r="M34453" s="26"/>
      <c r="N34453" s="26"/>
      <c r="O34453" s="24"/>
      <c r="W34453" s="24"/>
      <c r="X34453" s="24"/>
      <c r="Y34453" s="26"/>
      <c r="Z34453" s="24"/>
      <c r="AA34453" s="6"/>
      <c r="AB34453" s="6"/>
    </row>
    <row r="34454" spans="1:28" x14ac:dyDescent="0.25">
      <c r="A34454" s="23"/>
      <c r="B34454" s="21"/>
      <c r="C34454" s="21"/>
      <c r="D34454" s="21"/>
      <c r="E34454" s="21"/>
      <c r="F34454" s="21"/>
      <c r="G34454" s="21"/>
      <c r="H34454" s="21"/>
      <c r="I34454" s="21"/>
      <c r="J34454" s="21"/>
      <c r="K34454" s="7"/>
      <c r="L34454" s="22"/>
      <c r="M34454" s="23"/>
      <c r="N34454" s="23"/>
      <c r="O34454" s="21"/>
      <c r="W34454" s="21"/>
      <c r="X34454" s="21"/>
      <c r="Y34454" s="23"/>
      <c r="Z34454" s="21"/>
      <c r="AA34454" s="6"/>
      <c r="AB34454" s="6"/>
    </row>
    <row r="34455" spans="1:28" x14ac:dyDescent="0.25">
      <c r="A34455" s="26"/>
      <c r="B34455" s="24"/>
      <c r="C34455" s="24"/>
      <c r="D34455" s="24"/>
      <c r="E34455" s="24"/>
      <c r="F34455" s="24"/>
      <c r="G34455" s="24"/>
      <c r="H34455" s="24"/>
      <c r="I34455" s="24"/>
      <c r="J34455" s="24"/>
      <c r="K34455" s="3"/>
      <c r="L34455" s="25"/>
      <c r="M34455" s="26"/>
      <c r="N34455" s="26"/>
      <c r="O34455" s="24"/>
      <c r="W34455" s="24"/>
      <c r="X34455" s="24"/>
      <c r="Y34455" s="26"/>
      <c r="Z34455" s="24"/>
      <c r="AA34455" s="6"/>
      <c r="AB34455" s="6"/>
    </row>
    <row r="34456" spans="1:28" x14ac:dyDescent="0.25">
      <c r="A34456" s="26"/>
      <c r="B34456" s="24"/>
      <c r="C34456" s="24"/>
      <c r="D34456" s="24"/>
      <c r="E34456" s="24"/>
      <c r="F34456" s="24"/>
      <c r="G34456" s="24"/>
      <c r="H34456" s="24"/>
      <c r="I34456" s="24"/>
      <c r="J34456" s="24"/>
      <c r="K34456" s="3"/>
      <c r="L34456" s="25"/>
      <c r="M34456" s="26"/>
      <c r="N34456" s="26"/>
      <c r="O34456" s="24"/>
      <c r="W34456" s="24"/>
      <c r="X34456" s="24"/>
      <c r="Y34456" s="26"/>
      <c r="Z34456" s="24"/>
      <c r="AA34456" s="6"/>
      <c r="AB34456" s="6"/>
    </row>
    <row r="34457" spans="1:28" x14ac:dyDescent="0.25">
      <c r="A34457" s="26"/>
      <c r="B34457" s="24"/>
      <c r="C34457" s="24"/>
      <c r="D34457" s="24"/>
      <c r="E34457" s="24"/>
      <c r="F34457" s="24"/>
      <c r="G34457" s="24"/>
      <c r="H34457" s="24"/>
      <c r="I34457" s="24"/>
      <c r="J34457" s="24"/>
      <c r="K34457" s="3"/>
      <c r="L34457" s="25"/>
      <c r="M34457" s="26"/>
      <c r="N34457" s="26"/>
      <c r="O34457" s="24"/>
      <c r="W34457" s="24"/>
      <c r="X34457" s="24"/>
      <c r="Y34457" s="26"/>
      <c r="Z34457" s="24"/>
      <c r="AA34457" s="6"/>
      <c r="AB34457" s="6"/>
    </row>
    <row r="34458" spans="1:28" x14ac:dyDescent="0.25">
      <c r="A34458" s="26"/>
      <c r="B34458" s="24"/>
      <c r="C34458" s="24"/>
      <c r="D34458" s="24"/>
      <c r="E34458" s="24"/>
      <c r="F34458" s="24"/>
      <c r="G34458" s="24"/>
      <c r="H34458" s="24"/>
      <c r="I34458" s="24"/>
      <c r="J34458" s="24"/>
      <c r="K34458" s="3"/>
      <c r="L34458" s="25"/>
      <c r="M34458" s="26"/>
      <c r="N34458" s="26"/>
      <c r="O34458" s="24"/>
      <c r="W34458" s="24"/>
      <c r="X34458" s="24"/>
      <c r="Y34458" s="26"/>
      <c r="Z34458" s="24"/>
      <c r="AA34458" s="6"/>
      <c r="AB34458" s="6"/>
    </row>
    <row r="34459" spans="1:28" x14ac:dyDescent="0.25">
      <c r="A34459" s="26"/>
      <c r="B34459" s="24"/>
      <c r="C34459" s="24"/>
      <c r="D34459" s="24"/>
      <c r="E34459" s="24"/>
      <c r="F34459" s="24"/>
      <c r="G34459" s="24"/>
      <c r="H34459" s="24"/>
      <c r="I34459" s="24"/>
      <c r="J34459" s="24"/>
      <c r="K34459" s="3"/>
      <c r="L34459" s="25"/>
      <c r="M34459" s="26"/>
      <c r="N34459" s="26"/>
      <c r="O34459" s="24"/>
      <c r="W34459" s="24"/>
      <c r="X34459" s="24"/>
      <c r="Y34459" s="26"/>
      <c r="Z34459" s="24"/>
      <c r="AA34459" s="6"/>
      <c r="AB34459" s="6"/>
    </row>
    <row r="34460" spans="1:28" x14ac:dyDescent="0.25">
      <c r="A34460" s="26"/>
      <c r="B34460" s="24"/>
      <c r="C34460" s="24"/>
      <c r="D34460" s="24"/>
      <c r="E34460" s="24"/>
      <c r="F34460" s="24"/>
      <c r="G34460" s="24"/>
      <c r="H34460" s="24"/>
      <c r="I34460" s="24"/>
      <c r="J34460" s="24"/>
      <c r="K34460" s="3"/>
      <c r="L34460" s="25"/>
      <c r="M34460" s="26"/>
      <c r="N34460" s="26"/>
      <c r="O34460" s="24"/>
      <c r="W34460" s="24"/>
      <c r="X34460" s="24"/>
      <c r="Y34460" s="26"/>
      <c r="Z34460" s="24"/>
      <c r="AA34460" s="6"/>
      <c r="AB34460" s="6"/>
    </row>
    <row r="34461" spans="1:28" x14ac:dyDescent="0.25">
      <c r="A34461" s="23"/>
      <c r="B34461" s="21"/>
      <c r="C34461" s="21"/>
      <c r="D34461" s="21"/>
      <c r="E34461" s="21"/>
      <c r="F34461" s="21"/>
      <c r="G34461" s="21"/>
      <c r="H34461" s="21"/>
      <c r="I34461" s="21"/>
      <c r="J34461" s="21"/>
      <c r="K34461" s="7"/>
      <c r="L34461" s="22"/>
      <c r="M34461" s="23"/>
      <c r="N34461" s="23"/>
      <c r="O34461" s="21"/>
      <c r="W34461" s="21"/>
      <c r="X34461" s="21"/>
      <c r="Y34461" s="23"/>
      <c r="Z34461" s="21"/>
      <c r="AA34461" s="6"/>
      <c r="AB34461" s="6"/>
    </row>
    <row r="34462" spans="1:28" x14ac:dyDescent="0.25">
      <c r="A34462" s="26"/>
      <c r="B34462" s="24"/>
      <c r="C34462" s="24"/>
      <c r="D34462" s="24"/>
      <c r="E34462" s="24"/>
      <c r="F34462" s="24"/>
      <c r="G34462" s="24"/>
      <c r="H34462" s="24"/>
      <c r="I34462" s="24"/>
      <c r="J34462" s="24"/>
      <c r="K34462" s="3"/>
      <c r="L34462" s="25"/>
      <c r="M34462" s="26"/>
      <c r="N34462" s="26"/>
      <c r="O34462" s="24"/>
      <c r="W34462" s="24"/>
      <c r="X34462" s="24"/>
      <c r="Y34462" s="26"/>
      <c r="Z34462" s="24"/>
      <c r="AA34462" s="6"/>
      <c r="AB34462" s="6"/>
    </row>
    <row r="34463" spans="1:28" x14ac:dyDescent="0.25">
      <c r="A34463" s="26"/>
      <c r="B34463" s="24"/>
      <c r="C34463" s="24"/>
      <c r="D34463" s="24"/>
      <c r="E34463" s="24"/>
      <c r="F34463" s="24"/>
      <c r="G34463" s="24"/>
      <c r="H34463" s="24"/>
      <c r="I34463" s="24"/>
      <c r="J34463" s="24"/>
      <c r="K34463" s="3"/>
      <c r="L34463" s="25"/>
      <c r="M34463" s="26"/>
      <c r="N34463" s="26"/>
      <c r="O34463" s="24"/>
      <c r="W34463" s="24"/>
      <c r="X34463" s="24"/>
      <c r="Y34463" s="26"/>
      <c r="Z34463" s="24"/>
      <c r="AA34463" s="6"/>
      <c r="AB34463" s="6"/>
    </row>
    <row r="34464" spans="1:28" x14ac:dyDescent="0.25">
      <c r="A34464" s="23"/>
      <c r="B34464" s="21"/>
      <c r="C34464" s="21"/>
      <c r="D34464" s="21"/>
      <c r="E34464" s="21"/>
      <c r="F34464" s="21"/>
      <c r="G34464" s="21"/>
      <c r="H34464" s="21"/>
      <c r="I34464" s="21"/>
      <c r="J34464" s="21"/>
      <c r="K34464" s="7"/>
      <c r="L34464" s="22"/>
      <c r="M34464" s="23"/>
      <c r="N34464" s="23"/>
      <c r="O34464" s="21"/>
      <c r="W34464" s="21"/>
      <c r="X34464" s="21"/>
      <c r="Y34464" s="23"/>
      <c r="Z34464" s="21"/>
      <c r="AA34464" s="6"/>
      <c r="AB34464" s="6"/>
    </row>
    <row r="34465" spans="1:28" x14ac:dyDescent="0.25">
      <c r="A34465" s="26"/>
      <c r="B34465" s="24"/>
      <c r="C34465" s="24"/>
      <c r="D34465" s="24"/>
      <c r="E34465" s="24"/>
      <c r="F34465" s="24"/>
      <c r="G34465" s="24"/>
      <c r="H34465" s="24"/>
      <c r="I34465" s="24"/>
      <c r="J34465" s="24"/>
      <c r="K34465" s="3"/>
      <c r="L34465" s="25"/>
      <c r="M34465" s="26"/>
      <c r="N34465" s="26"/>
      <c r="O34465" s="24"/>
      <c r="W34465" s="24"/>
      <c r="X34465" s="24"/>
      <c r="Y34465" s="26"/>
      <c r="Z34465" s="24"/>
      <c r="AA34465" s="6"/>
      <c r="AB34465" s="6"/>
    </row>
    <row r="34466" spans="1:28" x14ac:dyDescent="0.25">
      <c r="A34466" s="26"/>
      <c r="B34466" s="24"/>
      <c r="C34466" s="24"/>
      <c r="D34466" s="24"/>
      <c r="E34466" s="24"/>
      <c r="F34466" s="24"/>
      <c r="G34466" s="24"/>
      <c r="H34466" s="24"/>
      <c r="I34466" s="24"/>
      <c r="J34466" s="24"/>
      <c r="K34466" s="3"/>
      <c r="L34466" s="25"/>
      <c r="M34466" s="26"/>
      <c r="N34466" s="26"/>
      <c r="O34466" s="24"/>
      <c r="W34466" s="24"/>
      <c r="X34466" s="24"/>
      <c r="Y34466" s="26"/>
      <c r="Z34466" s="24"/>
      <c r="AA34466" s="6"/>
      <c r="AB34466" s="6"/>
    </row>
    <row r="34467" spans="1:28" x14ac:dyDescent="0.25">
      <c r="A34467" s="23"/>
      <c r="B34467" s="21"/>
      <c r="C34467" s="21"/>
      <c r="D34467" s="21"/>
      <c r="E34467" s="21"/>
      <c r="F34467" s="21"/>
      <c r="G34467" s="21"/>
      <c r="H34467" s="21"/>
      <c r="I34467" s="21"/>
      <c r="J34467" s="21"/>
      <c r="K34467" s="7"/>
      <c r="L34467" s="22"/>
      <c r="M34467" s="23"/>
      <c r="N34467" s="23"/>
      <c r="O34467" s="21"/>
      <c r="W34467" s="21"/>
      <c r="X34467" s="21"/>
      <c r="Y34467" s="23"/>
      <c r="Z34467" s="21"/>
      <c r="AA34467" s="6"/>
      <c r="AB34467" s="6"/>
    </row>
    <row r="34468" spans="1:28" x14ac:dyDescent="0.25">
      <c r="A34468" s="26"/>
      <c r="B34468" s="24"/>
      <c r="C34468" s="24"/>
      <c r="D34468" s="24"/>
      <c r="E34468" s="24"/>
      <c r="F34468" s="24"/>
      <c r="G34468" s="24"/>
      <c r="H34468" s="24"/>
      <c r="I34468" s="24"/>
      <c r="J34468" s="24"/>
      <c r="K34468" s="3"/>
      <c r="L34468" s="25"/>
      <c r="M34468" s="26"/>
      <c r="N34468" s="26"/>
      <c r="O34468" s="24"/>
      <c r="W34468" s="24"/>
      <c r="X34468" s="24"/>
      <c r="Y34468" s="26"/>
      <c r="Z34468" s="24"/>
      <c r="AA34468" s="6"/>
      <c r="AB34468" s="6"/>
    </row>
    <row r="34469" spans="1:28" x14ac:dyDescent="0.25">
      <c r="A34469" s="23"/>
      <c r="B34469" s="21"/>
      <c r="C34469" s="21"/>
      <c r="D34469" s="21"/>
      <c r="E34469" s="21"/>
      <c r="F34469" s="21"/>
      <c r="G34469" s="21"/>
      <c r="H34469" s="21"/>
      <c r="I34469" s="21"/>
      <c r="J34469" s="21"/>
      <c r="K34469" s="7"/>
      <c r="L34469" s="22"/>
      <c r="M34469" s="23"/>
      <c r="N34469" s="23"/>
      <c r="O34469" s="21"/>
      <c r="W34469" s="21"/>
      <c r="X34469" s="21"/>
      <c r="Y34469" s="23"/>
      <c r="Z34469" s="21"/>
      <c r="AA34469" s="6"/>
      <c r="AB34469" s="6"/>
    </row>
    <row r="34470" spans="1:28" x14ac:dyDescent="0.25">
      <c r="A34470" s="23"/>
      <c r="B34470" s="21"/>
      <c r="C34470" s="21"/>
      <c r="D34470" s="21"/>
      <c r="E34470" s="21"/>
      <c r="F34470" s="21"/>
      <c r="G34470" s="21"/>
      <c r="H34470" s="21"/>
      <c r="I34470" s="21"/>
      <c r="J34470" s="21"/>
      <c r="K34470" s="7"/>
      <c r="L34470" s="22"/>
      <c r="M34470" s="23"/>
      <c r="N34470" s="23"/>
      <c r="O34470" s="21"/>
      <c r="W34470" s="21"/>
      <c r="X34470" s="21"/>
      <c r="Y34470" s="23"/>
      <c r="Z34470" s="21"/>
      <c r="AA34470" s="6"/>
      <c r="AB34470" s="6"/>
    </row>
    <row r="34471" spans="1:28" x14ac:dyDescent="0.25">
      <c r="A34471" s="26"/>
      <c r="B34471" s="24"/>
      <c r="C34471" s="24"/>
      <c r="D34471" s="24"/>
      <c r="E34471" s="24"/>
      <c r="F34471" s="24"/>
      <c r="G34471" s="24"/>
      <c r="H34471" s="24"/>
      <c r="I34471" s="24"/>
      <c r="J34471" s="24"/>
      <c r="K34471" s="3"/>
      <c r="L34471" s="25"/>
      <c r="M34471" s="26"/>
      <c r="N34471" s="26"/>
      <c r="O34471" s="24"/>
      <c r="W34471" s="24"/>
      <c r="X34471" s="24"/>
      <c r="Y34471" s="26"/>
      <c r="Z34471" s="24"/>
      <c r="AA34471" s="6"/>
      <c r="AB34471" s="6"/>
    </row>
    <row r="34472" spans="1:28" x14ac:dyDescent="0.25">
      <c r="A34472" s="23"/>
      <c r="B34472" s="21"/>
      <c r="C34472" s="21"/>
      <c r="D34472" s="21"/>
      <c r="E34472" s="21"/>
      <c r="F34472" s="21"/>
      <c r="G34472" s="21"/>
      <c r="H34472" s="21"/>
      <c r="I34472" s="21"/>
      <c r="J34472" s="21"/>
      <c r="K34472" s="7"/>
      <c r="L34472" s="22"/>
      <c r="M34472" s="23"/>
      <c r="N34472" s="23"/>
      <c r="O34472" s="21"/>
      <c r="W34472" s="21"/>
      <c r="X34472" s="21"/>
      <c r="Y34472" s="23"/>
      <c r="Z34472" s="21"/>
      <c r="AA34472" s="6"/>
      <c r="AB34472" s="6"/>
    </row>
    <row r="34473" spans="1:28" x14ac:dyDescent="0.25">
      <c r="A34473" s="26"/>
      <c r="B34473" s="24"/>
      <c r="C34473" s="24"/>
      <c r="D34473" s="24"/>
      <c r="E34473" s="24"/>
      <c r="F34473" s="24"/>
      <c r="G34473" s="24"/>
      <c r="H34473" s="24"/>
      <c r="I34473" s="24"/>
      <c r="J34473" s="24"/>
      <c r="K34473" s="3"/>
      <c r="L34473" s="25"/>
      <c r="M34473" s="26"/>
      <c r="N34473" s="26"/>
      <c r="O34473" s="24"/>
      <c r="W34473" s="24"/>
      <c r="X34473" s="24"/>
      <c r="Y34473" s="26"/>
      <c r="Z34473" s="24"/>
      <c r="AA34473" s="6"/>
      <c r="AB34473" s="6"/>
    </row>
    <row r="34474" spans="1:28" x14ac:dyDescent="0.25">
      <c r="A34474" s="23"/>
      <c r="B34474" s="21"/>
      <c r="C34474" s="21"/>
      <c r="D34474" s="21"/>
      <c r="E34474" s="21"/>
      <c r="F34474" s="21"/>
      <c r="G34474" s="21"/>
      <c r="H34474" s="21"/>
      <c r="I34474" s="21"/>
      <c r="J34474" s="21"/>
      <c r="K34474" s="7"/>
      <c r="L34474" s="22"/>
      <c r="M34474" s="23"/>
      <c r="N34474" s="23"/>
      <c r="O34474" s="21"/>
      <c r="W34474" s="21"/>
      <c r="X34474" s="21"/>
      <c r="Y34474" s="23"/>
      <c r="Z34474" s="21"/>
      <c r="AA34474" s="6"/>
      <c r="AB34474" s="6"/>
    </row>
    <row r="34475" spans="1:28" x14ac:dyDescent="0.25">
      <c r="A34475" s="26"/>
      <c r="B34475" s="24"/>
      <c r="C34475" s="24"/>
      <c r="D34475" s="24"/>
      <c r="E34475" s="24"/>
      <c r="F34475" s="24"/>
      <c r="G34475" s="24"/>
      <c r="H34475" s="24"/>
      <c r="I34475" s="24"/>
      <c r="J34475" s="24"/>
      <c r="K34475" s="3"/>
      <c r="L34475" s="25"/>
      <c r="M34475" s="26"/>
      <c r="N34475" s="26"/>
      <c r="O34475" s="24"/>
      <c r="W34475" s="24"/>
      <c r="X34475" s="24"/>
      <c r="Y34475" s="26"/>
      <c r="Z34475" s="24"/>
      <c r="AA34475" s="6"/>
      <c r="AB34475" s="6"/>
    </row>
    <row r="34476" spans="1:28" x14ac:dyDescent="0.25">
      <c r="A34476" s="26"/>
      <c r="B34476" s="24"/>
      <c r="C34476" s="24"/>
      <c r="D34476" s="24"/>
      <c r="E34476" s="24"/>
      <c r="F34476" s="24"/>
      <c r="G34476" s="24"/>
      <c r="H34476" s="24"/>
      <c r="I34476" s="24"/>
      <c r="J34476" s="24"/>
      <c r="K34476" s="3"/>
      <c r="L34476" s="25"/>
      <c r="M34476" s="26"/>
      <c r="N34476" s="26"/>
      <c r="O34476" s="24"/>
      <c r="W34476" s="24"/>
      <c r="X34476" s="24"/>
      <c r="Y34476" s="26"/>
      <c r="Z34476" s="24"/>
      <c r="AA34476" s="6"/>
      <c r="AB34476" s="6"/>
    </row>
    <row r="34477" spans="1:28" x14ac:dyDescent="0.25">
      <c r="A34477" s="23"/>
      <c r="B34477" s="21"/>
      <c r="C34477" s="21"/>
      <c r="D34477" s="21"/>
      <c r="E34477" s="21"/>
      <c r="F34477" s="21"/>
      <c r="G34477" s="21"/>
      <c r="H34477" s="21"/>
      <c r="I34477" s="21"/>
      <c r="J34477" s="21"/>
      <c r="K34477" s="7"/>
      <c r="L34477" s="22"/>
      <c r="M34477" s="23"/>
      <c r="N34477" s="23"/>
      <c r="O34477" s="21"/>
      <c r="W34477" s="21"/>
      <c r="X34477" s="21"/>
      <c r="Y34477" s="23"/>
      <c r="Z34477" s="21"/>
      <c r="AA34477" s="6"/>
      <c r="AB34477" s="6"/>
    </row>
    <row r="34478" spans="1:28" x14ac:dyDescent="0.25">
      <c r="A34478" s="26"/>
      <c r="B34478" s="24"/>
      <c r="C34478" s="24"/>
      <c r="D34478" s="24"/>
      <c r="E34478" s="24"/>
      <c r="F34478" s="24"/>
      <c r="G34478" s="24"/>
      <c r="H34478" s="24"/>
      <c r="I34478" s="24"/>
      <c r="J34478" s="24"/>
      <c r="K34478" s="3"/>
      <c r="L34478" s="25"/>
      <c r="M34478" s="26"/>
      <c r="N34478" s="26"/>
      <c r="O34478" s="24"/>
      <c r="W34478" s="24"/>
      <c r="X34478" s="24"/>
      <c r="Y34478" s="26"/>
      <c r="Z34478" s="24"/>
      <c r="AA34478" s="6"/>
      <c r="AB34478" s="6"/>
    </row>
    <row r="34479" spans="1:28" x14ac:dyDescent="0.25">
      <c r="A34479" s="23"/>
      <c r="B34479" s="21"/>
      <c r="C34479" s="21"/>
      <c r="D34479" s="21"/>
      <c r="E34479" s="21"/>
      <c r="F34479" s="21"/>
      <c r="G34479" s="21"/>
      <c r="H34479" s="21"/>
      <c r="I34479" s="21"/>
      <c r="J34479" s="21"/>
      <c r="K34479" s="7"/>
      <c r="L34479" s="22"/>
      <c r="M34479" s="23"/>
      <c r="N34479" s="23"/>
      <c r="O34479" s="21"/>
      <c r="W34479" s="21"/>
      <c r="X34479" s="21"/>
      <c r="Y34479" s="23"/>
      <c r="Z34479" s="21"/>
      <c r="AA34479" s="6"/>
      <c r="AB34479" s="6"/>
    </row>
    <row r="34480" spans="1:28" x14ac:dyDescent="0.25">
      <c r="A34480" s="26"/>
      <c r="B34480" s="24"/>
      <c r="C34480" s="24"/>
      <c r="D34480" s="24"/>
      <c r="E34480" s="24"/>
      <c r="F34480" s="24"/>
      <c r="G34480" s="24"/>
      <c r="H34480" s="24"/>
      <c r="I34480" s="24"/>
      <c r="J34480" s="24"/>
      <c r="K34480" s="3"/>
      <c r="L34480" s="25"/>
      <c r="M34480" s="26"/>
      <c r="N34480" s="26"/>
      <c r="O34480" s="24"/>
      <c r="W34480" s="24"/>
      <c r="X34480" s="24"/>
      <c r="Y34480" s="26"/>
      <c r="Z34480" s="24"/>
      <c r="AA34480" s="6"/>
      <c r="AB34480" s="6"/>
    </row>
    <row r="34481" spans="1:28" x14ac:dyDescent="0.25">
      <c r="A34481" s="23"/>
      <c r="B34481" s="21"/>
      <c r="C34481" s="21"/>
      <c r="D34481" s="21"/>
      <c r="E34481" s="21"/>
      <c r="F34481" s="21"/>
      <c r="G34481" s="21"/>
      <c r="H34481" s="21"/>
      <c r="I34481" s="21"/>
      <c r="J34481" s="21"/>
      <c r="K34481" s="7"/>
      <c r="L34481" s="22"/>
      <c r="M34481" s="23"/>
      <c r="N34481" s="23"/>
      <c r="O34481" s="21"/>
      <c r="W34481" s="21"/>
      <c r="X34481" s="21"/>
      <c r="Y34481" s="23"/>
      <c r="Z34481" s="21"/>
      <c r="AA34481" s="6"/>
      <c r="AB34481" s="6"/>
    </row>
    <row r="34482" spans="1:28" x14ac:dyDescent="0.25">
      <c r="A34482" s="23"/>
      <c r="B34482" s="21"/>
      <c r="C34482" s="21"/>
      <c r="D34482" s="21"/>
      <c r="E34482" s="21"/>
      <c r="F34482" s="21"/>
      <c r="G34482" s="21"/>
      <c r="H34482" s="21"/>
      <c r="I34482" s="21"/>
      <c r="J34482" s="21"/>
      <c r="K34482" s="7"/>
      <c r="L34482" s="22"/>
      <c r="M34482" s="23"/>
      <c r="N34482" s="23"/>
      <c r="O34482" s="21"/>
      <c r="W34482" s="21"/>
      <c r="X34482" s="21"/>
      <c r="Y34482" s="23"/>
      <c r="Z34482" s="21"/>
      <c r="AA34482" s="6"/>
      <c r="AB34482" s="6"/>
    </row>
    <row r="34483" spans="1:28" x14ac:dyDescent="0.25">
      <c r="A34483" s="23"/>
      <c r="B34483" s="21"/>
      <c r="C34483" s="21"/>
      <c r="D34483" s="21"/>
      <c r="E34483" s="21"/>
      <c r="F34483" s="21"/>
      <c r="G34483" s="21"/>
      <c r="H34483" s="21"/>
      <c r="I34483" s="21"/>
      <c r="J34483" s="21"/>
      <c r="K34483" s="7"/>
      <c r="L34483" s="22"/>
      <c r="M34483" s="23"/>
      <c r="N34483" s="23"/>
      <c r="O34483" s="21"/>
      <c r="W34483" s="21"/>
      <c r="X34483" s="21"/>
      <c r="Y34483" s="23"/>
      <c r="Z34483" s="21"/>
      <c r="AA34483" s="6"/>
      <c r="AB34483" s="6"/>
    </row>
    <row r="34484" spans="1:28" x14ac:dyDescent="0.25">
      <c r="A34484" s="23"/>
      <c r="B34484" s="21"/>
      <c r="C34484" s="21"/>
      <c r="D34484" s="21"/>
      <c r="E34484" s="21"/>
      <c r="F34484" s="21"/>
      <c r="G34484" s="21"/>
      <c r="H34484" s="21"/>
      <c r="I34484" s="21"/>
      <c r="J34484" s="21"/>
      <c r="K34484" s="7"/>
      <c r="L34484" s="22"/>
      <c r="M34484" s="23"/>
      <c r="N34484" s="23"/>
      <c r="O34484" s="21"/>
      <c r="W34484" s="21"/>
      <c r="X34484" s="21"/>
      <c r="Y34484" s="23"/>
      <c r="Z34484" s="21"/>
      <c r="AA34484" s="6"/>
      <c r="AB34484" s="6"/>
    </row>
    <row r="34485" spans="1:28" x14ac:dyDescent="0.25">
      <c r="A34485" s="23"/>
      <c r="B34485" s="21"/>
      <c r="C34485" s="21"/>
      <c r="D34485" s="21"/>
      <c r="E34485" s="21"/>
      <c r="F34485" s="21"/>
      <c r="G34485" s="21"/>
      <c r="H34485" s="21"/>
      <c r="I34485" s="21"/>
      <c r="J34485" s="21"/>
      <c r="K34485" s="7"/>
      <c r="L34485" s="22"/>
      <c r="M34485" s="23"/>
      <c r="N34485" s="23"/>
      <c r="O34485" s="21"/>
      <c r="W34485" s="21"/>
      <c r="X34485" s="21"/>
      <c r="Y34485" s="23"/>
      <c r="Z34485" s="21"/>
      <c r="AA34485" s="6"/>
      <c r="AB34485" s="6"/>
    </row>
    <row r="34486" spans="1:28" x14ac:dyDescent="0.25">
      <c r="A34486" s="23"/>
      <c r="B34486" s="21"/>
      <c r="C34486" s="21"/>
      <c r="D34486" s="21"/>
      <c r="E34486" s="21"/>
      <c r="F34486" s="21"/>
      <c r="G34486" s="21"/>
      <c r="H34486" s="21"/>
      <c r="I34486" s="21"/>
      <c r="J34486" s="21"/>
      <c r="K34486" s="7"/>
      <c r="L34486" s="22"/>
      <c r="M34486" s="23"/>
      <c r="N34486" s="23"/>
      <c r="O34486" s="21"/>
      <c r="W34486" s="21"/>
      <c r="X34486" s="21"/>
      <c r="Y34486" s="23"/>
      <c r="Z34486" s="21"/>
      <c r="AA34486" s="6"/>
      <c r="AB34486" s="6"/>
    </row>
    <row r="34487" spans="1:28" x14ac:dyDescent="0.25">
      <c r="A34487" s="23"/>
      <c r="B34487" s="21"/>
      <c r="C34487" s="21"/>
      <c r="D34487" s="21"/>
      <c r="E34487" s="21"/>
      <c r="F34487" s="21"/>
      <c r="G34487" s="21"/>
      <c r="H34487" s="21"/>
      <c r="I34487" s="21"/>
      <c r="J34487" s="21"/>
      <c r="K34487" s="7"/>
      <c r="L34487" s="22"/>
      <c r="M34487" s="23"/>
      <c r="N34487" s="23"/>
      <c r="O34487" s="21"/>
      <c r="W34487" s="21"/>
      <c r="X34487" s="21"/>
      <c r="Y34487" s="23"/>
      <c r="Z34487" s="21"/>
      <c r="AA34487" s="6"/>
      <c r="AB34487" s="6"/>
    </row>
    <row r="34488" spans="1:28" x14ac:dyDescent="0.25">
      <c r="A34488" s="26"/>
      <c r="B34488" s="24"/>
      <c r="C34488" s="24"/>
      <c r="D34488" s="24"/>
      <c r="E34488" s="24"/>
      <c r="F34488" s="24"/>
      <c r="G34488" s="24"/>
      <c r="H34488" s="24"/>
      <c r="I34488" s="24"/>
      <c r="J34488" s="24"/>
      <c r="K34488" s="3"/>
      <c r="L34488" s="25"/>
      <c r="M34488" s="26"/>
      <c r="N34488" s="26"/>
      <c r="O34488" s="24"/>
      <c r="W34488" s="24"/>
      <c r="X34488" s="24"/>
      <c r="Y34488" s="26"/>
      <c r="Z34488" s="24"/>
      <c r="AA34488" s="6"/>
      <c r="AB34488" s="6"/>
    </row>
    <row r="34489" spans="1:28" x14ac:dyDescent="0.25">
      <c r="A34489" s="23"/>
      <c r="B34489" s="21"/>
      <c r="C34489" s="21"/>
      <c r="D34489" s="21"/>
      <c r="E34489" s="21"/>
      <c r="F34489" s="21"/>
      <c r="G34489" s="21"/>
      <c r="H34489" s="21"/>
      <c r="I34489" s="21"/>
      <c r="J34489" s="21"/>
      <c r="K34489" s="7"/>
      <c r="L34489" s="22"/>
      <c r="M34489" s="23"/>
      <c r="N34489" s="23"/>
      <c r="O34489" s="21"/>
      <c r="W34489" s="21"/>
      <c r="X34489" s="21"/>
      <c r="Y34489" s="23"/>
      <c r="Z34489" s="21"/>
      <c r="AA34489" s="6"/>
      <c r="AB34489" s="6"/>
    </row>
    <row r="34490" spans="1:28" x14ac:dyDescent="0.25">
      <c r="A34490" s="23"/>
      <c r="B34490" s="21"/>
      <c r="C34490" s="21"/>
      <c r="D34490" s="21"/>
      <c r="E34490" s="21"/>
      <c r="F34490" s="21"/>
      <c r="G34490" s="21"/>
      <c r="H34490" s="21"/>
      <c r="I34490" s="21"/>
      <c r="J34490" s="21"/>
      <c r="K34490" s="7"/>
      <c r="L34490" s="22"/>
      <c r="M34490" s="23"/>
      <c r="N34490" s="23"/>
      <c r="O34490" s="21"/>
      <c r="W34490" s="21"/>
      <c r="X34490" s="21"/>
      <c r="Y34490" s="23"/>
      <c r="Z34490" s="21"/>
      <c r="AA34490" s="6"/>
      <c r="AB34490" s="6"/>
    </row>
    <row r="34491" spans="1:28" x14ac:dyDescent="0.25">
      <c r="A34491" s="26"/>
      <c r="B34491" s="24"/>
      <c r="C34491" s="24"/>
      <c r="D34491" s="24"/>
      <c r="E34491" s="24"/>
      <c r="F34491" s="24"/>
      <c r="G34491" s="24"/>
      <c r="H34491" s="24"/>
      <c r="I34491" s="24"/>
      <c r="J34491" s="24"/>
      <c r="K34491" s="3"/>
      <c r="L34491" s="25"/>
      <c r="M34491" s="26"/>
      <c r="N34491" s="26"/>
      <c r="O34491" s="24"/>
      <c r="W34491" s="24"/>
      <c r="X34491" s="24"/>
      <c r="Y34491" s="26"/>
      <c r="Z34491" s="24"/>
      <c r="AA34491" s="6"/>
      <c r="AB34491" s="6"/>
    </row>
    <row r="34492" spans="1:28" x14ac:dyDescent="0.25">
      <c r="A34492" s="23"/>
      <c r="B34492" s="21"/>
      <c r="C34492" s="21"/>
      <c r="D34492" s="21"/>
      <c r="E34492" s="21"/>
      <c r="F34492" s="21"/>
      <c r="G34492" s="21"/>
      <c r="H34492" s="21"/>
      <c r="I34492" s="21"/>
      <c r="J34492" s="21"/>
      <c r="K34492" s="7"/>
      <c r="L34492" s="22"/>
      <c r="M34492" s="23"/>
      <c r="N34492" s="23"/>
      <c r="O34492" s="21"/>
      <c r="W34492" s="21"/>
      <c r="X34492" s="21"/>
      <c r="Y34492" s="23"/>
      <c r="Z34492" s="21"/>
      <c r="AA34492" s="6"/>
      <c r="AB34492" s="6"/>
    </row>
    <row r="34493" spans="1:28" x14ac:dyDescent="0.25">
      <c r="A34493" s="26"/>
      <c r="B34493" s="24"/>
      <c r="C34493" s="24"/>
      <c r="D34493" s="24"/>
      <c r="E34493" s="24"/>
      <c r="F34493" s="24"/>
      <c r="G34493" s="24"/>
      <c r="H34493" s="24"/>
      <c r="I34493" s="24"/>
      <c r="J34493" s="24"/>
      <c r="K34493" s="3"/>
      <c r="L34493" s="25"/>
      <c r="M34493" s="26"/>
      <c r="N34493" s="26"/>
      <c r="O34493" s="24"/>
      <c r="W34493" s="24"/>
      <c r="X34493" s="24"/>
      <c r="Y34493" s="26"/>
      <c r="Z34493" s="24"/>
      <c r="AA34493" s="6"/>
      <c r="AB34493" s="6"/>
    </row>
    <row r="34494" spans="1:28" x14ac:dyDescent="0.25">
      <c r="A34494" s="23"/>
      <c r="B34494" s="21"/>
      <c r="C34494" s="21"/>
      <c r="D34494" s="21"/>
      <c r="E34494" s="21"/>
      <c r="F34494" s="21"/>
      <c r="G34494" s="21"/>
      <c r="H34494" s="21"/>
      <c r="I34494" s="21"/>
      <c r="J34494" s="21"/>
      <c r="K34494" s="7"/>
      <c r="L34494" s="22"/>
      <c r="M34494" s="23"/>
      <c r="N34494" s="23"/>
      <c r="O34494" s="21"/>
      <c r="W34494" s="21"/>
      <c r="X34494" s="21"/>
      <c r="Y34494" s="23"/>
      <c r="Z34494" s="21"/>
      <c r="AA34494" s="6"/>
      <c r="AB34494" s="6"/>
    </row>
    <row r="34495" spans="1:28" x14ac:dyDescent="0.25">
      <c r="A34495" s="23"/>
      <c r="B34495" s="21"/>
      <c r="C34495" s="21"/>
      <c r="D34495" s="21"/>
      <c r="E34495" s="21"/>
      <c r="F34495" s="21"/>
      <c r="G34495" s="21"/>
      <c r="H34495" s="21"/>
      <c r="I34495" s="21"/>
      <c r="J34495" s="21"/>
      <c r="K34495" s="7"/>
      <c r="L34495" s="22"/>
      <c r="M34495" s="23"/>
      <c r="N34495" s="23"/>
      <c r="O34495" s="21"/>
      <c r="W34495" s="21"/>
      <c r="X34495" s="21"/>
      <c r="Y34495" s="23"/>
      <c r="Z34495" s="21"/>
      <c r="AA34495" s="6"/>
      <c r="AB34495" s="6"/>
    </row>
    <row r="34496" spans="1:28" x14ac:dyDescent="0.25">
      <c r="A34496" s="26"/>
      <c r="B34496" s="24"/>
      <c r="C34496" s="24"/>
      <c r="D34496" s="24"/>
      <c r="E34496" s="24"/>
      <c r="F34496" s="24"/>
      <c r="G34496" s="24"/>
      <c r="H34496" s="24"/>
      <c r="I34496" s="24"/>
      <c r="J34496" s="24"/>
      <c r="K34496" s="3"/>
      <c r="L34496" s="25"/>
      <c r="M34496" s="26"/>
      <c r="N34496" s="26"/>
      <c r="O34496" s="24"/>
      <c r="W34496" s="24"/>
      <c r="X34496" s="24"/>
      <c r="Y34496" s="26"/>
      <c r="Z34496" s="24"/>
      <c r="AA34496" s="6"/>
      <c r="AB34496" s="6"/>
    </row>
    <row r="34497" spans="1:28" x14ac:dyDescent="0.25">
      <c r="A34497" s="26"/>
      <c r="B34497" s="24"/>
      <c r="C34497" s="24"/>
      <c r="D34497" s="24"/>
      <c r="E34497" s="24"/>
      <c r="F34497" s="24"/>
      <c r="G34497" s="24"/>
      <c r="H34497" s="24"/>
      <c r="I34497" s="24"/>
      <c r="J34497" s="24"/>
      <c r="K34497" s="3"/>
      <c r="L34497" s="25"/>
      <c r="M34497" s="26"/>
      <c r="N34497" s="26"/>
      <c r="O34497" s="24"/>
      <c r="W34497" s="24"/>
      <c r="X34497" s="24"/>
      <c r="Y34497" s="26"/>
      <c r="Z34497" s="24"/>
      <c r="AA34497" s="6"/>
      <c r="AB34497" s="6"/>
    </row>
    <row r="34498" spans="1:28" x14ac:dyDescent="0.25">
      <c r="A34498" s="26"/>
      <c r="B34498" s="24"/>
      <c r="C34498" s="24"/>
      <c r="D34498" s="24"/>
      <c r="E34498" s="24"/>
      <c r="F34498" s="24"/>
      <c r="G34498" s="24"/>
      <c r="H34498" s="24"/>
      <c r="I34498" s="24"/>
      <c r="J34498" s="24"/>
      <c r="K34498" s="3"/>
      <c r="L34498" s="25"/>
      <c r="M34498" s="26"/>
      <c r="N34498" s="26"/>
      <c r="O34498" s="24"/>
      <c r="W34498" s="24"/>
      <c r="X34498" s="24"/>
      <c r="Y34498" s="26"/>
      <c r="Z34498" s="24"/>
      <c r="AA34498" s="6"/>
      <c r="AB34498" s="6"/>
    </row>
    <row r="34499" spans="1:28" x14ac:dyDescent="0.25">
      <c r="A34499" s="26"/>
      <c r="B34499" s="24"/>
      <c r="C34499" s="24"/>
      <c r="D34499" s="24"/>
      <c r="E34499" s="24"/>
      <c r="F34499" s="24"/>
      <c r="G34499" s="24"/>
      <c r="H34499" s="24"/>
      <c r="I34499" s="24"/>
      <c r="J34499" s="24"/>
      <c r="K34499" s="3"/>
      <c r="L34499" s="25"/>
      <c r="M34499" s="26"/>
      <c r="N34499" s="26"/>
      <c r="O34499" s="24"/>
      <c r="W34499" s="24"/>
      <c r="X34499" s="24"/>
      <c r="Y34499" s="26"/>
      <c r="Z34499" s="24"/>
      <c r="AA34499" s="6"/>
      <c r="AB34499" s="6"/>
    </row>
    <row r="34500" spans="1:28" x14ac:dyDescent="0.25">
      <c r="A34500" s="26"/>
      <c r="B34500" s="24"/>
      <c r="C34500" s="24"/>
      <c r="D34500" s="24"/>
      <c r="E34500" s="24"/>
      <c r="F34500" s="24"/>
      <c r="G34500" s="24"/>
      <c r="H34500" s="24"/>
      <c r="I34500" s="24"/>
      <c r="J34500" s="24"/>
      <c r="K34500" s="3"/>
      <c r="L34500" s="25"/>
      <c r="M34500" s="26"/>
      <c r="N34500" s="26"/>
      <c r="O34500" s="24"/>
      <c r="W34500" s="24"/>
      <c r="X34500" s="24"/>
      <c r="Y34500" s="26"/>
      <c r="Z34500" s="24"/>
      <c r="AA34500" s="6"/>
      <c r="AB34500" s="6"/>
    </row>
    <row r="34501" spans="1:28" x14ac:dyDescent="0.25">
      <c r="A34501" s="23"/>
      <c r="B34501" s="21"/>
      <c r="C34501" s="21"/>
      <c r="D34501" s="21"/>
      <c r="E34501" s="21"/>
      <c r="F34501" s="21"/>
      <c r="G34501" s="21"/>
      <c r="H34501" s="21"/>
      <c r="I34501" s="21"/>
      <c r="J34501" s="21"/>
      <c r="K34501" s="7"/>
      <c r="L34501" s="22"/>
      <c r="M34501" s="23"/>
      <c r="N34501" s="23"/>
      <c r="O34501" s="21"/>
      <c r="W34501" s="21"/>
      <c r="X34501" s="21"/>
      <c r="Y34501" s="23"/>
      <c r="Z34501" s="21"/>
      <c r="AA34501" s="6"/>
      <c r="AB34501" s="6"/>
    </row>
    <row r="34502" spans="1:28" x14ac:dyDescent="0.25">
      <c r="A34502" s="26"/>
      <c r="B34502" s="24"/>
      <c r="C34502" s="24"/>
      <c r="D34502" s="24"/>
      <c r="E34502" s="24"/>
      <c r="F34502" s="24"/>
      <c r="G34502" s="24"/>
      <c r="H34502" s="24"/>
      <c r="I34502" s="24"/>
      <c r="J34502" s="24"/>
      <c r="K34502" s="3"/>
      <c r="L34502" s="25"/>
      <c r="M34502" s="26"/>
      <c r="N34502" s="26"/>
      <c r="O34502" s="24"/>
      <c r="W34502" s="24"/>
      <c r="X34502" s="24"/>
      <c r="Y34502" s="26"/>
      <c r="Z34502" s="24"/>
      <c r="AA34502" s="6"/>
      <c r="AB34502" s="6"/>
    </row>
    <row r="34503" spans="1:28" x14ac:dyDescent="0.25">
      <c r="A34503" s="26"/>
      <c r="B34503" s="24"/>
      <c r="C34503" s="24"/>
      <c r="D34503" s="24"/>
      <c r="E34503" s="24"/>
      <c r="F34503" s="24"/>
      <c r="G34503" s="24"/>
      <c r="H34503" s="24"/>
      <c r="I34503" s="24"/>
      <c r="J34503" s="24"/>
      <c r="K34503" s="3"/>
      <c r="L34503" s="25"/>
      <c r="M34503" s="26"/>
      <c r="N34503" s="26"/>
      <c r="O34503" s="24"/>
      <c r="W34503" s="24"/>
      <c r="X34503" s="24"/>
      <c r="Y34503" s="26"/>
      <c r="Z34503" s="24"/>
      <c r="AA34503" s="6"/>
      <c r="AB34503" s="6"/>
    </row>
    <row r="34504" spans="1:28" x14ac:dyDescent="0.25">
      <c r="A34504" s="26"/>
      <c r="B34504" s="24"/>
      <c r="C34504" s="24"/>
      <c r="D34504" s="24"/>
      <c r="E34504" s="24"/>
      <c r="F34504" s="24"/>
      <c r="G34504" s="24"/>
      <c r="H34504" s="24"/>
      <c r="I34504" s="24"/>
      <c r="J34504" s="24"/>
      <c r="K34504" s="3"/>
      <c r="L34504" s="25"/>
      <c r="M34504" s="26"/>
      <c r="N34504" s="26"/>
      <c r="O34504" s="24"/>
      <c r="W34504" s="24"/>
      <c r="X34504" s="24"/>
      <c r="Y34504" s="26"/>
      <c r="Z34504" s="24"/>
      <c r="AA34504" s="6"/>
      <c r="AB34504" s="6"/>
    </row>
    <row r="34505" spans="1:28" x14ac:dyDescent="0.25">
      <c r="A34505" s="23"/>
      <c r="B34505" s="21"/>
      <c r="C34505" s="21"/>
      <c r="D34505" s="21"/>
      <c r="E34505" s="21"/>
      <c r="F34505" s="21"/>
      <c r="G34505" s="21"/>
      <c r="H34505" s="21"/>
      <c r="I34505" s="21"/>
      <c r="J34505" s="21"/>
      <c r="K34505" s="7"/>
      <c r="L34505" s="22"/>
      <c r="M34505" s="23"/>
      <c r="N34505" s="23"/>
      <c r="O34505" s="21"/>
      <c r="W34505" s="21"/>
      <c r="X34505" s="21"/>
      <c r="Y34505" s="23"/>
      <c r="Z34505" s="21"/>
      <c r="AA34505" s="6"/>
      <c r="AB34505" s="6"/>
    </row>
    <row r="34506" spans="1:28" x14ac:dyDescent="0.25">
      <c r="A34506" s="26"/>
      <c r="B34506" s="24"/>
      <c r="C34506" s="24"/>
      <c r="D34506" s="24"/>
      <c r="E34506" s="24"/>
      <c r="F34506" s="24"/>
      <c r="G34506" s="24"/>
      <c r="H34506" s="24"/>
      <c r="I34506" s="24"/>
      <c r="J34506" s="24"/>
      <c r="K34506" s="3"/>
      <c r="L34506" s="25"/>
      <c r="M34506" s="26"/>
      <c r="N34506" s="26"/>
      <c r="O34506" s="24"/>
      <c r="W34506" s="24"/>
      <c r="X34506" s="24"/>
      <c r="Y34506" s="26"/>
      <c r="Z34506" s="24"/>
      <c r="AA34506" s="6"/>
      <c r="AB34506" s="6"/>
    </row>
    <row r="34507" spans="1:28" x14ac:dyDescent="0.25">
      <c r="A34507" s="26"/>
      <c r="B34507" s="24"/>
      <c r="C34507" s="24"/>
      <c r="D34507" s="24"/>
      <c r="E34507" s="24"/>
      <c r="F34507" s="24"/>
      <c r="G34507" s="24"/>
      <c r="H34507" s="24"/>
      <c r="I34507" s="24"/>
      <c r="J34507" s="24"/>
      <c r="K34507" s="3"/>
      <c r="L34507" s="25"/>
      <c r="M34507" s="26"/>
      <c r="N34507" s="26"/>
      <c r="O34507" s="24"/>
      <c r="W34507" s="24"/>
      <c r="X34507" s="24"/>
      <c r="Y34507" s="26"/>
      <c r="Z34507" s="24"/>
      <c r="AA34507" s="6"/>
      <c r="AB34507" s="6"/>
    </row>
    <row r="34508" spans="1:28" x14ac:dyDescent="0.25">
      <c r="A34508" s="26"/>
      <c r="B34508" s="24"/>
      <c r="C34508" s="24"/>
      <c r="D34508" s="24"/>
      <c r="E34508" s="24"/>
      <c r="F34508" s="24"/>
      <c r="G34508" s="24"/>
      <c r="H34508" s="24"/>
      <c r="I34508" s="24"/>
      <c r="J34508" s="24"/>
      <c r="K34508" s="3"/>
      <c r="L34508" s="25"/>
      <c r="M34508" s="26"/>
      <c r="N34508" s="26"/>
      <c r="O34508" s="24"/>
      <c r="W34508" s="24"/>
      <c r="X34508" s="24"/>
      <c r="Y34508" s="26"/>
      <c r="Z34508" s="24"/>
      <c r="AA34508" s="6"/>
      <c r="AB34508" s="6"/>
    </row>
    <row r="34509" spans="1:28" x14ac:dyDescent="0.25">
      <c r="A34509" s="26"/>
      <c r="B34509" s="24"/>
      <c r="C34509" s="24"/>
      <c r="D34509" s="24"/>
      <c r="E34509" s="24"/>
      <c r="F34509" s="24"/>
      <c r="G34509" s="24"/>
      <c r="H34509" s="24"/>
      <c r="I34509" s="24"/>
      <c r="J34509" s="24"/>
      <c r="K34509" s="3"/>
      <c r="L34509" s="25"/>
      <c r="M34509" s="26"/>
      <c r="N34509" s="26"/>
      <c r="O34509" s="24"/>
      <c r="W34509" s="24"/>
      <c r="X34509" s="24"/>
      <c r="Y34509" s="26"/>
      <c r="Z34509" s="24"/>
      <c r="AA34509" s="6"/>
      <c r="AB34509" s="6"/>
    </row>
    <row r="34510" spans="1:28" x14ac:dyDescent="0.25">
      <c r="A34510" s="26"/>
      <c r="B34510" s="24"/>
      <c r="C34510" s="24"/>
      <c r="D34510" s="24"/>
      <c r="E34510" s="24"/>
      <c r="F34510" s="24"/>
      <c r="G34510" s="24"/>
      <c r="H34510" s="24"/>
      <c r="I34510" s="24"/>
      <c r="J34510" s="24"/>
      <c r="K34510" s="3"/>
      <c r="L34510" s="25"/>
      <c r="M34510" s="26"/>
      <c r="N34510" s="26"/>
      <c r="O34510" s="24"/>
      <c r="W34510" s="24"/>
      <c r="X34510" s="24"/>
      <c r="Y34510" s="26"/>
      <c r="Z34510" s="24"/>
      <c r="AA34510" s="6"/>
      <c r="AB34510" s="6"/>
    </row>
    <row r="34511" spans="1:28" x14ac:dyDescent="0.25">
      <c r="A34511" s="23"/>
      <c r="B34511" s="21"/>
      <c r="C34511" s="21"/>
      <c r="D34511" s="21"/>
      <c r="E34511" s="21"/>
      <c r="F34511" s="21"/>
      <c r="G34511" s="21"/>
      <c r="H34511" s="21"/>
      <c r="I34511" s="21"/>
      <c r="J34511" s="21"/>
      <c r="K34511" s="7"/>
      <c r="L34511" s="22"/>
      <c r="M34511" s="23"/>
      <c r="N34511" s="23"/>
      <c r="O34511" s="21"/>
      <c r="W34511" s="21"/>
      <c r="X34511" s="21"/>
      <c r="Y34511" s="23"/>
      <c r="Z34511" s="21"/>
      <c r="AA34511" s="6"/>
      <c r="AB34511" s="6"/>
    </row>
    <row r="34512" spans="1:28" x14ac:dyDescent="0.25">
      <c r="A34512" s="26"/>
      <c r="B34512" s="24"/>
      <c r="C34512" s="24"/>
      <c r="D34512" s="24"/>
      <c r="E34512" s="24"/>
      <c r="F34512" s="24"/>
      <c r="G34512" s="24"/>
      <c r="H34512" s="24"/>
      <c r="I34512" s="24"/>
      <c r="J34512" s="24"/>
      <c r="K34512" s="3"/>
      <c r="L34512" s="25"/>
      <c r="M34512" s="26"/>
      <c r="N34512" s="26"/>
      <c r="O34512" s="24"/>
      <c r="W34512" s="24"/>
      <c r="X34512" s="24"/>
      <c r="Y34512" s="26"/>
      <c r="Z34512" s="24"/>
      <c r="AA34512" s="6"/>
      <c r="AB34512" s="6"/>
    </row>
    <row r="34513" spans="1:28" x14ac:dyDescent="0.25">
      <c r="A34513" s="26"/>
      <c r="B34513" s="24"/>
      <c r="C34513" s="24"/>
      <c r="D34513" s="24"/>
      <c r="E34513" s="24"/>
      <c r="F34513" s="24"/>
      <c r="G34513" s="24"/>
      <c r="H34513" s="24"/>
      <c r="I34513" s="24"/>
      <c r="J34513" s="24"/>
      <c r="K34513" s="3"/>
      <c r="L34513" s="25"/>
      <c r="M34513" s="26"/>
      <c r="N34513" s="26"/>
      <c r="O34513" s="24"/>
      <c r="W34513" s="24"/>
      <c r="X34513" s="24"/>
      <c r="Y34513" s="26"/>
      <c r="Z34513" s="24"/>
      <c r="AA34513" s="6"/>
      <c r="AB34513" s="6"/>
    </row>
    <row r="34514" spans="1:28" x14ac:dyDescent="0.25">
      <c r="A34514" s="26"/>
      <c r="B34514" s="24"/>
      <c r="C34514" s="24"/>
      <c r="D34514" s="24"/>
      <c r="E34514" s="24"/>
      <c r="F34514" s="24"/>
      <c r="G34514" s="24"/>
      <c r="H34514" s="24"/>
      <c r="I34514" s="24"/>
      <c r="J34514" s="24"/>
      <c r="K34514" s="3"/>
      <c r="L34514" s="25"/>
      <c r="M34514" s="26"/>
      <c r="N34514" s="26"/>
      <c r="O34514" s="24"/>
      <c r="W34514" s="24"/>
      <c r="X34514" s="24"/>
      <c r="Y34514" s="26"/>
      <c r="Z34514" s="24"/>
      <c r="AA34514" s="6"/>
      <c r="AB34514" s="6"/>
    </row>
    <row r="34515" spans="1:28" x14ac:dyDescent="0.25">
      <c r="A34515" s="23"/>
      <c r="B34515" s="21"/>
      <c r="C34515" s="21"/>
      <c r="D34515" s="21"/>
      <c r="E34515" s="21"/>
      <c r="F34515" s="21"/>
      <c r="G34515" s="21"/>
      <c r="H34515" s="21"/>
      <c r="I34515" s="21"/>
      <c r="J34515" s="21"/>
      <c r="K34515" s="7"/>
      <c r="L34515" s="22"/>
      <c r="M34515" s="23"/>
      <c r="N34515" s="23"/>
      <c r="O34515" s="21"/>
      <c r="W34515" s="21"/>
      <c r="X34515" s="21"/>
      <c r="Y34515" s="23"/>
      <c r="Z34515" s="21"/>
      <c r="AA34515" s="6"/>
      <c r="AB34515" s="6"/>
    </row>
    <row r="34516" spans="1:28" x14ac:dyDescent="0.25">
      <c r="A34516" s="26"/>
      <c r="B34516" s="24"/>
      <c r="C34516" s="24"/>
      <c r="D34516" s="24"/>
      <c r="E34516" s="24"/>
      <c r="F34516" s="24"/>
      <c r="G34516" s="24"/>
      <c r="H34516" s="24"/>
      <c r="I34516" s="24"/>
      <c r="J34516" s="24"/>
      <c r="K34516" s="3"/>
      <c r="L34516" s="25"/>
      <c r="M34516" s="26"/>
      <c r="N34516" s="26"/>
      <c r="O34516" s="24"/>
      <c r="W34516" s="24"/>
      <c r="X34516" s="24"/>
      <c r="Y34516" s="26"/>
      <c r="Z34516" s="24"/>
      <c r="AA34516" s="6"/>
      <c r="AB34516" s="6"/>
    </row>
    <row r="34517" spans="1:28" x14ac:dyDescent="0.25">
      <c r="A34517" s="23"/>
      <c r="B34517" s="21"/>
      <c r="C34517" s="21"/>
      <c r="D34517" s="21"/>
      <c r="E34517" s="21"/>
      <c r="F34517" s="21"/>
      <c r="G34517" s="21"/>
      <c r="H34517" s="21"/>
      <c r="I34517" s="21"/>
      <c r="J34517" s="21"/>
      <c r="K34517" s="7"/>
      <c r="L34517" s="22"/>
      <c r="M34517" s="23"/>
      <c r="N34517" s="23"/>
      <c r="O34517" s="21"/>
      <c r="W34517" s="21"/>
      <c r="X34517" s="21"/>
      <c r="Y34517" s="23"/>
      <c r="Z34517" s="21"/>
      <c r="AA34517" s="6"/>
      <c r="AB34517" s="6"/>
    </row>
    <row r="34518" spans="1:28" x14ac:dyDescent="0.25">
      <c r="A34518" s="23"/>
      <c r="B34518" s="21"/>
      <c r="C34518" s="21"/>
      <c r="D34518" s="21"/>
      <c r="E34518" s="21"/>
      <c r="F34518" s="21"/>
      <c r="G34518" s="21"/>
      <c r="H34518" s="21"/>
      <c r="I34518" s="21"/>
      <c r="J34518" s="21"/>
      <c r="K34518" s="7"/>
      <c r="L34518" s="22"/>
      <c r="M34518" s="23"/>
      <c r="N34518" s="23"/>
      <c r="O34518" s="21"/>
      <c r="W34518" s="21"/>
      <c r="X34518" s="21"/>
      <c r="Y34518" s="23"/>
      <c r="Z34518" s="21"/>
      <c r="AA34518" s="6"/>
      <c r="AB34518" s="6"/>
    </row>
    <row r="34519" spans="1:28" x14ac:dyDescent="0.25">
      <c r="A34519" s="26"/>
      <c r="B34519" s="24"/>
      <c r="C34519" s="24"/>
      <c r="D34519" s="24"/>
      <c r="E34519" s="24"/>
      <c r="F34519" s="24"/>
      <c r="G34519" s="24"/>
      <c r="H34519" s="24"/>
      <c r="I34519" s="24"/>
      <c r="J34519" s="24"/>
      <c r="K34519" s="3"/>
      <c r="L34519" s="25"/>
      <c r="M34519" s="26"/>
      <c r="N34519" s="26"/>
      <c r="O34519" s="24"/>
      <c r="W34519" s="24"/>
      <c r="X34519" s="24"/>
      <c r="Y34519" s="26"/>
      <c r="Z34519" s="24"/>
      <c r="AA34519" s="6"/>
      <c r="AB34519" s="6"/>
    </row>
    <row r="34520" spans="1:28" x14ac:dyDescent="0.25">
      <c r="A34520" s="26"/>
      <c r="B34520" s="24"/>
      <c r="C34520" s="24"/>
      <c r="D34520" s="24"/>
      <c r="E34520" s="24"/>
      <c r="F34520" s="24"/>
      <c r="G34520" s="24"/>
      <c r="H34520" s="24"/>
      <c r="I34520" s="24"/>
      <c r="J34520" s="24"/>
      <c r="K34520" s="3"/>
      <c r="L34520" s="25"/>
      <c r="M34520" s="26"/>
      <c r="N34520" s="26"/>
      <c r="O34520" s="24"/>
      <c r="W34520" s="24"/>
      <c r="X34520" s="24"/>
      <c r="Y34520" s="26"/>
      <c r="Z34520" s="24"/>
      <c r="AA34520" s="6"/>
      <c r="AB34520" s="6"/>
    </row>
    <row r="34521" spans="1:28" x14ac:dyDescent="0.25">
      <c r="A34521" s="26"/>
      <c r="B34521" s="24"/>
      <c r="C34521" s="24"/>
      <c r="D34521" s="24"/>
      <c r="E34521" s="24"/>
      <c r="F34521" s="24"/>
      <c r="G34521" s="24"/>
      <c r="H34521" s="24"/>
      <c r="I34521" s="24"/>
      <c r="J34521" s="24"/>
      <c r="K34521" s="3"/>
      <c r="L34521" s="25"/>
      <c r="M34521" s="26"/>
      <c r="N34521" s="26"/>
      <c r="O34521" s="24"/>
      <c r="W34521" s="24"/>
      <c r="X34521" s="24"/>
      <c r="Y34521" s="26"/>
      <c r="Z34521" s="24"/>
      <c r="AA34521" s="6"/>
      <c r="AB34521" s="6"/>
    </row>
    <row r="34522" spans="1:28" x14ac:dyDescent="0.25">
      <c r="A34522" s="23"/>
      <c r="B34522" s="21"/>
      <c r="C34522" s="21"/>
      <c r="D34522" s="21"/>
      <c r="E34522" s="21"/>
      <c r="F34522" s="21"/>
      <c r="G34522" s="21"/>
      <c r="H34522" s="21"/>
      <c r="I34522" s="21"/>
      <c r="J34522" s="21"/>
      <c r="K34522" s="7"/>
      <c r="L34522" s="22"/>
      <c r="M34522" s="23"/>
      <c r="N34522" s="23"/>
      <c r="O34522" s="21"/>
      <c r="W34522" s="21"/>
      <c r="X34522" s="21"/>
      <c r="Y34522" s="23"/>
      <c r="Z34522" s="21"/>
      <c r="AA34522" s="6"/>
      <c r="AB34522" s="6"/>
    </row>
    <row r="34523" spans="1:28" x14ac:dyDescent="0.25">
      <c r="A34523" s="26"/>
      <c r="B34523" s="24"/>
      <c r="C34523" s="24"/>
      <c r="D34523" s="24"/>
      <c r="E34523" s="24"/>
      <c r="F34523" s="24"/>
      <c r="G34523" s="24"/>
      <c r="H34523" s="24"/>
      <c r="I34523" s="24"/>
      <c r="J34523" s="24"/>
      <c r="K34523" s="3"/>
      <c r="L34523" s="25"/>
      <c r="M34523" s="26"/>
      <c r="N34523" s="26"/>
      <c r="O34523" s="24"/>
      <c r="W34523" s="24"/>
      <c r="X34523" s="24"/>
      <c r="Y34523" s="26"/>
      <c r="Z34523" s="24"/>
      <c r="AA34523" s="6"/>
      <c r="AB34523" s="6"/>
    </row>
    <row r="34524" spans="1:28" x14ac:dyDescent="0.25">
      <c r="A34524" s="23"/>
      <c r="B34524" s="21"/>
      <c r="C34524" s="21"/>
      <c r="D34524" s="21"/>
      <c r="E34524" s="21"/>
      <c r="F34524" s="21"/>
      <c r="G34524" s="21"/>
      <c r="H34524" s="21"/>
      <c r="I34524" s="21"/>
      <c r="J34524" s="21"/>
      <c r="K34524" s="7"/>
      <c r="L34524" s="22"/>
      <c r="M34524" s="23"/>
      <c r="N34524" s="23"/>
      <c r="O34524" s="21"/>
      <c r="W34524" s="21"/>
      <c r="X34524" s="21"/>
      <c r="Y34524" s="23"/>
      <c r="Z34524" s="21"/>
      <c r="AA34524" s="6"/>
      <c r="AB34524" s="6"/>
    </row>
    <row r="34525" spans="1:28" x14ac:dyDescent="0.25">
      <c r="A34525" s="26"/>
      <c r="B34525" s="24"/>
      <c r="C34525" s="24"/>
      <c r="D34525" s="24"/>
      <c r="E34525" s="24"/>
      <c r="F34525" s="24"/>
      <c r="G34525" s="24"/>
      <c r="H34525" s="24"/>
      <c r="I34525" s="24"/>
      <c r="J34525" s="24"/>
      <c r="K34525" s="3"/>
      <c r="L34525" s="25"/>
      <c r="M34525" s="26"/>
      <c r="N34525" s="26"/>
      <c r="O34525" s="24"/>
      <c r="W34525" s="24"/>
      <c r="X34525" s="24"/>
      <c r="Y34525" s="26"/>
      <c r="Z34525" s="24"/>
      <c r="AA34525" s="6"/>
      <c r="AB34525" s="6"/>
    </row>
    <row r="34526" spans="1:28" x14ac:dyDescent="0.25">
      <c r="A34526" s="26"/>
      <c r="B34526" s="24"/>
      <c r="C34526" s="24"/>
      <c r="D34526" s="24"/>
      <c r="E34526" s="24"/>
      <c r="F34526" s="24"/>
      <c r="G34526" s="24"/>
      <c r="H34526" s="24"/>
      <c r="I34526" s="24"/>
      <c r="J34526" s="24"/>
      <c r="K34526" s="3"/>
      <c r="L34526" s="25"/>
      <c r="M34526" s="26"/>
      <c r="N34526" s="26"/>
      <c r="O34526" s="24"/>
      <c r="W34526" s="24"/>
      <c r="X34526" s="24"/>
      <c r="Y34526" s="26"/>
      <c r="Z34526" s="24"/>
      <c r="AA34526" s="6"/>
      <c r="AB34526" s="6"/>
    </row>
    <row r="34527" spans="1:28" x14ac:dyDescent="0.25">
      <c r="A34527" s="23"/>
      <c r="B34527" s="21"/>
      <c r="C34527" s="21"/>
      <c r="D34527" s="21"/>
      <c r="E34527" s="21"/>
      <c r="F34527" s="21"/>
      <c r="G34527" s="21"/>
      <c r="H34527" s="21"/>
      <c r="I34527" s="21"/>
      <c r="J34527" s="21"/>
      <c r="K34527" s="7"/>
      <c r="L34527" s="22"/>
      <c r="M34527" s="23"/>
      <c r="N34527" s="23"/>
      <c r="O34527" s="21"/>
      <c r="W34527" s="21"/>
      <c r="X34527" s="21"/>
      <c r="Y34527" s="23"/>
      <c r="Z34527" s="21"/>
      <c r="AA34527" s="6"/>
      <c r="AB34527" s="6"/>
    </row>
    <row r="34528" spans="1:28" x14ac:dyDescent="0.25">
      <c r="A34528" s="23"/>
      <c r="B34528" s="21"/>
      <c r="C34528" s="21"/>
      <c r="D34528" s="21"/>
      <c r="E34528" s="21"/>
      <c r="F34528" s="21"/>
      <c r="G34528" s="21"/>
      <c r="H34528" s="21"/>
      <c r="I34528" s="21"/>
      <c r="J34528" s="21"/>
      <c r="K34528" s="7"/>
      <c r="L34528" s="22"/>
      <c r="M34528" s="23"/>
      <c r="N34528" s="23"/>
      <c r="O34528" s="21"/>
      <c r="W34528" s="21"/>
      <c r="X34528" s="21"/>
      <c r="Y34528" s="23"/>
      <c r="Z34528" s="21"/>
      <c r="AA34528" s="6"/>
      <c r="AB34528" s="6"/>
    </row>
    <row r="34529" spans="1:28" x14ac:dyDescent="0.25">
      <c r="A34529" s="23"/>
      <c r="B34529" s="21"/>
      <c r="C34529" s="21"/>
      <c r="D34529" s="21"/>
      <c r="E34529" s="21"/>
      <c r="F34529" s="21"/>
      <c r="G34529" s="21"/>
      <c r="H34529" s="21"/>
      <c r="I34529" s="21"/>
      <c r="J34529" s="21"/>
      <c r="K34529" s="7"/>
      <c r="L34529" s="22"/>
      <c r="M34529" s="23"/>
      <c r="N34529" s="23"/>
      <c r="O34529" s="21"/>
      <c r="W34529" s="21"/>
      <c r="X34529" s="21"/>
      <c r="Y34529" s="23"/>
      <c r="Z34529" s="21"/>
      <c r="AA34529" s="6"/>
      <c r="AB34529" s="6"/>
    </row>
    <row r="34530" spans="1:28" x14ac:dyDescent="0.25">
      <c r="A34530" s="23"/>
      <c r="B34530" s="21"/>
      <c r="C34530" s="21"/>
      <c r="D34530" s="21"/>
      <c r="E34530" s="21"/>
      <c r="F34530" s="21"/>
      <c r="G34530" s="21"/>
      <c r="H34530" s="21"/>
      <c r="I34530" s="21"/>
      <c r="J34530" s="21"/>
      <c r="K34530" s="7"/>
      <c r="L34530" s="22"/>
      <c r="M34530" s="23"/>
      <c r="N34530" s="23"/>
      <c r="O34530" s="21"/>
      <c r="W34530" s="21"/>
      <c r="X34530" s="21"/>
      <c r="Y34530" s="23"/>
      <c r="Z34530" s="21"/>
      <c r="AA34530" s="6"/>
      <c r="AB34530" s="6"/>
    </row>
    <row r="34531" spans="1:28" x14ac:dyDescent="0.25">
      <c r="A34531" s="23"/>
      <c r="B34531" s="21"/>
      <c r="C34531" s="21"/>
      <c r="D34531" s="21"/>
      <c r="E34531" s="21"/>
      <c r="F34531" s="21"/>
      <c r="G34531" s="21"/>
      <c r="H34531" s="21"/>
      <c r="I34531" s="21"/>
      <c r="J34531" s="21"/>
      <c r="K34531" s="7"/>
      <c r="L34531" s="22"/>
      <c r="M34531" s="23"/>
      <c r="N34531" s="23"/>
      <c r="O34531" s="21"/>
      <c r="W34531" s="21"/>
      <c r="X34531" s="21"/>
      <c r="Y34531" s="23"/>
      <c r="Z34531" s="21"/>
      <c r="AA34531" s="6"/>
      <c r="AB34531" s="6"/>
    </row>
    <row r="34532" spans="1:28" x14ac:dyDescent="0.25">
      <c r="A34532" s="26"/>
      <c r="B34532" s="24"/>
      <c r="C34532" s="24"/>
      <c r="D34532" s="24"/>
      <c r="E34532" s="24"/>
      <c r="F34532" s="24"/>
      <c r="G34532" s="24"/>
      <c r="H34532" s="24"/>
      <c r="I34532" s="24"/>
      <c r="J34532" s="24"/>
      <c r="K34532" s="3"/>
      <c r="L34532" s="25"/>
      <c r="M34532" s="26"/>
      <c r="N34532" s="26"/>
      <c r="O34532" s="24"/>
      <c r="W34532" s="24"/>
      <c r="X34532" s="24"/>
      <c r="Y34532" s="26"/>
      <c r="Z34532" s="24"/>
      <c r="AA34532" s="6"/>
      <c r="AB34532" s="6"/>
    </row>
    <row r="34533" spans="1:28" x14ac:dyDescent="0.25">
      <c r="A34533" s="26"/>
      <c r="B34533" s="24"/>
      <c r="C34533" s="24"/>
      <c r="D34533" s="24"/>
      <c r="E34533" s="24"/>
      <c r="F34533" s="24"/>
      <c r="G34533" s="24"/>
      <c r="H34533" s="24"/>
      <c r="I34533" s="24"/>
      <c r="J34533" s="24"/>
      <c r="K34533" s="3"/>
      <c r="L34533" s="25"/>
      <c r="M34533" s="26"/>
      <c r="N34533" s="26"/>
      <c r="O34533" s="24"/>
      <c r="W34533" s="24"/>
      <c r="X34533" s="24"/>
      <c r="Y34533" s="26"/>
      <c r="Z34533" s="24"/>
      <c r="AA34533" s="6"/>
      <c r="AB34533" s="6"/>
    </row>
    <row r="34534" spans="1:28" x14ac:dyDescent="0.25">
      <c r="A34534" s="26"/>
      <c r="B34534" s="24"/>
      <c r="C34534" s="24"/>
      <c r="D34534" s="24"/>
      <c r="E34534" s="24"/>
      <c r="F34534" s="24"/>
      <c r="G34534" s="24"/>
      <c r="H34534" s="24"/>
      <c r="I34534" s="24"/>
      <c r="J34534" s="24"/>
      <c r="K34534" s="3"/>
      <c r="L34534" s="25"/>
      <c r="M34534" s="26"/>
      <c r="N34534" s="26"/>
      <c r="O34534" s="24"/>
      <c r="W34534" s="24"/>
      <c r="X34534" s="24"/>
      <c r="Y34534" s="26"/>
      <c r="Z34534" s="24"/>
      <c r="AA34534" s="6"/>
      <c r="AB34534" s="6"/>
    </row>
    <row r="34535" spans="1:28" x14ac:dyDescent="0.25">
      <c r="A34535" s="26"/>
      <c r="B34535" s="24"/>
      <c r="C34535" s="24"/>
      <c r="D34535" s="24"/>
      <c r="E34535" s="24"/>
      <c r="F34535" s="24"/>
      <c r="G34535" s="24"/>
      <c r="H34535" s="24"/>
      <c r="I34535" s="24"/>
      <c r="J34535" s="24"/>
      <c r="K34535" s="3"/>
      <c r="L34535" s="25"/>
      <c r="M34535" s="26"/>
      <c r="N34535" s="26"/>
      <c r="O34535" s="24"/>
      <c r="W34535" s="24"/>
      <c r="X34535" s="24"/>
      <c r="Y34535" s="26"/>
      <c r="Z34535" s="24"/>
      <c r="AA34535" s="6"/>
      <c r="AB34535" s="6"/>
    </row>
    <row r="34536" spans="1:28" x14ac:dyDescent="0.25">
      <c r="A34536" s="26"/>
      <c r="B34536" s="24"/>
      <c r="C34536" s="24"/>
      <c r="D34536" s="24"/>
      <c r="E34536" s="24"/>
      <c r="F34536" s="24"/>
      <c r="G34536" s="24"/>
      <c r="H34536" s="24"/>
      <c r="I34536" s="24"/>
      <c r="J34536" s="24"/>
      <c r="K34536" s="3"/>
      <c r="L34536" s="25"/>
      <c r="M34536" s="26"/>
      <c r="N34536" s="26"/>
      <c r="O34536" s="24"/>
      <c r="W34536" s="24"/>
      <c r="X34536" s="24"/>
      <c r="Y34536" s="26"/>
      <c r="Z34536" s="24"/>
      <c r="AA34536" s="6"/>
      <c r="AB34536" s="6"/>
    </row>
    <row r="34537" spans="1:28" x14ac:dyDescent="0.25">
      <c r="A34537" s="23"/>
      <c r="B34537" s="21"/>
      <c r="C34537" s="21"/>
      <c r="D34537" s="21"/>
      <c r="E34537" s="21"/>
      <c r="F34537" s="21"/>
      <c r="G34537" s="21"/>
      <c r="H34537" s="21"/>
      <c r="I34537" s="21"/>
      <c r="J34537" s="21"/>
      <c r="K34537" s="7"/>
      <c r="L34537" s="22"/>
      <c r="M34537" s="23"/>
      <c r="N34537" s="23"/>
      <c r="O34537" s="21"/>
      <c r="W34537" s="21"/>
      <c r="X34537" s="21"/>
      <c r="Y34537" s="23"/>
      <c r="Z34537" s="21"/>
      <c r="AA34537" s="6"/>
      <c r="AB34537" s="6"/>
    </row>
    <row r="34538" spans="1:28" x14ac:dyDescent="0.25">
      <c r="A34538" s="26"/>
      <c r="B34538" s="24"/>
      <c r="C34538" s="24"/>
      <c r="D34538" s="24"/>
      <c r="E34538" s="24"/>
      <c r="F34538" s="24"/>
      <c r="G34538" s="24"/>
      <c r="H34538" s="24"/>
      <c r="I34538" s="24"/>
      <c r="J34538" s="24"/>
      <c r="K34538" s="3"/>
      <c r="L34538" s="25"/>
      <c r="M34538" s="26"/>
      <c r="N34538" s="26"/>
      <c r="O34538" s="24"/>
      <c r="W34538" s="24"/>
      <c r="X34538" s="24"/>
      <c r="Y34538" s="26"/>
      <c r="Z34538" s="24"/>
      <c r="AA34538" s="6"/>
      <c r="AB34538" s="6"/>
    </row>
    <row r="34539" spans="1:28" x14ac:dyDescent="0.25">
      <c r="A34539" s="23"/>
      <c r="B34539" s="21"/>
      <c r="C34539" s="21"/>
      <c r="D34539" s="21"/>
      <c r="E34539" s="21"/>
      <c r="F34539" s="21"/>
      <c r="G34539" s="21"/>
      <c r="H34539" s="21"/>
      <c r="I34539" s="21"/>
      <c r="J34539" s="21"/>
      <c r="K34539" s="7"/>
      <c r="L34539" s="22"/>
      <c r="M34539" s="23"/>
      <c r="N34539" s="23"/>
      <c r="O34539" s="21"/>
      <c r="W34539" s="21"/>
      <c r="X34539" s="21"/>
      <c r="Y34539" s="23"/>
      <c r="Z34539" s="21"/>
      <c r="AA34539" s="6"/>
      <c r="AB34539" s="6"/>
    </row>
    <row r="34540" spans="1:28" x14ac:dyDescent="0.25">
      <c r="A34540" s="26"/>
      <c r="B34540" s="24"/>
      <c r="C34540" s="24"/>
      <c r="D34540" s="24"/>
      <c r="E34540" s="24"/>
      <c r="F34540" s="24"/>
      <c r="G34540" s="24"/>
      <c r="H34540" s="24"/>
      <c r="I34540" s="24"/>
      <c r="J34540" s="24"/>
      <c r="K34540" s="3"/>
      <c r="L34540" s="25"/>
      <c r="M34540" s="26"/>
      <c r="N34540" s="26"/>
      <c r="O34540" s="24"/>
      <c r="W34540" s="24"/>
      <c r="X34540" s="24"/>
      <c r="Y34540" s="26"/>
      <c r="Z34540" s="24"/>
      <c r="AA34540" s="6"/>
      <c r="AB34540" s="6"/>
    </row>
    <row r="34541" spans="1:28" x14ac:dyDescent="0.25">
      <c r="A34541" s="26"/>
      <c r="B34541" s="24"/>
      <c r="C34541" s="24"/>
      <c r="D34541" s="24"/>
      <c r="E34541" s="24"/>
      <c r="F34541" s="24"/>
      <c r="G34541" s="24"/>
      <c r="H34541" s="24"/>
      <c r="I34541" s="24"/>
      <c r="J34541" s="24"/>
      <c r="K34541" s="3"/>
      <c r="L34541" s="25"/>
      <c r="M34541" s="26"/>
      <c r="N34541" s="26"/>
      <c r="O34541" s="24"/>
      <c r="W34541" s="24"/>
      <c r="X34541" s="24"/>
      <c r="Y34541" s="26"/>
      <c r="Z34541" s="24"/>
      <c r="AA34541" s="6"/>
      <c r="AB34541" s="6"/>
    </row>
    <row r="34542" spans="1:28" x14ac:dyDescent="0.25">
      <c r="A34542" s="26"/>
      <c r="B34542" s="24"/>
      <c r="C34542" s="24"/>
      <c r="D34542" s="24"/>
      <c r="E34542" s="24"/>
      <c r="F34542" s="24"/>
      <c r="G34542" s="24"/>
      <c r="H34542" s="24"/>
      <c r="I34542" s="24"/>
      <c r="J34542" s="24"/>
      <c r="K34542" s="3"/>
      <c r="L34542" s="25"/>
      <c r="M34542" s="26"/>
      <c r="N34542" s="26"/>
      <c r="O34542" s="24"/>
      <c r="W34542" s="24"/>
      <c r="X34542" s="24"/>
      <c r="Y34542" s="26"/>
      <c r="Z34542" s="24"/>
      <c r="AA34542" s="6"/>
      <c r="AB34542" s="6"/>
    </row>
    <row r="34543" spans="1:28" x14ac:dyDescent="0.25">
      <c r="A34543" s="23"/>
      <c r="B34543" s="21"/>
      <c r="C34543" s="21"/>
      <c r="D34543" s="21"/>
      <c r="E34543" s="21"/>
      <c r="F34543" s="21"/>
      <c r="G34543" s="21"/>
      <c r="H34543" s="21"/>
      <c r="I34543" s="21"/>
      <c r="J34543" s="21"/>
      <c r="K34543" s="7"/>
      <c r="L34543" s="22"/>
      <c r="M34543" s="23"/>
      <c r="N34543" s="23"/>
      <c r="O34543" s="21"/>
      <c r="W34543" s="21"/>
      <c r="X34543" s="21"/>
      <c r="Y34543" s="23"/>
      <c r="Z34543" s="21"/>
      <c r="AA34543" s="6"/>
      <c r="AB34543" s="6"/>
    </row>
    <row r="34544" spans="1:28" x14ac:dyDescent="0.25">
      <c r="A34544" s="26"/>
      <c r="B34544" s="24"/>
      <c r="C34544" s="24"/>
      <c r="D34544" s="24"/>
      <c r="E34544" s="24"/>
      <c r="F34544" s="24"/>
      <c r="G34544" s="24"/>
      <c r="H34544" s="24"/>
      <c r="I34544" s="24"/>
      <c r="J34544" s="24"/>
      <c r="K34544" s="3"/>
      <c r="L34544" s="25"/>
      <c r="M34544" s="26"/>
      <c r="N34544" s="26"/>
      <c r="O34544" s="24"/>
      <c r="W34544" s="24"/>
      <c r="X34544" s="24"/>
      <c r="Y34544" s="26"/>
      <c r="Z34544" s="24"/>
      <c r="AA34544" s="6"/>
      <c r="AB34544" s="6"/>
    </row>
    <row r="34545" spans="1:28" x14ac:dyDescent="0.25">
      <c r="A34545" s="26"/>
      <c r="B34545" s="24"/>
      <c r="C34545" s="24"/>
      <c r="D34545" s="24"/>
      <c r="E34545" s="24"/>
      <c r="F34545" s="24"/>
      <c r="G34545" s="24"/>
      <c r="H34545" s="24"/>
      <c r="I34545" s="24"/>
      <c r="J34545" s="24"/>
      <c r="K34545" s="3"/>
      <c r="L34545" s="25"/>
      <c r="M34545" s="26"/>
      <c r="N34545" s="26"/>
      <c r="O34545" s="24"/>
      <c r="W34545" s="24"/>
      <c r="X34545" s="24"/>
      <c r="Y34545" s="26"/>
      <c r="Z34545" s="24"/>
      <c r="AA34545" s="6"/>
      <c r="AB34545" s="6"/>
    </row>
    <row r="34546" spans="1:28" x14ac:dyDescent="0.25">
      <c r="A34546" s="26"/>
      <c r="B34546" s="24"/>
      <c r="C34546" s="24"/>
      <c r="D34546" s="24"/>
      <c r="E34546" s="24"/>
      <c r="F34546" s="24"/>
      <c r="G34546" s="24"/>
      <c r="H34546" s="24"/>
      <c r="I34546" s="24"/>
      <c r="J34546" s="24"/>
      <c r="K34546" s="3"/>
      <c r="L34546" s="25"/>
      <c r="M34546" s="26"/>
      <c r="N34546" s="26"/>
      <c r="O34546" s="24"/>
      <c r="W34546" s="24"/>
      <c r="X34546" s="24"/>
      <c r="Y34546" s="26"/>
      <c r="Z34546" s="24"/>
      <c r="AA34546" s="6"/>
      <c r="AB34546" s="6"/>
    </row>
    <row r="34547" spans="1:28" x14ac:dyDescent="0.25">
      <c r="A34547" s="26"/>
      <c r="B34547" s="24"/>
      <c r="C34547" s="24"/>
      <c r="D34547" s="24"/>
      <c r="E34547" s="24"/>
      <c r="F34547" s="24"/>
      <c r="G34547" s="24"/>
      <c r="H34547" s="24"/>
      <c r="I34547" s="24"/>
      <c r="J34547" s="24"/>
      <c r="K34547" s="3"/>
      <c r="L34547" s="25"/>
      <c r="M34547" s="26"/>
      <c r="N34547" s="26"/>
      <c r="O34547" s="24"/>
      <c r="W34547" s="24"/>
      <c r="X34547" s="24"/>
      <c r="Y34547" s="26"/>
      <c r="Z34547" s="24"/>
      <c r="AA34547" s="6"/>
      <c r="AB34547" s="6"/>
    </row>
    <row r="34548" spans="1:28" x14ac:dyDescent="0.25">
      <c r="A34548" s="26"/>
      <c r="B34548" s="24"/>
      <c r="C34548" s="24"/>
      <c r="D34548" s="24"/>
      <c r="E34548" s="24"/>
      <c r="F34548" s="24"/>
      <c r="G34548" s="24"/>
      <c r="H34548" s="24"/>
      <c r="I34548" s="24"/>
      <c r="J34548" s="24"/>
      <c r="K34548" s="3"/>
      <c r="L34548" s="25"/>
      <c r="M34548" s="26"/>
      <c r="N34548" s="26"/>
      <c r="O34548" s="24"/>
      <c r="W34548" s="24"/>
      <c r="X34548" s="24"/>
      <c r="Y34548" s="26"/>
      <c r="Z34548" s="24"/>
      <c r="AA34548" s="6"/>
      <c r="AB34548" s="6"/>
    </row>
    <row r="34549" spans="1:28" x14ac:dyDescent="0.25">
      <c r="A34549" s="26"/>
      <c r="B34549" s="24"/>
      <c r="C34549" s="24"/>
      <c r="D34549" s="24"/>
      <c r="E34549" s="24"/>
      <c r="F34549" s="24"/>
      <c r="G34549" s="24"/>
      <c r="H34549" s="24"/>
      <c r="I34549" s="24"/>
      <c r="J34549" s="24"/>
      <c r="K34549" s="3"/>
      <c r="L34549" s="25"/>
      <c r="M34549" s="26"/>
      <c r="N34549" s="26"/>
      <c r="O34549" s="24"/>
      <c r="W34549" s="24"/>
      <c r="X34549" s="24"/>
      <c r="Y34549" s="26"/>
      <c r="Z34549" s="24"/>
      <c r="AA34549" s="6"/>
      <c r="AB34549" s="6"/>
    </row>
    <row r="34550" spans="1:28" x14ac:dyDescent="0.25">
      <c r="A34550" s="26"/>
      <c r="B34550" s="24"/>
      <c r="C34550" s="24"/>
      <c r="D34550" s="24"/>
      <c r="E34550" s="24"/>
      <c r="F34550" s="24"/>
      <c r="G34550" s="24"/>
      <c r="H34550" s="24"/>
      <c r="I34550" s="24"/>
      <c r="J34550" s="24"/>
      <c r="K34550" s="3"/>
      <c r="L34550" s="25"/>
      <c r="M34550" s="26"/>
      <c r="N34550" s="26"/>
      <c r="O34550" s="24"/>
      <c r="W34550" s="24"/>
      <c r="X34550" s="24"/>
      <c r="Y34550" s="26"/>
      <c r="Z34550" s="24"/>
      <c r="AA34550" s="6"/>
      <c r="AB34550" s="6"/>
    </row>
    <row r="34551" spans="1:28" x14ac:dyDescent="0.25">
      <c r="A34551" s="26"/>
      <c r="B34551" s="24"/>
      <c r="C34551" s="24"/>
      <c r="D34551" s="24"/>
      <c r="E34551" s="24"/>
      <c r="F34551" s="24"/>
      <c r="G34551" s="24"/>
      <c r="H34551" s="24"/>
      <c r="I34551" s="24"/>
      <c r="J34551" s="24"/>
      <c r="K34551" s="3"/>
      <c r="L34551" s="25"/>
      <c r="M34551" s="26"/>
      <c r="N34551" s="26"/>
      <c r="O34551" s="24"/>
      <c r="W34551" s="24"/>
      <c r="X34551" s="24"/>
      <c r="Y34551" s="26"/>
      <c r="Z34551" s="24"/>
      <c r="AA34551" s="6"/>
      <c r="AB34551" s="6"/>
    </row>
    <row r="34552" spans="1:28" x14ac:dyDescent="0.25">
      <c r="A34552" s="26"/>
      <c r="B34552" s="24"/>
      <c r="C34552" s="24"/>
      <c r="D34552" s="24"/>
      <c r="E34552" s="24"/>
      <c r="F34552" s="24"/>
      <c r="G34552" s="24"/>
      <c r="H34552" s="24"/>
      <c r="I34552" s="24"/>
      <c r="J34552" s="24"/>
      <c r="K34552" s="3"/>
      <c r="L34552" s="25"/>
      <c r="M34552" s="26"/>
      <c r="N34552" s="26"/>
      <c r="O34552" s="24"/>
      <c r="W34552" s="24"/>
      <c r="X34552" s="24"/>
      <c r="Y34552" s="26"/>
      <c r="Z34552" s="24"/>
      <c r="AA34552" s="6"/>
      <c r="AB34552" s="6"/>
    </row>
    <row r="34553" spans="1:28" x14ac:dyDescent="0.25">
      <c r="A34553" s="26"/>
      <c r="B34553" s="24"/>
      <c r="C34553" s="24"/>
      <c r="D34553" s="24"/>
      <c r="E34553" s="24"/>
      <c r="F34553" s="24"/>
      <c r="G34553" s="24"/>
      <c r="H34553" s="24"/>
      <c r="I34553" s="24"/>
      <c r="J34553" s="24"/>
      <c r="K34553" s="3"/>
      <c r="L34553" s="25"/>
      <c r="M34553" s="26"/>
      <c r="N34553" s="26"/>
      <c r="O34553" s="24"/>
      <c r="W34553" s="24"/>
      <c r="X34553" s="24"/>
      <c r="Y34553" s="26"/>
      <c r="Z34553" s="24"/>
      <c r="AA34553" s="6"/>
      <c r="AB34553" s="6"/>
    </row>
    <row r="34554" spans="1:28" x14ac:dyDescent="0.25">
      <c r="A34554" s="23"/>
      <c r="B34554" s="21"/>
      <c r="C34554" s="21"/>
      <c r="D34554" s="21"/>
      <c r="E34554" s="21"/>
      <c r="F34554" s="21"/>
      <c r="G34554" s="21"/>
      <c r="H34554" s="21"/>
      <c r="I34554" s="21"/>
      <c r="J34554" s="21"/>
      <c r="K34554" s="7"/>
      <c r="L34554" s="22"/>
      <c r="M34554" s="23"/>
      <c r="N34554" s="23"/>
      <c r="O34554" s="21"/>
      <c r="W34554" s="21"/>
      <c r="X34554" s="21"/>
      <c r="Y34554" s="23"/>
      <c r="Z34554" s="21"/>
      <c r="AA34554" s="6"/>
      <c r="AB34554" s="6"/>
    </row>
    <row r="34555" spans="1:28" x14ac:dyDescent="0.25">
      <c r="A34555" s="23"/>
      <c r="B34555" s="21"/>
      <c r="C34555" s="21"/>
      <c r="D34555" s="21"/>
      <c r="E34555" s="21"/>
      <c r="F34555" s="21"/>
      <c r="G34555" s="21"/>
      <c r="H34555" s="21"/>
      <c r="I34555" s="21"/>
      <c r="J34555" s="21"/>
      <c r="K34555" s="7"/>
      <c r="L34555" s="22"/>
      <c r="M34555" s="23"/>
      <c r="N34555" s="23"/>
      <c r="O34555" s="21"/>
      <c r="W34555" s="21"/>
      <c r="X34555" s="21"/>
      <c r="Y34555" s="23"/>
      <c r="Z34555" s="21"/>
      <c r="AA34555" s="6"/>
      <c r="AB34555" s="6"/>
    </row>
    <row r="34556" spans="1:28" x14ac:dyDescent="0.25">
      <c r="A34556" s="23"/>
      <c r="B34556" s="21"/>
      <c r="C34556" s="21"/>
      <c r="D34556" s="21"/>
      <c r="E34556" s="21"/>
      <c r="F34556" s="21"/>
      <c r="G34556" s="21"/>
      <c r="H34556" s="21"/>
      <c r="I34556" s="21"/>
      <c r="J34556" s="21"/>
      <c r="K34556" s="7"/>
      <c r="L34556" s="22"/>
      <c r="M34556" s="23"/>
      <c r="N34556" s="23"/>
      <c r="O34556" s="21"/>
      <c r="W34556" s="21"/>
      <c r="X34556" s="21"/>
      <c r="Y34556" s="23"/>
      <c r="Z34556" s="21"/>
      <c r="AA34556" s="6"/>
      <c r="AB34556" s="6"/>
    </row>
    <row r="34557" spans="1:28" x14ac:dyDescent="0.25">
      <c r="A34557" s="26"/>
      <c r="B34557" s="24"/>
      <c r="C34557" s="24"/>
      <c r="D34557" s="24"/>
      <c r="E34557" s="24"/>
      <c r="F34557" s="24"/>
      <c r="G34557" s="24"/>
      <c r="H34557" s="24"/>
      <c r="I34557" s="24"/>
      <c r="J34557" s="24"/>
      <c r="K34557" s="3"/>
      <c r="L34557" s="25"/>
      <c r="M34557" s="26"/>
      <c r="N34557" s="26"/>
      <c r="O34557" s="24"/>
      <c r="W34557" s="24"/>
      <c r="X34557" s="24"/>
      <c r="Y34557" s="26"/>
      <c r="Z34557" s="24"/>
      <c r="AA34557" s="6"/>
      <c r="AB34557" s="6"/>
    </row>
    <row r="34558" spans="1:28" x14ac:dyDescent="0.25">
      <c r="A34558" s="26"/>
      <c r="B34558" s="24"/>
      <c r="C34558" s="24"/>
      <c r="D34558" s="24"/>
      <c r="E34558" s="24"/>
      <c r="F34558" s="24"/>
      <c r="G34558" s="24"/>
      <c r="H34558" s="24"/>
      <c r="I34558" s="24"/>
      <c r="J34558" s="24"/>
      <c r="K34558" s="3"/>
      <c r="L34558" s="25"/>
      <c r="M34558" s="26"/>
      <c r="N34558" s="26"/>
      <c r="O34558" s="24"/>
      <c r="W34558" s="24"/>
      <c r="X34558" s="24"/>
      <c r="Y34558" s="26"/>
      <c r="Z34558" s="24"/>
      <c r="AA34558" s="6"/>
      <c r="AB34558" s="6"/>
    </row>
    <row r="34559" spans="1:28" x14ac:dyDescent="0.25">
      <c r="A34559" s="26"/>
      <c r="B34559" s="24"/>
      <c r="C34559" s="24"/>
      <c r="D34559" s="24"/>
      <c r="E34559" s="24"/>
      <c r="F34559" s="24"/>
      <c r="G34559" s="24"/>
      <c r="H34559" s="24"/>
      <c r="I34559" s="24"/>
      <c r="J34559" s="24"/>
      <c r="K34559" s="3"/>
      <c r="L34559" s="25"/>
      <c r="M34559" s="26"/>
      <c r="N34559" s="26"/>
      <c r="O34559" s="24"/>
      <c r="W34559" s="24"/>
      <c r="X34559" s="24"/>
      <c r="Y34559" s="26"/>
      <c r="Z34559" s="24"/>
      <c r="AA34559" s="6"/>
      <c r="AB34559" s="6"/>
    </row>
    <row r="34560" spans="1:28" x14ac:dyDescent="0.25">
      <c r="A34560" s="23"/>
      <c r="B34560" s="21"/>
      <c r="C34560" s="21"/>
      <c r="D34560" s="21"/>
      <c r="E34560" s="21"/>
      <c r="F34560" s="21"/>
      <c r="G34560" s="21"/>
      <c r="H34560" s="21"/>
      <c r="I34560" s="21"/>
      <c r="J34560" s="21"/>
      <c r="K34560" s="7"/>
      <c r="L34560" s="22"/>
      <c r="M34560" s="23"/>
      <c r="N34560" s="23"/>
      <c r="O34560" s="21"/>
      <c r="W34560" s="21"/>
      <c r="X34560" s="21"/>
      <c r="Y34560" s="23"/>
      <c r="Z34560" s="21"/>
      <c r="AA34560" s="6"/>
      <c r="AB34560" s="6"/>
    </row>
    <row r="34561" spans="1:28" x14ac:dyDescent="0.25">
      <c r="A34561" s="23"/>
      <c r="B34561" s="21"/>
      <c r="C34561" s="21"/>
      <c r="D34561" s="21"/>
      <c r="E34561" s="21"/>
      <c r="F34561" s="21"/>
      <c r="G34561" s="21"/>
      <c r="H34561" s="21"/>
      <c r="I34561" s="21"/>
      <c r="J34561" s="21"/>
      <c r="K34561" s="7"/>
      <c r="L34561" s="22"/>
      <c r="M34561" s="23"/>
      <c r="N34561" s="23"/>
      <c r="O34561" s="21"/>
      <c r="W34561" s="21"/>
      <c r="X34561" s="21"/>
      <c r="Y34561" s="23"/>
      <c r="Z34561" s="21"/>
      <c r="AA34561" s="6"/>
      <c r="AB34561" s="6"/>
    </row>
    <row r="34562" spans="1:28" x14ac:dyDescent="0.25">
      <c r="A34562" s="23"/>
      <c r="B34562" s="21"/>
      <c r="C34562" s="21"/>
      <c r="D34562" s="21"/>
      <c r="E34562" s="21"/>
      <c r="F34562" s="21"/>
      <c r="G34562" s="21"/>
      <c r="H34562" s="21"/>
      <c r="I34562" s="21"/>
      <c r="J34562" s="21"/>
      <c r="K34562" s="7"/>
      <c r="L34562" s="22"/>
      <c r="M34562" s="23"/>
      <c r="N34562" s="23"/>
      <c r="O34562" s="21"/>
      <c r="W34562" s="21"/>
      <c r="X34562" s="21"/>
      <c r="Y34562" s="23"/>
      <c r="Z34562" s="21"/>
      <c r="AA34562" s="6"/>
      <c r="AB34562" s="6"/>
    </row>
    <row r="34563" spans="1:28" x14ac:dyDescent="0.25">
      <c r="A34563" s="23"/>
      <c r="B34563" s="21"/>
      <c r="C34563" s="21"/>
      <c r="D34563" s="21"/>
      <c r="E34563" s="21"/>
      <c r="F34563" s="21"/>
      <c r="G34563" s="21"/>
      <c r="H34563" s="21"/>
      <c r="I34563" s="21"/>
      <c r="J34563" s="21"/>
      <c r="K34563" s="7"/>
      <c r="L34563" s="22"/>
      <c r="M34563" s="23"/>
      <c r="N34563" s="23"/>
      <c r="O34563" s="21"/>
      <c r="W34563" s="21"/>
      <c r="X34563" s="21"/>
      <c r="Y34563" s="23"/>
      <c r="Z34563" s="21"/>
      <c r="AA34563" s="6"/>
      <c r="AB34563" s="6"/>
    </row>
    <row r="34564" spans="1:28" x14ac:dyDescent="0.25">
      <c r="A34564" s="23"/>
      <c r="B34564" s="21"/>
      <c r="C34564" s="21"/>
      <c r="D34564" s="21"/>
      <c r="E34564" s="21"/>
      <c r="F34564" s="21"/>
      <c r="G34564" s="21"/>
      <c r="H34564" s="21"/>
      <c r="I34564" s="21"/>
      <c r="J34564" s="21"/>
      <c r="K34564" s="7"/>
      <c r="L34564" s="22"/>
      <c r="M34564" s="23"/>
      <c r="N34564" s="23"/>
      <c r="O34564" s="21"/>
      <c r="W34564" s="21"/>
      <c r="X34564" s="21"/>
      <c r="Y34564" s="23"/>
      <c r="Z34564" s="21"/>
      <c r="AA34564" s="6"/>
      <c r="AB34564" s="6"/>
    </row>
    <row r="34565" spans="1:28" x14ac:dyDescent="0.25">
      <c r="A34565" s="23"/>
      <c r="B34565" s="21"/>
      <c r="C34565" s="21"/>
      <c r="D34565" s="21"/>
      <c r="E34565" s="21"/>
      <c r="F34565" s="21"/>
      <c r="G34565" s="21"/>
      <c r="H34565" s="21"/>
      <c r="I34565" s="21"/>
      <c r="J34565" s="21"/>
      <c r="K34565" s="7"/>
      <c r="L34565" s="22"/>
      <c r="M34565" s="23"/>
      <c r="N34565" s="23"/>
      <c r="O34565" s="21"/>
      <c r="W34565" s="21"/>
      <c r="X34565" s="21"/>
      <c r="Y34565" s="23"/>
      <c r="Z34565" s="21"/>
      <c r="AA34565" s="6"/>
      <c r="AB34565" s="6"/>
    </row>
    <row r="34566" spans="1:28" x14ac:dyDescent="0.25">
      <c r="A34566" s="26"/>
      <c r="B34566" s="24"/>
      <c r="C34566" s="24"/>
      <c r="D34566" s="24"/>
      <c r="E34566" s="24"/>
      <c r="F34566" s="24"/>
      <c r="G34566" s="24"/>
      <c r="H34566" s="24"/>
      <c r="I34566" s="24"/>
      <c r="J34566" s="24"/>
      <c r="K34566" s="3"/>
      <c r="L34566" s="25"/>
      <c r="M34566" s="26"/>
      <c r="N34566" s="26"/>
      <c r="O34566" s="24"/>
      <c r="W34566" s="24"/>
      <c r="X34566" s="24"/>
      <c r="Y34566" s="26"/>
      <c r="Z34566" s="24"/>
      <c r="AA34566" s="6"/>
      <c r="AB34566" s="6"/>
    </row>
    <row r="34567" spans="1:28" x14ac:dyDescent="0.25">
      <c r="A34567" s="26"/>
      <c r="B34567" s="24"/>
      <c r="C34567" s="24"/>
      <c r="D34567" s="24"/>
      <c r="E34567" s="24"/>
      <c r="F34567" s="24"/>
      <c r="G34567" s="24"/>
      <c r="H34567" s="24"/>
      <c r="I34567" s="24"/>
      <c r="J34567" s="24"/>
      <c r="K34567" s="3"/>
      <c r="L34567" s="25"/>
      <c r="M34567" s="26"/>
      <c r="N34567" s="26"/>
      <c r="O34567" s="24"/>
      <c r="W34567" s="24"/>
      <c r="X34567" s="24"/>
      <c r="Y34567" s="26"/>
      <c r="Z34567" s="24"/>
      <c r="AA34567" s="6"/>
      <c r="AB34567" s="6"/>
    </row>
    <row r="34568" spans="1:28" x14ac:dyDescent="0.25">
      <c r="A34568" s="23"/>
      <c r="B34568" s="21"/>
      <c r="C34568" s="21"/>
      <c r="D34568" s="21"/>
      <c r="E34568" s="21"/>
      <c r="F34568" s="21"/>
      <c r="G34568" s="21"/>
      <c r="H34568" s="21"/>
      <c r="I34568" s="21"/>
      <c r="J34568" s="21"/>
      <c r="K34568" s="7"/>
      <c r="L34568" s="22"/>
      <c r="M34568" s="23"/>
      <c r="N34568" s="23"/>
      <c r="O34568" s="21"/>
      <c r="W34568" s="21"/>
      <c r="X34568" s="21"/>
      <c r="Y34568" s="23"/>
      <c r="Z34568" s="21"/>
      <c r="AA34568" s="6"/>
      <c r="AB34568" s="6"/>
    </row>
    <row r="34569" spans="1:28" x14ac:dyDescent="0.25">
      <c r="A34569" s="26"/>
      <c r="B34569" s="24"/>
      <c r="C34569" s="24"/>
      <c r="D34569" s="24"/>
      <c r="E34569" s="24"/>
      <c r="F34569" s="24"/>
      <c r="G34569" s="24"/>
      <c r="H34569" s="24"/>
      <c r="I34569" s="24"/>
      <c r="J34569" s="24"/>
      <c r="K34569" s="3"/>
      <c r="L34569" s="25"/>
      <c r="M34569" s="26"/>
      <c r="N34569" s="26"/>
      <c r="O34569" s="24"/>
      <c r="W34569" s="24"/>
      <c r="X34569" s="24"/>
      <c r="Y34569" s="26"/>
      <c r="Z34569" s="24"/>
      <c r="AA34569" s="6"/>
      <c r="AB34569" s="6"/>
    </row>
    <row r="34570" spans="1:28" x14ac:dyDescent="0.25">
      <c r="A34570" s="26"/>
      <c r="B34570" s="24"/>
      <c r="C34570" s="24"/>
      <c r="D34570" s="24"/>
      <c r="E34570" s="24"/>
      <c r="F34570" s="24"/>
      <c r="G34570" s="24"/>
      <c r="H34570" s="24"/>
      <c r="I34570" s="24"/>
      <c r="J34570" s="24"/>
      <c r="K34570" s="3"/>
      <c r="L34570" s="25"/>
      <c r="M34570" s="26"/>
      <c r="N34570" s="26"/>
      <c r="O34570" s="24"/>
      <c r="W34570" s="24"/>
      <c r="X34570" s="24"/>
      <c r="Y34570" s="26"/>
      <c r="Z34570" s="24"/>
      <c r="AA34570" s="6"/>
      <c r="AB34570" s="6"/>
    </row>
    <row r="34571" spans="1:28" x14ac:dyDescent="0.25">
      <c r="A34571" s="23"/>
      <c r="B34571" s="21"/>
      <c r="C34571" s="21"/>
      <c r="D34571" s="21"/>
      <c r="E34571" s="21"/>
      <c r="F34571" s="21"/>
      <c r="G34571" s="21"/>
      <c r="H34571" s="21"/>
      <c r="I34571" s="21"/>
      <c r="J34571" s="21"/>
      <c r="K34571" s="7"/>
      <c r="L34571" s="22"/>
      <c r="M34571" s="23"/>
      <c r="N34571" s="23"/>
      <c r="O34571" s="21"/>
      <c r="W34571" s="21"/>
      <c r="X34571" s="21"/>
      <c r="Y34571" s="23"/>
      <c r="Z34571" s="21"/>
      <c r="AA34571" s="6"/>
      <c r="AB34571" s="6"/>
    </row>
    <row r="34572" spans="1:28" x14ac:dyDescent="0.25">
      <c r="A34572" s="26"/>
      <c r="B34572" s="24"/>
      <c r="C34572" s="24"/>
      <c r="D34572" s="24"/>
      <c r="E34572" s="24"/>
      <c r="F34572" s="24"/>
      <c r="G34572" s="24"/>
      <c r="H34572" s="24"/>
      <c r="I34572" s="24"/>
      <c r="J34572" s="24"/>
      <c r="K34572" s="3"/>
      <c r="L34572" s="25"/>
      <c r="M34572" s="26"/>
      <c r="N34572" s="26"/>
      <c r="O34572" s="24"/>
      <c r="W34572" s="24"/>
      <c r="X34572" s="24"/>
      <c r="Y34572" s="26"/>
      <c r="Z34572" s="24"/>
      <c r="AA34572" s="6"/>
      <c r="AB34572" s="6"/>
    </row>
    <row r="34573" spans="1:28" x14ac:dyDescent="0.25">
      <c r="A34573" s="23"/>
      <c r="B34573" s="21"/>
      <c r="C34573" s="21"/>
      <c r="D34573" s="21"/>
      <c r="E34573" s="21"/>
      <c r="F34573" s="21"/>
      <c r="G34573" s="21"/>
      <c r="H34573" s="21"/>
      <c r="I34573" s="21"/>
      <c r="J34573" s="21"/>
      <c r="K34573" s="7"/>
      <c r="L34573" s="22"/>
      <c r="M34573" s="23"/>
      <c r="N34573" s="23"/>
      <c r="O34573" s="21"/>
      <c r="W34573" s="21"/>
      <c r="X34573" s="21"/>
      <c r="Y34573" s="23"/>
      <c r="Z34573" s="21"/>
      <c r="AA34573" s="6"/>
      <c r="AB34573" s="6"/>
    </row>
    <row r="34574" spans="1:28" x14ac:dyDescent="0.25">
      <c r="A34574" s="26"/>
      <c r="B34574" s="24"/>
      <c r="C34574" s="24"/>
      <c r="D34574" s="24"/>
      <c r="E34574" s="24"/>
      <c r="F34574" s="24"/>
      <c r="G34574" s="24"/>
      <c r="H34574" s="24"/>
      <c r="I34574" s="24"/>
      <c r="J34574" s="24"/>
      <c r="K34574" s="3"/>
      <c r="L34574" s="25"/>
      <c r="M34574" s="26"/>
      <c r="N34574" s="26"/>
      <c r="O34574" s="24"/>
      <c r="W34574" s="24"/>
      <c r="X34574" s="24"/>
      <c r="Y34574" s="26"/>
      <c r="Z34574" s="24"/>
      <c r="AA34574" s="6"/>
      <c r="AB34574" s="6"/>
    </row>
    <row r="34575" spans="1:28" x14ac:dyDescent="0.25">
      <c r="A34575" s="23"/>
      <c r="B34575" s="21"/>
      <c r="C34575" s="21"/>
      <c r="D34575" s="21"/>
      <c r="E34575" s="21"/>
      <c r="F34575" s="21"/>
      <c r="G34575" s="21"/>
      <c r="H34575" s="21"/>
      <c r="I34575" s="21"/>
      <c r="J34575" s="21"/>
      <c r="K34575" s="7"/>
      <c r="L34575" s="22"/>
      <c r="M34575" s="23"/>
      <c r="N34575" s="23"/>
      <c r="O34575" s="21"/>
      <c r="W34575" s="21"/>
      <c r="X34575" s="21"/>
      <c r="Y34575" s="23"/>
      <c r="Z34575" s="21"/>
      <c r="AA34575" s="6"/>
      <c r="AB34575" s="6"/>
    </row>
    <row r="34576" spans="1:28" x14ac:dyDescent="0.25">
      <c r="A34576" s="23"/>
      <c r="B34576" s="21"/>
      <c r="C34576" s="21"/>
      <c r="D34576" s="21"/>
      <c r="E34576" s="21"/>
      <c r="F34576" s="21"/>
      <c r="G34576" s="21"/>
      <c r="H34576" s="21"/>
      <c r="I34576" s="21"/>
      <c r="J34576" s="21"/>
      <c r="K34576" s="7"/>
      <c r="L34576" s="22"/>
      <c r="M34576" s="23"/>
      <c r="N34576" s="23"/>
      <c r="O34576" s="21"/>
      <c r="W34576" s="21"/>
      <c r="X34576" s="21"/>
      <c r="Y34576" s="23"/>
      <c r="Z34576" s="21"/>
      <c r="AA34576" s="6"/>
      <c r="AB34576" s="6"/>
    </row>
    <row r="34577" spans="1:28" x14ac:dyDescent="0.25">
      <c r="A34577" s="26"/>
      <c r="B34577" s="24"/>
      <c r="C34577" s="24"/>
      <c r="D34577" s="24"/>
      <c r="E34577" s="24"/>
      <c r="F34577" s="24"/>
      <c r="G34577" s="24"/>
      <c r="H34577" s="24"/>
      <c r="I34577" s="24"/>
      <c r="J34577" s="24"/>
      <c r="K34577" s="3"/>
      <c r="L34577" s="25"/>
      <c r="M34577" s="26"/>
      <c r="N34577" s="26"/>
      <c r="O34577" s="24"/>
      <c r="W34577" s="24"/>
      <c r="X34577" s="24"/>
      <c r="Y34577" s="26"/>
      <c r="Z34577" s="24"/>
      <c r="AA34577" s="6"/>
      <c r="AB34577" s="6"/>
    </row>
    <row r="34578" spans="1:28" x14ac:dyDescent="0.25">
      <c r="A34578" s="26"/>
      <c r="B34578" s="24"/>
      <c r="C34578" s="24"/>
      <c r="D34578" s="24"/>
      <c r="E34578" s="24"/>
      <c r="F34578" s="24"/>
      <c r="G34578" s="24"/>
      <c r="H34578" s="24"/>
      <c r="I34578" s="24"/>
      <c r="J34578" s="24"/>
      <c r="K34578" s="3"/>
      <c r="L34578" s="25"/>
      <c r="M34578" s="26"/>
      <c r="N34578" s="26"/>
      <c r="O34578" s="24"/>
      <c r="W34578" s="24"/>
      <c r="X34578" s="24"/>
      <c r="Y34578" s="26"/>
      <c r="Z34578" s="24"/>
      <c r="AA34578" s="6"/>
      <c r="AB34578" s="6"/>
    </row>
    <row r="34579" spans="1:28" x14ac:dyDescent="0.25">
      <c r="A34579" s="26"/>
      <c r="B34579" s="24"/>
      <c r="C34579" s="24"/>
      <c r="D34579" s="24"/>
      <c r="E34579" s="24"/>
      <c r="F34579" s="24"/>
      <c r="G34579" s="24"/>
      <c r="H34579" s="24"/>
      <c r="I34579" s="24"/>
      <c r="J34579" s="24"/>
      <c r="K34579" s="3"/>
      <c r="L34579" s="25"/>
      <c r="M34579" s="26"/>
      <c r="N34579" s="26"/>
      <c r="O34579" s="24"/>
      <c r="W34579" s="24"/>
      <c r="X34579" s="24"/>
      <c r="Y34579" s="26"/>
      <c r="Z34579" s="24"/>
      <c r="AA34579" s="6"/>
      <c r="AB34579" s="6"/>
    </row>
    <row r="34580" spans="1:28" x14ac:dyDescent="0.25">
      <c r="A34580" s="26"/>
      <c r="B34580" s="24"/>
      <c r="C34580" s="24"/>
      <c r="D34580" s="24"/>
      <c r="E34580" s="24"/>
      <c r="F34580" s="24"/>
      <c r="G34580" s="24"/>
      <c r="H34580" s="24"/>
      <c r="I34580" s="24"/>
      <c r="J34580" s="24"/>
      <c r="K34580" s="3"/>
      <c r="L34580" s="25"/>
      <c r="M34580" s="26"/>
      <c r="N34580" s="26"/>
      <c r="O34580" s="24"/>
      <c r="W34580" s="24"/>
      <c r="X34580" s="24"/>
      <c r="Y34580" s="26"/>
      <c r="Z34580" s="24"/>
      <c r="AA34580" s="6"/>
      <c r="AB34580" s="6"/>
    </row>
    <row r="34581" spans="1:28" x14ac:dyDescent="0.25">
      <c r="A34581" s="26"/>
      <c r="B34581" s="24"/>
      <c r="C34581" s="24"/>
      <c r="D34581" s="24"/>
      <c r="E34581" s="24"/>
      <c r="F34581" s="24"/>
      <c r="G34581" s="24"/>
      <c r="H34581" s="24"/>
      <c r="I34581" s="24"/>
      <c r="J34581" s="24"/>
      <c r="K34581" s="3"/>
      <c r="L34581" s="25"/>
      <c r="M34581" s="26"/>
      <c r="N34581" s="26"/>
      <c r="O34581" s="24"/>
      <c r="W34581" s="24"/>
      <c r="X34581" s="24"/>
      <c r="Y34581" s="26"/>
      <c r="Z34581" s="24"/>
      <c r="AA34581" s="6"/>
      <c r="AB34581" s="6"/>
    </row>
    <row r="34582" spans="1:28" x14ac:dyDescent="0.25">
      <c r="A34582" s="23"/>
      <c r="B34582" s="21"/>
      <c r="C34582" s="21"/>
      <c r="D34582" s="21"/>
      <c r="E34582" s="21"/>
      <c r="F34582" s="21"/>
      <c r="G34582" s="21"/>
      <c r="H34582" s="21"/>
      <c r="I34582" s="21"/>
      <c r="J34582" s="21"/>
      <c r="K34582" s="7"/>
      <c r="L34582" s="22"/>
      <c r="M34582" s="23"/>
      <c r="N34582" s="23"/>
      <c r="O34582" s="21"/>
      <c r="W34582" s="21"/>
      <c r="X34582" s="21"/>
      <c r="Y34582" s="23"/>
      <c r="Z34582" s="21"/>
      <c r="AA34582" s="6"/>
      <c r="AB34582" s="6"/>
    </row>
    <row r="34583" spans="1:28" x14ac:dyDescent="0.25">
      <c r="A34583" s="26"/>
      <c r="B34583" s="24"/>
      <c r="C34583" s="24"/>
      <c r="D34583" s="24"/>
      <c r="E34583" s="24"/>
      <c r="F34583" s="24"/>
      <c r="G34583" s="24"/>
      <c r="H34583" s="24"/>
      <c r="I34583" s="24"/>
      <c r="J34583" s="24"/>
      <c r="K34583" s="3"/>
      <c r="L34583" s="25"/>
      <c r="M34583" s="26"/>
      <c r="N34583" s="26"/>
      <c r="O34583" s="24"/>
      <c r="W34583" s="24"/>
      <c r="X34583" s="24"/>
      <c r="Y34583" s="26"/>
      <c r="Z34583" s="24"/>
      <c r="AA34583" s="6"/>
      <c r="AB34583" s="6"/>
    </row>
    <row r="34584" spans="1:28" x14ac:dyDescent="0.25">
      <c r="A34584" s="26"/>
      <c r="B34584" s="24"/>
      <c r="C34584" s="24"/>
      <c r="D34584" s="24"/>
      <c r="E34584" s="24"/>
      <c r="F34584" s="24"/>
      <c r="G34584" s="24"/>
      <c r="H34584" s="24"/>
      <c r="I34584" s="24"/>
      <c r="J34584" s="24"/>
      <c r="K34584" s="3"/>
      <c r="L34584" s="25"/>
      <c r="M34584" s="26"/>
      <c r="N34584" s="26"/>
      <c r="O34584" s="24"/>
      <c r="W34584" s="24"/>
      <c r="X34584" s="24"/>
      <c r="Y34584" s="26"/>
      <c r="Z34584" s="24"/>
      <c r="AA34584" s="6"/>
      <c r="AB34584" s="6"/>
    </row>
    <row r="34585" spans="1:28" x14ac:dyDescent="0.25">
      <c r="A34585" s="26"/>
      <c r="B34585" s="24"/>
      <c r="C34585" s="24"/>
      <c r="D34585" s="24"/>
      <c r="E34585" s="24"/>
      <c r="F34585" s="24"/>
      <c r="G34585" s="24"/>
      <c r="H34585" s="24"/>
      <c r="I34585" s="24"/>
      <c r="J34585" s="24"/>
      <c r="K34585" s="3"/>
      <c r="L34585" s="25"/>
      <c r="M34585" s="26"/>
      <c r="N34585" s="26"/>
      <c r="O34585" s="24"/>
      <c r="W34585" s="24"/>
      <c r="X34585" s="24"/>
      <c r="Y34585" s="26"/>
      <c r="Z34585" s="24"/>
      <c r="AA34585" s="6"/>
      <c r="AB34585" s="6"/>
    </row>
    <row r="34586" spans="1:28" x14ac:dyDescent="0.25">
      <c r="A34586" s="23"/>
      <c r="B34586" s="21"/>
      <c r="C34586" s="21"/>
      <c r="D34586" s="21"/>
      <c r="E34586" s="21"/>
      <c r="F34586" s="21"/>
      <c r="G34586" s="21"/>
      <c r="H34586" s="21"/>
      <c r="I34586" s="21"/>
      <c r="J34586" s="21"/>
      <c r="K34586" s="7"/>
      <c r="L34586" s="22"/>
      <c r="M34586" s="23"/>
      <c r="N34586" s="23"/>
      <c r="O34586" s="21"/>
      <c r="W34586" s="21"/>
      <c r="X34586" s="21"/>
      <c r="Y34586" s="23"/>
      <c r="Z34586" s="21"/>
      <c r="AA34586" s="6"/>
      <c r="AB34586" s="6"/>
    </row>
    <row r="34587" spans="1:28" x14ac:dyDescent="0.25">
      <c r="A34587" s="26"/>
      <c r="B34587" s="24"/>
      <c r="C34587" s="24"/>
      <c r="D34587" s="24"/>
      <c r="E34587" s="24"/>
      <c r="F34587" s="24"/>
      <c r="G34587" s="24"/>
      <c r="H34587" s="24"/>
      <c r="I34587" s="24"/>
      <c r="J34587" s="24"/>
      <c r="K34587" s="3"/>
      <c r="L34587" s="25"/>
      <c r="M34587" s="26"/>
      <c r="N34587" s="26"/>
      <c r="O34587" s="24"/>
      <c r="W34587" s="24"/>
      <c r="X34587" s="24"/>
      <c r="Y34587" s="26"/>
      <c r="Z34587" s="24"/>
      <c r="AA34587" s="6"/>
      <c r="AB34587" s="6"/>
    </row>
    <row r="34588" spans="1:28" x14ac:dyDescent="0.25">
      <c r="A34588" s="23"/>
      <c r="B34588" s="21"/>
      <c r="C34588" s="21"/>
      <c r="D34588" s="21"/>
      <c r="E34588" s="21"/>
      <c r="F34588" s="21"/>
      <c r="G34588" s="21"/>
      <c r="H34588" s="21"/>
      <c r="I34588" s="21"/>
      <c r="J34588" s="21"/>
      <c r="K34588" s="7"/>
      <c r="L34588" s="22"/>
      <c r="M34588" s="23"/>
      <c r="N34588" s="23"/>
      <c r="O34588" s="21"/>
      <c r="W34588" s="21"/>
      <c r="X34588" s="21"/>
      <c r="Y34588" s="23"/>
      <c r="Z34588" s="21"/>
      <c r="AA34588" s="6"/>
      <c r="AB34588" s="6"/>
    </row>
    <row r="34589" spans="1:28" x14ac:dyDescent="0.25">
      <c r="A34589" s="23"/>
      <c r="B34589" s="21"/>
      <c r="C34589" s="21"/>
      <c r="D34589" s="21"/>
      <c r="E34589" s="21"/>
      <c r="F34589" s="21"/>
      <c r="G34589" s="21"/>
      <c r="H34589" s="21"/>
      <c r="I34589" s="21"/>
      <c r="J34589" s="21"/>
      <c r="K34589" s="7"/>
      <c r="L34589" s="22"/>
      <c r="M34589" s="23"/>
      <c r="N34589" s="23"/>
      <c r="O34589" s="21"/>
      <c r="W34589" s="21"/>
      <c r="X34589" s="21"/>
      <c r="Y34589" s="23"/>
      <c r="Z34589" s="21"/>
      <c r="AA34589" s="6"/>
      <c r="AB34589" s="6"/>
    </row>
    <row r="34590" spans="1:28" x14ac:dyDescent="0.25">
      <c r="A34590" s="26"/>
      <c r="B34590" s="24"/>
      <c r="C34590" s="24"/>
      <c r="D34590" s="24"/>
      <c r="E34590" s="24"/>
      <c r="F34590" s="24"/>
      <c r="G34590" s="24"/>
      <c r="H34590" s="24"/>
      <c r="I34590" s="24"/>
      <c r="J34590" s="24"/>
      <c r="K34590" s="3"/>
      <c r="L34590" s="25"/>
      <c r="M34590" s="26"/>
      <c r="N34590" s="26"/>
      <c r="O34590" s="24"/>
      <c r="W34590" s="24"/>
      <c r="X34590" s="24"/>
      <c r="Y34590" s="26"/>
      <c r="Z34590" s="24"/>
      <c r="AA34590" s="6"/>
      <c r="AB34590" s="6"/>
    </row>
    <row r="34591" spans="1:28" x14ac:dyDescent="0.25">
      <c r="A34591" s="26"/>
      <c r="B34591" s="24"/>
      <c r="C34591" s="24"/>
      <c r="D34591" s="24"/>
      <c r="E34591" s="24"/>
      <c r="F34591" s="24"/>
      <c r="G34591" s="24"/>
      <c r="H34591" s="24"/>
      <c r="I34591" s="24"/>
      <c r="J34591" s="24"/>
      <c r="K34591" s="3"/>
      <c r="L34591" s="25"/>
      <c r="M34591" s="26"/>
      <c r="N34591" s="26"/>
      <c r="O34591" s="24"/>
      <c r="W34591" s="24"/>
      <c r="X34591" s="24"/>
      <c r="Y34591" s="26"/>
      <c r="Z34591" s="24"/>
      <c r="AA34591" s="6"/>
      <c r="AB34591" s="6"/>
    </row>
    <row r="34592" spans="1:28" x14ac:dyDescent="0.25">
      <c r="A34592" s="26"/>
      <c r="B34592" s="24"/>
      <c r="C34592" s="24"/>
      <c r="D34592" s="24"/>
      <c r="E34592" s="24"/>
      <c r="F34592" s="24"/>
      <c r="G34592" s="24"/>
      <c r="H34592" s="24"/>
      <c r="I34592" s="24"/>
      <c r="J34592" s="24"/>
      <c r="K34592" s="3"/>
      <c r="L34592" s="25"/>
      <c r="M34592" s="26"/>
      <c r="N34592" s="26"/>
      <c r="O34592" s="24"/>
      <c r="W34592" s="24"/>
      <c r="X34592" s="24"/>
      <c r="Y34592" s="26"/>
      <c r="Z34592" s="24"/>
      <c r="AA34592" s="6"/>
      <c r="AB34592" s="6"/>
    </row>
    <row r="34593" spans="1:28" x14ac:dyDescent="0.25">
      <c r="A34593" s="23"/>
      <c r="B34593" s="21"/>
      <c r="C34593" s="21"/>
      <c r="D34593" s="21"/>
      <c r="E34593" s="21"/>
      <c r="F34593" s="21"/>
      <c r="G34593" s="21"/>
      <c r="H34593" s="21"/>
      <c r="I34593" s="21"/>
      <c r="J34593" s="21"/>
      <c r="K34593" s="7"/>
      <c r="L34593" s="22"/>
      <c r="M34593" s="23"/>
      <c r="N34593" s="23"/>
      <c r="O34593" s="21"/>
      <c r="W34593" s="21"/>
      <c r="X34593" s="21"/>
      <c r="Y34593" s="23"/>
      <c r="Z34593" s="21"/>
      <c r="AA34593" s="6"/>
      <c r="AB34593" s="6"/>
    </row>
    <row r="34594" spans="1:28" x14ac:dyDescent="0.25">
      <c r="A34594" s="26"/>
      <c r="B34594" s="24"/>
      <c r="C34594" s="24"/>
      <c r="D34594" s="24"/>
      <c r="E34594" s="24"/>
      <c r="F34594" s="24"/>
      <c r="G34594" s="24"/>
      <c r="H34594" s="24"/>
      <c r="I34594" s="24"/>
      <c r="J34594" s="24"/>
      <c r="K34594" s="3"/>
      <c r="L34594" s="25"/>
      <c r="M34594" s="26"/>
      <c r="N34594" s="26"/>
      <c r="O34594" s="24"/>
      <c r="W34594" s="24"/>
      <c r="X34594" s="24"/>
      <c r="Y34594" s="26"/>
      <c r="Z34594" s="24"/>
      <c r="AA34594" s="6"/>
      <c r="AB34594" s="6"/>
    </row>
    <row r="34595" spans="1:28" x14ac:dyDescent="0.25">
      <c r="A34595" s="23"/>
      <c r="B34595" s="21"/>
      <c r="C34595" s="21"/>
      <c r="D34595" s="21"/>
      <c r="E34595" s="21"/>
      <c r="F34595" s="21"/>
      <c r="G34595" s="21"/>
      <c r="H34595" s="21"/>
      <c r="I34595" s="21"/>
      <c r="J34595" s="21"/>
      <c r="K34595" s="7"/>
      <c r="L34595" s="22"/>
      <c r="M34595" s="23"/>
      <c r="N34595" s="23"/>
      <c r="O34595" s="21"/>
      <c r="W34595" s="21"/>
      <c r="X34595" s="21"/>
      <c r="Y34595" s="23"/>
      <c r="Z34595" s="21"/>
      <c r="AA34595" s="6"/>
      <c r="AB34595" s="6"/>
    </row>
    <row r="34596" spans="1:28" x14ac:dyDescent="0.25">
      <c r="A34596" s="26"/>
      <c r="B34596" s="24"/>
      <c r="C34596" s="24"/>
      <c r="D34596" s="24"/>
      <c r="E34596" s="24"/>
      <c r="F34596" s="24"/>
      <c r="G34596" s="24"/>
      <c r="H34596" s="24"/>
      <c r="I34596" s="24"/>
      <c r="J34596" s="24"/>
      <c r="K34596" s="3"/>
      <c r="L34596" s="25"/>
      <c r="M34596" s="26"/>
      <c r="N34596" s="26"/>
      <c r="O34596" s="24"/>
      <c r="W34596" s="24"/>
      <c r="X34596" s="24"/>
      <c r="Y34596" s="26"/>
      <c r="Z34596" s="24"/>
      <c r="AA34596" s="6"/>
      <c r="AB34596" s="6"/>
    </row>
    <row r="34597" spans="1:28" x14ac:dyDescent="0.25">
      <c r="A34597" s="26"/>
      <c r="B34597" s="24"/>
      <c r="C34597" s="24"/>
      <c r="D34597" s="24"/>
      <c r="E34597" s="24"/>
      <c r="F34597" s="24"/>
      <c r="G34597" s="24"/>
      <c r="H34597" s="24"/>
      <c r="I34597" s="24"/>
      <c r="J34597" s="24"/>
      <c r="K34597" s="3"/>
      <c r="L34597" s="25"/>
      <c r="M34597" s="26"/>
      <c r="N34597" s="26"/>
      <c r="O34597" s="24"/>
      <c r="W34597" s="24"/>
      <c r="X34597" s="24"/>
      <c r="Y34597" s="26"/>
      <c r="Z34597" s="24"/>
      <c r="AA34597" s="6"/>
      <c r="AB34597" s="6"/>
    </row>
    <row r="34598" spans="1:28" x14ac:dyDescent="0.25">
      <c r="A34598" s="26"/>
      <c r="B34598" s="24"/>
      <c r="C34598" s="24"/>
      <c r="D34598" s="24"/>
      <c r="E34598" s="24"/>
      <c r="F34598" s="24"/>
      <c r="G34598" s="24"/>
      <c r="H34598" s="24"/>
      <c r="I34598" s="24"/>
      <c r="J34598" s="24"/>
      <c r="K34598" s="3"/>
      <c r="L34598" s="25"/>
      <c r="M34598" s="26"/>
      <c r="N34598" s="26"/>
      <c r="O34598" s="24"/>
      <c r="W34598" s="24"/>
      <c r="X34598" s="24"/>
      <c r="Y34598" s="26"/>
      <c r="Z34598" s="24"/>
      <c r="AA34598" s="6"/>
      <c r="AB34598" s="6"/>
    </row>
    <row r="34599" spans="1:28" x14ac:dyDescent="0.25">
      <c r="A34599" s="26"/>
      <c r="B34599" s="24"/>
      <c r="C34599" s="24"/>
      <c r="D34599" s="24"/>
      <c r="E34599" s="24"/>
      <c r="F34599" s="24"/>
      <c r="G34599" s="24"/>
      <c r="H34599" s="24"/>
      <c r="I34599" s="24"/>
      <c r="J34599" s="24"/>
      <c r="K34599" s="3"/>
      <c r="L34599" s="25"/>
      <c r="M34599" s="26"/>
      <c r="N34599" s="26"/>
      <c r="O34599" s="24"/>
      <c r="W34599" s="24"/>
      <c r="X34599" s="24"/>
      <c r="Y34599" s="26"/>
      <c r="Z34599" s="24"/>
      <c r="AA34599" s="6"/>
      <c r="AB34599" s="6"/>
    </row>
    <row r="34600" spans="1:28" x14ac:dyDescent="0.25">
      <c r="A34600" s="26"/>
      <c r="B34600" s="24"/>
      <c r="C34600" s="24"/>
      <c r="D34600" s="24"/>
      <c r="E34600" s="24"/>
      <c r="F34600" s="24"/>
      <c r="G34600" s="24"/>
      <c r="H34600" s="24"/>
      <c r="I34600" s="24"/>
      <c r="J34600" s="24"/>
      <c r="K34600" s="3"/>
      <c r="L34600" s="25"/>
      <c r="M34600" s="26"/>
      <c r="N34600" s="26"/>
      <c r="O34600" s="24"/>
      <c r="W34600" s="24"/>
      <c r="X34600" s="24"/>
      <c r="Y34600" s="26"/>
      <c r="Z34600" s="24"/>
      <c r="AA34600" s="6"/>
      <c r="AB34600" s="6"/>
    </row>
    <row r="34601" spans="1:28" x14ac:dyDescent="0.25">
      <c r="A34601" s="26"/>
      <c r="B34601" s="24"/>
      <c r="C34601" s="24"/>
      <c r="D34601" s="24"/>
      <c r="E34601" s="24"/>
      <c r="F34601" s="24"/>
      <c r="G34601" s="24"/>
      <c r="H34601" s="24"/>
      <c r="I34601" s="24"/>
      <c r="J34601" s="24"/>
      <c r="K34601" s="3"/>
      <c r="L34601" s="25"/>
      <c r="M34601" s="26"/>
      <c r="N34601" s="26"/>
      <c r="O34601" s="24"/>
      <c r="W34601" s="24"/>
      <c r="X34601" s="24"/>
      <c r="Y34601" s="26"/>
      <c r="Z34601" s="24"/>
      <c r="AA34601" s="6"/>
      <c r="AB34601" s="6"/>
    </row>
    <row r="34602" spans="1:28" x14ac:dyDescent="0.25">
      <c r="A34602" s="26"/>
      <c r="B34602" s="24"/>
      <c r="C34602" s="24"/>
      <c r="D34602" s="24"/>
      <c r="E34602" s="24"/>
      <c r="F34602" s="24"/>
      <c r="G34602" s="24"/>
      <c r="H34602" s="24"/>
      <c r="I34602" s="24"/>
      <c r="J34602" s="24"/>
      <c r="K34602" s="3"/>
      <c r="L34602" s="25"/>
      <c r="M34602" s="26"/>
      <c r="N34602" s="26"/>
      <c r="O34602" s="24"/>
      <c r="W34602" s="24"/>
      <c r="X34602" s="24"/>
      <c r="Y34602" s="26"/>
      <c r="Z34602" s="24"/>
      <c r="AA34602" s="6"/>
      <c r="AB34602" s="6"/>
    </row>
    <row r="34603" spans="1:28" x14ac:dyDescent="0.25">
      <c r="A34603" s="23"/>
      <c r="B34603" s="21"/>
      <c r="C34603" s="21"/>
      <c r="D34603" s="21"/>
      <c r="E34603" s="21"/>
      <c r="F34603" s="21"/>
      <c r="G34603" s="21"/>
      <c r="H34603" s="21"/>
      <c r="I34603" s="21"/>
      <c r="J34603" s="21"/>
      <c r="K34603" s="7"/>
      <c r="L34603" s="22"/>
      <c r="M34603" s="23"/>
      <c r="N34603" s="23"/>
      <c r="O34603" s="21"/>
      <c r="W34603" s="21"/>
      <c r="X34603" s="21"/>
      <c r="Y34603" s="23"/>
      <c r="Z34603" s="21"/>
      <c r="AA34603" s="6"/>
      <c r="AB34603" s="6"/>
    </row>
    <row r="34604" spans="1:28" x14ac:dyDescent="0.25">
      <c r="A34604" s="23"/>
      <c r="B34604" s="21"/>
      <c r="C34604" s="21"/>
      <c r="D34604" s="21"/>
      <c r="E34604" s="21"/>
      <c r="F34604" s="21"/>
      <c r="G34604" s="21"/>
      <c r="H34604" s="21"/>
      <c r="I34604" s="21"/>
      <c r="J34604" s="21"/>
      <c r="K34604" s="7"/>
      <c r="L34604" s="22"/>
      <c r="M34604" s="23"/>
      <c r="N34604" s="23"/>
      <c r="O34604" s="21"/>
      <c r="W34604" s="21"/>
      <c r="X34604" s="21"/>
      <c r="Y34604" s="23"/>
      <c r="Z34604" s="21"/>
      <c r="AA34604" s="6"/>
      <c r="AB34604" s="6"/>
    </row>
    <row r="34605" spans="1:28" x14ac:dyDescent="0.25">
      <c r="A34605" s="23"/>
      <c r="B34605" s="21"/>
      <c r="C34605" s="21"/>
      <c r="D34605" s="21"/>
      <c r="E34605" s="21"/>
      <c r="F34605" s="21"/>
      <c r="G34605" s="21"/>
      <c r="H34605" s="21"/>
      <c r="I34605" s="21"/>
      <c r="J34605" s="21"/>
      <c r="K34605" s="7"/>
      <c r="L34605" s="22"/>
      <c r="M34605" s="23"/>
      <c r="N34605" s="23"/>
      <c r="O34605" s="21"/>
      <c r="W34605" s="21"/>
      <c r="X34605" s="21"/>
      <c r="Y34605" s="23"/>
      <c r="Z34605" s="21"/>
      <c r="AA34605" s="6"/>
      <c r="AB34605" s="6"/>
    </row>
    <row r="34606" spans="1:28" x14ac:dyDescent="0.25">
      <c r="A34606" s="23"/>
      <c r="B34606" s="21"/>
      <c r="C34606" s="21"/>
      <c r="D34606" s="21"/>
      <c r="E34606" s="21"/>
      <c r="F34606" s="21"/>
      <c r="G34606" s="21"/>
      <c r="H34606" s="21"/>
      <c r="I34606" s="21"/>
      <c r="J34606" s="21"/>
      <c r="K34606" s="7"/>
      <c r="L34606" s="22"/>
      <c r="M34606" s="23"/>
      <c r="N34606" s="23"/>
      <c r="O34606" s="21"/>
      <c r="W34606" s="21"/>
      <c r="X34606" s="21"/>
      <c r="Y34606" s="23"/>
      <c r="Z34606" s="21"/>
      <c r="AA34606" s="6"/>
      <c r="AB34606" s="6"/>
    </row>
    <row r="34607" spans="1:28" x14ac:dyDescent="0.25">
      <c r="A34607" s="23"/>
      <c r="B34607" s="21"/>
      <c r="C34607" s="21"/>
      <c r="D34607" s="21"/>
      <c r="E34607" s="21"/>
      <c r="F34607" s="21"/>
      <c r="G34607" s="21"/>
      <c r="H34607" s="21"/>
      <c r="I34607" s="21"/>
      <c r="J34607" s="21"/>
      <c r="K34607" s="7"/>
      <c r="L34607" s="22"/>
      <c r="M34607" s="23"/>
      <c r="N34607" s="23"/>
      <c r="O34607" s="21"/>
      <c r="W34607" s="21"/>
      <c r="X34607" s="21"/>
      <c r="Y34607" s="23"/>
      <c r="Z34607" s="21"/>
      <c r="AA34607" s="6"/>
      <c r="AB34607" s="6"/>
    </row>
    <row r="34608" spans="1:28" x14ac:dyDescent="0.25">
      <c r="A34608" s="23"/>
      <c r="B34608" s="21"/>
      <c r="C34608" s="21"/>
      <c r="D34608" s="21"/>
      <c r="E34608" s="21"/>
      <c r="F34608" s="21"/>
      <c r="G34608" s="21"/>
      <c r="H34608" s="21"/>
      <c r="I34608" s="21"/>
      <c r="J34608" s="21"/>
      <c r="K34608" s="7"/>
      <c r="L34608" s="22"/>
      <c r="M34608" s="23"/>
      <c r="N34608" s="23"/>
      <c r="O34608" s="21"/>
      <c r="W34608" s="21"/>
      <c r="X34608" s="21"/>
      <c r="Y34608" s="23"/>
      <c r="Z34608" s="21"/>
      <c r="AA34608" s="6"/>
      <c r="AB34608" s="6"/>
    </row>
    <row r="34609" spans="1:28" x14ac:dyDescent="0.25">
      <c r="A34609" s="26"/>
      <c r="B34609" s="24"/>
      <c r="C34609" s="24"/>
      <c r="D34609" s="24"/>
      <c r="E34609" s="24"/>
      <c r="F34609" s="24"/>
      <c r="G34609" s="24"/>
      <c r="H34609" s="24"/>
      <c r="I34609" s="24"/>
      <c r="J34609" s="24"/>
      <c r="K34609" s="3"/>
      <c r="L34609" s="25"/>
      <c r="M34609" s="26"/>
      <c r="N34609" s="26"/>
      <c r="O34609" s="24"/>
      <c r="W34609" s="24"/>
      <c r="X34609" s="24"/>
      <c r="Y34609" s="26"/>
      <c r="Z34609" s="24"/>
      <c r="AA34609" s="6"/>
      <c r="AB34609" s="6"/>
    </row>
    <row r="34610" spans="1:28" x14ac:dyDescent="0.25">
      <c r="A34610" s="23"/>
      <c r="B34610" s="21"/>
      <c r="C34610" s="21"/>
      <c r="D34610" s="21"/>
      <c r="E34610" s="21"/>
      <c r="F34610" s="21"/>
      <c r="G34610" s="21"/>
      <c r="H34610" s="21"/>
      <c r="I34610" s="21"/>
      <c r="J34610" s="21"/>
      <c r="K34610" s="7"/>
      <c r="L34610" s="22"/>
      <c r="M34610" s="23"/>
      <c r="N34610" s="23"/>
      <c r="O34610" s="21"/>
      <c r="W34610" s="21"/>
      <c r="X34610" s="21"/>
      <c r="Y34610" s="23"/>
      <c r="Z34610" s="21"/>
      <c r="AA34610" s="6"/>
      <c r="AB34610" s="6"/>
    </row>
    <row r="34611" spans="1:28" x14ac:dyDescent="0.25">
      <c r="A34611" s="23"/>
      <c r="B34611" s="21"/>
      <c r="C34611" s="21"/>
      <c r="D34611" s="21"/>
      <c r="E34611" s="21"/>
      <c r="F34611" s="21"/>
      <c r="G34611" s="21"/>
      <c r="H34611" s="21"/>
      <c r="I34611" s="21"/>
      <c r="J34611" s="21"/>
      <c r="K34611" s="7"/>
      <c r="L34611" s="22"/>
      <c r="M34611" s="23"/>
      <c r="N34611" s="23"/>
      <c r="O34611" s="21"/>
      <c r="W34611" s="21"/>
      <c r="X34611" s="21"/>
      <c r="Y34611" s="23"/>
      <c r="Z34611" s="21"/>
      <c r="AA34611" s="6"/>
      <c r="AB34611" s="6"/>
    </row>
    <row r="34612" spans="1:28" x14ac:dyDescent="0.25">
      <c r="A34612" s="23"/>
      <c r="B34612" s="21"/>
      <c r="C34612" s="21"/>
      <c r="D34612" s="21"/>
      <c r="E34612" s="21"/>
      <c r="F34612" s="21"/>
      <c r="G34612" s="21"/>
      <c r="H34612" s="21"/>
      <c r="I34612" s="21"/>
      <c r="J34612" s="21"/>
      <c r="K34612" s="7"/>
      <c r="L34612" s="22"/>
      <c r="M34612" s="23"/>
      <c r="N34612" s="23"/>
      <c r="O34612" s="21"/>
      <c r="W34612" s="21"/>
      <c r="X34612" s="21"/>
      <c r="Y34612" s="23"/>
      <c r="Z34612" s="21"/>
      <c r="AA34612" s="6"/>
      <c r="AB34612" s="6"/>
    </row>
    <row r="34613" spans="1:28" x14ac:dyDescent="0.25">
      <c r="A34613" s="26"/>
      <c r="B34613" s="24"/>
      <c r="C34613" s="24"/>
      <c r="D34613" s="24"/>
      <c r="E34613" s="24"/>
      <c r="F34613" s="24"/>
      <c r="G34613" s="24"/>
      <c r="H34613" s="24"/>
      <c r="I34613" s="24"/>
      <c r="J34613" s="24"/>
      <c r="K34613" s="3"/>
      <c r="L34613" s="25"/>
      <c r="M34613" s="26"/>
      <c r="N34613" s="26"/>
      <c r="O34613" s="24"/>
      <c r="W34613" s="24"/>
      <c r="X34613" s="24"/>
      <c r="Y34613" s="26"/>
      <c r="Z34613" s="24"/>
      <c r="AA34613" s="6"/>
      <c r="AB34613" s="6"/>
    </row>
    <row r="34614" spans="1:28" x14ac:dyDescent="0.25">
      <c r="A34614" s="26"/>
      <c r="B34614" s="24"/>
      <c r="C34614" s="24"/>
      <c r="D34614" s="24"/>
      <c r="E34614" s="24"/>
      <c r="F34614" s="24"/>
      <c r="G34614" s="24"/>
      <c r="H34614" s="24"/>
      <c r="I34614" s="24"/>
      <c r="J34614" s="24"/>
      <c r="K34614" s="3"/>
      <c r="L34614" s="25"/>
      <c r="M34614" s="26"/>
      <c r="N34614" s="26"/>
      <c r="O34614" s="24"/>
      <c r="W34614" s="24"/>
      <c r="X34614" s="24"/>
      <c r="Y34614" s="26"/>
      <c r="Z34614" s="24"/>
      <c r="AA34614" s="6"/>
      <c r="AB34614" s="6"/>
    </row>
    <row r="34615" spans="1:28" x14ac:dyDescent="0.25">
      <c r="A34615" s="23"/>
      <c r="B34615" s="21"/>
      <c r="C34615" s="21"/>
      <c r="D34615" s="21"/>
      <c r="E34615" s="21"/>
      <c r="F34615" s="21"/>
      <c r="G34615" s="21"/>
      <c r="H34615" s="21"/>
      <c r="I34615" s="21"/>
      <c r="J34615" s="21"/>
      <c r="K34615" s="7"/>
      <c r="L34615" s="22"/>
      <c r="M34615" s="23"/>
      <c r="N34615" s="23"/>
      <c r="O34615" s="21"/>
      <c r="W34615" s="21"/>
      <c r="X34615" s="21"/>
      <c r="Y34615" s="23"/>
      <c r="Z34615" s="21"/>
      <c r="AA34615" s="6"/>
      <c r="AB34615" s="6"/>
    </row>
    <row r="34616" spans="1:28" x14ac:dyDescent="0.25">
      <c r="A34616" s="26"/>
      <c r="B34616" s="24"/>
      <c r="C34616" s="24"/>
      <c r="D34616" s="24"/>
      <c r="E34616" s="24"/>
      <c r="F34616" s="24"/>
      <c r="G34616" s="24"/>
      <c r="H34616" s="24"/>
      <c r="I34616" s="24"/>
      <c r="J34616" s="24"/>
      <c r="K34616" s="3"/>
      <c r="L34616" s="25"/>
      <c r="M34616" s="26"/>
      <c r="N34616" s="26"/>
      <c r="O34616" s="24"/>
      <c r="W34616" s="24"/>
      <c r="X34616" s="24"/>
      <c r="Y34616" s="26"/>
      <c r="Z34616" s="24"/>
      <c r="AA34616" s="6"/>
      <c r="AB34616" s="6"/>
    </row>
    <row r="34617" spans="1:28" x14ac:dyDescent="0.25">
      <c r="A34617" s="26"/>
      <c r="B34617" s="24"/>
      <c r="C34617" s="24"/>
      <c r="D34617" s="24"/>
      <c r="E34617" s="24"/>
      <c r="F34617" s="24"/>
      <c r="G34617" s="24"/>
      <c r="H34617" s="24"/>
      <c r="I34617" s="24"/>
      <c r="J34617" s="24"/>
      <c r="K34617" s="3"/>
      <c r="L34617" s="25"/>
      <c r="M34617" s="26"/>
      <c r="N34617" s="26"/>
      <c r="O34617" s="24"/>
      <c r="W34617" s="24"/>
      <c r="X34617" s="24"/>
      <c r="Y34617" s="26"/>
      <c r="Z34617" s="24"/>
      <c r="AA34617" s="6"/>
      <c r="AB34617" s="6"/>
    </row>
    <row r="34618" spans="1:28" x14ac:dyDescent="0.25">
      <c r="A34618" s="26"/>
      <c r="B34618" s="24"/>
      <c r="C34618" s="24"/>
      <c r="D34618" s="24"/>
      <c r="E34618" s="24"/>
      <c r="F34618" s="24"/>
      <c r="G34618" s="24"/>
      <c r="H34618" s="24"/>
      <c r="I34618" s="24"/>
      <c r="J34618" s="24"/>
      <c r="K34618" s="3"/>
      <c r="L34618" s="25"/>
      <c r="M34618" s="26"/>
      <c r="N34618" s="26"/>
      <c r="O34618" s="24"/>
      <c r="W34618" s="24"/>
      <c r="X34618" s="24"/>
      <c r="Y34618" s="26"/>
      <c r="Z34618" s="24"/>
      <c r="AA34618" s="6"/>
      <c r="AB34618" s="6"/>
    </row>
    <row r="34619" spans="1:28" x14ac:dyDescent="0.25">
      <c r="A34619" s="26"/>
      <c r="B34619" s="24"/>
      <c r="C34619" s="24"/>
      <c r="D34619" s="24"/>
      <c r="E34619" s="24"/>
      <c r="F34619" s="24"/>
      <c r="G34619" s="24"/>
      <c r="H34619" s="24"/>
      <c r="I34619" s="24"/>
      <c r="J34619" s="24"/>
      <c r="K34619" s="3"/>
      <c r="L34619" s="25"/>
      <c r="M34619" s="26"/>
      <c r="N34619" s="26"/>
      <c r="O34619" s="24"/>
      <c r="W34619" s="24"/>
      <c r="X34619" s="24"/>
      <c r="Y34619" s="26"/>
      <c r="Z34619" s="24"/>
      <c r="AA34619" s="6"/>
      <c r="AB34619" s="6"/>
    </row>
    <row r="34620" spans="1:28" x14ac:dyDescent="0.25">
      <c r="A34620" s="23"/>
      <c r="B34620" s="21"/>
      <c r="C34620" s="21"/>
      <c r="D34620" s="21"/>
      <c r="E34620" s="21"/>
      <c r="F34620" s="21"/>
      <c r="G34620" s="21"/>
      <c r="H34620" s="21"/>
      <c r="I34620" s="21"/>
      <c r="J34620" s="21"/>
      <c r="K34620" s="7"/>
      <c r="L34620" s="22"/>
      <c r="M34620" s="23"/>
      <c r="N34620" s="23"/>
      <c r="O34620" s="21"/>
      <c r="W34620" s="21"/>
      <c r="X34620" s="21"/>
      <c r="Y34620" s="23"/>
      <c r="Z34620" s="21"/>
      <c r="AA34620" s="6"/>
      <c r="AB34620" s="6"/>
    </row>
    <row r="34621" spans="1:28" x14ac:dyDescent="0.25">
      <c r="A34621" s="26"/>
      <c r="B34621" s="24"/>
      <c r="C34621" s="24"/>
      <c r="D34621" s="24"/>
      <c r="E34621" s="24"/>
      <c r="F34621" s="24"/>
      <c r="G34621" s="24"/>
      <c r="H34621" s="24"/>
      <c r="I34621" s="24"/>
      <c r="J34621" s="24"/>
      <c r="K34621" s="3"/>
      <c r="L34621" s="25"/>
      <c r="M34621" s="26"/>
      <c r="N34621" s="26"/>
      <c r="O34621" s="24"/>
      <c r="W34621" s="24"/>
      <c r="X34621" s="24"/>
      <c r="Y34621" s="26"/>
      <c r="Z34621" s="24"/>
      <c r="AA34621" s="6"/>
      <c r="AB34621" s="6"/>
    </row>
    <row r="34622" spans="1:28" x14ac:dyDescent="0.25">
      <c r="A34622" s="23"/>
      <c r="B34622" s="21"/>
      <c r="C34622" s="21"/>
      <c r="D34622" s="21"/>
      <c r="E34622" s="21"/>
      <c r="F34622" s="21"/>
      <c r="G34622" s="21"/>
      <c r="H34622" s="21"/>
      <c r="I34622" s="21"/>
      <c r="J34622" s="21"/>
      <c r="K34622" s="7"/>
      <c r="L34622" s="22"/>
      <c r="M34622" s="23"/>
      <c r="N34622" s="23"/>
      <c r="O34622" s="21"/>
      <c r="W34622" s="21"/>
      <c r="X34622" s="21"/>
      <c r="Y34622" s="23"/>
      <c r="Z34622" s="21"/>
      <c r="AA34622" s="6"/>
      <c r="AB34622" s="6"/>
    </row>
    <row r="34623" spans="1:28" x14ac:dyDescent="0.25">
      <c r="A34623" s="26"/>
      <c r="B34623" s="24"/>
      <c r="C34623" s="24"/>
      <c r="D34623" s="24"/>
      <c r="E34623" s="24"/>
      <c r="F34623" s="24"/>
      <c r="G34623" s="24"/>
      <c r="H34623" s="24"/>
      <c r="I34623" s="24"/>
      <c r="J34623" s="24"/>
      <c r="K34623" s="3"/>
      <c r="L34623" s="25"/>
      <c r="M34623" s="26"/>
      <c r="N34623" s="26"/>
      <c r="O34623" s="24"/>
      <c r="W34623" s="24"/>
      <c r="X34623" s="24"/>
      <c r="Y34623" s="26"/>
      <c r="Z34623" s="24"/>
      <c r="AA34623" s="6"/>
      <c r="AB34623" s="6"/>
    </row>
    <row r="34624" spans="1:28" x14ac:dyDescent="0.25">
      <c r="A34624" s="26"/>
      <c r="B34624" s="24"/>
      <c r="C34624" s="24"/>
      <c r="D34624" s="24"/>
      <c r="E34624" s="24"/>
      <c r="F34624" s="24"/>
      <c r="G34624" s="24"/>
      <c r="H34624" s="24"/>
      <c r="I34624" s="24"/>
      <c r="J34624" s="24"/>
      <c r="K34624" s="3"/>
      <c r="L34624" s="25"/>
      <c r="M34624" s="26"/>
      <c r="N34624" s="26"/>
      <c r="O34624" s="24"/>
      <c r="W34624" s="24"/>
      <c r="X34624" s="24"/>
      <c r="Y34624" s="26"/>
      <c r="Z34624" s="24"/>
      <c r="AA34624" s="6"/>
      <c r="AB34624" s="6"/>
    </row>
    <row r="34625" spans="1:28" x14ac:dyDescent="0.25">
      <c r="A34625" s="23"/>
      <c r="B34625" s="21"/>
      <c r="C34625" s="21"/>
      <c r="D34625" s="21"/>
      <c r="E34625" s="21"/>
      <c r="F34625" s="21"/>
      <c r="G34625" s="21"/>
      <c r="H34625" s="21"/>
      <c r="I34625" s="21"/>
      <c r="J34625" s="21"/>
      <c r="K34625" s="7"/>
      <c r="L34625" s="22"/>
      <c r="M34625" s="23"/>
      <c r="N34625" s="23"/>
      <c r="O34625" s="21"/>
      <c r="W34625" s="21"/>
      <c r="X34625" s="21"/>
      <c r="Y34625" s="23"/>
      <c r="Z34625" s="21"/>
      <c r="AA34625" s="6"/>
      <c r="AB34625" s="6"/>
    </row>
    <row r="34626" spans="1:28" x14ac:dyDescent="0.25">
      <c r="A34626" s="26"/>
      <c r="B34626" s="24"/>
      <c r="C34626" s="24"/>
      <c r="D34626" s="24"/>
      <c r="E34626" s="24"/>
      <c r="F34626" s="24"/>
      <c r="G34626" s="24"/>
      <c r="H34626" s="24"/>
      <c r="I34626" s="24"/>
      <c r="J34626" s="24"/>
      <c r="K34626" s="3"/>
      <c r="L34626" s="25"/>
      <c r="M34626" s="26"/>
      <c r="N34626" s="26"/>
      <c r="O34626" s="24"/>
      <c r="W34626" s="24"/>
      <c r="X34626" s="24"/>
      <c r="Y34626" s="26"/>
      <c r="Z34626" s="24"/>
      <c r="AA34626" s="6"/>
      <c r="AB34626" s="6"/>
    </row>
    <row r="34627" spans="1:28" x14ac:dyDescent="0.25">
      <c r="A34627" s="23"/>
      <c r="B34627" s="21"/>
      <c r="C34627" s="21"/>
      <c r="D34627" s="21"/>
      <c r="E34627" s="21"/>
      <c r="F34627" s="21"/>
      <c r="G34627" s="21"/>
      <c r="H34627" s="21"/>
      <c r="I34627" s="21"/>
      <c r="J34627" s="21"/>
      <c r="K34627" s="7"/>
      <c r="L34627" s="22"/>
      <c r="M34627" s="23"/>
      <c r="N34627" s="23"/>
      <c r="O34627" s="21"/>
      <c r="W34627" s="21"/>
      <c r="X34627" s="21"/>
      <c r="Y34627" s="23"/>
      <c r="Z34627" s="21"/>
      <c r="AA34627" s="6"/>
      <c r="AB34627" s="6"/>
    </row>
    <row r="34628" spans="1:28" x14ac:dyDescent="0.25">
      <c r="A34628" s="26"/>
      <c r="B34628" s="24"/>
      <c r="C34628" s="24"/>
      <c r="D34628" s="24"/>
      <c r="E34628" s="24"/>
      <c r="F34628" s="24"/>
      <c r="G34628" s="24"/>
      <c r="H34628" s="24"/>
      <c r="I34628" s="24"/>
      <c r="J34628" s="24"/>
      <c r="K34628" s="3"/>
      <c r="L34628" s="25"/>
      <c r="M34628" s="26"/>
      <c r="N34628" s="26"/>
      <c r="O34628" s="24"/>
      <c r="W34628" s="24"/>
      <c r="X34628" s="24"/>
      <c r="Y34628" s="26"/>
      <c r="Z34628" s="24"/>
      <c r="AA34628" s="6"/>
      <c r="AB34628" s="6"/>
    </row>
    <row r="34629" spans="1:28" x14ac:dyDescent="0.25">
      <c r="A34629" s="26"/>
      <c r="B34629" s="24"/>
      <c r="C34629" s="24"/>
      <c r="D34629" s="24"/>
      <c r="E34629" s="24"/>
      <c r="F34629" s="24"/>
      <c r="G34629" s="24"/>
      <c r="H34629" s="24"/>
      <c r="I34629" s="24"/>
      <c r="J34629" s="24"/>
      <c r="K34629" s="3"/>
      <c r="L34629" s="25"/>
      <c r="M34629" s="26"/>
      <c r="N34629" s="26"/>
      <c r="O34629" s="24"/>
      <c r="W34629" s="24"/>
      <c r="X34629" s="24"/>
      <c r="Y34629" s="26"/>
      <c r="Z34629" s="24"/>
      <c r="AA34629" s="6"/>
      <c r="AB34629" s="6"/>
    </row>
    <row r="34630" spans="1:28" x14ac:dyDescent="0.25">
      <c r="A34630" s="23"/>
      <c r="B34630" s="21"/>
      <c r="C34630" s="21"/>
      <c r="D34630" s="21"/>
      <c r="E34630" s="21"/>
      <c r="F34630" s="21"/>
      <c r="G34630" s="21"/>
      <c r="H34630" s="21"/>
      <c r="I34630" s="21"/>
      <c r="J34630" s="21"/>
      <c r="K34630" s="7"/>
      <c r="L34630" s="22"/>
      <c r="M34630" s="23"/>
      <c r="N34630" s="23"/>
      <c r="O34630" s="21"/>
      <c r="W34630" s="21"/>
      <c r="X34630" s="21"/>
      <c r="Y34630" s="23"/>
      <c r="Z34630" s="21"/>
      <c r="AA34630" s="6"/>
      <c r="AB34630" s="6"/>
    </row>
    <row r="34631" spans="1:28" x14ac:dyDescent="0.25">
      <c r="A34631" s="23"/>
      <c r="B34631" s="21"/>
      <c r="C34631" s="21"/>
      <c r="D34631" s="21"/>
      <c r="E34631" s="21"/>
      <c r="F34631" s="21"/>
      <c r="G34631" s="21"/>
      <c r="H34631" s="21"/>
      <c r="I34631" s="21"/>
      <c r="J34631" s="21"/>
      <c r="K34631" s="7"/>
      <c r="L34631" s="22"/>
      <c r="M34631" s="23"/>
      <c r="N34631" s="23"/>
      <c r="O34631" s="21"/>
      <c r="W34631" s="21"/>
      <c r="X34631" s="21"/>
      <c r="Y34631" s="23"/>
      <c r="Z34631" s="21"/>
      <c r="AA34631" s="6"/>
      <c r="AB34631" s="6"/>
    </row>
    <row r="34632" spans="1:28" x14ac:dyDescent="0.25">
      <c r="A34632" s="26"/>
      <c r="B34632" s="24"/>
      <c r="C34632" s="24"/>
      <c r="D34632" s="24"/>
      <c r="E34632" s="24"/>
      <c r="F34632" s="24"/>
      <c r="G34632" s="24"/>
      <c r="H34632" s="24"/>
      <c r="I34632" s="24"/>
      <c r="J34632" s="24"/>
      <c r="K34632" s="3"/>
      <c r="L34632" s="25"/>
      <c r="M34632" s="26"/>
      <c r="N34632" s="26"/>
      <c r="O34632" s="24"/>
      <c r="W34632" s="24"/>
      <c r="X34632" s="24"/>
      <c r="Y34632" s="26"/>
      <c r="Z34632" s="24"/>
      <c r="AA34632" s="6"/>
      <c r="AB34632" s="6"/>
    </row>
    <row r="34633" spans="1:28" x14ac:dyDescent="0.25">
      <c r="A34633" s="23"/>
      <c r="B34633" s="21"/>
      <c r="C34633" s="21"/>
      <c r="D34633" s="21"/>
      <c r="E34633" s="21"/>
      <c r="F34633" s="21"/>
      <c r="G34633" s="21"/>
      <c r="H34633" s="21"/>
      <c r="I34633" s="21"/>
      <c r="J34633" s="21"/>
      <c r="K34633" s="7"/>
      <c r="L34633" s="22"/>
      <c r="M34633" s="23"/>
      <c r="N34633" s="23"/>
      <c r="O34633" s="21"/>
      <c r="W34633" s="21"/>
      <c r="X34633" s="21"/>
      <c r="Y34633" s="23"/>
      <c r="Z34633" s="21"/>
      <c r="AA34633" s="6"/>
      <c r="AB34633" s="6"/>
    </row>
    <row r="34634" spans="1:28" x14ac:dyDescent="0.25">
      <c r="A34634" s="26"/>
      <c r="B34634" s="24"/>
      <c r="C34634" s="24"/>
      <c r="D34634" s="24"/>
      <c r="E34634" s="24"/>
      <c r="F34634" s="24"/>
      <c r="G34634" s="24"/>
      <c r="H34634" s="24"/>
      <c r="I34634" s="24"/>
      <c r="J34634" s="24"/>
      <c r="K34634" s="3"/>
      <c r="L34634" s="25"/>
      <c r="M34634" s="26"/>
      <c r="N34634" s="26"/>
      <c r="O34634" s="24"/>
      <c r="W34634" s="24"/>
      <c r="X34634" s="24"/>
      <c r="Y34634" s="26"/>
      <c r="Z34634" s="24"/>
      <c r="AA34634" s="6"/>
      <c r="AB34634" s="6"/>
    </row>
    <row r="34635" spans="1:28" x14ac:dyDescent="0.25">
      <c r="A34635" s="23"/>
      <c r="B34635" s="21"/>
      <c r="C34635" s="21"/>
      <c r="D34635" s="21"/>
      <c r="E34635" s="21"/>
      <c r="F34635" s="21"/>
      <c r="G34635" s="21"/>
      <c r="H34635" s="21"/>
      <c r="I34635" s="21"/>
      <c r="J34635" s="21"/>
      <c r="K34635" s="7"/>
      <c r="L34635" s="22"/>
      <c r="M34635" s="23"/>
      <c r="N34635" s="23"/>
      <c r="O34635" s="21"/>
      <c r="W34635" s="21"/>
      <c r="X34635" s="21"/>
      <c r="Y34635" s="23"/>
      <c r="Z34635" s="21"/>
      <c r="AA34635" s="6"/>
      <c r="AB34635" s="6"/>
    </row>
    <row r="34636" spans="1:28" x14ac:dyDescent="0.25">
      <c r="A34636" s="26"/>
      <c r="B34636" s="24"/>
      <c r="C34636" s="24"/>
      <c r="D34636" s="24"/>
      <c r="E34636" s="24"/>
      <c r="F34636" s="24"/>
      <c r="G34636" s="24"/>
      <c r="H34636" s="24"/>
      <c r="I34636" s="24"/>
      <c r="J34636" s="24"/>
      <c r="K34636" s="3"/>
      <c r="L34636" s="25"/>
      <c r="M34636" s="26"/>
      <c r="N34636" s="26"/>
      <c r="O34636" s="24"/>
      <c r="W34636" s="24"/>
      <c r="X34636" s="24"/>
      <c r="Y34636" s="26"/>
      <c r="Z34636" s="24"/>
      <c r="AA34636" s="6"/>
      <c r="AB34636" s="6"/>
    </row>
    <row r="34637" spans="1:28" x14ac:dyDescent="0.25">
      <c r="A34637" s="23"/>
      <c r="B34637" s="21"/>
      <c r="C34637" s="21"/>
      <c r="D34637" s="21"/>
      <c r="E34637" s="21"/>
      <c r="F34637" s="21"/>
      <c r="G34637" s="21"/>
      <c r="H34637" s="21"/>
      <c r="I34637" s="21"/>
      <c r="J34637" s="21"/>
      <c r="K34637" s="7"/>
      <c r="L34637" s="22"/>
      <c r="M34637" s="23"/>
      <c r="N34637" s="23"/>
      <c r="O34637" s="21"/>
      <c r="W34637" s="21"/>
      <c r="X34637" s="21"/>
      <c r="Y34637" s="23"/>
      <c r="Z34637" s="21"/>
      <c r="AA34637" s="6"/>
      <c r="AB34637" s="6"/>
    </row>
    <row r="34638" spans="1:28" x14ac:dyDescent="0.25">
      <c r="A34638" s="23"/>
      <c r="B34638" s="21"/>
      <c r="C34638" s="21"/>
      <c r="D34638" s="21"/>
      <c r="E34638" s="21"/>
      <c r="F34638" s="21"/>
      <c r="G34638" s="21"/>
      <c r="H34638" s="21"/>
      <c r="I34638" s="21"/>
      <c r="J34638" s="21"/>
      <c r="K34638" s="7"/>
      <c r="L34638" s="22"/>
      <c r="M34638" s="23"/>
      <c r="N34638" s="23"/>
      <c r="O34638" s="21"/>
      <c r="W34638" s="21"/>
      <c r="X34638" s="21"/>
      <c r="Y34638" s="23"/>
      <c r="Z34638" s="21"/>
      <c r="AA34638" s="6"/>
      <c r="AB34638" s="6"/>
    </row>
    <row r="34639" spans="1:28" x14ac:dyDescent="0.25">
      <c r="A34639" s="26"/>
      <c r="B34639" s="24"/>
      <c r="C34639" s="24"/>
      <c r="D34639" s="24"/>
      <c r="E34639" s="24"/>
      <c r="F34639" s="24"/>
      <c r="G34639" s="24"/>
      <c r="H34639" s="24"/>
      <c r="I34639" s="24"/>
      <c r="J34639" s="24"/>
      <c r="K34639" s="3"/>
      <c r="L34639" s="25"/>
      <c r="M34639" s="26"/>
      <c r="N34639" s="26"/>
      <c r="O34639" s="24"/>
      <c r="W34639" s="24"/>
      <c r="X34639" s="24"/>
      <c r="Y34639" s="26"/>
      <c r="Z34639" s="24"/>
      <c r="AA34639" s="6"/>
      <c r="AB34639" s="6"/>
    </row>
    <row r="34640" spans="1:28" x14ac:dyDescent="0.25">
      <c r="A34640" s="26"/>
      <c r="B34640" s="24"/>
      <c r="C34640" s="24"/>
      <c r="D34640" s="24"/>
      <c r="E34640" s="24"/>
      <c r="F34640" s="24"/>
      <c r="G34640" s="24"/>
      <c r="H34640" s="24"/>
      <c r="I34640" s="24"/>
      <c r="J34640" s="24"/>
      <c r="K34640" s="3"/>
      <c r="L34640" s="25"/>
      <c r="M34640" s="26"/>
      <c r="N34640" s="26"/>
      <c r="O34640" s="24"/>
      <c r="W34640" s="24"/>
      <c r="X34640" s="24"/>
      <c r="Y34640" s="26"/>
      <c r="Z34640" s="24"/>
      <c r="AA34640" s="6"/>
      <c r="AB34640" s="6"/>
    </row>
    <row r="34641" spans="1:28" x14ac:dyDescent="0.25">
      <c r="A34641" s="26"/>
      <c r="B34641" s="24"/>
      <c r="C34641" s="24"/>
      <c r="D34641" s="24"/>
      <c r="E34641" s="24"/>
      <c r="F34641" s="24"/>
      <c r="G34641" s="24"/>
      <c r="H34641" s="24"/>
      <c r="I34641" s="24"/>
      <c r="J34641" s="24"/>
      <c r="K34641" s="3"/>
      <c r="L34641" s="25"/>
      <c r="M34641" s="26"/>
      <c r="N34641" s="26"/>
      <c r="O34641" s="24"/>
      <c r="W34641" s="24"/>
      <c r="X34641" s="24"/>
      <c r="Y34641" s="26"/>
      <c r="Z34641" s="24"/>
      <c r="AA34641" s="6"/>
      <c r="AB34641" s="6"/>
    </row>
    <row r="34642" spans="1:28" x14ac:dyDescent="0.25">
      <c r="A34642" s="23"/>
      <c r="B34642" s="21"/>
      <c r="C34642" s="21"/>
      <c r="D34642" s="21"/>
      <c r="E34642" s="21"/>
      <c r="F34642" s="21"/>
      <c r="G34642" s="21"/>
      <c r="H34642" s="21"/>
      <c r="I34642" s="21"/>
      <c r="J34642" s="21"/>
      <c r="K34642" s="7"/>
      <c r="L34642" s="22"/>
      <c r="M34642" s="23"/>
      <c r="N34642" s="23"/>
      <c r="O34642" s="21"/>
      <c r="W34642" s="21"/>
      <c r="X34642" s="21"/>
      <c r="Y34642" s="23"/>
      <c r="Z34642" s="21"/>
      <c r="AA34642" s="6"/>
      <c r="AB34642" s="6"/>
    </row>
    <row r="34643" spans="1:28" x14ac:dyDescent="0.25">
      <c r="A34643" s="26"/>
      <c r="B34643" s="24"/>
      <c r="C34643" s="24"/>
      <c r="D34643" s="24"/>
      <c r="E34643" s="24"/>
      <c r="F34643" s="24"/>
      <c r="G34643" s="24"/>
      <c r="H34643" s="24"/>
      <c r="I34643" s="24"/>
      <c r="J34643" s="24"/>
      <c r="K34643" s="3"/>
      <c r="L34643" s="25"/>
      <c r="M34643" s="26"/>
      <c r="N34643" s="26"/>
      <c r="O34643" s="24"/>
      <c r="W34643" s="24"/>
      <c r="X34643" s="24"/>
      <c r="Y34643" s="26"/>
      <c r="Z34643" s="24"/>
      <c r="AA34643" s="6"/>
      <c r="AB34643" s="6"/>
    </row>
    <row r="34644" spans="1:28" x14ac:dyDescent="0.25">
      <c r="A34644" s="23"/>
      <c r="B34644" s="21"/>
      <c r="C34644" s="21"/>
      <c r="D34644" s="21"/>
      <c r="E34644" s="21"/>
      <c r="F34644" s="21"/>
      <c r="G34644" s="21"/>
      <c r="H34644" s="21"/>
      <c r="I34644" s="21"/>
      <c r="J34644" s="21"/>
      <c r="K34644" s="7"/>
      <c r="L34644" s="22"/>
      <c r="M34644" s="23"/>
      <c r="N34644" s="23"/>
      <c r="O34644" s="21"/>
      <c r="W34644" s="21"/>
      <c r="X34644" s="21"/>
      <c r="Y34644" s="23"/>
      <c r="Z34644" s="21"/>
      <c r="AA34644" s="6"/>
      <c r="AB34644" s="6"/>
    </row>
    <row r="34645" spans="1:28" x14ac:dyDescent="0.25">
      <c r="A34645" s="23"/>
      <c r="B34645" s="21"/>
      <c r="C34645" s="21"/>
      <c r="D34645" s="21"/>
      <c r="E34645" s="21"/>
      <c r="F34645" s="21"/>
      <c r="G34645" s="21"/>
      <c r="H34645" s="21"/>
      <c r="I34645" s="21"/>
      <c r="J34645" s="21"/>
      <c r="K34645" s="7"/>
      <c r="L34645" s="22"/>
      <c r="M34645" s="23"/>
      <c r="N34645" s="23"/>
      <c r="O34645" s="21"/>
      <c r="W34645" s="21"/>
      <c r="X34645" s="21"/>
      <c r="Y34645" s="23"/>
      <c r="Z34645" s="21"/>
      <c r="AA34645" s="6"/>
      <c r="AB34645" s="6"/>
    </row>
    <row r="34646" spans="1:28" x14ac:dyDescent="0.25">
      <c r="A34646" s="26"/>
      <c r="B34646" s="24"/>
      <c r="C34646" s="24"/>
      <c r="D34646" s="24"/>
      <c r="E34646" s="24"/>
      <c r="F34646" s="24"/>
      <c r="G34646" s="24"/>
      <c r="H34646" s="24"/>
      <c r="I34646" s="24"/>
      <c r="J34646" s="24"/>
      <c r="K34646" s="3"/>
      <c r="L34646" s="25"/>
      <c r="M34646" s="26"/>
      <c r="N34646" s="26"/>
      <c r="O34646" s="24"/>
      <c r="W34646" s="24"/>
      <c r="X34646" s="24"/>
      <c r="Y34646" s="26"/>
      <c r="Z34646" s="24"/>
      <c r="AA34646" s="6"/>
      <c r="AB34646" s="6"/>
    </row>
    <row r="34647" spans="1:28" x14ac:dyDescent="0.25">
      <c r="A34647" s="26"/>
      <c r="B34647" s="24"/>
      <c r="C34647" s="24"/>
      <c r="D34647" s="24"/>
      <c r="E34647" s="24"/>
      <c r="F34647" s="24"/>
      <c r="G34647" s="24"/>
      <c r="H34647" s="24"/>
      <c r="I34647" s="24"/>
      <c r="J34647" s="24"/>
      <c r="K34647" s="3"/>
      <c r="L34647" s="25"/>
      <c r="M34647" s="26"/>
      <c r="N34647" s="26"/>
      <c r="O34647" s="24"/>
      <c r="W34647" s="24"/>
      <c r="X34647" s="24"/>
      <c r="Y34647" s="26"/>
      <c r="Z34647" s="24"/>
      <c r="AA34647" s="6"/>
      <c r="AB34647" s="6"/>
    </row>
    <row r="34648" spans="1:28" x14ac:dyDescent="0.25">
      <c r="A34648" s="26"/>
      <c r="B34648" s="24"/>
      <c r="C34648" s="24"/>
      <c r="D34648" s="24"/>
      <c r="E34648" s="24"/>
      <c r="F34648" s="24"/>
      <c r="G34648" s="24"/>
      <c r="H34648" s="24"/>
      <c r="I34648" s="24"/>
      <c r="J34648" s="24"/>
      <c r="K34648" s="3"/>
      <c r="L34648" s="25"/>
      <c r="M34648" s="26"/>
      <c r="N34648" s="26"/>
      <c r="O34648" s="24"/>
      <c r="W34648" s="24"/>
      <c r="X34648" s="24"/>
      <c r="Y34648" s="26"/>
      <c r="Z34648" s="24"/>
      <c r="AA34648" s="6"/>
      <c r="AB34648" s="6"/>
    </row>
    <row r="34649" spans="1:28" x14ac:dyDescent="0.25">
      <c r="A34649" s="23"/>
      <c r="B34649" s="21"/>
      <c r="C34649" s="21"/>
      <c r="D34649" s="21"/>
      <c r="E34649" s="21"/>
      <c r="F34649" s="21"/>
      <c r="G34649" s="21"/>
      <c r="H34649" s="21"/>
      <c r="I34649" s="21"/>
      <c r="J34649" s="21"/>
      <c r="K34649" s="7"/>
      <c r="L34649" s="22"/>
      <c r="M34649" s="23"/>
      <c r="N34649" s="23"/>
      <c r="O34649" s="21"/>
      <c r="W34649" s="21"/>
      <c r="X34649" s="21"/>
      <c r="Y34649" s="23"/>
      <c r="Z34649" s="21"/>
      <c r="AA34649" s="6"/>
      <c r="AB34649" s="6"/>
    </row>
    <row r="34650" spans="1:28" x14ac:dyDescent="0.25">
      <c r="A34650" s="23"/>
      <c r="B34650" s="21"/>
      <c r="C34650" s="21"/>
      <c r="D34650" s="21"/>
      <c r="E34650" s="21"/>
      <c r="F34650" s="21"/>
      <c r="G34650" s="21"/>
      <c r="H34650" s="21"/>
      <c r="I34650" s="21"/>
      <c r="J34650" s="21"/>
      <c r="K34650" s="7"/>
      <c r="L34650" s="22"/>
      <c r="M34650" s="23"/>
      <c r="N34650" s="23"/>
      <c r="O34650" s="21"/>
      <c r="W34650" s="21"/>
      <c r="X34650" s="21"/>
      <c r="Y34650" s="23"/>
      <c r="Z34650" s="21"/>
      <c r="AA34650" s="6"/>
      <c r="AB34650" s="6"/>
    </row>
    <row r="34651" spans="1:28" x14ac:dyDescent="0.25">
      <c r="A34651" s="26"/>
      <c r="B34651" s="24"/>
      <c r="C34651" s="24"/>
      <c r="D34651" s="24"/>
      <c r="E34651" s="24"/>
      <c r="F34651" s="24"/>
      <c r="G34651" s="24"/>
      <c r="H34651" s="24"/>
      <c r="I34651" s="24"/>
      <c r="J34651" s="24"/>
      <c r="K34651" s="3"/>
      <c r="L34651" s="25"/>
      <c r="M34651" s="26"/>
      <c r="N34651" s="26"/>
      <c r="O34651" s="24"/>
      <c r="W34651" s="24"/>
      <c r="X34651" s="24"/>
      <c r="Y34651" s="26"/>
      <c r="Z34651" s="24"/>
      <c r="AA34651" s="6"/>
      <c r="AB34651" s="6"/>
    </row>
    <row r="34652" spans="1:28" x14ac:dyDescent="0.25">
      <c r="A34652" s="23"/>
      <c r="B34652" s="21"/>
      <c r="C34652" s="21"/>
      <c r="D34652" s="21"/>
      <c r="E34652" s="21"/>
      <c r="F34652" s="21"/>
      <c r="G34652" s="21"/>
      <c r="H34652" s="21"/>
      <c r="I34652" s="21"/>
      <c r="J34652" s="21"/>
      <c r="K34652" s="7"/>
      <c r="L34652" s="22"/>
      <c r="M34652" s="23"/>
      <c r="N34652" s="23"/>
      <c r="O34652" s="21"/>
      <c r="W34652" s="21"/>
      <c r="X34652" s="21"/>
      <c r="Y34652" s="23"/>
      <c r="Z34652" s="21"/>
      <c r="AA34652" s="6"/>
      <c r="AB34652" s="6"/>
    </row>
    <row r="34653" spans="1:28" x14ac:dyDescent="0.25">
      <c r="A34653" s="26"/>
      <c r="B34653" s="24"/>
      <c r="C34653" s="24"/>
      <c r="D34653" s="24"/>
      <c r="E34653" s="24"/>
      <c r="F34653" s="24"/>
      <c r="G34653" s="24"/>
      <c r="H34653" s="24"/>
      <c r="I34653" s="24"/>
      <c r="J34653" s="24"/>
      <c r="K34653" s="3"/>
      <c r="L34653" s="25"/>
      <c r="M34653" s="26"/>
      <c r="N34653" s="26"/>
      <c r="O34653" s="24"/>
      <c r="W34653" s="24"/>
      <c r="X34653" s="24"/>
      <c r="Y34653" s="26"/>
      <c r="Z34653" s="24"/>
      <c r="AA34653" s="6"/>
      <c r="AB34653" s="6"/>
    </row>
    <row r="34654" spans="1:28" x14ac:dyDescent="0.25">
      <c r="A34654" s="23"/>
      <c r="B34654" s="21"/>
      <c r="C34654" s="21"/>
      <c r="D34654" s="21"/>
      <c r="E34654" s="21"/>
      <c r="F34654" s="21"/>
      <c r="G34654" s="21"/>
      <c r="H34654" s="21"/>
      <c r="I34654" s="21"/>
      <c r="J34654" s="21"/>
      <c r="K34654" s="7"/>
      <c r="L34654" s="22"/>
      <c r="M34654" s="23"/>
      <c r="N34654" s="23"/>
      <c r="O34654" s="21"/>
      <c r="W34654" s="21"/>
      <c r="X34654" s="21"/>
      <c r="Y34654" s="23"/>
      <c r="Z34654" s="21"/>
      <c r="AA34654" s="6"/>
      <c r="AB34654" s="6"/>
    </row>
    <row r="34655" spans="1:28" x14ac:dyDescent="0.25">
      <c r="A34655" s="26"/>
      <c r="B34655" s="24"/>
      <c r="C34655" s="24"/>
      <c r="D34655" s="24"/>
      <c r="E34655" s="24"/>
      <c r="F34655" s="24"/>
      <c r="G34655" s="24"/>
      <c r="H34655" s="24"/>
      <c r="I34655" s="24"/>
      <c r="J34655" s="24"/>
      <c r="K34655" s="3"/>
      <c r="L34655" s="25"/>
      <c r="M34655" s="26"/>
      <c r="N34655" s="26"/>
      <c r="O34655" s="24"/>
      <c r="W34655" s="24"/>
      <c r="X34655" s="24"/>
      <c r="Y34655" s="26"/>
      <c r="Z34655" s="24"/>
      <c r="AA34655" s="6"/>
      <c r="AB34655" s="6"/>
    </row>
    <row r="34656" spans="1:28" x14ac:dyDescent="0.25">
      <c r="A34656" s="23"/>
      <c r="B34656" s="21"/>
      <c r="C34656" s="21"/>
      <c r="D34656" s="21"/>
      <c r="E34656" s="21"/>
      <c r="F34656" s="21"/>
      <c r="G34656" s="21"/>
      <c r="H34656" s="21"/>
      <c r="I34656" s="21"/>
      <c r="J34656" s="21"/>
      <c r="K34656" s="7"/>
      <c r="L34656" s="22"/>
      <c r="M34656" s="23"/>
      <c r="N34656" s="23"/>
      <c r="O34656" s="21"/>
      <c r="W34656" s="21"/>
      <c r="X34656" s="21"/>
      <c r="Y34656" s="23"/>
      <c r="Z34656" s="21"/>
      <c r="AA34656" s="6"/>
      <c r="AB34656" s="6"/>
    </row>
    <row r="34657" spans="1:28" x14ac:dyDescent="0.25">
      <c r="A34657" s="23"/>
      <c r="B34657" s="21"/>
      <c r="C34657" s="21"/>
      <c r="D34657" s="21"/>
      <c r="E34657" s="21"/>
      <c r="F34657" s="21"/>
      <c r="G34657" s="21"/>
      <c r="H34657" s="21"/>
      <c r="I34657" s="21"/>
      <c r="J34657" s="21"/>
      <c r="K34657" s="7"/>
      <c r="L34657" s="22"/>
      <c r="M34657" s="23"/>
      <c r="N34657" s="23"/>
      <c r="O34657" s="21"/>
      <c r="W34657" s="21"/>
      <c r="X34657" s="21"/>
      <c r="Y34657" s="23"/>
      <c r="Z34657" s="21"/>
      <c r="AA34657" s="6"/>
      <c r="AB34657" s="6"/>
    </row>
    <row r="34658" spans="1:28" x14ac:dyDescent="0.25">
      <c r="A34658" s="26"/>
      <c r="B34658" s="24"/>
      <c r="C34658" s="24"/>
      <c r="D34658" s="24"/>
      <c r="E34658" s="24"/>
      <c r="F34658" s="24"/>
      <c r="G34658" s="24"/>
      <c r="H34658" s="24"/>
      <c r="I34658" s="24"/>
      <c r="J34658" s="24"/>
      <c r="K34658" s="3"/>
      <c r="L34658" s="25"/>
      <c r="M34658" s="26"/>
      <c r="N34658" s="26"/>
      <c r="O34658" s="24"/>
      <c r="W34658" s="24"/>
      <c r="X34658" s="24"/>
      <c r="Y34658" s="26"/>
      <c r="Z34658" s="24"/>
      <c r="AA34658" s="6"/>
      <c r="AB34658" s="6"/>
    </row>
    <row r="34659" spans="1:28" x14ac:dyDescent="0.25">
      <c r="A34659" s="26"/>
      <c r="B34659" s="24"/>
      <c r="C34659" s="24"/>
      <c r="D34659" s="24"/>
      <c r="E34659" s="24"/>
      <c r="F34659" s="24"/>
      <c r="G34659" s="24"/>
      <c r="H34659" s="24"/>
      <c r="I34659" s="24"/>
      <c r="J34659" s="24"/>
      <c r="K34659" s="3"/>
      <c r="L34659" s="25"/>
      <c r="M34659" s="26"/>
      <c r="N34659" s="26"/>
      <c r="O34659" s="24"/>
      <c r="W34659" s="24"/>
      <c r="X34659" s="24"/>
      <c r="Y34659" s="26"/>
      <c r="Z34659" s="24"/>
      <c r="AA34659" s="6"/>
      <c r="AB34659" s="6"/>
    </row>
    <row r="34660" spans="1:28" x14ac:dyDescent="0.25">
      <c r="A34660" s="26"/>
      <c r="B34660" s="24"/>
      <c r="C34660" s="24"/>
      <c r="D34660" s="24"/>
      <c r="E34660" s="24"/>
      <c r="F34660" s="24"/>
      <c r="G34660" s="24"/>
      <c r="H34660" s="24"/>
      <c r="I34660" s="24"/>
      <c r="J34660" s="24"/>
      <c r="K34660" s="3"/>
      <c r="L34660" s="25"/>
      <c r="M34660" s="26"/>
      <c r="N34660" s="26"/>
      <c r="O34660" s="24"/>
      <c r="W34660" s="24"/>
      <c r="X34660" s="24"/>
      <c r="Y34660" s="26"/>
      <c r="Z34660" s="24"/>
      <c r="AA34660" s="6"/>
      <c r="AB34660" s="6"/>
    </row>
    <row r="34661" spans="1:28" x14ac:dyDescent="0.25">
      <c r="A34661" s="23"/>
      <c r="B34661" s="21"/>
      <c r="C34661" s="21"/>
      <c r="D34661" s="21"/>
      <c r="E34661" s="21"/>
      <c r="F34661" s="21"/>
      <c r="G34661" s="21"/>
      <c r="H34661" s="21"/>
      <c r="I34661" s="21"/>
      <c r="J34661" s="21"/>
      <c r="K34661" s="7"/>
      <c r="L34661" s="22"/>
      <c r="M34661" s="23"/>
      <c r="N34661" s="23"/>
      <c r="O34661" s="21"/>
      <c r="W34661" s="21"/>
      <c r="X34661" s="21"/>
      <c r="Y34661" s="23"/>
      <c r="Z34661" s="21"/>
      <c r="AA34661" s="6"/>
      <c r="AB34661" s="6"/>
    </row>
    <row r="34662" spans="1:28" x14ac:dyDescent="0.25">
      <c r="A34662" s="26"/>
      <c r="B34662" s="24"/>
      <c r="C34662" s="24"/>
      <c r="D34662" s="24"/>
      <c r="E34662" s="24"/>
      <c r="F34662" s="24"/>
      <c r="G34662" s="24"/>
      <c r="H34662" s="24"/>
      <c r="I34662" s="24"/>
      <c r="J34662" s="24"/>
      <c r="K34662" s="3"/>
      <c r="L34662" s="25"/>
      <c r="M34662" s="26"/>
      <c r="N34662" s="26"/>
      <c r="O34662" s="24"/>
      <c r="W34662" s="24"/>
      <c r="X34662" s="24"/>
      <c r="Y34662" s="26"/>
      <c r="Z34662" s="24"/>
      <c r="AA34662" s="6"/>
      <c r="AB34662" s="6"/>
    </row>
    <row r="34663" spans="1:28" x14ac:dyDescent="0.25">
      <c r="A34663" s="23"/>
      <c r="B34663" s="21"/>
      <c r="C34663" s="21"/>
      <c r="D34663" s="21"/>
      <c r="E34663" s="21"/>
      <c r="F34663" s="21"/>
      <c r="G34663" s="21"/>
      <c r="H34663" s="21"/>
      <c r="I34663" s="21"/>
      <c r="J34663" s="21"/>
      <c r="K34663" s="7"/>
      <c r="L34663" s="22"/>
      <c r="M34663" s="23"/>
      <c r="N34663" s="23"/>
      <c r="O34663" s="21"/>
      <c r="W34663" s="21"/>
      <c r="X34663" s="21"/>
      <c r="Y34663" s="23"/>
      <c r="Z34663" s="21"/>
      <c r="AA34663" s="6"/>
      <c r="AB34663" s="6"/>
    </row>
    <row r="34664" spans="1:28" x14ac:dyDescent="0.25">
      <c r="A34664" s="23"/>
      <c r="B34664" s="21"/>
      <c r="C34664" s="21"/>
      <c r="D34664" s="21"/>
      <c r="E34664" s="21"/>
      <c r="F34664" s="21"/>
      <c r="G34664" s="21"/>
      <c r="H34664" s="21"/>
      <c r="I34664" s="21"/>
      <c r="J34664" s="21"/>
      <c r="K34664" s="7"/>
      <c r="L34664" s="22"/>
      <c r="M34664" s="23"/>
      <c r="N34664" s="23"/>
      <c r="O34664" s="21"/>
      <c r="W34664" s="21"/>
      <c r="X34664" s="21"/>
      <c r="Y34664" s="23"/>
      <c r="Z34664" s="21"/>
      <c r="AA34664" s="6"/>
      <c r="AB34664" s="6"/>
    </row>
    <row r="34665" spans="1:28" x14ac:dyDescent="0.25">
      <c r="A34665" s="23"/>
      <c r="B34665" s="21"/>
      <c r="C34665" s="21"/>
      <c r="D34665" s="21"/>
      <c r="E34665" s="21"/>
      <c r="F34665" s="21"/>
      <c r="G34665" s="21"/>
      <c r="H34665" s="21"/>
      <c r="I34665" s="21"/>
      <c r="J34665" s="21"/>
      <c r="K34665" s="7"/>
      <c r="L34665" s="22"/>
      <c r="M34665" s="23"/>
      <c r="N34665" s="23"/>
      <c r="O34665" s="21"/>
      <c r="W34665" s="21"/>
      <c r="X34665" s="21"/>
      <c r="Y34665" s="23"/>
      <c r="Z34665" s="21"/>
      <c r="AA34665" s="6"/>
      <c r="AB34665" s="6"/>
    </row>
    <row r="34666" spans="1:28" x14ac:dyDescent="0.25">
      <c r="A34666" s="23"/>
      <c r="B34666" s="21"/>
      <c r="C34666" s="21"/>
      <c r="D34666" s="21"/>
      <c r="E34666" s="21"/>
      <c r="F34666" s="21"/>
      <c r="G34666" s="21"/>
      <c r="H34666" s="21"/>
      <c r="I34666" s="21"/>
      <c r="J34666" s="21"/>
      <c r="K34666" s="7"/>
      <c r="L34666" s="22"/>
      <c r="M34666" s="23"/>
      <c r="N34666" s="23"/>
      <c r="O34666" s="21"/>
      <c r="W34666" s="21"/>
      <c r="X34666" s="21"/>
      <c r="Y34666" s="23"/>
      <c r="Z34666" s="21"/>
      <c r="AA34666" s="6"/>
      <c r="AB34666" s="6"/>
    </row>
    <row r="34667" spans="1:28" x14ac:dyDescent="0.25">
      <c r="A34667" s="23"/>
      <c r="B34667" s="21"/>
      <c r="C34667" s="21"/>
      <c r="D34667" s="21"/>
      <c r="E34667" s="21"/>
      <c r="F34667" s="21"/>
      <c r="G34667" s="21"/>
      <c r="H34667" s="21"/>
      <c r="I34667" s="21"/>
      <c r="J34667" s="21"/>
      <c r="K34667" s="7"/>
      <c r="L34667" s="22"/>
      <c r="M34667" s="23"/>
      <c r="N34667" s="23"/>
      <c r="O34667" s="21"/>
      <c r="W34667" s="21"/>
      <c r="X34667" s="21"/>
      <c r="Y34667" s="23"/>
      <c r="Z34667" s="21"/>
      <c r="AA34667" s="6"/>
      <c r="AB34667" s="6"/>
    </row>
    <row r="34668" spans="1:28" x14ac:dyDescent="0.25">
      <c r="A34668" s="23"/>
      <c r="B34668" s="21"/>
      <c r="C34668" s="21"/>
      <c r="D34668" s="21"/>
      <c r="E34668" s="21"/>
      <c r="F34668" s="21"/>
      <c r="G34668" s="21"/>
      <c r="H34668" s="21"/>
      <c r="I34668" s="21"/>
      <c r="J34668" s="21"/>
      <c r="K34668" s="7"/>
      <c r="L34668" s="22"/>
      <c r="M34668" s="23"/>
      <c r="N34668" s="23"/>
      <c r="O34668" s="21"/>
      <c r="W34668" s="21"/>
      <c r="X34668" s="21"/>
      <c r="Y34668" s="23"/>
      <c r="Z34668" s="21"/>
      <c r="AA34668" s="6"/>
      <c r="AB34668" s="6"/>
    </row>
    <row r="34669" spans="1:28" x14ac:dyDescent="0.25">
      <c r="A34669" s="26"/>
      <c r="B34669" s="24"/>
      <c r="C34669" s="24"/>
      <c r="D34669" s="24"/>
      <c r="E34669" s="24"/>
      <c r="F34669" s="24"/>
      <c r="G34669" s="24"/>
      <c r="H34669" s="24"/>
      <c r="I34669" s="24"/>
      <c r="J34669" s="24"/>
      <c r="K34669" s="3"/>
      <c r="L34669" s="25"/>
      <c r="M34669" s="26"/>
      <c r="N34669" s="26"/>
      <c r="O34669" s="24"/>
      <c r="W34669" s="24"/>
      <c r="X34669" s="24"/>
      <c r="Y34669" s="26"/>
      <c r="Z34669" s="24"/>
      <c r="AA34669" s="6"/>
      <c r="AB34669" s="6"/>
    </row>
    <row r="34670" spans="1:28" x14ac:dyDescent="0.25">
      <c r="A34670" s="26"/>
      <c r="B34670" s="24"/>
      <c r="C34670" s="24"/>
      <c r="D34670" s="24"/>
      <c r="E34670" s="24"/>
      <c r="F34670" s="24"/>
      <c r="G34670" s="24"/>
      <c r="H34670" s="24"/>
      <c r="I34670" s="24"/>
      <c r="J34670" s="24"/>
      <c r="K34670" s="3"/>
      <c r="L34670" s="25"/>
      <c r="M34670" s="26"/>
      <c r="N34670" s="26"/>
      <c r="O34670" s="24"/>
      <c r="W34670" s="24"/>
      <c r="X34670" s="24"/>
      <c r="Y34670" s="26"/>
      <c r="Z34670" s="24"/>
      <c r="AA34670" s="6"/>
      <c r="AB34670" s="6"/>
    </row>
    <row r="34671" spans="1:28" x14ac:dyDescent="0.25">
      <c r="A34671" s="26"/>
      <c r="B34671" s="24"/>
      <c r="C34671" s="24"/>
      <c r="D34671" s="24"/>
      <c r="E34671" s="24"/>
      <c r="F34671" s="24"/>
      <c r="G34671" s="24"/>
      <c r="H34671" s="24"/>
      <c r="I34671" s="24"/>
      <c r="J34671" s="24"/>
      <c r="K34671" s="3"/>
      <c r="L34671" s="25"/>
      <c r="M34671" s="26"/>
      <c r="N34671" s="26"/>
      <c r="O34671" s="24"/>
      <c r="W34671" s="24"/>
      <c r="X34671" s="24"/>
      <c r="Y34671" s="26"/>
      <c r="Z34671" s="24"/>
      <c r="AA34671" s="6"/>
      <c r="AB34671" s="6"/>
    </row>
    <row r="34672" spans="1:28" x14ac:dyDescent="0.25">
      <c r="A34672" s="23"/>
      <c r="B34672" s="21"/>
      <c r="C34672" s="21"/>
      <c r="D34672" s="21"/>
      <c r="E34672" s="21"/>
      <c r="F34672" s="21"/>
      <c r="G34672" s="21"/>
      <c r="H34672" s="21"/>
      <c r="I34672" s="21"/>
      <c r="J34672" s="21"/>
      <c r="K34672" s="7"/>
      <c r="L34672" s="22"/>
      <c r="M34672" s="23"/>
      <c r="N34672" s="23"/>
      <c r="O34672" s="21"/>
      <c r="W34672" s="21"/>
      <c r="X34672" s="21"/>
      <c r="Y34672" s="23"/>
      <c r="Z34672" s="21"/>
      <c r="AA34672" s="6"/>
      <c r="AB34672" s="6"/>
    </row>
    <row r="34673" spans="1:28" x14ac:dyDescent="0.25">
      <c r="A34673" s="23"/>
      <c r="B34673" s="21"/>
      <c r="C34673" s="21"/>
      <c r="D34673" s="21"/>
      <c r="E34673" s="21"/>
      <c r="F34673" s="21"/>
      <c r="G34673" s="21"/>
      <c r="H34673" s="21"/>
      <c r="I34673" s="21"/>
      <c r="J34673" s="21"/>
      <c r="K34673" s="7"/>
      <c r="L34673" s="22"/>
      <c r="M34673" s="23"/>
      <c r="N34673" s="23"/>
      <c r="O34673" s="21"/>
      <c r="W34673" s="21"/>
      <c r="X34673" s="21"/>
      <c r="Y34673" s="23"/>
      <c r="Z34673" s="21"/>
      <c r="AA34673" s="6"/>
      <c r="AB34673" s="6"/>
    </row>
    <row r="34674" spans="1:28" x14ac:dyDescent="0.25">
      <c r="A34674" s="26"/>
      <c r="B34674" s="24"/>
      <c r="C34674" s="24"/>
      <c r="D34674" s="24"/>
      <c r="E34674" s="24"/>
      <c r="F34674" s="24"/>
      <c r="G34674" s="24"/>
      <c r="H34674" s="24"/>
      <c r="I34674" s="24"/>
      <c r="J34674" s="24"/>
      <c r="K34674" s="3"/>
      <c r="L34674" s="25"/>
      <c r="M34674" s="26"/>
      <c r="N34674" s="26"/>
      <c r="O34674" s="24"/>
      <c r="W34674" s="24"/>
      <c r="X34674" s="24"/>
      <c r="Y34674" s="26"/>
      <c r="Z34674" s="24"/>
      <c r="AA34674" s="6"/>
      <c r="AB34674" s="6"/>
    </row>
    <row r="34675" spans="1:28" x14ac:dyDescent="0.25">
      <c r="A34675" s="23"/>
      <c r="B34675" s="21"/>
      <c r="C34675" s="21"/>
      <c r="D34675" s="21"/>
      <c r="E34675" s="21"/>
      <c r="F34675" s="21"/>
      <c r="G34675" s="21"/>
      <c r="H34675" s="21"/>
      <c r="I34675" s="21"/>
      <c r="J34675" s="21"/>
      <c r="K34675" s="7"/>
      <c r="L34675" s="22"/>
      <c r="M34675" s="23"/>
      <c r="N34675" s="23"/>
      <c r="O34675" s="21"/>
      <c r="W34675" s="21"/>
      <c r="X34675" s="21"/>
      <c r="Y34675" s="23"/>
      <c r="Z34675" s="21"/>
      <c r="AA34675" s="6"/>
      <c r="AB34675" s="6"/>
    </row>
    <row r="34676" spans="1:28" x14ac:dyDescent="0.25">
      <c r="A34676" s="23"/>
      <c r="B34676" s="21"/>
      <c r="C34676" s="21"/>
      <c r="D34676" s="21"/>
      <c r="E34676" s="21"/>
      <c r="F34676" s="21"/>
      <c r="G34676" s="21"/>
      <c r="H34676" s="21"/>
      <c r="I34676" s="21"/>
      <c r="J34676" s="21"/>
      <c r="K34676" s="7"/>
      <c r="L34676" s="22"/>
      <c r="M34676" s="23"/>
      <c r="N34676" s="23"/>
      <c r="O34676" s="21"/>
      <c r="W34676" s="21"/>
      <c r="X34676" s="21"/>
      <c r="Y34676" s="23"/>
      <c r="Z34676" s="21"/>
      <c r="AA34676" s="6"/>
      <c r="AB34676" s="6"/>
    </row>
    <row r="34677" spans="1:28" x14ac:dyDescent="0.25">
      <c r="A34677" s="26"/>
      <c r="B34677" s="24"/>
      <c r="C34677" s="24"/>
      <c r="D34677" s="24"/>
      <c r="E34677" s="24"/>
      <c r="F34677" s="24"/>
      <c r="G34677" s="24"/>
      <c r="H34677" s="24"/>
      <c r="I34677" s="24"/>
      <c r="J34677" s="24"/>
      <c r="K34677" s="3"/>
      <c r="L34677" s="25"/>
      <c r="M34677" s="26"/>
      <c r="N34677" s="26"/>
      <c r="O34677" s="24"/>
      <c r="W34677" s="24"/>
      <c r="X34677" s="24"/>
      <c r="Y34677" s="26"/>
      <c r="Z34677" s="24"/>
      <c r="AA34677" s="6"/>
      <c r="AB34677" s="6"/>
    </row>
    <row r="34678" spans="1:28" x14ac:dyDescent="0.25">
      <c r="A34678" s="23"/>
      <c r="B34678" s="21"/>
      <c r="C34678" s="21"/>
      <c r="D34678" s="21"/>
      <c r="E34678" s="21"/>
      <c r="F34678" s="21"/>
      <c r="G34678" s="21"/>
      <c r="H34678" s="21"/>
      <c r="I34678" s="21"/>
      <c r="J34678" s="21"/>
      <c r="K34678" s="7"/>
      <c r="L34678" s="22"/>
      <c r="M34678" s="23"/>
      <c r="N34678" s="23"/>
      <c r="O34678" s="21"/>
      <c r="W34678" s="21"/>
      <c r="X34678" s="21"/>
      <c r="Y34678" s="23"/>
      <c r="Z34678" s="21"/>
      <c r="AA34678" s="6"/>
      <c r="AB34678" s="6"/>
    </row>
    <row r="34679" spans="1:28" x14ac:dyDescent="0.25">
      <c r="A34679" s="26"/>
      <c r="B34679" s="24"/>
      <c r="C34679" s="24"/>
      <c r="D34679" s="24"/>
      <c r="E34679" s="24"/>
      <c r="F34679" s="24"/>
      <c r="G34679" s="24"/>
      <c r="H34679" s="24"/>
      <c r="I34679" s="24"/>
      <c r="J34679" s="24"/>
      <c r="K34679" s="3"/>
      <c r="L34679" s="25"/>
      <c r="M34679" s="26"/>
      <c r="N34679" s="26"/>
      <c r="O34679" s="24"/>
      <c r="W34679" s="24"/>
      <c r="X34679" s="24"/>
      <c r="Y34679" s="26"/>
      <c r="Z34679" s="24"/>
      <c r="AA34679" s="6"/>
      <c r="AB34679" s="6"/>
    </row>
    <row r="34680" spans="1:28" x14ac:dyDescent="0.25">
      <c r="A34680" s="26"/>
      <c r="B34680" s="24"/>
      <c r="C34680" s="24"/>
      <c r="D34680" s="24"/>
      <c r="E34680" s="24"/>
      <c r="F34680" s="24"/>
      <c r="G34680" s="24"/>
      <c r="H34680" s="24"/>
      <c r="I34680" s="24"/>
      <c r="J34680" s="24"/>
      <c r="K34680" s="3"/>
      <c r="L34680" s="25"/>
      <c r="M34680" s="26"/>
      <c r="N34680" s="26"/>
      <c r="O34680" s="24"/>
      <c r="W34680" s="24"/>
      <c r="X34680" s="24"/>
      <c r="Y34680" s="26"/>
      <c r="Z34680" s="24"/>
      <c r="AA34680" s="6"/>
      <c r="AB34680" s="6"/>
    </row>
    <row r="34681" spans="1:28" x14ac:dyDescent="0.25">
      <c r="A34681" s="26"/>
      <c r="B34681" s="24"/>
      <c r="C34681" s="24"/>
      <c r="D34681" s="24"/>
      <c r="E34681" s="24"/>
      <c r="F34681" s="24"/>
      <c r="G34681" s="24"/>
      <c r="H34681" s="24"/>
      <c r="I34681" s="24"/>
      <c r="J34681" s="24"/>
      <c r="K34681" s="3"/>
      <c r="L34681" s="25"/>
      <c r="M34681" s="26"/>
      <c r="N34681" s="26"/>
      <c r="O34681" s="24"/>
      <c r="W34681" s="24"/>
      <c r="X34681" s="24"/>
      <c r="Y34681" s="26"/>
      <c r="Z34681" s="24"/>
      <c r="AA34681" s="6"/>
      <c r="AB34681" s="6"/>
    </row>
    <row r="34682" spans="1:28" x14ac:dyDescent="0.25">
      <c r="A34682" s="26"/>
      <c r="B34682" s="24"/>
      <c r="C34682" s="24"/>
      <c r="D34682" s="24"/>
      <c r="E34682" s="24"/>
      <c r="F34682" s="24"/>
      <c r="G34682" s="24"/>
      <c r="H34682" s="24"/>
      <c r="I34682" s="24"/>
      <c r="J34682" s="24"/>
      <c r="K34682" s="3"/>
      <c r="L34682" s="25"/>
      <c r="M34682" s="26"/>
      <c r="N34682" s="26"/>
      <c r="O34682" s="24"/>
      <c r="W34682" s="24"/>
      <c r="X34682" s="24"/>
      <c r="Y34682" s="26"/>
      <c r="Z34682" s="24"/>
      <c r="AA34682" s="6"/>
      <c r="AB34682" s="6"/>
    </row>
    <row r="34683" spans="1:28" x14ac:dyDescent="0.25">
      <c r="A34683" s="23"/>
      <c r="B34683" s="21"/>
      <c r="C34683" s="21"/>
      <c r="D34683" s="21"/>
      <c r="E34683" s="21"/>
      <c r="F34683" s="21"/>
      <c r="G34683" s="21"/>
      <c r="H34683" s="21"/>
      <c r="I34683" s="21"/>
      <c r="J34683" s="21"/>
      <c r="K34683" s="7"/>
      <c r="L34683" s="22"/>
      <c r="M34683" s="23"/>
      <c r="N34683" s="23"/>
      <c r="O34683" s="21"/>
      <c r="W34683" s="21"/>
      <c r="X34683" s="21"/>
      <c r="Y34683" s="23"/>
      <c r="Z34683" s="21"/>
      <c r="AA34683" s="6"/>
      <c r="AB34683" s="6"/>
    </row>
    <row r="34684" spans="1:28" x14ac:dyDescent="0.25">
      <c r="A34684" s="26"/>
      <c r="B34684" s="24"/>
      <c r="C34684" s="24"/>
      <c r="D34684" s="24"/>
      <c r="E34684" s="24"/>
      <c r="F34684" s="24"/>
      <c r="G34684" s="24"/>
      <c r="H34684" s="24"/>
      <c r="I34684" s="24"/>
      <c r="J34684" s="24"/>
      <c r="K34684" s="3"/>
      <c r="L34684" s="25"/>
      <c r="M34684" s="26"/>
      <c r="N34684" s="26"/>
      <c r="O34684" s="24"/>
      <c r="W34684" s="24"/>
      <c r="X34684" s="24"/>
      <c r="Y34684" s="26"/>
      <c r="Z34684" s="24"/>
      <c r="AA34684" s="6"/>
      <c r="AB34684" s="6"/>
    </row>
    <row r="34685" spans="1:28" x14ac:dyDescent="0.25">
      <c r="A34685" s="26"/>
      <c r="B34685" s="24"/>
      <c r="C34685" s="24"/>
      <c r="D34685" s="24"/>
      <c r="E34685" s="24"/>
      <c r="F34685" s="24"/>
      <c r="G34685" s="24"/>
      <c r="H34685" s="24"/>
      <c r="I34685" s="24"/>
      <c r="J34685" s="24"/>
      <c r="K34685" s="3"/>
      <c r="L34685" s="25"/>
      <c r="M34685" s="26"/>
      <c r="N34685" s="26"/>
      <c r="O34685" s="24"/>
      <c r="W34685" s="24"/>
      <c r="X34685" s="24"/>
      <c r="Y34685" s="26"/>
      <c r="Z34685" s="24"/>
      <c r="AA34685" s="6"/>
      <c r="AB34685" s="6"/>
    </row>
    <row r="34686" spans="1:28" x14ac:dyDescent="0.25">
      <c r="A34686" s="23"/>
      <c r="B34686" s="21"/>
      <c r="C34686" s="21"/>
      <c r="D34686" s="21"/>
      <c r="E34686" s="21"/>
      <c r="F34686" s="21"/>
      <c r="G34686" s="21"/>
      <c r="H34686" s="21"/>
      <c r="I34686" s="21"/>
      <c r="J34686" s="21"/>
      <c r="K34686" s="7"/>
      <c r="L34686" s="22"/>
      <c r="M34686" s="23"/>
      <c r="N34686" s="23"/>
      <c r="O34686" s="21"/>
      <c r="W34686" s="21"/>
      <c r="X34686" s="21"/>
      <c r="Y34686" s="23"/>
      <c r="Z34686" s="21"/>
      <c r="AA34686" s="6"/>
      <c r="AB34686" s="6"/>
    </row>
    <row r="34687" spans="1:28" x14ac:dyDescent="0.25">
      <c r="A34687" s="26"/>
      <c r="B34687" s="24"/>
      <c r="C34687" s="24"/>
      <c r="D34687" s="24"/>
      <c r="E34687" s="24"/>
      <c r="F34687" s="24"/>
      <c r="G34687" s="24"/>
      <c r="H34687" s="24"/>
      <c r="I34687" s="24"/>
      <c r="J34687" s="24"/>
      <c r="K34687" s="3"/>
      <c r="L34687" s="25"/>
      <c r="M34687" s="26"/>
      <c r="N34687" s="26"/>
      <c r="O34687" s="24"/>
      <c r="W34687" s="24"/>
      <c r="X34687" s="24"/>
      <c r="Y34687" s="26"/>
      <c r="Z34687" s="24"/>
      <c r="AA34687" s="6"/>
      <c r="AB34687" s="6"/>
    </row>
    <row r="34688" spans="1:28" x14ac:dyDescent="0.25">
      <c r="A34688" s="26"/>
      <c r="B34688" s="24"/>
      <c r="C34688" s="24"/>
      <c r="D34688" s="24"/>
      <c r="E34688" s="24"/>
      <c r="F34688" s="24"/>
      <c r="G34688" s="24"/>
      <c r="H34688" s="24"/>
      <c r="I34688" s="24"/>
      <c r="J34688" s="24"/>
      <c r="K34688" s="3"/>
      <c r="L34688" s="25"/>
      <c r="M34688" s="26"/>
      <c r="N34688" s="26"/>
      <c r="O34688" s="24"/>
      <c r="W34688" s="24"/>
      <c r="X34688" s="24"/>
      <c r="Y34688" s="26"/>
      <c r="Z34688" s="24"/>
      <c r="AA34688" s="6"/>
      <c r="AB34688" s="6"/>
    </row>
    <row r="34689" spans="1:28" x14ac:dyDescent="0.25">
      <c r="A34689" s="23"/>
      <c r="B34689" s="21"/>
      <c r="C34689" s="21"/>
      <c r="D34689" s="21"/>
      <c r="E34689" s="21"/>
      <c r="F34689" s="21"/>
      <c r="G34689" s="21"/>
      <c r="H34689" s="21"/>
      <c r="I34689" s="21"/>
      <c r="J34689" s="21"/>
      <c r="K34689" s="7"/>
      <c r="L34689" s="22"/>
      <c r="M34689" s="23"/>
      <c r="N34689" s="23"/>
      <c r="O34689" s="21"/>
      <c r="W34689" s="21"/>
      <c r="X34689" s="21"/>
      <c r="Y34689" s="23"/>
      <c r="Z34689" s="21"/>
      <c r="AA34689" s="6"/>
      <c r="AB34689" s="6"/>
    </row>
    <row r="34690" spans="1:28" x14ac:dyDescent="0.25">
      <c r="A34690" s="26"/>
      <c r="B34690" s="24"/>
      <c r="C34690" s="24"/>
      <c r="D34690" s="24"/>
      <c r="E34690" s="24"/>
      <c r="F34690" s="24"/>
      <c r="G34690" s="24"/>
      <c r="H34690" s="24"/>
      <c r="I34690" s="24"/>
      <c r="J34690" s="24"/>
      <c r="K34690" s="3"/>
      <c r="L34690" s="25"/>
      <c r="M34690" s="26"/>
      <c r="N34690" s="26"/>
      <c r="O34690" s="24"/>
      <c r="W34690" s="24"/>
      <c r="X34690" s="24"/>
      <c r="Y34690" s="26"/>
      <c r="Z34690" s="24"/>
      <c r="AA34690" s="6"/>
      <c r="AB34690" s="6"/>
    </row>
    <row r="34691" spans="1:28" x14ac:dyDescent="0.25">
      <c r="A34691" s="23"/>
      <c r="B34691" s="21"/>
      <c r="C34691" s="21"/>
      <c r="D34691" s="21"/>
      <c r="E34691" s="21"/>
      <c r="F34691" s="21"/>
      <c r="G34691" s="21"/>
      <c r="H34691" s="21"/>
      <c r="I34691" s="21"/>
      <c r="J34691" s="21"/>
      <c r="K34691" s="7"/>
      <c r="L34691" s="22"/>
      <c r="M34691" s="23"/>
      <c r="N34691" s="23"/>
      <c r="O34691" s="21"/>
      <c r="W34691" s="21"/>
      <c r="X34691" s="21"/>
      <c r="Y34691" s="23"/>
      <c r="Z34691" s="21"/>
      <c r="AA34691" s="6"/>
      <c r="AB34691" s="6"/>
    </row>
    <row r="34692" spans="1:28" x14ac:dyDescent="0.25">
      <c r="A34692" s="26"/>
      <c r="B34692" s="24"/>
      <c r="C34692" s="24"/>
      <c r="D34692" s="24"/>
      <c r="E34692" s="24"/>
      <c r="F34692" s="24"/>
      <c r="G34692" s="24"/>
      <c r="H34692" s="24"/>
      <c r="I34692" s="24"/>
      <c r="J34692" s="24"/>
      <c r="K34692" s="3"/>
      <c r="L34692" s="25"/>
      <c r="M34692" s="26"/>
      <c r="N34692" s="26"/>
      <c r="O34692" s="24"/>
      <c r="W34692" s="24"/>
      <c r="X34692" s="24"/>
      <c r="Y34692" s="26"/>
      <c r="Z34692" s="24"/>
      <c r="AA34692" s="6"/>
      <c r="AB34692" s="6"/>
    </row>
    <row r="34693" spans="1:28" x14ac:dyDescent="0.25">
      <c r="A34693" s="26"/>
      <c r="B34693" s="24"/>
      <c r="C34693" s="24"/>
      <c r="D34693" s="24"/>
      <c r="E34693" s="24"/>
      <c r="F34693" s="24"/>
      <c r="G34693" s="24"/>
      <c r="H34693" s="24"/>
      <c r="I34693" s="24"/>
      <c r="J34693" s="24"/>
      <c r="K34693" s="3"/>
      <c r="L34693" s="25"/>
      <c r="M34693" s="26"/>
      <c r="N34693" s="26"/>
      <c r="O34693" s="24"/>
      <c r="W34693" s="24"/>
      <c r="X34693" s="24"/>
      <c r="Y34693" s="26"/>
      <c r="Z34693" s="24"/>
      <c r="AA34693" s="6"/>
      <c r="AB34693" s="6"/>
    </row>
    <row r="34694" spans="1:28" x14ac:dyDescent="0.25">
      <c r="A34694" s="26"/>
      <c r="B34694" s="24"/>
      <c r="C34694" s="24"/>
      <c r="D34694" s="24"/>
      <c r="E34694" s="24"/>
      <c r="F34694" s="24"/>
      <c r="G34694" s="24"/>
      <c r="H34694" s="24"/>
      <c r="I34694" s="24"/>
      <c r="J34694" s="24"/>
      <c r="K34694" s="3"/>
      <c r="L34694" s="25"/>
      <c r="M34694" s="26"/>
      <c r="N34694" s="26"/>
      <c r="O34694" s="24"/>
      <c r="W34694" s="24"/>
      <c r="X34694" s="24"/>
      <c r="Y34694" s="26"/>
      <c r="Z34694" s="24"/>
      <c r="AA34694" s="6"/>
      <c r="AB34694" s="6"/>
    </row>
    <row r="34695" spans="1:28" x14ac:dyDescent="0.25">
      <c r="A34695" s="23"/>
      <c r="B34695" s="21"/>
      <c r="C34695" s="21"/>
      <c r="D34695" s="21"/>
      <c r="E34695" s="21"/>
      <c r="F34695" s="21"/>
      <c r="G34695" s="21"/>
      <c r="H34695" s="21"/>
      <c r="I34695" s="21"/>
      <c r="J34695" s="21"/>
      <c r="K34695" s="7"/>
      <c r="L34695" s="22"/>
      <c r="M34695" s="23"/>
      <c r="N34695" s="23"/>
      <c r="O34695" s="21"/>
      <c r="W34695" s="21"/>
      <c r="X34695" s="21"/>
      <c r="Y34695" s="23"/>
      <c r="Z34695" s="21"/>
      <c r="AA34695" s="6"/>
      <c r="AB34695" s="6"/>
    </row>
    <row r="34696" spans="1:28" x14ac:dyDescent="0.25">
      <c r="A34696" s="26"/>
      <c r="B34696" s="24"/>
      <c r="C34696" s="24"/>
      <c r="D34696" s="24"/>
      <c r="E34696" s="24"/>
      <c r="F34696" s="24"/>
      <c r="G34696" s="24"/>
      <c r="H34696" s="24"/>
      <c r="I34696" s="24"/>
      <c r="J34696" s="24"/>
      <c r="K34696" s="3"/>
      <c r="L34696" s="25"/>
      <c r="M34696" s="26"/>
      <c r="N34696" s="26"/>
      <c r="O34696" s="24"/>
      <c r="W34696" s="24"/>
      <c r="X34696" s="24"/>
      <c r="Y34696" s="26"/>
      <c r="Z34696" s="24"/>
      <c r="AA34696" s="6"/>
      <c r="AB34696" s="6"/>
    </row>
    <row r="34697" spans="1:28" x14ac:dyDescent="0.25">
      <c r="A34697" s="23"/>
      <c r="B34697" s="21"/>
      <c r="C34697" s="21"/>
      <c r="D34697" s="21"/>
      <c r="E34697" s="21"/>
      <c r="F34697" s="21"/>
      <c r="G34697" s="21"/>
      <c r="H34697" s="21"/>
      <c r="I34697" s="21"/>
      <c r="J34697" s="21"/>
      <c r="K34697" s="7"/>
      <c r="L34697" s="22"/>
      <c r="M34697" s="23"/>
      <c r="N34697" s="23"/>
      <c r="O34697" s="21"/>
      <c r="W34697" s="21"/>
      <c r="X34697" s="21"/>
      <c r="Y34697" s="23"/>
      <c r="Z34697" s="21"/>
      <c r="AA34697" s="6"/>
      <c r="AB34697" s="6"/>
    </row>
    <row r="34698" spans="1:28" x14ac:dyDescent="0.25">
      <c r="A34698" s="26"/>
      <c r="B34698" s="24"/>
      <c r="C34698" s="24"/>
      <c r="D34698" s="24"/>
      <c r="E34698" s="24"/>
      <c r="F34698" s="24"/>
      <c r="G34698" s="24"/>
      <c r="H34698" s="24"/>
      <c r="I34698" s="24"/>
      <c r="J34698" s="24"/>
      <c r="K34698" s="3"/>
      <c r="L34698" s="25"/>
      <c r="M34698" s="26"/>
      <c r="N34698" s="26"/>
      <c r="O34698" s="24"/>
      <c r="W34698" s="24"/>
      <c r="X34698" s="24"/>
      <c r="Y34698" s="26"/>
      <c r="Z34698" s="24"/>
      <c r="AA34698" s="6"/>
      <c r="AB34698" s="6"/>
    </row>
    <row r="34699" spans="1:28" x14ac:dyDescent="0.25">
      <c r="A34699" s="23"/>
      <c r="B34699" s="21"/>
      <c r="C34699" s="21"/>
      <c r="D34699" s="21"/>
      <c r="E34699" s="21"/>
      <c r="F34699" s="21"/>
      <c r="G34699" s="21"/>
      <c r="H34699" s="21"/>
      <c r="I34699" s="21"/>
      <c r="J34699" s="21"/>
      <c r="K34699" s="7"/>
      <c r="L34699" s="22"/>
      <c r="M34699" s="23"/>
      <c r="N34699" s="23"/>
      <c r="O34699" s="21"/>
      <c r="W34699" s="21"/>
      <c r="X34699" s="21"/>
      <c r="Y34699" s="23"/>
      <c r="Z34699" s="21"/>
      <c r="AA34699" s="6"/>
      <c r="AB34699" s="6"/>
    </row>
    <row r="34700" spans="1:28" x14ac:dyDescent="0.25">
      <c r="A34700" s="23"/>
      <c r="B34700" s="21"/>
      <c r="C34700" s="21"/>
      <c r="D34700" s="21"/>
      <c r="E34700" s="21"/>
      <c r="F34700" s="21"/>
      <c r="G34700" s="21"/>
      <c r="H34700" s="21"/>
      <c r="I34700" s="21"/>
      <c r="J34700" s="21"/>
      <c r="K34700" s="7"/>
      <c r="L34700" s="22"/>
      <c r="M34700" s="23"/>
      <c r="N34700" s="23"/>
      <c r="O34700" s="21"/>
      <c r="W34700" s="21"/>
      <c r="X34700" s="21"/>
      <c r="Y34700" s="23"/>
      <c r="Z34700" s="21"/>
      <c r="AA34700" s="6"/>
      <c r="AB34700" s="6"/>
    </row>
    <row r="34701" spans="1:28" x14ac:dyDescent="0.25">
      <c r="A34701" s="23"/>
      <c r="B34701" s="21"/>
      <c r="C34701" s="21"/>
      <c r="D34701" s="21"/>
      <c r="E34701" s="21"/>
      <c r="F34701" s="21"/>
      <c r="G34701" s="21"/>
      <c r="H34701" s="21"/>
      <c r="I34701" s="21"/>
      <c r="J34701" s="21"/>
      <c r="K34701" s="7"/>
      <c r="L34701" s="22"/>
      <c r="M34701" s="23"/>
      <c r="N34701" s="23"/>
      <c r="O34701" s="21"/>
      <c r="W34701" s="21"/>
      <c r="X34701" s="21"/>
      <c r="Y34701" s="23"/>
      <c r="Z34701" s="21"/>
      <c r="AA34701" s="6"/>
      <c r="AB34701" s="6"/>
    </row>
    <row r="34702" spans="1:28" x14ac:dyDescent="0.25">
      <c r="A34702" s="23"/>
      <c r="B34702" s="21"/>
      <c r="C34702" s="21"/>
      <c r="D34702" s="21"/>
      <c r="E34702" s="21"/>
      <c r="F34702" s="21"/>
      <c r="G34702" s="21"/>
      <c r="H34702" s="21"/>
      <c r="I34702" s="21"/>
      <c r="J34702" s="21"/>
      <c r="K34702" s="7"/>
      <c r="L34702" s="22"/>
      <c r="M34702" s="23"/>
      <c r="N34702" s="23"/>
      <c r="O34702" s="21"/>
      <c r="W34702" s="21"/>
      <c r="X34702" s="21"/>
      <c r="Y34702" s="23"/>
      <c r="Z34702" s="21"/>
      <c r="AA34702" s="6"/>
      <c r="AB34702" s="6"/>
    </row>
    <row r="34703" spans="1:28" x14ac:dyDescent="0.25">
      <c r="A34703" s="23"/>
      <c r="B34703" s="21"/>
      <c r="C34703" s="21"/>
      <c r="D34703" s="21"/>
      <c r="E34703" s="21"/>
      <c r="F34703" s="21"/>
      <c r="G34703" s="21"/>
      <c r="H34703" s="21"/>
      <c r="I34703" s="21"/>
      <c r="J34703" s="21"/>
      <c r="K34703" s="7"/>
      <c r="L34703" s="22"/>
      <c r="M34703" s="23"/>
      <c r="N34703" s="23"/>
      <c r="O34703" s="21"/>
      <c r="W34703" s="21"/>
      <c r="X34703" s="21"/>
      <c r="Y34703" s="23"/>
      <c r="Z34703" s="21"/>
      <c r="AA34703" s="6"/>
      <c r="AB34703" s="6"/>
    </row>
    <row r="34704" spans="1:28" x14ac:dyDescent="0.25">
      <c r="A34704" s="26"/>
      <c r="B34704" s="24"/>
      <c r="C34704" s="24"/>
      <c r="D34704" s="24"/>
      <c r="E34704" s="24"/>
      <c r="F34704" s="24"/>
      <c r="G34704" s="24"/>
      <c r="H34704" s="24"/>
      <c r="I34704" s="24"/>
      <c r="J34704" s="24"/>
      <c r="K34704" s="3"/>
      <c r="L34704" s="25"/>
      <c r="M34704" s="26"/>
      <c r="N34704" s="26"/>
      <c r="O34704" s="24"/>
      <c r="W34704" s="24"/>
      <c r="X34704" s="24"/>
      <c r="Y34704" s="26"/>
      <c r="Z34704" s="24"/>
      <c r="AA34704" s="6"/>
      <c r="AB34704" s="6"/>
    </row>
    <row r="34705" spans="1:28" x14ac:dyDescent="0.25">
      <c r="A34705" s="23"/>
      <c r="B34705" s="21"/>
      <c r="C34705" s="21"/>
      <c r="D34705" s="21"/>
      <c r="E34705" s="21"/>
      <c r="F34705" s="21"/>
      <c r="G34705" s="21"/>
      <c r="H34705" s="21"/>
      <c r="I34705" s="21"/>
      <c r="J34705" s="21"/>
      <c r="K34705" s="7"/>
      <c r="L34705" s="22"/>
      <c r="M34705" s="23"/>
      <c r="N34705" s="23"/>
      <c r="O34705" s="21"/>
      <c r="W34705" s="21"/>
      <c r="X34705" s="21"/>
      <c r="Y34705" s="23"/>
      <c r="Z34705" s="21"/>
      <c r="AA34705" s="6"/>
      <c r="AB34705" s="6"/>
    </row>
    <row r="34706" spans="1:28" x14ac:dyDescent="0.25">
      <c r="A34706" s="26"/>
      <c r="B34706" s="24"/>
      <c r="C34706" s="24"/>
      <c r="D34706" s="24"/>
      <c r="E34706" s="24"/>
      <c r="F34706" s="24"/>
      <c r="G34706" s="24"/>
      <c r="H34706" s="24"/>
      <c r="I34706" s="24"/>
      <c r="J34706" s="24"/>
      <c r="K34706" s="3"/>
      <c r="L34706" s="25"/>
      <c r="M34706" s="26"/>
      <c r="N34706" s="26"/>
      <c r="O34706" s="24"/>
      <c r="W34706" s="24"/>
      <c r="X34706" s="24"/>
      <c r="Y34706" s="26"/>
      <c r="Z34706" s="24"/>
      <c r="AA34706" s="6"/>
      <c r="AB34706" s="6"/>
    </row>
    <row r="34707" spans="1:28" x14ac:dyDescent="0.25">
      <c r="A34707" s="23"/>
      <c r="B34707" s="21"/>
      <c r="C34707" s="21"/>
      <c r="D34707" s="21"/>
      <c r="E34707" s="21"/>
      <c r="F34707" s="21"/>
      <c r="G34707" s="21"/>
      <c r="H34707" s="21"/>
      <c r="I34707" s="21"/>
      <c r="J34707" s="21"/>
      <c r="K34707" s="7"/>
      <c r="L34707" s="22"/>
      <c r="M34707" s="23"/>
      <c r="N34707" s="23"/>
      <c r="O34707" s="21"/>
      <c r="W34707" s="21"/>
      <c r="X34707" s="21"/>
      <c r="Y34707" s="23"/>
      <c r="Z34707" s="21"/>
      <c r="AA34707" s="6"/>
      <c r="AB34707" s="6"/>
    </row>
    <row r="34708" spans="1:28" x14ac:dyDescent="0.25">
      <c r="A34708" s="26"/>
      <c r="B34708" s="24"/>
      <c r="C34708" s="24"/>
      <c r="D34708" s="24"/>
      <c r="E34708" s="24"/>
      <c r="F34708" s="24"/>
      <c r="G34708" s="24"/>
      <c r="H34708" s="24"/>
      <c r="I34708" s="24"/>
      <c r="J34708" s="24"/>
      <c r="K34708" s="3"/>
      <c r="L34708" s="25"/>
      <c r="M34708" s="26"/>
      <c r="N34708" s="26"/>
      <c r="O34708" s="24"/>
      <c r="W34708" s="24"/>
      <c r="X34708" s="24"/>
      <c r="Y34708" s="26"/>
      <c r="Z34708" s="24"/>
      <c r="AA34708" s="6"/>
      <c r="AB34708" s="6"/>
    </row>
    <row r="34709" spans="1:28" x14ac:dyDescent="0.25">
      <c r="A34709" s="26"/>
      <c r="B34709" s="24"/>
      <c r="C34709" s="24"/>
      <c r="D34709" s="24"/>
      <c r="E34709" s="24"/>
      <c r="F34709" s="24"/>
      <c r="G34709" s="24"/>
      <c r="H34709" s="24"/>
      <c r="I34709" s="24"/>
      <c r="J34709" s="24"/>
      <c r="K34709" s="3"/>
      <c r="L34709" s="25"/>
      <c r="M34709" s="26"/>
      <c r="N34709" s="26"/>
      <c r="O34709" s="24"/>
      <c r="W34709" s="24"/>
      <c r="X34709" s="24"/>
      <c r="Y34709" s="26"/>
      <c r="Z34709" s="24"/>
      <c r="AA34709" s="6"/>
      <c r="AB34709" s="6"/>
    </row>
    <row r="34710" spans="1:28" x14ac:dyDescent="0.25">
      <c r="A34710" s="26"/>
      <c r="B34710" s="24"/>
      <c r="C34710" s="24"/>
      <c r="D34710" s="24"/>
      <c r="E34710" s="24"/>
      <c r="F34710" s="24"/>
      <c r="G34710" s="24"/>
      <c r="H34710" s="24"/>
      <c r="I34710" s="24"/>
      <c r="J34710" s="24"/>
      <c r="K34710" s="3"/>
      <c r="L34710" s="25"/>
      <c r="M34710" s="26"/>
      <c r="N34710" s="26"/>
      <c r="O34710" s="24"/>
      <c r="W34710" s="24"/>
      <c r="X34710" s="24"/>
      <c r="Y34710" s="26"/>
      <c r="Z34710" s="24"/>
      <c r="AA34710" s="6"/>
      <c r="AB34710" s="6"/>
    </row>
    <row r="34711" spans="1:28" x14ac:dyDescent="0.25">
      <c r="A34711" s="26"/>
      <c r="B34711" s="24"/>
      <c r="C34711" s="24"/>
      <c r="D34711" s="24"/>
      <c r="E34711" s="24"/>
      <c r="F34711" s="24"/>
      <c r="G34711" s="24"/>
      <c r="H34711" s="24"/>
      <c r="I34711" s="24"/>
      <c r="J34711" s="24"/>
      <c r="K34711" s="3"/>
      <c r="L34711" s="25"/>
      <c r="M34711" s="26"/>
      <c r="N34711" s="26"/>
      <c r="O34711" s="24"/>
      <c r="W34711" s="24"/>
      <c r="X34711" s="24"/>
      <c r="Y34711" s="26"/>
      <c r="Z34711" s="24"/>
      <c r="AA34711" s="6"/>
      <c r="AB34711" s="6"/>
    </row>
    <row r="34712" spans="1:28" x14ac:dyDescent="0.25">
      <c r="A34712" s="23"/>
      <c r="B34712" s="21"/>
      <c r="C34712" s="21"/>
      <c r="D34712" s="21"/>
      <c r="E34712" s="21"/>
      <c r="F34712" s="21"/>
      <c r="G34712" s="21"/>
      <c r="H34712" s="21"/>
      <c r="I34712" s="21"/>
      <c r="J34712" s="21"/>
      <c r="K34712" s="7"/>
      <c r="L34712" s="22"/>
      <c r="M34712" s="23"/>
      <c r="N34712" s="23"/>
      <c r="O34712" s="21"/>
      <c r="W34712" s="21"/>
      <c r="X34712" s="21"/>
      <c r="Y34712" s="23"/>
      <c r="Z34712" s="21"/>
      <c r="AA34712" s="6"/>
      <c r="AB34712" s="6"/>
    </row>
    <row r="34713" spans="1:28" x14ac:dyDescent="0.25">
      <c r="A34713" s="26"/>
      <c r="B34713" s="24"/>
      <c r="C34713" s="24"/>
      <c r="D34713" s="24"/>
      <c r="E34713" s="24"/>
      <c r="F34713" s="24"/>
      <c r="G34713" s="24"/>
      <c r="H34713" s="24"/>
      <c r="I34713" s="24"/>
      <c r="J34713" s="24"/>
      <c r="K34713" s="3"/>
      <c r="L34713" s="25"/>
      <c r="M34713" s="26"/>
      <c r="N34713" s="26"/>
      <c r="O34713" s="24"/>
      <c r="W34713" s="24"/>
      <c r="X34713" s="24"/>
      <c r="Y34713" s="26"/>
      <c r="Z34713" s="24"/>
      <c r="AA34713" s="6"/>
      <c r="AB34713" s="6"/>
    </row>
    <row r="34714" spans="1:28" x14ac:dyDescent="0.25">
      <c r="A34714" s="26"/>
      <c r="B34714" s="24"/>
      <c r="C34714" s="24"/>
      <c r="D34714" s="24"/>
      <c r="E34714" s="24"/>
      <c r="F34714" s="24"/>
      <c r="G34714" s="24"/>
      <c r="H34714" s="24"/>
      <c r="I34714" s="24"/>
      <c r="J34714" s="24"/>
      <c r="K34714" s="3"/>
      <c r="L34714" s="25"/>
      <c r="M34714" s="26"/>
      <c r="N34714" s="26"/>
      <c r="O34714" s="24"/>
      <c r="W34714" s="24"/>
      <c r="X34714" s="24"/>
      <c r="Y34714" s="26"/>
      <c r="Z34714" s="24"/>
      <c r="AA34714" s="6"/>
      <c r="AB34714" s="6"/>
    </row>
    <row r="34715" spans="1:28" x14ac:dyDescent="0.25">
      <c r="A34715" s="23"/>
      <c r="B34715" s="21"/>
      <c r="C34715" s="21"/>
      <c r="D34715" s="21"/>
      <c r="E34715" s="21"/>
      <c r="F34715" s="21"/>
      <c r="G34715" s="21"/>
      <c r="H34715" s="21"/>
      <c r="I34715" s="21"/>
      <c r="J34715" s="21"/>
      <c r="K34715" s="7"/>
      <c r="L34715" s="22"/>
      <c r="M34715" s="23"/>
      <c r="N34715" s="23"/>
      <c r="O34715" s="21"/>
      <c r="W34715" s="21"/>
      <c r="X34715" s="21"/>
      <c r="Y34715" s="23"/>
      <c r="Z34715" s="21"/>
      <c r="AA34715" s="6"/>
      <c r="AB34715" s="6"/>
    </row>
    <row r="34716" spans="1:28" x14ac:dyDescent="0.25">
      <c r="A34716" s="26"/>
      <c r="B34716" s="24"/>
      <c r="C34716" s="24"/>
      <c r="D34716" s="24"/>
      <c r="E34716" s="24"/>
      <c r="F34716" s="24"/>
      <c r="G34716" s="24"/>
      <c r="H34716" s="24"/>
      <c r="I34716" s="24"/>
      <c r="J34716" s="24"/>
      <c r="K34716" s="3"/>
      <c r="L34716" s="25"/>
      <c r="M34716" s="26"/>
      <c r="N34716" s="26"/>
      <c r="O34716" s="24"/>
      <c r="W34716" s="24"/>
      <c r="X34716" s="24"/>
      <c r="Y34716" s="26"/>
      <c r="Z34716" s="24"/>
      <c r="AA34716" s="6"/>
      <c r="AB34716" s="6"/>
    </row>
    <row r="34717" spans="1:28" x14ac:dyDescent="0.25">
      <c r="A34717" s="23"/>
      <c r="B34717" s="21"/>
      <c r="C34717" s="21"/>
      <c r="D34717" s="21"/>
      <c r="E34717" s="21"/>
      <c r="F34717" s="21"/>
      <c r="G34717" s="21"/>
      <c r="H34717" s="21"/>
      <c r="I34717" s="21"/>
      <c r="J34717" s="21"/>
      <c r="K34717" s="7"/>
      <c r="L34717" s="22"/>
      <c r="M34717" s="23"/>
      <c r="N34717" s="23"/>
      <c r="O34717" s="21"/>
      <c r="W34717" s="21"/>
      <c r="X34717" s="21"/>
      <c r="Y34717" s="23"/>
      <c r="Z34717" s="21"/>
      <c r="AA34717" s="6"/>
      <c r="AB34717" s="6"/>
    </row>
    <row r="34718" spans="1:28" x14ac:dyDescent="0.25">
      <c r="A34718" s="26"/>
      <c r="B34718" s="24"/>
      <c r="C34718" s="24"/>
      <c r="D34718" s="24"/>
      <c r="E34718" s="24"/>
      <c r="F34718" s="24"/>
      <c r="G34718" s="24"/>
      <c r="H34718" s="24"/>
      <c r="I34718" s="24"/>
      <c r="J34718" s="24"/>
      <c r="K34718" s="3"/>
      <c r="L34718" s="25"/>
      <c r="M34718" s="26"/>
      <c r="N34718" s="26"/>
      <c r="O34718" s="24"/>
      <c r="W34718" s="24"/>
      <c r="X34718" s="24"/>
      <c r="Y34718" s="26"/>
      <c r="Z34718" s="24"/>
      <c r="AA34718" s="6"/>
      <c r="AB34718" s="6"/>
    </row>
    <row r="34719" spans="1:28" x14ac:dyDescent="0.25">
      <c r="A34719" s="26"/>
      <c r="B34719" s="24"/>
      <c r="C34719" s="24"/>
      <c r="D34719" s="24"/>
      <c r="E34719" s="24"/>
      <c r="F34719" s="24"/>
      <c r="G34719" s="24"/>
      <c r="H34719" s="24"/>
      <c r="I34719" s="24"/>
      <c r="J34719" s="24"/>
      <c r="K34719" s="3"/>
      <c r="L34719" s="25"/>
      <c r="M34719" s="26"/>
      <c r="N34719" s="26"/>
      <c r="O34719" s="24"/>
      <c r="W34719" s="24"/>
      <c r="X34719" s="24"/>
      <c r="Y34719" s="26"/>
      <c r="Z34719" s="24"/>
      <c r="AA34719" s="6"/>
      <c r="AB34719" s="6"/>
    </row>
    <row r="34720" spans="1:28" x14ac:dyDescent="0.25">
      <c r="A34720" s="26"/>
      <c r="B34720" s="24"/>
      <c r="C34720" s="24"/>
      <c r="D34720" s="24"/>
      <c r="E34720" s="24"/>
      <c r="F34720" s="24"/>
      <c r="G34720" s="24"/>
      <c r="H34720" s="24"/>
      <c r="I34720" s="24"/>
      <c r="J34720" s="24"/>
      <c r="K34720" s="3"/>
      <c r="L34720" s="25"/>
      <c r="M34720" s="26"/>
      <c r="N34720" s="26"/>
      <c r="O34720" s="24"/>
      <c r="W34720" s="24"/>
      <c r="X34720" s="24"/>
      <c r="Y34720" s="26"/>
      <c r="Z34720" s="24"/>
      <c r="AA34720" s="6"/>
      <c r="AB34720" s="6"/>
    </row>
    <row r="34721" spans="1:28" x14ac:dyDescent="0.25">
      <c r="A34721" s="23"/>
      <c r="B34721" s="21"/>
      <c r="C34721" s="21"/>
      <c r="D34721" s="21"/>
      <c r="E34721" s="21"/>
      <c r="F34721" s="21"/>
      <c r="G34721" s="21"/>
      <c r="H34721" s="21"/>
      <c r="I34721" s="21"/>
      <c r="J34721" s="21"/>
      <c r="K34721" s="7"/>
      <c r="L34721" s="22"/>
      <c r="M34721" s="23"/>
      <c r="N34721" s="23"/>
      <c r="O34721" s="21"/>
      <c r="W34721" s="21"/>
      <c r="X34721" s="21"/>
      <c r="Y34721" s="23"/>
      <c r="Z34721" s="21"/>
      <c r="AA34721" s="6"/>
      <c r="AB34721" s="6"/>
    </row>
    <row r="34722" spans="1:28" x14ac:dyDescent="0.25">
      <c r="A34722" s="23"/>
      <c r="B34722" s="21"/>
      <c r="C34722" s="21"/>
      <c r="D34722" s="21"/>
      <c r="E34722" s="21"/>
      <c r="F34722" s="21"/>
      <c r="G34722" s="21"/>
      <c r="H34722" s="21"/>
      <c r="I34722" s="21"/>
      <c r="J34722" s="21"/>
      <c r="K34722" s="7"/>
      <c r="L34722" s="22"/>
      <c r="M34722" s="23"/>
      <c r="N34722" s="23"/>
      <c r="O34722" s="21"/>
      <c r="W34722" s="21"/>
      <c r="X34722" s="21"/>
      <c r="Y34722" s="23"/>
      <c r="Z34722" s="21"/>
      <c r="AA34722" s="6"/>
      <c r="AB34722" s="6"/>
    </row>
    <row r="34723" spans="1:28" x14ac:dyDescent="0.25">
      <c r="A34723" s="23"/>
      <c r="B34723" s="21"/>
      <c r="C34723" s="21"/>
      <c r="D34723" s="21"/>
      <c r="E34723" s="21"/>
      <c r="F34723" s="21"/>
      <c r="G34723" s="21"/>
      <c r="H34723" s="21"/>
      <c r="I34723" s="21"/>
      <c r="J34723" s="21"/>
      <c r="K34723" s="7"/>
      <c r="L34723" s="22"/>
      <c r="M34723" s="23"/>
      <c r="N34723" s="23"/>
      <c r="O34723" s="21"/>
      <c r="W34723" s="21"/>
      <c r="X34723" s="21"/>
      <c r="Y34723" s="23"/>
      <c r="Z34723" s="21"/>
      <c r="AA34723" s="6"/>
      <c r="AB34723" s="6"/>
    </row>
    <row r="34724" spans="1:28" x14ac:dyDescent="0.25">
      <c r="A34724" s="23"/>
      <c r="B34724" s="21"/>
      <c r="C34724" s="21"/>
      <c r="D34724" s="21"/>
      <c r="E34724" s="21"/>
      <c r="F34724" s="21"/>
      <c r="G34724" s="21"/>
      <c r="H34724" s="21"/>
      <c r="I34724" s="21"/>
      <c r="J34724" s="21"/>
      <c r="K34724" s="7"/>
      <c r="L34724" s="22"/>
      <c r="M34724" s="23"/>
      <c r="N34724" s="23"/>
      <c r="O34724" s="21"/>
      <c r="W34724" s="21"/>
      <c r="X34724" s="21"/>
      <c r="Y34724" s="23"/>
      <c r="Z34724" s="21"/>
      <c r="AA34724" s="6"/>
      <c r="AB34724" s="6"/>
    </row>
    <row r="34725" spans="1:28" x14ac:dyDescent="0.25">
      <c r="A34725" s="26"/>
      <c r="B34725" s="24"/>
      <c r="C34725" s="24"/>
      <c r="D34725" s="24"/>
      <c r="E34725" s="24"/>
      <c r="F34725" s="24"/>
      <c r="G34725" s="24"/>
      <c r="H34725" s="24"/>
      <c r="I34725" s="24"/>
      <c r="J34725" s="24"/>
      <c r="K34725" s="3"/>
      <c r="L34725" s="25"/>
      <c r="M34725" s="26"/>
      <c r="N34725" s="26"/>
      <c r="O34725" s="24"/>
      <c r="W34725" s="24"/>
      <c r="X34725" s="24"/>
      <c r="Y34725" s="26"/>
      <c r="Z34725" s="24"/>
      <c r="AA34725" s="6"/>
      <c r="AB34725" s="6"/>
    </row>
    <row r="34726" spans="1:28" x14ac:dyDescent="0.25">
      <c r="A34726" s="26"/>
      <c r="B34726" s="24"/>
      <c r="C34726" s="24"/>
      <c r="D34726" s="24"/>
      <c r="E34726" s="24"/>
      <c r="F34726" s="24"/>
      <c r="G34726" s="24"/>
      <c r="H34726" s="24"/>
      <c r="I34726" s="24"/>
      <c r="J34726" s="24"/>
      <c r="K34726" s="3"/>
      <c r="L34726" s="25"/>
      <c r="M34726" s="26"/>
      <c r="N34726" s="26"/>
      <c r="O34726" s="24"/>
      <c r="W34726" s="24"/>
      <c r="X34726" s="24"/>
      <c r="Y34726" s="26"/>
      <c r="Z34726" s="24"/>
      <c r="AA34726" s="6"/>
      <c r="AB34726" s="6"/>
    </row>
    <row r="34727" spans="1:28" x14ac:dyDescent="0.25">
      <c r="A34727" s="23"/>
      <c r="B34727" s="21"/>
      <c r="C34727" s="21"/>
      <c r="D34727" s="21"/>
      <c r="E34727" s="21"/>
      <c r="F34727" s="21"/>
      <c r="G34727" s="21"/>
      <c r="H34727" s="21"/>
      <c r="I34727" s="21"/>
      <c r="J34727" s="21"/>
      <c r="K34727" s="7"/>
      <c r="L34727" s="22"/>
      <c r="M34727" s="23"/>
      <c r="N34727" s="23"/>
      <c r="O34727" s="21"/>
      <c r="W34727" s="21"/>
      <c r="X34727" s="21"/>
      <c r="Y34727" s="23"/>
      <c r="Z34727" s="21"/>
      <c r="AA34727" s="6"/>
      <c r="AB34727" s="6"/>
    </row>
    <row r="34728" spans="1:28" x14ac:dyDescent="0.25">
      <c r="A34728" s="26"/>
      <c r="B34728" s="24"/>
      <c r="C34728" s="24"/>
      <c r="D34728" s="24"/>
      <c r="E34728" s="24"/>
      <c r="F34728" s="24"/>
      <c r="G34728" s="24"/>
      <c r="H34728" s="24"/>
      <c r="I34728" s="24"/>
      <c r="J34728" s="24"/>
      <c r="K34728" s="3"/>
      <c r="L34728" s="25"/>
      <c r="M34728" s="26"/>
      <c r="N34728" s="26"/>
      <c r="O34728" s="24"/>
      <c r="W34728" s="24"/>
      <c r="X34728" s="24"/>
      <c r="Y34728" s="26"/>
      <c r="Z34728" s="24"/>
      <c r="AA34728" s="6"/>
      <c r="AB34728" s="6"/>
    </row>
    <row r="34729" spans="1:28" x14ac:dyDescent="0.25">
      <c r="A34729" s="26"/>
      <c r="B34729" s="24"/>
      <c r="C34729" s="24"/>
      <c r="D34729" s="24"/>
      <c r="E34729" s="24"/>
      <c r="F34729" s="24"/>
      <c r="G34729" s="24"/>
      <c r="H34729" s="24"/>
      <c r="I34729" s="24"/>
      <c r="J34729" s="24"/>
      <c r="K34729" s="3"/>
      <c r="L34729" s="25"/>
      <c r="M34729" s="26"/>
      <c r="N34729" s="26"/>
      <c r="O34729" s="24"/>
      <c r="W34729" s="24"/>
      <c r="X34729" s="24"/>
      <c r="Y34729" s="26"/>
      <c r="Z34729" s="24"/>
      <c r="AA34729" s="6"/>
      <c r="AB34729" s="6"/>
    </row>
    <row r="34730" spans="1:28" x14ac:dyDescent="0.25">
      <c r="A34730" s="23"/>
      <c r="B34730" s="21"/>
      <c r="C34730" s="21"/>
      <c r="D34730" s="21"/>
      <c r="E34730" s="21"/>
      <c r="F34730" s="21"/>
      <c r="G34730" s="21"/>
      <c r="H34730" s="21"/>
      <c r="I34730" s="21"/>
      <c r="J34730" s="21"/>
      <c r="K34730" s="7"/>
      <c r="L34730" s="22"/>
      <c r="M34730" s="23"/>
      <c r="N34730" s="23"/>
      <c r="O34730" s="21"/>
      <c r="W34730" s="21"/>
      <c r="X34730" s="21"/>
      <c r="Y34730" s="23"/>
      <c r="Z34730" s="21"/>
      <c r="AA34730" s="6"/>
      <c r="AB34730" s="6"/>
    </row>
    <row r="34731" spans="1:28" x14ac:dyDescent="0.25">
      <c r="A34731" s="23"/>
      <c r="B34731" s="21"/>
      <c r="C34731" s="21"/>
      <c r="D34731" s="21"/>
      <c r="E34731" s="21"/>
      <c r="F34731" s="21"/>
      <c r="G34731" s="21"/>
      <c r="H34731" s="21"/>
      <c r="I34731" s="21"/>
      <c r="J34731" s="21"/>
      <c r="K34731" s="7"/>
      <c r="L34731" s="22"/>
      <c r="M34731" s="23"/>
      <c r="N34731" s="23"/>
      <c r="O34731" s="21"/>
      <c r="W34731" s="21"/>
      <c r="X34731" s="21"/>
      <c r="Y34731" s="23"/>
      <c r="Z34731" s="21"/>
      <c r="AA34731" s="6"/>
      <c r="AB34731" s="6"/>
    </row>
    <row r="34732" spans="1:28" x14ac:dyDescent="0.25">
      <c r="A34732" s="26"/>
      <c r="B34732" s="24"/>
      <c r="C34732" s="24"/>
      <c r="D34732" s="24"/>
      <c r="E34732" s="24"/>
      <c r="F34732" s="24"/>
      <c r="G34732" s="24"/>
      <c r="H34732" s="24"/>
      <c r="I34732" s="24"/>
      <c r="J34732" s="24"/>
      <c r="K34732" s="3"/>
      <c r="L34732" s="25"/>
      <c r="M34732" s="26"/>
      <c r="N34732" s="26"/>
      <c r="O34732" s="24"/>
      <c r="W34732" s="24"/>
      <c r="X34732" s="24"/>
      <c r="Y34732" s="26"/>
      <c r="Z34732" s="24"/>
      <c r="AA34732" s="6"/>
      <c r="AB34732" s="6"/>
    </row>
    <row r="34733" spans="1:28" x14ac:dyDescent="0.25">
      <c r="A34733" s="23"/>
      <c r="B34733" s="21"/>
      <c r="C34733" s="21"/>
      <c r="D34733" s="21"/>
      <c r="E34733" s="21"/>
      <c r="F34733" s="21"/>
      <c r="G34733" s="21"/>
      <c r="H34733" s="21"/>
      <c r="I34733" s="21"/>
      <c r="J34733" s="21"/>
      <c r="K34733" s="7"/>
      <c r="L34733" s="22"/>
      <c r="M34733" s="23"/>
      <c r="N34733" s="23"/>
      <c r="O34733" s="21"/>
      <c r="W34733" s="21"/>
      <c r="X34733" s="21"/>
      <c r="Y34733" s="23"/>
      <c r="Z34733" s="21"/>
      <c r="AA34733" s="6"/>
      <c r="AB34733" s="6"/>
    </row>
    <row r="34734" spans="1:28" x14ac:dyDescent="0.25">
      <c r="A34734" s="23"/>
      <c r="B34734" s="21"/>
      <c r="C34734" s="21"/>
      <c r="D34734" s="21"/>
      <c r="E34734" s="21"/>
      <c r="F34734" s="21"/>
      <c r="G34734" s="21"/>
      <c r="H34734" s="21"/>
      <c r="I34734" s="21"/>
      <c r="J34734" s="21"/>
      <c r="K34734" s="7"/>
      <c r="L34734" s="22"/>
      <c r="M34734" s="23"/>
      <c r="N34734" s="23"/>
      <c r="O34734" s="21"/>
      <c r="W34734" s="21"/>
      <c r="X34734" s="21"/>
      <c r="Y34734" s="23"/>
      <c r="Z34734" s="21"/>
      <c r="AA34734" s="6"/>
      <c r="AB34734" s="6"/>
    </row>
    <row r="34735" spans="1:28" x14ac:dyDescent="0.25">
      <c r="A34735" s="26"/>
      <c r="B34735" s="24"/>
      <c r="C34735" s="24"/>
      <c r="D34735" s="24"/>
      <c r="E34735" s="24"/>
      <c r="F34735" s="24"/>
      <c r="G34735" s="24"/>
      <c r="H34735" s="24"/>
      <c r="I34735" s="24"/>
      <c r="J34735" s="24"/>
      <c r="K34735" s="3"/>
      <c r="L34735" s="25"/>
      <c r="M34735" s="26"/>
      <c r="N34735" s="26"/>
      <c r="O34735" s="24"/>
      <c r="W34735" s="24"/>
      <c r="X34735" s="24"/>
      <c r="Y34735" s="26"/>
      <c r="Z34735" s="24"/>
      <c r="AA34735" s="6"/>
      <c r="AB34735" s="6"/>
    </row>
    <row r="34736" spans="1:28" x14ac:dyDescent="0.25">
      <c r="A34736" s="26"/>
      <c r="B34736" s="24"/>
      <c r="C34736" s="24"/>
      <c r="D34736" s="24"/>
      <c r="E34736" s="24"/>
      <c r="F34736" s="24"/>
      <c r="G34736" s="24"/>
      <c r="H34736" s="24"/>
      <c r="I34736" s="24"/>
      <c r="J34736" s="24"/>
      <c r="K34736" s="3"/>
      <c r="L34736" s="25"/>
      <c r="M34736" s="26"/>
      <c r="N34736" s="26"/>
      <c r="O34736" s="24"/>
      <c r="W34736" s="24"/>
      <c r="X34736" s="24"/>
      <c r="Y34736" s="26"/>
      <c r="Z34736" s="24"/>
      <c r="AA34736" s="6"/>
      <c r="AB34736" s="6"/>
    </row>
    <row r="34737" spans="1:28" x14ac:dyDescent="0.25">
      <c r="A34737" s="23"/>
      <c r="B34737" s="21"/>
      <c r="C34737" s="21"/>
      <c r="D34737" s="21"/>
      <c r="E34737" s="21"/>
      <c r="F34737" s="21"/>
      <c r="G34737" s="21"/>
      <c r="H34737" s="21"/>
      <c r="I34737" s="21"/>
      <c r="J34737" s="21"/>
      <c r="K34737" s="7"/>
      <c r="L34737" s="22"/>
      <c r="M34737" s="23"/>
      <c r="N34737" s="23"/>
      <c r="O34737" s="21"/>
      <c r="W34737" s="21"/>
      <c r="X34737" s="21"/>
      <c r="Y34737" s="23"/>
      <c r="Z34737" s="21"/>
      <c r="AA34737" s="6"/>
      <c r="AB34737" s="6"/>
    </row>
    <row r="34738" spans="1:28" x14ac:dyDescent="0.25">
      <c r="A34738" s="23"/>
      <c r="B34738" s="21"/>
      <c r="C34738" s="21"/>
      <c r="D34738" s="21"/>
      <c r="E34738" s="21"/>
      <c r="F34738" s="21"/>
      <c r="G34738" s="21"/>
      <c r="H34738" s="21"/>
      <c r="I34738" s="21"/>
      <c r="J34738" s="21"/>
      <c r="K34738" s="7"/>
      <c r="L34738" s="22"/>
      <c r="M34738" s="23"/>
      <c r="N34738" s="23"/>
      <c r="O34738" s="21"/>
      <c r="W34738" s="21"/>
      <c r="X34738" s="21"/>
      <c r="Y34738" s="23"/>
      <c r="Z34738" s="21"/>
      <c r="AA34738" s="6"/>
      <c r="AB34738" s="6"/>
    </row>
    <row r="34739" spans="1:28" x14ac:dyDescent="0.25">
      <c r="A34739" s="26"/>
      <c r="B34739" s="24"/>
      <c r="C34739" s="24"/>
      <c r="D34739" s="24"/>
      <c r="E34739" s="24"/>
      <c r="F34739" s="24"/>
      <c r="G34739" s="24"/>
      <c r="H34739" s="24"/>
      <c r="I34739" s="24"/>
      <c r="J34739" s="24"/>
      <c r="K34739" s="3"/>
      <c r="L34739" s="25"/>
      <c r="M34739" s="26"/>
      <c r="N34739" s="26"/>
      <c r="O34739" s="24"/>
      <c r="W34739" s="24"/>
      <c r="X34739" s="24"/>
      <c r="Y34739" s="26"/>
      <c r="Z34739" s="24"/>
      <c r="AA34739" s="6"/>
      <c r="AB34739" s="6"/>
    </row>
    <row r="34740" spans="1:28" x14ac:dyDescent="0.25">
      <c r="A34740" s="26"/>
      <c r="B34740" s="24"/>
      <c r="C34740" s="24"/>
      <c r="D34740" s="24"/>
      <c r="E34740" s="24"/>
      <c r="F34740" s="24"/>
      <c r="G34740" s="24"/>
      <c r="H34740" s="24"/>
      <c r="I34740" s="24"/>
      <c r="J34740" s="24"/>
      <c r="K34740" s="3"/>
      <c r="L34740" s="25"/>
      <c r="M34740" s="26"/>
      <c r="N34740" s="26"/>
      <c r="O34740" s="24"/>
      <c r="W34740" s="24"/>
      <c r="X34740" s="24"/>
      <c r="Y34740" s="26"/>
      <c r="Z34740" s="24"/>
      <c r="AA34740" s="6"/>
      <c r="AB34740" s="6"/>
    </row>
    <row r="34741" spans="1:28" x14ac:dyDescent="0.25">
      <c r="A34741" s="23"/>
      <c r="B34741" s="21"/>
      <c r="C34741" s="21"/>
      <c r="D34741" s="21"/>
      <c r="E34741" s="21"/>
      <c r="F34741" s="21"/>
      <c r="G34741" s="21"/>
      <c r="H34741" s="21"/>
      <c r="I34741" s="21"/>
      <c r="J34741" s="21"/>
      <c r="K34741" s="7"/>
      <c r="L34741" s="22"/>
      <c r="M34741" s="23"/>
      <c r="N34741" s="23"/>
      <c r="O34741" s="21"/>
      <c r="W34741" s="21"/>
      <c r="X34741" s="21"/>
      <c r="Y34741" s="23"/>
      <c r="Z34741" s="21"/>
      <c r="AA34741" s="6"/>
      <c r="AB34741" s="6"/>
    </row>
    <row r="34742" spans="1:28" x14ac:dyDescent="0.25">
      <c r="A34742" s="26"/>
      <c r="B34742" s="24"/>
      <c r="C34742" s="24"/>
      <c r="D34742" s="24"/>
      <c r="E34742" s="24"/>
      <c r="F34742" s="24"/>
      <c r="G34742" s="24"/>
      <c r="H34742" s="24"/>
      <c r="I34742" s="24"/>
      <c r="J34742" s="24"/>
      <c r="K34742" s="3"/>
      <c r="L34742" s="25"/>
      <c r="M34742" s="26"/>
      <c r="N34742" s="26"/>
      <c r="O34742" s="24"/>
      <c r="W34742" s="24"/>
      <c r="X34742" s="24"/>
      <c r="Y34742" s="26"/>
      <c r="Z34742" s="24"/>
      <c r="AA34742" s="6"/>
      <c r="AB34742" s="6"/>
    </row>
    <row r="34743" spans="1:28" x14ac:dyDescent="0.25">
      <c r="A34743" s="26"/>
      <c r="B34743" s="24"/>
      <c r="C34743" s="24"/>
      <c r="D34743" s="24"/>
      <c r="E34743" s="24"/>
      <c r="F34743" s="24"/>
      <c r="G34743" s="24"/>
      <c r="H34743" s="24"/>
      <c r="I34743" s="24"/>
      <c r="J34743" s="24"/>
      <c r="K34743" s="3"/>
      <c r="L34743" s="25"/>
      <c r="M34743" s="26"/>
      <c r="N34743" s="26"/>
      <c r="O34743" s="24"/>
      <c r="W34743" s="24"/>
      <c r="X34743" s="24"/>
      <c r="Y34743" s="26"/>
      <c r="Z34743" s="24"/>
      <c r="AA34743" s="6"/>
      <c r="AB34743" s="6"/>
    </row>
    <row r="34744" spans="1:28" x14ac:dyDescent="0.25">
      <c r="A34744" s="26"/>
      <c r="B34744" s="24"/>
      <c r="C34744" s="24"/>
      <c r="D34744" s="24"/>
      <c r="E34744" s="24"/>
      <c r="F34744" s="24"/>
      <c r="G34744" s="24"/>
      <c r="H34744" s="24"/>
      <c r="I34744" s="24"/>
      <c r="J34744" s="24"/>
      <c r="K34744" s="3"/>
      <c r="L34744" s="25"/>
      <c r="M34744" s="26"/>
      <c r="N34744" s="26"/>
      <c r="O34744" s="24"/>
      <c r="W34744" s="24"/>
      <c r="X34744" s="24"/>
      <c r="Y34744" s="26"/>
      <c r="Z34744" s="24"/>
      <c r="AA34744" s="6"/>
      <c r="AB34744" s="6"/>
    </row>
    <row r="34745" spans="1:28" x14ac:dyDescent="0.25">
      <c r="A34745" s="23"/>
      <c r="B34745" s="21"/>
      <c r="C34745" s="21"/>
      <c r="D34745" s="21"/>
      <c r="E34745" s="21"/>
      <c r="F34745" s="21"/>
      <c r="G34745" s="21"/>
      <c r="H34745" s="21"/>
      <c r="I34745" s="21"/>
      <c r="J34745" s="21"/>
      <c r="K34745" s="7"/>
      <c r="L34745" s="22"/>
      <c r="M34745" s="23"/>
      <c r="N34745" s="23"/>
      <c r="O34745" s="21"/>
      <c r="W34745" s="21"/>
      <c r="X34745" s="21"/>
      <c r="Y34745" s="23"/>
      <c r="Z34745" s="21"/>
      <c r="AA34745" s="6"/>
      <c r="AB34745" s="6"/>
    </row>
    <row r="34746" spans="1:28" x14ac:dyDescent="0.25">
      <c r="A34746" s="26"/>
      <c r="B34746" s="24"/>
      <c r="C34746" s="24"/>
      <c r="D34746" s="24"/>
      <c r="E34746" s="24"/>
      <c r="F34746" s="24"/>
      <c r="G34746" s="24"/>
      <c r="H34746" s="24"/>
      <c r="I34746" s="24"/>
      <c r="J34746" s="24"/>
      <c r="K34746" s="3"/>
      <c r="L34746" s="25"/>
      <c r="M34746" s="26"/>
      <c r="N34746" s="26"/>
      <c r="O34746" s="24"/>
      <c r="W34746" s="24"/>
      <c r="X34746" s="24"/>
      <c r="Y34746" s="26"/>
      <c r="Z34746" s="24"/>
      <c r="AA34746" s="6"/>
      <c r="AB34746" s="6"/>
    </row>
    <row r="34747" spans="1:28" x14ac:dyDescent="0.25">
      <c r="A34747" s="26"/>
      <c r="B34747" s="24"/>
      <c r="C34747" s="24"/>
      <c r="D34747" s="24"/>
      <c r="E34747" s="24"/>
      <c r="F34747" s="24"/>
      <c r="G34747" s="24"/>
      <c r="H34747" s="24"/>
      <c r="I34747" s="24"/>
      <c r="J34747" s="24"/>
      <c r="K34747" s="3"/>
      <c r="L34747" s="25"/>
      <c r="M34747" s="26"/>
      <c r="N34747" s="26"/>
      <c r="O34747" s="24"/>
      <c r="W34747" s="24"/>
      <c r="X34747" s="24"/>
      <c r="Y34747" s="26"/>
      <c r="Z34747" s="24"/>
      <c r="AA34747" s="6"/>
      <c r="AB34747" s="6"/>
    </row>
    <row r="34748" spans="1:28" x14ac:dyDescent="0.25">
      <c r="A34748" s="26"/>
      <c r="B34748" s="24"/>
      <c r="C34748" s="24"/>
      <c r="D34748" s="24"/>
      <c r="E34748" s="24"/>
      <c r="F34748" s="24"/>
      <c r="G34748" s="24"/>
      <c r="H34748" s="24"/>
      <c r="I34748" s="24"/>
      <c r="J34748" s="24"/>
      <c r="K34748" s="3"/>
      <c r="L34748" s="25"/>
      <c r="M34748" s="26"/>
      <c r="N34748" s="26"/>
      <c r="O34748" s="24"/>
      <c r="W34748" s="24"/>
      <c r="X34748" s="24"/>
      <c r="Y34748" s="26"/>
      <c r="Z34748" s="24"/>
      <c r="AA34748" s="6"/>
      <c r="AB34748" s="6"/>
    </row>
    <row r="34749" spans="1:28" x14ac:dyDescent="0.25">
      <c r="A34749" s="26"/>
      <c r="B34749" s="24"/>
      <c r="C34749" s="24"/>
      <c r="D34749" s="24"/>
      <c r="E34749" s="24"/>
      <c r="F34749" s="24"/>
      <c r="G34749" s="24"/>
      <c r="H34749" s="24"/>
      <c r="I34749" s="24"/>
      <c r="J34749" s="24"/>
      <c r="K34749" s="3"/>
      <c r="L34749" s="25"/>
      <c r="M34749" s="26"/>
      <c r="N34749" s="26"/>
      <c r="O34749" s="24"/>
      <c r="W34749" s="24"/>
      <c r="X34749" s="24"/>
      <c r="Y34749" s="26"/>
      <c r="Z34749" s="24"/>
      <c r="AA34749" s="6"/>
      <c r="AB34749" s="6"/>
    </row>
    <row r="34750" spans="1:28" x14ac:dyDescent="0.25">
      <c r="A34750" s="23"/>
      <c r="B34750" s="21"/>
      <c r="C34750" s="21"/>
      <c r="D34750" s="21"/>
      <c r="E34750" s="21"/>
      <c r="F34750" s="21"/>
      <c r="G34750" s="21"/>
      <c r="H34750" s="21"/>
      <c r="I34750" s="21"/>
      <c r="J34750" s="21"/>
      <c r="K34750" s="7"/>
      <c r="L34750" s="22"/>
      <c r="M34750" s="23"/>
      <c r="N34750" s="23"/>
      <c r="O34750" s="21"/>
      <c r="W34750" s="21"/>
      <c r="X34750" s="21"/>
      <c r="Y34750" s="23"/>
      <c r="Z34750" s="21"/>
      <c r="AA34750" s="6"/>
      <c r="AB34750" s="6"/>
    </row>
    <row r="34751" spans="1:28" x14ac:dyDescent="0.25">
      <c r="A34751" s="23"/>
      <c r="B34751" s="21"/>
      <c r="C34751" s="21"/>
      <c r="D34751" s="21"/>
      <c r="E34751" s="21"/>
      <c r="F34751" s="21"/>
      <c r="G34751" s="21"/>
      <c r="H34751" s="21"/>
      <c r="I34751" s="21"/>
      <c r="J34751" s="21"/>
      <c r="K34751" s="7"/>
      <c r="L34751" s="22"/>
      <c r="M34751" s="23"/>
      <c r="N34751" s="23"/>
      <c r="O34751" s="21"/>
      <c r="W34751" s="21"/>
      <c r="X34751" s="21"/>
      <c r="Y34751" s="23"/>
      <c r="Z34751" s="21"/>
      <c r="AA34751" s="6"/>
      <c r="AB34751" s="6"/>
    </row>
    <row r="34752" spans="1:28" x14ac:dyDescent="0.25">
      <c r="A34752" s="26"/>
      <c r="B34752" s="24"/>
      <c r="C34752" s="24"/>
      <c r="D34752" s="24"/>
      <c r="E34752" s="24"/>
      <c r="F34752" s="24"/>
      <c r="G34752" s="24"/>
      <c r="H34752" s="24"/>
      <c r="I34752" s="24"/>
      <c r="J34752" s="24"/>
      <c r="K34752" s="3"/>
      <c r="L34752" s="25"/>
      <c r="M34752" s="26"/>
      <c r="N34752" s="26"/>
      <c r="O34752" s="24"/>
      <c r="W34752" s="24"/>
      <c r="X34752" s="24"/>
      <c r="Y34752" s="26"/>
      <c r="Z34752" s="24"/>
      <c r="AA34752" s="6"/>
      <c r="AB34752" s="6"/>
    </row>
    <row r="34753" spans="1:28" x14ac:dyDescent="0.25">
      <c r="A34753" s="26"/>
      <c r="B34753" s="24"/>
      <c r="C34753" s="24"/>
      <c r="D34753" s="24"/>
      <c r="E34753" s="24"/>
      <c r="F34753" s="24"/>
      <c r="G34753" s="24"/>
      <c r="H34753" s="24"/>
      <c r="I34753" s="24"/>
      <c r="J34753" s="24"/>
      <c r="K34753" s="3"/>
      <c r="L34753" s="25"/>
      <c r="M34753" s="26"/>
      <c r="N34753" s="26"/>
      <c r="O34753" s="24"/>
      <c r="W34753" s="24"/>
      <c r="X34753" s="24"/>
      <c r="Y34753" s="26"/>
      <c r="Z34753" s="24"/>
      <c r="AA34753" s="6"/>
      <c r="AB34753" s="6"/>
    </row>
    <row r="34754" spans="1:28" x14ac:dyDescent="0.25">
      <c r="A34754" s="23"/>
      <c r="B34754" s="21"/>
      <c r="C34754" s="21"/>
      <c r="D34754" s="21"/>
      <c r="E34754" s="21"/>
      <c r="F34754" s="21"/>
      <c r="G34754" s="21"/>
      <c r="H34754" s="21"/>
      <c r="I34754" s="21"/>
      <c r="J34754" s="21"/>
      <c r="K34754" s="7"/>
      <c r="L34754" s="22"/>
      <c r="M34754" s="23"/>
      <c r="N34754" s="23"/>
      <c r="O34754" s="21"/>
      <c r="W34754" s="21"/>
      <c r="X34754" s="21"/>
      <c r="Y34754" s="23"/>
      <c r="Z34754" s="21"/>
      <c r="AA34754" s="6"/>
      <c r="AB34754" s="6"/>
    </row>
    <row r="34755" spans="1:28" x14ac:dyDescent="0.25">
      <c r="A34755" s="23"/>
      <c r="B34755" s="21"/>
      <c r="C34755" s="21"/>
      <c r="D34755" s="21"/>
      <c r="E34755" s="21"/>
      <c r="F34755" s="21"/>
      <c r="G34755" s="21"/>
      <c r="H34755" s="21"/>
      <c r="I34755" s="21"/>
      <c r="J34755" s="21"/>
      <c r="K34755" s="7"/>
      <c r="L34755" s="22"/>
      <c r="M34755" s="23"/>
      <c r="N34755" s="23"/>
      <c r="O34755" s="21"/>
      <c r="W34755" s="21"/>
      <c r="X34755" s="21"/>
      <c r="Y34755" s="23"/>
      <c r="Z34755" s="21"/>
      <c r="AA34755" s="6"/>
      <c r="AB34755" s="6"/>
    </row>
    <row r="34756" spans="1:28" x14ac:dyDescent="0.25">
      <c r="A34756" s="23"/>
      <c r="B34756" s="21"/>
      <c r="C34756" s="21"/>
      <c r="D34756" s="21"/>
      <c r="E34756" s="21"/>
      <c r="F34756" s="21"/>
      <c r="G34756" s="21"/>
      <c r="H34756" s="21"/>
      <c r="I34756" s="21"/>
      <c r="J34756" s="21"/>
      <c r="K34756" s="7"/>
      <c r="L34756" s="22"/>
      <c r="M34756" s="23"/>
      <c r="N34756" s="23"/>
      <c r="O34756" s="21"/>
      <c r="W34756" s="21"/>
      <c r="X34756" s="21"/>
      <c r="Y34756" s="23"/>
      <c r="Z34756" s="21"/>
      <c r="AA34756" s="6"/>
      <c r="AB34756" s="6"/>
    </row>
    <row r="34757" spans="1:28" x14ac:dyDescent="0.25">
      <c r="A34757" s="23"/>
      <c r="B34757" s="21"/>
      <c r="C34757" s="21"/>
      <c r="D34757" s="21"/>
      <c r="E34757" s="21"/>
      <c r="F34757" s="21"/>
      <c r="G34757" s="21"/>
      <c r="H34757" s="21"/>
      <c r="I34757" s="21"/>
      <c r="J34757" s="21"/>
      <c r="K34757" s="7"/>
      <c r="L34757" s="22"/>
      <c r="M34757" s="23"/>
      <c r="N34757" s="23"/>
      <c r="O34757" s="21"/>
      <c r="W34757" s="21"/>
      <c r="X34757" s="21"/>
      <c r="Y34757" s="23"/>
      <c r="Z34757" s="21"/>
      <c r="AA34757" s="6"/>
      <c r="AB34757" s="6"/>
    </row>
    <row r="34758" spans="1:28" x14ac:dyDescent="0.25">
      <c r="A34758" s="26"/>
      <c r="B34758" s="24"/>
      <c r="C34758" s="24"/>
      <c r="D34758" s="24"/>
      <c r="E34758" s="24"/>
      <c r="F34758" s="24"/>
      <c r="G34758" s="24"/>
      <c r="H34758" s="24"/>
      <c r="I34758" s="24"/>
      <c r="J34758" s="24"/>
      <c r="K34758" s="3"/>
      <c r="L34758" s="25"/>
      <c r="M34758" s="26"/>
      <c r="N34758" s="26"/>
      <c r="O34758" s="24"/>
      <c r="W34758" s="24"/>
      <c r="X34758" s="24"/>
      <c r="Y34758" s="26"/>
      <c r="Z34758" s="24"/>
      <c r="AA34758" s="6"/>
      <c r="AB34758" s="6"/>
    </row>
    <row r="34759" spans="1:28" x14ac:dyDescent="0.25">
      <c r="A34759" s="26"/>
      <c r="B34759" s="24"/>
      <c r="C34759" s="24"/>
      <c r="D34759" s="24"/>
      <c r="E34759" s="24"/>
      <c r="F34759" s="24"/>
      <c r="G34759" s="24"/>
      <c r="H34759" s="24"/>
      <c r="I34759" s="24"/>
      <c r="J34759" s="24"/>
      <c r="K34759" s="3"/>
      <c r="L34759" s="25"/>
      <c r="M34759" s="26"/>
      <c r="N34759" s="26"/>
      <c r="O34759" s="24"/>
      <c r="W34759" s="24"/>
      <c r="X34759" s="24"/>
      <c r="Y34759" s="26"/>
      <c r="Z34759" s="24"/>
      <c r="AA34759" s="6"/>
      <c r="AB34759" s="6"/>
    </row>
    <row r="34760" spans="1:28" x14ac:dyDescent="0.25">
      <c r="A34760" s="26"/>
      <c r="B34760" s="24"/>
      <c r="C34760" s="24"/>
      <c r="D34760" s="24"/>
      <c r="E34760" s="24"/>
      <c r="F34760" s="24"/>
      <c r="G34760" s="24"/>
      <c r="H34760" s="24"/>
      <c r="I34760" s="24"/>
      <c r="J34760" s="24"/>
      <c r="K34760" s="3"/>
      <c r="L34760" s="25"/>
      <c r="M34760" s="26"/>
      <c r="N34760" s="26"/>
      <c r="O34760" s="24"/>
      <c r="W34760" s="24"/>
      <c r="X34760" s="24"/>
      <c r="Y34760" s="26"/>
      <c r="Z34760" s="24"/>
      <c r="AA34760" s="6"/>
      <c r="AB34760" s="6"/>
    </row>
    <row r="34761" spans="1:28" x14ac:dyDescent="0.25">
      <c r="A34761" s="26"/>
      <c r="B34761" s="24"/>
      <c r="C34761" s="24"/>
      <c r="D34761" s="24"/>
      <c r="E34761" s="24"/>
      <c r="F34761" s="24"/>
      <c r="G34761" s="24"/>
      <c r="H34761" s="24"/>
      <c r="I34761" s="24"/>
      <c r="J34761" s="24"/>
      <c r="K34761" s="3"/>
      <c r="L34761" s="25"/>
      <c r="M34761" s="26"/>
      <c r="N34761" s="26"/>
      <c r="O34761" s="24"/>
      <c r="W34761" s="24"/>
      <c r="X34761" s="24"/>
      <c r="Y34761" s="26"/>
      <c r="Z34761" s="24"/>
      <c r="AA34761" s="6"/>
      <c r="AB34761" s="6"/>
    </row>
    <row r="34762" spans="1:28" x14ac:dyDescent="0.25">
      <c r="A34762" s="26"/>
      <c r="B34762" s="24"/>
      <c r="C34762" s="24"/>
      <c r="D34762" s="24"/>
      <c r="E34762" s="24"/>
      <c r="F34762" s="24"/>
      <c r="G34762" s="24"/>
      <c r="H34762" s="24"/>
      <c r="I34762" s="24"/>
      <c r="J34762" s="24"/>
      <c r="K34762" s="3"/>
      <c r="L34762" s="25"/>
      <c r="M34762" s="26"/>
      <c r="N34762" s="26"/>
      <c r="O34762" s="24"/>
      <c r="W34762" s="24"/>
      <c r="X34762" s="24"/>
      <c r="Y34762" s="26"/>
      <c r="Z34762" s="24"/>
      <c r="AA34762" s="6"/>
      <c r="AB34762" s="6"/>
    </row>
    <row r="34763" spans="1:28" x14ac:dyDescent="0.25">
      <c r="A34763" s="26"/>
      <c r="B34763" s="24"/>
      <c r="C34763" s="24"/>
      <c r="D34763" s="24"/>
      <c r="E34763" s="24"/>
      <c r="F34763" s="24"/>
      <c r="G34763" s="24"/>
      <c r="H34763" s="24"/>
      <c r="I34763" s="24"/>
      <c r="J34763" s="24"/>
      <c r="K34763" s="3"/>
      <c r="L34763" s="25"/>
      <c r="M34763" s="26"/>
      <c r="N34763" s="26"/>
      <c r="O34763" s="24"/>
      <c r="W34763" s="24"/>
      <c r="X34763" s="24"/>
      <c r="Y34763" s="26"/>
      <c r="Z34763" s="24"/>
      <c r="AA34763" s="6"/>
      <c r="AB34763" s="6"/>
    </row>
    <row r="34764" spans="1:28" x14ac:dyDescent="0.25">
      <c r="A34764" s="26"/>
      <c r="B34764" s="24"/>
      <c r="C34764" s="24"/>
      <c r="D34764" s="24"/>
      <c r="E34764" s="24"/>
      <c r="F34764" s="24"/>
      <c r="G34764" s="24"/>
      <c r="H34764" s="24"/>
      <c r="I34764" s="24"/>
      <c r="J34764" s="24"/>
      <c r="K34764" s="3"/>
      <c r="L34764" s="25"/>
      <c r="M34764" s="26"/>
      <c r="N34764" s="26"/>
      <c r="O34764" s="24"/>
      <c r="W34764" s="24"/>
      <c r="X34764" s="24"/>
      <c r="Y34764" s="26"/>
      <c r="Z34764" s="24"/>
      <c r="AA34764" s="6"/>
      <c r="AB34764" s="6"/>
    </row>
    <row r="34765" spans="1:28" x14ac:dyDescent="0.25">
      <c r="A34765" s="23"/>
      <c r="B34765" s="21"/>
      <c r="C34765" s="21"/>
      <c r="D34765" s="21"/>
      <c r="E34765" s="21"/>
      <c r="F34765" s="21"/>
      <c r="G34765" s="21"/>
      <c r="H34765" s="21"/>
      <c r="I34765" s="21"/>
      <c r="J34765" s="21"/>
      <c r="K34765" s="7"/>
      <c r="L34765" s="22"/>
      <c r="M34765" s="23"/>
      <c r="N34765" s="23"/>
      <c r="O34765" s="21"/>
      <c r="W34765" s="21"/>
      <c r="X34765" s="21"/>
      <c r="Y34765" s="23"/>
      <c r="Z34765" s="21"/>
      <c r="AA34765" s="6"/>
      <c r="AB34765" s="6"/>
    </row>
    <row r="34766" spans="1:28" x14ac:dyDescent="0.25">
      <c r="A34766" s="23"/>
      <c r="B34766" s="21"/>
      <c r="C34766" s="21"/>
      <c r="D34766" s="21"/>
      <c r="E34766" s="21"/>
      <c r="F34766" s="21"/>
      <c r="G34766" s="21"/>
      <c r="H34766" s="21"/>
      <c r="I34766" s="21"/>
      <c r="J34766" s="21"/>
      <c r="K34766" s="7"/>
      <c r="L34766" s="22"/>
      <c r="M34766" s="23"/>
      <c r="N34766" s="23"/>
      <c r="O34766" s="21"/>
      <c r="W34766" s="21"/>
      <c r="X34766" s="21"/>
      <c r="Y34766" s="23"/>
      <c r="Z34766" s="21"/>
      <c r="AA34766" s="6"/>
      <c r="AB34766" s="6"/>
    </row>
    <row r="34767" spans="1:28" x14ac:dyDescent="0.25">
      <c r="A34767" s="23"/>
      <c r="B34767" s="21"/>
      <c r="C34767" s="21"/>
      <c r="D34767" s="21"/>
      <c r="E34767" s="21"/>
      <c r="F34767" s="21"/>
      <c r="G34767" s="21"/>
      <c r="H34767" s="21"/>
      <c r="I34767" s="21"/>
      <c r="J34767" s="21"/>
      <c r="K34767" s="7"/>
      <c r="L34767" s="22"/>
      <c r="M34767" s="23"/>
      <c r="N34767" s="23"/>
      <c r="O34767" s="21"/>
      <c r="W34767" s="21"/>
      <c r="X34767" s="21"/>
      <c r="Y34767" s="23"/>
      <c r="Z34767" s="21"/>
      <c r="AA34767" s="6"/>
      <c r="AB34767" s="6"/>
    </row>
    <row r="34768" spans="1:28" x14ac:dyDescent="0.25">
      <c r="A34768" s="26"/>
      <c r="B34768" s="24"/>
      <c r="C34768" s="24"/>
      <c r="D34768" s="24"/>
      <c r="E34768" s="24"/>
      <c r="F34768" s="24"/>
      <c r="G34768" s="24"/>
      <c r="H34768" s="24"/>
      <c r="I34768" s="24"/>
      <c r="J34768" s="24"/>
      <c r="K34768" s="3"/>
      <c r="L34768" s="25"/>
      <c r="M34768" s="26"/>
      <c r="N34768" s="26"/>
      <c r="O34768" s="24"/>
      <c r="W34768" s="24"/>
      <c r="X34768" s="24"/>
      <c r="Y34768" s="26"/>
      <c r="Z34768" s="24"/>
      <c r="AA34768" s="6"/>
      <c r="AB34768" s="6"/>
    </row>
    <row r="34769" spans="1:28" x14ac:dyDescent="0.25">
      <c r="A34769" s="26"/>
      <c r="B34769" s="24"/>
      <c r="C34769" s="24"/>
      <c r="D34769" s="24"/>
      <c r="E34769" s="24"/>
      <c r="F34769" s="24"/>
      <c r="G34769" s="24"/>
      <c r="H34769" s="24"/>
      <c r="I34769" s="24"/>
      <c r="J34769" s="24"/>
      <c r="K34769" s="3"/>
      <c r="L34769" s="25"/>
      <c r="M34769" s="26"/>
      <c r="N34769" s="26"/>
      <c r="O34769" s="24"/>
      <c r="W34769" s="24"/>
      <c r="X34769" s="24"/>
      <c r="Y34769" s="26"/>
      <c r="Z34769" s="24"/>
      <c r="AA34769" s="6"/>
      <c r="AB34769" s="6"/>
    </row>
    <row r="34770" spans="1:28" x14ac:dyDescent="0.25">
      <c r="A34770" s="26"/>
      <c r="B34770" s="24"/>
      <c r="C34770" s="24"/>
      <c r="D34770" s="24"/>
      <c r="E34770" s="24"/>
      <c r="F34770" s="24"/>
      <c r="G34770" s="24"/>
      <c r="H34770" s="24"/>
      <c r="I34770" s="24"/>
      <c r="J34770" s="24"/>
      <c r="K34770" s="3"/>
      <c r="L34770" s="25"/>
      <c r="M34770" s="26"/>
      <c r="N34770" s="26"/>
      <c r="O34770" s="24"/>
      <c r="W34770" s="24"/>
      <c r="X34770" s="24"/>
      <c r="Y34770" s="26"/>
      <c r="Z34770" s="24"/>
      <c r="AA34770" s="6"/>
      <c r="AB34770" s="6"/>
    </row>
    <row r="34771" spans="1:28" x14ac:dyDescent="0.25">
      <c r="A34771" s="26"/>
      <c r="B34771" s="24"/>
      <c r="C34771" s="24"/>
      <c r="D34771" s="24"/>
      <c r="E34771" s="24"/>
      <c r="F34771" s="24"/>
      <c r="G34771" s="24"/>
      <c r="H34771" s="24"/>
      <c r="I34771" s="24"/>
      <c r="J34771" s="24"/>
      <c r="K34771" s="3"/>
      <c r="L34771" s="25"/>
      <c r="M34771" s="26"/>
      <c r="N34771" s="26"/>
      <c r="O34771" s="24"/>
      <c r="W34771" s="24"/>
      <c r="X34771" s="24"/>
      <c r="Y34771" s="26"/>
      <c r="Z34771" s="24"/>
      <c r="AA34771" s="6"/>
      <c r="AB34771" s="6"/>
    </row>
    <row r="34772" spans="1:28" x14ac:dyDescent="0.25">
      <c r="A34772" s="23"/>
      <c r="B34772" s="21"/>
      <c r="C34772" s="21"/>
      <c r="D34772" s="21"/>
      <c r="E34772" s="21"/>
      <c r="F34772" s="21"/>
      <c r="G34772" s="21"/>
      <c r="H34772" s="21"/>
      <c r="I34772" s="21"/>
      <c r="J34772" s="21"/>
      <c r="K34772" s="7"/>
      <c r="L34772" s="22"/>
      <c r="M34772" s="23"/>
      <c r="N34772" s="23"/>
      <c r="O34772" s="21"/>
      <c r="W34772" s="21"/>
      <c r="X34772" s="21"/>
      <c r="Y34772" s="23"/>
      <c r="Z34772" s="21"/>
      <c r="AA34772" s="6"/>
      <c r="AB34772" s="6"/>
    </row>
    <row r="34773" spans="1:28" x14ac:dyDescent="0.25">
      <c r="A34773" s="23"/>
      <c r="B34773" s="21"/>
      <c r="C34773" s="21"/>
      <c r="D34773" s="21"/>
      <c r="E34773" s="21"/>
      <c r="F34773" s="21"/>
      <c r="G34773" s="21"/>
      <c r="H34773" s="21"/>
      <c r="I34773" s="21"/>
      <c r="J34773" s="21"/>
      <c r="K34773" s="7"/>
      <c r="L34773" s="22"/>
      <c r="M34773" s="23"/>
      <c r="N34773" s="23"/>
      <c r="O34773" s="21"/>
      <c r="W34773" s="21"/>
      <c r="X34773" s="21"/>
      <c r="Y34773" s="23"/>
      <c r="Z34773" s="21"/>
      <c r="AA34773" s="6"/>
      <c r="AB34773" s="6"/>
    </row>
    <row r="34774" spans="1:28" x14ac:dyDescent="0.25">
      <c r="A34774" s="26"/>
      <c r="B34774" s="24"/>
      <c r="C34774" s="24"/>
      <c r="D34774" s="24"/>
      <c r="E34774" s="24"/>
      <c r="F34774" s="24"/>
      <c r="G34774" s="24"/>
      <c r="H34774" s="24"/>
      <c r="I34774" s="24"/>
      <c r="J34774" s="24"/>
      <c r="K34774" s="3"/>
      <c r="L34774" s="25"/>
      <c r="M34774" s="26"/>
      <c r="N34774" s="26"/>
      <c r="O34774" s="24"/>
      <c r="W34774" s="24"/>
      <c r="X34774" s="24"/>
      <c r="Y34774" s="26"/>
      <c r="Z34774" s="24"/>
      <c r="AA34774" s="6"/>
      <c r="AB34774" s="6"/>
    </row>
    <row r="34775" spans="1:28" x14ac:dyDescent="0.25">
      <c r="A34775" s="23"/>
      <c r="B34775" s="21"/>
      <c r="C34775" s="21"/>
      <c r="D34775" s="21"/>
      <c r="E34775" s="21"/>
      <c r="F34775" s="21"/>
      <c r="G34775" s="21"/>
      <c r="H34775" s="21"/>
      <c r="I34775" s="21"/>
      <c r="J34775" s="21"/>
      <c r="K34775" s="7"/>
      <c r="L34775" s="22"/>
      <c r="M34775" s="23"/>
      <c r="N34775" s="23"/>
      <c r="O34775" s="21"/>
      <c r="W34775" s="21"/>
      <c r="X34775" s="21"/>
      <c r="Y34775" s="23"/>
      <c r="Z34775" s="21"/>
      <c r="AA34775" s="6"/>
      <c r="AB34775" s="6"/>
    </row>
    <row r="34776" spans="1:28" x14ac:dyDescent="0.25">
      <c r="A34776" s="26"/>
      <c r="B34776" s="24"/>
      <c r="C34776" s="24"/>
      <c r="D34776" s="24"/>
      <c r="E34776" s="24"/>
      <c r="F34776" s="24"/>
      <c r="G34776" s="24"/>
      <c r="H34776" s="24"/>
      <c r="I34776" s="24"/>
      <c r="J34776" s="24"/>
      <c r="K34776" s="3"/>
      <c r="L34776" s="25"/>
      <c r="M34776" s="26"/>
      <c r="N34776" s="26"/>
      <c r="O34776" s="24"/>
      <c r="W34776" s="24"/>
      <c r="X34776" s="24"/>
      <c r="Y34776" s="26"/>
      <c r="Z34776" s="24"/>
      <c r="AA34776" s="6"/>
      <c r="AB34776" s="6"/>
    </row>
    <row r="34777" spans="1:28" x14ac:dyDescent="0.25">
      <c r="A34777" s="26"/>
      <c r="B34777" s="24"/>
      <c r="C34777" s="24"/>
      <c r="D34777" s="24"/>
      <c r="E34777" s="24"/>
      <c r="F34777" s="24"/>
      <c r="G34777" s="24"/>
      <c r="H34777" s="24"/>
      <c r="I34777" s="24"/>
      <c r="J34777" s="24"/>
      <c r="K34777" s="3"/>
      <c r="L34777" s="25"/>
      <c r="M34777" s="26"/>
      <c r="N34777" s="26"/>
      <c r="O34777" s="24"/>
      <c r="W34777" s="24"/>
      <c r="X34777" s="24"/>
      <c r="Y34777" s="26"/>
      <c r="Z34777" s="24"/>
      <c r="AA34777" s="6"/>
      <c r="AB34777" s="6"/>
    </row>
    <row r="34778" spans="1:28" x14ac:dyDescent="0.25">
      <c r="A34778" s="23"/>
      <c r="B34778" s="21"/>
      <c r="C34778" s="21"/>
      <c r="D34778" s="21"/>
      <c r="E34778" s="21"/>
      <c r="F34778" s="21"/>
      <c r="G34778" s="21"/>
      <c r="H34778" s="21"/>
      <c r="I34778" s="21"/>
      <c r="J34778" s="21"/>
      <c r="K34778" s="7"/>
      <c r="L34778" s="22"/>
      <c r="M34778" s="23"/>
      <c r="N34778" s="23"/>
      <c r="O34778" s="21"/>
      <c r="W34778" s="21"/>
      <c r="X34778" s="21"/>
      <c r="Y34778" s="23"/>
      <c r="Z34778" s="21"/>
      <c r="AA34778" s="6"/>
      <c r="AB34778" s="6"/>
    </row>
    <row r="34779" spans="1:28" x14ac:dyDescent="0.25">
      <c r="A34779" s="26"/>
      <c r="B34779" s="24"/>
      <c r="C34779" s="24"/>
      <c r="D34779" s="24"/>
      <c r="E34779" s="24"/>
      <c r="F34779" s="24"/>
      <c r="G34779" s="24"/>
      <c r="H34779" s="24"/>
      <c r="I34779" s="24"/>
      <c r="J34779" s="24"/>
      <c r="K34779" s="3"/>
      <c r="L34779" s="25"/>
      <c r="M34779" s="26"/>
      <c r="N34779" s="26"/>
      <c r="O34779" s="24"/>
      <c r="W34779" s="24"/>
      <c r="X34779" s="24"/>
      <c r="Y34779" s="26"/>
      <c r="Z34779" s="24"/>
      <c r="AA34779" s="6"/>
      <c r="AB34779" s="6"/>
    </row>
    <row r="34780" spans="1:28" x14ac:dyDescent="0.25">
      <c r="A34780" s="23"/>
      <c r="B34780" s="21"/>
      <c r="C34780" s="21"/>
      <c r="D34780" s="21"/>
      <c r="E34780" s="21"/>
      <c r="F34780" s="21"/>
      <c r="G34780" s="21"/>
      <c r="H34780" s="21"/>
      <c r="I34780" s="21"/>
      <c r="J34780" s="21"/>
      <c r="K34780" s="7"/>
      <c r="L34780" s="22"/>
      <c r="M34780" s="23"/>
      <c r="N34780" s="23"/>
      <c r="O34780" s="21"/>
      <c r="W34780" s="21"/>
      <c r="X34780" s="21"/>
      <c r="Y34780" s="23"/>
      <c r="Z34780" s="21"/>
      <c r="AA34780" s="6"/>
      <c r="AB34780" s="6"/>
    </row>
    <row r="34781" spans="1:28" x14ac:dyDescent="0.25">
      <c r="A34781" s="26"/>
      <c r="B34781" s="24"/>
      <c r="C34781" s="24"/>
      <c r="D34781" s="24"/>
      <c r="E34781" s="24"/>
      <c r="F34781" s="24"/>
      <c r="G34781" s="24"/>
      <c r="H34781" s="24"/>
      <c r="I34781" s="24"/>
      <c r="J34781" s="24"/>
      <c r="K34781" s="3"/>
      <c r="L34781" s="25"/>
      <c r="M34781" s="26"/>
      <c r="N34781" s="26"/>
      <c r="O34781" s="24"/>
      <c r="W34781" s="24"/>
      <c r="X34781" s="24"/>
      <c r="Y34781" s="26"/>
      <c r="Z34781" s="24"/>
      <c r="AA34781" s="6"/>
      <c r="AB34781" s="6"/>
    </row>
    <row r="34782" spans="1:28" x14ac:dyDescent="0.25">
      <c r="A34782" s="23"/>
      <c r="B34782" s="21"/>
      <c r="C34782" s="21"/>
      <c r="D34782" s="21"/>
      <c r="E34782" s="21"/>
      <c r="F34782" s="21"/>
      <c r="G34782" s="21"/>
      <c r="H34782" s="21"/>
      <c r="I34782" s="21"/>
      <c r="J34782" s="21"/>
      <c r="K34782" s="7"/>
      <c r="L34782" s="22"/>
      <c r="M34782" s="23"/>
      <c r="N34782" s="23"/>
      <c r="O34782" s="21"/>
      <c r="W34782" s="21"/>
      <c r="X34782" s="21"/>
      <c r="Y34782" s="23"/>
      <c r="Z34782" s="21"/>
      <c r="AA34782" s="6"/>
      <c r="AB34782" s="6"/>
    </row>
    <row r="34783" spans="1:28" x14ac:dyDescent="0.25">
      <c r="A34783" s="26"/>
      <c r="B34783" s="24"/>
      <c r="C34783" s="24"/>
      <c r="D34783" s="24"/>
      <c r="E34783" s="24"/>
      <c r="F34783" s="24"/>
      <c r="G34783" s="24"/>
      <c r="H34783" s="24"/>
      <c r="I34783" s="24"/>
      <c r="J34783" s="24"/>
      <c r="K34783" s="3"/>
      <c r="L34783" s="25"/>
      <c r="M34783" s="26"/>
      <c r="N34783" s="26"/>
      <c r="O34783" s="24"/>
      <c r="W34783" s="24"/>
      <c r="X34783" s="24"/>
      <c r="Y34783" s="26"/>
      <c r="Z34783" s="24"/>
      <c r="AA34783" s="6"/>
      <c r="AB34783" s="6"/>
    </row>
    <row r="34784" spans="1:28" x14ac:dyDescent="0.25">
      <c r="A34784" s="23"/>
      <c r="B34784" s="21"/>
      <c r="C34784" s="21"/>
      <c r="D34784" s="21"/>
      <c r="E34784" s="21"/>
      <c r="F34784" s="21"/>
      <c r="G34784" s="21"/>
      <c r="H34784" s="21"/>
      <c r="I34784" s="21"/>
      <c r="J34784" s="21"/>
      <c r="K34784" s="7"/>
      <c r="L34784" s="22"/>
      <c r="M34784" s="23"/>
      <c r="N34784" s="23"/>
      <c r="O34784" s="21"/>
      <c r="W34784" s="21"/>
      <c r="X34784" s="21"/>
      <c r="Y34784" s="23"/>
      <c r="Z34784" s="21"/>
      <c r="AA34784" s="6"/>
      <c r="AB34784" s="6"/>
    </row>
    <row r="34785" spans="1:28" x14ac:dyDescent="0.25">
      <c r="A34785" s="26"/>
      <c r="B34785" s="24"/>
      <c r="C34785" s="24"/>
      <c r="D34785" s="24"/>
      <c r="E34785" s="24"/>
      <c r="F34785" s="24"/>
      <c r="G34785" s="24"/>
      <c r="H34785" s="24"/>
      <c r="I34785" s="24"/>
      <c r="J34785" s="24"/>
      <c r="K34785" s="3"/>
      <c r="L34785" s="25"/>
      <c r="M34785" s="26"/>
      <c r="N34785" s="26"/>
      <c r="O34785" s="24"/>
      <c r="W34785" s="24"/>
      <c r="X34785" s="24"/>
      <c r="Y34785" s="26"/>
      <c r="Z34785" s="24"/>
      <c r="AA34785" s="6"/>
      <c r="AB34785" s="6"/>
    </row>
    <row r="34786" spans="1:28" x14ac:dyDescent="0.25">
      <c r="A34786" s="23"/>
      <c r="B34786" s="21"/>
      <c r="C34786" s="21"/>
      <c r="D34786" s="21"/>
      <c r="E34786" s="21"/>
      <c r="F34786" s="21"/>
      <c r="G34786" s="21"/>
      <c r="H34786" s="21"/>
      <c r="I34786" s="21"/>
      <c r="J34786" s="21"/>
      <c r="K34786" s="7"/>
      <c r="L34786" s="22"/>
      <c r="M34786" s="23"/>
      <c r="N34786" s="23"/>
      <c r="O34786" s="21"/>
      <c r="W34786" s="21"/>
      <c r="X34786" s="21"/>
      <c r="Y34786" s="23"/>
      <c r="Z34786" s="21"/>
      <c r="AA34786" s="6"/>
      <c r="AB34786" s="6"/>
    </row>
    <row r="34787" spans="1:28" x14ac:dyDescent="0.25">
      <c r="A34787" s="23"/>
      <c r="B34787" s="21"/>
      <c r="C34787" s="21"/>
      <c r="D34787" s="21"/>
      <c r="E34787" s="21"/>
      <c r="F34787" s="21"/>
      <c r="G34787" s="21"/>
      <c r="H34787" s="21"/>
      <c r="I34787" s="21"/>
      <c r="J34787" s="21"/>
      <c r="K34787" s="7"/>
      <c r="L34787" s="22"/>
      <c r="M34787" s="23"/>
      <c r="N34787" s="23"/>
      <c r="O34787" s="21"/>
      <c r="W34787" s="21"/>
      <c r="X34787" s="21"/>
      <c r="Y34787" s="23"/>
      <c r="Z34787" s="21"/>
      <c r="AA34787" s="6"/>
      <c r="AB34787" s="6"/>
    </row>
    <row r="34788" spans="1:28" x14ac:dyDescent="0.25">
      <c r="A34788" s="26"/>
      <c r="B34788" s="24"/>
      <c r="C34788" s="24"/>
      <c r="D34788" s="24"/>
      <c r="E34788" s="24"/>
      <c r="F34788" s="24"/>
      <c r="G34788" s="24"/>
      <c r="H34788" s="24"/>
      <c r="I34788" s="24"/>
      <c r="J34788" s="24"/>
      <c r="K34788" s="3"/>
      <c r="L34788" s="25"/>
      <c r="M34788" s="26"/>
      <c r="N34788" s="26"/>
      <c r="O34788" s="24"/>
      <c r="W34788" s="24"/>
      <c r="X34788" s="24"/>
      <c r="Y34788" s="26"/>
      <c r="Z34788" s="24"/>
      <c r="AA34788" s="6"/>
      <c r="AB34788" s="6"/>
    </row>
    <row r="34789" spans="1:28" x14ac:dyDescent="0.25">
      <c r="A34789" s="23"/>
      <c r="B34789" s="21"/>
      <c r="C34789" s="21"/>
      <c r="D34789" s="21"/>
      <c r="E34789" s="21"/>
      <c r="F34789" s="21"/>
      <c r="G34789" s="21"/>
      <c r="H34789" s="21"/>
      <c r="I34789" s="21"/>
      <c r="J34789" s="21"/>
      <c r="K34789" s="7"/>
      <c r="L34789" s="22"/>
      <c r="M34789" s="23"/>
      <c r="N34789" s="23"/>
      <c r="O34789" s="21"/>
      <c r="W34789" s="21"/>
      <c r="X34789" s="21"/>
      <c r="Y34789" s="23"/>
      <c r="Z34789" s="21"/>
      <c r="AA34789" s="6"/>
      <c r="AB34789" s="6"/>
    </row>
    <row r="34790" spans="1:28" x14ac:dyDescent="0.25">
      <c r="A34790" s="23"/>
      <c r="B34790" s="21"/>
      <c r="C34790" s="21"/>
      <c r="D34790" s="21"/>
      <c r="E34790" s="21"/>
      <c r="F34790" s="21"/>
      <c r="G34790" s="21"/>
      <c r="H34790" s="21"/>
      <c r="I34790" s="21"/>
      <c r="J34790" s="21"/>
      <c r="K34790" s="7"/>
      <c r="L34790" s="22"/>
      <c r="M34790" s="23"/>
      <c r="N34790" s="23"/>
      <c r="O34790" s="21"/>
      <c r="W34790" s="21"/>
      <c r="X34790" s="21"/>
      <c r="Y34790" s="23"/>
      <c r="Z34790" s="21"/>
      <c r="AA34790" s="6"/>
      <c r="AB34790" s="6"/>
    </row>
    <row r="34791" spans="1:28" x14ac:dyDescent="0.25">
      <c r="A34791" s="26"/>
      <c r="B34791" s="24"/>
      <c r="C34791" s="24"/>
      <c r="D34791" s="24"/>
      <c r="E34791" s="24"/>
      <c r="F34791" s="24"/>
      <c r="G34791" s="24"/>
      <c r="H34791" s="24"/>
      <c r="I34791" s="24"/>
      <c r="J34791" s="24"/>
      <c r="K34791" s="3"/>
      <c r="L34791" s="25"/>
      <c r="M34791" s="26"/>
      <c r="N34791" s="26"/>
      <c r="O34791" s="24"/>
      <c r="W34791" s="24"/>
      <c r="X34791" s="24"/>
      <c r="Y34791" s="26"/>
      <c r="Z34791" s="24"/>
      <c r="AA34791" s="6"/>
      <c r="AB34791" s="6"/>
    </row>
    <row r="34792" spans="1:28" x14ac:dyDescent="0.25">
      <c r="A34792" s="26"/>
      <c r="B34792" s="24"/>
      <c r="C34792" s="24"/>
      <c r="D34792" s="24"/>
      <c r="E34792" s="24"/>
      <c r="F34792" s="24"/>
      <c r="G34792" s="24"/>
      <c r="H34792" s="24"/>
      <c r="I34792" s="24"/>
      <c r="J34792" s="24"/>
      <c r="K34792" s="3"/>
      <c r="L34792" s="25"/>
      <c r="M34792" s="26"/>
      <c r="N34792" s="26"/>
      <c r="O34792" s="24"/>
      <c r="W34792" s="24"/>
      <c r="X34792" s="24"/>
      <c r="Y34792" s="26"/>
      <c r="Z34792" s="24"/>
      <c r="AA34792" s="6"/>
      <c r="AB34792" s="6"/>
    </row>
    <row r="34793" spans="1:28" x14ac:dyDescent="0.25">
      <c r="A34793" s="23"/>
      <c r="B34793" s="21"/>
      <c r="C34793" s="21"/>
      <c r="D34793" s="21"/>
      <c r="E34793" s="21"/>
      <c r="F34793" s="21"/>
      <c r="G34793" s="21"/>
      <c r="H34793" s="21"/>
      <c r="I34793" s="21"/>
      <c r="J34793" s="21"/>
      <c r="K34793" s="7"/>
      <c r="L34793" s="22"/>
      <c r="M34793" s="23"/>
      <c r="N34793" s="23"/>
      <c r="O34793" s="21"/>
      <c r="W34793" s="21"/>
      <c r="X34793" s="21"/>
      <c r="Y34793" s="23"/>
      <c r="Z34793" s="21"/>
      <c r="AA34793" s="6"/>
      <c r="AB34793" s="6"/>
    </row>
    <row r="34794" spans="1:28" x14ac:dyDescent="0.25">
      <c r="A34794" s="26"/>
      <c r="B34794" s="24"/>
      <c r="C34794" s="24"/>
      <c r="D34794" s="24"/>
      <c r="E34794" s="24"/>
      <c r="F34794" s="24"/>
      <c r="G34794" s="24"/>
      <c r="H34794" s="24"/>
      <c r="I34794" s="24"/>
      <c r="J34794" s="24"/>
      <c r="K34794" s="3"/>
      <c r="L34794" s="25"/>
      <c r="M34794" s="26"/>
      <c r="N34794" s="26"/>
      <c r="O34794" s="24"/>
      <c r="W34794" s="24"/>
      <c r="X34794" s="24"/>
      <c r="Y34794" s="26"/>
      <c r="Z34794" s="24"/>
      <c r="AA34794" s="6"/>
      <c r="AB34794" s="6"/>
    </row>
    <row r="34795" spans="1:28" x14ac:dyDescent="0.25">
      <c r="A34795" s="23"/>
      <c r="B34795" s="21"/>
      <c r="C34795" s="21"/>
      <c r="D34795" s="21"/>
      <c r="E34795" s="21"/>
      <c r="F34795" s="21"/>
      <c r="G34795" s="21"/>
      <c r="H34795" s="21"/>
      <c r="I34795" s="21"/>
      <c r="J34795" s="21"/>
      <c r="K34795" s="7"/>
      <c r="L34795" s="22"/>
      <c r="M34795" s="23"/>
      <c r="N34795" s="23"/>
      <c r="O34795" s="21"/>
      <c r="W34795" s="21"/>
      <c r="X34795" s="21"/>
      <c r="Y34795" s="23"/>
      <c r="Z34795" s="21"/>
      <c r="AA34795" s="6"/>
      <c r="AB34795" s="6"/>
    </row>
    <row r="34796" spans="1:28" x14ac:dyDescent="0.25">
      <c r="A34796" s="26"/>
      <c r="B34796" s="24"/>
      <c r="C34796" s="24"/>
      <c r="D34796" s="24"/>
      <c r="E34796" s="24"/>
      <c r="F34796" s="24"/>
      <c r="G34796" s="24"/>
      <c r="H34796" s="24"/>
      <c r="I34796" s="24"/>
      <c r="J34796" s="24"/>
      <c r="K34796" s="3"/>
      <c r="L34796" s="25"/>
      <c r="M34796" s="26"/>
      <c r="N34796" s="26"/>
      <c r="O34796" s="24"/>
      <c r="W34796" s="24"/>
      <c r="X34796" s="24"/>
      <c r="Y34796" s="26"/>
      <c r="Z34796" s="24"/>
      <c r="AA34796" s="6"/>
      <c r="AB34796" s="6"/>
    </row>
    <row r="34797" spans="1:28" x14ac:dyDescent="0.25">
      <c r="A34797" s="26"/>
      <c r="B34797" s="24"/>
      <c r="C34797" s="24"/>
      <c r="D34797" s="24"/>
      <c r="E34797" s="24"/>
      <c r="F34797" s="24"/>
      <c r="G34797" s="24"/>
      <c r="H34797" s="24"/>
      <c r="I34797" s="24"/>
      <c r="J34797" s="24"/>
      <c r="K34797" s="3"/>
      <c r="L34797" s="25"/>
      <c r="M34797" s="26"/>
      <c r="N34797" s="26"/>
      <c r="O34797" s="24"/>
      <c r="W34797" s="24"/>
      <c r="X34797" s="24"/>
      <c r="Y34797" s="26"/>
      <c r="Z34797" s="24"/>
      <c r="AA34797" s="6"/>
      <c r="AB34797" s="6"/>
    </row>
    <row r="34798" spans="1:28" x14ac:dyDescent="0.25">
      <c r="A34798" s="26"/>
      <c r="B34798" s="24"/>
      <c r="C34798" s="24"/>
      <c r="D34798" s="24"/>
      <c r="E34798" s="24"/>
      <c r="F34798" s="24"/>
      <c r="G34798" s="24"/>
      <c r="H34798" s="24"/>
      <c r="I34798" s="24"/>
      <c r="J34798" s="24"/>
      <c r="K34798" s="3"/>
      <c r="L34798" s="25"/>
      <c r="M34798" s="26"/>
      <c r="N34798" s="26"/>
      <c r="O34798" s="24"/>
      <c r="W34798" s="24"/>
      <c r="X34798" s="24"/>
      <c r="Y34798" s="26"/>
      <c r="Z34798" s="24"/>
      <c r="AA34798" s="6"/>
      <c r="AB34798" s="6"/>
    </row>
    <row r="34799" spans="1:28" x14ac:dyDescent="0.25">
      <c r="A34799" s="23"/>
      <c r="B34799" s="21"/>
      <c r="C34799" s="21"/>
      <c r="D34799" s="21"/>
      <c r="E34799" s="21"/>
      <c r="F34799" s="21"/>
      <c r="G34799" s="21"/>
      <c r="H34799" s="21"/>
      <c r="I34799" s="21"/>
      <c r="J34799" s="21"/>
      <c r="K34799" s="7"/>
      <c r="L34799" s="22"/>
      <c r="M34799" s="23"/>
      <c r="N34799" s="23"/>
      <c r="O34799" s="21"/>
      <c r="W34799" s="21"/>
      <c r="X34799" s="21"/>
      <c r="Y34799" s="23"/>
      <c r="Z34799" s="21"/>
      <c r="AA34799" s="6"/>
      <c r="AB34799" s="6"/>
    </row>
    <row r="34800" spans="1:28" x14ac:dyDescent="0.25">
      <c r="A34800" s="26"/>
      <c r="B34800" s="24"/>
      <c r="C34800" s="24"/>
      <c r="D34800" s="24"/>
      <c r="E34800" s="24"/>
      <c r="F34800" s="24"/>
      <c r="G34800" s="24"/>
      <c r="H34800" s="24"/>
      <c r="I34800" s="24"/>
      <c r="J34800" s="24"/>
      <c r="K34800" s="3"/>
      <c r="L34800" s="25"/>
      <c r="M34800" s="26"/>
      <c r="N34800" s="26"/>
      <c r="O34800" s="24"/>
      <c r="W34800" s="24"/>
      <c r="X34800" s="24"/>
      <c r="Y34800" s="26"/>
      <c r="Z34800" s="24"/>
      <c r="AA34800" s="6"/>
      <c r="AB34800" s="6"/>
    </row>
    <row r="34801" spans="1:28" x14ac:dyDescent="0.25">
      <c r="A34801" s="23"/>
      <c r="B34801" s="21"/>
      <c r="C34801" s="21"/>
      <c r="D34801" s="21"/>
      <c r="E34801" s="21"/>
      <c r="F34801" s="21"/>
      <c r="G34801" s="21"/>
      <c r="H34801" s="21"/>
      <c r="I34801" s="21"/>
      <c r="J34801" s="21"/>
      <c r="K34801" s="7"/>
      <c r="L34801" s="22"/>
      <c r="M34801" s="23"/>
      <c r="N34801" s="23"/>
      <c r="O34801" s="21"/>
      <c r="W34801" s="21"/>
      <c r="X34801" s="21"/>
      <c r="Y34801" s="23"/>
      <c r="Z34801" s="21"/>
      <c r="AA34801" s="6"/>
      <c r="AB34801" s="6"/>
    </row>
    <row r="34802" spans="1:28" x14ac:dyDescent="0.25">
      <c r="A34802" s="23"/>
      <c r="B34802" s="21"/>
      <c r="C34802" s="21"/>
      <c r="D34802" s="21"/>
      <c r="E34802" s="21"/>
      <c r="F34802" s="21"/>
      <c r="G34802" s="21"/>
      <c r="H34802" s="21"/>
      <c r="I34802" s="21"/>
      <c r="J34802" s="21"/>
      <c r="K34802" s="7"/>
      <c r="L34802" s="22"/>
      <c r="M34802" s="23"/>
      <c r="N34802" s="23"/>
      <c r="O34802" s="21"/>
      <c r="W34802" s="21"/>
      <c r="X34802" s="21"/>
      <c r="Y34802" s="23"/>
      <c r="Z34802" s="21"/>
      <c r="AA34802" s="6"/>
      <c r="AB34802" s="6"/>
    </row>
    <row r="34803" spans="1:28" x14ac:dyDescent="0.25">
      <c r="A34803" s="26"/>
      <c r="B34803" s="24"/>
      <c r="C34803" s="24"/>
      <c r="D34803" s="24"/>
      <c r="E34803" s="24"/>
      <c r="F34803" s="24"/>
      <c r="G34803" s="24"/>
      <c r="H34803" s="24"/>
      <c r="I34803" s="24"/>
      <c r="J34803" s="24"/>
      <c r="K34803" s="3"/>
      <c r="L34803" s="25"/>
      <c r="M34803" s="26"/>
      <c r="N34803" s="26"/>
      <c r="O34803" s="24"/>
      <c r="W34803" s="24"/>
      <c r="X34803" s="24"/>
      <c r="Y34803" s="26"/>
      <c r="Z34803" s="24"/>
      <c r="AA34803" s="6"/>
      <c r="AB34803" s="6"/>
    </row>
    <row r="34804" spans="1:28" x14ac:dyDescent="0.25">
      <c r="A34804" s="23"/>
      <c r="B34804" s="21"/>
      <c r="C34804" s="21"/>
      <c r="D34804" s="21"/>
      <c r="E34804" s="21"/>
      <c r="F34804" s="21"/>
      <c r="G34804" s="21"/>
      <c r="H34804" s="21"/>
      <c r="I34804" s="21"/>
      <c r="J34804" s="21"/>
      <c r="K34804" s="7"/>
      <c r="L34804" s="22"/>
      <c r="M34804" s="23"/>
      <c r="N34804" s="23"/>
      <c r="O34804" s="21"/>
      <c r="W34804" s="21"/>
      <c r="X34804" s="21"/>
      <c r="Y34804" s="23"/>
      <c r="Z34804" s="21"/>
      <c r="AA34804" s="6"/>
      <c r="AB34804" s="6"/>
    </row>
    <row r="34805" spans="1:28" x14ac:dyDescent="0.25">
      <c r="A34805" s="26"/>
      <c r="B34805" s="24"/>
      <c r="C34805" s="24"/>
      <c r="D34805" s="24"/>
      <c r="E34805" s="24"/>
      <c r="F34805" s="24"/>
      <c r="G34805" s="24"/>
      <c r="H34805" s="24"/>
      <c r="I34805" s="24"/>
      <c r="J34805" s="24"/>
      <c r="K34805" s="3"/>
      <c r="L34805" s="25"/>
      <c r="M34805" s="26"/>
      <c r="N34805" s="26"/>
      <c r="O34805" s="24"/>
      <c r="W34805" s="24"/>
      <c r="X34805" s="24"/>
      <c r="Y34805" s="26"/>
      <c r="Z34805" s="24"/>
      <c r="AA34805" s="6"/>
      <c r="AB34805" s="6"/>
    </row>
    <row r="34806" spans="1:28" x14ac:dyDescent="0.25">
      <c r="A34806" s="26"/>
      <c r="B34806" s="24"/>
      <c r="C34806" s="24"/>
      <c r="D34806" s="24"/>
      <c r="E34806" s="24"/>
      <c r="F34806" s="24"/>
      <c r="G34806" s="24"/>
      <c r="H34806" s="24"/>
      <c r="I34806" s="24"/>
      <c r="J34806" s="24"/>
      <c r="K34806" s="3"/>
      <c r="L34806" s="25"/>
      <c r="M34806" s="26"/>
      <c r="N34806" s="26"/>
      <c r="O34806" s="24"/>
      <c r="W34806" s="24"/>
      <c r="X34806" s="24"/>
      <c r="Y34806" s="26"/>
      <c r="Z34806" s="24"/>
      <c r="AA34806" s="6"/>
      <c r="AB34806" s="6"/>
    </row>
    <row r="34807" spans="1:28" x14ac:dyDescent="0.25">
      <c r="A34807" s="23"/>
      <c r="B34807" s="21"/>
      <c r="C34807" s="21"/>
      <c r="D34807" s="21"/>
      <c r="E34807" s="21"/>
      <c r="F34807" s="21"/>
      <c r="G34807" s="21"/>
      <c r="H34807" s="21"/>
      <c r="I34807" s="21"/>
      <c r="J34807" s="21"/>
      <c r="K34807" s="7"/>
      <c r="L34807" s="22"/>
      <c r="M34807" s="23"/>
      <c r="N34807" s="23"/>
      <c r="O34807" s="21"/>
      <c r="W34807" s="21"/>
      <c r="X34807" s="21"/>
      <c r="Y34807" s="23"/>
      <c r="Z34807" s="21"/>
      <c r="AA34807" s="6"/>
      <c r="AB34807" s="6"/>
    </row>
    <row r="34808" spans="1:28" x14ac:dyDescent="0.25">
      <c r="A34808" s="23"/>
      <c r="B34808" s="21"/>
      <c r="C34808" s="21"/>
      <c r="D34808" s="21"/>
      <c r="E34808" s="21"/>
      <c r="F34808" s="21"/>
      <c r="G34808" s="21"/>
      <c r="H34808" s="21"/>
      <c r="I34808" s="21"/>
      <c r="J34808" s="21"/>
      <c r="K34808" s="7"/>
      <c r="L34808" s="22"/>
      <c r="M34808" s="23"/>
      <c r="N34808" s="23"/>
      <c r="O34808" s="21"/>
      <c r="W34808" s="21"/>
      <c r="X34808" s="21"/>
      <c r="Y34808" s="23"/>
      <c r="Z34808" s="21"/>
      <c r="AA34808" s="6"/>
      <c r="AB34808" s="6"/>
    </row>
    <row r="34809" spans="1:28" x14ac:dyDescent="0.25">
      <c r="A34809" s="23"/>
      <c r="B34809" s="21"/>
      <c r="C34809" s="21"/>
      <c r="D34809" s="21"/>
      <c r="E34809" s="21"/>
      <c r="F34809" s="21"/>
      <c r="G34809" s="21"/>
      <c r="H34809" s="21"/>
      <c r="I34809" s="21"/>
      <c r="J34809" s="21"/>
      <c r="K34809" s="7"/>
      <c r="L34809" s="22"/>
      <c r="M34809" s="23"/>
      <c r="N34809" s="23"/>
      <c r="O34809" s="21"/>
      <c r="W34809" s="21"/>
      <c r="X34809" s="21"/>
      <c r="Y34809" s="23"/>
      <c r="Z34809" s="21"/>
      <c r="AA34809" s="6"/>
      <c r="AB34809" s="6"/>
    </row>
    <row r="34810" spans="1:28" x14ac:dyDescent="0.25">
      <c r="A34810" s="23"/>
      <c r="B34810" s="21"/>
      <c r="C34810" s="21"/>
      <c r="D34810" s="21"/>
      <c r="E34810" s="21"/>
      <c r="F34810" s="21"/>
      <c r="G34810" s="21"/>
      <c r="H34810" s="21"/>
      <c r="I34810" s="21"/>
      <c r="J34810" s="21"/>
      <c r="K34810" s="7"/>
      <c r="L34810" s="22"/>
      <c r="M34810" s="23"/>
      <c r="N34810" s="23"/>
      <c r="O34810" s="21"/>
      <c r="W34810" s="21"/>
      <c r="X34810" s="21"/>
      <c r="Y34810" s="23"/>
      <c r="Z34810" s="21"/>
      <c r="AA34810" s="6"/>
      <c r="AB34810" s="6"/>
    </row>
    <row r="34811" spans="1:28" x14ac:dyDescent="0.25">
      <c r="A34811" s="23"/>
      <c r="B34811" s="21"/>
      <c r="C34811" s="21"/>
      <c r="D34811" s="21"/>
      <c r="E34811" s="21"/>
      <c r="F34811" s="21"/>
      <c r="G34811" s="21"/>
      <c r="H34811" s="21"/>
      <c r="I34811" s="21"/>
      <c r="J34811" s="21"/>
      <c r="K34811" s="7"/>
      <c r="L34811" s="22"/>
      <c r="M34811" s="23"/>
      <c r="N34811" s="23"/>
      <c r="O34811" s="21"/>
      <c r="W34811" s="21"/>
      <c r="X34811" s="21"/>
      <c r="Y34811" s="23"/>
      <c r="Z34811" s="21"/>
      <c r="AA34811" s="6"/>
      <c r="AB34811" s="6"/>
    </row>
    <row r="34812" spans="1:28" x14ac:dyDescent="0.25">
      <c r="A34812" s="26"/>
      <c r="B34812" s="24"/>
      <c r="C34812" s="24"/>
      <c r="D34812" s="24"/>
      <c r="E34812" s="24"/>
      <c r="F34812" s="24"/>
      <c r="G34812" s="24"/>
      <c r="H34812" s="24"/>
      <c r="I34812" s="24"/>
      <c r="J34812" s="24"/>
      <c r="K34812" s="3"/>
      <c r="L34812" s="25"/>
      <c r="M34812" s="26"/>
      <c r="N34812" s="26"/>
      <c r="O34812" s="24"/>
      <c r="W34812" s="24"/>
      <c r="X34812" s="24"/>
      <c r="Y34812" s="26"/>
      <c r="Z34812" s="24"/>
      <c r="AA34812" s="6"/>
      <c r="AB34812" s="6"/>
    </row>
    <row r="34813" spans="1:28" x14ac:dyDescent="0.25">
      <c r="A34813" s="26"/>
      <c r="B34813" s="24"/>
      <c r="C34813" s="24"/>
      <c r="D34813" s="24"/>
      <c r="E34813" s="24"/>
      <c r="F34813" s="24"/>
      <c r="G34813" s="24"/>
      <c r="H34813" s="24"/>
      <c r="I34813" s="24"/>
      <c r="J34813" s="24"/>
      <c r="K34813" s="3"/>
      <c r="L34813" s="25"/>
      <c r="M34813" s="26"/>
      <c r="N34813" s="26"/>
      <c r="O34813" s="24"/>
      <c r="W34813" s="24"/>
      <c r="X34813" s="24"/>
      <c r="Y34813" s="26"/>
      <c r="Z34813" s="24"/>
      <c r="AA34813" s="6"/>
      <c r="AB34813" s="6"/>
    </row>
    <row r="34814" spans="1:28" x14ac:dyDescent="0.25">
      <c r="A34814" s="23"/>
      <c r="B34814" s="21"/>
      <c r="C34814" s="21"/>
      <c r="D34814" s="21"/>
      <c r="E34814" s="21"/>
      <c r="F34814" s="21"/>
      <c r="G34814" s="21"/>
      <c r="H34814" s="21"/>
      <c r="I34814" s="21"/>
      <c r="J34814" s="21"/>
      <c r="K34814" s="7"/>
      <c r="L34814" s="22"/>
      <c r="M34814" s="23"/>
      <c r="N34814" s="23"/>
      <c r="O34814" s="21"/>
      <c r="W34814" s="21"/>
      <c r="X34814" s="21"/>
      <c r="Y34814" s="23"/>
      <c r="Z34814" s="21"/>
      <c r="AA34814" s="6"/>
      <c r="AB34814" s="6"/>
    </row>
    <row r="34815" spans="1:28" x14ac:dyDescent="0.25">
      <c r="A34815" s="26"/>
      <c r="B34815" s="24"/>
      <c r="C34815" s="24"/>
      <c r="D34815" s="24"/>
      <c r="E34815" s="24"/>
      <c r="F34815" s="24"/>
      <c r="G34815" s="24"/>
      <c r="H34815" s="24"/>
      <c r="I34815" s="24"/>
      <c r="J34815" s="24"/>
      <c r="K34815" s="3"/>
      <c r="L34815" s="25"/>
      <c r="M34815" s="26"/>
      <c r="N34815" s="26"/>
      <c r="O34815" s="24"/>
      <c r="W34815" s="24"/>
      <c r="X34815" s="24"/>
      <c r="Y34815" s="26"/>
      <c r="Z34815" s="24"/>
      <c r="AA34815" s="6"/>
      <c r="AB34815" s="6"/>
    </row>
    <row r="34816" spans="1:28" x14ac:dyDescent="0.25">
      <c r="A34816" s="23"/>
      <c r="B34816" s="21"/>
      <c r="C34816" s="21"/>
      <c r="D34816" s="21"/>
      <c r="E34816" s="21"/>
      <c r="F34816" s="21"/>
      <c r="G34816" s="21"/>
      <c r="H34816" s="21"/>
      <c r="I34816" s="21"/>
      <c r="J34816" s="21"/>
      <c r="K34816" s="7"/>
      <c r="L34816" s="22"/>
      <c r="M34816" s="23"/>
      <c r="N34816" s="23"/>
      <c r="O34816" s="21"/>
      <c r="W34816" s="21"/>
      <c r="X34816" s="21"/>
      <c r="Y34816" s="23"/>
      <c r="Z34816" s="21"/>
      <c r="AA34816" s="6"/>
      <c r="AB34816" s="6"/>
    </row>
    <row r="34817" spans="1:28" x14ac:dyDescent="0.25">
      <c r="A34817" s="26"/>
      <c r="B34817" s="24"/>
      <c r="C34817" s="24"/>
      <c r="D34817" s="24"/>
      <c r="E34817" s="24"/>
      <c r="F34817" s="24"/>
      <c r="G34817" s="24"/>
      <c r="H34817" s="24"/>
      <c r="I34817" s="24"/>
      <c r="J34817" s="24"/>
      <c r="K34817" s="3"/>
      <c r="L34817" s="25"/>
      <c r="M34817" s="26"/>
      <c r="N34817" s="26"/>
      <c r="O34817" s="24"/>
      <c r="W34817" s="24"/>
      <c r="X34817" s="24"/>
      <c r="Y34817" s="26"/>
      <c r="Z34817" s="24"/>
      <c r="AA34817" s="6"/>
      <c r="AB34817" s="6"/>
    </row>
    <row r="34818" spans="1:28" x14ac:dyDescent="0.25">
      <c r="A34818" s="26"/>
      <c r="B34818" s="24"/>
      <c r="C34818" s="24"/>
      <c r="D34818" s="24"/>
      <c r="E34818" s="24"/>
      <c r="F34818" s="24"/>
      <c r="G34818" s="24"/>
      <c r="H34818" s="24"/>
      <c r="I34818" s="24"/>
      <c r="J34818" s="24"/>
      <c r="K34818" s="3"/>
      <c r="L34818" s="25"/>
      <c r="M34818" s="26"/>
      <c r="N34818" s="26"/>
      <c r="O34818" s="24"/>
      <c r="W34818" s="24"/>
      <c r="X34818" s="24"/>
      <c r="Y34818" s="26"/>
      <c r="Z34818" s="24"/>
      <c r="AA34818" s="6"/>
      <c r="AB34818" s="6"/>
    </row>
    <row r="34819" spans="1:28" x14ac:dyDescent="0.25">
      <c r="A34819" s="23"/>
      <c r="B34819" s="21"/>
      <c r="C34819" s="21"/>
      <c r="D34819" s="21"/>
      <c r="E34819" s="21"/>
      <c r="F34819" s="21"/>
      <c r="G34819" s="21"/>
      <c r="H34819" s="21"/>
      <c r="I34819" s="21"/>
      <c r="J34819" s="21"/>
      <c r="K34819" s="7"/>
      <c r="L34819" s="22"/>
      <c r="M34819" s="23"/>
      <c r="N34819" s="23"/>
      <c r="O34819" s="21"/>
      <c r="W34819" s="21"/>
      <c r="X34819" s="21"/>
      <c r="Y34819" s="23"/>
      <c r="Z34819" s="21"/>
      <c r="AA34819" s="6"/>
      <c r="AB34819" s="6"/>
    </row>
    <row r="34820" spans="1:28" x14ac:dyDescent="0.25">
      <c r="A34820" s="23"/>
      <c r="B34820" s="21"/>
      <c r="C34820" s="21"/>
      <c r="D34820" s="21"/>
      <c r="E34820" s="21"/>
      <c r="F34820" s="21"/>
      <c r="G34820" s="21"/>
      <c r="H34820" s="21"/>
      <c r="I34820" s="21"/>
      <c r="J34820" s="21"/>
      <c r="K34820" s="7"/>
      <c r="L34820" s="22"/>
      <c r="M34820" s="23"/>
      <c r="N34820" s="23"/>
      <c r="O34820" s="21"/>
      <c r="W34820" s="21"/>
      <c r="X34820" s="21"/>
      <c r="Y34820" s="23"/>
      <c r="Z34820" s="21"/>
      <c r="AA34820" s="6"/>
      <c r="AB34820" s="6"/>
    </row>
    <row r="34821" spans="1:28" x14ac:dyDescent="0.25">
      <c r="A34821" s="23"/>
      <c r="B34821" s="21"/>
      <c r="C34821" s="21"/>
      <c r="D34821" s="21"/>
      <c r="E34821" s="21"/>
      <c r="F34821" s="21"/>
      <c r="G34821" s="21"/>
      <c r="H34821" s="21"/>
      <c r="I34821" s="21"/>
      <c r="J34821" s="21"/>
      <c r="K34821" s="7"/>
      <c r="L34821" s="22"/>
      <c r="M34821" s="23"/>
      <c r="N34821" s="23"/>
      <c r="O34821" s="21"/>
      <c r="W34821" s="21"/>
      <c r="X34821" s="21"/>
      <c r="Y34821" s="23"/>
      <c r="Z34821" s="21"/>
      <c r="AA34821" s="6"/>
      <c r="AB34821" s="6"/>
    </row>
    <row r="34822" spans="1:28" x14ac:dyDescent="0.25">
      <c r="A34822" s="26"/>
      <c r="B34822" s="24"/>
      <c r="C34822" s="24"/>
      <c r="D34822" s="24"/>
      <c r="E34822" s="24"/>
      <c r="F34822" s="24"/>
      <c r="G34822" s="24"/>
      <c r="H34822" s="24"/>
      <c r="I34822" s="24"/>
      <c r="J34822" s="24"/>
      <c r="K34822" s="3"/>
      <c r="L34822" s="25"/>
      <c r="M34822" s="26"/>
      <c r="N34822" s="26"/>
      <c r="O34822" s="24"/>
      <c r="W34822" s="24"/>
      <c r="X34822" s="24"/>
      <c r="Y34822" s="26"/>
      <c r="Z34822" s="24"/>
      <c r="AA34822" s="6"/>
      <c r="AB34822" s="6"/>
    </row>
    <row r="34823" spans="1:28" x14ac:dyDescent="0.25">
      <c r="A34823" s="23"/>
      <c r="B34823" s="21"/>
      <c r="C34823" s="21"/>
      <c r="D34823" s="21"/>
      <c r="E34823" s="21"/>
      <c r="F34823" s="21"/>
      <c r="G34823" s="21"/>
      <c r="H34823" s="21"/>
      <c r="I34823" s="21"/>
      <c r="J34823" s="21"/>
      <c r="K34823" s="7"/>
      <c r="L34823" s="22"/>
      <c r="M34823" s="23"/>
      <c r="N34823" s="23"/>
      <c r="O34823" s="21"/>
      <c r="W34823" s="21"/>
      <c r="X34823" s="21"/>
      <c r="Y34823" s="23"/>
      <c r="Z34823" s="21"/>
      <c r="AA34823" s="6"/>
      <c r="AB34823" s="6"/>
    </row>
    <row r="34824" spans="1:28" x14ac:dyDescent="0.25">
      <c r="A34824" s="26"/>
      <c r="B34824" s="24"/>
      <c r="C34824" s="24"/>
      <c r="D34824" s="24"/>
      <c r="E34824" s="24"/>
      <c r="F34824" s="24"/>
      <c r="G34824" s="24"/>
      <c r="H34824" s="24"/>
      <c r="I34824" s="24"/>
      <c r="J34824" s="24"/>
      <c r="K34824" s="3"/>
      <c r="L34824" s="25"/>
      <c r="M34824" s="26"/>
      <c r="N34824" s="26"/>
      <c r="O34824" s="24"/>
      <c r="W34824" s="24"/>
      <c r="X34824" s="24"/>
      <c r="Y34824" s="26"/>
      <c r="Z34824" s="24"/>
      <c r="AA34824" s="6"/>
      <c r="AB34824" s="6"/>
    </row>
    <row r="34825" spans="1:28" x14ac:dyDescent="0.25">
      <c r="A34825" s="23"/>
      <c r="B34825" s="21"/>
      <c r="C34825" s="21"/>
      <c r="D34825" s="21"/>
      <c r="E34825" s="21"/>
      <c r="F34825" s="21"/>
      <c r="G34825" s="21"/>
      <c r="H34825" s="21"/>
      <c r="I34825" s="21"/>
      <c r="J34825" s="21"/>
      <c r="K34825" s="7"/>
      <c r="L34825" s="22"/>
      <c r="M34825" s="23"/>
      <c r="N34825" s="23"/>
      <c r="O34825" s="21"/>
      <c r="W34825" s="21"/>
      <c r="X34825" s="21"/>
      <c r="Y34825" s="23"/>
      <c r="Z34825" s="21"/>
      <c r="AA34825" s="6"/>
      <c r="AB34825" s="6"/>
    </row>
    <row r="34826" spans="1:28" x14ac:dyDescent="0.25">
      <c r="A34826" s="23"/>
      <c r="B34826" s="21"/>
      <c r="C34826" s="21"/>
      <c r="D34826" s="21"/>
      <c r="E34826" s="21"/>
      <c r="F34826" s="21"/>
      <c r="G34826" s="21"/>
      <c r="H34826" s="21"/>
      <c r="I34826" s="21"/>
      <c r="J34826" s="21"/>
      <c r="K34826" s="7"/>
      <c r="L34826" s="22"/>
      <c r="M34826" s="23"/>
      <c r="N34826" s="23"/>
      <c r="O34826" s="21"/>
      <c r="W34826" s="21"/>
      <c r="X34826" s="21"/>
      <c r="Y34826" s="23"/>
      <c r="Z34826" s="21"/>
      <c r="AA34826" s="6"/>
      <c r="AB34826" s="6"/>
    </row>
    <row r="34827" spans="1:28" x14ac:dyDescent="0.25">
      <c r="A34827" s="26"/>
      <c r="B34827" s="24"/>
      <c r="C34827" s="24"/>
      <c r="D34827" s="24"/>
      <c r="E34827" s="24"/>
      <c r="F34827" s="24"/>
      <c r="G34827" s="24"/>
      <c r="H34827" s="24"/>
      <c r="I34827" s="24"/>
      <c r="J34827" s="24"/>
      <c r="K34827" s="3"/>
      <c r="L34827" s="25"/>
      <c r="M34827" s="26"/>
      <c r="N34827" s="26"/>
      <c r="O34827" s="24"/>
      <c r="W34827" s="24"/>
      <c r="X34827" s="24"/>
      <c r="Y34827" s="26"/>
      <c r="Z34827" s="24"/>
      <c r="AA34827" s="6"/>
      <c r="AB34827" s="6"/>
    </row>
    <row r="34828" spans="1:28" x14ac:dyDescent="0.25">
      <c r="A34828" s="26"/>
      <c r="B34828" s="24"/>
      <c r="C34828" s="24"/>
      <c r="D34828" s="24"/>
      <c r="E34828" s="24"/>
      <c r="F34828" s="24"/>
      <c r="G34828" s="24"/>
      <c r="H34828" s="24"/>
      <c r="I34828" s="24"/>
      <c r="J34828" s="24"/>
      <c r="K34828" s="3"/>
      <c r="L34828" s="25"/>
      <c r="M34828" s="26"/>
      <c r="N34828" s="26"/>
      <c r="O34828" s="24"/>
      <c r="W34828" s="24"/>
      <c r="X34828" s="24"/>
      <c r="Y34828" s="26"/>
      <c r="Z34828" s="24"/>
      <c r="AA34828" s="6"/>
      <c r="AB34828" s="6"/>
    </row>
    <row r="34829" spans="1:28" x14ac:dyDescent="0.25">
      <c r="A34829" s="26"/>
      <c r="B34829" s="24"/>
      <c r="C34829" s="24"/>
      <c r="D34829" s="24"/>
      <c r="E34829" s="24"/>
      <c r="F34829" s="24"/>
      <c r="G34829" s="24"/>
      <c r="H34829" s="24"/>
      <c r="I34829" s="24"/>
      <c r="J34829" s="24"/>
      <c r="K34829" s="3"/>
      <c r="L34829" s="25"/>
      <c r="M34829" s="26"/>
      <c r="N34829" s="26"/>
      <c r="O34829" s="24"/>
      <c r="W34829" s="24"/>
      <c r="X34829" s="24"/>
      <c r="Y34829" s="26"/>
      <c r="Z34829" s="24"/>
      <c r="AA34829" s="6"/>
      <c r="AB34829" s="6"/>
    </row>
    <row r="34830" spans="1:28" x14ac:dyDescent="0.25">
      <c r="A34830" s="26"/>
      <c r="B34830" s="24"/>
      <c r="C34830" s="24"/>
      <c r="D34830" s="24"/>
      <c r="E34830" s="24"/>
      <c r="F34830" s="24"/>
      <c r="G34830" s="24"/>
      <c r="H34830" s="24"/>
      <c r="I34830" s="24"/>
      <c r="J34830" s="24"/>
      <c r="K34830" s="3"/>
      <c r="L34830" s="25"/>
      <c r="M34830" s="26"/>
      <c r="N34830" s="26"/>
      <c r="O34830" s="24"/>
      <c r="W34830" s="24"/>
      <c r="X34830" s="24"/>
      <c r="Y34830" s="26"/>
      <c r="Z34830" s="24"/>
      <c r="AA34830" s="6"/>
      <c r="AB34830" s="6"/>
    </row>
    <row r="34831" spans="1:28" x14ac:dyDescent="0.25">
      <c r="A34831" s="26"/>
      <c r="B34831" s="24"/>
      <c r="C34831" s="24"/>
      <c r="D34831" s="24"/>
      <c r="E34831" s="24"/>
      <c r="F34831" s="24"/>
      <c r="G34831" s="24"/>
      <c r="H34831" s="24"/>
      <c r="I34831" s="24"/>
      <c r="J34831" s="24"/>
      <c r="K34831" s="3"/>
      <c r="L34831" s="25"/>
      <c r="M34831" s="26"/>
      <c r="N34831" s="26"/>
      <c r="O34831" s="24"/>
      <c r="W34831" s="24"/>
      <c r="X34831" s="24"/>
      <c r="Y34831" s="26"/>
      <c r="Z34831" s="24"/>
      <c r="AA34831" s="6"/>
      <c r="AB34831" s="6"/>
    </row>
    <row r="34832" spans="1:28" x14ac:dyDescent="0.25">
      <c r="A34832" s="26"/>
      <c r="B34832" s="24"/>
      <c r="C34832" s="24"/>
      <c r="D34832" s="24"/>
      <c r="E34832" s="24"/>
      <c r="F34832" s="24"/>
      <c r="G34832" s="24"/>
      <c r="H34832" s="24"/>
      <c r="I34832" s="24"/>
      <c r="J34832" s="24"/>
      <c r="K34832" s="3"/>
      <c r="L34832" s="25"/>
      <c r="M34832" s="26"/>
      <c r="N34832" s="26"/>
      <c r="O34832" s="24"/>
      <c r="W34832" s="24"/>
      <c r="X34832" s="24"/>
      <c r="Y34832" s="26"/>
      <c r="Z34832" s="24"/>
      <c r="AA34832" s="6"/>
      <c r="AB34832" s="6"/>
    </row>
    <row r="34833" spans="1:28" x14ac:dyDescent="0.25">
      <c r="A34833" s="26"/>
      <c r="B34833" s="24"/>
      <c r="C34833" s="24"/>
      <c r="D34833" s="24"/>
      <c r="E34833" s="24"/>
      <c r="F34833" s="24"/>
      <c r="G34833" s="24"/>
      <c r="H34833" s="24"/>
      <c r="I34833" s="24"/>
      <c r="J34833" s="24"/>
      <c r="K34833" s="3"/>
      <c r="L34833" s="25"/>
      <c r="M34833" s="26"/>
      <c r="N34833" s="26"/>
      <c r="O34833" s="24"/>
      <c r="W34833" s="24"/>
      <c r="X34833" s="24"/>
      <c r="Y34833" s="26"/>
      <c r="Z34833" s="24"/>
      <c r="AA34833" s="6"/>
      <c r="AB34833" s="6"/>
    </row>
    <row r="34834" spans="1:28" x14ac:dyDescent="0.25">
      <c r="A34834" s="23"/>
      <c r="B34834" s="21"/>
      <c r="C34834" s="21"/>
      <c r="D34834" s="21"/>
      <c r="E34834" s="21"/>
      <c r="F34834" s="21"/>
      <c r="G34834" s="21"/>
      <c r="H34834" s="21"/>
      <c r="I34834" s="21"/>
      <c r="J34834" s="21"/>
      <c r="K34834" s="7"/>
      <c r="L34834" s="22"/>
      <c r="M34834" s="23"/>
      <c r="N34834" s="23"/>
      <c r="O34834" s="21"/>
      <c r="W34834" s="21"/>
      <c r="X34834" s="21"/>
      <c r="Y34834" s="23"/>
      <c r="Z34834" s="21"/>
      <c r="AA34834" s="6"/>
      <c r="AB34834" s="6"/>
    </row>
    <row r="34835" spans="1:28" x14ac:dyDescent="0.25">
      <c r="A34835" s="26"/>
      <c r="B34835" s="24"/>
      <c r="C34835" s="24"/>
      <c r="D34835" s="24"/>
      <c r="E34835" s="24"/>
      <c r="F34835" s="24"/>
      <c r="G34835" s="24"/>
      <c r="H34835" s="24"/>
      <c r="I34835" s="24"/>
      <c r="J34835" s="24"/>
      <c r="K34835" s="3"/>
      <c r="L34835" s="25"/>
      <c r="M34835" s="26"/>
      <c r="N34835" s="26"/>
      <c r="O34835" s="24"/>
      <c r="W34835" s="24"/>
      <c r="X34835" s="24"/>
      <c r="Y34835" s="26"/>
      <c r="Z34835" s="24"/>
      <c r="AA34835" s="6"/>
      <c r="AB34835" s="6"/>
    </row>
    <row r="34836" spans="1:28" x14ac:dyDescent="0.25">
      <c r="A34836" s="26"/>
      <c r="B34836" s="24"/>
      <c r="C34836" s="24"/>
      <c r="D34836" s="24"/>
      <c r="E34836" s="24"/>
      <c r="F34836" s="24"/>
      <c r="G34836" s="24"/>
      <c r="H34836" s="24"/>
      <c r="I34836" s="24"/>
      <c r="J34836" s="24"/>
      <c r="K34836" s="3"/>
      <c r="L34836" s="25"/>
      <c r="M34836" s="26"/>
      <c r="N34836" s="26"/>
      <c r="O34836" s="24"/>
      <c r="W34836" s="24"/>
      <c r="X34836" s="24"/>
      <c r="Y34836" s="26"/>
      <c r="Z34836" s="24"/>
      <c r="AA34836" s="6"/>
      <c r="AB34836" s="6"/>
    </row>
    <row r="34837" spans="1:28" x14ac:dyDescent="0.25">
      <c r="A34837" s="23"/>
      <c r="B34837" s="21"/>
      <c r="C34837" s="21"/>
      <c r="D34837" s="21"/>
      <c r="E34837" s="21"/>
      <c r="F34837" s="21"/>
      <c r="G34837" s="21"/>
      <c r="H34837" s="21"/>
      <c r="I34837" s="21"/>
      <c r="J34837" s="21"/>
      <c r="K34837" s="7"/>
      <c r="L34837" s="22"/>
      <c r="M34837" s="23"/>
      <c r="N34837" s="23"/>
      <c r="O34837" s="21"/>
      <c r="W34837" s="21"/>
      <c r="X34837" s="21"/>
      <c r="Y34837" s="23"/>
      <c r="Z34837" s="21"/>
      <c r="AA34837" s="6"/>
      <c r="AB34837" s="6"/>
    </row>
    <row r="34838" spans="1:28" x14ac:dyDescent="0.25">
      <c r="A34838" s="23"/>
      <c r="B34838" s="21"/>
      <c r="C34838" s="21"/>
      <c r="D34838" s="21"/>
      <c r="E34838" s="21"/>
      <c r="F34838" s="21"/>
      <c r="G34838" s="21"/>
      <c r="H34838" s="21"/>
      <c r="I34838" s="21"/>
      <c r="J34838" s="21"/>
      <c r="K34838" s="7"/>
      <c r="L34838" s="22"/>
      <c r="M34838" s="23"/>
      <c r="N34838" s="23"/>
      <c r="O34838" s="21"/>
      <c r="W34838" s="21"/>
      <c r="X34838" s="21"/>
      <c r="Y34838" s="23"/>
      <c r="Z34838" s="21"/>
      <c r="AA34838" s="6"/>
      <c r="AB34838" s="6"/>
    </row>
    <row r="34839" spans="1:28" x14ac:dyDescent="0.25">
      <c r="A34839" s="26"/>
      <c r="B34839" s="24"/>
      <c r="C34839" s="24"/>
      <c r="D34839" s="24"/>
      <c r="E34839" s="24"/>
      <c r="F34839" s="24"/>
      <c r="G34839" s="24"/>
      <c r="H34839" s="24"/>
      <c r="I34839" s="24"/>
      <c r="J34839" s="24"/>
      <c r="K34839" s="3"/>
      <c r="L34839" s="25"/>
      <c r="M34839" s="26"/>
      <c r="N34839" s="26"/>
      <c r="O34839" s="24"/>
      <c r="W34839" s="24"/>
      <c r="X34839" s="24"/>
      <c r="Y34839" s="26"/>
      <c r="Z34839" s="24"/>
      <c r="AA34839" s="6"/>
      <c r="AB34839" s="6"/>
    </row>
    <row r="34840" spans="1:28" x14ac:dyDescent="0.25">
      <c r="A34840" s="26"/>
      <c r="B34840" s="24"/>
      <c r="C34840" s="24"/>
      <c r="D34840" s="24"/>
      <c r="E34840" s="24"/>
      <c r="F34840" s="24"/>
      <c r="G34840" s="24"/>
      <c r="H34840" s="24"/>
      <c r="I34840" s="24"/>
      <c r="J34840" s="24"/>
      <c r="K34840" s="3"/>
      <c r="L34840" s="25"/>
      <c r="M34840" s="26"/>
      <c r="N34840" s="26"/>
      <c r="O34840" s="24"/>
      <c r="W34840" s="24"/>
      <c r="X34840" s="24"/>
      <c r="Y34840" s="26"/>
      <c r="Z34840" s="24"/>
      <c r="AA34840" s="6"/>
      <c r="AB34840" s="6"/>
    </row>
    <row r="34841" spans="1:28" x14ac:dyDescent="0.25">
      <c r="A34841" s="26"/>
      <c r="B34841" s="24"/>
      <c r="C34841" s="24"/>
      <c r="D34841" s="24"/>
      <c r="E34841" s="24"/>
      <c r="F34841" s="24"/>
      <c r="G34841" s="24"/>
      <c r="H34841" s="24"/>
      <c r="I34841" s="24"/>
      <c r="J34841" s="24"/>
      <c r="K34841" s="3"/>
      <c r="L34841" s="25"/>
      <c r="M34841" s="26"/>
      <c r="N34841" s="26"/>
      <c r="O34841" s="24"/>
      <c r="W34841" s="24"/>
      <c r="X34841" s="24"/>
      <c r="Y34841" s="26"/>
      <c r="Z34841" s="24"/>
      <c r="AA34841" s="6"/>
      <c r="AB34841" s="6"/>
    </row>
    <row r="34842" spans="1:28" x14ac:dyDescent="0.25">
      <c r="A34842" s="26"/>
      <c r="B34842" s="24"/>
      <c r="C34842" s="24"/>
      <c r="D34842" s="24"/>
      <c r="E34842" s="24"/>
      <c r="F34842" s="24"/>
      <c r="G34842" s="24"/>
      <c r="H34842" s="24"/>
      <c r="I34842" s="24"/>
      <c r="J34842" s="24"/>
      <c r="K34842" s="3"/>
      <c r="L34842" s="25"/>
      <c r="M34842" s="26"/>
      <c r="N34842" s="26"/>
      <c r="O34842" s="24"/>
      <c r="W34842" s="24"/>
      <c r="X34842" s="24"/>
      <c r="Y34842" s="26"/>
      <c r="Z34842" s="24"/>
      <c r="AA34842" s="6"/>
      <c r="AB34842" s="6"/>
    </row>
    <row r="34843" spans="1:28" x14ac:dyDescent="0.25">
      <c r="A34843" s="26"/>
      <c r="B34843" s="24"/>
      <c r="C34843" s="24"/>
      <c r="D34843" s="24"/>
      <c r="E34843" s="24"/>
      <c r="F34843" s="24"/>
      <c r="G34843" s="24"/>
      <c r="H34843" s="24"/>
      <c r="I34843" s="24"/>
      <c r="J34843" s="24"/>
      <c r="K34843" s="3"/>
      <c r="L34843" s="25"/>
      <c r="M34843" s="26"/>
      <c r="N34843" s="26"/>
      <c r="O34843" s="24"/>
      <c r="W34843" s="24"/>
      <c r="X34843" s="24"/>
      <c r="Y34843" s="26"/>
      <c r="Z34843" s="24"/>
      <c r="AA34843" s="6"/>
      <c r="AB34843" s="6"/>
    </row>
    <row r="34844" spans="1:28" x14ac:dyDescent="0.25">
      <c r="A34844" s="26"/>
      <c r="B34844" s="24"/>
      <c r="C34844" s="24"/>
      <c r="D34844" s="24"/>
      <c r="E34844" s="24"/>
      <c r="F34844" s="24"/>
      <c r="G34844" s="24"/>
      <c r="H34844" s="24"/>
      <c r="I34844" s="24"/>
      <c r="J34844" s="24"/>
      <c r="K34844" s="3"/>
      <c r="L34844" s="25"/>
      <c r="M34844" s="26"/>
      <c r="N34844" s="26"/>
      <c r="O34844" s="24"/>
      <c r="W34844" s="24"/>
      <c r="X34844" s="24"/>
      <c r="Y34844" s="26"/>
      <c r="Z34844" s="24"/>
      <c r="AA34844" s="6"/>
      <c r="AB34844" s="6"/>
    </row>
    <row r="34845" spans="1:28" x14ac:dyDescent="0.25">
      <c r="A34845" s="23"/>
      <c r="B34845" s="21"/>
      <c r="C34845" s="21"/>
      <c r="D34845" s="21"/>
      <c r="E34845" s="21"/>
      <c r="F34845" s="21"/>
      <c r="G34845" s="21"/>
      <c r="H34845" s="21"/>
      <c r="I34845" s="21"/>
      <c r="J34845" s="21"/>
      <c r="K34845" s="7"/>
      <c r="L34845" s="22"/>
      <c r="M34845" s="23"/>
      <c r="N34845" s="23"/>
      <c r="O34845" s="21"/>
      <c r="W34845" s="21"/>
      <c r="X34845" s="21"/>
      <c r="Y34845" s="23"/>
      <c r="Z34845" s="21"/>
      <c r="AA34845" s="6"/>
      <c r="AB34845" s="6"/>
    </row>
    <row r="34846" spans="1:28" x14ac:dyDescent="0.25">
      <c r="A34846" s="26"/>
      <c r="B34846" s="24"/>
      <c r="C34846" s="24"/>
      <c r="D34846" s="24"/>
      <c r="E34846" s="24"/>
      <c r="F34846" s="24"/>
      <c r="G34846" s="24"/>
      <c r="H34846" s="24"/>
      <c r="I34846" s="24"/>
      <c r="J34846" s="24"/>
      <c r="K34846" s="3"/>
      <c r="L34846" s="25"/>
      <c r="M34846" s="26"/>
      <c r="N34846" s="26"/>
      <c r="O34846" s="24"/>
      <c r="W34846" s="24"/>
      <c r="X34846" s="24"/>
      <c r="Y34846" s="26"/>
      <c r="Z34846" s="24"/>
      <c r="AA34846" s="6"/>
      <c r="AB34846" s="6"/>
    </row>
    <row r="34847" spans="1:28" x14ac:dyDescent="0.25">
      <c r="A34847" s="26"/>
      <c r="B34847" s="24"/>
      <c r="C34847" s="24"/>
      <c r="D34847" s="24"/>
      <c r="E34847" s="24"/>
      <c r="F34847" s="24"/>
      <c r="G34847" s="24"/>
      <c r="H34847" s="24"/>
      <c r="I34847" s="24"/>
      <c r="J34847" s="24"/>
      <c r="K34847" s="3"/>
      <c r="L34847" s="25"/>
      <c r="M34847" s="26"/>
      <c r="N34847" s="26"/>
      <c r="O34847" s="24"/>
      <c r="W34847" s="24"/>
      <c r="X34847" s="24"/>
      <c r="Y34847" s="26"/>
      <c r="Z34847" s="24"/>
      <c r="AA34847" s="6"/>
      <c r="AB34847" s="6"/>
    </row>
    <row r="34848" spans="1:28" x14ac:dyDescent="0.25">
      <c r="A34848" s="26"/>
      <c r="B34848" s="24"/>
      <c r="C34848" s="24"/>
      <c r="D34848" s="24"/>
      <c r="E34848" s="24"/>
      <c r="F34848" s="24"/>
      <c r="G34848" s="24"/>
      <c r="H34848" s="24"/>
      <c r="I34848" s="24"/>
      <c r="J34848" s="24"/>
      <c r="K34848" s="3"/>
      <c r="L34848" s="25"/>
      <c r="M34848" s="26"/>
      <c r="N34848" s="26"/>
      <c r="O34848" s="24"/>
      <c r="W34848" s="24"/>
      <c r="X34848" s="24"/>
      <c r="Y34848" s="26"/>
      <c r="Z34848" s="24"/>
      <c r="AA34848" s="6"/>
      <c r="AB34848" s="6"/>
    </row>
    <row r="34849" spans="1:28" x14ac:dyDescent="0.25">
      <c r="A34849" s="26"/>
      <c r="B34849" s="24"/>
      <c r="C34849" s="24"/>
      <c r="D34849" s="24"/>
      <c r="E34849" s="24"/>
      <c r="F34849" s="24"/>
      <c r="G34849" s="24"/>
      <c r="H34849" s="24"/>
      <c r="I34849" s="24"/>
      <c r="J34849" s="24"/>
      <c r="K34849" s="3"/>
      <c r="L34849" s="25"/>
      <c r="M34849" s="26"/>
      <c r="N34849" s="26"/>
      <c r="O34849" s="24"/>
      <c r="W34849" s="24"/>
      <c r="X34849" s="24"/>
      <c r="Y34849" s="26"/>
      <c r="Z34849" s="24"/>
      <c r="AA34849" s="6"/>
      <c r="AB34849" s="6"/>
    </row>
    <row r="34850" spans="1:28" x14ac:dyDescent="0.25">
      <c r="A34850" s="26"/>
      <c r="B34850" s="24"/>
      <c r="C34850" s="24"/>
      <c r="D34850" s="24"/>
      <c r="E34850" s="24"/>
      <c r="F34850" s="24"/>
      <c r="G34850" s="24"/>
      <c r="H34850" s="24"/>
      <c r="I34850" s="24"/>
      <c r="J34850" s="24"/>
      <c r="K34850" s="3"/>
      <c r="L34850" s="25"/>
      <c r="M34850" s="26"/>
      <c r="N34850" s="26"/>
      <c r="O34850" s="24"/>
      <c r="W34850" s="24"/>
      <c r="X34850" s="24"/>
      <c r="Y34850" s="26"/>
      <c r="Z34850" s="24"/>
      <c r="AA34850" s="6"/>
      <c r="AB34850" s="6"/>
    </row>
    <row r="34851" spans="1:28" x14ac:dyDescent="0.25">
      <c r="A34851" s="26"/>
      <c r="B34851" s="24"/>
      <c r="C34851" s="24"/>
      <c r="D34851" s="24"/>
      <c r="E34851" s="24"/>
      <c r="F34851" s="24"/>
      <c r="G34851" s="24"/>
      <c r="H34851" s="24"/>
      <c r="I34851" s="24"/>
      <c r="J34851" s="24"/>
      <c r="K34851" s="3"/>
      <c r="L34851" s="25"/>
      <c r="M34851" s="26"/>
      <c r="N34851" s="26"/>
      <c r="O34851" s="24"/>
      <c r="W34851" s="24"/>
      <c r="X34851" s="24"/>
      <c r="Y34851" s="26"/>
      <c r="Z34851" s="24"/>
      <c r="AA34851" s="6"/>
      <c r="AB34851" s="6"/>
    </row>
    <row r="34852" spans="1:28" x14ac:dyDescent="0.25">
      <c r="A34852" s="26"/>
      <c r="B34852" s="24"/>
      <c r="C34852" s="24"/>
      <c r="D34852" s="24"/>
      <c r="E34852" s="24"/>
      <c r="F34852" s="24"/>
      <c r="G34852" s="24"/>
      <c r="H34852" s="24"/>
      <c r="I34852" s="24"/>
      <c r="J34852" s="24"/>
      <c r="K34852" s="3"/>
      <c r="L34852" s="25"/>
      <c r="M34852" s="26"/>
      <c r="N34852" s="26"/>
      <c r="O34852" s="24"/>
      <c r="W34852" s="24"/>
      <c r="X34852" s="24"/>
      <c r="Y34852" s="26"/>
      <c r="Z34852" s="24"/>
      <c r="AA34852" s="6"/>
      <c r="AB34852" s="6"/>
    </row>
    <row r="34853" spans="1:28" x14ac:dyDescent="0.25">
      <c r="A34853" s="26"/>
      <c r="B34853" s="24"/>
      <c r="C34853" s="24"/>
      <c r="D34853" s="24"/>
      <c r="E34853" s="24"/>
      <c r="F34853" s="24"/>
      <c r="G34853" s="24"/>
      <c r="H34853" s="24"/>
      <c r="I34853" s="24"/>
      <c r="J34853" s="24"/>
      <c r="K34853" s="3"/>
      <c r="L34853" s="25"/>
      <c r="M34853" s="26"/>
      <c r="N34853" s="26"/>
      <c r="O34853" s="24"/>
      <c r="W34853" s="24"/>
      <c r="X34853" s="24"/>
      <c r="Y34853" s="26"/>
      <c r="Z34853" s="24"/>
      <c r="AA34853" s="6"/>
      <c r="AB34853" s="6"/>
    </row>
    <row r="34854" spans="1:28" x14ac:dyDescent="0.25">
      <c r="A34854" s="23"/>
      <c r="B34854" s="21"/>
      <c r="C34854" s="21"/>
      <c r="D34854" s="21"/>
      <c r="E34854" s="21"/>
      <c r="F34854" s="21"/>
      <c r="G34854" s="21"/>
      <c r="H34854" s="21"/>
      <c r="I34854" s="21"/>
      <c r="J34854" s="21"/>
      <c r="K34854" s="7"/>
      <c r="L34854" s="22"/>
      <c r="M34854" s="23"/>
      <c r="N34854" s="23"/>
      <c r="O34854" s="21"/>
      <c r="W34854" s="21"/>
      <c r="X34854" s="21"/>
      <c r="Y34854" s="23"/>
      <c r="Z34854" s="21"/>
      <c r="AA34854" s="6"/>
      <c r="AB34854" s="6"/>
    </row>
    <row r="34855" spans="1:28" x14ac:dyDescent="0.25">
      <c r="A34855" s="26"/>
      <c r="B34855" s="24"/>
      <c r="C34855" s="24"/>
      <c r="D34855" s="24"/>
      <c r="E34855" s="24"/>
      <c r="F34855" s="24"/>
      <c r="G34855" s="24"/>
      <c r="H34855" s="24"/>
      <c r="I34855" s="24"/>
      <c r="J34855" s="24"/>
      <c r="K34855" s="3"/>
      <c r="L34855" s="25"/>
      <c r="M34855" s="26"/>
      <c r="N34855" s="26"/>
      <c r="O34855" s="24"/>
      <c r="W34855" s="24"/>
      <c r="X34855" s="24"/>
      <c r="Y34855" s="26"/>
      <c r="Z34855" s="24"/>
      <c r="AA34855" s="6"/>
      <c r="AB34855" s="6"/>
    </row>
    <row r="34856" spans="1:28" x14ac:dyDescent="0.25">
      <c r="A34856" s="23"/>
      <c r="B34856" s="21"/>
      <c r="C34856" s="21"/>
      <c r="D34856" s="21"/>
      <c r="E34856" s="21"/>
      <c r="F34856" s="21"/>
      <c r="G34856" s="21"/>
      <c r="H34856" s="21"/>
      <c r="I34856" s="21"/>
      <c r="J34856" s="21"/>
      <c r="K34856" s="7"/>
      <c r="L34856" s="22"/>
      <c r="M34856" s="23"/>
      <c r="N34856" s="23"/>
      <c r="O34856" s="21"/>
      <c r="W34856" s="21"/>
      <c r="X34856" s="21"/>
      <c r="Y34856" s="23"/>
      <c r="Z34856" s="21"/>
      <c r="AA34856" s="6"/>
      <c r="AB34856" s="6"/>
    </row>
    <row r="34857" spans="1:28" x14ac:dyDescent="0.25">
      <c r="A34857" s="23"/>
      <c r="B34857" s="21"/>
      <c r="C34857" s="21"/>
      <c r="D34857" s="21"/>
      <c r="E34857" s="21"/>
      <c r="F34857" s="21"/>
      <c r="G34857" s="21"/>
      <c r="H34857" s="21"/>
      <c r="I34857" s="21"/>
      <c r="J34857" s="21"/>
      <c r="K34857" s="7"/>
      <c r="L34857" s="22"/>
      <c r="M34857" s="23"/>
      <c r="N34857" s="23"/>
      <c r="O34857" s="21"/>
      <c r="W34857" s="21"/>
      <c r="X34857" s="21"/>
      <c r="Y34857" s="23"/>
      <c r="Z34857" s="21"/>
      <c r="AA34857" s="6"/>
      <c r="AB34857" s="6"/>
    </row>
    <row r="34858" spans="1:28" x14ac:dyDescent="0.25">
      <c r="A34858" s="23"/>
      <c r="B34858" s="21"/>
      <c r="C34858" s="21"/>
      <c r="D34858" s="21"/>
      <c r="E34858" s="21"/>
      <c r="F34858" s="21"/>
      <c r="G34858" s="21"/>
      <c r="H34858" s="21"/>
      <c r="I34858" s="21"/>
      <c r="J34858" s="21"/>
      <c r="K34858" s="7"/>
      <c r="L34858" s="22"/>
      <c r="M34858" s="23"/>
      <c r="N34858" s="23"/>
      <c r="O34858" s="21"/>
      <c r="W34858" s="21"/>
      <c r="X34858" s="21"/>
      <c r="Y34858" s="23"/>
      <c r="Z34858" s="21"/>
      <c r="AA34858" s="6"/>
      <c r="AB34858" s="6"/>
    </row>
    <row r="34859" spans="1:28" x14ac:dyDescent="0.25">
      <c r="A34859" s="26"/>
      <c r="B34859" s="24"/>
      <c r="C34859" s="24"/>
      <c r="D34859" s="24"/>
      <c r="E34859" s="24"/>
      <c r="F34859" s="24"/>
      <c r="G34859" s="24"/>
      <c r="H34859" s="24"/>
      <c r="I34859" s="24"/>
      <c r="J34859" s="24"/>
      <c r="K34859" s="3"/>
      <c r="L34859" s="25"/>
      <c r="M34859" s="26"/>
      <c r="N34859" s="26"/>
      <c r="O34859" s="24"/>
      <c r="W34859" s="24"/>
      <c r="X34859" s="24"/>
      <c r="Y34859" s="26"/>
      <c r="Z34859" s="24"/>
      <c r="AA34859" s="6"/>
      <c r="AB34859" s="6"/>
    </row>
    <row r="34860" spans="1:28" x14ac:dyDescent="0.25">
      <c r="A34860" s="23"/>
      <c r="B34860" s="21"/>
      <c r="C34860" s="21"/>
      <c r="D34860" s="21"/>
      <c r="E34860" s="21"/>
      <c r="F34860" s="21"/>
      <c r="G34860" s="21"/>
      <c r="H34860" s="21"/>
      <c r="I34860" s="21"/>
      <c r="J34860" s="21"/>
      <c r="K34860" s="7"/>
      <c r="L34860" s="22"/>
      <c r="M34860" s="23"/>
      <c r="N34860" s="23"/>
      <c r="O34860" s="21"/>
      <c r="W34860" s="21"/>
      <c r="X34860" s="21"/>
      <c r="Y34860" s="23"/>
      <c r="Z34860" s="21"/>
      <c r="AA34860" s="6"/>
      <c r="AB34860" s="6"/>
    </row>
    <row r="34861" spans="1:28" x14ac:dyDescent="0.25">
      <c r="A34861" s="26"/>
      <c r="B34861" s="24"/>
      <c r="C34861" s="24"/>
      <c r="D34861" s="24"/>
      <c r="E34861" s="24"/>
      <c r="F34861" s="24"/>
      <c r="G34861" s="24"/>
      <c r="H34861" s="24"/>
      <c r="I34861" s="24"/>
      <c r="J34861" s="24"/>
      <c r="K34861" s="3"/>
      <c r="L34861" s="25"/>
      <c r="M34861" s="26"/>
      <c r="N34861" s="26"/>
      <c r="O34861" s="24"/>
      <c r="W34861" s="24"/>
      <c r="X34861" s="24"/>
      <c r="Y34861" s="26"/>
      <c r="Z34861" s="24"/>
      <c r="AA34861" s="6"/>
      <c r="AB34861" s="6"/>
    </row>
    <row r="34862" spans="1:28" x14ac:dyDescent="0.25">
      <c r="A34862" s="26"/>
      <c r="B34862" s="24"/>
      <c r="C34862" s="24"/>
      <c r="D34862" s="24"/>
      <c r="E34862" s="24"/>
      <c r="F34862" s="24"/>
      <c r="G34862" s="24"/>
      <c r="H34862" s="24"/>
      <c r="I34862" s="24"/>
      <c r="J34862" s="24"/>
      <c r="K34862" s="3"/>
      <c r="L34862" s="25"/>
      <c r="M34862" s="26"/>
      <c r="N34862" s="26"/>
      <c r="O34862" s="24"/>
      <c r="W34862" s="24"/>
      <c r="X34862" s="24"/>
      <c r="Y34862" s="26"/>
      <c r="Z34862" s="24"/>
      <c r="AA34862" s="6"/>
      <c r="AB34862" s="6"/>
    </row>
    <row r="34863" spans="1:28" x14ac:dyDescent="0.25">
      <c r="A34863" s="26"/>
      <c r="B34863" s="24"/>
      <c r="C34863" s="24"/>
      <c r="D34863" s="24"/>
      <c r="E34863" s="24"/>
      <c r="F34863" s="24"/>
      <c r="G34863" s="24"/>
      <c r="H34863" s="24"/>
      <c r="I34863" s="24"/>
      <c r="J34863" s="24"/>
      <c r="K34863" s="3"/>
      <c r="L34863" s="25"/>
      <c r="M34863" s="26"/>
      <c r="N34863" s="26"/>
      <c r="O34863" s="24"/>
      <c r="W34863" s="24"/>
      <c r="X34863" s="24"/>
      <c r="Y34863" s="26"/>
      <c r="Z34863" s="24"/>
      <c r="AA34863" s="6"/>
      <c r="AB34863" s="6"/>
    </row>
    <row r="34864" spans="1:28" x14ac:dyDescent="0.25">
      <c r="A34864" s="23"/>
      <c r="B34864" s="21"/>
      <c r="C34864" s="21"/>
      <c r="D34864" s="21"/>
      <c r="E34864" s="21"/>
      <c r="F34864" s="21"/>
      <c r="G34864" s="21"/>
      <c r="H34864" s="21"/>
      <c r="I34864" s="21"/>
      <c r="J34864" s="21"/>
      <c r="K34864" s="7"/>
      <c r="L34864" s="22"/>
      <c r="M34864" s="23"/>
      <c r="N34864" s="23"/>
      <c r="O34864" s="21"/>
      <c r="W34864" s="21"/>
      <c r="X34864" s="21"/>
      <c r="Y34864" s="23"/>
      <c r="Z34864" s="21"/>
      <c r="AA34864" s="6"/>
      <c r="AB34864" s="6"/>
    </row>
    <row r="34865" spans="1:28" x14ac:dyDescent="0.25">
      <c r="A34865" s="26"/>
      <c r="B34865" s="24"/>
      <c r="C34865" s="24"/>
      <c r="D34865" s="24"/>
      <c r="E34865" s="24"/>
      <c r="F34865" s="24"/>
      <c r="G34865" s="24"/>
      <c r="H34865" s="24"/>
      <c r="I34865" s="24"/>
      <c r="J34865" s="24"/>
      <c r="K34865" s="3"/>
      <c r="L34865" s="25"/>
      <c r="M34865" s="26"/>
      <c r="N34865" s="26"/>
      <c r="O34865" s="24"/>
      <c r="W34865" s="24"/>
      <c r="X34865" s="24"/>
      <c r="Y34865" s="26"/>
      <c r="Z34865" s="24"/>
      <c r="AA34865" s="6"/>
      <c r="AB34865" s="6"/>
    </row>
    <row r="34866" spans="1:28" x14ac:dyDescent="0.25">
      <c r="A34866" s="26"/>
      <c r="B34866" s="24"/>
      <c r="C34866" s="24"/>
      <c r="D34866" s="24"/>
      <c r="E34866" s="24"/>
      <c r="F34866" s="24"/>
      <c r="G34866" s="24"/>
      <c r="H34866" s="24"/>
      <c r="I34866" s="24"/>
      <c r="J34866" s="24"/>
      <c r="K34866" s="3"/>
      <c r="L34866" s="25"/>
      <c r="M34866" s="26"/>
      <c r="N34866" s="26"/>
      <c r="O34866" s="24"/>
      <c r="W34866" s="24"/>
      <c r="X34866" s="24"/>
      <c r="Y34866" s="26"/>
      <c r="Z34866" s="24"/>
      <c r="AA34866" s="6"/>
      <c r="AB34866" s="6"/>
    </row>
    <row r="34867" spans="1:28" x14ac:dyDescent="0.25">
      <c r="A34867" s="26"/>
      <c r="B34867" s="24"/>
      <c r="C34867" s="24"/>
      <c r="D34867" s="24"/>
      <c r="E34867" s="24"/>
      <c r="F34867" s="24"/>
      <c r="G34867" s="24"/>
      <c r="H34867" s="24"/>
      <c r="I34867" s="24"/>
      <c r="J34867" s="24"/>
      <c r="K34867" s="3"/>
      <c r="L34867" s="25"/>
      <c r="M34867" s="26"/>
      <c r="N34867" s="26"/>
      <c r="O34867" s="24"/>
      <c r="W34867" s="24"/>
      <c r="X34867" s="24"/>
      <c r="Y34867" s="26"/>
      <c r="Z34867" s="24"/>
      <c r="AA34867" s="6"/>
      <c r="AB34867" s="6"/>
    </row>
    <row r="34868" spans="1:28" x14ac:dyDescent="0.25">
      <c r="A34868" s="26"/>
      <c r="B34868" s="24"/>
      <c r="C34868" s="24"/>
      <c r="D34868" s="24"/>
      <c r="E34868" s="24"/>
      <c r="F34868" s="24"/>
      <c r="G34868" s="24"/>
      <c r="H34868" s="24"/>
      <c r="I34868" s="24"/>
      <c r="J34868" s="24"/>
      <c r="K34868" s="3"/>
      <c r="L34868" s="25"/>
      <c r="M34868" s="26"/>
      <c r="N34868" s="26"/>
      <c r="O34868" s="24"/>
      <c r="W34868" s="24"/>
      <c r="X34868" s="24"/>
      <c r="Y34868" s="26"/>
      <c r="Z34868" s="24"/>
      <c r="AA34868" s="6"/>
      <c r="AB34868" s="6"/>
    </row>
    <row r="34869" spans="1:28" x14ac:dyDescent="0.25">
      <c r="A34869" s="26"/>
      <c r="B34869" s="24"/>
      <c r="C34869" s="24"/>
      <c r="D34869" s="24"/>
      <c r="E34869" s="24"/>
      <c r="F34869" s="24"/>
      <c r="G34869" s="24"/>
      <c r="H34869" s="24"/>
      <c r="I34869" s="24"/>
      <c r="J34869" s="24"/>
      <c r="K34869" s="3"/>
      <c r="L34869" s="25"/>
      <c r="M34869" s="26"/>
      <c r="N34869" s="26"/>
      <c r="O34869" s="24"/>
      <c r="W34869" s="24"/>
      <c r="X34869" s="24"/>
      <c r="Y34869" s="26"/>
      <c r="Z34869" s="24"/>
      <c r="AA34869" s="6"/>
      <c r="AB34869" s="6"/>
    </row>
    <row r="34870" spans="1:28" x14ac:dyDescent="0.25">
      <c r="A34870" s="23"/>
      <c r="B34870" s="21"/>
      <c r="C34870" s="21"/>
      <c r="D34870" s="21"/>
      <c r="E34870" s="21"/>
      <c r="F34870" s="21"/>
      <c r="G34870" s="21"/>
      <c r="H34870" s="21"/>
      <c r="I34870" s="21"/>
      <c r="J34870" s="21"/>
      <c r="K34870" s="7"/>
      <c r="L34870" s="22"/>
      <c r="M34870" s="23"/>
      <c r="N34870" s="23"/>
      <c r="O34870" s="21"/>
      <c r="W34870" s="21"/>
      <c r="X34870" s="21"/>
      <c r="Y34870" s="23"/>
      <c r="Z34870" s="21"/>
      <c r="AA34870" s="6"/>
      <c r="AB34870" s="6"/>
    </row>
    <row r="34871" spans="1:28" x14ac:dyDescent="0.25">
      <c r="A34871" s="26"/>
      <c r="B34871" s="24"/>
      <c r="C34871" s="24"/>
      <c r="D34871" s="24"/>
      <c r="E34871" s="24"/>
      <c r="F34871" s="24"/>
      <c r="G34871" s="24"/>
      <c r="H34871" s="24"/>
      <c r="I34871" s="24"/>
      <c r="J34871" s="24"/>
      <c r="K34871" s="3"/>
      <c r="L34871" s="25"/>
      <c r="M34871" s="26"/>
      <c r="N34871" s="26"/>
      <c r="O34871" s="24"/>
      <c r="W34871" s="24"/>
      <c r="X34871" s="24"/>
      <c r="Y34871" s="26"/>
      <c r="Z34871" s="24"/>
      <c r="AA34871" s="6"/>
      <c r="AB34871" s="6"/>
    </row>
    <row r="34872" spans="1:28" x14ac:dyDescent="0.25">
      <c r="A34872" s="23"/>
      <c r="B34872" s="21"/>
      <c r="C34872" s="21"/>
      <c r="D34872" s="21"/>
      <c r="E34872" s="21"/>
      <c r="F34872" s="21"/>
      <c r="G34872" s="21"/>
      <c r="H34872" s="21"/>
      <c r="I34872" s="21"/>
      <c r="J34872" s="21"/>
      <c r="K34872" s="7"/>
      <c r="L34872" s="22"/>
      <c r="M34872" s="23"/>
      <c r="N34872" s="23"/>
      <c r="O34872" s="21"/>
      <c r="W34872" s="21"/>
      <c r="X34872" s="21"/>
      <c r="Y34872" s="23"/>
      <c r="Z34872" s="21"/>
      <c r="AA34872" s="6"/>
      <c r="AB34872" s="6"/>
    </row>
    <row r="34873" spans="1:28" x14ac:dyDescent="0.25">
      <c r="A34873" s="23"/>
      <c r="B34873" s="21"/>
      <c r="C34873" s="21"/>
      <c r="D34873" s="21"/>
      <c r="E34873" s="21"/>
      <c r="F34873" s="21"/>
      <c r="G34873" s="21"/>
      <c r="H34873" s="21"/>
      <c r="I34873" s="21"/>
      <c r="J34873" s="21"/>
      <c r="K34873" s="7"/>
      <c r="L34873" s="22"/>
      <c r="M34873" s="23"/>
      <c r="N34873" s="23"/>
      <c r="O34873" s="21"/>
      <c r="W34873" s="21"/>
      <c r="X34873" s="21"/>
      <c r="Y34873" s="23"/>
      <c r="Z34873" s="21"/>
      <c r="AA34873" s="6"/>
      <c r="AB34873" s="6"/>
    </row>
    <row r="34874" spans="1:28" x14ac:dyDescent="0.25">
      <c r="A34874" s="23"/>
      <c r="B34874" s="21"/>
      <c r="C34874" s="21"/>
      <c r="D34874" s="21"/>
      <c r="E34874" s="21"/>
      <c r="F34874" s="21"/>
      <c r="G34874" s="21"/>
      <c r="H34874" s="21"/>
      <c r="I34874" s="21"/>
      <c r="J34874" s="21"/>
      <c r="K34874" s="7"/>
      <c r="L34874" s="22"/>
      <c r="M34874" s="23"/>
      <c r="N34874" s="23"/>
      <c r="O34874" s="21"/>
      <c r="W34874" s="21"/>
      <c r="X34874" s="21"/>
      <c r="Y34874" s="23"/>
      <c r="Z34874" s="21"/>
      <c r="AA34874" s="6"/>
      <c r="AB34874" s="6"/>
    </row>
    <row r="34875" spans="1:28" x14ac:dyDescent="0.25">
      <c r="A34875" s="23"/>
      <c r="B34875" s="21"/>
      <c r="C34875" s="21"/>
      <c r="D34875" s="21"/>
      <c r="E34875" s="21"/>
      <c r="F34875" s="21"/>
      <c r="G34875" s="21"/>
      <c r="H34875" s="21"/>
      <c r="I34875" s="21"/>
      <c r="J34875" s="21"/>
      <c r="K34875" s="7"/>
      <c r="L34875" s="22"/>
      <c r="M34875" s="23"/>
      <c r="N34875" s="23"/>
      <c r="O34875" s="21"/>
      <c r="W34875" s="21"/>
      <c r="X34875" s="21"/>
      <c r="Y34875" s="23"/>
      <c r="Z34875" s="21"/>
      <c r="AA34875" s="6"/>
      <c r="AB34875" s="6"/>
    </row>
    <row r="34876" spans="1:28" x14ac:dyDescent="0.25">
      <c r="A34876" s="23"/>
      <c r="B34876" s="21"/>
      <c r="C34876" s="21"/>
      <c r="D34876" s="21"/>
      <c r="E34876" s="21"/>
      <c r="F34876" s="21"/>
      <c r="G34876" s="21"/>
      <c r="H34876" s="21"/>
      <c r="I34876" s="21"/>
      <c r="J34876" s="21"/>
      <c r="K34876" s="7"/>
      <c r="L34876" s="22"/>
      <c r="M34876" s="23"/>
      <c r="N34876" s="23"/>
      <c r="O34876" s="21"/>
      <c r="W34876" s="21"/>
      <c r="X34876" s="21"/>
      <c r="Y34876" s="23"/>
      <c r="Z34876" s="21"/>
      <c r="AA34876" s="6"/>
      <c r="AB34876" s="6"/>
    </row>
    <row r="34877" spans="1:28" x14ac:dyDescent="0.25">
      <c r="A34877" s="23"/>
      <c r="B34877" s="21"/>
      <c r="C34877" s="21"/>
      <c r="D34877" s="21"/>
      <c r="E34877" s="21"/>
      <c r="F34877" s="21"/>
      <c r="G34877" s="21"/>
      <c r="H34877" s="21"/>
      <c r="I34877" s="21"/>
      <c r="J34877" s="21"/>
      <c r="K34877" s="7"/>
      <c r="L34877" s="22"/>
      <c r="M34877" s="23"/>
      <c r="N34877" s="23"/>
      <c r="O34877" s="21"/>
      <c r="W34877" s="21"/>
      <c r="X34877" s="21"/>
      <c r="Y34877" s="23"/>
      <c r="Z34877" s="21"/>
      <c r="AA34877" s="6"/>
      <c r="AB34877" s="6"/>
    </row>
    <row r="34878" spans="1:28" x14ac:dyDescent="0.25">
      <c r="A34878" s="26"/>
      <c r="B34878" s="24"/>
      <c r="C34878" s="24"/>
      <c r="D34878" s="24"/>
      <c r="E34878" s="24"/>
      <c r="F34878" s="24"/>
      <c r="G34878" s="24"/>
      <c r="H34878" s="24"/>
      <c r="I34878" s="24"/>
      <c r="J34878" s="24"/>
      <c r="K34878" s="3"/>
      <c r="L34878" s="25"/>
      <c r="M34878" s="26"/>
      <c r="N34878" s="26"/>
      <c r="O34878" s="24"/>
      <c r="W34878" s="24"/>
      <c r="X34878" s="24"/>
      <c r="Y34878" s="26"/>
      <c r="Z34878" s="24"/>
      <c r="AA34878" s="6"/>
      <c r="AB34878" s="6"/>
    </row>
    <row r="34879" spans="1:28" x14ac:dyDescent="0.25">
      <c r="A34879" s="26"/>
      <c r="B34879" s="24"/>
      <c r="C34879" s="24"/>
      <c r="D34879" s="24"/>
      <c r="E34879" s="24"/>
      <c r="F34879" s="24"/>
      <c r="G34879" s="24"/>
      <c r="H34879" s="24"/>
      <c r="I34879" s="24"/>
      <c r="J34879" s="24"/>
      <c r="K34879" s="3"/>
      <c r="L34879" s="25"/>
      <c r="M34879" s="26"/>
      <c r="N34879" s="26"/>
      <c r="O34879" s="24"/>
      <c r="W34879" s="24"/>
      <c r="X34879" s="24"/>
      <c r="Y34879" s="26"/>
      <c r="Z34879" s="24"/>
      <c r="AA34879" s="6"/>
      <c r="AB34879" s="6"/>
    </row>
    <row r="34880" spans="1:28" x14ac:dyDescent="0.25">
      <c r="A34880" s="26"/>
      <c r="B34880" s="24"/>
      <c r="C34880" s="24"/>
      <c r="D34880" s="24"/>
      <c r="E34880" s="24"/>
      <c r="F34880" s="24"/>
      <c r="G34880" s="24"/>
      <c r="H34880" s="24"/>
      <c r="I34880" s="24"/>
      <c r="J34880" s="24"/>
      <c r="K34880" s="3"/>
      <c r="L34880" s="25"/>
      <c r="M34880" s="26"/>
      <c r="N34880" s="26"/>
      <c r="O34880" s="24"/>
      <c r="W34880" s="24"/>
      <c r="X34880" s="24"/>
      <c r="Y34880" s="26"/>
      <c r="Z34880" s="24"/>
      <c r="AA34880" s="6"/>
      <c r="AB34880" s="6"/>
    </row>
    <row r="34881" spans="1:28" x14ac:dyDescent="0.25">
      <c r="A34881" s="23"/>
      <c r="B34881" s="21"/>
      <c r="C34881" s="21"/>
      <c r="D34881" s="21"/>
      <c r="E34881" s="21"/>
      <c r="F34881" s="21"/>
      <c r="G34881" s="21"/>
      <c r="H34881" s="21"/>
      <c r="I34881" s="21"/>
      <c r="J34881" s="21"/>
      <c r="K34881" s="7"/>
      <c r="L34881" s="22"/>
      <c r="M34881" s="23"/>
      <c r="N34881" s="23"/>
      <c r="O34881" s="21"/>
      <c r="W34881" s="21"/>
      <c r="X34881" s="21"/>
      <c r="Y34881" s="23"/>
      <c r="Z34881" s="21"/>
      <c r="AA34881" s="6"/>
      <c r="AB34881" s="6"/>
    </row>
    <row r="34882" spans="1:28" x14ac:dyDescent="0.25">
      <c r="A34882" s="26"/>
      <c r="B34882" s="24"/>
      <c r="C34882" s="24"/>
      <c r="D34882" s="24"/>
      <c r="E34882" s="24"/>
      <c r="F34882" s="24"/>
      <c r="G34882" s="24"/>
      <c r="H34882" s="24"/>
      <c r="I34882" s="24"/>
      <c r="J34882" s="24"/>
      <c r="K34882" s="3"/>
      <c r="L34882" s="25"/>
      <c r="M34882" s="26"/>
      <c r="N34882" s="26"/>
      <c r="O34882" s="24"/>
      <c r="W34882" s="24"/>
      <c r="X34882" s="24"/>
      <c r="Y34882" s="26"/>
      <c r="Z34882" s="24"/>
      <c r="AA34882" s="6"/>
      <c r="AB34882" s="6"/>
    </row>
    <row r="34883" spans="1:28" x14ac:dyDescent="0.25">
      <c r="A34883" s="26"/>
      <c r="B34883" s="24"/>
      <c r="C34883" s="24"/>
      <c r="D34883" s="24"/>
      <c r="E34883" s="24"/>
      <c r="F34883" s="24"/>
      <c r="G34883" s="24"/>
      <c r="H34883" s="24"/>
      <c r="I34883" s="24"/>
      <c r="J34883" s="24"/>
      <c r="K34883" s="3"/>
      <c r="L34883" s="25"/>
      <c r="M34883" s="26"/>
      <c r="N34883" s="26"/>
      <c r="O34883" s="24"/>
      <c r="W34883" s="24"/>
      <c r="X34883" s="24"/>
      <c r="Y34883" s="26"/>
      <c r="Z34883" s="24"/>
      <c r="AA34883" s="6"/>
      <c r="AB34883" s="6"/>
    </row>
    <row r="34884" spans="1:28" x14ac:dyDescent="0.25">
      <c r="A34884" s="26"/>
      <c r="B34884" s="24"/>
      <c r="C34884" s="24"/>
      <c r="D34884" s="24"/>
      <c r="E34884" s="24"/>
      <c r="F34884" s="24"/>
      <c r="G34884" s="24"/>
      <c r="H34884" s="24"/>
      <c r="I34884" s="24"/>
      <c r="J34884" s="24"/>
      <c r="K34884" s="3"/>
      <c r="L34884" s="25"/>
      <c r="M34884" s="26"/>
      <c r="N34884" s="26"/>
      <c r="O34884" s="24"/>
      <c r="W34884" s="24"/>
      <c r="X34884" s="24"/>
      <c r="Y34884" s="26"/>
      <c r="Z34884" s="24"/>
      <c r="AA34884" s="6"/>
      <c r="AB34884" s="6"/>
    </row>
    <row r="34885" spans="1:28" x14ac:dyDescent="0.25">
      <c r="A34885" s="26"/>
      <c r="B34885" s="24"/>
      <c r="C34885" s="24"/>
      <c r="D34885" s="24"/>
      <c r="E34885" s="24"/>
      <c r="F34885" s="24"/>
      <c r="G34885" s="24"/>
      <c r="H34885" s="24"/>
      <c r="I34885" s="24"/>
      <c r="J34885" s="24"/>
      <c r="K34885" s="3"/>
      <c r="L34885" s="25"/>
      <c r="M34885" s="26"/>
      <c r="N34885" s="26"/>
      <c r="O34885" s="24"/>
      <c r="W34885" s="24"/>
      <c r="X34885" s="24"/>
      <c r="Y34885" s="26"/>
      <c r="Z34885" s="24"/>
      <c r="AA34885" s="6"/>
      <c r="AB34885" s="6"/>
    </row>
    <row r="34886" spans="1:28" x14ac:dyDescent="0.25">
      <c r="A34886" s="23"/>
      <c r="B34886" s="21"/>
      <c r="C34886" s="21"/>
      <c r="D34886" s="21"/>
      <c r="E34886" s="21"/>
      <c r="F34886" s="21"/>
      <c r="G34886" s="21"/>
      <c r="H34886" s="21"/>
      <c r="I34886" s="21"/>
      <c r="J34886" s="21"/>
      <c r="K34886" s="7"/>
      <c r="L34886" s="22"/>
      <c r="M34886" s="23"/>
      <c r="N34886" s="23"/>
      <c r="O34886" s="21"/>
      <c r="W34886" s="21"/>
      <c r="X34886" s="21"/>
      <c r="Y34886" s="23"/>
      <c r="Z34886" s="21"/>
      <c r="AA34886" s="6"/>
      <c r="AB34886" s="6"/>
    </row>
    <row r="34887" spans="1:28" x14ac:dyDescent="0.25">
      <c r="A34887" s="26"/>
      <c r="B34887" s="24"/>
      <c r="C34887" s="24"/>
      <c r="D34887" s="24"/>
      <c r="E34887" s="24"/>
      <c r="F34887" s="24"/>
      <c r="G34887" s="24"/>
      <c r="H34887" s="24"/>
      <c r="I34887" s="24"/>
      <c r="J34887" s="24"/>
      <c r="K34887" s="3"/>
      <c r="L34887" s="25"/>
      <c r="M34887" s="26"/>
      <c r="N34887" s="26"/>
      <c r="O34887" s="24"/>
      <c r="W34887" s="24"/>
      <c r="X34887" s="24"/>
      <c r="Y34887" s="26"/>
      <c r="Z34887" s="24"/>
      <c r="AA34887" s="6"/>
      <c r="AB34887" s="6"/>
    </row>
    <row r="34888" spans="1:28" x14ac:dyDescent="0.25">
      <c r="A34888" s="26"/>
      <c r="B34888" s="24"/>
      <c r="C34888" s="24"/>
      <c r="D34888" s="24"/>
      <c r="E34888" s="24"/>
      <c r="F34888" s="24"/>
      <c r="G34888" s="24"/>
      <c r="H34888" s="24"/>
      <c r="I34888" s="24"/>
      <c r="J34888" s="24"/>
      <c r="K34888" s="3"/>
      <c r="L34888" s="25"/>
      <c r="M34888" s="26"/>
      <c r="N34888" s="26"/>
      <c r="O34888" s="24"/>
      <c r="W34888" s="24"/>
      <c r="X34888" s="24"/>
      <c r="Y34888" s="26"/>
      <c r="Z34888" s="24"/>
      <c r="AA34888" s="6"/>
      <c r="AB34888" s="6"/>
    </row>
    <row r="34889" spans="1:28" x14ac:dyDescent="0.25">
      <c r="A34889" s="26"/>
      <c r="B34889" s="24"/>
      <c r="C34889" s="24"/>
      <c r="D34889" s="24"/>
      <c r="E34889" s="24"/>
      <c r="F34889" s="24"/>
      <c r="G34889" s="24"/>
      <c r="H34889" s="24"/>
      <c r="I34889" s="24"/>
      <c r="J34889" s="24"/>
      <c r="K34889" s="3"/>
      <c r="L34889" s="25"/>
      <c r="M34889" s="26"/>
      <c r="N34889" s="26"/>
      <c r="O34889" s="24"/>
      <c r="W34889" s="24"/>
      <c r="X34889" s="24"/>
      <c r="Y34889" s="26"/>
      <c r="Z34889" s="24"/>
      <c r="AA34889" s="6"/>
      <c r="AB34889" s="6"/>
    </row>
    <row r="34890" spans="1:28" x14ac:dyDescent="0.25">
      <c r="A34890" s="23"/>
      <c r="B34890" s="21"/>
      <c r="C34890" s="21"/>
      <c r="D34890" s="21"/>
      <c r="E34890" s="21"/>
      <c r="F34890" s="21"/>
      <c r="G34890" s="21"/>
      <c r="H34890" s="21"/>
      <c r="I34890" s="21"/>
      <c r="J34890" s="21"/>
      <c r="K34890" s="7"/>
      <c r="L34890" s="22"/>
      <c r="M34890" s="23"/>
      <c r="N34890" s="23"/>
      <c r="O34890" s="21"/>
      <c r="W34890" s="21"/>
      <c r="X34890" s="21"/>
      <c r="Y34890" s="23"/>
      <c r="Z34890" s="21"/>
      <c r="AA34890" s="6"/>
      <c r="AB34890" s="6"/>
    </row>
    <row r="34891" spans="1:28" x14ac:dyDescent="0.25">
      <c r="A34891" s="26"/>
      <c r="B34891" s="24"/>
      <c r="C34891" s="24"/>
      <c r="D34891" s="24"/>
      <c r="E34891" s="24"/>
      <c r="F34891" s="24"/>
      <c r="G34891" s="24"/>
      <c r="H34891" s="24"/>
      <c r="I34891" s="24"/>
      <c r="J34891" s="24"/>
      <c r="K34891" s="3"/>
      <c r="L34891" s="25"/>
      <c r="M34891" s="26"/>
      <c r="N34891" s="26"/>
      <c r="O34891" s="24"/>
      <c r="W34891" s="24"/>
      <c r="X34891" s="24"/>
      <c r="Y34891" s="26"/>
      <c r="Z34891" s="24"/>
      <c r="AA34891" s="6"/>
      <c r="AB34891" s="6"/>
    </row>
    <row r="34892" spans="1:28" x14ac:dyDescent="0.25">
      <c r="A34892" s="26"/>
      <c r="B34892" s="24"/>
      <c r="C34892" s="24"/>
      <c r="D34892" s="24"/>
      <c r="E34892" s="24"/>
      <c r="F34892" s="24"/>
      <c r="G34892" s="24"/>
      <c r="H34892" s="24"/>
      <c r="I34892" s="24"/>
      <c r="J34892" s="24"/>
      <c r="K34892" s="3"/>
      <c r="L34892" s="25"/>
      <c r="M34892" s="26"/>
      <c r="N34892" s="26"/>
      <c r="O34892" s="24"/>
      <c r="W34892" s="24"/>
      <c r="X34892" s="24"/>
      <c r="Y34892" s="26"/>
      <c r="Z34892" s="24"/>
      <c r="AA34892" s="6"/>
      <c r="AB34892" s="6"/>
    </row>
    <row r="34893" spans="1:28" x14ac:dyDescent="0.25">
      <c r="A34893" s="26"/>
      <c r="B34893" s="24"/>
      <c r="C34893" s="24"/>
      <c r="D34893" s="24"/>
      <c r="E34893" s="24"/>
      <c r="F34893" s="24"/>
      <c r="G34893" s="24"/>
      <c r="H34893" s="24"/>
      <c r="I34893" s="24"/>
      <c r="J34893" s="24"/>
      <c r="K34893" s="3"/>
      <c r="L34893" s="25"/>
      <c r="M34893" s="26"/>
      <c r="N34893" s="26"/>
      <c r="O34893" s="24"/>
      <c r="W34893" s="24"/>
      <c r="X34893" s="24"/>
      <c r="Y34893" s="26"/>
      <c r="Z34893" s="24"/>
      <c r="AA34893" s="6"/>
      <c r="AB34893" s="6"/>
    </row>
    <row r="34894" spans="1:28" x14ac:dyDescent="0.25">
      <c r="A34894" s="26"/>
      <c r="B34894" s="24"/>
      <c r="C34894" s="24"/>
      <c r="D34894" s="24"/>
      <c r="E34894" s="24"/>
      <c r="F34894" s="24"/>
      <c r="G34894" s="24"/>
      <c r="H34894" s="24"/>
      <c r="I34894" s="24"/>
      <c r="J34894" s="24"/>
      <c r="K34894" s="3"/>
      <c r="L34894" s="25"/>
      <c r="M34894" s="26"/>
      <c r="N34894" s="26"/>
      <c r="O34894" s="24"/>
      <c r="W34894" s="24"/>
      <c r="X34894" s="24"/>
      <c r="Y34894" s="26"/>
      <c r="Z34894" s="24"/>
      <c r="AA34894" s="6"/>
      <c r="AB34894" s="6"/>
    </row>
    <row r="34895" spans="1:28" x14ac:dyDescent="0.25">
      <c r="A34895" s="26"/>
      <c r="B34895" s="24"/>
      <c r="C34895" s="24"/>
      <c r="D34895" s="24"/>
      <c r="E34895" s="24"/>
      <c r="F34895" s="24"/>
      <c r="G34895" s="24"/>
      <c r="H34895" s="24"/>
      <c r="I34895" s="24"/>
      <c r="J34895" s="24"/>
      <c r="K34895" s="3"/>
      <c r="L34895" s="25"/>
      <c r="M34895" s="26"/>
      <c r="N34895" s="26"/>
      <c r="O34895" s="24"/>
      <c r="W34895" s="24"/>
      <c r="X34895" s="24"/>
      <c r="Y34895" s="26"/>
      <c r="Z34895" s="24"/>
      <c r="AA34895" s="6"/>
      <c r="AB34895" s="6"/>
    </row>
    <row r="34896" spans="1:28" x14ac:dyDescent="0.25">
      <c r="A34896" s="26"/>
      <c r="B34896" s="24"/>
      <c r="C34896" s="24"/>
      <c r="D34896" s="24"/>
      <c r="E34896" s="24"/>
      <c r="F34896" s="24"/>
      <c r="G34896" s="24"/>
      <c r="H34896" s="24"/>
      <c r="I34896" s="24"/>
      <c r="J34896" s="24"/>
      <c r="K34896" s="3"/>
      <c r="L34896" s="25"/>
      <c r="M34896" s="26"/>
      <c r="N34896" s="26"/>
      <c r="O34896" s="24"/>
      <c r="W34896" s="24"/>
      <c r="X34896" s="24"/>
      <c r="Y34896" s="26"/>
      <c r="Z34896" s="24"/>
      <c r="AA34896" s="6"/>
      <c r="AB34896" s="6"/>
    </row>
    <row r="34897" spans="1:28" x14ac:dyDescent="0.25">
      <c r="A34897" s="26"/>
      <c r="B34897" s="24"/>
      <c r="C34897" s="24"/>
      <c r="D34897" s="24"/>
      <c r="E34897" s="24"/>
      <c r="F34897" s="24"/>
      <c r="G34897" s="24"/>
      <c r="H34897" s="24"/>
      <c r="I34897" s="24"/>
      <c r="J34897" s="24"/>
      <c r="K34897" s="3"/>
      <c r="L34897" s="25"/>
      <c r="M34897" s="26"/>
      <c r="N34897" s="26"/>
      <c r="O34897" s="24"/>
      <c r="W34897" s="24"/>
      <c r="X34897" s="24"/>
      <c r="Y34897" s="26"/>
      <c r="Z34897" s="24"/>
      <c r="AA34897" s="6"/>
      <c r="AB34897" s="6"/>
    </row>
    <row r="34898" spans="1:28" x14ac:dyDescent="0.25">
      <c r="A34898" s="23"/>
      <c r="B34898" s="21"/>
      <c r="C34898" s="21"/>
      <c r="D34898" s="21"/>
      <c r="E34898" s="21"/>
      <c r="F34898" s="21"/>
      <c r="G34898" s="21"/>
      <c r="H34898" s="21"/>
      <c r="I34898" s="21"/>
      <c r="J34898" s="21"/>
      <c r="K34898" s="7"/>
      <c r="L34898" s="22"/>
      <c r="M34898" s="23"/>
      <c r="N34898" s="23"/>
      <c r="O34898" s="21"/>
      <c r="W34898" s="21"/>
      <c r="X34898" s="21"/>
      <c r="Y34898" s="23"/>
      <c r="Z34898" s="21"/>
      <c r="AA34898" s="6"/>
      <c r="AB34898" s="6"/>
    </row>
    <row r="34899" spans="1:28" x14ac:dyDescent="0.25">
      <c r="A34899" s="26"/>
      <c r="B34899" s="24"/>
      <c r="C34899" s="24"/>
      <c r="D34899" s="24"/>
      <c r="E34899" s="24"/>
      <c r="F34899" s="24"/>
      <c r="G34899" s="24"/>
      <c r="H34899" s="24"/>
      <c r="I34899" s="24"/>
      <c r="J34899" s="24"/>
      <c r="K34899" s="3"/>
      <c r="L34899" s="25"/>
      <c r="M34899" s="26"/>
      <c r="N34899" s="26"/>
      <c r="O34899" s="24"/>
      <c r="W34899" s="24"/>
      <c r="X34899" s="24"/>
      <c r="Y34899" s="26"/>
      <c r="Z34899" s="24"/>
      <c r="AA34899" s="6"/>
      <c r="AB34899" s="6"/>
    </row>
    <row r="34900" spans="1:28" x14ac:dyDescent="0.25">
      <c r="A34900" s="23"/>
      <c r="B34900" s="21"/>
      <c r="C34900" s="21"/>
      <c r="D34900" s="21"/>
      <c r="E34900" s="21"/>
      <c r="F34900" s="21"/>
      <c r="G34900" s="21"/>
      <c r="H34900" s="21"/>
      <c r="I34900" s="21"/>
      <c r="J34900" s="21"/>
      <c r="K34900" s="7"/>
      <c r="L34900" s="22"/>
      <c r="M34900" s="23"/>
      <c r="N34900" s="23"/>
      <c r="O34900" s="21"/>
      <c r="W34900" s="21"/>
      <c r="X34900" s="21"/>
      <c r="Y34900" s="23"/>
      <c r="Z34900" s="21"/>
      <c r="AA34900" s="6"/>
      <c r="AB34900" s="6"/>
    </row>
    <row r="34901" spans="1:28" x14ac:dyDescent="0.25">
      <c r="A34901" s="26"/>
      <c r="B34901" s="24"/>
      <c r="C34901" s="24"/>
      <c r="D34901" s="24"/>
      <c r="E34901" s="24"/>
      <c r="F34901" s="24"/>
      <c r="G34901" s="24"/>
      <c r="H34901" s="24"/>
      <c r="I34901" s="24"/>
      <c r="J34901" s="24"/>
      <c r="K34901" s="3"/>
      <c r="L34901" s="25"/>
      <c r="M34901" s="26"/>
      <c r="N34901" s="26"/>
      <c r="O34901" s="24"/>
      <c r="W34901" s="24"/>
      <c r="X34901" s="24"/>
      <c r="Y34901" s="26"/>
      <c r="Z34901" s="24"/>
      <c r="AA34901" s="6"/>
      <c r="AB34901" s="6"/>
    </row>
    <row r="34902" spans="1:28" x14ac:dyDescent="0.25">
      <c r="A34902" s="26"/>
      <c r="B34902" s="24"/>
      <c r="C34902" s="24"/>
      <c r="D34902" s="24"/>
      <c r="E34902" s="24"/>
      <c r="F34902" s="24"/>
      <c r="G34902" s="24"/>
      <c r="H34902" s="24"/>
      <c r="I34902" s="24"/>
      <c r="J34902" s="24"/>
      <c r="K34902" s="3"/>
      <c r="L34902" s="25"/>
      <c r="M34902" s="26"/>
      <c r="N34902" s="26"/>
      <c r="O34902" s="24"/>
      <c r="W34902" s="24"/>
      <c r="X34902" s="24"/>
      <c r="Y34902" s="26"/>
      <c r="Z34902" s="24"/>
      <c r="AA34902" s="6"/>
      <c r="AB34902" s="6"/>
    </row>
    <row r="34903" spans="1:28" x14ac:dyDescent="0.25">
      <c r="A34903" s="23"/>
      <c r="B34903" s="21"/>
      <c r="C34903" s="21"/>
      <c r="D34903" s="21"/>
      <c r="E34903" s="21"/>
      <c r="F34903" s="21"/>
      <c r="G34903" s="21"/>
      <c r="H34903" s="21"/>
      <c r="I34903" s="21"/>
      <c r="J34903" s="21"/>
      <c r="K34903" s="7"/>
      <c r="L34903" s="22"/>
      <c r="M34903" s="23"/>
      <c r="N34903" s="23"/>
      <c r="O34903" s="21"/>
      <c r="W34903" s="21"/>
      <c r="X34903" s="21"/>
      <c r="Y34903" s="23"/>
      <c r="Z34903" s="21"/>
      <c r="AA34903" s="6"/>
      <c r="AB34903" s="6"/>
    </row>
    <row r="34904" spans="1:28" x14ac:dyDescent="0.25">
      <c r="A34904" s="26"/>
      <c r="B34904" s="24"/>
      <c r="C34904" s="24"/>
      <c r="D34904" s="24"/>
      <c r="E34904" s="24"/>
      <c r="F34904" s="24"/>
      <c r="G34904" s="24"/>
      <c r="H34904" s="24"/>
      <c r="I34904" s="24"/>
      <c r="J34904" s="24"/>
      <c r="K34904" s="3"/>
      <c r="L34904" s="25"/>
      <c r="M34904" s="26"/>
      <c r="N34904" s="26"/>
      <c r="O34904" s="24"/>
      <c r="W34904" s="24"/>
      <c r="X34904" s="24"/>
      <c r="Y34904" s="26"/>
      <c r="Z34904" s="24"/>
      <c r="AA34904" s="6"/>
      <c r="AB34904" s="6"/>
    </row>
    <row r="34905" spans="1:28" x14ac:dyDescent="0.25">
      <c r="A34905" s="26"/>
      <c r="B34905" s="24"/>
      <c r="C34905" s="24"/>
      <c r="D34905" s="24"/>
      <c r="E34905" s="24"/>
      <c r="F34905" s="24"/>
      <c r="G34905" s="24"/>
      <c r="H34905" s="24"/>
      <c r="I34905" s="24"/>
      <c r="J34905" s="24"/>
      <c r="K34905" s="3"/>
      <c r="L34905" s="25"/>
      <c r="M34905" s="26"/>
      <c r="N34905" s="26"/>
      <c r="O34905" s="24"/>
      <c r="W34905" s="24"/>
      <c r="X34905" s="24"/>
      <c r="Y34905" s="26"/>
      <c r="Z34905" s="24"/>
      <c r="AA34905" s="6"/>
      <c r="AB34905" s="6"/>
    </row>
    <row r="34906" spans="1:28" x14ac:dyDescent="0.25">
      <c r="A34906" s="26"/>
      <c r="B34906" s="24"/>
      <c r="C34906" s="24"/>
      <c r="D34906" s="24"/>
      <c r="E34906" s="24"/>
      <c r="F34906" s="24"/>
      <c r="G34906" s="24"/>
      <c r="H34906" s="24"/>
      <c r="I34906" s="24"/>
      <c r="J34906" s="24"/>
      <c r="K34906" s="3"/>
      <c r="L34906" s="25"/>
      <c r="M34906" s="26"/>
      <c r="N34906" s="26"/>
      <c r="O34906" s="24"/>
      <c r="W34906" s="24"/>
      <c r="X34906" s="24"/>
      <c r="Y34906" s="26"/>
      <c r="Z34906" s="24"/>
      <c r="AA34906" s="6"/>
      <c r="AB34906" s="6"/>
    </row>
    <row r="34907" spans="1:28" x14ac:dyDescent="0.25">
      <c r="A34907" s="26"/>
      <c r="B34907" s="24"/>
      <c r="C34907" s="24"/>
      <c r="D34907" s="24"/>
      <c r="E34907" s="24"/>
      <c r="F34907" s="24"/>
      <c r="G34907" s="24"/>
      <c r="H34907" s="24"/>
      <c r="I34907" s="24"/>
      <c r="J34907" s="24"/>
      <c r="K34907" s="3"/>
      <c r="L34907" s="25"/>
      <c r="M34907" s="26"/>
      <c r="N34907" s="26"/>
      <c r="O34907" s="24"/>
      <c r="W34907" s="24"/>
      <c r="X34907" s="24"/>
      <c r="Y34907" s="26"/>
      <c r="Z34907" s="24"/>
      <c r="AA34907" s="6"/>
      <c r="AB34907" s="6"/>
    </row>
    <row r="34908" spans="1:28" x14ac:dyDescent="0.25">
      <c r="A34908" s="26"/>
      <c r="B34908" s="24"/>
      <c r="C34908" s="24"/>
      <c r="D34908" s="24"/>
      <c r="E34908" s="24"/>
      <c r="F34908" s="24"/>
      <c r="G34908" s="24"/>
      <c r="H34908" s="24"/>
      <c r="I34908" s="24"/>
      <c r="J34908" s="24"/>
      <c r="K34908" s="3"/>
      <c r="L34908" s="25"/>
      <c r="M34908" s="26"/>
      <c r="N34908" s="26"/>
      <c r="O34908" s="24"/>
      <c r="W34908" s="24"/>
      <c r="X34908" s="24"/>
      <c r="Y34908" s="26"/>
      <c r="Z34908" s="24"/>
      <c r="AA34908" s="6"/>
      <c r="AB34908" s="6"/>
    </row>
    <row r="34909" spans="1:28" x14ac:dyDescent="0.25">
      <c r="A34909" s="26"/>
      <c r="B34909" s="24"/>
      <c r="C34909" s="24"/>
      <c r="D34909" s="24"/>
      <c r="E34909" s="24"/>
      <c r="F34909" s="24"/>
      <c r="G34909" s="24"/>
      <c r="H34909" s="24"/>
      <c r="I34909" s="24"/>
      <c r="J34909" s="24"/>
      <c r="K34909" s="3"/>
      <c r="L34909" s="25"/>
      <c r="M34909" s="26"/>
      <c r="N34909" s="26"/>
      <c r="O34909" s="24"/>
      <c r="W34909" s="24"/>
      <c r="X34909" s="24"/>
      <c r="Y34909" s="26"/>
      <c r="Z34909" s="24"/>
      <c r="AA34909" s="6"/>
      <c r="AB34909" s="6"/>
    </row>
    <row r="34910" spans="1:28" x14ac:dyDescent="0.25">
      <c r="A34910" s="26"/>
      <c r="B34910" s="24"/>
      <c r="C34910" s="24"/>
      <c r="D34910" s="24"/>
      <c r="E34910" s="24"/>
      <c r="F34910" s="24"/>
      <c r="G34910" s="24"/>
      <c r="H34910" s="24"/>
      <c r="I34910" s="24"/>
      <c r="J34910" s="24"/>
      <c r="K34910" s="3"/>
      <c r="L34910" s="25"/>
      <c r="M34910" s="26"/>
      <c r="N34910" s="26"/>
      <c r="O34910" s="24"/>
      <c r="W34910" s="24"/>
      <c r="X34910" s="24"/>
      <c r="Y34910" s="26"/>
      <c r="Z34910" s="24"/>
      <c r="AA34910" s="6"/>
      <c r="AB34910" s="6"/>
    </row>
    <row r="34911" spans="1:28" x14ac:dyDescent="0.25">
      <c r="A34911" s="23"/>
      <c r="B34911" s="21"/>
      <c r="C34911" s="21"/>
      <c r="D34911" s="21"/>
      <c r="E34911" s="21"/>
      <c r="F34911" s="21"/>
      <c r="G34911" s="21"/>
      <c r="H34911" s="21"/>
      <c r="I34911" s="21"/>
      <c r="J34911" s="21"/>
      <c r="K34911" s="7"/>
      <c r="L34911" s="22"/>
      <c r="M34911" s="23"/>
      <c r="N34911" s="23"/>
      <c r="O34911" s="21"/>
      <c r="W34911" s="21"/>
      <c r="X34911" s="21"/>
      <c r="Y34911" s="23"/>
      <c r="Z34911" s="21"/>
      <c r="AA34911" s="6"/>
      <c r="AB34911" s="6"/>
    </row>
    <row r="34912" spans="1:28" x14ac:dyDescent="0.25">
      <c r="A34912" s="23"/>
      <c r="B34912" s="21"/>
      <c r="C34912" s="21"/>
      <c r="D34912" s="21"/>
      <c r="E34912" s="21"/>
      <c r="F34912" s="21"/>
      <c r="G34912" s="21"/>
      <c r="H34912" s="21"/>
      <c r="I34912" s="21"/>
      <c r="J34912" s="21"/>
      <c r="K34912" s="7"/>
      <c r="L34912" s="22"/>
      <c r="M34912" s="23"/>
      <c r="N34912" s="23"/>
      <c r="O34912" s="21"/>
      <c r="W34912" s="21"/>
      <c r="X34912" s="21"/>
      <c r="Y34912" s="23"/>
      <c r="Z34912" s="21"/>
      <c r="AA34912" s="6"/>
      <c r="AB34912" s="6"/>
    </row>
    <row r="34913" spans="1:28" x14ac:dyDescent="0.25">
      <c r="A34913" s="23"/>
      <c r="B34913" s="21"/>
      <c r="C34913" s="21"/>
      <c r="D34913" s="21"/>
      <c r="E34913" s="21"/>
      <c r="F34913" s="21"/>
      <c r="G34913" s="21"/>
      <c r="H34913" s="21"/>
      <c r="I34913" s="21"/>
      <c r="J34913" s="21"/>
      <c r="K34913" s="7"/>
      <c r="L34913" s="22"/>
      <c r="M34913" s="23"/>
      <c r="N34913" s="23"/>
      <c r="O34913" s="21"/>
      <c r="W34913" s="21"/>
      <c r="X34913" s="21"/>
      <c r="Y34913" s="23"/>
      <c r="Z34913" s="21"/>
      <c r="AA34913" s="6"/>
      <c r="AB34913" s="6"/>
    </row>
    <row r="34914" spans="1:28" x14ac:dyDescent="0.25">
      <c r="A34914" s="23"/>
      <c r="B34914" s="21"/>
      <c r="C34914" s="21"/>
      <c r="D34914" s="21"/>
      <c r="E34914" s="21"/>
      <c r="F34914" s="21"/>
      <c r="G34914" s="21"/>
      <c r="H34914" s="21"/>
      <c r="I34914" s="21"/>
      <c r="J34914" s="21"/>
      <c r="K34914" s="7"/>
      <c r="L34914" s="22"/>
      <c r="M34914" s="23"/>
      <c r="N34914" s="23"/>
      <c r="O34914" s="21"/>
      <c r="W34914" s="21"/>
      <c r="X34914" s="21"/>
      <c r="Y34914" s="23"/>
      <c r="Z34914" s="21"/>
      <c r="AA34914" s="6"/>
      <c r="AB34914" s="6"/>
    </row>
    <row r="34915" spans="1:28" x14ac:dyDescent="0.25">
      <c r="A34915" s="26"/>
      <c r="B34915" s="24"/>
      <c r="C34915" s="24"/>
      <c r="D34915" s="24"/>
      <c r="E34915" s="24"/>
      <c r="F34915" s="24"/>
      <c r="G34915" s="24"/>
      <c r="H34915" s="24"/>
      <c r="I34915" s="24"/>
      <c r="J34915" s="24"/>
      <c r="K34915" s="3"/>
      <c r="L34915" s="25"/>
      <c r="M34915" s="26"/>
      <c r="N34915" s="26"/>
      <c r="O34915" s="24"/>
      <c r="W34915" s="24"/>
      <c r="X34915" s="24"/>
      <c r="Y34915" s="26"/>
      <c r="Z34915" s="24"/>
      <c r="AA34915" s="6"/>
      <c r="AB34915" s="6"/>
    </row>
    <row r="34916" spans="1:28" x14ac:dyDescent="0.25">
      <c r="A34916" s="23"/>
      <c r="B34916" s="21"/>
      <c r="C34916" s="21"/>
      <c r="D34916" s="21"/>
      <c r="E34916" s="21"/>
      <c r="F34916" s="21"/>
      <c r="G34916" s="21"/>
      <c r="H34916" s="21"/>
      <c r="I34916" s="21"/>
      <c r="J34916" s="21"/>
      <c r="K34916" s="7"/>
      <c r="L34916" s="22"/>
      <c r="M34916" s="23"/>
      <c r="N34916" s="23"/>
      <c r="O34916" s="21"/>
      <c r="W34916" s="21"/>
      <c r="X34916" s="21"/>
      <c r="Y34916" s="23"/>
      <c r="Z34916" s="21"/>
      <c r="AA34916" s="6"/>
      <c r="AB34916" s="6"/>
    </row>
    <row r="34917" spans="1:28" x14ac:dyDescent="0.25">
      <c r="A34917" s="26"/>
      <c r="B34917" s="24"/>
      <c r="C34917" s="24"/>
      <c r="D34917" s="24"/>
      <c r="E34917" s="24"/>
      <c r="F34917" s="24"/>
      <c r="G34917" s="24"/>
      <c r="H34917" s="24"/>
      <c r="I34917" s="24"/>
      <c r="J34917" s="24"/>
      <c r="K34917" s="3"/>
      <c r="L34917" s="25"/>
      <c r="M34917" s="26"/>
      <c r="N34917" s="26"/>
      <c r="O34917" s="24"/>
      <c r="W34917" s="24"/>
      <c r="X34917" s="24"/>
      <c r="Y34917" s="26"/>
      <c r="Z34917" s="24"/>
      <c r="AA34917" s="6"/>
      <c r="AB34917" s="6"/>
    </row>
    <row r="34918" spans="1:28" x14ac:dyDescent="0.25">
      <c r="A34918" s="26"/>
      <c r="B34918" s="24"/>
      <c r="C34918" s="24"/>
      <c r="D34918" s="24"/>
      <c r="E34918" s="24"/>
      <c r="F34918" s="24"/>
      <c r="G34918" s="24"/>
      <c r="H34918" s="24"/>
      <c r="I34918" s="24"/>
      <c r="J34918" s="24"/>
      <c r="K34918" s="3"/>
      <c r="L34918" s="25"/>
      <c r="M34918" s="26"/>
      <c r="N34918" s="26"/>
      <c r="O34918" s="24"/>
      <c r="W34918" s="24"/>
      <c r="X34918" s="24"/>
      <c r="Y34918" s="26"/>
      <c r="Z34918" s="24"/>
      <c r="AA34918" s="6"/>
      <c r="AB34918" s="6"/>
    </row>
    <row r="34919" spans="1:28" x14ac:dyDescent="0.25">
      <c r="A34919" s="23"/>
      <c r="B34919" s="21"/>
      <c r="C34919" s="21"/>
      <c r="D34919" s="21"/>
      <c r="E34919" s="21"/>
      <c r="F34919" s="21"/>
      <c r="G34919" s="21"/>
      <c r="H34919" s="21"/>
      <c r="I34919" s="21"/>
      <c r="J34919" s="21"/>
      <c r="K34919" s="7"/>
      <c r="L34919" s="22"/>
      <c r="M34919" s="23"/>
      <c r="N34919" s="23"/>
      <c r="O34919" s="21"/>
      <c r="W34919" s="21"/>
      <c r="X34919" s="21"/>
      <c r="Y34919" s="23"/>
      <c r="Z34919" s="21"/>
      <c r="AA34919" s="6"/>
      <c r="AB34919" s="6"/>
    </row>
    <row r="34920" spans="1:28" x14ac:dyDescent="0.25">
      <c r="A34920" s="26"/>
      <c r="B34920" s="24"/>
      <c r="C34920" s="24"/>
      <c r="D34920" s="24"/>
      <c r="E34920" s="24"/>
      <c r="F34920" s="24"/>
      <c r="G34920" s="24"/>
      <c r="H34920" s="24"/>
      <c r="I34920" s="24"/>
      <c r="J34920" s="24"/>
      <c r="K34920" s="3"/>
      <c r="L34920" s="25"/>
      <c r="M34920" s="26"/>
      <c r="N34920" s="26"/>
      <c r="O34920" s="24"/>
      <c r="W34920" s="24"/>
      <c r="X34920" s="24"/>
      <c r="Y34920" s="26"/>
      <c r="Z34920" s="24"/>
      <c r="AA34920" s="6"/>
      <c r="AB34920" s="6"/>
    </row>
    <row r="34921" spans="1:28" x14ac:dyDescent="0.25">
      <c r="A34921" s="26"/>
      <c r="B34921" s="24"/>
      <c r="C34921" s="24"/>
      <c r="D34921" s="24"/>
      <c r="E34921" s="24"/>
      <c r="F34921" s="24"/>
      <c r="G34921" s="24"/>
      <c r="H34921" s="24"/>
      <c r="I34921" s="24"/>
      <c r="J34921" s="24"/>
      <c r="K34921" s="3"/>
      <c r="L34921" s="25"/>
      <c r="M34921" s="26"/>
      <c r="N34921" s="26"/>
      <c r="O34921" s="24"/>
      <c r="W34921" s="24"/>
      <c r="X34921" s="24"/>
      <c r="Y34921" s="26"/>
      <c r="Z34921" s="24"/>
      <c r="AA34921" s="6"/>
      <c r="AB34921" s="6"/>
    </row>
    <row r="34922" spans="1:28" x14ac:dyDescent="0.25">
      <c r="A34922" s="26"/>
      <c r="B34922" s="24"/>
      <c r="C34922" s="24"/>
      <c r="D34922" s="24"/>
      <c r="E34922" s="24"/>
      <c r="F34922" s="24"/>
      <c r="G34922" s="24"/>
      <c r="H34922" s="24"/>
      <c r="I34922" s="24"/>
      <c r="J34922" s="24"/>
      <c r="K34922" s="3"/>
      <c r="L34922" s="25"/>
      <c r="M34922" s="26"/>
      <c r="N34922" s="26"/>
      <c r="O34922" s="24"/>
      <c r="W34922" s="24"/>
      <c r="X34922" s="24"/>
      <c r="Y34922" s="26"/>
      <c r="Z34922" s="24"/>
      <c r="AA34922" s="6"/>
      <c r="AB34922" s="6"/>
    </row>
    <row r="34923" spans="1:28" x14ac:dyDescent="0.25">
      <c r="A34923" s="23"/>
      <c r="B34923" s="21"/>
      <c r="C34923" s="21"/>
      <c r="D34923" s="21"/>
      <c r="E34923" s="21"/>
      <c r="F34923" s="21"/>
      <c r="G34923" s="21"/>
      <c r="H34923" s="21"/>
      <c r="I34923" s="21"/>
      <c r="J34923" s="21"/>
      <c r="K34923" s="7"/>
      <c r="L34923" s="22"/>
      <c r="M34923" s="23"/>
      <c r="N34923" s="23"/>
      <c r="O34923" s="21"/>
      <c r="W34923" s="21"/>
      <c r="X34923" s="21"/>
      <c r="Y34923" s="23"/>
      <c r="Z34923" s="21"/>
      <c r="AA34923" s="6"/>
      <c r="AB34923" s="6"/>
    </row>
    <row r="34924" spans="1:28" x14ac:dyDescent="0.25">
      <c r="A34924" s="26"/>
      <c r="B34924" s="24"/>
      <c r="C34924" s="24"/>
      <c r="D34924" s="24"/>
      <c r="E34924" s="24"/>
      <c r="F34924" s="24"/>
      <c r="G34924" s="24"/>
      <c r="H34924" s="24"/>
      <c r="I34924" s="24"/>
      <c r="J34924" s="24"/>
      <c r="K34924" s="3"/>
      <c r="L34924" s="25"/>
      <c r="M34924" s="26"/>
      <c r="N34924" s="26"/>
      <c r="O34924" s="24"/>
      <c r="W34924" s="24"/>
      <c r="X34924" s="24"/>
      <c r="Y34924" s="26"/>
      <c r="Z34924" s="24"/>
      <c r="AA34924" s="6"/>
      <c r="AB34924" s="6"/>
    </row>
    <row r="34925" spans="1:28" x14ac:dyDescent="0.25">
      <c r="A34925" s="26"/>
      <c r="B34925" s="24"/>
      <c r="C34925" s="24"/>
      <c r="D34925" s="24"/>
      <c r="E34925" s="24"/>
      <c r="F34925" s="24"/>
      <c r="G34925" s="24"/>
      <c r="H34925" s="24"/>
      <c r="I34925" s="24"/>
      <c r="J34925" s="24"/>
      <c r="K34925" s="3"/>
      <c r="L34925" s="25"/>
      <c r="M34925" s="26"/>
      <c r="N34925" s="26"/>
      <c r="O34925" s="24"/>
      <c r="W34925" s="24"/>
      <c r="X34925" s="24"/>
      <c r="Y34925" s="26"/>
      <c r="Z34925" s="24"/>
      <c r="AA34925" s="6"/>
      <c r="AB34925" s="6"/>
    </row>
    <row r="34926" spans="1:28" x14ac:dyDescent="0.25">
      <c r="A34926" s="23"/>
      <c r="B34926" s="21"/>
      <c r="C34926" s="21"/>
      <c r="D34926" s="21"/>
      <c r="E34926" s="21"/>
      <c r="F34926" s="21"/>
      <c r="G34926" s="21"/>
      <c r="H34926" s="21"/>
      <c r="I34926" s="21"/>
      <c r="J34926" s="21"/>
      <c r="K34926" s="7"/>
      <c r="L34926" s="22"/>
      <c r="M34926" s="23"/>
      <c r="N34926" s="23"/>
      <c r="O34926" s="21"/>
      <c r="W34926" s="21"/>
      <c r="X34926" s="21"/>
      <c r="Y34926" s="23"/>
      <c r="Z34926" s="21"/>
      <c r="AA34926" s="6"/>
      <c r="AB34926" s="6"/>
    </row>
    <row r="34927" spans="1:28" x14ac:dyDescent="0.25">
      <c r="A34927" s="26"/>
      <c r="B34927" s="24"/>
      <c r="C34927" s="24"/>
      <c r="D34927" s="24"/>
      <c r="E34927" s="24"/>
      <c r="F34927" s="24"/>
      <c r="G34927" s="24"/>
      <c r="H34927" s="24"/>
      <c r="I34927" s="24"/>
      <c r="J34927" s="24"/>
      <c r="K34927" s="3"/>
      <c r="L34927" s="25"/>
      <c r="M34927" s="26"/>
      <c r="N34927" s="26"/>
      <c r="O34927" s="24"/>
      <c r="W34927" s="24"/>
      <c r="X34927" s="24"/>
      <c r="Y34927" s="26"/>
      <c r="Z34927" s="24"/>
      <c r="AA34927" s="6"/>
      <c r="AB34927" s="6"/>
    </row>
    <row r="34928" spans="1:28" x14ac:dyDescent="0.25">
      <c r="A34928" s="26"/>
      <c r="B34928" s="24"/>
      <c r="C34928" s="24"/>
      <c r="D34928" s="24"/>
      <c r="E34928" s="24"/>
      <c r="F34928" s="24"/>
      <c r="G34928" s="24"/>
      <c r="H34928" s="24"/>
      <c r="I34928" s="24"/>
      <c r="J34928" s="24"/>
      <c r="K34928" s="3"/>
      <c r="L34928" s="25"/>
      <c r="M34928" s="26"/>
      <c r="N34928" s="26"/>
      <c r="O34928" s="24"/>
      <c r="W34928" s="24"/>
      <c r="X34928" s="24"/>
      <c r="Y34928" s="26"/>
      <c r="Z34928" s="24"/>
      <c r="AA34928" s="6"/>
      <c r="AB34928" s="6"/>
    </row>
    <row r="34929" spans="1:28" x14ac:dyDescent="0.25">
      <c r="A34929" s="23"/>
      <c r="B34929" s="21"/>
      <c r="C34929" s="21"/>
      <c r="D34929" s="21"/>
      <c r="E34929" s="21"/>
      <c r="F34929" s="21"/>
      <c r="G34929" s="21"/>
      <c r="H34929" s="21"/>
      <c r="I34929" s="21"/>
      <c r="J34929" s="21"/>
      <c r="K34929" s="7"/>
      <c r="L34929" s="22"/>
      <c r="M34929" s="23"/>
      <c r="N34929" s="23"/>
      <c r="O34929" s="21"/>
      <c r="W34929" s="21"/>
      <c r="X34929" s="21"/>
      <c r="Y34929" s="23"/>
      <c r="Z34929" s="21"/>
      <c r="AA34929" s="6"/>
      <c r="AB34929" s="6"/>
    </row>
    <row r="34930" spans="1:28" x14ac:dyDescent="0.25">
      <c r="A34930" s="26"/>
      <c r="B34930" s="24"/>
      <c r="C34930" s="24"/>
      <c r="D34930" s="24"/>
      <c r="E34930" s="24"/>
      <c r="F34930" s="24"/>
      <c r="G34930" s="24"/>
      <c r="H34930" s="24"/>
      <c r="I34930" s="24"/>
      <c r="J34930" s="24"/>
      <c r="K34930" s="3"/>
      <c r="L34930" s="25"/>
      <c r="M34930" s="26"/>
      <c r="N34930" s="26"/>
      <c r="O34930" s="24"/>
      <c r="W34930" s="24"/>
      <c r="X34930" s="24"/>
      <c r="Y34930" s="26"/>
      <c r="Z34930" s="24"/>
      <c r="AA34930" s="6"/>
      <c r="AB34930" s="6"/>
    </row>
    <row r="34931" spans="1:28" x14ac:dyDescent="0.25">
      <c r="A34931" s="26"/>
      <c r="B34931" s="24"/>
      <c r="C34931" s="24"/>
      <c r="D34931" s="24"/>
      <c r="E34931" s="24"/>
      <c r="F34931" s="24"/>
      <c r="G34931" s="24"/>
      <c r="H34931" s="24"/>
      <c r="I34931" s="24"/>
      <c r="J34931" s="24"/>
      <c r="K34931" s="3"/>
      <c r="L34931" s="25"/>
      <c r="M34931" s="26"/>
      <c r="N34931" s="26"/>
      <c r="O34931" s="24"/>
      <c r="W34931" s="24"/>
      <c r="X34931" s="24"/>
      <c r="Y34931" s="26"/>
      <c r="Z34931" s="24"/>
      <c r="AA34931" s="6"/>
      <c r="AB34931" s="6"/>
    </row>
    <row r="34932" spans="1:28" x14ac:dyDescent="0.25">
      <c r="A34932" s="23"/>
      <c r="B34932" s="21"/>
      <c r="C34932" s="21"/>
      <c r="D34932" s="21"/>
      <c r="E34932" s="21"/>
      <c r="F34932" s="21"/>
      <c r="G34932" s="21"/>
      <c r="H34932" s="21"/>
      <c r="I34932" s="21"/>
      <c r="J34932" s="21"/>
      <c r="K34932" s="7"/>
      <c r="L34932" s="22"/>
      <c r="M34932" s="23"/>
      <c r="N34932" s="23"/>
      <c r="O34932" s="21"/>
      <c r="W34932" s="21"/>
      <c r="X34932" s="21"/>
      <c r="Y34932" s="23"/>
      <c r="Z34932" s="21"/>
      <c r="AA34932" s="6"/>
      <c r="AB34932" s="6"/>
    </row>
    <row r="34933" spans="1:28" x14ac:dyDescent="0.25">
      <c r="A34933" s="26"/>
      <c r="B34933" s="24"/>
      <c r="C34933" s="24"/>
      <c r="D34933" s="24"/>
      <c r="E34933" s="24"/>
      <c r="F34933" s="24"/>
      <c r="G34933" s="24"/>
      <c r="H34933" s="24"/>
      <c r="I34933" s="24"/>
      <c r="J34933" s="24"/>
      <c r="K34933" s="3"/>
      <c r="L34933" s="25"/>
      <c r="M34933" s="26"/>
      <c r="N34933" s="26"/>
      <c r="O34933" s="24"/>
      <c r="W34933" s="24"/>
      <c r="X34933" s="24"/>
      <c r="Y34933" s="26"/>
      <c r="Z34933" s="24"/>
      <c r="AA34933" s="6"/>
      <c r="AB34933" s="6"/>
    </row>
    <row r="34934" spans="1:28" x14ac:dyDescent="0.25">
      <c r="A34934" s="26"/>
      <c r="B34934" s="24"/>
      <c r="C34934" s="24"/>
      <c r="D34934" s="24"/>
      <c r="E34934" s="24"/>
      <c r="F34934" s="24"/>
      <c r="G34934" s="24"/>
      <c r="H34934" s="24"/>
      <c r="I34934" s="24"/>
      <c r="J34934" s="24"/>
      <c r="K34934" s="3"/>
      <c r="L34934" s="25"/>
      <c r="M34934" s="26"/>
      <c r="N34934" s="26"/>
      <c r="O34934" s="24"/>
      <c r="W34934" s="24"/>
      <c r="X34934" s="24"/>
      <c r="Y34934" s="26"/>
      <c r="Z34934" s="24"/>
      <c r="AA34934" s="6"/>
      <c r="AB34934" s="6"/>
    </row>
    <row r="34935" spans="1:28" x14ac:dyDescent="0.25">
      <c r="A34935" s="26"/>
      <c r="B34935" s="24"/>
      <c r="C34935" s="24"/>
      <c r="D34935" s="24"/>
      <c r="E34935" s="24"/>
      <c r="F34935" s="24"/>
      <c r="G34935" s="24"/>
      <c r="H34935" s="24"/>
      <c r="I34935" s="24"/>
      <c r="J34935" s="24"/>
      <c r="K34935" s="3"/>
      <c r="L34935" s="25"/>
      <c r="M34935" s="26"/>
      <c r="N34935" s="26"/>
      <c r="O34935" s="24"/>
      <c r="W34935" s="24"/>
      <c r="X34935" s="24"/>
      <c r="Y34935" s="26"/>
      <c r="Z34935" s="24"/>
      <c r="AA34935" s="6"/>
      <c r="AB34935" s="6"/>
    </row>
    <row r="34936" spans="1:28" x14ac:dyDescent="0.25">
      <c r="A34936" s="23"/>
      <c r="B34936" s="21"/>
      <c r="C34936" s="21"/>
      <c r="D34936" s="21"/>
      <c r="E34936" s="21"/>
      <c r="F34936" s="21"/>
      <c r="G34936" s="21"/>
      <c r="H34936" s="21"/>
      <c r="I34936" s="21"/>
      <c r="J34936" s="21"/>
      <c r="K34936" s="7"/>
      <c r="L34936" s="22"/>
      <c r="M34936" s="23"/>
      <c r="N34936" s="23"/>
      <c r="O34936" s="21"/>
      <c r="W34936" s="21"/>
      <c r="X34936" s="21"/>
      <c r="Y34936" s="23"/>
      <c r="Z34936" s="21"/>
      <c r="AA34936" s="6"/>
      <c r="AB34936" s="6"/>
    </row>
    <row r="34937" spans="1:28" x14ac:dyDescent="0.25">
      <c r="A34937" s="23"/>
      <c r="B34937" s="21"/>
      <c r="C34937" s="21"/>
      <c r="D34937" s="21"/>
      <c r="E34937" s="21"/>
      <c r="F34937" s="21"/>
      <c r="G34937" s="21"/>
      <c r="H34937" s="21"/>
      <c r="I34937" s="21"/>
      <c r="J34937" s="21"/>
      <c r="K34937" s="7"/>
      <c r="L34937" s="22"/>
      <c r="M34937" s="23"/>
      <c r="N34937" s="23"/>
      <c r="O34937" s="21"/>
      <c r="W34937" s="21"/>
      <c r="X34937" s="21"/>
      <c r="Y34937" s="23"/>
      <c r="Z34937" s="21"/>
      <c r="AA34937" s="6"/>
      <c r="AB34937" s="6"/>
    </row>
    <row r="34938" spans="1:28" x14ac:dyDescent="0.25">
      <c r="A34938" s="26"/>
      <c r="B34938" s="24"/>
      <c r="C34938" s="24"/>
      <c r="D34938" s="24"/>
      <c r="E34938" s="24"/>
      <c r="F34938" s="24"/>
      <c r="G34938" s="24"/>
      <c r="H34938" s="24"/>
      <c r="I34938" s="24"/>
      <c r="J34938" s="24"/>
      <c r="K34938" s="3"/>
      <c r="L34938" s="25"/>
      <c r="M34938" s="26"/>
      <c r="N34938" s="26"/>
      <c r="O34938" s="24"/>
      <c r="W34938" s="24"/>
      <c r="X34938" s="24"/>
      <c r="Y34938" s="26"/>
      <c r="Z34938" s="24"/>
      <c r="AA34938" s="6"/>
      <c r="AB34938" s="6"/>
    </row>
    <row r="34939" spans="1:28" x14ac:dyDescent="0.25">
      <c r="A34939" s="26"/>
      <c r="B34939" s="24"/>
      <c r="C34939" s="24"/>
      <c r="D34939" s="24"/>
      <c r="E34939" s="24"/>
      <c r="F34939" s="24"/>
      <c r="G34939" s="24"/>
      <c r="H34939" s="24"/>
      <c r="I34939" s="24"/>
      <c r="J34939" s="24"/>
      <c r="K34939" s="3"/>
      <c r="L34939" s="25"/>
      <c r="M34939" s="26"/>
      <c r="N34939" s="26"/>
      <c r="O34939" s="24"/>
      <c r="W34939" s="24"/>
      <c r="X34939" s="24"/>
      <c r="Y34939" s="26"/>
      <c r="Z34939" s="24"/>
      <c r="AA34939" s="6"/>
      <c r="AB34939" s="6"/>
    </row>
    <row r="34940" spans="1:28" x14ac:dyDescent="0.25">
      <c r="A34940" s="23"/>
      <c r="B34940" s="21"/>
      <c r="C34940" s="21"/>
      <c r="D34940" s="21"/>
      <c r="E34940" s="21"/>
      <c r="F34940" s="21"/>
      <c r="G34940" s="21"/>
      <c r="H34940" s="21"/>
      <c r="I34940" s="21"/>
      <c r="J34940" s="21"/>
      <c r="K34940" s="7"/>
      <c r="L34940" s="22"/>
      <c r="M34940" s="23"/>
      <c r="N34940" s="23"/>
      <c r="O34940" s="21"/>
      <c r="W34940" s="21"/>
      <c r="X34940" s="21"/>
      <c r="Y34940" s="23"/>
      <c r="Z34940" s="21"/>
      <c r="AA34940" s="6"/>
      <c r="AB34940" s="6"/>
    </row>
    <row r="34941" spans="1:28" x14ac:dyDescent="0.25">
      <c r="A34941" s="26"/>
      <c r="B34941" s="24"/>
      <c r="C34941" s="24"/>
      <c r="D34941" s="24"/>
      <c r="E34941" s="24"/>
      <c r="F34941" s="24"/>
      <c r="G34941" s="24"/>
      <c r="H34941" s="24"/>
      <c r="I34941" s="24"/>
      <c r="J34941" s="24"/>
      <c r="K34941" s="3"/>
      <c r="L34941" s="25"/>
      <c r="M34941" s="26"/>
      <c r="N34941" s="26"/>
      <c r="O34941" s="24"/>
      <c r="W34941" s="24"/>
      <c r="X34941" s="24"/>
      <c r="Y34941" s="26"/>
      <c r="Z34941" s="24"/>
      <c r="AA34941" s="6"/>
      <c r="AB34941" s="6"/>
    </row>
    <row r="34942" spans="1:28" x14ac:dyDescent="0.25">
      <c r="A34942" s="26"/>
      <c r="B34942" s="24"/>
      <c r="C34942" s="24"/>
      <c r="D34942" s="24"/>
      <c r="E34942" s="24"/>
      <c r="F34942" s="24"/>
      <c r="G34942" s="24"/>
      <c r="H34942" s="24"/>
      <c r="I34942" s="24"/>
      <c r="J34942" s="24"/>
      <c r="K34942" s="3"/>
      <c r="L34942" s="25"/>
      <c r="M34942" s="26"/>
      <c r="N34942" s="26"/>
      <c r="O34942" s="24"/>
      <c r="W34942" s="24"/>
      <c r="X34942" s="24"/>
      <c r="Y34942" s="26"/>
      <c r="Z34942" s="24"/>
      <c r="AA34942" s="6"/>
      <c r="AB34942" s="6"/>
    </row>
    <row r="34943" spans="1:28" x14ac:dyDescent="0.25">
      <c r="A34943" s="23"/>
      <c r="B34943" s="21"/>
      <c r="C34943" s="21"/>
      <c r="D34943" s="21"/>
      <c r="E34943" s="21"/>
      <c r="F34943" s="21"/>
      <c r="G34943" s="21"/>
      <c r="H34943" s="21"/>
      <c r="I34943" s="21"/>
      <c r="J34943" s="21"/>
      <c r="K34943" s="7"/>
      <c r="L34943" s="22"/>
      <c r="M34943" s="23"/>
      <c r="N34943" s="23"/>
      <c r="O34943" s="21"/>
      <c r="W34943" s="21"/>
      <c r="X34943" s="21"/>
      <c r="Y34943" s="23"/>
      <c r="Z34943" s="21"/>
      <c r="AA34943" s="6"/>
      <c r="AB34943" s="6"/>
    </row>
    <row r="34944" spans="1:28" x14ac:dyDescent="0.25">
      <c r="A34944" s="26"/>
      <c r="B34944" s="24"/>
      <c r="C34944" s="24"/>
      <c r="D34944" s="24"/>
      <c r="E34944" s="24"/>
      <c r="F34944" s="24"/>
      <c r="G34944" s="24"/>
      <c r="H34944" s="24"/>
      <c r="I34944" s="24"/>
      <c r="J34944" s="24"/>
      <c r="K34944" s="3"/>
      <c r="L34944" s="25"/>
      <c r="M34944" s="26"/>
      <c r="N34944" s="26"/>
      <c r="O34944" s="24"/>
      <c r="W34944" s="24"/>
      <c r="X34944" s="24"/>
      <c r="Y34944" s="26"/>
      <c r="Z34944" s="24"/>
      <c r="AA34944" s="6"/>
      <c r="AB34944" s="6"/>
    </row>
    <row r="34945" spans="1:28" x14ac:dyDescent="0.25">
      <c r="A34945" s="26"/>
      <c r="B34945" s="24"/>
      <c r="C34945" s="24"/>
      <c r="D34945" s="24"/>
      <c r="E34945" s="24"/>
      <c r="F34945" s="24"/>
      <c r="G34945" s="24"/>
      <c r="H34945" s="24"/>
      <c r="I34945" s="24"/>
      <c r="J34945" s="24"/>
      <c r="K34945" s="3"/>
      <c r="L34945" s="25"/>
      <c r="M34945" s="26"/>
      <c r="N34945" s="26"/>
      <c r="O34945" s="24"/>
      <c r="W34945" s="24"/>
      <c r="X34945" s="24"/>
      <c r="Y34945" s="26"/>
      <c r="Z34945" s="24"/>
      <c r="AA34945" s="6"/>
      <c r="AB34945" s="6"/>
    </row>
    <row r="34946" spans="1:28" x14ac:dyDescent="0.25">
      <c r="A34946" s="23"/>
      <c r="B34946" s="21"/>
      <c r="C34946" s="21"/>
      <c r="D34946" s="21"/>
      <c r="E34946" s="21"/>
      <c r="F34946" s="21"/>
      <c r="G34946" s="21"/>
      <c r="H34946" s="21"/>
      <c r="I34946" s="21"/>
      <c r="J34946" s="21"/>
      <c r="K34946" s="7"/>
      <c r="L34946" s="22"/>
      <c r="M34946" s="23"/>
      <c r="N34946" s="23"/>
      <c r="O34946" s="21"/>
      <c r="W34946" s="21"/>
      <c r="X34946" s="21"/>
      <c r="Y34946" s="23"/>
      <c r="Z34946" s="21"/>
      <c r="AA34946" s="6"/>
      <c r="AB34946" s="6"/>
    </row>
    <row r="34947" spans="1:28" x14ac:dyDescent="0.25">
      <c r="A34947" s="26"/>
      <c r="B34947" s="24"/>
      <c r="C34947" s="24"/>
      <c r="D34947" s="24"/>
      <c r="E34947" s="24"/>
      <c r="F34947" s="24"/>
      <c r="G34947" s="24"/>
      <c r="H34947" s="24"/>
      <c r="I34947" s="24"/>
      <c r="J34947" s="24"/>
      <c r="K34947" s="3"/>
      <c r="L34947" s="25"/>
      <c r="M34947" s="26"/>
      <c r="N34947" s="26"/>
      <c r="O34947" s="24"/>
      <c r="W34947" s="24"/>
      <c r="X34947" s="24"/>
      <c r="Y34947" s="26"/>
      <c r="Z34947" s="24"/>
      <c r="AA34947" s="6"/>
      <c r="AB34947" s="6"/>
    </row>
    <row r="34948" spans="1:28" x14ac:dyDescent="0.25">
      <c r="A34948" s="26"/>
      <c r="B34948" s="24"/>
      <c r="C34948" s="24"/>
      <c r="D34948" s="24"/>
      <c r="E34948" s="24"/>
      <c r="F34948" s="24"/>
      <c r="G34948" s="24"/>
      <c r="H34948" s="24"/>
      <c r="I34948" s="24"/>
      <c r="J34948" s="24"/>
      <c r="K34948" s="3"/>
      <c r="L34948" s="25"/>
      <c r="M34948" s="26"/>
      <c r="N34948" s="26"/>
      <c r="O34948" s="24"/>
      <c r="W34948" s="24"/>
      <c r="X34948" s="24"/>
      <c r="Y34948" s="26"/>
      <c r="Z34948" s="24"/>
      <c r="AA34948" s="6"/>
      <c r="AB34948" s="6"/>
    </row>
    <row r="34949" spans="1:28" x14ac:dyDescent="0.25">
      <c r="A34949" s="26"/>
      <c r="B34949" s="24"/>
      <c r="C34949" s="24"/>
      <c r="D34949" s="24"/>
      <c r="E34949" s="24"/>
      <c r="F34949" s="24"/>
      <c r="G34949" s="24"/>
      <c r="H34949" s="24"/>
      <c r="I34949" s="24"/>
      <c r="J34949" s="24"/>
      <c r="K34949" s="3"/>
      <c r="L34949" s="25"/>
      <c r="M34949" s="26"/>
      <c r="N34949" s="26"/>
      <c r="O34949" s="24"/>
      <c r="W34949" s="24"/>
      <c r="X34949" s="24"/>
      <c r="Y34949" s="26"/>
      <c r="Z34949" s="24"/>
      <c r="AA34949" s="6"/>
      <c r="AB34949" s="6"/>
    </row>
    <row r="34950" spans="1:28" x14ac:dyDescent="0.25">
      <c r="A34950" s="26"/>
      <c r="B34950" s="24"/>
      <c r="C34950" s="24"/>
      <c r="D34950" s="24"/>
      <c r="E34950" s="24"/>
      <c r="F34950" s="24"/>
      <c r="G34950" s="24"/>
      <c r="H34950" s="24"/>
      <c r="I34950" s="24"/>
      <c r="J34950" s="24"/>
      <c r="K34950" s="3"/>
      <c r="L34950" s="25"/>
      <c r="M34950" s="26"/>
      <c r="N34950" s="26"/>
      <c r="O34950" s="24"/>
      <c r="W34950" s="24"/>
      <c r="X34950" s="24"/>
      <c r="Y34950" s="26"/>
      <c r="Z34950" s="24"/>
      <c r="AA34950" s="6"/>
      <c r="AB34950" s="6"/>
    </row>
    <row r="34951" spans="1:28" x14ac:dyDescent="0.25">
      <c r="A34951" s="26"/>
      <c r="B34951" s="24"/>
      <c r="C34951" s="24"/>
      <c r="D34951" s="24"/>
      <c r="E34951" s="24"/>
      <c r="F34951" s="24"/>
      <c r="G34951" s="24"/>
      <c r="H34951" s="24"/>
      <c r="I34951" s="24"/>
      <c r="J34951" s="24"/>
      <c r="K34951" s="3"/>
      <c r="L34951" s="25"/>
      <c r="M34951" s="26"/>
      <c r="N34951" s="26"/>
      <c r="O34951" s="24"/>
      <c r="W34951" s="24"/>
      <c r="X34951" s="24"/>
      <c r="Y34951" s="26"/>
      <c r="Z34951" s="24"/>
      <c r="AA34951" s="6"/>
      <c r="AB34951" s="6"/>
    </row>
    <row r="34952" spans="1:28" x14ac:dyDescent="0.25">
      <c r="A34952" s="23"/>
      <c r="B34952" s="21"/>
      <c r="C34952" s="21"/>
      <c r="D34952" s="21"/>
      <c r="E34952" s="21"/>
      <c r="F34952" s="21"/>
      <c r="G34952" s="21"/>
      <c r="H34952" s="21"/>
      <c r="I34952" s="21"/>
      <c r="J34952" s="21"/>
      <c r="K34952" s="7"/>
      <c r="L34952" s="22"/>
      <c r="M34952" s="23"/>
      <c r="N34952" s="23"/>
      <c r="O34952" s="21"/>
      <c r="W34952" s="21"/>
      <c r="X34952" s="21"/>
      <c r="Y34952" s="23"/>
      <c r="Z34952" s="21"/>
      <c r="AA34952" s="6"/>
      <c r="AB34952" s="6"/>
    </row>
    <row r="34953" spans="1:28" x14ac:dyDescent="0.25">
      <c r="A34953" s="26"/>
      <c r="B34953" s="24"/>
      <c r="C34953" s="24"/>
      <c r="D34953" s="24"/>
      <c r="E34953" s="24"/>
      <c r="F34953" s="24"/>
      <c r="G34953" s="24"/>
      <c r="H34953" s="24"/>
      <c r="I34953" s="24"/>
      <c r="J34953" s="24"/>
      <c r="K34953" s="3"/>
      <c r="L34953" s="25"/>
      <c r="M34953" s="26"/>
      <c r="N34953" s="26"/>
      <c r="O34953" s="24"/>
      <c r="W34953" s="24"/>
      <c r="X34953" s="24"/>
      <c r="Y34953" s="26"/>
      <c r="Z34953" s="24"/>
      <c r="AA34953" s="6"/>
      <c r="AB34953" s="6"/>
    </row>
    <row r="34954" spans="1:28" x14ac:dyDescent="0.25">
      <c r="A34954" s="26"/>
      <c r="B34954" s="24"/>
      <c r="C34954" s="24"/>
      <c r="D34954" s="24"/>
      <c r="E34954" s="24"/>
      <c r="F34954" s="24"/>
      <c r="G34954" s="24"/>
      <c r="H34954" s="24"/>
      <c r="I34954" s="24"/>
      <c r="J34954" s="24"/>
      <c r="K34954" s="3"/>
      <c r="L34954" s="25"/>
      <c r="M34954" s="26"/>
      <c r="N34954" s="26"/>
      <c r="O34954" s="24"/>
      <c r="W34954" s="24"/>
      <c r="X34954" s="24"/>
      <c r="Y34954" s="26"/>
      <c r="Z34954" s="24"/>
      <c r="AA34954" s="6"/>
      <c r="AB34954" s="6"/>
    </row>
    <row r="34955" spans="1:28" x14ac:dyDescent="0.25">
      <c r="A34955" s="26"/>
      <c r="B34955" s="24"/>
      <c r="C34955" s="24"/>
      <c r="D34955" s="24"/>
      <c r="E34955" s="24"/>
      <c r="F34955" s="24"/>
      <c r="G34955" s="24"/>
      <c r="H34955" s="24"/>
      <c r="I34955" s="24"/>
      <c r="J34955" s="24"/>
      <c r="K34955" s="3"/>
      <c r="L34955" s="25"/>
      <c r="M34955" s="26"/>
      <c r="N34955" s="26"/>
      <c r="O34955" s="24"/>
      <c r="W34955" s="24"/>
      <c r="X34955" s="24"/>
      <c r="Y34955" s="26"/>
      <c r="Z34955" s="24"/>
      <c r="AA34955" s="6"/>
      <c r="AB34955" s="6"/>
    </row>
    <row r="34956" spans="1:28" x14ac:dyDescent="0.25">
      <c r="A34956" s="26"/>
      <c r="B34956" s="24"/>
      <c r="C34956" s="24"/>
      <c r="D34956" s="24"/>
      <c r="E34956" s="24"/>
      <c r="F34956" s="24"/>
      <c r="G34956" s="24"/>
      <c r="H34956" s="24"/>
      <c r="I34956" s="24"/>
      <c r="J34956" s="24"/>
      <c r="K34956" s="3"/>
      <c r="L34956" s="25"/>
      <c r="M34956" s="26"/>
      <c r="N34956" s="26"/>
      <c r="O34956" s="24"/>
      <c r="W34956" s="24"/>
      <c r="X34956" s="24"/>
      <c r="Y34956" s="26"/>
      <c r="Z34956" s="24"/>
      <c r="AA34956" s="6"/>
      <c r="AB34956" s="6"/>
    </row>
    <row r="34957" spans="1:28" x14ac:dyDescent="0.25">
      <c r="A34957" s="26"/>
      <c r="B34957" s="24"/>
      <c r="C34957" s="24"/>
      <c r="D34957" s="24"/>
      <c r="E34957" s="24"/>
      <c r="F34957" s="24"/>
      <c r="G34957" s="24"/>
      <c r="H34957" s="24"/>
      <c r="I34957" s="24"/>
      <c r="J34957" s="24"/>
      <c r="K34957" s="3"/>
      <c r="L34957" s="25"/>
      <c r="M34957" s="26"/>
      <c r="N34957" s="26"/>
      <c r="O34957" s="24"/>
      <c r="W34957" s="24"/>
      <c r="X34957" s="24"/>
      <c r="Y34957" s="26"/>
      <c r="Z34957" s="24"/>
      <c r="AA34957" s="6"/>
      <c r="AB34957" s="6"/>
    </row>
    <row r="34958" spans="1:28" x14ac:dyDescent="0.25">
      <c r="A34958" s="26"/>
      <c r="B34958" s="24"/>
      <c r="C34958" s="24"/>
      <c r="D34958" s="24"/>
      <c r="E34958" s="24"/>
      <c r="F34958" s="24"/>
      <c r="G34958" s="24"/>
      <c r="H34958" s="24"/>
      <c r="I34958" s="24"/>
      <c r="J34958" s="24"/>
      <c r="K34958" s="3"/>
      <c r="L34958" s="25"/>
      <c r="M34958" s="26"/>
      <c r="N34958" s="26"/>
      <c r="O34958" s="24"/>
      <c r="W34958" s="24"/>
      <c r="X34958" s="24"/>
      <c r="Y34958" s="26"/>
      <c r="Z34958" s="24"/>
      <c r="AA34958" s="6"/>
      <c r="AB34958" s="6"/>
    </row>
    <row r="34959" spans="1:28" x14ac:dyDescent="0.25">
      <c r="A34959" s="23"/>
      <c r="B34959" s="21"/>
      <c r="C34959" s="21"/>
      <c r="D34959" s="21"/>
      <c r="E34959" s="21"/>
      <c r="F34959" s="21"/>
      <c r="G34959" s="21"/>
      <c r="H34959" s="21"/>
      <c r="I34959" s="21"/>
      <c r="J34959" s="21"/>
      <c r="K34959" s="7"/>
      <c r="L34959" s="22"/>
      <c r="M34959" s="23"/>
      <c r="N34959" s="23"/>
      <c r="O34959" s="21"/>
      <c r="W34959" s="21"/>
      <c r="X34959" s="21"/>
      <c r="Y34959" s="23"/>
      <c r="Z34959" s="21"/>
      <c r="AA34959" s="6"/>
      <c r="AB34959" s="6"/>
    </row>
    <row r="34960" spans="1:28" x14ac:dyDescent="0.25">
      <c r="A34960" s="26"/>
      <c r="B34960" s="24"/>
      <c r="C34960" s="24"/>
      <c r="D34960" s="24"/>
      <c r="E34960" s="24"/>
      <c r="F34960" s="24"/>
      <c r="G34960" s="24"/>
      <c r="H34960" s="24"/>
      <c r="I34960" s="24"/>
      <c r="J34960" s="24"/>
      <c r="K34960" s="3"/>
      <c r="L34960" s="25"/>
      <c r="M34960" s="26"/>
      <c r="N34960" s="26"/>
      <c r="O34960" s="24"/>
      <c r="W34960" s="24"/>
      <c r="X34960" s="24"/>
      <c r="Y34960" s="26"/>
      <c r="Z34960" s="24"/>
      <c r="AA34960" s="6"/>
      <c r="AB34960" s="6"/>
    </row>
    <row r="34961" spans="1:28" x14ac:dyDescent="0.25">
      <c r="A34961" s="26"/>
      <c r="B34961" s="24"/>
      <c r="C34961" s="24"/>
      <c r="D34961" s="24"/>
      <c r="E34961" s="24"/>
      <c r="F34961" s="24"/>
      <c r="G34961" s="24"/>
      <c r="H34961" s="24"/>
      <c r="I34961" s="24"/>
      <c r="J34961" s="24"/>
      <c r="K34961" s="3"/>
      <c r="L34961" s="25"/>
      <c r="M34961" s="26"/>
      <c r="N34961" s="26"/>
      <c r="O34961" s="24"/>
      <c r="W34961" s="24"/>
      <c r="X34961" s="24"/>
      <c r="Y34961" s="26"/>
      <c r="Z34961" s="24"/>
      <c r="AA34961" s="6"/>
      <c r="AB34961" s="6"/>
    </row>
    <row r="34962" spans="1:28" x14ac:dyDescent="0.25">
      <c r="A34962" s="26"/>
      <c r="B34962" s="24"/>
      <c r="C34962" s="24"/>
      <c r="D34962" s="24"/>
      <c r="E34962" s="24"/>
      <c r="F34962" s="24"/>
      <c r="G34962" s="24"/>
      <c r="H34962" s="24"/>
      <c r="I34962" s="24"/>
      <c r="J34962" s="24"/>
      <c r="K34962" s="3"/>
      <c r="L34962" s="25"/>
      <c r="M34962" s="26"/>
      <c r="N34962" s="26"/>
      <c r="O34962" s="24"/>
      <c r="W34962" s="24"/>
      <c r="X34962" s="24"/>
      <c r="Y34962" s="26"/>
      <c r="Z34962" s="24"/>
      <c r="AA34962" s="6"/>
      <c r="AB34962" s="6"/>
    </row>
    <row r="34963" spans="1:28" x14ac:dyDescent="0.25">
      <c r="A34963" s="26"/>
      <c r="B34963" s="24"/>
      <c r="C34963" s="24"/>
      <c r="D34963" s="24"/>
      <c r="E34963" s="24"/>
      <c r="F34963" s="24"/>
      <c r="G34963" s="24"/>
      <c r="H34963" s="24"/>
      <c r="I34963" s="24"/>
      <c r="J34963" s="24"/>
      <c r="K34963" s="3"/>
      <c r="L34963" s="25"/>
      <c r="M34963" s="26"/>
      <c r="N34963" s="26"/>
      <c r="O34963" s="24"/>
      <c r="W34963" s="24"/>
      <c r="X34963" s="24"/>
      <c r="Y34963" s="26"/>
      <c r="Z34963" s="24"/>
      <c r="AA34963" s="6"/>
      <c r="AB34963" s="6"/>
    </row>
    <row r="34964" spans="1:28" x14ac:dyDescent="0.25">
      <c r="A34964" s="26"/>
      <c r="B34964" s="24"/>
      <c r="C34964" s="24"/>
      <c r="D34964" s="24"/>
      <c r="E34964" s="24"/>
      <c r="F34964" s="24"/>
      <c r="G34964" s="24"/>
      <c r="H34964" s="24"/>
      <c r="I34964" s="24"/>
      <c r="J34964" s="24"/>
      <c r="K34964" s="3"/>
      <c r="L34964" s="25"/>
      <c r="M34964" s="26"/>
      <c r="N34964" s="26"/>
      <c r="O34964" s="24"/>
      <c r="W34964" s="24"/>
      <c r="X34964" s="24"/>
      <c r="Y34964" s="26"/>
      <c r="Z34964" s="24"/>
      <c r="AA34964" s="6"/>
      <c r="AB34964" s="6"/>
    </row>
    <row r="34965" spans="1:28" x14ac:dyDescent="0.25">
      <c r="A34965" s="26"/>
      <c r="B34965" s="24"/>
      <c r="C34965" s="24"/>
      <c r="D34965" s="24"/>
      <c r="E34965" s="24"/>
      <c r="F34965" s="24"/>
      <c r="G34965" s="24"/>
      <c r="H34965" s="24"/>
      <c r="I34965" s="24"/>
      <c r="J34965" s="24"/>
      <c r="K34965" s="3"/>
      <c r="L34965" s="25"/>
      <c r="M34965" s="26"/>
      <c r="N34965" s="26"/>
      <c r="O34965" s="24"/>
      <c r="W34965" s="24"/>
      <c r="X34965" s="24"/>
      <c r="Y34965" s="26"/>
      <c r="Z34965" s="24"/>
      <c r="AA34965" s="6"/>
      <c r="AB34965" s="6"/>
    </row>
    <row r="34966" spans="1:28" x14ac:dyDescent="0.25">
      <c r="A34966" s="26"/>
      <c r="B34966" s="24"/>
      <c r="C34966" s="24"/>
      <c r="D34966" s="24"/>
      <c r="E34966" s="24"/>
      <c r="F34966" s="24"/>
      <c r="G34966" s="24"/>
      <c r="H34966" s="24"/>
      <c r="I34966" s="24"/>
      <c r="J34966" s="24"/>
      <c r="K34966" s="3"/>
      <c r="L34966" s="25"/>
      <c r="M34966" s="26"/>
      <c r="N34966" s="26"/>
      <c r="O34966" s="24"/>
      <c r="W34966" s="24"/>
      <c r="X34966" s="24"/>
      <c r="Y34966" s="26"/>
      <c r="Z34966" s="24"/>
      <c r="AA34966" s="6"/>
      <c r="AB34966" s="6"/>
    </row>
    <row r="34967" spans="1:28" x14ac:dyDescent="0.25">
      <c r="A34967" s="26"/>
      <c r="B34967" s="24"/>
      <c r="C34967" s="24"/>
      <c r="D34967" s="24"/>
      <c r="E34967" s="24"/>
      <c r="F34967" s="24"/>
      <c r="G34967" s="24"/>
      <c r="H34967" s="24"/>
      <c r="I34967" s="24"/>
      <c r="J34967" s="24"/>
      <c r="K34967" s="3"/>
      <c r="L34967" s="25"/>
      <c r="M34967" s="26"/>
      <c r="N34967" s="26"/>
      <c r="O34967" s="24"/>
      <c r="W34967" s="24"/>
      <c r="X34967" s="24"/>
      <c r="Y34967" s="26"/>
      <c r="Z34967" s="24"/>
      <c r="AA34967" s="6"/>
      <c r="AB34967" s="6"/>
    </row>
    <row r="34968" spans="1:28" x14ac:dyDescent="0.25">
      <c r="A34968" s="23"/>
      <c r="B34968" s="21"/>
      <c r="C34968" s="21"/>
      <c r="D34968" s="21"/>
      <c r="E34968" s="21"/>
      <c r="F34968" s="21"/>
      <c r="G34968" s="21"/>
      <c r="H34968" s="21"/>
      <c r="I34968" s="21"/>
      <c r="J34968" s="21"/>
      <c r="K34968" s="7"/>
      <c r="L34968" s="22"/>
      <c r="M34968" s="23"/>
      <c r="N34968" s="23"/>
      <c r="O34968" s="21"/>
      <c r="W34968" s="21"/>
      <c r="X34968" s="21"/>
      <c r="Y34968" s="23"/>
      <c r="Z34968" s="21"/>
      <c r="AA34968" s="6"/>
      <c r="AB34968" s="6"/>
    </row>
    <row r="34969" spans="1:28" x14ac:dyDescent="0.25">
      <c r="A34969" s="26"/>
      <c r="B34969" s="24"/>
      <c r="C34969" s="24"/>
      <c r="D34969" s="24"/>
      <c r="E34969" s="24"/>
      <c r="F34969" s="24"/>
      <c r="G34969" s="24"/>
      <c r="H34969" s="24"/>
      <c r="I34969" s="24"/>
      <c r="J34969" s="24"/>
      <c r="K34969" s="3"/>
      <c r="L34969" s="25"/>
      <c r="M34969" s="26"/>
      <c r="N34969" s="26"/>
      <c r="O34969" s="24"/>
      <c r="W34969" s="24"/>
      <c r="X34969" s="24"/>
      <c r="Y34969" s="26"/>
      <c r="Z34969" s="24"/>
      <c r="AA34969" s="6"/>
      <c r="AB34969" s="6"/>
    </row>
    <row r="34970" spans="1:28" x14ac:dyDescent="0.25">
      <c r="A34970" s="26"/>
      <c r="B34970" s="24"/>
      <c r="C34970" s="24"/>
      <c r="D34970" s="24"/>
      <c r="E34970" s="24"/>
      <c r="F34970" s="24"/>
      <c r="G34970" s="24"/>
      <c r="H34970" s="24"/>
      <c r="I34970" s="24"/>
      <c r="J34970" s="24"/>
      <c r="K34970" s="3"/>
      <c r="L34970" s="25"/>
      <c r="M34970" s="26"/>
      <c r="N34970" s="26"/>
      <c r="O34970" s="24"/>
      <c r="W34970" s="24"/>
      <c r="X34970" s="24"/>
      <c r="Y34970" s="26"/>
      <c r="Z34970" s="24"/>
      <c r="AA34970" s="6"/>
      <c r="AB34970" s="6"/>
    </row>
    <row r="34971" spans="1:28" x14ac:dyDescent="0.25">
      <c r="A34971" s="26"/>
      <c r="B34971" s="24"/>
      <c r="C34971" s="24"/>
      <c r="D34971" s="24"/>
      <c r="E34971" s="24"/>
      <c r="F34971" s="24"/>
      <c r="G34971" s="24"/>
      <c r="H34971" s="24"/>
      <c r="I34971" s="24"/>
      <c r="J34971" s="24"/>
      <c r="K34971" s="3"/>
      <c r="L34971" s="25"/>
      <c r="M34971" s="26"/>
      <c r="N34971" s="26"/>
      <c r="O34971" s="24"/>
      <c r="W34971" s="24"/>
      <c r="X34971" s="24"/>
      <c r="Y34971" s="26"/>
      <c r="Z34971" s="24"/>
      <c r="AA34971" s="6"/>
      <c r="AB34971" s="6"/>
    </row>
    <row r="34972" spans="1:28" x14ac:dyDescent="0.25">
      <c r="A34972" s="26"/>
      <c r="B34972" s="24"/>
      <c r="C34972" s="24"/>
      <c r="D34972" s="24"/>
      <c r="E34972" s="24"/>
      <c r="F34972" s="24"/>
      <c r="G34972" s="24"/>
      <c r="H34972" s="24"/>
      <c r="I34972" s="24"/>
      <c r="J34972" s="24"/>
      <c r="K34972" s="3"/>
      <c r="L34972" s="25"/>
      <c r="M34972" s="26"/>
      <c r="N34972" s="26"/>
      <c r="O34972" s="24"/>
      <c r="W34972" s="24"/>
      <c r="X34972" s="24"/>
      <c r="Y34972" s="26"/>
      <c r="Z34972" s="24"/>
      <c r="AA34972" s="6"/>
      <c r="AB34972" s="6"/>
    </row>
    <row r="34973" spans="1:28" x14ac:dyDescent="0.25">
      <c r="A34973" s="26"/>
      <c r="B34973" s="24"/>
      <c r="C34973" s="24"/>
      <c r="D34973" s="24"/>
      <c r="E34973" s="24"/>
      <c r="F34973" s="24"/>
      <c r="G34973" s="24"/>
      <c r="H34973" s="24"/>
      <c r="I34973" s="24"/>
      <c r="J34973" s="24"/>
      <c r="K34973" s="3"/>
      <c r="L34973" s="25"/>
      <c r="M34973" s="26"/>
      <c r="N34973" s="26"/>
      <c r="O34973" s="24"/>
      <c r="W34973" s="24"/>
      <c r="X34973" s="24"/>
      <c r="Y34973" s="26"/>
      <c r="Z34973" s="24"/>
      <c r="AA34973" s="6"/>
      <c r="AB34973" s="6"/>
    </row>
    <row r="34974" spans="1:28" x14ac:dyDescent="0.25">
      <c r="A34974" s="26"/>
      <c r="B34974" s="24"/>
      <c r="C34974" s="24"/>
      <c r="D34974" s="24"/>
      <c r="E34974" s="24"/>
      <c r="F34974" s="24"/>
      <c r="G34974" s="24"/>
      <c r="H34974" s="24"/>
      <c r="I34974" s="24"/>
      <c r="J34974" s="24"/>
      <c r="K34974" s="3"/>
      <c r="L34974" s="25"/>
      <c r="M34974" s="26"/>
      <c r="N34974" s="26"/>
      <c r="O34974" s="24"/>
      <c r="W34974" s="24"/>
      <c r="X34974" s="24"/>
      <c r="Y34974" s="26"/>
      <c r="Z34974" s="24"/>
      <c r="AA34974" s="6"/>
      <c r="AB34974" s="6"/>
    </row>
    <row r="34975" spans="1:28" x14ac:dyDescent="0.25">
      <c r="A34975" s="26"/>
      <c r="B34975" s="24"/>
      <c r="C34975" s="24"/>
      <c r="D34975" s="24"/>
      <c r="E34975" s="24"/>
      <c r="F34975" s="24"/>
      <c r="G34975" s="24"/>
      <c r="H34975" s="24"/>
      <c r="I34975" s="24"/>
      <c r="J34975" s="24"/>
      <c r="K34975" s="3"/>
      <c r="L34975" s="25"/>
      <c r="M34975" s="26"/>
      <c r="N34975" s="26"/>
      <c r="O34975" s="24"/>
      <c r="W34975" s="24"/>
      <c r="X34975" s="24"/>
      <c r="Y34975" s="26"/>
      <c r="Z34975" s="24"/>
      <c r="AA34975" s="6"/>
      <c r="AB34975" s="6"/>
    </row>
    <row r="34976" spans="1:28" x14ac:dyDescent="0.25">
      <c r="A34976" s="26"/>
      <c r="B34976" s="24"/>
      <c r="C34976" s="24"/>
      <c r="D34976" s="24"/>
      <c r="E34976" s="24"/>
      <c r="F34976" s="24"/>
      <c r="G34976" s="24"/>
      <c r="H34976" s="24"/>
      <c r="I34976" s="24"/>
      <c r="J34976" s="24"/>
      <c r="K34976" s="3"/>
      <c r="L34976" s="25"/>
      <c r="M34976" s="26"/>
      <c r="N34976" s="26"/>
      <c r="O34976" s="24"/>
      <c r="W34976" s="24"/>
      <c r="X34976" s="24"/>
      <c r="Y34976" s="26"/>
      <c r="Z34976" s="24"/>
      <c r="AA34976" s="6"/>
      <c r="AB34976" s="6"/>
    </row>
    <row r="34977" spans="1:28" x14ac:dyDescent="0.25">
      <c r="A34977" s="26"/>
      <c r="B34977" s="24"/>
      <c r="C34977" s="24"/>
      <c r="D34977" s="24"/>
      <c r="E34977" s="24"/>
      <c r="F34977" s="24"/>
      <c r="G34977" s="24"/>
      <c r="H34977" s="24"/>
      <c r="I34977" s="24"/>
      <c r="J34977" s="24"/>
      <c r="K34977" s="3"/>
      <c r="L34977" s="25"/>
      <c r="M34977" s="26"/>
      <c r="N34977" s="26"/>
      <c r="O34977" s="24"/>
      <c r="W34977" s="24"/>
      <c r="X34977" s="24"/>
      <c r="Y34977" s="26"/>
      <c r="Z34977" s="24"/>
      <c r="AA34977" s="6"/>
      <c r="AB34977" s="6"/>
    </row>
    <row r="34978" spans="1:28" x14ac:dyDescent="0.25">
      <c r="A34978" s="26"/>
      <c r="B34978" s="24"/>
      <c r="C34978" s="24"/>
      <c r="D34978" s="24"/>
      <c r="E34978" s="24"/>
      <c r="F34978" s="24"/>
      <c r="G34978" s="24"/>
      <c r="H34978" s="24"/>
      <c r="I34978" s="24"/>
      <c r="J34978" s="24"/>
      <c r="K34978" s="3"/>
      <c r="L34978" s="25"/>
      <c r="M34978" s="26"/>
      <c r="N34978" s="26"/>
      <c r="O34978" s="24"/>
      <c r="W34978" s="24"/>
      <c r="X34978" s="24"/>
      <c r="Y34978" s="26"/>
      <c r="Z34978" s="24"/>
      <c r="AA34978" s="6"/>
      <c r="AB34978" s="6"/>
    </row>
    <row r="34979" spans="1:28" x14ac:dyDescent="0.25">
      <c r="A34979" s="26"/>
      <c r="B34979" s="24"/>
      <c r="C34979" s="24"/>
      <c r="D34979" s="24"/>
      <c r="E34979" s="24"/>
      <c r="F34979" s="24"/>
      <c r="G34979" s="24"/>
      <c r="H34979" s="24"/>
      <c r="I34979" s="24"/>
      <c r="J34979" s="24"/>
      <c r="K34979" s="3"/>
      <c r="L34979" s="25"/>
      <c r="M34979" s="26"/>
      <c r="N34979" s="26"/>
      <c r="O34979" s="24"/>
      <c r="W34979" s="24"/>
      <c r="X34979" s="24"/>
      <c r="Y34979" s="26"/>
      <c r="Z34979" s="24"/>
      <c r="AA34979" s="6"/>
      <c r="AB34979" s="6"/>
    </row>
    <row r="34980" spans="1:28" x14ac:dyDescent="0.25">
      <c r="A34980" s="23"/>
      <c r="B34980" s="21"/>
      <c r="C34980" s="21"/>
      <c r="D34980" s="21"/>
      <c r="E34980" s="21"/>
      <c r="F34980" s="21"/>
      <c r="G34980" s="21"/>
      <c r="H34980" s="21"/>
      <c r="I34980" s="21"/>
      <c r="J34980" s="21"/>
      <c r="K34980" s="7"/>
      <c r="L34980" s="22"/>
      <c r="M34980" s="23"/>
      <c r="N34980" s="23"/>
      <c r="O34980" s="21"/>
      <c r="W34980" s="21"/>
      <c r="X34980" s="21"/>
      <c r="Y34980" s="23"/>
      <c r="Z34980" s="21"/>
      <c r="AA34980" s="6"/>
      <c r="AB34980" s="6"/>
    </row>
    <row r="34981" spans="1:28" x14ac:dyDescent="0.25">
      <c r="A34981" s="23"/>
      <c r="B34981" s="21"/>
      <c r="C34981" s="21"/>
      <c r="D34981" s="21"/>
      <c r="E34981" s="21"/>
      <c r="F34981" s="21"/>
      <c r="G34981" s="21"/>
      <c r="H34981" s="21"/>
      <c r="I34981" s="21"/>
      <c r="J34981" s="21"/>
      <c r="K34981" s="7"/>
      <c r="L34981" s="22"/>
      <c r="M34981" s="23"/>
      <c r="N34981" s="23"/>
      <c r="O34981" s="21"/>
      <c r="W34981" s="21"/>
      <c r="X34981" s="21"/>
      <c r="Y34981" s="23"/>
      <c r="Z34981" s="21"/>
      <c r="AA34981" s="6"/>
      <c r="AB34981" s="6"/>
    </row>
    <row r="34982" spans="1:28" x14ac:dyDescent="0.25">
      <c r="A34982" s="26"/>
      <c r="B34982" s="24"/>
      <c r="C34982" s="24"/>
      <c r="D34982" s="24"/>
      <c r="E34982" s="24"/>
      <c r="F34982" s="24"/>
      <c r="G34982" s="24"/>
      <c r="H34982" s="24"/>
      <c r="I34982" s="24"/>
      <c r="J34982" s="24"/>
      <c r="K34982" s="3"/>
      <c r="L34982" s="25"/>
      <c r="M34982" s="26"/>
      <c r="N34982" s="26"/>
      <c r="O34982" s="24"/>
      <c r="W34982" s="24"/>
      <c r="X34982" s="24"/>
      <c r="Y34982" s="26"/>
      <c r="Z34982" s="24"/>
      <c r="AA34982" s="6"/>
      <c r="AB34982" s="6"/>
    </row>
    <row r="34983" spans="1:28" x14ac:dyDescent="0.25">
      <c r="A34983" s="26"/>
      <c r="B34983" s="24"/>
      <c r="C34983" s="24"/>
      <c r="D34983" s="24"/>
      <c r="E34983" s="24"/>
      <c r="F34983" s="24"/>
      <c r="G34983" s="24"/>
      <c r="H34983" s="24"/>
      <c r="I34983" s="24"/>
      <c r="J34983" s="24"/>
      <c r="K34983" s="3"/>
      <c r="L34983" s="25"/>
      <c r="M34983" s="26"/>
      <c r="N34983" s="26"/>
      <c r="O34983" s="24"/>
      <c r="W34983" s="24"/>
      <c r="X34983" s="24"/>
      <c r="Y34983" s="26"/>
      <c r="Z34983" s="24"/>
      <c r="AA34983" s="6"/>
      <c r="AB34983" s="6"/>
    </row>
    <row r="34984" spans="1:28" x14ac:dyDescent="0.25">
      <c r="A34984" s="26"/>
      <c r="B34984" s="24"/>
      <c r="C34984" s="24"/>
      <c r="D34984" s="24"/>
      <c r="E34984" s="24"/>
      <c r="F34984" s="24"/>
      <c r="G34984" s="24"/>
      <c r="H34984" s="24"/>
      <c r="I34984" s="24"/>
      <c r="J34984" s="24"/>
      <c r="K34984" s="3"/>
      <c r="L34984" s="25"/>
      <c r="M34984" s="26"/>
      <c r="N34984" s="26"/>
      <c r="O34984" s="24"/>
      <c r="W34984" s="24"/>
      <c r="X34984" s="24"/>
      <c r="Y34984" s="26"/>
      <c r="Z34984" s="24"/>
      <c r="AA34984" s="6"/>
      <c r="AB34984" s="6"/>
    </row>
    <row r="34985" spans="1:28" x14ac:dyDescent="0.25">
      <c r="A34985" s="26"/>
      <c r="B34985" s="24"/>
      <c r="C34985" s="24"/>
      <c r="D34985" s="24"/>
      <c r="E34985" s="24"/>
      <c r="F34985" s="24"/>
      <c r="G34985" s="24"/>
      <c r="H34985" s="24"/>
      <c r="I34985" s="24"/>
      <c r="J34985" s="24"/>
      <c r="K34985" s="3"/>
      <c r="L34985" s="25"/>
      <c r="M34985" s="26"/>
      <c r="N34985" s="26"/>
      <c r="O34985" s="24"/>
      <c r="W34985" s="24"/>
      <c r="X34985" s="24"/>
      <c r="Y34985" s="26"/>
      <c r="Z34985" s="24"/>
      <c r="AA34985" s="6"/>
      <c r="AB34985" s="6"/>
    </row>
    <row r="34986" spans="1:28" x14ac:dyDescent="0.25">
      <c r="A34986" s="23"/>
      <c r="B34986" s="21"/>
      <c r="C34986" s="21"/>
      <c r="D34986" s="21"/>
      <c r="E34986" s="21"/>
      <c r="F34986" s="21"/>
      <c r="G34986" s="21"/>
      <c r="H34986" s="21"/>
      <c r="I34986" s="21"/>
      <c r="J34986" s="21"/>
      <c r="K34986" s="7"/>
      <c r="L34986" s="22"/>
      <c r="M34986" s="23"/>
      <c r="N34986" s="23"/>
      <c r="O34986" s="21"/>
      <c r="W34986" s="21"/>
      <c r="X34986" s="21"/>
      <c r="Y34986" s="23"/>
      <c r="Z34986" s="21"/>
      <c r="AA34986" s="6"/>
      <c r="AB34986" s="6"/>
    </row>
    <row r="34987" spans="1:28" x14ac:dyDescent="0.25">
      <c r="A34987" s="23"/>
      <c r="B34987" s="21"/>
      <c r="C34987" s="21"/>
      <c r="D34987" s="21"/>
      <c r="E34987" s="21"/>
      <c r="F34987" s="21"/>
      <c r="G34987" s="21"/>
      <c r="H34987" s="21"/>
      <c r="I34987" s="21"/>
      <c r="J34987" s="21"/>
      <c r="K34987" s="7"/>
      <c r="L34987" s="22"/>
      <c r="M34987" s="23"/>
      <c r="N34987" s="23"/>
      <c r="O34987" s="21"/>
      <c r="W34987" s="21"/>
      <c r="X34987" s="21"/>
      <c r="Y34987" s="23"/>
      <c r="Z34987" s="21"/>
      <c r="AA34987" s="6"/>
      <c r="AB34987" s="6"/>
    </row>
    <row r="34988" spans="1:28" x14ac:dyDescent="0.25">
      <c r="A34988" s="26"/>
      <c r="B34988" s="24"/>
      <c r="C34988" s="24"/>
      <c r="D34988" s="24"/>
      <c r="E34988" s="24"/>
      <c r="F34988" s="24"/>
      <c r="G34988" s="24"/>
      <c r="H34988" s="24"/>
      <c r="I34988" s="24"/>
      <c r="J34988" s="24"/>
      <c r="K34988" s="3"/>
      <c r="L34988" s="25"/>
      <c r="M34988" s="26"/>
      <c r="N34988" s="26"/>
      <c r="O34988" s="24"/>
      <c r="W34988" s="24"/>
      <c r="X34988" s="24"/>
      <c r="Y34988" s="26"/>
      <c r="Z34988" s="24"/>
      <c r="AA34988" s="6"/>
      <c r="AB34988" s="6"/>
    </row>
    <row r="34989" spans="1:28" x14ac:dyDescent="0.25">
      <c r="A34989" s="26"/>
      <c r="B34989" s="24"/>
      <c r="C34989" s="24"/>
      <c r="D34989" s="24"/>
      <c r="E34989" s="24"/>
      <c r="F34989" s="24"/>
      <c r="G34989" s="24"/>
      <c r="H34989" s="24"/>
      <c r="I34989" s="24"/>
      <c r="J34989" s="24"/>
      <c r="K34989" s="3"/>
      <c r="L34989" s="25"/>
      <c r="M34989" s="26"/>
      <c r="N34989" s="26"/>
      <c r="O34989" s="24"/>
      <c r="W34989" s="24"/>
      <c r="X34989" s="24"/>
      <c r="Y34989" s="26"/>
      <c r="Z34989" s="24"/>
      <c r="AA34989" s="6"/>
      <c r="AB34989" s="6"/>
    </row>
    <row r="34990" spans="1:28" x14ac:dyDescent="0.25">
      <c r="A34990" s="26"/>
      <c r="B34990" s="24"/>
      <c r="C34990" s="24"/>
      <c r="D34990" s="24"/>
      <c r="E34990" s="24"/>
      <c r="F34990" s="24"/>
      <c r="G34990" s="24"/>
      <c r="H34990" s="24"/>
      <c r="I34990" s="24"/>
      <c r="J34990" s="24"/>
      <c r="K34990" s="3"/>
      <c r="L34990" s="25"/>
      <c r="M34990" s="26"/>
      <c r="N34990" s="26"/>
      <c r="O34990" s="24"/>
      <c r="W34990" s="24"/>
      <c r="X34990" s="24"/>
      <c r="Y34990" s="26"/>
      <c r="Z34990" s="24"/>
      <c r="AA34990" s="6"/>
      <c r="AB34990" s="6"/>
    </row>
    <row r="34991" spans="1:28" x14ac:dyDescent="0.25">
      <c r="A34991" s="26"/>
      <c r="B34991" s="24"/>
      <c r="C34991" s="24"/>
      <c r="D34991" s="24"/>
      <c r="E34991" s="24"/>
      <c r="F34991" s="24"/>
      <c r="G34991" s="24"/>
      <c r="H34991" s="24"/>
      <c r="I34991" s="24"/>
      <c r="J34991" s="24"/>
      <c r="K34991" s="3"/>
      <c r="L34991" s="25"/>
      <c r="M34991" s="26"/>
      <c r="N34991" s="26"/>
      <c r="O34991" s="24"/>
      <c r="W34991" s="24"/>
      <c r="X34991" s="24"/>
      <c r="Y34991" s="26"/>
      <c r="Z34991" s="24"/>
      <c r="AA34991" s="6"/>
      <c r="AB34991" s="6"/>
    </row>
    <row r="34992" spans="1:28" x14ac:dyDescent="0.25">
      <c r="A34992" s="26"/>
      <c r="B34992" s="24"/>
      <c r="C34992" s="24"/>
      <c r="D34992" s="24"/>
      <c r="E34992" s="24"/>
      <c r="F34992" s="24"/>
      <c r="G34992" s="24"/>
      <c r="H34992" s="24"/>
      <c r="I34992" s="24"/>
      <c r="J34992" s="24"/>
      <c r="K34992" s="3"/>
      <c r="L34992" s="25"/>
      <c r="M34992" s="26"/>
      <c r="N34992" s="26"/>
      <c r="O34992" s="24"/>
      <c r="W34992" s="24"/>
      <c r="X34992" s="24"/>
      <c r="Y34992" s="26"/>
      <c r="Z34992" s="24"/>
      <c r="AA34992" s="6"/>
      <c r="AB34992" s="6"/>
    </row>
    <row r="34993" spans="1:28" x14ac:dyDescent="0.25">
      <c r="A34993" s="26"/>
      <c r="B34993" s="24"/>
      <c r="C34993" s="24"/>
      <c r="D34993" s="24"/>
      <c r="E34993" s="24"/>
      <c r="F34993" s="24"/>
      <c r="G34993" s="24"/>
      <c r="H34993" s="24"/>
      <c r="I34993" s="24"/>
      <c r="J34993" s="24"/>
      <c r="K34993" s="3"/>
      <c r="L34993" s="25"/>
      <c r="M34993" s="26"/>
      <c r="N34993" s="26"/>
      <c r="O34993" s="24"/>
      <c r="W34993" s="24"/>
      <c r="X34993" s="24"/>
      <c r="Y34993" s="26"/>
      <c r="Z34993" s="24"/>
      <c r="AA34993" s="6"/>
      <c r="AB34993" s="6"/>
    </row>
    <row r="34994" spans="1:28" x14ac:dyDescent="0.25">
      <c r="A34994" s="23"/>
      <c r="B34994" s="21"/>
      <c r="C34994" s="21"/>
      <c r="D34994" s="21"/>
      <c r="E34994" s="21"/>
      <c r="F34994" s="21"/>
      <c r="G34994" s="21"/>
      <c r="H34994" s="21"/>
      <c r="I34994" s="21"/>
      <c r="J34994" s="21"/>
      <c r="K34994" s="7"/>
      <c r="L34994" s="22"/>
      <c r="M34994" s="23"/>
      <c r="N34994" s="23"/>
      <c r="O34994" s="21"/>
      <c r="W34994" s="21"/>
      <c r="X34994" s="21"/>
      <c r="Y34994" s="23"/>
      <c r="Z34994" s="21"/>
      <c r="AA34994" s="6"/>
      <c r="AB34994" s="6"/>
    </row>
    <row r="34995" spans="1:28" x14ac:dyDescent="0.25">
      <c r="A34995" s="26"/>
      <c r="B34995" s="24"/>
      <c r="C34995" s="24"/>
      <c r="D34995" s="24"/>
      <c r="E34995" s="24"/>
      <c r="F34995" s="24"/>
      <c r="G34995" s="24"/>
      <c r="H34995" s="24"/>
      <c r="I34995" s="24"/>
      <c r="J34995" s="24"/>
      <c r="K34995" s="3"/>
      <c r="L34995" s="25"/>
      <c r="M34995" s="26"/>
      <c r="N34995" s="26"/>
      <c r="O34995" s="24"/>
      <c r="W34995" s="24"/>
      <c r="X34995" s="24"/>
      <c r="Y34995" s="26"/>
      <c r="Z34995" s="24"/>
      <c r="AA34995" s="6"/>
      <c r="AB34995" s="6"/>
    </row>
    <row r="34996" spans="1:28" x14ac:dyDescent="0.25">
      <c r="A34996" s="23"/>
      <c r="B34996" s="21"/>
      <c r="C34996" s="21"/>
      <c r="D34996" s="21"/>
      <c r="E34996" s="21"/>
      <c r="F34996" s="21"/>
      <c r="G34996" s="21"/>
      <c r="H34996" s="21"/>
      <c r="I34996" s="21"/>
      <c r="J34996" s="21"/>
      <c r="K34996" s="7"/>
      <c r="L34996" s="22"/>
      <c r="M34996" s="23"/>
      <c r="N34996" s="23"/>
      <c r="O34996" s="21"/>
      <c r="W34996" s="21"/>
      <c r="X34996" s="21"/>
      <c r="Y34996" s="23"/>
      <c r="Z34996" s="21"/>
      <c r="AA34996" s="6"/>
      <c r="AB34996" s="6"/>
    </row>
    <row r="34997" spans="1:28" x14ac:dyDescent="0.25">
      <c r="A34997" s="26"/>
      <c r="B34997" s="24"/>
      <c r="C34997" s="24"/>
      <c r="D34997" s="24"/>
      <c r="E34997" s="24"/>
      <c r="F34997" s="24"/>
      <c r="G34997" s="24"/>
      <c r="H34997" s="24"/>
      <c r="I34997" s="24"/>
      <c r="J34997" s="24"/>
      <c r="K34997" s="3"/>
      <c r="L34997" s="25"/>
      <c r="M34997" s="26"/>
      <c r="N34997" s="26"/>
      <c r="O34997" s="24"/>
      <c r="W34997" s="24"/>
      <c r="X34997" s="24"/>
      <c r="Y34997" s="26"/>
      <c r="Z34997" s="24"/>
      <c r="AA34997" s="6"/>
      <c r="AB34997" s="6"/>
    </row>
    <row r="34998" spans="1:28" x14ac:dyDescent="0.25">
      <c r="A34998" s="26"/>
      <c r="B34998" s="24"/>
      <c r="C34998" s="24"/>
      <c r="D34998" s="24"/>
      <c r="E34998" s="24"/>
      <c r="F34998" s="24"/>
      <c r="G34998" s="24"/>
      <c r="H34998" s="24"/>
      <c r="I34998" s="24"/>
      <c r="J34998" s="24"/>
      <c r="K34998" s="3"/>
      <c r="L34998" s="25"/>
      <c r="M34998" s="26"/>
      <c r="N34998" s="26"/>
      <c r="O34998" s="24"/>
      <c r="W34998" s="24"/>
      <c r="X34998" s="24"/>
      <c r="Y34998" s="26"/>
      <c r="Z34998" s="24"/>
      <c r="AA34998" s="6"/>
      <c r="AB34998" s="6"/>
    </row>
    <row r="34999" spans="1:28" x14ac:dyDescent="0.25">
      <c r="A34999" s="26"/>
      <c r="B34999" s="24"/>
      <c r="C34999" s="24"/>
      <c r="D34999" s="24"/>
      <c r="E34999" s="24"/>
      <c r="F34999" s="24"/>
      <c r="G34999" s="24"/>
      <c r="H34999" s="24"/>
      <c r="I34999" s="24"/>
      <c r="J34999" s="24"/>
      <c r="K34999" s="3"/>
      <c r="L34999" s="25"/>
      <c r="M34999" s="26"/>
      <c r="N34999" s="26"/>
      <c r="O34999" s="24"/>
      <c r="W34999" s="24"/>
      <c r="X34999" s="24"/>
      <c r="Y34999" s="26"/>
      <c r="Z34999" s="24"/>
      <c r="AA34999" s="6"/>
      <c r="AB34999" s="6"/>
    </row>
    <row r="35000" spans="1:28" x14ac:dyDescent="0.25">
      <c r="A35000" s="23"/>
      <c r="B35000" s="21"/>
      <c r="C35000" s="21"/>
      <c r="D35000" s="21"/>
      <c r="E35000" s="21"/>
      <c r="F35000" s="21"/>
      <c r="G35000" s="21"/>
      <c r="H35000" s="21"/>
      <c r="I35000" s="21"/>
      <c r="J35000" s="21"/>
      <c r="K35000" s="7"/>
      <c r="L35000" s="22"/>
      <c r="M35000" s="23"/>
      <c r="N35000" s="23"/>
      <c r="O35000" s="21"/>
      <c r="W35000" s="21"/>
      <c r="X35000" s="21"/>
      <c r="Y35000" s="23"/>
      <c r="Z35000" s="21"/>
      <c r="AA35000" s="6"/>
      <c r="AB35000" s="6"/>
    </row>
    <row r="35001" spans="1:28" x14ac:dyDescent="0.25">
      <c r="A35001" s="26"/>
      <c r="B35001" s="24"/>
      <c r="C35001" s="24"/>
      <c r="D35001" s="24"/>
      <c r="E35001" s="24"/>
      <c r="F35001" s="24"/>
      <c r="G35001" s="24"/>
      <c r="H35001" s="24"/>
      <c r="I35001" s="24"/>
      <c r="J35001" s="24"/>
      <c r="K35001" s="3"/>
      <c r="L35001" s="25"/>
      <c r="M35001" s="26"/>
      <c r="N35001" s="26"/>
      <c r="O35001" s="24"/>
      <c r="W35001" s="24"/>
      <c r="X35001" s="24"/>
      <c r="Y35001" s="26"/>
      <c r="Z35001" s="24"/>
      <c r="AA35001" s="6"/>
      <c r="AB35001" s="6"/>
    </row>
    <row r="35002" spans="1:28" x14ac:dyDescent="0.25">
      <c r="A35002" s="23"/>
      <c r="B35002" s="21"/>
      <c r="C35002" s="21"/>
      <c r="D35002" s="21"/>
      <c r="E35002" s="21"/>
      <c r="F35002" s="21"/>
      <c r="G35002" s="21"/>
      <c r="H35002" s="21"/>
      <c r="I35002" s="21"/>
      <c r="J35002" s="21"/>
      <c r="K35002" s="7"/>
      <c r="L35002" s="22"/>
      <c r="M35002" s="23"/>
      <c r="N35002" s="23"/>
      <c r="O35002" s="21"/>
      <c r="W35002" s="21"/>
      <c r="X35002" s="21"/>
      <c r="Y35002" s="23"/>
      <c r="Z35002" s="21"/>
      <c r="AA35002" s="6"/>
      <c r="AB35002" s="6"/>
    </row>
    <row r="35003" spans="1:28" x14ac:dyDescent="0.25">
      <c r="A35003" s="23"/>
      <c r="B35003" s="21"/>
      <c r="C35003" s="21"/>
      <c r="D35003" s="21"/>
      <c r="E35003" s="21"/>
      <c r="F35003" s="21"/>
      <c r="G35003" s="21"/>
      <c r="H35003" s="21"/>
      <c r="I35003" s="21"/>
      <c r="J35003" s="21"/>
      <c r="K35003" s="7"/>
      <c r="L35003" s="22"/>
      <c r="M35003" s="23"/>
      <c r="N35003" s="23"/>
      <c r="O35003" s="21"/>
      <c r="W35003" s="21"/>
      <c r="X35003" s="21"/>
      <c r="Y35003" s="23"/>
      <c r="Z35003" s="21"/>
      <c r="AA35003" s="6"/>
      <c r="AB35003" s="6"/>
    </row>
    <row r="35004" spans="1:28" x14ac:dyDescent="0.25">
      <c r="A35004" s="26"/>
      <c r="B35004" s="24"/>
      <c r="C35004" s="24"/>
      <c r="D35004" s="24"/>
      <c r="E35004" s="24"/>
      <c r="F35004" s="24"/>
      <c r="G35004" s="24"/>
      <c r="H35004" s="24"/>
      <c r="I35004" s="24"/>
      <c r="J35004" s="24"/>
      <c r="K35004" s="3"/>
      <c r="L35004" s="25"/>
      <c r="M35004" s="26"/>
      <c r="N35004" s="26"/>
      <c r="O35004" s="24"/>
      <c r="W35004" s="24"/>
      <c r="X35004" s="24"/>
      <c r="Y35004" s="26"/>
      <c r="Z35004" s="24"/>
      <c r="AA35004" s="6"/>
      <c r="AB35004" s="6"/>
    </row>
    <row r="35005" spans="1:28" x14ac:dyDescent="0.25">
      <c r="A35005" s="26"/>
      <c r="B35005" s="24"/>
      <c r="C35005" s="24"/>
      <c r="D35005" s="24"/>
      <c r="E35005" s="24"/>
      <c r="F35005" s="24"/>
      <c r="G35005" s="24"/>
      <c r="H35005" s="24"/>
      <c r="I35005" s="24"/>
      <c r="J35005" s="24"/>
      <c r="K35005" s="3"/>
      <c r="L35005" s="25"/>
      <c r="M35005" s="26"/>
      <c r="N35005" s="26"/>
      <c r="O35005" s="24"/>
      <c r="W35005" s="24"/>
      <c r="X35005" s="24"/>
      <c r="Y35005" s="26"/>
      <c r="Z35005" s="24"/>
      <c r="AA35005" s="6"/>
      <c r="AB35005" s="6"/>
    </row>
    <row r="35006" spans="1:28" x14ac:dyDescent="0.25">
      <c r="A35006" s="23"/>
      <c r="B35006" s="21"/>
      <c r="C35006" s="21"/>
      <c r="D35006" s="21"/>
      <c r="E35006" s="21"/>
      <c r="F35006" s="21"/>
      <c r="G35006" s="21"/>
      <c r="H35006" s="21"/>
      <c r="I35006" s="21"/>
      <c r="J35006" s="21"/>
      <c r="K35006" s="7"/>
      <c r="L35006" s="22"/>
      <c r="M35006" s="23"/>
      <c r="N35006" s="23"/>
      <c r="O35006" s="21"/>
      <c r="W35006" s="21"/>
      <c r="X35006" s="21"/>
      <c r="Y35006" s="23"/>
      <c r="Z35006" s="21"/>
      <c r="AA35006" s="6"/>
      <c r="AB35006" s="6"/>
    </row>
    <row r="35007" spans="1:28" x14ac:dyDescent="0.25">
      <c r="A35007" s="23"/>
      <c r="B35007" s="21"/>
      <c r="C35007" s="21"/>
      <c r="D35007" s="21"/>
      <c r="E35007" s="21"/>
      <c r="F35007" s="21"/>
      <c r="G35007" s="21"/>
      <c r="H35007" s="21"/>
      <c r="I35007" s="21"/>
      <c r="J35007" s="21"/>
      <c r="K35007" s="7"/>
      <c r="L35007" s="22"/>
      <c r="M35007" s="23"/>
      <c r="N35007" s="23"/>
      <c r="O35007" s="21"/>
      <c r="W35007" s="21"/>
      <c r="X35007" s="21"/>
      <c r="Y35007" s="23"/>
      <c r="Z35007" s="21"/>
      <c r="AA35007" s="6"/>
      <c r="AB35007" s="6"/>
    </row>
    <row r="35008" spans="1:28" x14ac:dyDescent="0.25">
      <c r="A35008" s="26"/>
      <c r="B35008" s="24"/>
      <c r="C35008" s="24"/>
      <c r="D35008" s="24"/>
      <c r="E35008" s="24"/>
      <c r="F35008" s="24"/>
      <c r="G35008" s="24"/>
      <c r="H35008" s="24"/>
      <c r="I35008" s="24"/>
      <c r="J35008" s="24"/>
      <c r="K35008" s="3"/>
      <c r="L35008" s="25"/>
      <c r="M35008" s="26"/>
      <c r="N35008" s="26"/>
      <c r="O35008" s="24"/>
      <c r="W35008" s="24"/>
      <c r="X35008" s="24"/>
      <c r="Y35008" s="26"/>
      <c r="Z35008" s="24"/>
      <c r="AA35008" s="6"/>
      <c r="AB35008" s="6"/>
    </row>
    <row r="35009" spans="1:28" x14ac:dyDescent="0.25">
      <c r="A35009" s="23"/>
      <c r="B35009" s="21"/>
      <c r="C35009" s="21"/>
      <c r="D35009" s="21"/>
      <c r="E35009" s="21"/>
      <c r="F35009" s="21"/>
      <c r="G35009" s="21"/>
      <c r="H35009" s="21"/>
      <c r="I35009" s="21"/>
      <c r="J35009" s="21"/>
      <c r="K35009" s="7"/>
      <c r="L35009" s="22"/>
      <c r="M35009" s="23"/>
      <c r="N35009" s="23"/>
      <c r="O35009" s="21"/>
      <c r="W35009" s="21"/>
      <c r="X35009" s="21"/>
      <c r="Y35009" s="23"/>
      <c r="Z35009" s="21"/>
      <c r="AA35009" s="6"/>
      <c r="AB35009" s="6"/>
    </row>
    <row r="35010" spans="1:28" x14ac:dyDescent="0.25">
      <c r="A35010" s="23"/>
      <c r="B35010" s="21"/>
      <c r="C35010" s="21"/>
      <c r="D35010" s="21"/>
      <c r="E35010" s="21"/>
      <c r="F35010" s="21"/>
      <c r="G35010" s="21"/>
      <c r="H35010" s="21"/>
      <c r="I35010" s="21"/>
      <c r="J35010" s="21"/>
      <c r="K35010" s="7"/>
      <c r="L35010" s="22"/>
      <c r="M35010" s="23"/>
      <c r="N35010" s="23"/>
      <c r="O35010" s="21"/>
      <c r="W35010" s="21"/>
      <c r="X35010" s="21"/>
      <c r="Y35010" s="23"/>
      <c r="Z35010" s="21"/>
      <c r="AA35010" s="6"/>
      <c r="AB35010" s="6"/>
    </row>
    <row r="35011" spans="1:28" x14ac:dyDescent="0.25">
      <c r="A35011" s="26"/>
      <c r="B35011" s="24"/>
      <c r="C35011" s="24"/>
      <c r="D35011" s="24"/>
      <c r="E35011" s="24"/>
      <c r="F35011" s="24"/>
      <c r="G35011" s="24"/>
      <c r="H35011" s="24"/>
      <c r="I35011" s="24"/>
      <c r="J35011" s="24"/>
      <c r="K35011" s="3"/>
      <c r="L35011" s="25"/>
      <c r="M35011" s="26"/>
      <c r="N35011" s="26"/>
      <c r="O35011" s="24"/>
      <c r="W35011" s="24"/>
      <c r="X35011" s="24"/>
      <c r="Y35011" s="26"/>
      <c r="Z35011" s="24"/>
      <c r="AA35011" s="6"/>
      <c r="AB35011" s="6"/>
    </row>
    <row r="35012" spans="1:28" x14ac:dyDescent="0.25">
      <c r="A35012" s="23"/>
      <c r="B35012" s="21"/>
      <c r="C35012" s="21"/>
      <c r="D35012" s="21"/>
      <c r="E35012" s="21"/>
      <c r="F35012" s="21"/>
      <c r="G35012" s="21"/>
      <c r="H35012" s="21"/>
      <c r="I35012" s="21"/>
      <c r="J35012" s="21"/>
      <c r="K35012" s="7"/>
      <c r="L35012" s="22"/>
      <c r="M35012" s="23"/>
      <c r="N35012" s="23"/>
      <c r="O35012" s="21"/>
      <c r="W35012" s="21"/>
      <c r="X35012" s="21"/>
      <c r="Y35012" s="23"/>
      <c r="Z35012" s="21"/>
      <c r="AA35012" s="6"/>
      <c r="AB35012" s="6"/>
    </row>
    <row r="35013" spans="1:28" x14ac:dyDescent="0.25">
      <c r="A35013" s="26"/>
      <c r="B35013" s="24"/>
      <c r="C35013" s="24"/>
      <c r="D35013" s="24"/>
      <c r="E35013" s="24"/>
      <c r="F35013" s="24"/>
      <c r="G35013" s="24"/>
      <c r="H35013" s="24"/>
      <c r="I35013" s="24"/>
      <c r="J35013" s="24"/>
      <c r="K35013" s="3"/>
      <c r="L35013" s="25"/>
      <c r="M35013" s="26"/>
      <c r="N35013" s="26"/>
      <c r="O35013" s="24"/>
      <c r="W35013" s="24"/>
      <c r="X35013" s="24"/>
      <c r="Y35013" s="26"/>
      <c r="Z35013" s="24"/>
      <c r="AA35013" s="6"/>
      <c r="AB35013" s="6"/>
    </row>
    <row r="35014" spans="1:28" x14ac:dyDescent="0.25">
      <c r="A35014" s="23"/>
      <c r="B35014" s="21"/>
      <c r="C35014" s="21"/>
      <c r="D35014" s="21"/>
      <c r="E35014" s="21"/>
      <c r="F35014" s="21"/>
      <c r="G35014" s="21"/>
      <c r="H35014" s="21"/>
      <c r="I35014" s="21"/>
      <c r="J35014" s="21"/>
      <c r="K35014" s="7"/>
      <c r="L35014" s="22"/>
      <c r="M35014" s="23"/>
      <c r="N35014" s="23"/>
      <c r="O35014" s="21"/>
      <c r="W35014" s="21"/>
      <c r="X35014" s="21"/>
      <c r="Y35014" s="23"/>
      <c r="Z35014" s="21"/>
      <c r="AA35014" s="6"/>
      <c r="AB35014" s="6"/>
    </row>
    <row r="35015" spans="1:28" x14ac:dyDescent="0.25">
      <c r="A35015" s="26"/>
      <c r="B35015" s="24"/>
      <c r="C35015" s="24"/>
      <c r="D35015" s="24"/>
      <c r="E35015" s="24"/>
      <c r="F35015" s="24"/>
      <c r="G35015" s="24"/>
      <c r="H35015" s="24"/>
      <c r="I35015" s="24"/>
      <c r="J35015" s="24"/>
      <c r="K35015" s="3"/>
      <c r="L35015" s="25"/>
      <c r="M35015" s="26"/>
      <c r="N35015" s="26"/>
      <c r="O35015" s="24"/>
      <c r="W35015" s="24"/>
      <c r="X35015" s="24"/>
      <c r="Y35015" s="26"/>
      <c r="Z35015" s="24"/>
      <c r="AA35015" s="6"/>
      <c r="AB35015" s="6"/>
    </row>
    <row r="35016" spans="1:28" x14ac:dyDescent="0.25">
      <c r="A35016" s="23"/>
      <c r="B35016" s="21"/>
      <c r="C35016" s="21"/>
      <c r="D35016" s="21"/>
      <c r="E35016" s="21"/>
      <c r="F35016" s="21"/>
      <c r="G35016" s="21"/>
      <c r="H35016" s="21"/>
      <c r="I35016" s="21"/>
      <c r="J35016" s="21"/>
      <c r="K35016" s="7"/>
      <c r="L35016" s="22"/>
      <c r="M35016" s="23"/>
      <c r="N35016" s="23"/>
      <c r="O35016" s="21"/>
      <c r="W35016" s="21"/>
      <c r="X35016" s="21"/>
      <c r="Y35016" s="23"/>
      <c r="Z35016" s="21"/>
      <c r="AA35016" s="6"/>
      <c r="AB35016" s="6"/>
    </row>
    <row r="35017" spans="1:28" x14ac:dyDescent="0.25">
      <c r="A35017" s="23"/>
      <c r="B35017" s="21"/>
      <c r="C35017" s="21"/>
      <c r="D35017" s="21"/>
      <c r="E35017" s="21"/>
      <c r="F35017" s="21"/>
      <c r="G35017" s="21"/>
      <c r="H35017" s="21"/>
      <c r="I35017" s="21"/>
      <c r="J35017" s="21"/>
      <c r="K35017" s="7"/>
      <c r="L35017" s="22"/>
      <c r="M35017" s="23"/>
      <c r="N35017" s="23"/>
      <c r="O35017" s="21"/>
      <c r="W35017" s="21"/>
      <c r="X35017" s="21"/>
      <c r="Y35017" s="23"/>
      <c r="Z35017" s="21"/>
      <c r="AA35017" s="6"/>
      <c r="AB35017" s="6"/>
    </row>
    <row r="35018" spans="1:28" x14ac:dyDescent="0.25">
      <c r="A35018" s="23"/>
      <c r="B35018" s="21"/>
      <c r="C35018" s="21"/>
      <c r="D35018" s="21"/>
      <c r="E35018" s="21"/>
      <c r="F35018" s="21"/>
      <c r="G35018" s="21"/>
      <c r="H35018" s="21"/>
      <c r="I35018" s="21"/>
      <c r="J35018" s="21"/>
      <c r="K35018" s="7"/>
      <c r="L35018" s="22"/>
      <c r="M35018" s="23"/>
      <c r="N35018" s="23"/>
      <c r="O35018" s="21"/>
      <c r="W35018" s="21"/>
      <c r="X35018" s="21"/>
      <c r="Y35018" s="23"/>
      <c r="Z35018" s="21"/>
      <c r="AA35018" s="6"/>
      <c r="AB35018" s="6"/>
    </row>
    <row r="35019" spans="1:28" x14ac:dyDescent="0.25">
      <c r="A35019" s="26"/>
      <c r="B35019" s="24"/>
      <c r="C35019" s="24"/>
      <c r="D35019" s="24"/>
      <c r="E35019" s="24"/>
      <c r="F35019" s="24"/>
      <c r="G35019" s="24"/>
      <c r="H35019" s="24"/>
      <c r="I35019" s="24"/>
      <c r="J35019" s="24"/>
      <c r="K35019" s="3"/>
      <c r="L35019" s="25"/>
      <c r="M35019" s="26"/>
      <c r="N35019" s="26"/>
      <c r="O35019" s="24"/>
      <c r="W35019" s="24"/>
      <c r="X35019" s="24"/>
      <c r="Y35019" s="26"/>
      <c r="Z35019" s="24"/>
      <c r="AA35019" s="6"/>
      <c r="AB35019" s="6"/>
    </row>
    <row r="35020" spans="1:28" x14ac:dyDescent="0.25">
      <c r="A35020" s="23"/>
      <c r="B35020" s="21"/>
      <c r="C35020" s="21"/>
      <c r="D35020" s="21"/>
      <c r="E35020" s="21"/>
      <c r="F35020" s="21"/>
      <c r="G35020" s="21"/>
      <c r="H35020" s="21"/>
      <c r="I35020" s="21"/>
      <c r="J35020" s="21"/>
      <c r="K35020" s="7"/>
      <c r="L35020" s="22"/>
      <c r="M35020" s="23"/>
      <c r="N35020" s="23"/>
      <c r="O35020" s="21"/>
      <c r="W35020" s="21"/>
      <c r="X35020" s="21"/>
      <c r="Y35020" s="23"/>
      <c r="Z35020" s="21"/>
      <c r="AA35020" s="6"/>
      <c r="AB35020" s="6"/>
    </row>
    <row r="35021" spans="1:28" x14ac:dyDescent="0.25">
      <c r="A35021" s="23"/>
      <c r="B35021" s="21"/>
      <c r="C35021" s="21"/>
      <c r="D35021" s="21"/>
      <c r="E35021" s="21"/>
      <c r="F35021" s="21"/>
      <c r="G35021" s="21"/>
      <c r="H35021" s="21"/>
      <c r="I35021" s="21"/>
      <c r="J35021" s="21"/>
      <c r="K35021" s="7"/>
      <c r="L35021" s="22"/>
      <c r="M35021" s="23"/>
      <c r="N35021" s="23"/>
      <c r="O35021" s="21"/>
      <c r="W35021" s="21"/>
      <c r="X35021" s="21"/>
      <c r="Y35021" s="23"/>
      <c r="Z35021" s="21"/>
      <c r="AA35021" s="6"/>
      <c r="AB35021" s="6"/>
    </row>
    <row r="35022" spans="1:28" x14ac:dyDescent="0.25">
      <c r="A35022" s="23"/>
      <c r="B35022" s="21"/>
      <c r="C35022" s="21"/>
      <c r="D35022" s="21"/>
      <c r="E35022" s="21"/>
      <c r="F35022" s="21"/>
      <c r="G35022" s="21"/>
      <c r="H35022" s="21"/>
      <c r="I35022" s="21"/>
      <c r="J35022" s="21"/>
      <c r="K35022" s="7"/>
      <c r="L35022" s="22"/>
      <c r="M35022" s="23"/>
      <c r="N35022" s="23"/>
      <c r="O35022" s="21"/>
      <c r="W35022" s="21"/>
      <c r="X35022" s="21"/>
      <c r="Y35022" s="23"/>
      <c r="Z35022" s="21"/>
      <c r="AA35022" s="6"/>
      <c r="AB35022" s="6"/>
    </row>
    <row r="35023" spans="1:28" x14ac:dyDescent="0.25">
      <c r="A35023" s="23"/>
      <c r="B35023" s="21"/>
      <c r="C35023" s="21"/>
      <c r="D35023" s="21"/>
      <c r="E35023" s="21"/>
      <c r="F35023" s="21"/>
      <c r="G35023" s="21"/>
      <c r="H35023" s="21"/>
      <c r="I35023" s="21"/>
      <c r="J35023" s="21"/>
      <c r="K35023" s="7"/>
      <c r="L35023" s="22"/>
      <c r="M35023" s="23"/>
      <c r="N35023" s="23"/>
      <c r="O35023" s="21"/>
      <c r="W35023" s="21"/>
      <c r="X35023" s="21"/>
      <c r="Y35023" s="23"/>
      <c r="Z35023" s="21"/>
      <c r="AA35023" s="6"/>
      <c r="AB35023" s="6"/>
    </row>
    <row r="35024" spans="1:28" x14ac:dyDescent="0.25">
      <c r="A35024" s="23"/>
      <c r="B35024" s="21"/>
      <c r="C35024" s="21"/>
      <c r="D35024" s="21"/>
      <c r="E35024" s="21"/>
      <c r="F35024" s="21"/>
      <c r="G35024" s="21"/>
      <c r="H35024" s="21"/>
      <c r="I35024" s="21"/>
      <c r="J35024" s="21"/>
      <c r="K35024" s="7"/>
      <c r="L35024" s="22"/>
      <c r="M35024" s="23"/>
      <c r="N35024" s="23"/>
      <c r="O35024" s="21"/>
      <c r="W35024" s="21"/>
      <c r="X35024" s="21"/>
      <c r="Y35024" s="23"/>
      <c r="Z35024" s="21"/>
      <c r="AA35024" s="6"/>
      <c r="AB35024" s="6"/>
    </row>
    <row r="35025" spans="1:28" x14ac:dyDescent="0.25">
      <c r="A35025" s="26"/>
      <c r="B35025" s="24"/>
      <c r="C35025" s="24"/>
      <c r="D35025" s="24"/>
      <c r="E35025" s="24"/>
      <c r="F35025" s="24"/>
      <c r="G35025" s="24"/>
      <c r="H35025" s="24"/>
      <c r="I35025" s="24"/>
      <c r="J35025" s="24"/>
      <c r="K35025" s="3"/>
      <c r="L35025" s="25"/>
      <c r="M35025" s="26"/>
      <c r="N35025" s="26"/>
      <c r="O35025" s="24"/>
      <c r="W35025" s="24"/>
      <c r="X35025" s="24"/>
      <c r="Y35025" s="26"/>
      <c r="Z35025" s="24"/>
      <c r="AA35025" s="6"/>
      <c r="AB35025" s="6"/>
    </row>
    <row r="35026" spans="1:28" x14ac:dyDescent="0.25">
      <c r="A35026" s="23"/>
      <c r="B35026" s="21"/>
      <c r="C35026" s="21"/>
      <c r="D35026" s="21"/>
      <c r="E35026" s="21"/>
      <c r="F35026" s="21"/>
      <c r="G35026" s="21"/>
      <c r="H35026" s="21"/>
      <c r="I35026" s="21"/>
      <c r="J35026" s="21"/>
      <c r="K35026" s="7"/>
      <c r="L35026" s="22"/>
      <c r="M35026" s="23"/>
      <c r="N35026" s="23"/>
      <c r="O35026" s="21"/>
      <c r="W35026" s="21"/>
      <c r="X35026" s="21"/>
      <c r="Y35026" s="23"/>
      <c r="Z35026" s="21"/>
      <c r="AA35026" s="6"/>
      <c r="AB35026" s="6"/>
    </row>
    <row r="35027" spans="1:28" x14ac:dyDescent="0.25">
      <c r="A35027" s="26"/>
      <c r="B35027" s="24"/>
      <c r="C35027" s="24"/>
      <c r="D35027" s="24"/>
      <c r="E35027" s="24"/>
      <c r="F35027" s="24"/>
      <c r="G35027" s="24"/>
      <c r="H35027" s="24"/>
      <c r="I35027" s="24"/>
      <c r="J35027" s="24"/>
      <c r="K35027" s="3"/>
      <c r="L35027" s="25"/>
      <c r="M35027" s="26"/>
      <c r="N35027" s="26"/>
      <c r="O35027" s="24"/>
      <c r="W35027" s="24"/>
      <c r="X35027" s="24"/>
      <c r="Y35027" s="26"/>
      <c r="Z35027" s="24"/>
      <c r="AA35027" s="6"/>
      <c r="AB35027" s="6"/>
    </row>
    <row r="35028" spans="1:28" x14ac:dyDescent="0.25">
      <c r="A35028" s="26"/>
      <c r="B35028" s="24"/>
      <c r="C35028" s="24"/>
      <c r="D35028" s="24"/>
      <c r="E35028" s="24"/>
      <c r="F35028" s="24"/>
      <c r="G35028" s="24"/>
      <c r="H35028" s="24"/>
      <c r="I35028" s="24"/>
      <c r="J35028" s="24"/>
      <c r="K35028" s="3"/>
      <c r="L35028" s="25"/>
      <c r="M35028" s="26"/>
      <c r="N35028" s="26"/>
      <c r="O35028" s="24"/>
      <c r="W35028" s="24"/>
      <c r="X35028" s="24"/>
      <c r="Y35028" s="26"/>
      <c r="Z35028" s="24"/>
      <c r="AA35028" s="6"/>
      <c r="AB35028" s="6"/>
    </row>
    <row r="35029" spans="1:28" x14ac:dyDescent="0.25">
      <c r="A35029" s="26"/>
      <c r="B35029" s="24"/>
      <c r="C35029" s="24"/>
      <c r="D35029" s="24"/>
      <c r="E35029" s="24"/>
      <c r="F35029" s="24"/>
      <c r="G35029" s="24"/>
      <c r="H35029" s="24"/>
      <c r="I35029" s="24"/>
      <c r="J35029" s="24"/>
      <c r="K35029" s="3"/>
      <c r="L35029" s="25"/>
      <c r="M35029" s="26"/>
      <c r="N35029" s="26"/>
      <c r="O35029" s="24"/>
      <c r="W35029" s="24"/>
      <c r="X35029" s="24"/>
      <c r="Y35029" s="26"/>
      <c r="Z35029" s="24"/>
      <c r="AA35029" s="6"/>
      <c r="AB35029" s="6"/>
    </row>
    <row r="35030" spans="1:28" x14ac:dyDescent="0.25">
      <c r="A35030" s="23"/>
      <c r="B35030" s="21"/>
      <c r="C35030" s="21"/>
      <c r="D35030" s="21"/>
      <c r="E35030" s="21"/>
      <c r="F35030" s="21"/>
      <c r="G35030" s="21"/>
      <c r="H35030" s="21"/>
      <c r="I35030" s="21"/>
      <c r="J35030" s="21"/>
      <c r="K35030" s="7"/>
      <c r="L35030" s="22"/>
      <c r="M35030" s="23"/>
      <c r="N35030" s="23"/>
      <c r="O35030" s="21"/>
      <c r="W35030" s="21"/>
      <c r="X35030" s="21"/>
      <c r="Y35030" s="23"/>
      <c r="Z35030" s="21"/>
      <c r="AA35030" s="6"/>
      <c r="AB35030" s="6"/>
    </row>
    <row r="35031" spans="1:28" x14ac:dyDescent="0.25">
      <c r="A35031" s="26"/>
      <c r="B35031" s="24"/>
      <c r="C35031" s="24"/>
      <c r="D35031" s="24"/>
      <c r="E35031" s="24"/>
      <c r="F35031" s="24"/>
      <c r="G35031" s="24"/>
      <c r="H35031" s="24"/>
      <c r="I35031" s="24"/>
      <c r="J35031" s="24"/>
      <c r="K35031" s="3"/>
      <c r="L35031" s="25"/>
      <c r="M35031" s="26"/>
      <c r="N35031" s="26"/>
      <c r="O35031" s="24"/>
      <c r="W35031" s="24"/>
      <c r="X35031" s="24"/>
      <c r="Y35031" s="26"/>
      <c r="Z35031" s="24"/>
      <c r="AA35031" s="6"/>
      <c r="AB35031" s="6"/>
    </row>
    <row r="35032" spans="1:28" x14ac:dyDescent="0.25">
      <c r="A35032" s="26"/>
      <c r="B35032" s="24"/>
      <c r="C35032" s="24"/>
      <c r="D35032" s="24"/>
      <c r="E35032" s="24"/>
      <c r="F35032" s="24"/>
      <c r="G35032" s="24"/>
      <c r="H35032" s="24"/>
      <c r="I35032" s="24"/>
      <c r="J35032" s="24"/>
      <c r="K35032" s="3"/>
      <c r="L35032" s="25"/>
      <c r="M35032" s="26"/>
      <c r="N35032" s="26"/>
      <c r="O35032" s="24"/>
      <c r="W35032" s="24"/>
      <c r="X35032" s="24"/>
      <c r="Y35032" s="26"/>
      <c r="Z35032" s="24"/>
      <c r="AA35032" s="6"/>
      <c r="AB35032" s="6"/>
    </row>
    <row r="35033" spans="1:28" x14ac:dyDescent="0.25">
      <c r="A35033" s="26"/>
      <c r="B35033" s="24"/>
      <c r="C35033" s="24"/>
      <c r="D35033" s="24"/>
      <c r="E35033" s="24"/>
      <c r="F35033" s="24"/>
      <c r="G35033" s="24"/>
      <c r="H35033" s="24"/>
      <c r="I35033" s="24"/>
      <c r="J35033" s="24"/>
      <c r="K35033" s="3"/>
      <c r="L35033" s="25"/>
      <c r="M35033" s="26"/>
      <c r="N35033" s="26"/>
      <c r="O35033" s="24"/>
      <c r="W35033" s="24"/>
      <c r="X35033" s="24"/>
      <c r="Y35033" s="26"/>
      <c r="Z35033" s="24"/>
      <c r="AA35033" s="6"/>
      <c r="AB35033" s="6"/>
    </row>
    <row r="35034" spans="1:28" x14ac:dyDescent="0.25">
      <c r="A35034" s="26"/>
      <c r="B35034" s="24"/>
      <c r="C35034" s="24"/>
      <c r="D35034" s="24"/>
      <c r="E35034" s="24"/>
      <c r="F35034" s="24"/>
      <c r="G35034" s="24"/>
      <c r="H35034" s="24"/>
      <c r="I35034" s="24"/>
      <c r="J35034" s="24"/>
      <c r="K35034" s="3"/>
      <c r="L35034" s="25"/>
      <c r="M35034" s="26"/>
      <c r="N35034" s="26"/>
      <c r="O35034" s="24"/>
      <c r="W35034" s="24"/>
      <c r="X35034" s="24"/>
      <c r="Y35034" s="26"/>
      <c r="Z35034" s="24"/>
      <c r="AA35034" s="6"/>
      <c r="AB35034" s="6"/>
    </row>
    <row r="35035" spans="1:28" x14ac:dyDescent="0.25">
      <c r="A35035" s="26"/>
      <c r="B35035" s="24"/>
      <c r="C35035" s="24"/>
      <c r="D35035" s="24"/>
      <c r="E35035" s="24"/>
      <c r="F35035" s="24"/>
      <c r="G35035" s="24"/>
      <c r="H35035" s="24"/>
      <c r="I35035" s="24"/>
      <c r="J35035" s="24"/>
      <c r="K35035" s="3"/>
      <c r="L35035" s="25"/>
      <c r="M35035" s="26"/>
      <c r="N35035" s="26"/>
      <c r="O35035" s="24"/>
      <c r="W35035" s="24"/>
      <c r="X35035" s="24"/>
      <c r="Y35035" s="26"/>
      <c r="Z35035" s="24"/>
      <c r="AA35035" s="6"/>
      <c r="AB35035" s="6"/>
    </row>
    <row r="35036" spans="1:28" x14ac:dyDescent="0.25">
      <c r="A35036" s="26"/>
      <c r="B35036" s="24"/>
      <c r="C35036" s="24"/>
      <c r="D35036" s="24"/>
      <c r="E35036" s="24"/>
      <c r="F35036" s="24"/>
      <c r="G35036" s="24"/>
      <c r="H35036" s="24"/>
      <c r="I35036" s="24"/>
      <c r="J35036" s="24"/>
      <c r="K35036" s="3"/>
      <c r="L35036" s="25"/>
      <c r="M35036" s="26"/>
      <c r="N35036" s="26"/>
      <c r="O35036" s="24"/>
      <c r="W35036" s="24"/>
      <c r="X35036" s="24"/>
      <c r="Y35036" s="26"/>
      <c r="Z35036" s="24"/>
      <c r="AA35036" s="6"/>
      <c r="AB35036" s="6"/>
    </row>
    <row r="35037" spans="1:28" x14ac:dyDescent="0.25">
      <c r="A35037" s="23"/>
      <c r="B35037" s="21"/>
      <c r="C35037" s="21"/>
      <c r="D35037" s="21"/>
      <c r="E35037" s="21"/>
      <c r="F35037" s="21"/>
      <c r="G35037" s="21"/>
      <c r="H35037" s="21"/>
      <c r="I35037" s="21"/>
      <c r="J35037" s="21"/>
      <c r="K35037" s="7"/>
      <c r="L35037" s="22"/>
      <c r="M35037" s="23"/>
      <c r="N35037" s="23"/>
      <c r="O35037" s="21"/>
      <c r="W35037" s="21"/>
      <c r="X35037" s="21"/>
      <c r="Y35037" s="23"/>
      <c r="Z35037" s="21"/>
      <c r="AA35037" s="6"/>
      <c r="AB35037" s="6"/>
    </row>
    <row r="35038" spans="1:28" x14ac:dyDescent="0.25">
      <c r="A35038" s="26"/>
      <c r="B35038" s="24"/>
      <c r="C35038" s="24"/>
      <c r="D35038" s="24"/>
      <c r="E35038" s="24"/>
      <c r="F35038" s="24"/>
      <c r="G35038" s="24"/>
      <c r="H35038" s="24"/>
      <c r="I35038" s="24"/>
      <c r="J35038" s="24"/>
      <c r="K35038" s="3"/>
      <c r="L35038" s="25"/>
      <c r="M35038" s="26"/>
      <c r="N35038" s="26"/>
      <c r="O35038" s="24"/>
      <c r="W35038" s="24"/>
      <c r="X35038" s="24"/>
      <c r="Y35038" s="26"/>
      <c r="Z35038" s="24"/>
      <c r="AA35038" s="6"/>
      <c r="AB35038" s="6"/>
    </row>
    <row r="35039" spans="1:28" x14ac:dyDescent="0.25">
      <c r="A35039" s="23"/>
      <c r="B35039" s="21"/>
      <c r="C35039" s="21"/>
      <c r="D35039" s="21"/>
      <c r="E35039" s="21"/>
      <c r="F35039" s="21"/>
      <c r="G35039" s="21"/>
      <c r="H35039" s="21"/>
      <c r="I35039" s="21"/>
      <c r="J35039" s="21"/>
      <c r="K35039" s="7"/>
      <c r="L35039" s="22"/>
      <c r="M35039" s="23"/>
      <c r="N35039" s="23"/>
      <c r="O35039" s="21"/>
      <c r="W35039" s="21"/>
      <c r="X35039" s="21"/>
      <c r="Y35039" s="23"/>
      <c r="Z35039" s="21"/>
      <c r="AA35039" s="6"/>
      <c r="AB35039" s="6"/>
    </row>
    <row r="35040" spans="1:28" x14ac:dyDescent="0.25">
      <c r="A35040" s="26"/>
      <c r="B35040" s="24"/>
      <c r="C35040" s="24"/>
      <c r="D35040" s="24"/>
      <c r="E35040" s="24"/>
      <c r="F35040" s="24"/>
      <c r="G35040" s="24"/>
      <c r="H35040" s="24"/>
      <c r="I35040" s="24"/>
      <c r="J35040" s="24"/>
      <c r="K35040" s="3"/>
      <c r="L35040" s="25"/>
      <c r="M35040" s="26"/>
      <c r="N35040" s="26"/>
      <c r="O35040" s="24"/>
      <c r="W35040" s="24"/>
      <c r="X35040" s="24"/>
      <c r="Y35040" s="26"/>
      <c r="Z35040" s="24"/>
      <c r="AA35040" s="6"/>
      <c r="AB35040" s="6"/>
    </row>
    <row r="35041" spans="1:28" x14ac:dyDescent="0.25">
      <c r="A35041" s="23"/>
      <c r="B35041" s="21"/>
      <c r="C35041" s="21"/>
      <c r="D35041" s="21"/>
      <c r="E35041" s="21"/>
      <c r="F35041" s="21"/>
      <c r="G35041" s="21"/>
      <c r="H35041" s="21"/>
      <c r="I35041" s="21"/>
      <c r="J35041" s="21"/>
      <c r="K35041" s="7"/>
      <c r="L35041" s="22"/>
      <c r="M35041" s="23"/>
      <c r="N35041" s="23"/>
      <c r="O35041" s="21"/>
      <c r="W35041" s="21"/>
      <c r="X35041" s="21"/>
      <c r="Y35041" s="23"/>
      <c r="Z35041" s="21"/>
      <c r="AA35041" s="6"/>
      <c r="AB35041" s="6"/>
    </row>
    <row r="35042" spans="1:28" x14ac:dyDescent="0.25">
      <c r="A35042" s="26"/>
      <c r="B35042" s="24"/>
      <c r="C35042" s="24"/>
      <c r="D35042" s="24"/>
      <c r="E35042" s="24"/>
      <c r="F35042" s="24"/>
      <c r="G35042" s="24"/>
      <c r="H35042" s="24"/>
      <c r="I35042" s="24"/>
      <c r="J35042" s="24"/>
      <c r="K35042" s="3"/>
      <c r="L35042" s="25"/>
      <c r="M35042" s="26"/>
      <c r="N35042" s="26"/>
      <c r="O35042" s="24"/>
      <c r="W35042" s="24"/>
      <c r="X35042" s="24"/>
      <c r="Y35042" s="26"/>
      <c r="Z35042" s="24"/>
      <c r="AA35042" s="6"/>
      <c r="AB35042" s="6"/>
    </row>
    <row r="35043" spans="1:28" x14ac:dyDescent="0.25">
      <c r="A35043" s="23"/>
      <c r="B35043" s="21"/>
      <c r="C35043" s="21"/>
      <c r="D35043" s="21"/>
      <c r="E35043" s="21"/>
      <c r="F35043" s="21"/>
      <c r="G35043" s="21"/>
      <c r="H35043" s="21"/>
      <c r="I35043" s="21"/>
      <c r="J35043" s="21"/>
      <c r="K35043" s="7"/>
      <c r="L35043" s="22"/>
      <c r="M35043" s="23"/>
      <c r="N35043" s="23"/>
      <c r="O35043" s="21"/>
      <c r="W35043" s="21"/>
      <c r="X35043" s="21"/>
      <c r="Y35043" s="23"/>
      <c r="Z35043" s="21"/>
      <c r="AA35043" s="6"/>
      <c r="AB35043" s="6"/>
    </row>
    <row r="35044" spans="1:28" x14ac:dyDescent="0.25">
      <c r="A35044" s="26"/>
      <c r="B35044" s="24"/>
      <c r="C35044" s="24"/>
      <c r="D35044" s="24"/>
      <c r="E35044" s="24"/>
      <c r="F35044" s="24"/>
      <c r="G35044" s="24"/>
      <c r="H35044" s="24"/>
      <c r="I35044" s="24"/>
      <c r="J35044" s="24"/>
      <c r="K35044" s="3"/>
      <c r="L35044" s="25"/>
      <c r="M35044" s="26"/>
      <c r="N35044" s="26"/>
      <c r="O35044" s="24"/>
      <c r="W35044" s="24"/>
      <c r="X35044" s="24"/>
      <c r="Y35044" s="26"/>
      <c r="Z35044" s="24"/>
      <c r="AA35044" s="6"/>
      <c r="AB35044" s="6"/>
    </row>
    <row r="35045" spans="1:28" x14ac:dyDescent="0.25">
      <c r="A35045" s="26"/>
      <c r="B35045" s="24"/>
      <c r="C35045" s="24"/>
      <c r="D35045" s="24"/>
      <c r="E35045" s="24"/>
      <c r="F35045" s="24"/>
      <c r="G35045" s="24"/>
      <c r="H35045" s="24"/>
      <c r="I35045" s="24"/>
      <c r="J35045" s="24"/>
      <c r="K35045" s="3"/>
      <c r="L35045" s="25"/>
      <c r="M35045" s="26"/>
      <c r="N35045" s="26"/>
      <c r="O35045" s="24"/>
      <c r="W35045" s="24"/>
      <c r="X35045" s="24"/>
      <c r="Y35045" s="26"/>
      <c r="Z35045" s="24"/>
      <c r="AA35045" s="6"/>
      <c r="AB35045" s="6"/>
    </row>
    <row r="35046" spans="1:28" x14ac:dyDescent="0.25">
      <c r="A35046" s="23"/>
      <c r="B35046" s="21"/>
      <c r="C35046" s="21"/>
      <c r="D35046" s="21"/>
      <c r="E35046" s="21"/>
      <c r="F35046" s="21"/>
      <c r="G35046" s="21"/>
      <c r="H35046" s="21"/>
      <c r="I35046" s="21"/>
      <c r="J35046" s="21"/>
      <c r="K35046" s="7"/>
      <c r="L35046" s="22"/>
      <c r="M35046" s="23"/>
      <c r="N35046" s="23"/>
      <c r="O35046" s="21"/>
      <c r="W35046" s="21"/>
      <c r="X35046" s="21"/>
      <c r="Y35046" s="23"/>
      <c r="Z35046" s="21"/>
      <c r="AA35046" s="6"/>
      <c r="AB35046" s="6"/>
    </row>
    <row r="35047" spans="1:28" x14ac:dyDescent="0.25">
      <c r="A35047" s="26"/>
      <c r="B35047" s="24"/>
      <c r="C35047" s="24"/>
      <c r="D35047" s="24"/>
      <c r="E35047" s="24"/>
      <c r="F35047" s="24"/>
      <c r="G35047" s="24"/>
      <c r="H35047" s="24"/>
      <c r="I35047" s="24"/>
      <c r="J35047" s="24"/>
      <c r="K35047" s="3"/>
      <c r="L35047" s="25"/>
      <c r="M35047" s="26"/>
      <c r="N35047" s="26"/>
      <c r="O35047" s="24"/>
      <c r="W35047" s="24"/>
      <c r="X35047" s="24"/>
      <c r="Y35047" s="26"/>
      <c r="Z35047" s="24"/>
      <c r="AA35047" s="6"/>
      <c r="AB35047" s="6"/>
    </row>
    <row r="35048" spans="1:28" x14ac:dyDescent="0.25">
      <c r="A35048" s="23"/>
      <c r="B35048" s="21"/>
      <c r="C35048" s="21"/>
      <c r="D35048" s="21"/>
      <c r="E35048" s="21"/>
      <c r="F35048" s="21"/>
      <c r="G35048" s="21"/>
      <c r="H35048" s="21"/>
      <c r="I35048" s="21"/>
      <c r="J35048" s="21"/>
      <c r="K35048" s="7"/>
      <c r="L35048" s="22"/>
      <c r="M35048" s="23"/>
      <c r="N35048" s="23"/>
      <c r="O35048" s="21"/>
      <c r="W35048" s="21"/>
      <c r="X35048" s="21"/>
      <c r="Y35048" s="23"/>
      <c r="Z35048" s="21"/>
      <c r="AA35048" s="6"/>
      <c r="AB35048" s="6"/>
    </row>
    <row r="35049" spans="1:28" x14ac:dyDescent="0.25">
      <c r="A35049" s="26"/>
      <c r="B35049" s="24"/>
      <c r="C35049" s="24"/>
      <c r="D35049" s="24"/>
      <c r="E35049" s="24"/>
      <c r="F35049" s="24"/>
      <c r="G35049" s="24"/>
      <c r="H35049" s="24"/>
      <c r="I35049" s="24"/>
      <c r="J35049" s="24"/>
      <c r="K35049" s="3"/>
      <c r="L35049" s="25"/>
      <c r="M35049" s="26"/>
      <c r="N35049" s="26"/>
      <c r="O35049" s="24"/>
      <c r="W35049" s="24"/>
      <c r="X35049" s="24"/>
      <c r="Y35049" s="26"/>
      <c r="Z35049" s="24"/>
      <c r="AA35049" s="6"/>
      <c r="AB35049" s="6"/>
    </row>
    <row r="35050" spans="1:28" x14ac:dyDescent="0.25">
      <c r="A35050" s="26"/>
      <c r="B35050" s="24"/>
      <c r="C35050" s="24"/>
      <c r="D35050" s="24"/>
      <c r="E35050" s="24"/>
      <c r="F35050" s="24"/>
      <c r="G35050" s="24"/>
      <c r="H35050" s="24"/>
      <c r="I35050" s="24"/>
      <c r="J35050" s="24"/>
      <c r="K35050" s="3"/>
      <c r="L35050" s="25"/>
      <c r="M35050" s="26"/>
      <c r="N35050" s="26"/>
      <c r="O35050" s="24"/>
      <c r="W35050" s="24"/>
      <c r="X35050" s="24"/>
      <c r="Y35050" s="26"/>
      <c r="Z35050" s="24"/>
      <c r="AA35050" s="6"/>
      <c r="AB35050" s="6"/>
    </row>
    <row r="35051" spans="1:28" x14ac:dyDescent="0.25">
      <c r="A35051" s="26"/>
      <c r="B35051" s="24"/>
      <c r="C35051" s="24"/>
      <c r="D35051" s="24"/>
      <c r="E35051" s="24"/>
      <c r="F35051" s="24"/>
      <c r="G35051" s="24"/>
      <c r="H35051" s="24"/>
      <c r="I35051" s="24"/>
      <c r="J35051" s="24"/>
      <c r="K35051" s="3"/>
      <c r="L35051" s="25"/>
      <c r="M35051" s="26"/>
      <c r="N35051" s="26"/>
      <c r="O35051" s="24"/>
      <c r="W35051" s="24"/>
      <c r="X35051" s="24"/>
      <c r="Y35051" s="26"/>
      <c r="Z35051" s="24"/>
      <c r="AA35051" s="6"/>
      <c r="AB35051" s="6"/>
    </row>
    <row r="35052" spans="1:28" x14ac:dyDescent="0.25">
      <c r="A35052" s="26"/>
      <c r="B35052" s="24"/>
      <c r="C35052" s="24"/>
      <c r="D35052" s="24"/>
      <c r="E35052" s="24"/>
      <c r="F35052" s="24"/>
      <c r="G35052" s="24"/>
      <c r="H35052" s="24"/>
      <c r="I35052" s="24"/>
      <c r="J35052" s="24"/>
      <c r="K35052" s="3"/>
      <c r="L35052" s="25"/>
      <c r="M35052" s="26"/>
      <c r="N35052" s="26"/>
      <c r="O35052" s="24"/>
      <c r="W35052" s="24"/>
      <c r="X35052" s="24"/>
      <c r="Y35052" s="26"/>
      <c r="Z35052" s="24"/>
      <c r="AA35052" s="6"/>
      <c r="AB35052" s="6"/>
    </row>
    <row r="35053" spans="1:28" x14ac:dyDescent="0.25">
      <c r="A35053" s="26"/>
      <c r="B35053" s="24"/>
      <c r="C35053" s="24"/>
      <c r="D35053" s="24"/>
      <c r="E35053" s="24"/>
      <c r="F35053" s="24"/>
      <c r="G35053" s="24"/>
      <c r="H35053" s="24"/>
      <c r="I35053" s="24"/>
      <c r="J35053" s="24"/>
      <c r="K35053" s="3"/>
      <c r="L35053" s="25"/>
      <c r="M35053" s="26"/>
      <c r="N35053" s="26"/>
      <c r="O35053" s="24"/>
      <c r="W35053" s="24"/>
      <c r="X35053" s="24"/>
      <c r="Y35053" s="26"/>
      <c r="Z35053" s="24"/>
      <c r="AA35053" s="6"/>
      <c r="AB35053" s="6"/>
    </row>
    <row r="35054" spans="1:28" x14ac:dyDescent="0.25">
      <c r="A35054" s="23"/>
      <c r="B35054" s="21"/>
      <c r="C35054" s="21"/>
      <c r="D35054" s="21"/>
      <c r="E35054" s="21"/>
      <c r="F35054" s="21"/>
      <c r="G35054" s="21"/>
      <c r="H35054" s="21"/>
      <c r="I35054" s="21"/>
      <c r="J35054" s="21"/>
      <c r="K35054" s="7"/>
      <c r="L35054" s="22"/>
      <c r="M35054" s="23"/>
      <c r="N35054" s="23"/>
      <c r="O35054" s="21"/>
      <c r="W35054" s="21"/>
      <c r="X35054" s="21"/>
      <c r="Y35054" s="23"/>
      <c r="Z35054" s="21"/>
      <c r="AA35054" s="6"/>
      <c r="AB35054" s="6"/>
    </row>
    <row r="35055" spans="1:28" x14ac:dyDescent="0.25">
      <c r="A35055" s="23"/>
      <c r="B35055" s="21"/>
      <c r="C35055" s="21"/>
      <c r="D35055" s="21"/>
      <c r="E35055" s="21"/>
      <c r="F35055" s="21"/>
      <c r="G35055" s="21"/>
      <c r="H35055" s="21"/>
      <c r="I35055" s="21"/>
      <c r="J35055" s="21"/>
      <c r="K35055" s="7"/>
      <c r="L35055" s="22"/>
      <c r="M35055" s="23"/>
      <c r="N35055" s="23"/>
      <c r="O35055" s="21"/>
      <c r="W35055" s="21"/>
      <c r="X35055" s="21"/>
      <c r="Y35055" s="23"/>
      <c r="Z35055" s="21"/>
      <c r="AA35055" s="6"/>
      <c r="AB35055" s="6"/>
    </row>
    <row r="35056" spans="1:28" x14ac:dyDescent="0.25">
      <c r="A35056" s="26"/>
      <c r="B35056" s="24"/>
      <c r="C35056" s="24"/>
      <c r="D35056" s="24"/>
      <c r="E35056" s="24"/>
      <c r="F35056" s="24"/>
      <c r="G35056" s="24"/>
      <c r="H35056" s="24"/>
      <c r="I35056" s="24"/>
      <c r="J35056" s="24"/>
      <c r="K35056" s="3"/>
      <c r="L35056" s="25"/>
      <c r="M35056" s="26"/>
      <c r="N35056" s="26"/>
      <c r="O35056" s="24"/>
      <c r="W35056" s="24"/>
      <c r="X35056" s="24"/>
      <c r="Y35056" s="26"/>
      <c r="Z35056" s="24"/>
      <c r="AA35056" s="6"/>
      <c r="AB35056" s="6"/>
    </row>
    <row r="35057" spans="1:28" x14ac:dyDescent="0.25">
      <c r="A35057" s="23"/>
      <c r="B35057" s="21"/>
      <c r="C35057" s="21"/>
      <c r="D35057" s="21"/>
      <c r="E35057" s="21"/>
      <c r="F35057" s="21"/>
      <c r="G35057" s="21"/>
      <c r="H35057" s="21"/>
      <c r="I35057" s="21"/>
      <c r="J35057" s="21"/>
      <c r="K35057" s="7"/>
      <c r="L35057" s="22"/>
      <c r="M35057" s="23"/>
      <c r="N35057" s="23"/>
      <c r="O35057" s="21"/>
      <c r="W35057" s="21"/>
      <c r="X35057" s="21"/>
      <c r="Y35057" s="23"/>
      <c r="Z35057" s="21"/>
      <c r="AA35057" s="6"/>
      <c r="AB35057" s="6"/>
    </row>
    <row r="35058" spans="1:28" x14ac:dyDescent="0.25">
      <c r="A35058" s="23"/>
      <c r="B35058" s="21"/>
      <c r="C35058" s="21"/>
      <c r="D35058" s="21"/>
      <c r="E35058" s="21"/>
      <c r="F35058" s="21"/>
      <c r="G35058" s="21"/>
      <c r="H35058" s="21"/>
      <c r="I35058" s="21"/>
      <c r="J35058" s="21"/>
      <c r="K35058" s="7"/>
      <c r="L35058" s="22"/>
      <c r="M35058" s="23"/>
      <c r="N35058" s="23"/>
      <c r="O35058" s="21"/>
      <c r="W35058" s="21"/>
      <c r="X35058" s="21"/>
      <c r="Y35058" s="23"/>
      <c r="Z35058" s="21"/>
      <c r="AA35058" s="6"/>
      <c r="AB35058" s="6"/>
    </row>
    <row r="35059" spans="1:28" x14ac:dyDescent="0.25">
      <c r="A35059" s="26"/>
      <c r="B35059" s="24"/>
      <c r="C35059" s="24"/>
      <c r="D35059" s="24"/>
      <c r="E35059" s="24"/>
      <c r="F35059" s="24"/>
      <c r="G35059" s="24"/>
      <c r="H35059" s="24"/>
      <c r="I35059" s="24"/>
      <c r="J35059" s="24"/>
      <c r="K35059" s="3"/>
      <c r="L35059" s="25"/>
      <c r="M35059" s="26"/>
      <c r="N35059" s="26"/>
      <c r="O35059" s="24"/>
      <c r="W35059" s="24"/>
      <c r="X35059" s="24"/>
      <c r="Y35059" s="26"/>
      <c r="Z35059" s="24"/>
      <c r="AA35059" s="6"/>
      <c r="AB35059" s="6"/>
    </row>
    <row r="35060" spans="1:28" x14ac:dyDescent="0.25">
      <c r="A35060" s="23"/>
      <c r="B35060" s="21"/>
      <c r="C35060" s="21"/>
      <c r="D35060" s="21"/>
      <c r="E35060" s="21"/>
      <c r="F35060" s="21"/>
      <c r="G35060" s="21"/>
      <c r="H35060" s="21"/>
      <c r="I35060" s="21"/>
      <c r="J35060" s="21"/>
      <c r="K35060" s="7"/>
      <c r="L35060" s="22"/>
      <c r="M35060" s="23"/>
      <c r="N35060" s="23"/>
      <c r="O35060" s="21"/>
      <c r="W35060" s="21"/>
      <c r="X35060" s="21"/>
      <c r="Y35060" s="23"/>
      <c r="Z35060" s="21"/>
      <c r="AA35060" s="6"/>
      <c r="AB35060" s="6"/>
    </row>
    <row r="35061" spans="1:28" x14ac:dyDescent="0.25">
      <c r="A35061" s="23"/>
      <c r="B35061" s="21"/>
      <c r="C35061" s="21"/>
      <c r="D35061" s="21"/>
      <c r="E35061" s="21"/>
      <c r="F35061" s="21"/>
      <c r="G35061" s="21"/>
      <c r="H35061" s="21"/>
      <c r="I35061" s="21"/>
      <c r="J35061" s="21"/>
      <c r="K35061" s="7"/>
      <c r="L35061" s="22"/>
      <c r="M35061" s="23"/>
      <c r="N35061" s="23"/>
      <c r="O35061" s="21"/>
      <c r="W35061" s="21"/>
      <c r="X35061" s="21"/>
      <c r="Y35061" s="23"/>
      <c r="Z35061" s="21"/>
      <c r="AA35061" s="6"/>
      <c r="AB35061" s="6"/>
    </row>
    <row r="35062" spans="1:28" x14ac:dyDescent="0.25">
      <c r="A35062" s="26"/>
      <c r="B35062" s="24"/>
      <c r="C35062" s="24"/>
      <c r="D35062" s="24"/>
      <c r="E35062" s="24"/>
      <c r="F35062" s="24"/>
      <c r="G35062" s="24"/>
      <c r="H35062" s="24"/>
      <c r="I35062" s="24"/>
      <c r="J35062" s="24"/>
      <c r="K35062" s="3"/>
      <c r="L35062" s="25"/>
      <c r="M35062" s="26"/>
      <c r="N35062" s="26"/>
      <c r="O35062" s="24"/>
      <c r="W35062" s="24"/>
      <c r="X35062" s="24"/>
      <c r="Y35062" s="26"/>
      <c r="Z35062" s="24"/>
      <c r="AA35062" s="6"/>
      <c r="AB35062" s="6"/>
    </row>
    <row r="35063" spans="1:28" x14ac:dyDescent="0.25">
      <c r="A35063" s="23"/>
      <c r="B35063" s="21"/>
      <c r="C35063" s="21"/>
      <c r="D35063" s="21"/>
      <c r="E35063" s="21"/>
      <c r="F35063" s="21"/>
      <c r="G35063" s="21"/>
      <c r="H35063" s="21"/>
      <c r="I35063" s="21"/>
      <c r="J35063" s="21"/>
      <c r="K35063" s="7"/>
      <c r="L35063" s="22"/>
      <c r="M35063" s="23"/>
      <c r="N35063" s="23"/>
      <c r="O35063" s="21"/>
      <c r="W35063" s="21"/>
      <c r="X35063" s="21"/>
      <c r="Y35063" s="23"/>
      <c r="Z35063" s="21"/>
      <c r="AA35063" s="6"/>
      <c r="AB35063" s="6"/>
    </row>
    <row r="35064" spans="1:28" x14ac:dyDescent="0.25">
      <c r="A35064" s="26"/>
      <c r="B35064" s="24"/>
      <c r="C35064" s="24"/>
      <c r="D35064" s="24"/>
      <c r="E35064" s="24"/>
      <c r="F35064" s="24"/>
      <c r="G35064" s="24"/>
      <c r="H35064" s="24"/>
      <c r="I35064" s="24"/>
      <c r="J35064" s="24"/>
      <c r="K35064" s="3"/>
      <c r="L35064" s="25"/>
      <c r="M35064" s="26"/>
      <c r="N35064" s="26"/>
      <c r="O35064" s="24"/>
      <c r="W35064" s="24"/>
      <c r="X35064" s="24"/>
      <c r="Y35064" s="26"/>
      <c r="Z35064" s="24"/>
      <c r="AA35064" s="6"/>
      <c r="AB35064" s="6"/>
    </row>
    <row r="35065" spans="1:28" x14ac:dyDescent="0.25">
      <c r="A35065" s="23"/>
      <c r="B35065" s="21"/>
      <c r="C35065" s="21"/>
      <c r="D35065" s="21"/>
      <c r="E35065" s="21"/>
      <c r="F35065" s="21"/>
      <c r="G35065" s="21"/>
      <c r="H35065" s="21"/>
      <c r="I35065" s="21"/>
      <c r="J35065" s="21"/>
      <c r="K35065" s="7"/>
      <c r="L35065" s="22"/>
      <c r="M35065" s="23"/>
      <c r="N35065" s="23"/>
      <c r="O35065" s="21"/>
      <c r="W35065" s="21"/>
      <c r="X35065" s="21"/>
      <c r="Y35065" s="23"/>
      <c r="Z35065" s="21"/>
      <c r="AA35065" s="6"/>
      <c r="AB35065" s="6"/>
    </row>
    <row r="35066" spans="1:28" x14ac:dyDescent="0.25">
      <c r="A35066" s="26"/>
      <c r="B35066" s="24"/>
      <c r="C35066" s="24"/>
      <c r="D35066" s="24"/>
      <c r="E35066" s="24"/>
      <c r="F35066" s="24"/>
      <c r="G35066" s="24"/>
      <c r="H35066" s="24"/>
      <c r="I35066" s="24"/>
      <c r="J35066" s="24"/>
      <c r="K35066" s="3"/>
      <c r="L35066" s="25"/>
      <c r="M35066" s="26"/>
      <c r="N35066" s="26"/>
      <c r="O35066" s="24"/>
      <c r="W35066" s="24"/>
      <c r="X35066" s="24"/>
      <c r="Y35066" s="26"/>
      <c r="Z35066" s="24"/>
      <c r="AA35066" s="6"/>
      <c r="AB35066" s="6"/>
    </row>
    <row r="35067" spans="1:28" x14ac:dyDescent="0.25">
      <c r="A35067" s="23"/>
      <c r="B35067" s="21"/>
      <c r="C35067" s="21"/>
      <c r="D35067" s="21"/>
      <c r="E35067" s="21"/>
      <c r="F35067" s="21"/>
      <c r="G35067" s="21"/>
      <c r="H35067" s="21"/>
      <c r="I35067" s="21"/>
      <c r="J35067" s="21"/>
      <c r="K35067" s="7"/>
      <c r="L35067" s="22"/>
      <c r="M35067" s="23"/>
      <c r="N35067" s="23"/>
      <c r="O35067" s="21"/>
      <c r="W35067" s="21"/>
      <c r="X35067" s="21"/>
      <c r="Y35067" s="23"/>
      <c r="Z35067" s="21"/>
      <c r="AA35067" s="6"/>
      <c r="AB35067" s="6"/>
    </row>
    <row r="35068" spans="1:28" x14ac:dyDescent="0.25">
      <c r="A35068" s="26"/>
      <c r="B35068" s="24"/>
      <c r="C35068" s="24"/>
      <c r="D35068" s="24"/>
      <c r="E35068" s="24"/>
      <c r="F35068" s="24"/>
      <c r="G35068" s="24"/>
      <c r="H35068" s="24"/>
      <c r="I35068" s="24"/>
      <c r="J35068" s="24"/>
      <c r="K35068" s="3"/>
      <c r="L35068" s="25"/>
      <c r="M35068" s="26"/>
      <c r="N35068" s="26"/>
      <c r="O35068" s="24"/>
      <c r="W35068" s="24"/>
      <c r="X35068" s="24"/>
      <c r="Y35068" s="26"/>
      <c r="Z35068" s="24"/>
      <c r="AA35068" s="6"/>
      <c r="AB35068" s="6"/>
    </row>
    <row r="35069" spans="1:28" x14ac:dyDescent="0.25">
      <c r="A35069" s="23"/>
      <c r="B35069" s="21"/>
      <c r="C35069" s="21"/>
      <c r="D35069" s="21"/>
      <c r="E35069" s="21"/>
      <c r="F35069" s="21"/>
      <c r="G35069" s="21"/>
      <c r="H35069" s="21"/>
      <c r="I35069" s="21"/>
      <c r="J35069" s="21"/>
      <c r="K35069" s="7"/>
      <c r="L35069" s="22"/>
      <c r="M35069" s="23"/>
      <c r="N35069" s="23"/>
      <c r="O35069" s="21"/>
      <c r="W35069" s="21"/>
      <c r="X35069" s="21"/>
      <c r="Y35069" s="23"/>
      <c r="Z35069" s="21"/>
      <c r="AA35069" s="6"/>
      <c r="AB35069" s="6"/>
    </row>
    <row r="35070" spans="1:28" x14ac:dyDescent="0.25">
      <c r="A35070" s="26"/>
      <c r="B35070" s="24"/>
      <c r="C35070" s="24"/>
      <c r="D35070" s="24"/>
      <c r="E35070" s="24"/>
      <c r="F35070" s="24"/>
      <c r="G35070" s="24"/>
      <c r="H35070" s="24"/>
      <c r="I35070" s="24"/>
      <c r="J35070" s="24"/>
      <c r="K35070" s="3"/>
      <c r="L35070" s="25"/>
      <c r="M35070" s="26"/>
      <c r="N35070" s="26"/>
      <c r="O35070" s="24"/>
      <c r="W35070" s="24"/>
      <c r="X35070" s="24"/>
      <c r="Y35070" s="26"/>
      <c r="Z35070" s="24"/>
      <c r="AA35070" s="6"/>
      <c r="AB35070" s="6"/>
    </row>
    <row r="35071" spans="1:28" x14ac:dyDescent="0.25">
      <c r="A35071" s="23"/>
      <c r="B35071" s="21"/>
      <c r="C35071" s="21"/>
      <c r="D35071" s="21"/>
      <c r="E35071" s="21"/>
      <c r="F35071" s="21"/>
      <c r="G35071" s="21"/>
      <c r="H35071" s="21"/>
      <c r="I35071" s="21"/>
      <c r="J35071" s="21"/>
      <c r="K35071" s="7"/>
      <c r="L35071" s="22"/>
      <c r="M35071" s="23"/>
      <c r="N35071" s="23"/>
      <c r="O35071" s="21"/>
      <c r="W35071" s="21"/>
      <c r="X35071" s="21"/>
      <c r="Y35071" s="23"/>
      <c r="Z35071" s="21"/>
      <c r="AA35071" s="6"/>
      <c r="AB35071" s="6"/>
    </row>
    <row r="35072" spans="1:28" x14ac:dyDescent="0.25">
      <c r="A35072" s="26"/>
      <c r="B35072" s="24"/>
      <c r="C35072" s="24"/>
      <c r="D35072" s="24"/>
      <c r="E35072" s="24"/>
      <c r="F35072" s="24"/>
      <c r="G35072" s="24"/>
      <c r="H35072" s="24"/>
      <c r="I35072" s="24"/>
      <c r="J35072" s="24"/>
      <c r="K35072" s="3"/>
      <c r="L35072" s="25"/>
      <c r="M35072" s="26"/>
      <c r="N35072" s="26"/>
      <c r="O35072" s="24"/>
      <c r="W35072" s="24"/>
      <c r="X35072" s="24"/>
      <c r="Y35072" s="26"/>
      <c r="Z35072" s="24"/>
      <c r="AA35072" s="6"/>
      <c r="AB35072" s="6"/>
    </row>
    <row r="35073" spans="1:28" x14ac:dyDescent="0.25">
      <c r="A35073" s="26"/>
      <c r="B35073" s="24"/>
      <c r="C35073" s="24"/>
      <c r="D35073" s="24"/>
      <c r="E35073" s="24"/>
      <c r="F35073" s="24"/>
      <c r="G35073" s="24"/>
      <c r="H35073" s="24"/>
      <c r="I35073" s="24"/>
      <c r="J35073" s="24"/>
      <c r="K35073" s="3"/>
      <c r="L35073" s="25"/>
      <c r="M35073" s="26"/>
      <c r="N35073" s="26"/>
      <c r="O35073" s="24"/>
      <c r="W35073" s="24"/>
      <c r="X35073" s="24"/>
      <c r="Y35073" s="26"/>
      <c r="Z35073" s="24"/>
      <c r="AA35073" s="6"/>
      <c r="AB35073" s="6"/>
    </row>
    <row r="35074" spans="1:28" x14ac:dyDescent="0.25">
      <c r="A35074" s="23"/>
      <c r="B35074" s="21"/>
      <c r="C35074" s="21"/>
      <c r="D35074" s="21"/>
      <c r="E35074" s="21"/>
      <c r="F35074" s="21"/>
      <c r="G35074" s="21"/>
      <c r="H35074" s="21"/>
      <c r="I35074" s="21"/>
      <c r="J35074" s="21"/>
      <c r="K35074" s="7"/>
      <c r="L35074" s="22"/>
      <c r="M35074" s="23"/>
      <c r="N35074" s="23"/>
      <c r="O35074" s="21"/>
      <c r="W35074" s="21"/>
      <c r="X35074" s="21"/>
      <c r="Y35074" s="23"/>
      <c r="Z35074" s="21"/>
      <c r="AA35074" s="6"/>
      <c r="AB35074" s="6"/>
    </row>
    <row r="35075" spans="1:28" x14ac:dyDescent="0.25">
      <c r="A35075" s="26"/>
      <c r="B35075" s="24"/>
      <c r="C35075" s="24"/>
      <c r="D35075" s="24"/>
      <c r="E35075" s="24"/>
      <c r="F35075" s="24"/>
      <c r="G35075" s="24"/>
      <c r="H35075" s="24"/>
      <c r="I35075" s="24"/>
      <c r="J35075" s="24"/>
      <c r="K35075" s="3"/>
      <c r="L35075" s="25"/>
      <c r="M35075" s="26"/>
      <c r="N35075" s="26"/>
      <c r="O35075" s="24"/>
      <c r="W35075" s="24"/>
      <c r="X35075" s="24"/>
      <c r="Y35075" s="26"/>
      <c r="Z35075" s="24"/>
      <c r="AA35075" s="6"/>
      <c r="AB35075" s="6"/>
    </row>
    <row r="35076" spans="1:28" x14ac:dyDescent="0.25">
      <c r="A35076" s="23"/>
      <c r="B35076" s="21"/>
      <c r="C35076" s="21"/>
      <c r="D35076" s="21"/>
      <c r="E35076" s="21"/>
      <c r="F35076" s="21"/>
      <c r="G35076" s="21"/>
      <c r="H35076" s="21"/>
      <c r="I35076" s="21"/>
      <c r="J35076" s="21"/>
      <c r="K35076" s="7"/>
      <c r="L35076" s="22"/>
      <c r="M35076" s="23"/>
      <c r="N35076" s="23"/>
      <c r="O35076" s="21"/>
      <c r="W35076" s="21"/>
      <c r="X35076" s="21"/>
      <c r="Y35076" s="23"/>
      <c r="Z35076" s="21"/>
      <c r="AA35076" s="6"/>
      <c r="AB35076" s="6"/>
    </row>
    <row r="35077" spans="1:28" x14ac:dyDescent="0.25">
      <c r="A35077" s="23"/>
      <c r="B35077" s="21"/>
      <c r="C35077" s="21"/>
      <c r="D35077" s="21"/>
      <c r="E35077" s="21"/>
      <c r="F35077" s="21"/>
      <c r="G35077" s="21"/>
      <c r="H35077" s="21"/>
      <c r="I35077" s="21"/>
      <c r="J35077" s="21"/>
      <c r="K35077" s="7"/>
      <c r="L35077" s="22"/>
      <c r="M35077" s="23"/>
      <c r="N35077" s="23"/>
      <c r="O35077" s="21"/>
      <c r="W35077" s="21"/>
      <c r="X35077" s="21"/>
      <c r="Y35077" s="23"/>
      <c r="Z35077" s="21"/>
      <c r="AA35077" s="6"/>
      <c r="AB35077" s="6"/>
    </row>
    <row r="35078" spans="1:28" x14ac:dyDescent="0.25">
      <c r="A35078" s="23"/>
      <c r="B35078" s="21"/>
      <c r="C35078" s="21"/>
      <c r="D35078" s="21"/>
      <c r="E35078" s="21"/>
      <c r="F35078" s="21"/>
      <c r="G35078" s="21"/>
      <c r="H35078" s="21"/>
      <c r="I35078" s="21"/>
      <c r="J35078" s="21"/>
      <c r="K35078" s="7"/>
      <c r="L35078" s="22"/>
      <c r="M35078" s="23"/>
      <c r="N35078" s="23"/>
      <c r="O35078" s="21"/>
      <c r="W35078" s="21"/>
      <c r="X35078" s="21"/>
      <c r="Y35078" s="23"/>
      <c r="Z35078" s="21"/>
      <c r="AA35078" s="6"/>
      <c r="AB35078" s="6"/>
    </row>
    <row r="35079" spans="1:28" x14ac:dyDescent="0.25">
      <c r="A35079" s="26"/>
      <c r="B35079" s="24"/>
      <c r="C35079" s="24"/>
      <c r="D35079" s="24"/>
      <c r="E35079" s="24"/>
      <c r="F35079" s="24"/>
      <c r="G35079" s="24"/>
      <c r="H35079" s="24"/>
      <c r="I35079" s="24"/>
      <c r="J35079" s="24"/>
      <c r="K35079" s="3"/>
      <c r="L35079" s="25"/>
      <c r="M35079" s="26"/>
      <c r="N35079" s="26"/>
      <c r="O35079" s="24"/>
      <c r="W35079" s="24"/>
      <c r="X35079" s="24"/>
      <c r="Y35079" s="26"/>
      <c r="Z35079" s="24"/>
      <c r="AA35079" s="6"/>
      <c r="AB35079" s="6"/>
    </row>
    <row r="35080" spans="1:28" x14ac:dyDescent="0.25">
      <c r="A35080" s="26"/>
      <c r="B35080" s="24"/>
      <c r="C35080" s="24"/>
      <c r="D35080" s="24"/>
      <c r="E35080" s="24"/>
      <c r="F35080" s="24"/>
      <c r="G35080" s="24"/>
      <c r="H35080" s="24"/>
      <c r="I35080" s="24"/>
      <c r="J35080" s="24"/>
      <c r="K35080" s="3"/>
      <c r="L35080" s="25"/>
      <c r="M35080" s="26"/>
      <c r="N35080" s="26"/>
      <c r="O35080" s="24"/>
      <c r="W35080" s="24"/>
      <c r="X35080" s="24"/>
      <c r="Y35080" s="26"/>
      <c r="Z35080" s="24"/>
      <c r="AA35080" s="6"/>
      <c r="AB35080" s="6"/>
    </row>
    <row r="35081" spans="1:28" x14ac:dyDescent="0.25">
      <c r="A35081" s="26"/>
      <c r="B35081" s="24"/>
      <c r="C35081" s="24"/>
      <c r="D35081" s="24"/>
      <c r="E35081" s="24"/>
      <c r="F35081" s="24"/>
      <c r="G35081" s="24"/>
      <c r="H35081" s="24"/>
      <c r="I35081" s="24"/>
      <c r="J35081" s="24"/>
      <c r="K35081" s="3"/>
      <c r="L35081" s="25"/>
      <c r="M35081" s="26"/>
      <c r="N35081" s="26"/>
      <c r="O35081" s="24"/>
      <c r="W35081" s="24"/>
      <c r="X35081" s="24"/>
      <c r="Y35081" s="26"/>
      <c r="Z35081" s="24"/>
      <c r="AA35081" s="6"/>
      <c r="AB35081" s="6"/>
    </row>
    <row r="35082" spans="1:28" x14ac:dyDescent="0.25">
      <c r="A35082" s="26"/>
      <c r="B35082" s="24"/>
      <c r="C35082" s="24"/>
      <c r="D35082" s="24"/>
      <c r="E35082" s="24"/>
      <c r="F35082" s="24"/>
      <c r="G35082" s="24"/>
      <c r="H35082" s="24"/>
      <c r="I35082" s="24"/>
      <c r="J35082" s="24"/>
      <c r="K35082" s="3"/>
      <c r="L35082" s="25"/>
      <c r="M35082" s="26"/>
      <c r="N35082" s="26"/>
      <c r="O35082" s="24"/>
      <c r="W35082" s="24"/>
      <c r="X35082" s="24"/>
      <c r="Y35082" s="26"/>
      <c r="Z35082" s="24"/>
      <c r="AA35082" s="6"/>
      <c r="AB35082" s="6"/>
    </row>
    <row r="35083" spans="1:28" x14ac:dyDescent="0.25">
      <c r="A35083" s="23"/>
      <c r="B35083" s="21"/>
      <c r="C35083" s="21"/>
      <c r="D35083" s="21"/>
      <c r="E35083" s="21"/>
      <c r="F35083" s="21"/>
      <c r="G35083" s="21"/>
      <c r="H35083" s="21"/>
      <c r="I35083" s="21"/>
      <c r="J35083" s="21"/>
      <c r="K35083" s="7"/>
      <c r="L35083" s="22"/>
      <c r="M35083" s="23"/>
      <c r="N35083" s="23"/>
      <c r="O35083" s="21"/>
      <c r="W35083" s="21"/>
      <c r="X35083" s="21"/>
      <c r="Y35083" s="23"/>
      <c r="Z35083" s="21"/>
      <c r="AA35083" s="6"/>
      <c r="AB35083" s="6"/>
    </row>
    <row r="35084" spans="1:28" x14ac:dyDescent="0.25">
      <c r="A35084" s="26"/>
      <c r="B35084" s="24"/>
      <c r="C35084" s="24"/>
      <c r="D35084" s="24"/>
      <c r="E35084" s="24"/>
      <c r="F35084" s="24"/>
      <c r="G35084" s="24"/>
      <c r="H35084" s="24"/>
      <c r="I35084" s="24"/>
      <c r="J35084" s="24"/>
      <c r="K35084" s="3"/>
      <c r="L35084" s="25"/>
      <c r="M35084" s="26"/>
      <c r="N35084" s="26"/>
      <c r="O35084" s="24"/>
      <c r="W35084" s="24"/>
      <c r="X35084" s="24"/>
      <c r="Y35084" s="26"/>
      <c r="Z35084" s="24"/>
      <c r="AA35084" s="6"/>
      <c r="AB35084" s="6"/>
    </row>
    <row r="35085" spans="1:28" x14ac:dyDescent="0.25">
      <c r="A35085" s="23"/>
      <c r="B35085" s="21"/>
      <c r="C35085" s="21"/>
      <c r="D35085" s="21"/>
      <c r="E35085" s="21"/>
      <c r="F35085" s="21"/>
      <c r="G35085" s="21"/>
      <c r="H35085" s="21"/>
      <c r="I35085" s="21"/>
      <c r="J35085" s="21"/>
      <c r="K35085" s="7"/>
      <c r="L35085" s="22"/>
      <c r="M35085" s="23"/>
      <c r="N35085" s="23"/>
      <c r="O35085" s="21"/>
      <c r="W35085" s="21"/>
      <c r="X35085" s="21"/>
      <c r="Y35085" s="23"/>
      <c r="Z35085" s="21"/>
      <c r="AA35085" s="6"/>
      <c r="AB35085" s="6"/>
    </row>
    <row r="35086" spans="1:28" x14ac:dyDescent="0.25">
      <c r="A35086" s="26"/>
      <c r="B35086" s="24"/>
      <c r="C35086" s="24"/>
      <c r="D35086" s="24"/>
      <c r="E35086" s="24"/>
      <c r="F35086" s="24"/>
      <c r="G35086" s="24"/>
      <c r="H35086" s="24"/>
      <c r="I35086" s="24"/>
      <c r="J35086" s="24"/>
      <c r="K35086" s="3"/>
      <c r="L35086" s="25"/>
      <c r="M35086" s="26"/>
      <c r="N35086" s="26"/>
      <c r="O35086" s="24"/>
      <c r="W35086" s="24"/>
      <c r="X35086" s="24"/>
      <c r="Y35086" s="26"/>
      <c r="Z35086" s="24"/>
      <c r="AA35086" s="6"/>
      <c r="AB35086" s="6"/>
    </row>
    <row r="35087" spans="1:28" x14ac:dyDescent="0.25">
      <c r="A35087" s="26"/>
      <c r="B35087" s="24"/>
      <c r="C35087" s="24"/>
      <c r="D35087" s="24"/>
      <c r="E35087" s="24"/>
      <c r="F35087" s="24"/>
      <c r="G35087" s="24"/>
      <c r="H35087" s="24"/>
      <c r="I35087" s="24"/>
      <c r="J35087" s="24"/>
      <c r="K35087" s="3"/>
      <c r="L35087" s="25"/>
      <c r="M35087" s="26"/>
      <c r="N35087" s="26"/>
      <c r="O35087" s="24"/>
      <c r="W35087" s="24"/>
      <c r="X35087" s="24"/>
      <c r="Y35087" s="26"/>
      <c r="Z35087" s="24"/>
      <c r="AA35087" s="6"/>
      <c r="AB35087" s="6"/>
    </row>
    <row r="35088" spans="1:28" x14ac:dyDescent="0.25">
      <c r="A35088" s="23"/>
      <c r="B35088" s="21"/>
      <c r="C35088" s="21"/>
      <c r="D35088" s="21"/>
      <c r="E35088" s="21"/>
      <c r="F35088" s="21"/>
      <c r="G35088" s="21"/>
      <c r="H35088" s="21"/>
      <c r="I35088" s="21"/>
      <c r="J35088" s="21"/>
      <c r="K35088" s="7"/>
      <c r="L35088" s="22"/>
      <c r="M35088" s="23"/>
      <c r="N35088" s="23"/>
      <c r="O35088" s="21"/>
      <c r="W35088" s="21"/>
      <c r="X35088" s="21"/>
      <c r="Y35088" s="23"/>
      <c r="Z35088" s="21"/>
      <c r="AA35088" s="6"/>
      <c r="AB35088" s="6"/>
    </row>
    <row r="35089" spans="1:28" x14ac:dyDescent="0.25">
      <c r="A35089" s="26"/>
      <c r="B35089" s="24"/>
      <c r="C35089" s="24"/>
      <c r="D35089" s="24"/>
      <c r="E35089" s="24"/>
      <c r="F35089" s="24"/>
      <c r="G35089" s="24"/>
      <c r="H35089" s="24"/>
      <c r="I35089" s="24"/>
      <c r="J35089" s="24"/>
      <c r="K35089" s="3"/>
      <c r="L35089" s="25"/>
      <c r="M35089" s="26"/>
      <c r="N35089" s="26"/>
      <c r="O35089" s="24"/>
      <c r="W35089" s="24"/>
      <c r="X35089" s="24"/>
      <c r="Y35089" s="26"/>
      <c r="Z35089" s="24"/>
      <c r="AA35089" s="6"/>
      <c r="AB35089" s="6"/>
    </row>
    <row r="35090" spans="1:28" x14ac:dyDescent="0.25">
      <c r="A35090" s="26"/>
      <c r="B35090" s="24"/>
      <c r="C35090" s="24"/>
      <c r="D35090" s="24"/>
      <c r="E35090" s="24"/>
      <c r="F35090" s="24"/>
      <c r="G35090" s="24"/>
      <c r="H35090" s="24"/>
      <c r="I35090" s="24"/>
      <c r="J35090" s="24"/>
      <c r="K35090" s="3"/>
      <c r="L35090" s="25"/>
      <c r="M35090" s="26"/>
      <c r="N35090" s="26"/>
      <c r="O35090" s="24"/>
      <c r="W35090" s="24"/>
      <c r="X35090" s="24"/>
      <c r="Y35090" s="26"/>
      <c r="Z35090" s="24"/>
      <c r="AA35090" s="6"/>
      <c r="AB35090" s="6"/>
    </row>
    <row r="35091" spans="1:28" x14ac:dyDescent="0.25">
      <c r="A35091" s="26"/>
      <c r="B35091" s="24"/>
      <c r="C35091" s="24"/>
      <c r="D35091" s="24"/>
      <c r="E35091" s="24"/>
      <c r="F35091" s="24"/>
      <c r="G35091" s="24"/>
      <c r="H35091" s="24"/>
      <c r="I35091" s="24"/>
      <c r="J35091" s="24"/>
      <c r="K35091" s="3"/>
      <c r="L35091" s="25"/>
      <c r="M35091" s="26"/>
      <c r="N35091" s="26"/>
      <c r="O35091" s="24"/>
      <c r="W35091" s="24"/>
      <c r="X35091" s="24"/>
      <c r="Y35091" s="26"/>
      <c r="Z35091" s="24"/>
      <c r="AA35091" s="6"/>
      <c r="AB35091" s="6"/>
    </row>
    <row r="35092" spans="1:28" x14ac:dyDescent="0.25">
      <c r="A35092" s="26"/>
      <c r="B35092" s="24"/>
      <c r="C35092" s="24"/>
      <c r="D35092" s="24"/>
      <c r="E35092" s="24"/>
      <c r="F35092" s="24"/>
      <c r="G35092" s="24"/>
      <c r="H35092" s="24"/>
      <c r="I35092" s="24"/>
      <c r="J35092" s="24"/>
      <c r="K35092" s="3"/>
      <c r="L35092" s="25"/>
      <c r="M35092" s="26"/>
      <c r="N35092" s="26"/>
      <c r="O35092" s="24"/>
      <c r="W35092" s="24"/>
      <c r="X35092" s="24"/>
      <c r="Y35092" s="26"/>
      <c r="Z35092" s="24"/>
      <c r="AA35092" s="6"/>
      <c r="AB35092" s="6"/>
    </row>
    <row r="35093" spans="1:28" x14ac:dyDescent="0.25">
      <c r="A35093" s="23"/>
      <c r="B35093" s="21"/>
      <c r="C35093" s="21"/>
      <c r="D35093" s="21"/>
      <c r="E35093" s="21"/>
      <c r="F35093" s="21"/>
      <c r="G35093" s="21"/>
      <c r="H35093" s="21"/>
      <c r="I35093" s="21"/>
      <c r="J35093" s="21"/>
      <c r="K35093" s="7"/>
      <c r="L35093" s="22"/>
      <c r="M35093" s="23"/>
      <c r="N35093" s="23"/>
      <c r="O35093" s="21"/>
      <c r="W35093" s="21"/>
      <c r="X35093" s="21"/>
      <c r="Y35093" s="23"/>
      <c r="Z35093" s="21"/>
      <c r="AA35093" s="6"/>
      <c r="AB35093" s="6"/>
    </row>
    <row r="35094" spans="1:28" x14ac:dyDescent="0.25">
      <c r="A35094" s="26"/>
      <c r="B35094" s="24"/>
      <c r="C35094" s="24"/>
      <c r="D35094" s="24"/>
      <c r="E35094" s="24"/>
      <c r="F35094" s="24"/>
      <c r="G35094" s="24"/>
      <c r="H35094" s="24"/>
      <c r="I35094" s="24"/>
      <c r="J35094" s="24"/>
      <c r="K35094" s="3"/>
      <c r="L35094" s="25"/>
      <c r="M35094" s="26"/>
      <c r="N35094" s="26"/>
      <c r="O35094" s="24"/>
      <c r="W35094" s="24"/>
      <c r="X35094" s="24"/>
      <c r="Y35094" s="26"/>
      <c r="Z35094" s="24"/>
      <c r="AA35094" s="6"/>
      <c r="AB35094" s="6"/>
    </row>
    <row r="35095" spans="1:28" x14ac:dyDescent="0.25">
      <c r="A35095" s="23"/>
      <c r="B35095" s="21"/>
      <c r="C35095" s="21"/>
      <c r="D35095" s="21"/>
      <c r="E35095" s="21"/>
      <c r="F35095" s="21"/>
      <c r="G35095" s="21"/>
      <c r="H35095" s="21"/>
      <c r="I35095" s="21"/>
      <c r="J35095" s="21"/>
      <c r="K35095" s="7"/>
      <c r="L35095" s="22"/>
      <c r="M35095" s="23"/>
      <c r="N35095" s="23"/>
      <c r="O35095" s="21"/>
      <c r="W35095" s="21"/>
      <c r="X35095" s="21"/>
      <c r="Y35095" s="23"/>
      <c r="Z35095" s="21"/>
      <c r="AA35095" s="6"/>
      <c r="AB35095" s="6"/>
    </row>
    <row r="35096" spans="1:28" x14ac:dyDescent="0.25">
      <c r="A35096" s="26"/>
      <c r="B35096" s="24"/>
      <c r="C35096" s="24"/>
      <c r="D35096" s="24"/>
      <c r="E35096" s="24"/>
      <c r="F35096" s="24"/>
      <c r="G35096" s="24"/>
      <c r="H35096" s="24"/>
      <c r="I35096" s="24"/>
      <c r="J35096" s="24"/>
      <c r="K35096" s="3"/>
      <c r="L35096" s="25"/>
      <c r="M35096" s="26"/>
      <c r="N35096" s="26"/>
      <c r="O35096" s="24"/>
      <c r="W35096" s="24"/>
      <c r="X35096" s="24"/>
      <c r="Y35096" s="26"/>
      <c r="Z35096" s="24"/>
      <c r="AA35096" s="6"/>
      <c r="AB35096" s="6"/>
    </row>
    <row r="35097" spans="1:28" x14ac:dyDescent="0.25">
      <c r="A35097" s="26"/>
      <c r="B35097" s="24"/>
      <c r="C35097" s="24"/>
      <c r="D35097" s="24"/>
      <c r="E35097" s="24"/>
      <c r="F35097" s="24"/>
      <c r="G35097" s="24"/>
      <c r="H35097" s="24"/>
      <c r="I35097" s="24"/>
      <c r="J35097" s="24"/>
      <c r="K35097" s="3"/>
      <c r="L35097" s="25"/>
      <c r="M35097" s="26"/>
      <c r="N35097" s="26"/>
      <c r="O35097" s="24"/>
      <c r="W35097" s="24"/>
      <c r="X35097" s="24"/>
      <c r="Y35097" s="26"/>
      <c r="Z35097" s="24"/>
      <c r="AA35097" s="6"/>
      <c r="AB35097" s="6"/>
    </row>
    <row r="35098" spans="1:28" x14ac:dyDescent="0.25">
      <c r="A35098" s="26"/>
      <c r="B35098" s="24"/>
      <c r="C35098" s="24"/>
      <c r="D35098" s="24"/>
      <c r="E35098" s="24"/>
      <c r="F35098" s="24"/>
      <c r="G35098" s="24"/>
      <c r="H35098" s="24"/>
      <c r="I35098" s="24"/>
      <c r="J35098" s="24"/>
      <c r="K35098" s="3"/>
      <c r="L35098" s="25"/>
      <c r="M35098" s="26"/>
      <c r="N35098" s="26"/>
      <c r="O35098" s="24"/>
      <c r="W35098" s="24"/>
      <c r="X35098" s="24"/>
      <c r="Y35098" s="26"/>
      <c r="Z35098" s="24"/>
      <c r="AA35098" s="6"/>
      <c r="AB35098" s="6"/>
    </row>
    <row r="35099" spans="1:28" x14ac:dyDescent="0.25">
      <c r="A35099" s="23"/>
      <c r="B35099" s="21"/>
      <c r="C35099" s="21"/>
      <c r="D35099" s="21"/>
      <c r="E35099" s="21"/>
      <c r="F35099" s="21"/>
      <c r="G35099" s="21"/>
      <c r="H35099" s="21"/>
      <c r="I35099" s="21"/>
      <c r="J35099" s="21"/>
      <c r="K35099" s="7"/>
      <c r="L35099" s="22"/>
      <c r="M35099" s="23"/>
      <c r="N35099" s="23"/>
      <c r="O35099" s="21"/>
      <c r="W35099" s="21"/>
      <c r="X35099" s="21"/>
      <c r="Y35099" s="23"/>
      <c r="Z35099" s="21"/>
      <c r="AA35099" s="6"/>
      <c r="AB35099" s="6"/>
    </row>
    <row r="35100" spans="1:28" x14ac:dyDescent="0.25">
      <c r="A35100" s="26"/>
      <c r="B35100" s="24"/>
      <c r="C35100" s="24"/>
      <c r="D35100" s="24"/>
      <c r="E35100" s="24"/>
      <c r="F35100" s="24"/>
      <c r="G35100" s="24"/>
      <c r="H35100" s="24"/>
      <c r="I35100" s="24"/>
      <c r="J35100" s="24"/>
      <c r="K35100" s="3"/>
      <c r="L35100" s="25"/>
      <c r="M35100" s="26"/>
      <c r="N35100" s="26"/>
      <c r="O35100" s="24"/>
      <c r="W35100" s="24"/>
      <c r="X35100" s="24"/>
      <c r="Y35100" s="26"/>
      <c r="Z35100" s="24"/>
      <c r="AA35100" s="6"/>
      <c r="AB35100" s="6"/>
    </row>
    <row r="35101" spans="1:28" x14ac:dyDescent="0.25">
      <c r="A35101" s="26"/>
      <c r="B35101" s="24"/>
      <c r="C35101" s="24"/>
      <c r="D35101" s="24"/>
      <c r="E35101" s="24"/>
      <c r="F35101" s="24"/>
      <c r="G35101" s="24"/>
      <c r="H35101" s="24"/>
      <c r="I35101" s="24"/>
      <c r="J35101" s="24"/>
      <c r="K35101" s="3"/>
      <c r="L35101" s="25"/>
      <c r="M35101" s="26"/>
      <c r="N35101" s="26"/>
      <c r="O35101" s="24"/>
      <c r="W35101" s="24"/>
      <c r="X35101" s="24"/>
      <c r="Y35101" s="26"/>
      <c r="Z35101" s="24"/>
      <c r="AA35101" s="6"/>
      <c r="AB35101" s="6"/>
    </row>
    <row r="35102" spans="1:28" x14ac:dyDescent="0.25">
      <c r="A35102" s="26"/>
      <c r="B35102" s="24"/>
      <c r="C35102" s="24"/>
      <c r="D35102" s="24"/>
      <c r="E35102" s="24"/>
      <c r="F35102" s="24"/>
      <c r="G35102" s="24"/>
      <c r="H35102" s="24"/>
      <c r="I35102" s="24"/>
      <c r="J35102" s="24"/>
      <c r="K35102" s="3"/>
      <c r="L35102" s="25"/>
      <c r="M35102" s="26"/>
      <c r="N35102" s="26"/>
      <c r="O35102" s="24"/>
      <c r="W35102" s="24"/>
      <c r="X35102" s="24"/>
      <c r="Y35102" s="26"/>
      <c r="Z35102" s="24"/>
      <c r="AA35102" s="6"/>
      <c r="AB35102" s="6"/>
    </row>
    <row r="35103" spans="1:28" x14ac:dyDescent="0.25">
      <c r="A35103" s="26"/>
      <c r="B35103" s="24"/>
      <c r="C35103" s="24"/>
      <c r="D35103" s="24"/>
      <c r="E35103" s="24"/>
      <c r="F35103" s="24"/>
      <c r="G35103" s="24"/>
      <c r="H35103" s="24"/>
      <c r="I35103" s="24"/>
      <c r="J35103" s="24"/>
      <c r="K35103" s="3"/>
      <c r="L35103" s="25"/>
      <c r="M35103" s="26"/>
      <c r="N35103" s="26"/>
      <c r="O35103" s="24"/>
      <c r="W35103" s="24"/>
      <c r="X35103" s="24"/>
      <c r="Y35103" s="26"/>
      <c r="Z35103" s="24"/>
      <c r="AA35103" s="6"/>
      <c r="AB35103" s="6"/>
    </row>
    <row r="35104" spans="1:28" x14ac:dyDescent="0.25">
      <c r="A35104" s="26"/>
      <c r="B35104" s="24"/>
      <c r="C35104" s="24"/>
      <c r="D35104" s="24"/>
      <c r="E35104" s="24"/>
      <c r="F35104" s="24"/>
      <c r="G35104" s="24"/>
      <c r="H35104" s="24"/>
      <c r="I35104" s="24"/>
      <c r="J35104" s="24"/>
      <c r="K35104" s="3"/>
      <c r="L35104" s="25"/>
      <c r="M35104" s="26"/>
      <c r="N35104" s="26"/>
      <c r="O35104" s="24"/>
      <c r="W35104" s="24"/>
      <c r="X35104" s="24"/>
      <c r="Y35104" s="26"/>
      <c r="Z35104" s="24"/>
      <c r="AA35104" s="6"/>
      <c r="AB35104" s="6"/>
    </row>
    <row r="35105" spans="1:28" x14ac:dyDescent="0.25">
      <c r="A35105" s="26"/>
      <c r="B35105" s="24"/>
      <c r="C35105" s="24"/>
      <c r="D35105" s="24"/>
      <c r="E35105" s="24"/>
      <c r="F35105" s="24"/>
      <c r="G35105" s="24"/>
      <c r="H35105" s="24"/>
      <c r="I35105" s="24"/>
      <c r="J35105" s="24"/>
      <c r="K35105" s="3"/>
      <c r="L35105" s="25"/>
      <c r="M35105" s="26"/>
      <c r="N35105" s="26"/>
      <c r="O35105" s="24"/>
      <c r="W35105" s="24"/>
      <c r="X35105" s="24"/>
      <c r="Y35105" s="26"/>
      <c r="Z35105" s="24"/>
      <c r="AA35105" s="6"/>
      <c r="AB35105" s="6"/>
    </row>
    <row r="35106" spans="1:28" x14ac:dyDescent="0.25">
      <c r="A35106" s="26"/>
      <c r="B35106" s="24"/>
      <c r="C35106" s="24"/>
      <c r="D35106" s="24"/>
      <c r="E35106" s="24"/>
      <c r="F35106" s="24"/>
      <c r="G35106" s="24"/>
      <c r="H35106" s="24"/>
      <c r="I35106" s="24"/>
      <c r="J35106" s="24"/>
      <c r="K35106" s="3"/>
      <c r="L35106" s="25"/>
      <c r="M35106" s="26"/>
      <c r="N35106" s="26"/>
      <c r="O35106" s="24"/>
      <c r="W35106" s="24"/>
      <c r="X35106" s="24"/>
      <c r="Y35106" s="26"/>
      <c r="Z35106" s="24"/>
      <c r="AA35106" s="6"/>
      <c r="AB35106" s="6"/>
    </row>
    <row r="35107" spans="1:28" x14ac:dyDescent="0.25">
      <c r="A35107" s="26"/>
      <c r="B35107" s="24"/>
      <c r="C35107" s="24"/>
      <c r="D35107" s="24"/>
      <c r="E35107" s="24"/>
      <c r="F35107" s="24"/>
      <c r="G35107" s="24"/>
      <c r="H35107" s="24"/>
      <c r="I35107" s="24"/>
      <c r="J35107" s="24"/>
      <c r="K35107" s="3"/>
      <c r="L35107" s="25"/>
      <c r="M35107" s="26"/>
      <c r="N35107" s="26"/>
      <c r="O35107" s="24"/>
      <c r="W35107" s="24"/>
      <c r="X35107" s="24"/>
      <c r="Y35107" s="26"/>
      <c r="Z35107" s="24"/>
      <c r="AA35107" s="6"/>
      <c r="AB35107" s="6"/>
    </row>
    <row r="35108" spans="1:28" x14ac:dyDescent="0.25">
      <c r="A35108" s="26"/>
      <c r="B35108" s="24"/>
      <c r="C35108" s="24"/>
      <c r="D35108" s="24"/>
      <c r="E35108" s="24"/>
      <c r="F35108" s="24"/>
      <c r="G35108" s="24"/>
      <c r="H35108" s="24"/>
      <c r="I35108" s="24"/>
      <c r="J35108" s="24"/>
      <c r="K35108" s="3"/>
      <c r="L35108" s="25"/>
      <c r="M35108" s="26"/>
      <c r="N35108" s="26"/>
      <c r="O35108" s="24"/>
      <c r="W35108" s="24"/>
      <c r="X35108" s="24"/>
      <c r="Y35108" s="26"/>
      <c r="Z35108" s="24"/>
      <c r="AA35108" s="6"/>
      <c r="AB35108" s="6"/>
    </row>
    <row r="35109" spans="1:28" x14ac:dyDescent="0.25">
      <c r="A35109" s="26"/>
      <c r="B35109" s="24"/>
      <c r="C35109" s="24"/>
      <c r="D35109" s="24"/>
      <c r="E35109" s="24"/>
      <c r="F35109" s="24"/>
      <c r="G35109" s="24"/>
      <c r="H35109" s="24"/>
      <c r="I35109" s="24"/>
      <c r="J35109" s="24"/>
      <c r="K35109" s="3"/>
      <c r="L35109" s="25"/>
      <c r="M35109" s="26"/>
      <c r="N35109" s="26"/>
      <c r="O35109" s="24"/>
      <c r="W35109" s="24"/>
      <c r="X35109" s="24"/>
      <c r="Y35109" s="26"/>
      <c r="Z35109" s="24"/>
      <c r="AA35109" s="6"/>
      <c r="AB35109" s="6"/>
    </row>
    <row r="35110" spans="1:28" x14ac:dyDescent="0.25">
      <c r="A35110" s="23"/>
      <c r="B35110" s="21"/>
      <c r="C35110" s="21"/>
      <c r="D35110" s="21"/>
      <c r="E35110" s="21"/>
      <c r="F35110" s="21"/>
      <c r="G35110" s="21"/>
      <c r="H35110" s="21"/>
      <c r="I35110" s="21"/>
      <c r="J35110" s="21"/>
      <c r="K35110" s="7"/>
      <c r="L35110" s="22"/>
      <c r="M35110" s="23"/>
      <c r="N35110" s="23"/>
      <c r="O35110" s="21"/>
      <c r="W35110" s="21"/>
      <c r="X35110" s="21"/>
      <c r="Y35110" s="23"/>
      <c r="Z35110" s="21"/>
      <c r="AA35110" s="6"/>
      <c r="AB35110" s="6"/>
    </row>
    <row r="35111" spans="1:28" x14ac:dyDescent="0.25">
      <c r="A35111" s="26"/>
      <c r="B35111" s="24"/>
      <c r="C35111" s="24"/>
      <c r="D35111" s="24"/>
      <c r="E35111" s="24"/>
      <c r="F35111" s="24"/>
      <c r="G35111" s="24"/>
      <c r="H35111" s="24"/>
      <c r="I35111" s="24"/>
      <c r="J35111" s="24"/>
      <c r="K35111" s="3"/>
      <c r="L35111" s="25"/>
      <c r="M35111" s="26"/>
      <c r="N35111" s="26"/>
      <c r="O35111" s="24"/>
      <c r="W35111" s="24"/>
      <c r="X35111" s="24"/>
      <c r="Y35111" s="26"/>
      <c r="Z35111" s="24"/>
      <c r="AA35111" s="6"/>
      <c r="AB35111" s="6"/>
    </row>
    <row r="35112" spans="1:28" x14ac:dyDescent="0.25">
      <c r="A35112" s="23"/>
      <c r="B35112" s="21"/>
      <c r="C35112" s="21"/>
      <c r="D35112" s="21"/>
      <c r="E35112" s="21"/>
      <c r="F35112" s="21"/>
      <c r="G35112" s="21"/>
      <c r="H35112" s="21"/>
      <c r="I35112" s="21"/>
      <c r="J35112" s="21"/>
      <c r="K35112" s="7"/>
      <c r="L35112" s="22"/>
      <c r="M35112" s="23"/>
      <c r="N35112" s="23"/>
      <c r="O35112" s="21"/>
      <c r="W35112" s="21"/>
      <c r="X35112" s="21"/>
      <c r="Y35112" s="23"/>
      <c r="Z35112" s="21"/>
      <c r="AA35112" s="6"/>
      <c r="AB35112" s="6"/>
    </row>
    <row r="35113" spans="1:28" x14ac:dyDescent="0.25">
      <c r="A35113" s="26"/>
      <c r="B35113" s="24"/>
      <c r="C35113" s="24"/>
      <c r="D35113" s="24"/>
      <c r="E35113" s="24"/>
      <c r="F35113" s="24"/>
      <c r="G35113" s="24"/>
      <c r="H35113" s="24"/>
      <c r="I35113" s="24"/>
      <c r="J35113" s="24"/>
      <c r="K35113" s="3"/>
      <c r="L35113" s="25"/>
      <c r="M35113" s="26"/>
      <c r="N35113" s="26"/>
      <c r="O35113" s="24"/>
      <c r="W35113" s="24"/>
      <c r="X35113" s="24"/>
      <c r="Y35113" s="26"/>
      <c r="Z35113" s="24"/>
      <c r="AA35113" s="6"/>
      <c r="AB35113" s="6"/>
    </row>
    <row r="35114" spans="1:28" x14ac:dyDescent="0.25">
      <c r="A35114" s="26"/>
      <c r="B35114" s="24"/>
      <c r="C35114" s="24"/>
      <c r="D35114" s="24"/>
      <c r="E35114" s="24"/>
      <c r="F35114" s="24"/>
      <c r="G35114" s="24"/>
      <c r="H35114" s="24"/>
      <c r="I35114" s="24"/>
      <c r="J35114" s="24"/>
      <c r="K35114" s="3"/>
      <c r="L35114" s="25"/>
      <c r="M35114" s="26"/>
      <c r="N35114" s="26"/>
      <c r="O35114" s="24"/>
      <c r="W35114" s="24"/>
      <c r="X35114" s="24"/>
      <c r="Y35114" s="26"/>
      <c r="Z35114" s="24"/>
      <c r="AA35114" s="6"/>
      <c r="AB35114" s="6"/>
    </row>
    <row r="35115" spans="1:28" x14ac:dyDescent="0.25">
      <c r="A35115" s="26"/>
      <c r="B35115" s="24"/>
      <c r="C35115" s="24"/>
      <c r="D35115" s="24"/>
      <c r="E35115" s="24"/>
      <c r="F35115" s="24"/>
      <c r="G35115" s="24"/>
      <c r="H35115" s="24"/>
      <c r="I35115" s="24"/>
      <c r="J35115" s="24"/>
      <c r="K35115" s="3"/>
      <c r="L35115" s="25"/>
      <c r="M35115" s="26"/>
      <c r="N35115" s="26"/>
      <c r="O35115" s="24"/>
      <c r="W35115" s="24"/>
      <c r="X35115" s="24"/>
      <c r="Y35115" s="26"/>
      <c r="Z35115" s="24"/>
      <c r="AA35115" s="6"/>
      <c r="AB35115" s="6"/>
    </row>
    <row r="35116" spans="1:28" x14ac:dyDescent="0.25">
      <c r="A35116" s="26"/>
      <c r="B35116" s="24"/>
      <c r="C35116" s="24"/>
      <c r="D35116" s="24"/>
      <c r="E35116" s="24"/>
      <c r="F35116" s="24"/>
      <c r="G35116" s="24"/>
      <c r="H35116" s="24"/>
      <c r="I35116" s="24"/>
      <c r="J35116" s="24"/>
      <c r="K35116" s="3"/>
      <c r="L35116" s="25"/>
      <c r="M35116" s="26"/>
      <c r="N35116" s="26"/>
      <c r="O35116" s="24"/>
      <c r="W35116" s="24"/>
      <c r="X35116" s="24"/>
      <c r="Y35116" s="26"/>
      <c r="Z35116" s="24"/>
      <c r="AA35116" s="6"/>
      <c r="AB35116" s="6"/>
    </row>
    <row r="35117" spans="1:28" x14ac:dyDescent="0.25">
      <c r="A35117" s="26"/>
      <c r="B35117" s="24"/>
      <c r="C35117" s="24"/>
      <c r="D35117" s="24"/>
      <c r="E35117" s="24"/>
      <c r="F35117" s="24"/>
      <c r="G35117" s="24"/>
      <c r="H35117" s="24"/>
      <c r="I35117" s="24"/>
      <c r="J35117" s="24"/>
      <c r="K35117" s="3"/>
      <c r="L35117" s="25"/>
      <c r="M35117" s="26"/>
      <c r="N35117" s="26"/>
      <c r="O35117" s="24"/>
      <c r="W35117" s="24"/>
      <c r="X35117" s="24"/>
      <c r="Y35117" s="26"/>
      <c r="Z35117" s="24"/>
      <c r="AA35117" s="6"/>
      <c r="AB35117" s="6"/>
    </row>
    <row r="35118" spans="1:28" x14ac:dyDescent="0.25">
      <c r="A35118" s="26"/>
      <c r="B35118" s="24"/>
      <c r="C35118" s="24"/>
      <c r="D35118" s="24"/>
      <c r="E35118" s="24"/>
      <c r="F35118" s="24"/>
      <c r="G35118" s="24"/>
      <c r="H35118" s="24"/>
      <c r="I35118" s="24"/>
      <c r="J35118" s="24"/>
      <c r="K35118" s="3"/>
      <c r="L35118" s="25"/>
      <c r="M35118" s="26"/>
      <c r="N35118" s="26"/>
      <c r="O35118" s="24"/>
      <c r="W35118" s="24"/>
      <c r="X35118" s="24"/>
      <c r="Y35118" s="26"/>
      <c r="Z35118" s="24"/>
      <c r="AA35118" s="6"/>
      <c r="AB35118" s="6"/>
    </row>
    <row r="35119" spans="1:28" x14ac:dyDescent="0.25">
      <c r="A35119" s="26"/>
      <c r="B35119" s="24"/>
      <c r="C35119" s="24"/>
      <c r="D35119" s="24"/>
      <c r="E35119" s="24"/>
      <c r="F35119" s="24"/>
      <c r="G35119" s="24"/>
      <c r="H35119" s="24"/>
      <c r="I35119" s="24"/>
      <c r="J35119" s="24"/>
      <c r="K35119" s="3"/>
      <c r="L35119" s="25"/>
      <c r="M35119" s="26"/>
      <c r="N35119" s="26"/>
      <c r="O35119" s="24"/>
      <c r="W35119" s="24"/>
      <c r="X35119" s="24"/>
      <c r="Y35119" s="26"/>
      <c r="Z35119" s="24"/>
      <c r="AA35119" s="6"/>
      <c r="AB35119" s="6"/>
    </row>
    <row r="35120" spans="1:28" x14ac:dyDescent="0.25">
      <c r="A35120" s="23"/>
      <c r="B35120" s="21"/>
      <c r="C35120" s="21"/>
      <c r="D35120" s="21"/>
      <c r="E35120" s="21"/>
      <c r="F35120" s="21"/>
      <c r="G35120" s="21"/>
      <c r="H35120" s="21"/>
      <c r="I35120" s="21"/>
      <c r="J35120" s="21"/>
      <c r="K35120" s="7"/>
      <c r="L35120" s="22"/>
      <c r="M35120" s="23"/>
      <c r="N35120" s="23"/>
      <c r="O35120" s="21"/>
      <c r="W35120" s="21"/>
      <c r="X35120" s="21"/>
      <c r="Y35120" s="23"/>
      <c r="Z35120" s="21"/>
      <c r="AA35120" s="6"/>
      <c r="AB35120" s="6"/>
    </row>
    <row r="35121" spans="1:28" x14ac:dyDescent="0.25">
      <c r="A35121" s="26"/>
      <c r="B35121" s="24"/>
      <c r="C35121" s="24"/>
      <c r="D35121" s="24"/>
      <c r="E35121" s="24"/>
      <c r="F35121" s="24"/>
      <c r="G35121" s="24"/>
      <c r="H35121" s="24"/>
      <c r="I35121" s="24"/>
      <c r="J35121" s="24"/>
      <c r="K35121" s="3"/>
      <c r="L35121" s="25"/>
      <c r="M35121" s="26"/>
      <c r="N35121" s="26"/>
      <c r="O35121" s="24"/>
      <c r="W35121" s="24"/>
      <c r="X35121" s="24"/>
      <c r="Y35121" s="26"/>
      <c r="Z35121" s="24"/>
      <c r="AA35121" s="6"/>
      <c r="AB35121" s="6"/>
    </row>
    <row r="35122" spans="1:28" x14ac:dyDescent="0.25">
      <c r="A35122" s="23"/>
      <c r="B35122" s="21"/>
      <c r="C35122" s="21"/>
      <c r="D35122" s="21"/>
      <c r="E35122" s="21"/>
      <c r="F35122" s="21"/>
      <c r="G35122" s="21"/>
      <c r="H35122" s="21"/>
      <c r="I35122" s="21"/>
      <c r="J35122" s="21"/>
      <c r="K35122" s="7"/>
      <c r="L35122" s="22"/>
      <c r="M35122" s="23"/>
      <c r="N35122" s="23"/>
      <c r="O35122" s="21"/>
      <c r="W35122" s="21"/>
      <c r="X35122" s="21"/>
      <c r="Y35122" s="23"/>
      <c r="Z35122" s="21"/>
      <c r="AA35122" s="6"/>
      <c r="AB35122" s="6"/>
    </row>
    <row r="35123" spans="1:28" x14ac:dyDescent="0.25">
      <c r="A35123" s="26"/>
      <c r="B35123" s="24"/>
      <c r="C35123" s="24"/>
      <c r="D35123" s="24"/>
      <c r="E35123" s="24"/>
      <c r="F35123" s="24"/>
      <c r="G35123" s="24"/>
      <c r="H35123" s="24"/>
      <c r="I35123" s="24"/>
      <c r="J35123" s="24"/>
      <c r="K35123" s="3"/>
      <c r="L35123" s="25"/>
      <c r="M35123" s="26"/>
      <c r="N35123" s="26"/>
      <c r="O35123" s="24"/>
      <c r="W35123" s="24"/>
      <c r="X35123" s="24"/>
      <c r="Y35123" s="26"/>
      <c r="Z35123" s="24"/>
      <c r="AA35123" s="6"/>
      <c r="AB35123" s="6"/>
    </row>
    <row r="35124" spans="1:28" x14ac:dyDescent="0.25">
      <c r="A35124" s="23"/>
      <c r="B35124" s="21"/>
      <c r="C35124" s="21"/>
      <c r="D35124" s="21"/>
      <c r="E35124" s="21"/>
      <c r="F35124" s="21"/>
      <c r="G35124" s="21"/>
      <c r="H35124" s="21"/>
      <c r="I35124" s="21"/>
      <c r="J35124" s="21"/>
      <c r="K35124" s="7"/>
      <c r="L35124" s="22"/>
      <c r="M35124" s="23"/>
      <c r="N35124" s="23"/>
      <c r="O35124" s="21"/>
      <c r="W35124" s="21"/>
      <c r="X35124" s="21"/>
      <c r="Y35124" s="23"/>
      <c r="Z35124" s="21"/>
      <c r="AA35124" s="6"/>
      <c r="AB35124" s="6"/>
    </row>
    <row r="35125" spans="1:28" x14ac:dyDescent="0.25">
      <c r="A35125" s="26"/>
      <c r="B35125" s="24"/>
      <c r="C35125" s="24"/>
      <c r="D35125" s="24"/>
      <c r="E35125" s="24"/>
      <c r="F35125" s="24"/>
      <c r="G35125" s="24"/>
      <c r="H35125" s="24"/>
      <c r="I35125" s="24"/>
      <c r="J35125" s="24"/>
      <c r="K35125" s="3"/>
      <c r="L35125" s="25"/>
      <c r="M35125" s="26"/>
      <c r="N35125" s="26"/>
      <c r="O35125" s="24"/>
      <c r="W35125" s="24"/>
      <c r="X35125" s="24"/>
      <c r="Y35125" s="26"/>
      <c r="Z35125" s="24"/>
      <c r="AA35125" s="6"/>
      <c r="AB35125" s="6"/>
    </row>
    <row r="35126" spans="1:28" x14ac:dyDescent="0.25">
      <c r="A35126" s="26"/>
      <c r="B35126" s="24"/>
      <c r="C35126" s="24"/>
      <c r="D35126" s="24"/>
      <c r="E35126" s="24"/>
      <c r="F35126" s="24"/>
      <c r="G35126" s="24"/>
      <c r="H35126" s="24"/>
      <c r="I35126" s="24"/>
      <c r="J35126" s="24"/>
      <c r="K35126" s="3"/>
      <c r="L35126" s="25"/>
      <c r="M35126" s="26"/>
      <c r="N35126" s="26"/>
      <c r="O35126" s="24"/>
      <c r="W35126" s="24"/>
      <c r="X35126" s="24"/>
      <c r="Y35126" s="26"/>
      <c r="Z35126" s="24"/>
      <c r="AA35126" s="6"/>
      <c r="AB35126" s="6"/>
    </row>
    <row r="35127" spans="1:28" x14ac:dyDescent="0.25">
      <c r="A35127" s="26"/>
      <c r="B35127" s="24"/>
      <c r="C35127" s="24"/>
      <c r="D35127" s="24"/>
      <c r="E35127" s="24"/>
      <c r="F35127" s="24"/>
      <c r="G35127" s="24"/>
      <c r="H35127" s="24"/>
      <c r="I35127" s="24"/>
      <c r="J35127" s="24"/>
      <c r="K35127" s="3"/>
      <c r="L35127" s="25"/>
      <c r="M35127" s="26"/>
      <c r="N35127" s="26"/>
      <c r="O35127" s="24"/>
      <c r="W35127" s="24"/>
      <c r="X35127" s="24"/>
      <c r="Y35127" s="26"/>
      <c r="Z35127" s="24"/>
      <c r="AA35127" s="6"/>
      <c r="AB35127" s="6"/>
    </row>
    <row r="35128" spans="1:28" x14ac:dyDescent="0.25">
      <c r="A35128" s="26"/>
      <c r="B35128" s="24"/>
      <c r="C35128" s="24"/>
      <c r="D35128" s="24"/>
      <c r="E35128" s="24"/>
      <c r="F35128" s="24"/>
      <c r="G35128" s="24"/>
      <c r="H35128" s="24"/>
      <c r="I35128" s="24"/>
      <c r="J35128" s="24"/>
      <c r="K35128" s="3"/>
      <c r="L35128" s="25"/>
      <c r="M35128" s="26"/>
      <c r="N35128" s="26"/>
      <c r="O35128" s="24"/>
      <c r="W35128" s="24"/>
      <c r="X35128" s="24"/>
      <c r="Y35128" s="26"/>
      <c r="Z35128" s="24"/>
      <c r="AA35128" s="6"/>
      <c r="AB35128" s="6"/>
    </row>
    <row r="35129" spans="1:28" x14ac:dyDescent="0.25">
      <c r="A35129" s="23"/>
      <c r="B35129" s="21"/>
      <c r="C35129" s="21"/>
      <c r="D35129" s="21"/>
      <c r="E35129" s="21"/>
      <c r="F35129" s="21"/>
      <c r="G35129" s="21"/>
      <c r="H35129" s="21"/>
      <c r="I35129" s="21"/>
      <c r="J35129" s="21"/>
      <c r="K35129" s="7"/>
      <c r="L35129" s="22"/>
      <c r="M35129" s="23"/>
      <c r="N35129" s="23"/>
      <c r="O35129" s="21"/>
      <c r="W35129" s="21"/>
      <c r="X35129" s="21"/>
      <c r="Y35129" s="23"/>
      <c r="Z35129" s="21"/>
      <c r="AA35129" s="6"/>
      <c r="AB35129" s="6"/>
    </row>
    <row r="35130" spans="1:28" x14ac:dyDescent="0.25">
      <c r="A35130" s="26"/>
      <c r="B35130" s="24"/>
      <c r="C35130" s="24"/>
      <c r="D35130" s="24"/>
      <c r="E35130" s="24"/>
      <c r="F35130" s="24"/>
      <c r="G35130" s="24"/>
      <c r="H35130" s="24"/>
      <c r="I35130" s="24"/>
      <c r="J35130" s="24"/>
      <c r="K35130" s="3"/>
      <c r="L35130" s="25"/>
      <c r="M35130" s="26"/>
      <c r="N35130" s="26"/>
      <c r="O35130" s="24"/>
      <c r="W35130" s="24"/>
      <c r="X35130" s="24"/>
      <c r="Y35130" s="26"/>
      <c r="Z35130" s="24"/>
      <c r="AA35130" s="6"/>
      <c r="AB35130" s="6"/>
    </row>
    <row r="35131" spans="1:28" x14ac:dyDescent="0.25">
      <c r="A35131" s="26"/>
      <c r="B35131" s="24"/>
      <c r="C35131" s="24"/>
      <c r="D35131" s="24"/>
      <c r="E35131" s="24"/>
      <c r="F35131" s="24"/>
      <c r="G35131" s="24"/>
      <c r="H35131" s="24"/>
      <c r="I35131" s="24"/>
      <c r="J35131" s="24"/>
      <c r="K35131" s="3"/>
      <c r="L35131" s="25"/>
      <c r="M35131" s="26"/>
      <c r="N35131" s="26"/>
      <c r="O35131" s="24"/>
      <c r="W35131" s="24"/>
      <c r="X35131" s="24"/>
      <c r="Y35131" s="26"/>
      <c r="Z35131" s="24"/>
      <c r="AA35131" s="6"/>
      <c r="AB35131" s="6"/>
    </row>
    <row r="35132" spans="1:28" x14ac:dyDescent="0.25">
      <c r="A35132" s="23"/>
      <c r="B35132" s="21"/>
      <c r="C35132" s="21"/>
      <c r="D35132" s="21"/>
      <c r="E35132" s="21"/>
      <c r="F35132" s="21"/>
      <c r="G35132" s="21"/>
      <c r="H35132" s="21"/>
      <c r="I35132" s="21"/>
      <c r="J35132" s="21"/>
      <c r="K35132" s="7"/>
      <c r="L35132" s="22"/>
      <c r="M35132" s="23"/>
      <c r="N35132" s="23"/>
      <c r="O35132" s="21"/>
      <c r="W35132" s="21"/>
      <c r="X35132" s="21"/>
      <c r="Y35132" s="23"/>
      <c r="Z35132" s="21"/>
      <c r="AA35132" s="6"/>
      <c r="AB35132" s="6"/>
    </row>
    <row r="35133" spans="1:28" x14ac:dyDescent="0.25">
      <c r="A35133" s="26"/>
      <c r="B35133" s="24"/>
      <c r="C35133" s="24"/>
      <c r="D35133" s="24"/>
      <c r="E35133" s="24"/>
      <c r="F35133" s="24"/>
      <c r="G35133" s="24"/>
      <c r="H35133" s="24"/>
      <c r="I35133" s="24"/>
      <c r="J35133" s="24"/>
      <c r="K35133" s="3"/>
      <c r="L35133" s="25"/>
      <c r="M35133" s="26"/>
      <c r="N35133" s="26"/>
      <c r="O35133" s="24"/>
      <c r="W35133" s="24"/>
      <c r="X35133" s="24"/>
      <c r="Y35133" s="26"/>
      <c r="Z35133" s="24"/>
      <c r="AA35133" s="6"/>
      <c r="AB35133" s="6"/>
    </row>
    <row r="35134" spans="1:28" x14ac:dyDescent="0.25">
      <c r="A35134" s="23"/>
      <c r="B35134" s="21"/>
      <c r="C35134" s="21"/>
      <c r="D35134" s="21"/>
      <c r="E35134" s="21"/>
      <c r="F35134" s="21"/>
      <c r="G35134" s="21"/>
      <c r="H35134" s="21"/>
      <c r="I35134" s="21"/>
      <c r="J35134" s="21"/>
      <c r="K35134" s="7"/>
      <c r="L35134" s="22"/>
      <c r="M35134" s="23"/>
      <c r="N35134" s="23"/>
      <c r="O35134" s="21"/>
      <c r="W35134" s="21"/>
      <c r="X35134" s="21"/>
      <c r="Y35134" s="23"/>
      <c r="Z35134" s="21"/>
      <c r="AA35134" s="6"/>
      <c r="AB35134" s="6"/>
    </row>
    <row r="35135" spans="1:28" x14ac:dyDescent="0.25">
      <c r="A35135" s="26"/>
      <c r="B35135" s="24"/>
      <c r="C35135" s="24"/>
      <c r="D35135" s="24"/>
      <c r="E35135" s="24"/>
      <c r="F35135" s="24"/>
      <c r="G35135" s="24"/>
      <c r="H35135" s="24"/>
      <c r="I35135" s="24"/>
      <c r="J35135" s="24"/>
      <c r="K35135" s="3"/>
      <c r="L35135" s="25"/>
      <c r="M35135" s="26"/>
      <c r="N35135" s="26"/>
      <c r="O35135" s="24"/>
      <c r="W35135" s="24"/>
      <c r="X35135" s="24"/>
      <c r="Y35135" s="26"/>
      <c r="Z35135" s="24"/>
      <c r="AA35135" s="6"/>
      <c r="AB35135" s="6"/>
    </row>
    <row r="35136" spans="1:28" x14ac:dyDescent="0.25">
      <c r="A35136" s="23"/>
      <c r="B35136" s="21"/>
      <c r="C35136" s="21"/>
      <c r="D35136" s="21"/>
      <c r="E35136" s="21"/>
      <c r="F35136" s="21"/>
      <c r="G35136" s="21"/>
      <c r="H35136" s="21"/>
      <c r="I35136" s="21"/>
      <c r="J35136" s="21"/>
      <c r="K35136" s="7"/>
      <c r="L35136" s="22"/>
      <c r="M35136" s="23"/>
      <c r="N35136" s="23"/>
      <c r="O35136" s="21"/>
      <c r="W35136" s="21"/>
      <c r="X35136" s="21"/>
      <c r="Y35136" s="23"/>
      <c r="Z35136" s="21"/>
      <c r="AA35136" s="6"/>
      <c r="AB35136" s="6"/>
    </row>
    <row r="35137" spans="1:28" x14ac:dyDescent="0.25">
      <c r="A35137" s="26"/>
      <c r="B35137" s="24"/>
      <c r="C35137" s="24"/>
      <c r="D35137" s="24"/>
      <c r="E35137" s="24"/>
      <c r="F35137" s="24"/>
      <c r="G35137" s="24"/>
      <c r="H35137" s="24"/>
      <c r="I35137" s="24"/>
      <c r="J35137" s="24"/>
      <c r="K35137" s="3"/>
      <c r="L35137" s="25"/>
      <c r="M35137" s="26"/>
      <c r="N35137" s="26"/>
      <c r="O35137" s="24"/>
      <c r="W35137" s="24"/>
      <c r="X35137" s="24"/>
      <c r="Y35137" s="26"/>
      <c r="Z35137" s="24"/>
      <c r="AA35137" s="6"/>
      <c r="AB35137" s="6"/>
    </row>
    <row r="35138" spans="1:28" x14ac:dyDescent="0.25">
      <c r="A35138" s="23"/>
      <c r="B35138" s="21"/>
      <c r="C35138" s="21"/>
      <c r="D35138" s="21"/>
      <c r="E35138" s="21"/>
      <c r="F35138" s="21"/>
      <c r="G35138" s="21"/>
      <c r="H35138" s="21"/>
      <c r="I35138" s="21"/>
      <c r="J35138" s="21"/>
      <c r="K35138" s="7"/>
      <c r="L35138" s="22"/>
      <c r="M35138" s="23"/>
      <c r="N35138" s="23"/>
      <c r="O35138" s="21"/>
      <c r="W35138" s="21"/>
      <c r="X35138" s="21"/>
      <c r="Y35138" s="23"/>
      <c r="Z35138" s="21"/>
      <c r="AA35138" s="6"/>
      <c r="AB35138" s="6"/>
    </row>
    <row r="35139" spans="1:28" x14ac:dyDescent="0.25">
      <c r="A35139" s="26"/>
      <c r="B35139" s="24"/>
      <c r="C35139" s="24"/>
      <c r="D35139" s="24"/>
      <c r="E35139" s="24"/>
      <c r="F35139" s="24"/>
      <c r="G35139" s="24"/>
      <c r="H35139" s="24"/>
      <c r="I35139" s="24"/>
      <c r="J35139" s="24"/>
      <c r="K35139" s="3"/>
      <c r="L35139" s="25"/>
      <c r="M35139" s="26"/>
      <c r="N35139" s="26"/>
      <c r="O35139" s="24"/>
      <c r="W35139" s="24"/>
      <c r="X35139" s="24"/>
      <c r="Y35139" s="26"/>
      <c r="Z35139" s="24"/>
      <c r="AA35139" s="6"/>
      <c r="AB35139" s="6"/>
    </row>
    <row r="35140" spans="1:28" x14ac:dyDescent="0.25">
      <c r="A35140" s="23"/>
      <c r="B35140" s="21"/>
      <c r="C35140" s="21"/>
      <c r="D35140" s="21"/>
      <c r="E35140" s="21"/>
      <c r="F35140" s="21"/>
      <c r="G35140" s="21"/>
      <c r="H35140" s="21"/>
      <c r="I35140" s="21"/>
      <c r="J35140" s="21"/>
      <c r="K35140" s="7"/>
      <c r="L35140" s="22"/>
      <c r="M35140" s="23"/>
      <c r="N35140" s="23"/>
      <c r="O35140" s="21"/>
      <c r="W35140" s="21"/>
      <c r="X35140" s="21"/>
      <c r="Y35140" s="23"/>
      <c r="Z35140" s="21"/>
      <c r="AA35140" s="6"/>
      <c r="AB35140" s="6"/>
    </row>
    <row r="35141" spans="1:28" x14ac:dyDescent="0.25">
      <c r="A35141" s="23"/>
      <c r="B35141" s="21"/>
      <c r="C35141" s="21"/>
      <c r="D35141" s="21"/>
      <c r="E35141" s="21"/>
      <c r="F35141" s="21"/>
      <c r="G35141" s="21"/>
      <c r="H35141" s="21"/>
      <c r="I35141" s="21"/>
      <c r="J35141" s="21"/>
      <c r="K35141" s="7"/>
      <c r="L35141" s="22"/>
      <c r="M35141" s="23"/>
      <c r="N35141" s="23"/>
      <c r="O35141" s="21"/>
      <c r="W35141" s="21"/>
      <c r="X35141" s="21"/>
      <c r="Y35141" s="23"/>
      <c r="Z35141" s="21"/>
      <c r="AA35141" s="6"/>
      <c r="AB35141" s="6"/>
    </row>
    <row r="35142" spans="1:28" x14ac:dyDescent="0.25">
      <c r="A35142" s="23"/>
      <c r="B35142" s="21"/>
      <c r="C35142" s="21"/>
      <c r="D35142" s="21"/>
      <c r="E35142" s="21"/>
      <c r="F35142" s="21"/>
      <c r="G35142" s="21"/>
      <c r="H35142" s="21"/>
      <c r="I35142" s="21"/>
      <c r="J35142" s="21"/>
      <c r="K35142" s="7"/>
      <c r="L35142" s="22"/>
      <c r="M35142" s="23"/>
      <c r="N35142" s="23"/>
      <c r="O35142" s="21"/>
      <c r="W35142" s="21"/>
      <c r="X35142" s="21"/>
      <c r="Y35142" s="23"/>
      <c r="Z35142" s="21"/>
      <c r="AA35142" s="6"/>
      <c r="AB35142" s="6"/>
    </row>
    <row r="35143" spans="1:28" x14ac:dyDescent="0.25">
      <c r="A35143" s="23"/>
      <c r="B35143" s="21"/>
      <c r="C35143" s="21"/>
      <c r="D35143" s="21"/>
      <c r="E35143" s="21"/>
      <c r="F35143" s="21"/>
      <c r="G35143" s="21"/>
      <c r="H35143" s="21"/>
      <c r="I35143" s="21"/>
      <c r="J35143" s="21"/>
      <c r="K35143" s="7"/>
      <c r="L35143" s="22"/>
      <c r="M35143" s="23"/>
      <c r="N35143" s="23"/>
      <c r="O35143" s="21"/>
      <c r="W35143" s="21"/>
      <c r="X35143" s="21"/>
      <c r="Y35143" s="23"/>
      <c r="Z35143" s="21"/>
      <c r="AA35143" s="6"/>
      <c r="AB35143" s="6"/>
    </row>
    <row r="35144" spans="1:28" x14ac:dyDescent="0.25">
      <c r="A35144" s="23"/>
      <c r="B35144" s="21"/>
      <c r="C35144" s="21"/>
      <c r="D35144" s="21"/>
      <c r="E35144" s="21"/>
      <c r="F35144" s="21"/>
      <c r="G35144" s="21"/>
      <c r="H35144" s="21"/>
      <c r="I35144" s="21"/>
      <c r="J35144" s="21"/>
      <c r="K35144" s="7"/>
      <c r="L35144" s="22"/>
      <c r="M35144" s="23"/>
      <c r="N35144" s="23"/>
      <c r="O35144" s="21"/>
      <c r="W35144" s="21"/>
      <c r="X35144" s="21"/>
      <c r="Y35144" s="23"/>
      <c r="Z35144" s="21"/>
      <c r="AA35144" s="6"/>
      <c r="AB35144" s="6"/>
    </row>
    <row r="35145" spans="1:28" x14ac:dyDescent="0.25">
      <c r="A35145" s="23"/>
      <c r="B35145" s="21"/>
      <c r="C35145" s="21"/>
      <c r="D35145" s="21"/>
      <c r="E35145" s="21"/>
      <c r="F35145" s="21"/>
      <c r="G35145" s="21"/>
      <c r="H35145" s="21"/>
      <c r="I35145" s="21"/>
      <c r="J35145" s="21"/>
      <c r="K35145" s="7"/>
      <c r="L35145" s="22"/>
      <c r="M35145" s="23"/>
      <c r="N35145" s="23"/>
      <c r="O35145" s="21"/>
      <c r="W35145" s="21"/>
      <c r="X35145" s="21"/>
      <c r="Y35145" s="23"/>
      <c r="Z35145" s="21"/>
      <c r="AA35145" s="6"/>
      <c r="AB35145" s="6"/>
    </row>
    <row r="35146" spans="1:28" x14ac:dyDescent="0.25">
      <c r="A35146" s="26"/>
      <c r="B35146" s="24"/>
      <c r="C35146" s="24"/>
      <c r="D35146" s="24"/>
      <c r="E35146" s="24"/>
      <c r="F35146" s="24"/>
      <c r="G35146" s="24"/>
      <c r="H35146" s="24"/>
      <c r="I35146" s="24"/>
      <c r="J35146" s="24"/>
      <c r="K35146" s="3"/>
      <c r="L35146" s="25"/>
      <c r="M35146" s="26"/>
      <c r="N35146" s="26"/>
      <c r="O35146" s="24"/>
      <c r="W35146" s="24"/>
      <c r="X35146" s="24"/>
      <c r="Y35146" s="26"/>
      <c r="Z35146" s="24"/>
      <c r="AA35146" s="6"/>
      <c r="AB35146" s="6"/>
    </row>
    <row r="35147" spans="1:28" x14ac:dyDescent="0.25">
      <c r="A35147" s="26"/>
      <c r="B35147" s="24"/>
      <c r="C35147" s="24"/>
      <c r="D35147" s="24"/>
      <c r="E35147" s="24"/>
      <c r="F35147" s="24"/>
      <c r="G35147" s="24"/>
      <c r="H35147" s="24"/>
      <c r="I35147" s="24"/>
      <c r="J35147" s="24"/>
      <c r="K35147" s="3"/>
      <c r="L35147" s="25"/>
      <c r="M35147" s="26"/>
      <c r="N35147" s="26"/>
      <c r="O35147" s="24"/>
      <c r="W35147" s="24"/>
      <c r="X35147" s="24"/>
      <c r="Y35147" s="26"/>
      <c r="Z35147" s="24"/>
      <c r="AA35147" s="6"/>
      <c r="AB35147" s="6"/>
    </row>
    <row r="35148" spans="1:28" x14ac:dyDescent="0.25">
      <c r="A35148" s="26"/>
      <c r="B35148" s="24"/>
      <c r="C35148" s="24"/>
      <c r="D35148" s="24"/>
      <c r="E35148" s="24"/>
      <c r="F35148" s="24"/>
      <c r="G35148" s="24"/>
      <c r="H35148" s="24"/>
      <c r="I35148" s="24"/>
      <c r="J35148" s="24"/>
      <c r="K35148" s="3"/>
      <c r="L35148" s="25"/>
      <c r="M35148" s="26"/>
      <c r="N35148" s="26"/>
      <c r="O35148" s="24"/>
      <c r="W35148" s="24"/>
      <c r="X35148" s="24"/>
      <c r="Y35148" s="26"/>
      <c r="Z35148" s="24"/>
      <c r="AA35148" s="6"/>
      <c r="AB35148" s="6"/>
    </row>
    <row r="35149" spans="1:28" x14ac:dyDescent="0.25">
      <c r="A35149" s="23"/>
      <c r="B35149" s="21"/>
      <c r="C35149" s="21"/>
      <c r="D35149" s="21"/>
      <c r="E35149" s="21"/>
      <c r="F35149" s="21"/>
      <c r="G35149" s="21"/>
      <c r="H35149" s="21"/>
      <c r="I35149" s="21"/>
      <c r="J35149" s="21"/>
      <c r="K35149" s="7"/>
      <c r="L35149" s="22"/>
      <c r="M35149" s="23"/>
      <c r="N35149" s="23"/>
      <c r="O35149" s="21"/>
      <c r="W35149" s="21"/>
      <c r="X35149" s="21"/>
      <c r="Y35149" s="23"/>
      <c r="Z35149" s="21"/>
      <c r="AA35149" s="6"/>
      <c r="AB35149" s="6"/>
    </row>
    <row r="35150" spans="1:28" x14ac:dyDescent="0.25">
      <c r="A35150" s="26"/>
      <c r="B35150" s="24"/>
      <c r="C35150" s="24"/>
      <c r="D35150" s="24"/>
      <c r="E35150" s="24"/>
      <c r="F35150" s="24"/>
      <c r="G35150" s="24"/>
      <c r="H35150" s="24"/>
      <c r="I35150" s="24"/>
      <c r="J35150" s="24"/>
      <c r="K35150" s="3"/>
      <c r="L35150" s="25"/>
      <c r="M35150" s="26"/>
      <c r="N35150" s="26"/>
      <c r="O35150" s="24"/>
      <c r="W35150" s="24"/>
      <c r="X35150" s="24"/>
      <c r="Y35150" s="26"/>
      <c r="Z35150" s="24"/>
      <c r="AA35150" s="6"/>
      <c r="AB35150" s="6"/>
    </row>
    <row r="35151" spans="1:28" x14ac:dyDescent="0.25">
      <c r="A35151" s="26"/>
      <c r="B35151" s="24"/>
      <c r="C35151" s="24"/>
      <c r="D35151" s="24"/>
      <c r="E35151" s="24"/>
      <c r="F35151" s="24"/>
      <c r="G35151" s="24"/>
      <c r="H35151" s="24"/>
      <c r="I35151" s="24"/>
      <c r="J35151" s="24"/>
      <c r="K35151" s="3"/>
      <c r="L35151" s="25"/>
      <c r="M35151" s="26"/>
      <c r="N35151" s="26"/>
      <c r="O35151" s="24"/>
      <c r="W35151" s="24"/>
      <c r="X35151" s="24"/>
      <c r="Y35151" s="26"/>
      <c r="Z35151" s="24"/>
      <c r="AA35151" s="6"/>
      <c r="AB35151" s="6"/>
    </row>
    <row r="35152" spans="1:28" x14ac:dyDescent="0.25">
      <c r="A35152" s="23"/>
      <c r="B35152" s="21"/>
      <c r="C35152" s="21"/>
      <c r="D35152" s="21"/>
      <c r="E35152" s="21"/>
      <c r="F35152" s="21"/>
      <c r="G35152" s="21"/>
      <c r="H35152" s="21"/>
      <c r="I35152" s="21"/>
      <c r="J35152" s="21"/>
      <c r="K35152" s="7"/>
      <c r="L35152" s="22"/>
      <c r="M35152" s="23"/>
      <c r="N35152" s="23"/>
      <c r="O35152" s="21"/>
      <c r="W35152" s="21"/>
      <c r="X35152" s="21"/>
      <c r="Y35152" s="23"/>
      <c r="Z35152" s="21"/>
      <c r="AA35152" s="6"/>
      <c r="AB35152" s="6"/>
    </row>
    <row r="35153" spans="1:28" x14ac:dyDescent="0.25">
      <c r="A35153" s="26"/>
      <c r="B35153" s="24"/>
      <c r="C35153" s="24"/>
      <c r="D35153" s="24"/>
      <c r="E35153" s="24"/>
      <c r="F35153" s="24"/>
      <c r="G35153" s="24"/>
      <c r="H35153" s="24"/>
      <c r="I35153" s="24"/>
      <c r="J35153" s="24"/>
      <c r="K35153" s="3"/>
      <c r="L35153" s="25"/>
      <c r="M35153" s="26"/>
      <c r="N35153" s="26"/>
      <c r="O35153" s="24"/>
      <c r="W35153" s="24"/>
      <c r="X35153" s="24"/>
      <c r="Y35153" s="26"/>
      <c r="Z35153" s="24"/>
      <c r="AA35153" s="6"/>
      <c r="AB35153" s="6"/>
    </row>
    <row r="35154" spans="1:28" x14ac:dyDescent="0.25">
      <c r="A35154" s="23"/>
      <c r="B35154" s="21"/>
      <c r="C35154" s="21"/>
      <c r="D35154" s="21"/>
      <c r="E35154" s="21"/>
      <c r="F35154" s="21"/>
      <c r="G35154" s="21"/>
      <c r="H35154" s="21"/>
      <c r="I35154" s="21"/>
      <c r="J35154" s="21"/>
      <c r="K35154" s="7"/>
      <c r="L35154" s="22"/>
      <c r="M35154" s="23"/>
      <c r="N35154" s="23"/>
      <c r="O35154" s="21"/>
      <c r="W35154" s="21"/>
      <c r="X35154" s="21"/>
      <c r="Y35154" s="23"/>
      <c r="Z35154" s="21"/>
      <c r="AA35154" s="6"/>
      <c r="AB35154" s="6"/>
    </row>
    <row r="35155" spans="1:28" x14ac:dyDescent="0.25">
      <c r="A35155" s="26"/>
      <c r="B35155" s="24"/>
      <c r="C35155" s="24"/>
      <c r="D35155" s="24"/>
      <c r="E35155" s="24"/>
      <c r="F35155" s="24"/>
      <c r="G35155" s="24"/>
      <c r="H35155" s="24"/>
      <c r="I35155" s="24"/>
      <c r="J35155" s="24"/>
      <c r="K35155" s="3"/>
      <c r="L35155" s="25"/>
      <c r="M35155" s="26"/>
      <c r="N35155" s="26"/>
      <c r="O35155" s="24"/>
      <c r="W35155" s="24"/>
      <c r="X35155" s="24"/>
      <c r="Y35155" s="26"/>
      <c r="Z35155" s="24"/>
      <c r="AA35155" s="6"/>
      <c r="AB35155" s="6"/>
    </row>
    <row r="35156" spans="1:28" x14ac:dyDescent="0.25">
      <c r="A35156" s="26"/>
      <c r="B35156" s="24"/>
      <c r="C35156" s="24"/>
      <c r="D35156" s="24"/>
      <c r="E35156" s="24"/>
      <c r="F35156" s="24"/>
      <c r="G35156" s="24"/>
      <c r="H35156" s="24"/>
      <c r="I35156" s="24"/>
      <c r="J35156" s="24"/>
      <c r="K35156" s="3"/>
      <c r="L35156" s="25"/>
      <c r="M35156" s="26"/>
      <c r="N35156" s="26"/>
      <c r="O35156" s="24"/>
      <c r="W35156" s="24"/>
      <c r="X35156" s="24"/>
      <c r="Y35156" s="26"/>
      <c r="Z35156" s="24"/>
      <c r="AA35156" s="6"/>
      <c r="AB35156" s="6"/>
    </row>
    <row r="35157" spans="1:28" x14ac:dyDescent="0.25">
      <c r="A35157" s="26"/>
      <c r="B35157" s="24"/>
      <c r="C35157" s="24"/>
      <c r="D35157" s="24"/>
      <c r="E35157" s="24"/>
      <c r="F35157" s="24"/>
      <c r="G35157" s="24"/>
      <c r="H35157" s="24"/>
      <c r="I35157" s="24"/>
      <c r="J35157" s="24"/>
      <c r="K35157" s="3"/>
      <c r="L35157" s="25"/>
      <c r="M35157" s="26"/>
      <c r="N35157" s="26"/>
      <c r="O35157" s="24"/>
      <c r="W35157" s="24"/>
      <c r="X35157" s="24"/>
      <c r="Y35157" s="26"/>
      <c r="Z35157" s="24"/>
      <c r="AA35157" s="6"/>
      <c r="AB35157" s="6"/>
    </row>
    <row r="35158" spans="1:28" x14ac:dyDescent="0.25">
      <c r="A35158" s="23"/>
      <c r="B35158" s="21"/>
      <c r="C35158" s="21"/>
      <c r="D35158" s="21"/>
      <c r="E35158" s="21"/>
      <c r="F35158" s="21"/>
      <c r="G35158" s="21"/>
      <c r="H35158" s="21"/>
      <c r="I35158" s="21"/>
      <c r="J35158" s="21"/>
      <c r="K35158" s="7"/>
      <c r="L35158" s="22"/>
      <c r="M35158" s="23"/>
      <c r="N35158" s="23"/>
      <c r="O35158" s="21"/>
      <c r="W35158" s="21"/>
      <c r="X35158" s="21"/>
      <c r="Y35158" s="23"/>
      <c r="Z35158" s="21"/>
      <c r="AA35158" s="6"/>
      <c r="AB35158" s="6"/>
    </row>
    <row r="35159" spans="1:28" x14ac:dyDescent="0.25">
      <c r="A35159" s="23"/>
      <c r="B35159" s="21"/>
      <c r="C35159" s="21"/>
      <c r="D35159" s="21"/>
      <c r="E35159" s="21"/>
      <c r="F35159" s="21"/>
      <c r="G35159" s="21"/>
      <c r="H35159" s="21"/>
      <c r="I35159" s="21"/>
      <c r="J35159" s="21"/>
      <c r="K35159" s="7"/>
      <c r="L35159" s="22"/>
      <c r="M35159" s="23"/>
      <c r="N35159" s="23"/>
      <c r="O35159" s="21"/>
      <c r="W35159" s="21"/>
      <c r="X35159" s="21"/>
      <c r="Y35159" s="23"/>
      <c r="Z35159" s="21"/>
      <c r="AA35159" s="6"/>
      <c r="AB35159" s="6"/>
    </row>
    <row r="35160" spans="1:28" x14ac:dyDescent="0.25">
      <c r="A35160" s="23"/>
      <c r="B35160" s="21"/>
      <c r="C35160" s="21"/>
      <c r="D35160" s="21"/>
      <c r="E35160" s="21"/>
      <c r="F35160" s="21"/>
      <c r="G35160" s="21"/>
      <c r="H35160" s="21"/>
      <c r="I35160" s="21"/>
      <c r="J35160" s="21"/>
      <c r="K35160" s="7"/>
      <c r="L35160" s="22"/>
      <c r="M35160" s="23"/>
      <c r="N35160" s="23"/>
      <c r="O35160" s="21"/>
      <c r="W35160" s="21"/>
      <c r="X35160" s="21"/>
      <c r="Y35160" s="23"/>
      <c r="Z35160" s="21"/>
      <c r="AA35160" s="6"/>
      <c r="AB35160" s="6"/>
    </row>
    <row r="35161" spans="1:28" x14ac:dyDescent="0.25">
      <c r="A35161" s="26"/>
      <c r="B35161" s="24"/>
      <c r="C35161" s="24"/>
      <c r="D35161" s="24"/>
      <c r="E35161" s="24"/>
      <c r="F35161" s="24"/>
      <c r="G35161" s="24"/>
      <c r="H35161" s="24"/>
      <c r="I35161" s="24"/>
      <c r="J35161" s="24"/>
      <c r="K35161" s="3"/>
      <c r="L35161" s="25"/>
      <c r="M35161" s="26"/>
      <c r="N35161" s="26"/>
      <c r="O35161" s="24"/>
      <c r="W35161" s="24"/>
      <c r="X35161" s="24"/>
      <c r="Y35161" s="26"/>
      <c r="Z35161" s="24"/>
      <c r="AA35161" s="6"/>
      <c r="AB35161" s="6"/>
    </row>
    <row r="35162" spans="1:28" x14ac:dyDescent="0.25">
      <c r="A35162" s="23"/>
      <c r="B35162" s="21"/>
      <c r="C35162" s="21"/>
      <c r="D35162" s="21"/>
      <c r="E35162" s="21"/>
      <c r="F35162" s="21"/>
      <c r="G35162" s="21"/>
      <c r="H35162" s="21"/>
      <c r="I35162" s="21"/>
      <c r="J35162" s="21"/>
      <c r="K35162" s="7"/>
      <c r="L35162" s="22"/>
      <c r="M35162" s="23"/>
      <c r="N35162" s="23"/>
      <c r="O35162" s="21"/>
      <c r="W35162" s="21"/>
      <c r="X35162" s="21"/>
      <c r="Y35162" s="23"/>
      <c r="Z35162" s="21"/>
      <c r="AA35162" s="6"/>
      <c r="AB35162" s="6"/>
    </row>
    <row r="35163" spans="1:28" x14ac:dyDescent="0.25">
      <c r="A35163" s="26"/>
      <c r="B35163" s="24"/>
      <c r="C35163" s="24"/>
      <c r="D35163" s="24"/>
      <c r="E35163" s="24"/>
      <c r="F35163" s="24"/>
      <c r="G35163" s="24"/>
      <c r="H35163" s="24"/>
      <c r="I35163" s="24"/>
      <c r="J35163" s="24"/>
      <c r="K35163" s="3"/>
      <c r="L35163" s="25"/>
      <c r="M35163" s="26"/>
      <c r="N35163" s="26"/>
      <c r="O35163" s="24"/>
      <c r="W35163" s="24"/>
      <c r="X35163" s="24"/>
      <c r="Y35163" s="26"/>
      <c r="Z35163" s="24"/>
      <c r="AA35163" s="6"/>
      <c r="AB35163" s="6"/>
    </row>
    <row r="35164" spans="1:28" x14ac:dyDescent="0.25">
      <c r="A35164" s="26"/>
      <c r="B35164" s="24"/>
      <c r="C35164" s="24"/>
      <c r="D35164" s="24"/>
      <c r="E35164" s="24"/>
      <c r="F35164" s="24"/>
      <c r="G35164" s="24"/>
      <c r="H35164" s="24"/>
      <c r="I35164" s="24"/>
      <c r="J35164" s="24"/>
      <c r="K35164" s="3"/>
      <c r="L35164" s="25"/>
      <c r="M35164" s="26"/>
      <c r="N35164" s="26"/>
      <c r="O35164" s="24"/>
      <c r="W35164" s="24"/>
      <c r="X35164" s="24"/>
      <c r="Y35164" s="26"/>
      <c r="Z35164" s="24"/>
      <c r="AA35164" s="6"/>
      <c r="AB35164" s="6"/>
    </row>
    <row r="35165" spans="1:28" x14ac:dyDescent="0.25">
      <c r="A35165" s="23"/>
      <c r="B35165" s="21"/>
      <c r="C35165" s="21"/>
      <c r="D35165" s="21"/>
      <c r="E35165" s="21"/>
      <c r="F35165" s="21"/>
      <c r="G35165" s="21"/>
      <c r="H35165" s="21"/>
      <c r="I35165" s="21"/>
      <c r="J35165" s="21"/>
      <c r="K35165" s="7"/>
      <c r="L35165" s="22"/>
      <c r="M35165" s="23"/>
      <c r="N35165" s="23"/>
      <c r="O35165" s="21"/>
      <c r="W35165" s="21"/>
      <c r="X35165" s="21"/>
      <c r="Y35165" s="23"/>
      <c r="Z35165" s="21"/>
      <c r="AA35165" s="6"/>
      <c r="AB35165" s="6"/>
    </row>
    <row r="35166" spans="1:28" x14ac:dyDescent="0.25">
      <c r="A35166" s="26"/>
      <c r="B35166" s="24"/>
      <c r="C35166" s="24"/>
      <c r="D35166" s="24"/>
      <c r="E35166" s="24"/>
      <c r="F35166" s="24"/>
      <c r="G35166" s="24"/>
      <c r="H35166" s="24"/>
      <c r="I35166" s="24"/>
      <c r="J35166" s="24"/>
      <c r="K35166" s="3"/>
      <c r="L35166" s="25"/>
      <c r="M35166" s="26"/>
      <c r="N35166" s="26"/>
      <c r="O35166" s="24"/>
      <c r="W35166" s="24"/>
      <c r="X35166" s="24"/>
      <c r="Y35166" s="26"/>
      <c r="Z35166" s="24"/>
      <c r="AA35166" s="6"/>
      <c r="AB35166" s="6"/>
    </row>
    <row r="35167" spans="1:28" x14ac:dyDescent="0.25">
      <c r="A35167" s="23"/>
      <c r="B35167" s="21"/>
      <c r="C35167" s="21"/>
      <c r="D35167" s="21"/>
      <c r="E35167" s="21"/>
      <c r="F35167" s="21"/>
      <c r="G35167" s="21"/>
      <c r="H35167" s="21"/>
      <c r="I35167" s="21"/>
      <c r="J35167" s="21"/>
      <c r="K35167" s="7"/>
      <c r="L35167" s="22"/>
      <c r="M35167" s="23"/>
      <c r="N35167" s="23"/>
      <c r="O35167" s="21"/>
      <c r="W35167" s="21"/>
      <c r="X35167" s="21"/>
      <c r="Y35167" s="23"/>
      <c r="Z35167" s="21"/>
      <c r="AA35167" s="6"/>
      <c r="AB35167" s="6"/>
    </row>
    <row r="35168" spans="1:28" x14ac:dyDescent="0.25">
      <c r="A35168" s="26"/>
      <c r="B35168" s="24"/>
      <c r="C35168" s="24"/>
      <c r="D35168" s="24"/>
      <c r="E35168" s="24"/>
      <c r="F35168" s="24"/>
      <c r="G35168" s="24"/>
      <c r="H35168" s="24"/>
      <c r="I35168" s="24"/>
      <c r="J35168" s="24"/>
      <c r="K35168" s="3"/>
      <c r="L35168" s="25"/>
      <c r="M35168" s="26"/>
      <c r="N35168" s="26"/>
      <c r="O35168" s="24"/>
      <c r="W35168" s="24"/>
      <c r="X35168" s="24"/>
      <c r="Y35168" s="26"/>
      <c r="Z35168" s="24"/>
      <c r="AA35168" s="6"/>
      <c r="AB35168" s="6"/>
    </row>
    <row r="35169" spans="1:28" x14ac:dyDescent="0.25">
      <c r="A35169" s="23"/>
      <c r="B35169" s="21"/>
      <c r="C35169" s="21"/>
      <c r="D35169" s="21"/>
      <c r="E35169" s="21"/>
      <c r="F35169" s="21"/>
      <c r="G35169" s="21"/>
      <c r="H35169" s="21"/>
      <c r="I35169" s="21"/>
      <c r="J35169" s="21"/>
      <c r="K35169" s="7"/>
      <c r="L35169" s="22"/>
      <c r="M35169" s="23"/>
      <c r="N35169" s="23"/>
      <c r="O35169" s="21"/>
      <c r="W35169" s="21"/>
      <c r="X35169" s="21"/>
      <c r="Y35169" s="23"/>
      <c r="Z35169" s="21"/>
      <c r="AA35169" s="6"/>
      <c r="AB35169" s="6"/>
    </row>
    <row r="35170" spans="1:28" x14ac:dyDescent="0.25">
      <c r="A35170" s="23"/>
      <c r="B35170" s="21"/>
      <c r="C35170" s="21"/>
      <c r="D35170" s="21"/>
      <c r="E35170" s="21"/>
      <c r="F35170" s="21"/>
      <c r="G35170" s="21"/>
      <c r="H35170" s="21"/>
      <c r="I35170" s="21"/>
      <c r="J35170" s="21"/>
      <c r="K35170" s="7"/>
      <c r="L35170" s="22"/>
      <c r="M35170" s="23"/>
      <c r="N35170" s="23"/>
      <c r="O35170" s="21"/>
      <c r="W35170" s="21"/>
      <c r="X35170" s="21"/>
      <c r="Y35170" s="23"/>
      <c r="Z35170" s="21"/>
      <c r="AA35170" s="6"/>
      <c r="AB35170" s="6"/>
    </row>
    <row r="35171" spans="1:28" x14ac:dyDescent="0.25">
      <c r="A35171" s="23"/>
      <c r="B35171" s="21"/>
      <c r="C35171" s="21"/>
      <c r="D35171" s="21"/>
      <c r="E35171" s="21"/>
      <c r="F35171" s="21"/>
      <c r="G35171" s="21"/>
      <c r="H35171" s="21"/>
      <c r="I35171" s="21"/>
      <c r="J35171" s="21"/>
      <c r="K35171" s="7"/>
      <c r="L35171" s="22"/>
      <c r="M35171" s="23"/>
      <c r="N35171" s="23"/>
      <c r="O35171" s="21"/>
      <c r="W35171" s="21"/>
      <c r="X35171" s="21"/>
      <c r="Y35171" s="23"/>
      <c r="Z35171" s="21"/>
      <c r="AA35171" s="6"/>
      <c r="AB35171" s="6"/>
    </row>
    <row r="35172" spans="1:28" x14ac:dyDescent="0.25">
      <c r="A35172" s="23"/>
      <c r="B35172" s="21"/>
      <c r="C35172" s="21"/>
      <c r="D35172" s="21"/>
      <c r="E35172" s="21"/>
      <c r="F35172" s="21"/>
      <c r="G35172" s="21"/>
      <c r="H35172" s="21"/>
      <c r="I35172" s="21"/>
      <c r="J35172" s="21"/>
      <c r="K35172" s="7"/>
      <c r="L35172" s="22"/>
      <c r="M35172" s="23"/>
      <c r="N35172" s="23"/>
      <c r="O35172" s="21"/>
      <c r="W35172" s="21"/>
      <c r="X35172" s="21"/>
      <c r="Y35172" s="23"/>
      <c r="Z35172" s="21"/>
      <c r="AA35172" s="6"/>
      <c r="AB35172" s="6"/>
    </row>
    <row r="35173" spans="1:28" x14ac:dyDescent="0.25">
      <c r="A35173" s="23"/>
      <c r="B35173" s="21"/>
      <c r="C35173" s="21"/>
      <c r="D35173" s="21"/>
      <c r="E35173" s="21"/>
      <c r="F35173" s="21"/>
      <c r="G35173" s="21"/>
      <c r="H35173" s="21"/>
      <c r="I35173" s="21"/>
      <c r="J35173" s="21"/>
      <c r="K35173" s="7"/>
      <c r="L35173" s="22"/>
      <c r="M35173" s="23"/>
      <c r="N35173" s="23"/>
      <c r="O35173" s="21"/>
      <c r="W35173" s="21"/>
      <c r="X35173" s="21"/>
      <c r="Y35173" s="23"/>
      <c r="Z35173" s="21"/>
      <c r="AA35173" s="6"/>
      <c r="AB35173" s="6"/>
    </row>
    <row r="35174" spans="1:28" x14ac:dyDescent="0.25">
      <c r="A35174" s="26"/>
      <c r="B35174" s="24"/>
      <c r="C35174" s="24"/>
      <c r="D35174" s="24"/>
      <c r="E35174" s="24"/>
      <c r="F35174" s="24"/>
      <c r="G35174" s="24"/>
      <c r="H35174" s="24"/>
      <c r="I35174" s="24"/>
      <c r="J35174" s="24"/>
      <c r="K35174" s="3"/>
      <c r="L35174" s="25"/>
      <c r="M35174" s="26"/>
      <c r="N35174" s="26"/>
      <c r="O35174" s="24"/>
      <c r="W35174" s="24"/>
      <c r="X35174" s="24"/>
      <c r="Y35174" s="26"/>
      <c r="Z35174" s="24"/>
      <c r="AA35174" s="6"/>
      <c r="AB35174" s="6"/>
    </row>
    <row r="35175" spans="1:28" x14ac:dyDescent="0.25">
      <c r="A35175" s="23"/>
      <c r="B35175" s="21"/>
      <c r="C35175" s="21"/>
      <c r="D35175" s="21"/>
      <c r="E35175" s="21"/>
      <c r="F35175" s="21"/>
      <c r="G35175" s="21"/>
      <c r="H35175" s="21"/>
      <c r="I35175" s="21"/>
      <c r="J35175" s="21"/>
      <c r="K35175" s="7"/>
      <c r="L35175" s="22"/>
      <c r="M35175" s="23"/>
      <c r="N35175" s="23"/>
      <c r="O35175" s="21"/>
      <c r="W35175" s="21"/>
      <c r="X35175" s="21"/>
      <c r="Y35175" s="23"/>
      <c r="Z35175" s="21"/>
      <c r="AA35175" s="6"/>
      <c r="AB35175" s="6"/>
    </row>
    <row r="35176" spans="1:28" x14ac:dyDescent="0.25">
      <c r="A35176" s="26"/>
      <c r="B35176" s="24"/>
      <c r="C35176" s="24"/>
      <c r="D35176" s="24"/>
      <c r="E35176" s="24"/>
      <c r="F35176" s="24"/>
      <c r="G35176" s="24"/>
      <c r="H35176" s="24"/>
      <c r="I35176" s="24"/>
      <c r="J35176" s="24"/>
      <c r="K35176" s="3"/>
      <c r="L35176" s="25"/>
      <c r="M35176" s="26"/>
      <c r="N35176" s="26"/>
      <c r="O35176" s="24"/>
      <c r="W35176" s="24"/>
      <c r="X35176" s="24"/>
      <c r="Y35176" s="26"/>
      <c r="Z35176" s="24"/>
      <c r="AA35176" s="6"/>
      <c r="AB35176" s="6"/>
    </row>
    <row r="35177" spans="1:28" x14ac:dyDescent="0.25">
      <c r="A35177" s="23"/>
      <c r="B35177" s="21"/>
      <c r="C35177" s="21"/>
      <c r="D35177" s="21"/>
      <c r="E35177" s="21"/>
      <c r="F35177" s="21"/>
      <c r="G35177" s="21"/>
      <c r="H35177" s="21"/>
      <c r="I35177" s="21"/>
      <c r="J35177" s="21"/>
      <c r="K35177" s="7"/>
      <c r="L35177" s="22"/>
      <c r="M35177" s="23"/>
      <c r="N35177" s="23"/>
      <c r="O35177" s="21"/>
      <c r="W35177" s="21"/>
      <c r="X35177" s="21"/>
      <c r="Y35177" s="23"/>
      <c r="Z35177" s="21"/>
      <c r="AA35177" s="6"/>
      <c r="AB35177" s="6"/>
    </row>
    <row r="35178" spans="1:28" x14ac:dyDescent="0.25">
      <c r="A35178" s="23"/>
      <c r="B35178" s="21"/>
      <c r="C35178" s="21"/>
      <c r="D35178" s="21"/>
      <c r="E35178" s="21"/>
      <c r="F35178" s="21"/>
      <c r="G35178" s="21"/>
      <c r="H35178" s="21"/>
      <c r="I35178" s="21"/>
      <c r="J35178" s="21"/>
      <c r="K35178" s="7"/>
      <c r="L35178" s="22"/>
      <c r="M35178" s="23"/>
      <c r="N35178" s="23"/>
      <c r="O35178" s="21"/>
      <c r="W35178" s="21"/>
      <c r="X35178" s="21"/>
      <c r="Y35178" s="23"/>
      <c r="Z35178" s="21"/>
      <c r="AA35178" s="6"/>
      <c r="AB35178" s="6"/>
    </row>
    <row r="35179" spans="1:28" x14ac:dyDescent="0.25">
      <c r="A35179" s="23"/>
      <c r="B35179" s="21"/>
      <c r="C35179" s="21"/>
      <c r="D35179" s="21"/>
      <c r="E35179" s="21"/>
      <c r="F35179" s="21"/>
      <c r="G35179" s="21"/>
      <c r="H35179" s="21"/>
      <c r="I35179" s="21"/>
      <c r="J35179" s="21"/>
      <c r="K35179" s="7"/>
      <c r="L35179" s="22"/>
      <c r="M35179" s="23"/>
      <c r="N35179" s="23"/>
      <c r="O35179" s="21"/>
      <c r="W35179" s="21"/>
      <c r="X35179" s="21"/>
      <c r="Y35179" s="23"/>
      <c r="Z35179" s="21"/>
      <c r="AA35179" s="6"/>
      <c r="AB35179" s="6"/>
    </row>
    <row r="35180" spans="1:28" x14ac:dyDescent="0.25">
      <c r="A35180" s="23"/>
      <c r="B35180" s="21"/>
      <c r="C35180" s="21"/>
      <c r="D35180" s="21"/>
      <c r="E35180" s="21"/>
      <c r="F35180" s="21"/>
      <c r="G35180" s="21"/>
      <c r="H35180" s="21"/>
      <c r="I35180" s="21"/>
      <c r="J35180" s="21"/>
      <c r="K35180" s="7"/>
      <c r="L35180" s="22"/>
      <c r="M35180" s="23"/>
      <c r="N35180" s="23"/>
      <c r="O35180" s="21"/>
      <c r="W35180" s="21"/>
      <c r="X35180" s="21"/>
      <c r="Y35180" s="23"/>
      <c r="Z35180" s="21"/>
      <c r="AA35180" s="6"/>
      <c r="AB35180" s="6"/>
    </row>
    <row r="35181" spans="1:28" x14ac:dyDescent="0.25">
      <c r="A35181" s="23"/>
      <c r="B35181" s="21"/>
      <c r="C35181" s="21"/>
      <c r="D35181" s="21"/>
      <c r="E35181" s="21"/>
      <c r="F35181" s="21"/>
      <c r="G35181" s="21"/>
      <c r="H35181" s="21"/>
      <c r="I35181" s="21"/>
      <c r="J35181" s="21"/>
      <c r="K35181" s="7"/>
      <c r="L35181" s="22"/>
      <c r="M35181" s="23"/>
      <c r="N35181" s="23"/>
      <c r="O35181" s="21"/>
      <c r="W35181" s="21"/>
      <c r="X35181" s="21"/>
      <c r="Y35181" s="23"/>
      <c r="Z35181" s="21"/>
      <c r="AA35181" s="6"/>
      <c r="AB35181" s="6"/>
    </row>
    <row r="35182" spans="1:28" x14ac:dyDescent="0.25">
      <c r="A35182" s="23"/>
      <c r="B35182" s="21"/>
      <c r="C35182" s="21"/>
      <c r="D35182" s="21"/>
      <c r="E35182" s="21"/>
      <c r="F35182" s="21"/>
      <c r="G35182" s="21"/>
      <c r="H35182" s="21"/>
      <c r="I35182" s="21"/>
      <c r="J35182" s="21"/>
      <c r="K35182" s="7"/>
      <c r="L35182" s="22"/>
      <c r="M35182" s="23"/>
      <c r="N35182" s="23"/>
      <c r="O35182" s="21"/>
      <c r="W35182" s="21"/>
      <c r="X35182" s="21"/>
      <c r="Y35182" s="23"/>
      <c r="Z35182" s="21"/>
      <c r="AA35182" s="6"/>
      <c r="AB35182" s="6"/>
    </row>
    <row r="35183" spans="1:28" x14ac:dyDescent="0.25">
      <c r="A35183" s="26"/>
      <c r="B35183" s="24"/>
      <c r="C35183" s="24"/>
      <c r="D35183" s="24"/>
      <c r="E35183" s="24"/>
      <c r="F35183" s="24"/>
      <c r="G35183" s="24"/>
      <c r="H35183" s="24"/>
      <c r="I35183" s="24"/>
      <c r="J35183" s="24"/>
      <c r="K35183" s="3"/>
      <c r="L35183" s="25"/>
      <c r="M35183" s="26"/>
      <c r="N35183" s="26"/>
      <c r="O35183" s="24"/>
      <c r="W35183" s="24"/>
      <c r="X35183" s="24"/>
      <c r="Y35183" s="26"/>
      <c r="Z35183" s="24"/>
      <c r="AA35183" s="6"/>
      <c r="AB35183" s="6"/>
    </row>
    <row r="35184" spans="1:28" x14ac:dyDescent="0.25">
      <c r="A35184" s="23"/>
      <c r="B35184" s="21"/>
      <c r="C35184" s="21"/>
      <c r="D35184" s="21"/>
      <c r="E35184" s="21"/>
      <c r="F35184" s="21"/>
      <c r="G35184" s="21"/>
      <c r="H35184" s="21"/>
      <c r="I35184" s="21"/>
      <c r="J35184" s="21"/>
      <c r="K35184" s="7"/>
      <c r="L35184" s="22"/>
      <c r="M35184" s="23"/>
      <c r="N35184" s="23"/>
      <c r="O35184" s="21"/>
      <c r="W35184" s="21"/>
      <c r="X35184" s="21"/>
      <c r="Y35184" s="23"/>
      <c r="Z35184" s="21"/>
      <c r="AA35184" s="6"/>
      <c r="AB35184" s="6"/>
    </row>
    <row r="35185" spans="1:28" x14ac:dyDescent="0.25">
      <c r="A35185" s="23"/>
      <c r="B35185" s="21"/>
      <c r="C35185" s="21"/>
      <c r="D35185" s="21"/>
      <c r="E35185" s="21"/>
      <c r="F35185" s="21"/>
      <c r="G35185" s="21"/>
      <c r="H35185" s="21"/>
      <c r="I35185" s="21"/>
      <c r="J35185" s="21"/>
      <c r="K35185" s="7"/>
      <c r="L35185" s="22"/>
      <c r="M35185" s="23"/>
      <c r="N35185" s="23"/>
      <c r="O35185" s="21"/>
      <c r="W35185" s="21"/>
      <c r="X35185" s="21"/>
      <c r="Y35185" s="23"/>
      <c r="Z35185" s="21"/>
      <c r="AA35185" s="6"/>
      <c r="AB35185" s="6"/>
    </row>
    <row r="35186" spans="1:28" x14ac:dyDescent="0.25">
      <c r="A35186" s="26"/>
      <c r="B35186" s="24"/>
      <c r="C35186" s="24"/>
      <c r="D35186" s="24"/>
      <c r="E35186" s="24"/>
      <c r="F35186" s="24"/>
      <c r="G35186" s="24"/>
      <c r="H35186" s="24"/>
      <c r="I35186" s="24"/>
      <c r="J35186" s="24"/>
      <c r="K35186" s="3"/>
      <c r="L35186" s="25"/>
      <c r="M35186" s="26"/>
      <c r="N35186" s="26"/>
      <c r="O35186" s="24"/>
      <c r="W35186" s="24"/>
      <c r="X35186" s="24"/>
      <c r="Y35186" s="26"/>
      <c r="Z35186" s="24"/>
      <c r="AA35186" s="6"/>
      <c r="AB35186" s="6"/>
    </row>
    <row r="35187" spans="1:28" x14ac:dyDescent="0.25">
      <c r="A35187" s="23"/>
      <c r="B35187" s="21"/>
      <c r="C35187" s="21"/>
      <c r="D35187" s="21"/>
      <c r="E35187" s="21"/>
      <c r="F35187" s="21"/>
      <c r="G35187" s="21"/>
      <c r="H35187" s="21"/>
      <c r="I35187" s="21"/>
      <c r="J35187" s="21"/>
      <c r="K35187" s="7"/>
      <c r="L35187" s="22"/>
      <c r="M35187" s="23"/>
      <c r="N35187" s="23"/>
      <c r="O35187" s="21"/>
      <c r="W35187" s="21"/>
      <c r="X35187" s="21"/>
      <c r="Y35187" s="23"/>
      <c r="Z35187" s="21"/>
      <c r="AA35187" s="6"/>
      <c r="AB35187" s="6"/>
    </row>
    <row r="35188" spans="1:28" x14ac:dyDescent="0.25">
      <c r="A35188" s="23"/>
      <c r="B35188" s="21"/>
      <c r="C35188" s="21"/>
      <c r="D35188" s="21"/>
      <c r="E35188" s="21"/>
      <c r="F35188" s="21"/>
      <c r="G35188" s="21"/>
      <c r="H35188" s="21"/>
      <c r="I35188" s="21"/>
      <c r="J35188" s="21"/>
      <c r="K35188" s="7"/>
      <c r="L35188" s="22"/>
      <c r="M35188" s="23"/>
      <c r="N35188" s="23"/>
      <c r="O35188" s="21"/>
      <c r="W35188" s="21"/>
      <c r="X35188" s="21"/>
      <c r="Y35188" s="23"/>
      <c r="Z35188" s="21"/>
      <c r="AA35188" s="6"/>
      <c r="AB35188" s="6"/>
    </row>
    <row r="35189" spans="1:28" x14ac:dyDescent="0.25">
      <c r="A35189" s="26"/>
      <c r="B35189" s="24"/>
      <c r="C35189" s="24"/>
      <c r="D35189" s="24"/>
      <c r="E35189" s="24"/>
      <c r="F35189" s="24"/>
      <c r="G35189" s="24"/>
      <c r="H35189" s="24"/>
      <c r="I35189" s="24"/>
      <c r="J35189" s="24"/>
      <c r="K35189" s="3"/>
      <c r="L35189" s="25"/>
      <c r="M35189" s="26"/>
      <c r="N35189" s="26"/>
      <c r="O35189" s="24"/>
      <c r="W35189" s="24"/>
      <c r="X35189" s="24"/>
      <c r="Y35189" s="26"/>
      <c r="Z35189" s="24"/>
      <c r="AA35189" s="6"/>
      <c r="AB35189" s="6"/>
    </row>
    <row r="35190" spans="1:28" x14ac:dyDescent="0.25">
      <c r="A35190" s="23"/>
      <c r="B35190" s="21"/>
      <c r="C35190" s="21"/>
      <c r="D35190" s="21"/>
      <c r="E35190" s="21"/>
      <c r="F35190" s="21"/>
      <c r="G35190" s="21"/>
      <c r="H35190" s="21"/>
      <c r="I35190" s="21"/>
      <c r="J35190" s="21"/>
      <c r="K35190" s="7"/>
      <c r="L35190" s="22"/>
      <c r="M35190" s="23"/>
      <c r="N35190" s="23"/>
      <c r="O35190" s="21"/>
      <c r="W35190" s="21"/>
      <c r="X35190" s="21"/>
      <c r="Y35190" s="23"/>
      <c r="Z35190" s="21"/>
      <c r="AA35190" s="6"/>
      <c r="AB35190" s="6"/>
    </row>
    <row r="35191" spans="1:28" x14ac:dyDescent="0.25">
      <c r="A35191" s="23"/>
      <c r="B35191" s="21"/>
      <c r="C35191" s="21"/>
      <c r="D35191" s="21"/>
      <c r="E35191" s="21"/>
      <c r="F35191" s="21"/>
      <c r="G35191" s="21"/>
      <c r="H35191" s="21"/>
      <c r="I35191" s="21"/>
      <c r="J35191" s="21"/>
      <c r="K35191" s="7"/>
      <c r="L35191" s="22"/>
      <c r="M35191" s="23"/>
      <c r="N35191" s="23"/>
      <c r="O35191" s="21"/>
      <c r="W35191" s="21"/>
      <c r="X35191" s="21"/>
      <c r="Y35191" s="23"/>
      <c r="Z35191" s="21"/>
      <c r="AA35191" s="6"/>
      <c r="AB35191" s="6"/>
    </row>
    <row r="35192" spans="1:28" x14ac:dyDescent="0.25">
      <c r="A35192" s="23"/>
      <c r="B35192" s="21"/>
      <c r="C35192" s="21"/>
      <c r="D35192" s="21"/>
      <c r="E35192" s="21"/>
      <c r="F35192" s="21"/>
      <c r="G35192" s="21"/>
      <c r="H35192" s="21"/>
      <c r="I35192" s="21"/>
      <c r="J35192" s="21"/>
      <c r="K35192" s="7"/>
      <c r="L35192" s="22"/>
      <c r="M35192" s="23"/>
      <c r="N35192" s="23"/>
      <c r="O35192" s="21"/>
      <c r="W35192" s="21"/>
      <c r="X35192" s="21"/>
      <c r="Y35192" s="23"/>
      <c r="Z35192" s="21"/>
      <c r="AA35192" s="6"/>
      <c r="AB35192" s="6"/>
    </row>
    <row r="35193" spans="1:28" x14ac:dyDescent="0.25">
      <c r="A35193" s="23"/>
      <c r="B35193" s="21"/>
      <c r="C35193" s="21"/>
      <c r="D35193" s="21"/>
      <c r="E35193" s="21"/>
      <c r="F35193" s="21"/>
      <c r="G35193" s="21"/>
      <c r="H35193" s="21"/>
      <c r="I35193" s="21"/>
      <c r="J35193" s="21"/>
      <c r="K35193" s="7"/>
      <c r="L35193" s="22"/>
      <c r="M35193" s="23"/>
      <c r="N35193" s="23"/>
      <c r="O35193" s="21"/>
      <c r="W35193" s="21"/>
      <c r="X35193" s="21"/>
      <c r="Y35193" s="23"/>
      <c r="Z35193" s="21"/>
      <c r="AA35193" s="6"/>
      <c r="AB35193" s="6"/>
    </row>
    <row r="35194" spans="1:28" x14ac:dyDescent="0.25">
      <c r="A35194" s="26"/>
      <c r="B35194" s="24"/>
      <c r="C35194" s="24"/>
      <c r="D35194" s="24"/>
      <c r="E35194" s="24"/>
      <c r="F35194" s="24"/>
      <c r="G35194" s="24"/>
      <c r="H35194" s="24"/>
      <c r="I35194" s="24"/>
      <c r="J35194" s="24"/>
      <c r="K35194" s="3"/>
      <c r="L35194" s="25"/>
      <c r="M35194" s="26"/>
      <c r="N35194" s="26"/>
      <c r="O35194" s="24"/>
      <c r="W35194" s="24"/>
      <c r="X35194" s="24"/>
      <c r="Y35194" s="26"/>
      <c r="Z35194" s="24"/>
      <c r="AA35194" s="6"/>
      <c r="AB35194" s="6"/>
    </row>
    <row r="35195" spans="1:28" x14ac:dyDescent="0.25">
      <c r="A35195" s="23"/>
      <c r="B35195" s="21"/>
      <c r="C35195" s="21"/>
      <c r="D35195" s="21"/>
      <c r="E35195" s="21"/>
      <c r="F35195" s="21"/>
      <c r="G35195" s="21"/>
      <c r="H35195" s="21"/>
      <c r="I35195" s="21"/>
      <c r="J35195" s="21"/>
      <c r="K35195" s="7"/>
      <c r="L35195" s="22"/>
      <c r="M35195" s="23"/>
      <c r="N35195" s="23"/>
      <c r="O35195" s="21"/>
      <c r="W35195" s="21"/>
      <c r="X35195" s="21"/>
      <c r="Y35195" s="23"/>
      <c r="Z35195" s="21"/>
      <c r="AA35195" s="6"/>
      <c r="AB35195" s="6"/>
    </row>
    <row r="35196" spans="1:28" x14ac:dyDescent="0.25">
      <c r="A35196" s="23"/>
      <c r="B35196" s="21"/>
      <c r="C35196" s="21"/>
      <c r="D35196" s="21"/>
      <c r="E35196" s="21"/>
      <c r="F35196" s="21"/>
      <c r="G35196" s="21"/>
      <c r="H35196" s="21"/>
      <c r="I35196" s="21"/>
      <c r="J35196" s="21"/>
      <c r="K35196" s="7"/>
      <c r="L35196" s="22"/>
      <c r="M35196" s="23"/>
      <c r="N35196" s="23"/>
      <c r="O35196" s="21"/>
      <c r="W35196" s="21"/>
      <c r="X35196" s="21"/>
      <c r="Y35196" s="23"/>
      <c r="Z35196" s="21"/>
      <c r="AA35196" s="6"/>
      <c r="AB35196" s="6"/>
    </row>
    <row r="35197" spans="1:28" x14ac:dyDescent="0.25">
      <c r="A35197" s="23"/>
      <c r="B35197" s="21"/>
      <c r="C35197" s="21"/>
      <c r="D35197" s="21"/>
      <c r="E35197" s="21"/>
      <c r="F35197" s="21"/>
      <c r="G35197" s="21"/>
      <c r="H35197" s="21"/>
      <c r="I35197" s="21"/>
      <c r="J35197" s="21"/>
      <c r="K35197" s="7"/>
      <c r="L35197" s="22"/>
      <c r="M35197" s="23"/>
      <c r="N35197" s="23"/>
      <c r="O35197" s="21"/>
      <c r="W35197" s="21"/>
      <c r="X35197" s="21"/>
      <c r="Y35197" s="23"/>
      <c r="Z35197" s="21"/>
      <c r="AA35197" s="6"/>
      <c r="AB35197" s="6"/>
    </row>
    <row r="35198" spans="1:28" x14ac:dyDescent="0.25">
      <c r="A35198" s="26"/>
      <c r="B35198" s="24"/>
      <c r="C35198" s="24"/>
      <c r="D35198" s="24"/>
      <c r="E35198" s="24"/>
      <c r="F35198" s="24"/>
      <c r="G35198" s="24"/>
      <c r="H35198" s="24"/>
      <c r="I35198" s="24"/>
      <c r="J35198" s="24"/>
      <c r="K35198" s="3"/>
      <c r="L35198" s="25"/>
      <c r="M35198" s="26"/>
      <c r="N35198" s="26"/>
      <c r="O35198" s="24"/>
      <c r="W35198" s="24"/>
      <c r="X35198" s="24"/>
      <c r="Y35198" s="26"/>
      <c r="Z35198" s="24"/>
      <c r="AA35198" s="6"/>
      <c r="AB35198" s="6"/>
    </row>
    <row r="35199" spans="1:28" x14ac:dyDescent="0.25">
      <c r="A35199" s="23"/>
      <c r="B35199" s="21"/>
      <c r="C35199" s="21"/>
      <c r="D35199" s="21"/>
      <c r="E35199" s="21"/>
      <c r="F35199" s="21"/>
      <c r="G35199" s="21"/>
      <c r="H35199" s="21"/>
      <c r="I35199" s="21"/>
      <c r="J35199" s="21"/>
      <c r="K35199" s="7"/>
      <c r="L35199" s="22"/>
      <c r="M35199" s="23"/>
      <c r="N35199" s="23"/>
      <c r="O35199" s="21"/>
      <c r="W35199" s="21"/>
      <c r="X35199" s="21"/>
      <c r="Y35199" s="23"/>
      <c r="Z35199" s="21"/>
      <c r="AA35199" s="6"/>
      <c r="AB35199" s="6"/>
    </row>
    <row r="35200" spans="1:28" x14ac:dyDescent="0.25">
      <c r="A35200" s="23"/>
      <c r="B35200" s="21"/>
      <c r="C35200" s="21"/>
      <c r="D35200" s="21"/>
      <c r="E35200" s="21"/>
      <c r="F35200" s="21"/>
      <c r="G35200" s="21"/>
      <c r="H35200" s="21"/>
      <c r="I35200" s="21"/>
      <c r="J35200" s="21"/>
      <c r="K35200" s="7"/>
      <c r="L35200" s="22"/>
      <c r="M35200" s="23"/>
      <c r="N35200" s="23"/>
      <c r="O35200" s="21"/>
      <c r="W35200" s="21"/>
      <c r="X35200" s="21"/>
      <c r="Y35200" s="23"/>
      <c r="Z35200" s="21"/>
      <c r="AA35200" s="6"/>
      <c r="AB35200" s="6"/>
    </row>
    <row r="35201" spans="1:28" x14ac:dyDescent="0.25">
      <c r="A35201" s="23"/>
      <c r="B35201" s="21"/>
      <c r="C35201" s="21"/>
      <c r="D35201" s="21"/>
      <c r="E35201" s="21"/>
      <c r="F35201" s="21"/>
      <c r="G35201" s="21"/>
      <c r="H35201" s="21"/>
      <c r="I35201" s="21"/>
      <c r="J35201" s="21"/>
      <c r="K35201" s="7"/>
      <c r="L35201" s="22"/>
      <c r="M35201" s="23"/>
      <c r="N35201" s="23"/>
      <c r="O35201" s="21"/>
      <c r="W35201" s="21"/>
      <c r="X35201" s="21"/>
      <c r="Y35201" s="23"/>
      <c r="Z35201" s="21"/>
      <c r="AA35201" s="6"/>
      <c r="AB35201" s="6"/>
    </row>
    <row r="35202" spans="1:28" x14ac:dyDescent="0.25">
      <c r="A35202" s="23"/>
      <c r="B35202" s="21"/>
      <c r="C35202" s="21"/>
      <c r="D35202" s="21"/>
      <c r="E35202" s="21"/>
      <c r="F35202" s="21"/>
      <c r="G35202" s="21"/>
      <c r="H35202" s="21"/>
      <c r="I35202" s="21"/>
      <c r="J35202" s="21"/>
      <c r="K35202" s="7"/>
      <c r="L35202" s="22"/>
      <c r="M35202" s="23"/>
      <c r="N35202" s="23"/>
      <c r="O35202" s="21"/>
      <c r="W35202" s="21"/>
      <c r="X35202" s="21"/>
      <c r="Y35202" s="23"/>
      <c r="Z35202" s="21"/>
      <c r="AA35202" s="6"/>
      <c r="AB35202" s="6"/>
    </row>
    <row r="35203" spans="1:28" x14ac:dyDescent="0.25">
      <c r="A35203" s="23"/>
      <c r="B35203" s="21"/>
      <c r="C35203" s="21"/>
      <c r="D35203" s="21"/>
      <c r="E35203" s="21"/>
      <c r="F35203" s="21"/>
      <c r="G35203" s="21"/>
      <c r="H35203" s="21"/>
      <c r="I35203" s="21"/>
      <c r="J35203" s="21"/>
      <c r="K35203" s="7"/>
      <c r="L35203" s="22"/>
      <c r="M35203" s="23"/>
      <c r="N35203" s="23"/>
      <c r="O35203" s="21"/>
      <c r="W35203" s="21"/>
      <c r="X35203" s="21"/>
      <c r="Y35203" s="23"/>
      <c r="Z35203" s="21"/>
      <c r="AA35203" s="6"/>
      <c r="AB35203" s="6"/>
    </row>
    <row r="35204" spans="1:28" x14ac:dyDescent="0.25">
      <c r="A35204" s="26"/>
      <c r="B35204" s="24"/>
      <c r="C35204" s="24"/>
      <c r="D35204" s="24"/>
      <c r="E35204" s="24"/>
      <c r="F35204" s="24"/>
      <c r="G35204" s="24"/>
      <c r="H35204" s="24"/>
      <c r="I35204" s="24"/>
      <c r="J35204" s="24"/>
      <c r="K35204" s="3"/>
      <c r="L35204" s="25"/>
      <c r="M35204" s="26"/>
      <c r="N35204" s="26"/>
      <c r="O35204" s="24"/>
      <c r="W35204" s="24"/>
      <c r="X35204" s="24"/>
      <c r="Y35204" s="26"/>
      <c r="Z35204" s="24"/>
      <c r="AA35204" s="6"/>
      <c r="AB35204" s="6"/>
    </row>
    <row r="35205" spans="1:28" x14ac:dyDescent="0.25">
      <c r="A35205" s="26"/>
      <c r="B35205" s="24"/>
      <c r="C35205" s="24"/>
      <c r="D35205" s="24"/>
      <c r="E35205" s="24"/>
      <c r="F35205" s="24"/>
      <c r="G35205" s="24"/>
      <c r="H35205" s="24"/>
      <c r="I35205" s="24"/>
      <c r="J35205" s="24"/>
      <c r="K35205" s="3"/>
      <c r="L35205" s="25"/>
      <c r="M35205" s="26"/>
      <c r="N35205" s="26"/>
      <c r="O35205" s="24"/>
      <c r="W35205" s="24"/>
      <c r="X35205" s="24"/>
      <c r="Y35205" s="26"/>
      <c r="Z35205" s="24"/>
      <c r="AA35205" s="6"/>
      <c r="AB35205" s="6"/>
    </row>
    <row r="35206" spans="1:28" x14ac:dyDescent="0.25">
      <c r="A35206" s="23"/>
      <c r="B35206" s="21"/>
      <c r="C35206" s="21"/>
      <c r="D35206" s="21"/>
      <c r="E35206" s="21"/>
      <c r="F35206" s="21"/>
      <c r="G35206" s="21"/>
      <c r="H35206" s="21"/>
      <c r="I35206" s="21"/>
      <c r="J35206" s="21"/>
      <c r="K35206" s="7"/>
      <c r="L35206" s="22"/>
      <c r="M35206" s="23"/>
      <c r="N35206" s="23"/>
      <c r="O35206" s="21"/>
      <c r="W35206" s="21"/>
      <c r="X35206" s="21"/>
      <c r="Y35206" s="23"/>
      <c r="Z35206" s="21"/>
      <c r="AA35206" s="6"/>
      <c r="AB35206" s="6"/>
    </row>
    <row r="35207" spans="1:28" x14ac:dyDescent="0.25">
      <c r="A35207" s="26"/>
      <c r="B35207" s="24"/>
      <c r="C35207" s="24"/>
      <c r="D35207" s="24"/>
      <c r="E35207" s="24"/>
      <c r="F35207" s="24"/>
      <c r="G35207" s="24"/>
      <c r="H35207" s="24"/>
      <c r="I35207" s="24"/>
      <c r="J35207" s="24"/>
      <c r="K35207" s="3"/>
      <c r="L35207" s="25"/>
      <c r="M35207" s="26"/>
      <c r="N35207" s="26"/>
      <c r="O35207" s="24"/>
      <c r="W35207" s="24"/>
      <c r="X35207" s="24"/>
      <c r="Y35207" s="26"/>
      <c r="Z35207" s="24"/>
      <c r="AA35207" s="6"/>
      <c r="AB35207" s="6"/>
    </row>
    <row r="35208" spans="1:28" x14ac:dyDescent="0.25">
      <c r="A35208" s="23"/>
      <c r="B35208" s="21"/>
      <c r="C35208" s="21"/>
      <c r="D35208" s="21"/>
      <c r="E35208" s="21"/>
      <c r="F35208" s="21"/>
      <c r="G35208" s="21"/>
      <c r="H35208" s="21"/>
      <c r="I35208" s="21"/>
      <c r="J35208" s="21"/>
      <c r="K35208" s="7"/>
      <c r="L35208" s="22"/>
      <c r="M35208" s="23"/>
      <c r="N35208" s="23"/>
      <c r="O35208" s="21"/>
      <c r="W35208" s="21"/>
      <c r="X35208" s="21"/>
      <c r="Y35208" s="23"/>
      <c r="Z35208" s="21"/>
      <c r="AA35208" s="6"/>
      <c r="AB35208" s="6"/>
    </row>
    <row r="35209" spans="1:28" x14ac:dyDescent="0.25">
      <c r="A35209" s="26"/>
      <c r="B35209" s="24"/>
      <c r="C35209" s="24"/>
      <c r="D35209" s="24"/>
      <c r="E35209" s="24"/>
      <c r="F35209" s="24"/>
      <c r="G35209" s="24"/>
      <c r="H35209" s="24"/>
      <c r="I35209" s="24"/>
      <c r="J35209" s="24"/>
      <c r="K35209" s="3"/>
      <c r="L35209" s="25"/>
      <c r="M35209" s="26"/>
      <c r="N35209" s="26"/>
      <c r="O35209" s="24"/>
      <c r="W35209" s="24"/>
      <c r="X35209" s="24"/>
      <c r="Y35209" s="26"/>
      <c r="Z35209" s="24"/>
      <c r="AA35209" s="6"/>
      <c r="AB35209" s="6"/>
    </row>
    <row r="35210" spans="1:28" x14ac:dyDescent="0.25">
      <c r="A35210" s="23"/>
      <c r="B35210" s="21"/>
      <c r="C35210" s="21"/>
      <c r="D35210" s="21"/>
      <c r="E35210" s="21"/>
      <c r="F35210" s="21"/>
      <c r="G35210" s="21"/>
      <c r="H35210" s="21"/>
      <c r="I35210" s="21"/>
      <c r="J35210" s="21"/>
      <c r="K35210" s="7"/>
      <c r="L35210" s="22"/>
      <c r="M35210" s="23"/>
      <c r="N35210" s="23"/>
      <c r="O35210" s="21"/>
      <c r="W35210" s="21"/>
      <c r="X35210" s="21"/>
      <c r="Y35210" s="23"/>
      <c r="Z35210" s="21"/>
      <c r="AA35210" s="6"/>
      <c r="AB35210" s="6"/>
    </row>
    <row r="35211" spans="1:28" x14ac:dyDescent="0.25">
      <c r="A35211" s="23"/>
      <c r="B35211" s="21"/>
      <c r="C35211" s="21"/>
      <c r="D35211" s="21"/>
      <c r="E35211" s="21"/>
      <c r="F35211" s="21"/>
      <c r="G35211" s="21"/>
      <c r="H35211" s="21"/>
      <c r="I35211" s="21"/>
      <c r="J35211" s="21"/>
      <c r="K35211" s="7"/>
      <c r="L35211" s="22"/>
      <c r="M35211" s="23"/>
      <c r="N35211" s="23"/>
      <c r="O35211" s="21"/>
      <c r="W35211" s="21"/>
      <c r="X35211" s="21"/>
      <c r="Y35211" s="23"/>
      <c r="Z35211" s="21"/>
      <c r="AA35211" s="6"/>
      <c r="AB35211" s="6"/>
    </row>
    <row r="35212" spans="1:28" x14ac:dyDescent="0.25">
      <c r="A35212" s="23"/>
      <c r="B35212" s="21"/>
      <c r="C35212" s="21"/>
      <c r="D35212" s="21"/>
      <c r="E35212" s="21"/>
      <c r="F35212" s="21"/>
      <c r="G35212" s="21"/>
      <c r="H35212" s="21"/>
      <c r="I35212" s="21"/>
      <c r="J35212" s="21"/>
      <c r="K35212" s="7"/>
      <c r="L35212" s="22"/>
      <c r="M35212" s="23"/>
      <c r="N35212" s="23"/>
      <c r="O35212" s="21"/>
      <c r="W35212" s="21"/>
      <c r="X35212" s="21"/>
      <c r="Y35212" s="23"/>
      <c r="Z35212" s="21"/>
      <c r="AA35212" s="6"/>
      <c r="AB35212" s="6"/>
    </row>
    <row r="35213" spans="1:28" x14ac:dyDescent="0.25">
      <c r="A35213" s="23"/>
      <c r="B35213" s="21"/>
      <c r="C35213" s="21"/>
      <c r="D35213" s="21"/>
      <c r="E35213" s="21"/>
      <c r="F35213" s="21"/>
      <c r="G35213" s="21"/>
      <c r="H35213" s="21"/>
      <c r="I35213" s="21"/>
      <c r="J35213" s="21"/>
      <c r="K35213" s="7"/>
      <c r="L35213" s="22"/>
      <c r="M35213" s="23"/>
      <c r="N35213" s="23"/>
      <c r="O35213" s="21"/>
      <c r="W35213" s="21"/>
      <c r="X35213" s="21"/>
      <c r="Y35213" s="23"/>
      <c r="Z35213" s="21"/>
      <c r="AA35213" s="6"/>
      <c r="AB35213" s="6"/>
    </row>
    <row r="35214" spans="1:28" x14ac:dyDescent="0.25">
      <c r="A35214" s="23"/>
      <c r="B35214" s="21"/>
      <c r="C35214" s="21"/>
      <c r="D35214" s="21"/>
      <c r="E35214" s="21"/>
      <c r="F35214" s="21"/>
      <c r="G35214" s="21"/>
      <c r="H35214" s="21"/>
      <c r="I35214" s="21"/>
      <c r="J35214" s="21"/>
      <c r="K35214" s="7"/>
      <c r="L35214" s="22"/>
      <c r="M35214" s="23"/>
      <c r="N35214" s="23"/>
      <c r="O35214" s="21"/>
      <c r="W35214" s="21"/>
      <c r="X35214" s="21"/>
      <c r="Y35214" s="23"/>
      <c r="Z35214" s="21"/>
      <c r="AA35214" s="6"/>
      <c r="AB35214" s="6"/>
    </row>
    <row r="35215" spans="1:28" x14ac:dyDescent="0.25">
      <c r="A35215" s="23"/>
      <c r="B35215" s="21"/>
      <c r="C35215" s="21"/>
      <c r="D35215" s="21"/>
      <c r="E35215" s="21"/>
      <c r="F35215" s="21"/>
      <c r="G35215" s="21"/>
      <c r="H35215" s="21"/>
      <c r="I35215" s="21"/>
      <c r="J35215" s="21"/>
      <c r="K35215" s="7"/>
      <c r="L35215" s="22"/>
      <c r="M35215" s="23"/>
      <c r="N35215" s="23"/>
      <c r="O35215" s="21"/>
      <c r="W35215" s="21"/>
      <c r="X35215" s="21"/>
      <c r="Y35215" s="23"/>
      <c r="Z35215" s="21"/>
      <c r="AA35215" s="6"/>
      <c r="AB35215" s="6"/>
    </row>
    <row r="35216" spans="1:28" x14ac:dyDescent="0.25">
      <c r="A35216" s="23"/>
      <c r="B35216" s="21"/>
      <c r="C35216" s="21"/>
      <c r="D35216" s="21"/>
      <c r="E35216" s="21"/>
      <c r="F35216" s="21"/>
      <c r="G35216" s="21"/>
      <c r="H35216" s="21"/>
      <c r="I35216" s="21"/>
      <c r="J35216" s="21"/>
      <c r="K35216" s="7"/>
      <c r="L35216" s="22"/>
      <c r="M35216" s="23"/>
      <c r="N35216" s="23"/>
      <c r="O35216" s="21"/>
      <c r="W35216" s="21"/>
      <c r="X35216" s="21"/>
      <c r="Y35216" s="23"/>
      <c r="Z35216" s="21"/>
      <c r="AA35216" s="6"/>
      <c r="AB35216" s="6"/>
    </row>
    <row r="35217" spans="1:28" x14ac:dyDescent="0.25">
      <c r="A35217" s="23"/>
      <c r="B35217" s="21"/>
      <c r="C35217" s="21"/>
      <c r="D35217" s="21"/>
      <c r="E35217" s="21"/>
      <c r="F35217" s="21"/>
      <c r="G35217" s="21"/>
      <c r="H35217" s="21"/>
      <c r="I35217" s="21"/>
      <c r="J35217" s="21"/>
      <c r="K35217" s="7"/>
      <c r="L35217" s="22"/>
      <c r="M35217" s="23"/>
      <c r="N35217" s="23"/>
      <c r="O35217" s="21"/>
      <c r="W35217" s="21"/>
      <c r="X35217" s="21"/>
      <c r="Y35217" s="23"/>
      <c r="Z35217" s="21"/>
      <c r="AA35217" s="6"/>
      <c r="AB35217" s="6"/>
    </row>
    <row r="35218" spans="1:28" x14ac:dyDescent="0.25">
      <c r="A35218" s="26"/>
      <c r="B35218" s="24"/>
      <c r="C35218" s="24"/>
      <c r="D35218" s="24"/>
      <c r="E35218" s="24"/>
      <c r="F35218" s="24"/>
      <c r="G35218" s="24"/>
      <c r="H35218" s="24"/>
      <c r="I35218" s="24"/>
      <c r="J35218" s="24"/>
      <c r="K35218" s="3"/>
      <c r="L35218" s="25"/>
      <c r="M35218" s="26"/>
      <c r="N35218" s="26"/>
      <c r="O35218" s="24"/>
      <c r="W35218" s="24"/>
      <c r="X35218" s="24"/>
      <c r="Y35218" s="26"/>
      <c r="Z35218" s="24"/>
      <c r="AA35218" s="6"/>
      <c r="AB35218" s="6"/>
    </row>
    <row r="35219" spans="1:28" x14ac:dyDescent="0.25">
      <c r="A35219" s="23"/>
      <c r="B35219" s="21"/>
      <c r="C35219" s="21"/>
      <c r="D35219" s="21"/>
      <c r="E35219" s="21"/>
      <c r="F35219" s="21"/>
      <c r="G35219" s="21"/>
      <c r="H35219" s="21"/>
      <c r="I35219" s="21"/>
      <c r="J35219" s="21"/>
      <c r="K35219" s="7"/>
      <c r="L35219" s="22"/>
      <c r="M35219" s="23"/>
      <c r="N35219" s="23"/>
      <c r="O35219" s="21"/>
      <c r="W35219" s="21"/>
      <c r="X35219" s="21"/>
      <c r="Y35219" s="23"/>
      <c r="Z35219" s="21"/>
      <c r="AA35219" s="6"/>
      <c r="AB35219" s="6"/>
    </row>
    <row r="35220" spans="1:28" x14ac:dyDescent="0.25">
      <c r="A35220" s="26"/>
      <c r="B35220" s="24"/>
      <c r="C35220" s="24"/>
      <c r="D35220" s="24"/>
      <c r="E35220" s="24"/>
      <c r="F35220" s="24"/>
      <c r="G35220" s="24"/>
      <c r="H35220" s="24"/>
      <c r="I35220" s="24"/>
      <c r="J35220" s="24"/>
      <c r="K35220" s="3"/>
      <c r="L35220" s="25"/>
      <c r="M35220" s="26"/>
      <c r="N35220" s="26"/>
      <c r="O35220" s="24"/>
      <c r="W35220" s="24"/>
      <c r="X35220" s="24"/>
      <c r="Y35220" s="26"/>
      <c r="Z35220" s="24"/>
      <c r="AA35220" s="6"/>
      <c r="AB35220" s="6"/>
    </row>
    <row r="35221" spans="1:28" x14ac:dyDescent="0.25">
      <c r="A35221" s="23"/>
      <c r="B35221" s="21"/>
      <c r="C35221" s="21"/>
      <c r="D35221" s="21"/>
      <c r="E35221" s="21"/>
      <c r="F35221" s="21"/>
      <c r="G35221" s="21"/>
      <c r="H35221" s="21"/>
      <c r="I35221" s="21"/>
      <c r="J35221" s="21"/>
      <c r="K35221" s="7"/>
      <c r="L35221" s="22"/>
      <c r="M35221" s="23"/>
      <c r="N35221" s="23"/>
      <c r="O35221" s="21"/>
      <c r="W35221" s="21"/>
      <c r="X35221" s="21"/>
      <c r="Y35221" s="23"/>
      <c r="Z35221" s="21"/>
      <c r="AA35221" s="6"/>
      <c r="AB35221" s="6"/>
    </row>
    <row r="35222" spans="1:28" x14ac:dyDescent="0.25">
      <c r="A35222" s="23"/>
      <c r="B35222" s="21"/>
      <c r="C35222" s="21"/>
      <c r="D35222" s="21"/>
      <c r="E35222" s="21"/>
      <c r="F35222" s="21"/>
      <c r="G35222" s="21"/>
      <c r="H35222" s="21"/>
      <c r="I35222" s="21"/>
      <c r="J35222" s="21"/>
      <c r="K35222" s="7"/>
      <c r="L35222" s="22"/>
      <c r="M35222" s="23"/>
      <c r="N35222" s="23"/>
      <c r="O35222" s="21"/>
      <c r="W35222" s="21"/>
      <c r="X35222" s="21"/>
      <c r="Y35222" s="23"/>
      <c r="Z35222" s="21"/>
      <c r="AA35222" s="6"/>
      <c r="AB35222" s="6"/>
    </row>
    <row r="35223" spans="1:28" x14ac:dyDescent="0.25">
      <c r="A35223" s="23"/>
      <c r="B35223" s="21"/>
      <c r="C35223" s="21"/>
      <c r="D35223" s="21"/>
      <c r="E35223" s="21"/>
      <c r="F35223" s="21"/>
      <c r="G35223" s="21"/>
      <c r="H35223" s="21"/>
      <c r="I35223" s="21"/>
      <c r="J35223" s="21"/>
      <c r="K35223" s="7"/>
      <c r="L35223" s="22"/>
      <c r="M35223" s="23"/>
      <c r="N35223" s="23"/>
      <c r="O35223" s="21"/>
      <c r="W35223" s="21"/>
      <c r="X35223" s="21"/>
      <c r="Y35223" s="23"/>
      <c r="Z35223" s="21"/>
      <c r="AA35223" s="6"/>
      <c r="AB35223" s="6"/>
    </row>
    <row r="35224" spans="1:28" x14ac:dyDescent="0.25">
      <c r="A35224" s="23"/>
      <c r="B35224" s="21"/>
      <c r="C35224" s="21"/>
      <c r="D35224" s="21"/>
      <c r="E35224" s="21"/>
      <c r="F35224" s="21"/>
      <c r="G35224" s="21"/>
      <c r="H35224" s="21"/>
      <c r="I35224" s="21"/>
      <c r="J35224" s="21"/>
      <c r="K35224" s="7"/>
      <c r="L35224" s="22"/>
      <c r="M35224" s="23"/>
      <c r="N35224" s="23"/>
      <c r="O35224" s="21"/>
      <c r="W35224" s="21"/>
      <c r="X35224" s="21"/>
      <c r="Y35224" s="23"/>
      <c r="Z35224" s="21"/>
      <c r="AA35224" s="6"/>
      <c r="AB35224" s="6"/>
    </row>
    <row r="35225" spans="1:28" x14ac:dyDescent="0.25">
      <c r="A35225" s="23"/>
      <c r="B35225" s="21"/>
      <c r="C35225" s="21"/>
      <c r="D35225" s="21"/>
      <c r="E35225" s="21"/>
      <c r="F35225" s="21"/>
      <c r="G35225" s="21"/>
      <c r="H35225" s="21"/>
      <c r="I35225" s="21"/>
      <c r="J35225" s="21"/>
      <c r="K35225" s="7"/>
      <c r="L35225" s="22"/>
      <c r="M35225" s="23"/>
      <c r="N35225" s="23"/>
      <c r="O35225" s="21"/>
      <c r="W35225" s="21"/>
      <c r="X35225" s="21"/>
      <c r="Y35225" s="23"/>
      <c r="Z35225" s="21"/>
      <c r="AA35225" s="6"/>
      <c r="AB35225" s="6"/>
    </row>
    <row r="35226" spans="1:28" x14ac:dyDescent="0.25">
      <c r="A35226" s="26"/>
      <c r="B35226" s="24"/>
      <c r="C35226" s="24"/>
      <c r="D35226" s="24"/>
      <c r="E35226" s="24"/>
      <c r="F35226" s="24"/>
      <c r="G35226" s="24"/>
      <c r="H35226" s="24"/>
      <c r="I35226" s="24"/>
      <c r="J35226" s="24"/>
      <c r="K35226" s="3"/>
      <c r="L35226" s="25"/>
      <c r="M35226" s="26"/>
      <c r="N35226" s="26"/>
      <c r="O35226" s="24"/>
      <c r="W35226" s="24"/>
      <c r="X35226" s="24"/>
      <c r="Y35226" s="26"/>
      <c r="Z35226" s="24"/>
      <c r="AA35226" s="6"/>
      <c r="AB35226" s="6"/>
    </row>
    <row r="35227" spans="1:28" x14ac:dyDescent="0.25">
      <c r="A35227" s="23"/>
      <c r="B35227" s="21"/>
      <c r="C35227" s="21"/>
      <c r="D35227" s="21"/>
      <c r="E35227" s="21"/>
      <c r="F35227" s="21"/>
      <c r="G35227" s="21"/>
      <c r="H35227" s="21"/>
      <c r="I35227" s="21"/>
      <c r="J35227" s="21"/>
      <c r="K35227" s="7"/>
      <c r="L35227" s="22"/>
      <c r="M35227" s="23"/>
      <c r="N35227" s="23"/>
      <c r="O35227" s="21"/>
      <c r="W35227" s="21"/>
      <c r="X35227" s="21"/>
      <c r="Y35227" s="23"/>
      <c r="Z35227" s="21"/>
      <c r="AA35227" s="6"/>
      <c r="AB35227" s="6"/>
    </row>
    <row r="35228" spans="1:28" x14ac:dyDescent="0.25">
      <c r="A35228" s="26"/>
      <c r="B35228" s="24"/>
      <c r="C35228" s="24"/>
      <c r="D35228" s="24"/>
      <c r="E35228" s="24"/>
      <c r="F35228" s="24"/>
      <c r="G35228" s="24"/>
      <c r="H35228" s="24"/>
      <c r="I35228" s="24"/>
      <c r="J35228" s="24"/>
      <c r="K35228" s="3"/>
      <c r="L35228" s="25"/>
      <c r="M35228" s="26"/>
      <c r="N35228" s="26"/>
      <c r="O35228" s="24"/>
      <c r="W35228" s="24"/>
      <c r="X35228" s="24"/>
      <c r="Y35228" s="26"/>
      <c r="Z35228" s="24"/>
      <c r="AA35228" s="6"/>
      <c r="AB35228" s="6"/>
    </row>
    <row r="35229" spans="1:28" x14ac:dyDescent="0.25">
      <c r="A35229" s="26"/>
      <c r="B35229" s="24"/>
      <c r="C35229" s="24"/>
      <c r="D35229" s="24"/>
      <c r="E35229" s="24"/>
      <c r="F35229" s="24"/>
      <c r="G35229" s="24"/>
      <c r="H35229" s="24"/>
      <c r="I35229" s="24"/>
      <c r="J35229" s="24"/>
      <c r="K35229" s="3"/>
      <c r="L35229" s="25"/>
      <c r="M35229" s="26"/>
      <c r="N35229" s="26"/>
      <c r="O35229" s="24"/>
      <c r="W35229" s="24"/>
      <c r="X35229" s="24"/>
      <c r="Y35229" s="26"/>
      <c r="Z35229" s="24"/>
      <c r="AA35229" s="6"/>
      <c r="AB35229" s="6"/>
    </row>
    <row r="35230" spans="1:28" x14ac:dyDescent="0.25">
      <c r="A35230" s="26"/>
      <c r="B35230" s="24"/>
      <c r="C35230" s="24"/>
      <c r="D35230" s="24"/>
      <c r="E35230" s="24"/>
      <c r="F35230" s="24"/>
      <c r="G35230" s="24"/>
      <c r="H35230" s="24"/>
      <c r="I35230" s="24"/>
      <c r="J35230" s="24"/>
      <c r="K35230" s="3"/>
      <c r="L35230" s="25"/>
      <c r="M35230" s="26"/>
      <c r="N35230" s="26"/>
      <c r="O35230" s="24"/>
      <c r="W35230" s="24"/>
      <c r="X35230" s="24"/>
      <c r="Y35230" s="26"/>
      <c r="Z35230" s="24"/>
      <c r="AA35230" s="6"/>
      <c r="AB35230" s="6"/>
    </row>
    <row r="35231" spans="1:28" x14ac:dyDescent="0.25">
      <c r="A35231" s="26"/>
      <c r="B35231" s="24"/>
      <c r="C35231" s="24"/>
      <c r="D35231" s="24"/>
      <c r="E35231" s="24"/>
      <c r="F35231" s="24"/>
      <c r="G35231" s="24"/>
      <c r="H35231" s="24"/>
      <c r="I35231" s="24"/>
      <c r="J35231" s="24"/>
      <c r="K35231" s="3"/>
      <c r="L35231" s="25"/>
      <c r="M35231" s="26"/>
      <c r="N35231" s="26"/>
      <c r="O35231" s="24"/>
      <c r="W35231" s="24"/>
      <c r="X35231" s="24"/>
      <c r="Y35231" s="26"/>
      <c r="Z35231" s="24"/>
      <c r="AA35231" s="6"/>
      <c r="AB35231" s="6"/>
    </row>
    <row r="35232" spans="1:28" x14ac:dyDescent="0.25">
      <c r="A35232" s="23"/>
      <c r="B35232" s="21"/>
      <c r="C35232" s="21"/>
      <c r="D35232" s="21"/>
      <c r="E35232" s="21"/>
      <c r="F35232" s="21"/>
      <c r="G35232" s="21"/>
      <c r="H35232" s="21"/>
      <c r="I35232" s="21"/>
      <c r="J35232" s="21"/>
      <c r="K35232" s="7"/>
      <c r="L35232" s="22"/>
      <c r="M35232" s="23"/>
      <c r="N35232" s="23"/>
      <c r="O35232" s="21"/>
      <c r="W35232" s="21"/>
      <c r="X35232" s="21"/>
      <c r="Y35232" s="23"/>
      <c r="Z35232" s="21"/>
      <c r="AA35232" s="6"/>
      <c r="AB35232" s="6"/>
    </row>
    <row r="35233" spans="1:28" x14ac:dyDescent="0.25">
      <c r="A35233" s="26"/>
      <c r="B35233" s="24"/>
      <c r="C35233" s="24"/>
      <c r="D35233" s="24"/>
      <c r="E35233" s="24"/>
      <c r="F35233" s="24"/>
      <c r="G35233" s="24"/>
      <c r="H35233" s="24"/>
      <c r="I35233" s="24"/>
      <c r="J35233" s="24"/>
      <c r="K35233" s="3"/>
      <c r="L35233" s="25"/>
      <c r="M35233" s="26"/>
      <c r="N35233" s="26"/>
      <c r="O35233" s="24"/>
      <c r="W35233" s="24"/>
      <c r="X35233" s="24"/>
      <c r="Y35233" s="26"/>
      <c r="Z35233" s="24"/>
      <c r="AA35233" s="6"/>
      <c r="AB35233" s="6"/>
    </row>
    <row r="35234" spans="1:28" x14ac:dyDescent="0.25">
      <c r="A35234" s="23"/>
      <c r="B35234" s="21"/>
      <c r="C35234" s="21"/>
      <c r="D35234" s="21"/>
      <c r="E35234" s="21"/>
      <c r="F35234" s="21"/>
      <c r="G35234" s="21"/>
      <c r="H35234" s="21"/>
      <c r="I35234" s="21"/>
      <c r="J35234" s="21"/>
      <c r="K35234" s="7"/>
      <c r="L35234" s="22"/>
      <c r="M35234" s="23"/>
      <c r="N35234" s="23"/>
      <c r="O35234" s="21"/>
      <c r="W35234" s="21"/>
      <c r="X35234" s="21"/>
      <c r="Y35234" s="23"/>
      <c r="Z35234" s="21"/>
      <c r="AA35234" s="6"/>
      <c r="AB35234" s="6"/>
    </row>
    <row r="35235" spans="1:28" x14ac:dyDescent="0.25">
      <c r="A35235" s="23"/>
      <c r="B35235" s="21"/>
      <c r="C35235" s="21"/>
      <c r="D35235" s="21"/>
      <c r="E35235" s="21"/>
      <c r="F35235" s="21"/>
      <c r="G35235" s="21"/>
      <c r="H35235" s="21"/>
      <c r="I35235" s="21"/>
      <c r="J35235" s="21"/>
      <c r="K35235" s="7"/>
      <c r="L35235" s="22"/>
      <c r="M35235" s="23"/>
      <c r="N35235" s="23"/>
      <c r="O35235" s="21"/>
      <c r="W35235" s="21"/>
      <c r="X35235" s="21"/>
      <c r="Y35235" s="23"/>
      <c r="Z35235" s="21"/>
      <c r="AA35235" s="6"/>
      <c r="AB35235" s="6"/>
    </row>
    <row r="35236" spans="1:28" x14ac:dyDescent="0.25">
      <c r="A35236" s="26"/>
      <c r="B35236" s="24"/>
      <c r="C35236" s="24"/>
      <c r="D35236" s="24"/>
      <c r="E35236" s="24"/>
      <c r="F35236" s="24"/>
      <c r="G35236" s="24"/>
      <c r="H35236" s="24"/>
      <c r="I35236" s="24"/>
      <c r="J35236" s="24"/>
      <c r="K35236" s="3"/>
      <c r="L35236" s="25"/>
      <c r="M35236" s="26"/>
      <c r="N35236" s="26"/>
      <c r="O35236" s="24"/>
      <c r="W35236" s="24"/>
      <c r="X35236" s="24"/>
      <c r="Y35236" s="26"/>
      <c r="Z35236" s="24"/>
      <c r="AA35236" s="6"/>
      <c r="AB35236" s="6"/>
    </row>
    <row r="35237" spans="1:28" x14ac:dyDescent="0.25">
      <c r="A35237" s="23"/>
      <c r="B35237" s="21"/>
      <c r="C35237" s="21"/>
      <c r="D35237" s="21"/>
      <c r="E35237" s="21"/>
      <c r="F35237" s="21"/>
      <c r="G35237" s="21"/>
      <c r="H35237" s="21"/>
      <c r="I35237" s="21"/>
      <c r="J35237" s="21"/>
      <c r="K35237" s="7"/>
      <c r="L35237" s="22"/>
      <c r="M35237" s="23"/>
      <c r="N35237" s="23"/>
      <c r="O35237" s="21"/>
      <c r="W35237" s="21"/>
      <c r="X35237" s="21"/>
      <c r="Y35237" s="23"/>
      <c r="Z35237" s="21"/>
      <c r="AA35237" s="6"/>
      <c r="AB35237" s="6"/>
    </row>
    <row r="35238" spans="1:28" x14ac:dyDescent="0.25">
      <c r="A35238" s="23"/>
      <c r="B35238" s="21"/>
      <c r="C35238" s="21"/>
      <c r="D35238" s="21"/>
      <c r="E35238" s="21"/>
      <c r="F35238" s="21"/>
      <c r="G35238" s="21"/>
      <c r="H35238" s="21"/>
      <c r="I35238" s="21"/>
      <c r="J35238" s="21"/>
      <c r="K35238" s="7"/>
      <c r="L35238" s="22"/>
      <c r="M35238" s="23"/>
      <c r="N35238" s="23"/>
      <c r="O35238" s="21"/>
      <c r="W35238" s="21"/>
      <c r="X35238" s="21"/>
      <c r="Y35238" s="23"/>
      <c r="Z35238" s="21"/>
      <c r="AA35238" s="6"/>
      <c r="AB35238" s="6"/>
    </row>
    <row r="35239" spans="1:28" x14ac:dyDescent="0.25">
      <c r="A35239" s="26"/>
      <c r="B35239" s="24"/>
      <c r="C35239" s="24"/>
      <c r="D35239" s="24"/>
      <c r="E35239" s="24"/>
      <c r="F35239" s="24"/>
      <c r="G35239" s="24"/>
      <c r="H35239" s="24"/>
      <c r="I35239" s="24"/>
      <c r="J35239" s="24"/>
      <c r="K35239" s="3"/>
      <c r="L35239" s="25"/>
      <c r="M35239" s="26"/>
      <c r="N35239" s="26"/>
      <c r="O35239" s="24"/>
      <c r="W35239" s="24"/>
      <c r="X35239" s="24"/>
      <c r="Y35239" s="26"/>
      <c r="Z35239" s="24"/>
      <c r="AA35239" s="6"/>
      <c r="AB35239" s="6"/>
    </row>
    <row r="35240" spans="1:28" x14ac:dyDescent="0.25">
      <c r="A35240" s="23"/>
      <c r="B35240" s="21"/>
      <c r="C35240" s="21"/>
      <c r="D35240" s="21"/>
      <c r="E35240" s="21"/>
      <c r="F35240" s="21"/>
      <c r="G35240" s="21"/>
      <c r="H35240" s="21"/>
      <c r="I35240" s="21"/>
      <c r="J35240" s="21"/>
      <c r="K35240" s="7"/>
      <c r="L35240" s="22"/>
      <c r="M35240" s="23"/>
      <c r="N35240" s="23"/>
      <c r="O35240" s="21"/>
      <c r="W35240" s="21"/>
      <c r="X35240" s="21"/>
      <c r="Y35240" s="23"/>
      <c r="Z35240" s="21"/>
      <c r="AA35240" s="6"/>
      <c r="AB35240" s="6"/>
    </row>
    <row r="35241" spans="1:28" x14ac:dyDescent="0.25">
      <c r="A35241" s="23"/>
      <c r="B35241" s="21"/>
      <c r="C35241" s="21"/>
      <c r="D35241" s="21"/>
      <c r="E35241" s="21"/>
      <c r="F35241" s="21"/>
      <c r="G35241" s="21"/>
      <c r="H35241" s="21"/>
      <c r="I35241" s="21"/>
      <c r="J35241" s="21"/>
      <c r="K35241" s="7"/>
      <c r="L35241" s="22"/>
      <c r="M35241" s="23"/>
      <c r="N35241" s="23"/>
      <c r="O35241" s="21"/>
      <c r="W35241" s="21"/>
      <c r="X35241" s="21"/>
      <c r="Y35241" s="23"/>
      <c r="Z35241" s="21"/>
      <c r="AA35241" s="6"/>
      <c r="AB35241" s="6"/>
    </row>
    <row r="35242" spans="1:28" x14ac:dyDescent="0.25">
      <c r="A35242" s="26"/>
      <c r="B35242" s="24"/>
      <c r="C35242" s="24"/>
      <c r="D35242" s="24"/>
      <c r="E35242" s="24"/>
      <c r="F35242" s="24"/>
      <c r="G35242" s="24"/>
      <c r="H35242" s="24"/>
      <c r="I35242" s="24"/>
      <c r="J35242" s="24"/>
      <c r="K35242" s="3"/>
      <c r="L35242" s="25"/>
      <c r="M35242" s="26"/>
      <c r="N35242" s="26"/>
      <c r="O35242" s="24"/>
      <c r="W35242" s="24"/>
      <c r="X35242" s="24"/>
      <c r="Y35242" s="26"/>
      <c r="Z35242" s="24"/>
      <c r="AA35242" s="6"/>
      <c r="AB35242" s="6"/>
    </row>
    <row r="35243" spans="1:28" x14ac:dyDescent="0.25">
      <c r="A35243" s="23"/>
      <c r="B35243" s="21"/>
      <c r="C35243" s="21"/>
      <c r="D35243" s="21"/>
      <c r="E35243" s="21"/>
      <c r="F35243" s="21"/>
      <c r="G35243" s="21"/>
      <c r="H35243" s="21"/>
      <c r="I35243" s="21"/>
      <c r="J35243" s="21"/>
      <c r="K35243" s="7"/>
      <c r="L35243" s="22"/>
      <c r="M35243" s="23"/>
      <c r="N35243" s="23"/>
      <c r="O35243" s="21"/>
      <c r="W35243" s="21"/>
      <c r="X35243" s="21"/>
      <c r="Y35243" s="23"/>
      <c r="Z35243" s="21"/>
      <c r="AA35243" s="6"/>
      <c r="AB35243" s="6"/>
    </row>
    <row r="35244" spans="1:28" x14ac:dyDescent="0.25">
      <c r="A35244" s="26"/>
      <c r="B35244" s="24"/>
      <c r="C35244" s="24"/>
      <c r="D35244" s="24"/>
      <c r="E35244" s="24"/>
      <c r="F35244" s="24"/>
      <c r="G35244" s="24"/>
      <c r="H35244" s="24"/>
      <c r="I35244" s="24"/>
      <c r="J35244" s="24"/>
      <c r="K35244" s="3"/>
      <c r="L35244" s="25"/>
      <c r="M35244" s="26"/>
      <c r="N35244" s="26"/>
      <c r="O35244" s="24"/>
      <c r="W35244" s="24"/>
      <c r="X35244" s="24"/>
      <c r="Y35244" s="26"/>
      <c r="Z35244" s="24"/>
      <c r="AA35244" s="6"/>
      <c r="AB35244" s="6"/>
    </row>
    <row r="35245" spans="1:28" x14ac:dyDescent="0.25">
      <c r="A35245" s="23"/>
      <c r="B35245" s="21"/>
      <c r="C35245" s="21"/>
      <c r="D35245" s="21"/>
      <c r="E35245" s="21"/>
      <c r="F35245" s="21"/>
      <c r="G35245" s="21"/>
      <c r="H35245" s="21"/>
      <c r="I35245" s="21"/>
      <c r="J35245" s="21"/>
      <c r="K35245" s="7"/>
      <c r="L35245" s="22"/>
      <c r="M35245" s="23"/>
      <c r="N35245" s="23"/>
      <c r="O35245" s="21"/>
      <c r="W35245" s="21"/>
      <c r="X35245" s="21"/>
      <c r="Y35245" s="23"/>
      <c r="Z35245" s="21"/>
      <c r="AA35245" s="6"/>
      <c r="AB35245" s="6"/>
    </row>
    <row r="35246" spans="1:28" x14ac:dyDescent="0.25">
      <c r="A35246" s="26"/>
      <c r="B35246" s="24"/>
      <c r="C35246" s="24"/>
      <c r="D35246" s="24"/>
      <c r="E35246" s="24"/>
      <c r="F35246" s="24"/>
      <c r="G35246" s="24"/>
      <c r="H35246" s="24"/>
      <c r="I35246" s="24"/>
      <c r="J35246" s="24"/>
      <c r="K35246" s="3"/>
      <c r="L35246" s="25"/>
      <c r="M35246" s="26"/>
      <c r="N35246" s="26"/>
      <c r="O35246" s="24"/>
      <c r="W35246" s="24"/>
      <c r="X35246" s="24"/>
      <c r="Y35246" s="26"/>
      <c r="Z35246" s="24"/>
      <c r="AA35246" s="6"/>
      <c r="AB35246" s="6"/>
    </row>
    <row r="35247" spans="1:28" x14ac:dyDescent="0.25">
      <c r="A35247" s="23"/>
      <c r="B35247" s="21"/>
      <c r="C35247" s="21"/>
      <c r="D35247" s="21"/>
      <c r="E35247" s="21"/>
      <c r="F35247" s="21"/>
      <c r="G35247" s="21"/>
      <c r="H35247" s="21"/>
      <c r="I35247" s="21"/>
      <c r="J35247" s="21"/>
      <c r="K35247" s="7"/>
      <c r="L35247" s="22"/>
      <c r="M35247" s="23"/>
      <c r="N35247" s="23"/>
      <c r="O35247" s="21"/>
      <c r="W35247" s="21"/>
      <c r="X35247" s="21"/>
      <c r="Y35247" s="23"/>
      <c r="Z35247" s="21"/>
      <c r="AA35247" s="6"/>
      <c r="AB35247" s="6"/>
    </row>
    <row r="35248" spans="1:28" x14ac:dyDescent="0.25">
      <c r="A35248" s="26"/>
      <c r="B35248" s="24"/>
      <c r="C35248" s="24"/>
      <c r="D35248" s="24"/>
      <c r="E35248" s="24"/>
      <c r="F35248" s="24"/>
      <c r="G35248" s="24"/>
      <c r="H35248" s="24"/>
      <c r="I35248" s="24"/>
      <c r="J35248" s="24"/>
      <c r="K35248" s="3"/>
      <c r="L35248" s="25"/>
      <c r="M35248" s="26"/>
      <c r="N35248" s="26"/>
      <c r="O35248" s="24"/>
      <c r="W35248" s="24"/>
      <c r="X35248" s="24"/>
      <c r="Y35248" s="26"/>
      <c r="Z35248" s="24"/>
      <c r="AA35248" s="6"/>
      <c r="AB35248" s="6"/>
    </row>
    <row r="35249" spans="1:28" x14ac:dyDescent="0.25">
      <c r="A35249" s="23"/>
      <c r="B35249" s="21"/>
      <c r="C35249" s="21"/>
      <c r="D35249" s="21"/>
      <c r="E35249" s="21"/>
      <c r="F35249" s="21"/>
      <c r="G35249" s="21"/>
      <c r="H35249" s="21"/>
      <c r="I35249" s="21"/>
      <c r="J35249" s="21"/>
      <c r="K35249" s="7"/>
      <c r="L35249" s="22"/>
      <c r="M35249" s="23"/>
      <c r="N35249" s="23"/>
      <c r="O35249" s="21"/>
      <c r="W35249" s="21"/>
      <c r="X35249" s="21"/>
      <c r="Y35249" s="23"/>
      <c r="Z35249" s="21"/>
      <c r="AA35249" s="6"/>
      <c r="AB35249" s="6"/>
    </row>
    <row r="35250" spans="1:28" x14ac:dyDescent="0.25">
      <c r="A35250" s="23"/>
      <c r="B35250" s="21"/>
      <c r="C35250" s="21"/>
      <c r="D35250" s="21"/>
      <c r="E35250" s="21"/>
      <c r="F35250" s="21"/>
      <c r="G35250" s="21"/>
      <c r="H35250" s="21"/>
      <c r="I35250" s="21"/>
      <c r="J35250" s="21"/>
      <c r="K35250" s="7"/>
      <c r="L35250" s="22"/>
      <c r="M35250" s="23"/>
      <c r="N35250" s="23"/>
      <c r="O35250" s="21"/>
      <c r="W35250" s="21"/>
      <c r="X35250" s="21"/>
      <c r="Y35250" s="23"/>
      <c r="Z35250" s="21"/>
      <c r="AA35250" s="6"/>
      <c r="AB35250" s="6"/>
    </row>
    <row r="35251" spans="1:28" x14ac:dyDescent="0.25">
      <c r="A35251" s="26"/>
      <c r="B35251" s="24"/>
      <c r="C35251" s="24"/>
      <c r="D35251" s="24"/>
      <c r="E35251" s="24"/>
      <c r="F35251" s="24"/>
      <c r="G35251" s="24"/>
      <c r="H35251" s="24"/>
      <c r="I35251" s="24"/>
      <c r="J35251" s="24"/>
      <c r="K35251" s="3"/>
      <c r="L35251" s="25"/>
      <c r="M35251" s="26"/>
      <c r="N35251" s="26"/>
      <c r="O35251" s="24"/>
      <c r="W35251" s="24"/>
      <c r="X35251" s="24"/>
      <c r="Y35251" s="26"/>
      <c r="Z35251" s="24"/>
      <c r="AA35251" s="6"/>
      <c r="AB35251" s="6"/>
    </row>
    <row r="35252" spans="1:28" x14ac:dyDescent="0.25">
      <c r="A35252" s="23"/>
      <c r="B35252" s="21"/>
      <c r="C35252" s="21"/>
      <c r="D35252" s="21"/>
      <c r="E35252" s="21"/>
      <c r="F35252" s="21"/>
      <c r="G35252" s="21"/>
      <c r="H35252" s="21"/>
      <c r="I35252" s="21"/>
      <c r="J35252" s="21"/>
      <c r="K35252" s="7"/>
      <c r="L35252" s="22"/>
      <c r="M35252" s="23"/>
      <c r="N35252" s="23"/>
      <c r="O35252" s="21"/>
      <c r="W35252" s="21"/>
      <c r="X35252" s="21"/>
      <c r="Y35252" s="23"/>
      <c r="Z35252" s="21"/>
      <c r="AA35252" s="6"/>
      <c r="AB35252" s="6"/>
    </row>
    <row r="35253" spans="1:28" x14ac:dyDescent="0.25">
      <c r="A35253" s="23"/>
      <c r="B35253" s="21"/>
      <c r="C35253" s="21"/>
      <c r="D35253" s="21"/>
      <c r="E35253" s="21"/>
      <c r="F35253" s="21"/>
      <c r="G35253" s="21"/>
      <c r="H35253" s="21"/>
      <c r="I35253" s="21"/>
      <c r="J35253" s="21"/>
      <c r="K35253" s="7"/>
      <c r="L35253" s="22"/>
      <c r="M35253" s="23"/>
      <c r="N35253" s="23"/>
      <c r="O35253" s="21"/>
      <c r="W35253" s="21"/>
      <c r="X35253" s="21"/>
      <c r="Y35253" s="23"/>
      <c r="Z35253" s="21"/>
      <c r="AA35253" s="6"/>
      <c r="AB35253" s="6"/>
    </row>
    <row r="35254" spans="1:28" x14ac:dyDescent="0.25">
      <c r="A35254" s="26"/>
      <c r="B35254" s="24"/>
      <c r="C35254" s="24"/>
      <c r="D35254" s="24"/>
      <c r="E35254" s="24"/>
      <c r="F35254" s="24"/>
      <c r="G35254" s="24"/>
      <c r="H35254" s="24"/>
      <c r="I35254" s="24"/>
      <c r="J35254" s="24"/>
      <c r="K35254" s="3"/>
      <c r="L35254" s="25"/>
      <c r="M35254" s="26"/>
      <c r="N35254" s="26"/>
      <c r="O35254" s="24"/>
      <c r="W35254" s="24"/>
      <c r="X35254" s="24"/>
      <c r="Y35254" s="26"/>
      <c r="Z35254" s="24"/>
      <c r="AA35254" s="6"/>
      <c r="AB35254" s="6"/>
    </row>
    <row r="35255" spans="1:28" x14ac:dyDescent="0.25">
      <c r="A35255" s="26"/>
      <c r="B35255" s="24"/>
      <c r="C35255" s="24"/>
      <c r="D35255" s="24"/>
      <c r="E35255" s="24"/>
      <c r="F35255" s="24"/>
      <c r="G35255" s="24"/>
      <c r="H35255" s="24"/>
      <c r="I35255" s="24"/>
      <c r="J35255" s="24"/>
      <c r="K35255" s="3"/>
      <c r="L35255" s="25"/>
      <c r="M35255" s="26"/>
      <c r="N35255" s="26"/>
      <c r="O35255" s="24"/>
      <c r="W35255" s="24"/>
      <c r="X35255" s="24"/>
      <c r="Y35255" s="26"/>
      <c r="Z35255" s="24"/>
      <c r="AA35255" s="6"/>
      <c r="AB35255" s="6"/>
    </row>
    <row r="35256" spans="1:28" x14ac:dyDescent="0.25">
      <c r="A35256" s="26"/>
      <c r="B35256" s="24"/>
      <c r="C35256" s="24"/>
      <c r="D35256" s="24"/>
      <c r="E35256" s="24"/>
      <c r="F35256" s="24"/>
      <c r="G35256" s="24"/>
      <c r="H35256" s="24"/>
      <c r="I35256" s="24"/>
      <c r="J35256" s="24"/>
      <c r="K35256" s="3"/>
      <c r="L35256" s="25"/>
      <c r="M35256" s="26"/>
      <c r="N35256" s="26"/>
      <c r="O35256" s="24"/>
      <c r="W35256" s="24"/>
      <c r="X35256" s="24"/>
      <c r="Y35256" s="26"/>
      <c r="Z35256" s="24"/>
      <c r="AA35256" s="6"/>
      <c r="AB35256" s="6"/>
    </row>
    <row r="35257" spans="1:28" x14ac:dyDescent="0.25">
      <c r="A35257" s="23"/>
      <c r="B35257" s="21"/>
      <c r="C35257" s="21"/>
      <c r="D35257" s="21"/>
      <c r="E35257" s="21"/>
      <c r="F35257" s="21"/>
      <c r="G35257" s="21"/>
      <c r="H35257" s="21"/>
      <c r="I35257" s="21"/>
      <c r="J35257" s="21"/>
      <c r="K35257" s="7"/>
      <c r="L35257" s="22"/>
      <c r="M35257" s="23"/>
      <c r="N35257" s="23"/>
      <c r="O35257" s="21"/>
      <c r="W35257" s="21"/>
      <c r="X35257" s="21"/>
      <c r="Y35257" s="23"/>
      <c r="Z35257" s="21"/>
      <c r="AA35257" s="6"/>
      <c r="AB35257" s="6"/>
    </row>
    <row r="35258" spans="1:28" x14ac:dyDescent="0.25">
      <c r="A35258" s="26"/>
      <c r="B35258" s="24"/>
      <c r="C35258" s="24"/>
      <c r="D35258" s="24"/>
      <c r="E35258" s="24"/>
      <c r="F35258" s="24"/>
      <c r="G35258" s="24"/>
      <c r="H35258" s="24"/>
      <c r="I35258" s="24"/>
      <c r="J35258" s="24"/>
      <c r="K35258" s="3"/>
      <c r="L35258" s="25"/>
      <c r="M35258" s="26"/>
      <c r="N35258" s="26"/>
      <c r="O35258" s="24"/>
      <c r="W35258" s="24"/>
      <c r="X35258" s="24"/>
      <c r="Y35258" s="26"/>
      <c r="Z35258" s="24"/>
      <c r="AA35258" s="6"/>
      <c r="AB35258" s="6"/>
    </row>
    <row r="35259" spans="1:28" x14ac:dyDescent="0.25">
      <c r="A35259" s="26"/>
      <c r="B35259" s="24"/>
      <c r="C35259" s="24"/>
      <c r="D35259" s="24"/>
      <c r="E35259" s="24"/>
      <c r="F35259" s="24"/>
      <c r="G35259" s="24"/>
      <c r="H35259" s="24"/>
      <c r="I35259" s="24"/>
      <c r="J35259" s="24"/>
      <c r="K35259" s="3"/>
      <c r="L35259" s="25"/>
      <c r="M35259" s="26"/>
      <c r="N35259" s="26"/>
      <c r="O35259" s="24"/>
      <c r="W35259" s="24"/>
      <c r="X35259" s="24"/>
      <c r="Y35259" s="26"/>
      <c r="Z35259" s="24"/>
      <c r="AA35259" s="6"/>
      <c r="AB35259" s="6"/>
    </row>
    <row r="35260" spans="1:28" x14ac:dyDescent="0.25">
      <c r="A35260" s="26"/>
      <c r="B35260" s="24"/>
      <c r="C35260" s="24"/>
      <c r="D35260" s="24"/>
      <c r="E35260" s="24"/>
      <c r="F35260" s="24"/>
      <c r="G35260" s="24"/>
      <c r="H35260" s="24"/>
      <c r="I35260" s="24"/>
      <c r="J35260" s="24"/>
      <c r="K35260" s="3"/>
      <c r="L35260" s="25"/>
      <c r="M35260" s="26"/>
      <c r="N35260" s="26"/>
      <c r="O35260" s="24"/>
      <c r="W35260" s="24"/>
      <c r="X35260" s="24"/>
      <c r="Y35260" s="26"/>
      <c r="Z35260" s="24"/>
      <c r="AA35260" s="6"/>
      <c r="AB35260" s="6"/>
    </row>
    <row r="35261" spans="1:28" x14ac:dyDescent="0.25">
      <c r="A35261" s="23"/>
      <c r="B35261" s="21"/>
      <c r="C35261" s="21"/>
      <c r="D35261" s="21"/>
      <c r="E35261" s="21"/>
      <c r="F35261" s="21"/>
      <c r="G35261" s="21"/>
      <c r="H35261" s="21"/>
      <c r="I35261" s="21"/>
      <c r="J35261" s="21"/>
      <c r="K35261" s="7"/>
      <c r="L35261" s="22"/>
      <c r="M35261" s="23"/>
      <c r="N35261" s="23"/>
      <c r="O35261" s="21"/>
      <c r="W35261" s="21"/>
      <c r="X35261" s="21"/>
      <c r="Y35261" s="23"/>
      <c r="Z35261" s="21"/>
      <c r="AA35261" s="6"/>
      <c r="AB35261" s="6"/>
    </row>
    <row r="35262" spans="1:28" x14ac:dyDescent="0.25">
      <c r="A35262" s="26"/>
      <c r="B35262" s="24"/>
      <c r="C35262" s="24"/>
      <c r="D35262" s="24"/>
      <c r="E35262" s="24"/>
      <c r="F35262" s="24"/>
      <c r="G35262" s="24"/>
      <c r="H35262" s="24"/>
      <c r="I35262" s="24"/>
      <c r="J35262" s="24"/>
      <c r="K35262" s="3"/>
      <c r="L35262" s="25"/>
      <c r="M35262" s="26"/>
      <c r="N35262" s="26"/>
      <c r="O35262" s="24"/>
      <c r="W35262" s="24"/>
      <c r="X35262" s="24"/>
      <c r="Y35262" s="26"/>
      <c r="Z35262" s="24"/>
      <c r="AA35262" s="6"/>
      <c r="AB35262" s="6"/>
    </row>
    <row r="35263" spans="1:28" x14ac:dyDescent="0.25">
      <c r="A35263" s="26"/>
      <c r="B35263" s="24"/>
      <c r="C35263" s="24"/>
      <c r="D35263" s="24"/>
      <c r="E35263" s="24"/>
      <c r="F35263" s="24"/>
      <c r="G35263" s="24"/>
      <c r="H35263" s="24"/>
      <c r="I35263" s="24"/>
      <c r="J35263" s="24"/>
      <c r="K35263" s="3"/>
      <c r="L35263" s="25"/>
      <c r="M35263" s="26"/>
      <c r="N35263" s="26"/>
      <c r="O35263" s="24"/>
      <c r="W35263" s="24"/>
      <c r="X35263" s="24"/>
      <c r="Y35263" s="26"/>
      <c r="Z35263" s="24"/>
      <c r="AA35263" s="6"/>
      <c r="AB35263" s="6"/>
    </row>
    <row r="35264" spans="1:28" x14ac:dyDescent="0.25">
      <c r="A35264" s="26"/>
      <c r="B35264" s="24"/>
      <c r="C35264" s="24"/>
      <c r="D35264" s="24"/>
      <c r="E35264" s="24"/>
      <c r="F35264" s="24"/>
      <c r="G35264" s="24"/>
      <c r="H35264" s="24"/>
      <c r="I35264" s="24"/>
      <c r="J35264" s="24"/>
      <c r="K35264" s="3"/>
      <c r="L35264" s="25"/>
      <c r="M35264" s="26"/>
      <c r="N35264" s="26"/>
      <c r="O35264" s="24"/>
      <c r="W35264" s="24"/>
      <c r="X35264" s="24"/>
      <c r="Y35264" s="26"/>
      <c r="Z35264" s="24"/>
      <c r="AA35264" s="6"/>
      <c r="AB35264" s="6"/>
    </row>
    <row r="35265" spans="1:28" x14ac:dyDescent="0.25">
      <c r="A35265" s="26"/>
      <c r="B35265" s="24"/>
      <c r="C35265" s="24"/>
      <c r="D35265" s="24"/>
      <c r="E35265" s="24"/>
      <c r="F35265" s="24"/>
      <c r="G35265" s="24"/>
      <c r="H35265" s="24"/>
      <c r="I35265" s="24"/>
      <c r="J35265" s="24"/>
      <c r="K35265" s="3"/>
      <c r="L35265" s="25"/>
      <c r="M35265" s="26"/>
      <c r="N35265" s="26"/>
      <c r="O35265" s="24"/>
      <c r="W35265" s="24"/>
      <c r="X35265" s="24"/>
      <c r="Y35265" s="26"/>
      <c r="Z35265" s="24"/>
      <c r="AA35265" s="6"/>
      <c r="AB35265" s="6"/>
    </row>
    <row r="35266" spans="1:28" x14ac:dyDescent="0.25">
      <c r="A35266" s="26"/>
      <c r="B35266" s="24"/>
      <c r="C35266" s="24"/>
      <c r="D35266" s="24"/>
      <c r="E35266" s="24"/>
      <c r="F35266" s="24"/>
      <c r="G35266" s="24"/>
      <c r="H35266" s="24"/>
      <c r="I35266" s="24"/>
      <c r="J35266" s="24"/>
      <c r="K35266" s="3"/>
      <c r="L35266" s="25"/>
      <c r="M35266" s="26"/>
      <c r="N35266" s="26"/>
      <c r="O35266" s="24"/>
      <c r="W35266" s="24"/>
      <c r="X35266" s="24"/>
      <c r="Y35266" s="26"/>
      <c r="Z35266" s="24"/>
      <c r="AA35266" s="6"/>
      <c r="AB35266" s="6"/>
    </row>
    <row r="35267" spans="1:28" x14ac:dyDescent="0.25">
      <c r="A35267" s="26"/>
      <c r="B35267" s="24"/>
      <c r="C35267" s="24"/>
      <c r="D35267" s="24"/>
      <c r="E35267" s="24"/>
      <c r="F35267" s="24"/>
      <c r="G35267" s="24"/>
      <c r="H35267" s="24"/>
      <c r="I35267" s="24"/>
      <c r="J35267" s="24"/>
      <c r="K35267" s="3"/>
      <c r="L35267" s="25"/>
      <c r="M35267" s="26"/>
      <c r="N35267" s="26"/>
      <c r="O35267" s="24"/>
      <c r="W35267" s="24"/>
      <c r="X35267" s="24"/>
      <c r="Y35267" s="26"/>
      <c r="Z35267" s="24"/>
      <c r="AA35267" s="6"/>
      <c r="AB35267" s="6"/>
    </row>
    <row r="35268" spans="1:28" x14ac:dyDescent="0.25">
      <c r="A35268" s="23"/>
      <c r="B35268" s="21"/>
      <c r="C35268" s="21"/>
      <c r="D35268" s="21"/>
      <c r="E35268" s="21"/>
      <c r="F35268" s="21"/>
      <c r="G35268" s="21"/>
      <c r="H35268" s="21"/>
      <c r="I35268" s="21"/>
      <c r="J35268" s="21"/>
      <c r="K35268" s="7"/>
      <c r="L35268" s="22"/>
      <c r="M35268" s="23"/>
      <c r="N35268" s="23"/>
      <c r="O35268" s="21"/>
      <c r="W35268" s="21"/>
      <c r="X35268" s="21"/>
      <c r="Y35268" s="23"/>
      <c r="Z35268" s="21"/>
      <c r="AA35268" s="6"/>
      <c r="AB35268" s="6"/>
    </row>
    <row r="35269" spans="1:28" x14ac:dyDescent="0.25">
      <c r="A35269" s="23"/>
      <c r="B35269" s="21"/>
      <c r="C35269" s="21"/>
      <c r="D35269" s="21"/>
      <c r="E35269" s="21"/>
      <c r="F35269" s="21"/>
      <c r="G35269" s="21"/>
      <c r="H35269" s="21"/>
      <c r="I35269" s="21"/>
      <c r="J35269" s="21"/>
      <c r="K35269" s="7"/>
      <c r="L35269" s="22"/>
      <c r="M35269" s="23"/>
      <c r="N35269" s="23"/>
      <c r="O35269" s="21"/>
      <c r="W35269" s="21"/>
      <c r="X35269" s="21"/>
      <c r="Y35269" s="23"/>
      <c r="Z35269" s="21"/>
      <c r="AA35269" s="6"/>
      <c r="AB35269" s="6"/>
    </row>
    <row r="35270" spans="1:28" x14ac:dyDescent="0.25">
      <c r="A35270" s="26"/>
      <c r="B35270" s="24"/>
      <c r="C35270" s="24"/>
      <c r="D35270" s="24"/>
      <c r="E35270" s="24"/>
      <c r="F35270" s="24"/>
      <c r="G35270" s="24"/>
      <c r="H35270" s="24"/>
      <c r="I35270" s="24"/>
      <c r="J35270" s="24"/>
      <c r="K35270" s="3"/>
      <c r="L35270" s="25"/>
      <c r="M35270" s="26"/>
      <c r="N35270" s="26"/>
      <c r="O35270" s="24"/>
      <c r="W35270" s="24"/>
      <c r="X35270" s="24"/>
      <c r="Y35270" s="26"/>
      <c r="Z35270" s="24"/>
      <c r="AA35270" s="6"/>
      <c r="AB35270" s="6"/>
    </row>
    <row r="35271" spans="1:28" x14ac:dyDescent="0.25">
      <c r="A35271" s="26"/>
      <c r="B35271" s="24"/>
      <c r="C35271" s="24"/>
      <c r="D35271" s="24"/>
      <c r="E35271" s="24"/>
      <c r="F35271" s="24"/>
      <c r="G35271" s="24"/>
      <c r="H35271" s="24"/>
      <c r="I35271" s="24"/>
      <c r="J35271" s="24"/>
      <c r="K35271" s="3"/>
      <c r="L35271" s="25"/>
      <c r="M35271" s="26"/>
      <c r="N35271" s="26"/>
      <c r="O35271" s="24"/>
      <c r="W35271" s="24"/>
      <c r="X35271" s="24"/>
      <c r="Y35271" s="26"/>
      <c r="Z35271" s="24"/>
      <c r="AA35271" s="6"/>
      <c r="AB35271" s="6"/>
    </row>
    <row r="35272" spans="1:28" x14ac:dyDescent="0.25">
      <c r="A35272" s="23"/>
      <c r="B35272" s="21"/>
      <c r="C35272" s="21"/>
      <c r="D35272" s="21"/>
      <c r="E35272" s="21"/>
      <c r="F35272" s="21"/>
      <c r="G35272" s="21"/>
      <c r="H35272" s="21"/>
      <c r="I35272" s="21"/>
      <c r="J35272" s="21"/>
      <c r="K35272" s="7"/>
      <c r="L35272" s="22"/>
      <c r="M35272" s="23"/>
      <c r="N35272" s="23"/>
      <c r="O35272" s="21"/>
      <c r="W35272" s="21"/>
      <c r="X35272" s="21"/>
      <c r="Y35272" s="23"/>
      <c r="Z35272" s="21"/>
      <c r="AA35272" s="6"/>
      <c r="AB35272" s="6"/>
    </row>
    <row r="35273" spans="1:28" x14ac:dyDescent="0.25">
      <c r="A35273" s="26"/>
      <c r="B35273" s="24"/>
      <c r="C35273" s="24"/>
      <c r="D35273" s="24"/>
      <c r="E35273" s="24"/>
      <c r="F35273" s="24"/>
      <c r="G35273" s="24"/>
      <c r="H35273" s="24"/>
      <c r="I35273" s="24"/>
      <c r="J35273" s="24"/>
      <c r="K35273" s="3"/>
      <c r="L35273" s="25"/>
      <c r="M35273" s="26"/>
      <c r="N35273" s="26"/>
      <c r="O35273" s="24"/>
      <c r="W35273" s="24"/>
      <c r="X35273" s="24"/>
      <c r="Y35273" s="26"/>
      <c r="Z35273" s="24"/>
      <c r="AA35273" s="6"/>
      <c r="AB35273" s="6"/>
    </row>
    <row r="35274" spans="1:28" x14ac:dyDescent="0.25">
      <c r="A35274" s="26"/>
      <c r="B35274" s="24"/>
      <c r="C35274" s="24"/>
      <c r="D35274" s="24"/>
      <c r="E35274" s="24"/>
      <c r="F35274" s="24"/>
      <c r="G35274" s="24"/>
      <c r="H35274" s="24"/>
      <c r="I35274" s="24"/>
      <c r="J35274" s="24"/>
      <c r="K35274" s="3"/>
      <c r="L35274" s="25"/>
      <c r="M35274" s="26"/>
      <c r="N35274" s="26"/>
      <c r="O35274" s="24"/>
      <c r="W35274" s="24"/>
      <c r="X35274" s="24"/>
      <c r="Y35274" s="26"/>
      <c r="Z35274" s="24"/>
      <c r="AA35274" s="6"/>
      <c r="AB35274" s="6"/>
    </row>
    <row r="35275" spans="1:28" x14ac:dyDescent="0.25">
      <c r="A35275" s="26"/>
      <c r="B35275" s="24"/>
      <c r="C35275" s="24"/>
      <c r="D35275" s="24"/>
      <c r="E35275" s="24"/>
      <c r="F35275" s="24"/>
      <c r="G35275" s="24"/>
      <c r="H35275" s="24"/>
      <c r="I35275" s="24"/>
      <c r="J35275" s="24"/>
      <c r="K35275" s="3"/>
      <c r="L35275" s="25"/>
      <c r="M35275" s="26"/>
      <c r="N35275" s="26"/>
      <c r="O35275" s="24"/>
      <c r="W35275" s="24"/>
      <c r="X35275" s="24"/>
      <c r="Y35275" s="26"/>
      <c r="Z35275" s="24"/>
      <c r="AA35275" s="6"/>
      <c r="AB35275" s="6"/>
    </row>
    <row r="35276" spans="1:28" x14ac:dyDescent="0.25">
      <c r="A35276" s="26"/>
      <c r="B35276" s="24"/>
      <c r="C35276" s="24"/>
      <c r="D35276" s="24"/>
      <c r="E35276" s="24"/>
      <c r="F35276" s="24"/>
      <c r="G35276" s="24"/>
      <c r="H35276" s="24"/>
      <c r="I35276" s="24"/>
      <c r="J35276" s="24"/>
      <c r="K35276" s="3"/>
      <c r="L35276" s="25"/>
      <c r="M35276" s="26"/>
      <c r="N35276" s="26"/>
      <c r="O35276" s="24"/>
      <c r="W35276" s="24"/>
      <c r="X35276" s="24"/>
      <c r="Y35276" s="26"/>
      <c r="Z35276" s="24"/>
      <c r="AA35276" s="6"/>
      <c r="AB35276" s="6"/>
    </row>
    <row r="35277" spans="1:28" x14ac:dyDescent="0.25">
      <c r="A35277" s="23"/>
      <c r="B35277" s="21"/>
      <c r="C35277" s="21"/>
      <c r="D35277" s="21"/>
      <c r="E35277" s="21"/>
      <c r="F35277" s="21"/>
      <c r="G35277" s="21"/>
      <c r="H35277" s="21"/>
      <c r="I35277" s="21"/>
      <c r="J35277" s="21"/>
      <c r="K35277" s="7"/>
      <c r="L35277" s="22"/>
      <c r="M35277" s="23"/>
      <c r="N35277" s="23"/>
      <c r="O35277" s="21"/>
      <c r="W35277" s="21"/>
      <c r="X35277" s="21"/>
      <c r="Y35277" s="23"/>
      <c r="Z35277" s="21"/>
      <c r="AA35277" s="6"/>
      <c r="AB35277" s="6"/>
    </row>
    <row r="35278" spans="1:28" x14ac:dyDescent="0.25">
      <c r="A35278" s="26"/>
      <c r="B35278" s="24"/>
      <c r="C35278" s="24"/>
      <c r="D35278" s="24"/>
      <c r="E35278" s="24"/>
      <c r="F35278" s="24"/>
      <c r="G35278" s="24"/>
      <c r="H35278" s="24"/>
      <c r="I35278" s="24"/>
      <c r="J35278" s="24"/>
      <c r="K35278" s="3"/>
      <c r="L35278" s="25"/>
      <c r="M35278" s="26"/>
      <c r="N35278" s="26"/>
      <c r="O35278" s="24"/>
      <c r="W35278" s="24"/>
      <c r="X35278" s="24"/>
      <c r="Y35278" s="26"/>
      <c r="Z35278" s="24"/>
      <c r="AA35278" s="6"/>
      <c r="AB35278" s="6"/>
    </row>
    <row r="35279" spans="1:28" x14ac:dyDescent="0.25">
      <c r="A35279" s="26"/>
      <c r="B35279" s="24"/>
      <c r="C35279" s="24"/>
      <c r="D35279" s="24"/>
      <c r="E35279" s="24"/>
      <c r="F35279" s="24"/>
      <c r="G35279" s="24"/>
      <c r="H35279" s="24"/>
      <c r="I35279" s="24"/>
      <c r="J35279" s="24"/>
      <c r="K35279" s="3"/>
      <c r="L35279" s="25"/>
      <c r="M35279" s="26"/>
      <c r="N35279" s="26"/>
      <c r="O35279" s="24"/>
      <c r="W35279" s="24"/>
      <c r="X35279" s="24"/>
      <c r="Y35279" s="26"/>
      <c r="Z35279" s="24"/>
      <c r="AA35279" s="6"/>
      <c r="AB35279" s="6"/>
    </row>
    <row r="35280" spans="1:28" x14ac:dyDescent="0.25">
      <c r="A35280" s="26"/>
      <c r="B35280" s="24"/>
      <c r="C35280" s="24"/>
      <c r="D35280" s="24"/>
      <c r="E35280" s="24"/>
      <c r="F35280" s="24"/>
      <c r="G35280" s="24"/>
      <c r="H35280" s="24"/>
      <c r="I35280" s="24"/>
      <c r="J35280" s="24"/>
      <c r="K35280" s="3"/>
      <c r="L35280" s="25"/>
      <c r="M35280" s="26"/>
      <c r="N35280" s="26"/>
      <c r="O35280" s="24"/>
      <c r="W35280" s="24"/>
      <c r="X35280" s="24"/>
      <c r="Y35280" s="26"/>
      <c r="Z35280" s="24"/>
      <c r="AA35280" s="6"/>
      <c r="AB35280" s="6"/>
    </row>
    <row r="35281" spans="1:28" x14ac:dyDescent="0.25">
      <c r="A35281" s="26"/>
      <c r="B35281" s="24"/>
      <c r="C35281" s="24"/>
      <c r="D35281" s="24"/>
      <c r="E35281" s="24"/>
      <c r="F35281" s="24"/>
      <c r="G35281" s="24"/>
      <c r="H35281" s="24"/>
      <c r="I35281" s="24"/>
      <c r="J35281" s="24"/>
      <c r="K35281" s="3"/>
      <c r="L35281" s="25"/>
      <c r="M35281" s="26"/>
      <c r="N35281" s="26"/>
      <c r="O35281" s="24"/>
      <c r="W35281" s="24"/>
      <c r="X35281" s="24"/>
      <c r="Y35281" s="26"/>
      <c r="Z35281" s="24"/>
      <c r="AA35281" s="6"/>
      <c r="AB35281" s="6"/>
    </row>
    <row r="35282" spans="1:28" x14ac:dyDescent="0.25">
      <c r="A35282" s="26"/>
      <c r="B35282" s="24"/>
      <c r="C35282" s="24"/>
      <c r="D35282" s="24"/>
      <c r="E35282" s="24"/>
      <c r="F35282" s="24"/>
      <c r="G35282" s="24"/>
      <c r="H35282" s="24"/>
      <c r="I35282" s="24"/>
      <c r="J35282" s="24"/>
      <c r="K35282" s="3"/>
      <c r="L35282" s="25"/>
      <c r="M35282" s="26"/>
      <c r="N35282" s="26"/>
      <c r="O35282" s="24"/>
      <c r="W35282" s="24"/>
      <c r="X35282" s="24"/>
      <c r="Y35282" s="26"/>
      <c r="Z35282" s="24"/>
      <c r="AA35282" s="6"/>
      <c r="AB35282" s="6"/>
    </row>
    <row r="35283" spans="1:28" x14ac:dyDescent="0.25">
      <c r="A35283" s="26"/>
      <c r="B35283" s="24"/>
      <c r="C35283" s="24"/>
      <c r="D35283" s="24"/>
      <c r="E35283" s="24"/>
      <c r="F35283" s="24"/>
      <c r="G35283" s="24"/>
      <c r="H35283" s="24"/>
      <c r="I35283" s="24"/>
      <c r="J35283" s="24"/>
      <c r="K35283" s="3"/>
      <c r="L35283" s="25"/>
      <c r="M35283" s="26"/>
      <c r="N35283" s="26"/>
      <c r="O35283" s="24"/>
      <c r="W35283" s="24"/>
      <c r="X35283" s="24"/>
      <c r="Y35283" s="26"/>
      <c r="Z35283" s="24"/>
      <c r="AA35283" s="6"/>
      <c r="AB35283" s="6"/>
    </row>
    <row r="35284" spans="1:28" x14ac:dyDescent="0.25">
      <c r="A35284" s="26"/>
      <c r="B35284" s="24"/>
      <c r="C35284" s="24"/>
      <c r="D35284" s="24"/>
      <c r="E35284" s="24"/>
      <c r="F35284" s="24"/>
      <c r="G35284" s="24"/>
      <c r="H35284" s="24"/>
      <c r="I35284" s="24"/>
      <c r="J35284" s="24"/>
      <c r="K35284" s="3"/>
      <c r="L35284" s="25"/>
      <c r="M35284" s="26"/>
      <c r="N35284" s="26"/>
      <c r="O35284" s="24"/>
      <c r="W35284" s="24"/>
      <c r="X35284" s="24"/>
      <c r="Y35284" s="26"/>
      <c r="Z35284" s="24"/>
      <c r="AA35284" s="6"/>
      <c r="AB35284" s="6"/>
    </row>
    <row r="35285" spans="1:28" x14ac:dyDescent="0.25">
      <c r="A35285" s="26"/>
      <c r="B35285" s="24"/>
      <c r="C35285" s="24"/>
      <c r="D35285" s="24"/>
      <c r="E35285" s="24"/>
      <c r="F35285" s="24"/>
      <c r="G35285" s="24"/>
      <c r="H35285" s="24"/>
      <c r="I35285" s="24"/>
      <c r="J35285" s="24"/>
      <c r="K35285" s="3"/>
      <c r="L35285" s="25"/>
      <c r="M35285" s="26"/>
      <c r="N35285" s="26"/>
      <c r="O35285" s="24"/>
      <c r="W35285" s="24"/>
      <c r="X35285" s="24"/>
      <c r="Y35285" s="26"/>
      <c r="Z35285" s="24"/>
      <c r="AA35285" s="6"/>
      <c r="AB35285" s="6"/>
    </row>
    <row r="35286" spans="1:28" x14ac:dyDescent="0.25">
      <c r="A35286" s="26"/>
      <c r="B35286" s="24"/>
      <c r="C35286" s="24"/>
      <c r="D35286" s="24"/>
      <c r="E35286" s="24"/>
      <c r="F35286" s="24"/>
      <c r="G35286" s="24"/>
      <c r="H35286" s="24"/>
      <c r="I35286" s="24"/>
      <c r="J35286" s="24"/>
      <c r="K35286" s="3"/>
      <c r="L35286" s="25"/>
      <c r="M35286" s="26"/>
      <c r="N35286" s="26"/>
      <c r="O35286" s="24"/>
      <c r="W35286" s="24"/>
      <c r="X35286" s="24"/>
      <c r="Y35286" s="26"/>
      <c r="Z35286" s="24"/>
      <c r="AA35286" s="6"/>
      <c r="AB35286" s="6"/>
    </row>
    <row r="35287" spans="1:28" x14ac:dyDescent="0.25">
      <c r="A35287" s="26"/>
      <c r="B35287" s="24"/>
      <c r="C35287" s="24"/>
      <c r="D35287" s="24"/>
      <c r="E35287" s="24"/>
      <c r="F35287" s="24"/>
      <c r="G35287" s="24"/>
      <c r="H35287" s="24"/>
      <c r="I35287" s="24"/>
      <c r="J35287" s="24"/>
      <c r="K35287" s="3"/>
      <c r="L35287" s="25"/>
      <c r="M35287" s="26"/>
      <c r="N35287" s="26"/>
      <c r="O35287" s="24"/>
      <c r="W35287" s="24"/>
      <c r="X35287" s="24"/>
      <c r="Y35287" s="26"/>
      <c r="Z35287" s="24"/>
      <c r="AA35287" s="6"/>
      <c r="AB35287" s="6"/>
    </row>
    <row r="35288" spans="1:28" x14ac:dyDescent="0.25">
      <c r="A35288" s="26"/>
      <c r="B35288" s="24"/>
      <c r="C35288" s="24"/>
      <c r="D35288" s="24"/>
      <c r="E35288" s="24"/>
      <c r="F35288" s="24"/>
      <c r="G35288" s="24"/>
      <c r="H35288" s="24"/>
      <c r="I35288" s="24"/>
      <c r="J35288" s="24"/>
      <c r="K35288" s="3"/>
      <c r="L35288" s="25"/>
      <c r="M35288" s="26"/>
      <c r="N35288" s="26"/>
      <c r="O35288" s="24"/>
      <c r="W35288" s="24"/>
      <c r="X35288" s="24"/>
      <c r="Y35288" s="26"/>
      <c r="Z35288" s="24"/>
      <c r="AA35288" s="6"/>
      <c r="AB35288" s="6"/>
    </row>
    <row r="35289" spans="1:28" x14ac:dyDescent="0.25">
      <c r="A35289" s="26"/>
      <c r="B35289" s="24"/>
      <c r="C35289" s="24"/>
      <c r="D35289" s="24"/>
      <c r="E35289" s="24"/>
      <c r="F35289" s="24"/>
      <c r="G35289" s="24"/>
      <c r="H35289" s="24"/>
      <c r="I35289" s="24"/>
      <c r="J35289" s="24"/>
      <c r="K35289" s="3"/>
      <c r="L35289" s="25"/>
      <c r="M35289" s="26"/>
      <c r="N35289" s="26"/>
      <c r="O35289" s="24"/>
      <c r="W35289" s="24"/>
      <c r="X35289" s="24"/>
      <c r="Y35289" s="26"/>
      <c r="Z35289" s="24"/>
      <c r="AA35289" s="6"/>
      <c r="AB35289" s="6"/>
    </row>
    <row r="35290" spans="1:28" x14ac:dyDescent="0.25">
      <c r="A35290" s="26"/>
      <c r="B35290" s="24"/>
      <c r="C35290" s="24"/>
      <c r="D35290" s="24"/>
      <c r="E35290" s="24"/>
      <c r="F35290" s="24"/>
      <c r="G35290" s="24"/>
      <c r="H35290" s="24"/>
      <c r="I35290" s="24"/>
      <c r="J35290" s="24"/>
      <c r="K35290" s="3"/>
      <c r="L35290" s="25"/>
      <c r="M35290" s="26"/>
      <c r="N35290" s="26"/>
      <c r="O35290" s="24"/>
      <c r="W35290" s="24"/>
      <c r="X35290" s="24"/>
      <c r="Y35290" s="26"/>
      <c r="Z35290" s="24"/>
      <c r="AA35290" s="6"/>
      <c r="AB35290" s="6"/>
    </row>
    <row r="35291" spans="1:28" x14ac:dyDescent="0.25">
      <c r="A35291" s="26"/>
      <c r="B35291" s="24"/>
      <c r="C35291" s="24"/>
      <c r="D35291" s="24"/>
      <c r="E35291" s="24"/>
      <c r="F35291" s="24"/>
      <c r="G35291" s="24"/>
      <c r="H35291" s="24"/>
      <c r="I35291" s="24"/>
      <c r="J35291" s="24"/>
      <c r="K35291" s="3"/>
      <c r="L35291" s="25"/>
      <c r="M35291" s="26"/>
      <c r="N35291" s="26"/>
      <c r="O35291" s="24"/>
      <c r="W35291" s="24"/>
      <c r="X35291" s="24"/>
      <c r="Y35291" s="26"/>
      <c r="Z35291" s="24"/>
      <c r="AA35291" s="6"/>
      <c r="AB35291" s="6"/>
    </row>
    <row r="35292" spans="1:28" x14ac:dyDescent="0.25">
      <c r="A35292" s="26"/>
      <c r="B35292" s="24"/>
      <c r="C35292" s="24"/>
      <c r="D35292" s="24"/>
      <c r="E35292" s="24"/>
      <c r="F35292" s="24"/>
      <c r="G35292" s="24"/>
      <c r="H35292" s="24"/>
      <c r="I35292" s="24"/>
      <c r="J35292" s="24"/>
      <c r="K35292" s="3"/>
      <c r="L35292" s="25"/>
      <c r="M35292" s="26"/>
      <c r="N35292" s="26"/>
      <c r="O35292" s="24"/>
      <c r="W35292" s="24"/>
      <c r="X35292" s="24"/>
      <c r="Y35292" s="26"/>
      <c r="Z35292" s="24"/>
      <c r="AA35292" s="6"/>
      <c r="AB35292" s="6"/>
    </row>
    <row r="35293" spans="1:28" x14ac:dyDescent="0.25">
      <c r="A35293" s="26"/>
      <c r="B35293" s="24"/>
      <c r="C35293" s="24"/>
      <c r="D35293" s="24"/>
      <c r="E35293" s="24"/>
      <c r="F35293" s="24"/>
      <c r="G35293" s="24"/>
      <c r="H35293" s="24"/>
      <c r="I35293" s="24"/>
      <c r="J35293" s="24"/>
      <c r="K35293" s="3"/>
      <c r="L35293" s="25"/>
      <c r="M35293" s="26"/>
      <c r="N35293" s="26"/>
      <c r="O35293" s="24"/>
      <c r="W35293" s="24"/>
      <c r="X35293" s="24"/>
      <c r="Y35293" s="26"/>
      <c r="Z35293" s="24"/>
      <c r="AA35293" s="6"/>
      <c r="AB35293" s="6"/>
    </row>
    <row r="35294" spans="1:28" x14ac:dyDescent="0.25">
      <c r="A35294" s="26"/>
      <c r="B35294" s="24"/>
      <c r="C35294" s="24"/>
      <c r="D35294" s="24"/>
      <c r="E35294" s="24"/>
      <c r="F35294" s="24"/>
      <c r="G35294" s="24"/>
      <c r="H35294" s="24"/>
      <c r="I35294" s="24"/>
      <c r="J35294" s="24"/>
      <c r="K35294" s="3"/>
      <c r="L35294" s="25"/>
      <c r="M35294" s="26"/>
      <c r="N35294" s="26"/>
      <c r="O35294" s="24"/>
      <c r="W35294" s="24"/>
      <c r="X35294" s="24"/>
      <c r="Y35294" s="26"/>
      <c r="Z35294" s="24"/>
      <c r="AA35294" s="6"/>
      <c r="AB35294" s="6"/>
    </row>
    <row r="35295" spans="1:28" x14ac:dyDescent="0.25">
      <c r="A35295" s="26"/>
      <c r="B35295" s="24"/>
      <c r="C35295" s="24"/>
      <c r="D35295" s="24"/>
      <c r="E35295" s="24"/>
      <c r="F35295" s="24"/>
      <c r="G35295" s="24"/>
      <c r="H35295" s="24"/>
      <c r="I35295" s="24"/>
      <c r="J35295" s="24"/>
      <c r="K35295" s="3"/>
      <c r="L35295" s="25"/>
      <c r="M35295" s="26"/>
      <c r="N35295" s="26"/>
      <c r="O35295" s="24"/>
      <c r="W35295" s="24"/>
      <c r="X35295" s="24"/>
      <c r="Y35295" s="26"/>
      <c r="Z35295" s="24"/>
      <c r="AA35295" s="6"/>
      <c r="AB35295" s="6"/>
    </row>
    <row r="35296" spans="1:28" x14ac:dyDescent="0.25">
      <c r="A35296" s="26"/>
      <c r="B35296" s="24"/>
      <c r="C35296" s="24"/>
      <c r="D35296" s="24"/>
      <c r="E35296" s="24"/>
      <c r="F35296" s="24"/>
      <c r="G35296" s="24"/>
      <c r="H35296" s="24"/>
      <c r="I35296" s="24"/>
      <c r="J35296" s="24"/>
      <c r="K35296" s="3"/>
      <c r="L35296" s="25"/>
      <c r="M35296" s="26"/>
      <c r="N35296" s="26"/>
      <c r="O35296" s="24"/>
      <c r="W35296" s="24"/>
      <c r="X35296" s="24"/>
      <c r="Y35296" s="26"/>
      <c r="Z35296" s="24"/>
      <c r="AA35296" s="6"/>
      <c r="AB35296" s="6"/>
    </row>
    <row r="35297" spans="1:28" x14ac:dyDescent="0.25">
      <c r="A35297" s="26"/>
      <c r="B35297" s="24"/>
      <c r="C35297" s="24"/>
      <c r="D35297" s="24"/>
      <c r="E35297" s="24"/>
      <c r="F35297" s="24"/>
      <c r="G35297" s="24"/>
      <c r="H35297" s="24"/>
      <c r="I35297" s="24"/>
      <c r="J35297" s="24"/>
      <c r="K35297" s="3"/>
      <c r="L35297" s="25"/>
      <c r="M35297" s="26"/>
      <c r="N35297" s="26"/>
      <c r="O35297" s="24"/>
      <c r="W35297" s="24"/>
      <c r="X35297" s="24"/>
      <c r="Y35297" s="26"/>
      <c r="Z35297" s="24"/>
      <c r="AA35297" s="6"/>
      <c r="AB35297" s="6"/>
    </row>
    <row r="35298" spans="1:28" x14ac:dyDescent="0.25">
      <c r="A35298" s="26"/>
      <c r="B35298" s="24"/>
      <c r="C35298" s="24"/>
      <c r="D35298" s="24"/>
      <c r="E35298" s="24"/>
      <c r="F35298" s="24"/>
      <c r="G35298" s="24"/>
      <c r="H35298" s="24"/>
      <c r="I35298" s="24"/>
      <c r="J35298" s="24"/>
      <c r="K35298" s="3"/>
      <c r="L35298" s="25"/>
      <c r="M35298" s="26"/>
      <c r="N35298" s="26"/>
      <c r="O35298" s="24"/>
      <c r="W35298" s="24"/>
      <c r="X35298" s="24"/>
      <c r="Y35298" s="26"/>
      <c r="Z35298" s="24"/>
      <c r="AA35298" s="6"/>
      <c r="AB35298" s="6"/>
    </row>
    <row r="35299" spans="1:28" x14ac:dyDescent="0.25">
      <c r="A35299" s="23"/>
      <c r="B35299" s="21"/>
      <c r="C35299" s="21"/>
      <c r="D35299" s="21"/>
      <c r="E35299" s="21"/>
      <c r="F35299" s="21"/>
      <c r="G35299" s="21"/>
      <c r="H35299" s="21"/>
      <c r="I35299" s="21"/>
      <c r="J35299" s="21"/>
      <c r="K35299" s="7"/>
      <c r="L35299" s="22"/>
      <c r="M35299" s="23"/>
      <c r="N35299" s="23"/>
      <c r="O35299" s="21"/>
      <c r="W35299" s="21"/>
      <c r="X35299" s="21"/>
      <c r="Y35299" s="23"/>
      <c r="Z35299" s="21"/>
      <c r="AA35299" s="6"/>
      <c r="AB35299" s="6"/>
    </row>
    <row r="35300" spans="1:28" x14ac:dyDescent="0.25">
      <c r="A35300" s="26"/>
      <c r="B35300" s="24"/>
      <c r="C35300" s="24"/>
      <c r="D35300" s="24"/>
      <c r="E35300" s="24"/>
      <c r="F35300" s="24"/>
      <c r="G35300" s="24"/>
      <c r="H35300" s="24"/>
      <c r="I35300" s="24"/>
      <c r="J35300" s="24"/>
      <c r="K35300" s="3"/>
      <c r="L35300" s="25"/>
      <c r="M35300" s="26"/>
      <c r="N35300" s="26"/>
      <c r="O35300" s="24"/>
      <c r="W35300" s="24"/>
      <c r="X35300" s="24"/>
      <c r="Y35300" s="26"/>
      <c r="Z35300" s="24"/>
      <c r="AA35300" s="6"/>
      <c r="AB35300" s="6"/>
    </row>
    <row r="35301" spans="1:28" x14ac:dyDescent="0.25">
      <c r="A35301" s="26"/>
      <c r="B35301" s="24"/>
      <c r="C35301" s="24"/>
      <c r="D35301" s="24"/>
      <c r="E35301" s="24"/>
      <c r="F35301" s="24"/>
      <c r="G35301" s="24"/>
      <c r="H35301" s="24"/>
      <c r="I35301" s="24"/>
      <c r="J35301" s="24"/>
      <c r="K35301" s="3"/>
      <c r="L35301" s="25"/>
      <c r="M35301" s="26"/>
      <c r="N35301" s="26"/>
      <c r="O35301" s="24"/>
      <c r="W35301" s="24"/>
      <c r="X35301" s="24"/>
      <c r="Y35301" s="26"/>
      <c r="Z35301" s="24"/>
      <c r="AA35301" s="6"/>
      <c r="AB35301" s="6"/>
    </row>
    <row r="35302" spans="1:28" x14ac:dyDescent="0.25">
      <c r="A35302" s="23"/>
      <c r="B35302" s="21"/>
      <c r="C35302" s="21"/>
      <c r="D35302" s="21"/>
      <c r="E35302" s="21"/>
      <c r="F35302" s="21"/>
      <c r="G35302" s="21"/>
      <c r="H35302" s="21"/>
      <c r="I35302" s="21"/>
      <c r="J35302" s="21"/>
      <c r="K35302" s="7"/>
      <c r="L35302" s="22"/>
      <c r="M35302" s="23"/>
      <c r="N35302" s="23"/>
      <c r="O35302" s="21"/>
      <c r="W35302" s="21"/>
      <c r="X35302" s="21"/>
      <c r="Y35302" s="23"/>
      <c r="Z35302" s="21"/>
      <c r="AA35302" s="6"/>
      <c r="AB35302" s="6"/>
    </row>
    <row r="35303" spans="1:28" x14ac:dyDescent="0.25">
      <c r="A35303" s="26"/>
      <c r="B35303" s="24"/>
      <c r="C35303" s="24"/>
      <c r="D35303" s="24"/>
      <c r="E35303" s="24"/>
      <c r="F35303" s="24"/>
      <c r="G35303" s="24"/>
      <c r="H35303" s="24"/>
      <c r="I35303" s="24"/>
      <c r="J35303" s="24"/>
      <c r="K35303" s="3"/>
      <c r="L35303" s="25"/>
      <c r="M35303" s="26"/>
      <c r="N35303" s="26"/>
      <c r="O35303" s="24"/>
      <c r="W35303" s="24"/>
      <c r="X35303" s="24"/>
      <c r="Y35303" s="26"/>
      <c r="Z35303" s="24"/>
      <c r="AA35303" s="6"/>
      <c r="AB35303" s="6"/>
    </row>
    <row r="35304" spans="1:28" x14ac:dyDescent="0.25">
      <c r="A35304" s="23"/>
      <c r="B35304" s="21"/>
      <c r="C35304" s="21"/>
      <c r="D35304" s="21"/>
      <c r="E35304" s="21"/>
      <c r="F35304" s="21"/>
      <c r="G35304" s="21"/>
      <c r="H35304" s="21"/>
      <c r="I35304" s="21"/>
      <c r="J35304" s="21"/>
      <c r="K35304" s="7"/>
      <c r="L35304" s="22"/>
      <c r="M35304" s="23"/>
      <c r="N35304" s="23"/>
      <c r="O35304" s="21"/>
      <c r="W35304" s="21"/>
      <c r="X35304" s="21"/>
      <c r="Y35304" s="23"/>
      <c r="Z35304" s="21"/>
      <c r="AA35304" s="6"/>
      <c r="AB35304" s="6"/>
    </row>
    <row r="35305" spans="1:28" x14ac:dyDescent="0.25">
      <c r="A35305" s="26"/>
      <c r="B35305" s="24"/>
      <c r="C35305" s="24"/>
      <c r="D35305" s="24"/>
      <c r="E35305" s="24"/>
      <c r="F35305" s="24"/>
      <c r="G35305" s="24"/>
      <c r="H35305" s="24"/>
      <c r="I35305" s="24"/>
      <c r="J35305" s="24"/>
      <c r="K35305" s="3"/>
      <c r="L35305" s="25"/>
      <c r="M35305" s="26"/>
      <c r="N35305" s="26"/>
      <c r="O35305" s="24"/>
      <c r="W35305" s="24"/>
      <c r="X35305" s="24"/>
      <c r="Y35305" s="26"/>
      <c r="Z35305" s="24"/>
      <c r="AA35305" s="6"/>
      <c r="AB35305" s="6"/>
    </row>
    <row r="35306" spans="1:28" x14ac:dyDescent="0.25">
      <c r="A35306" s="23"/>
      <c r="B35306" s="21"/>
      <c r="C35306" s="21"/>
      <c r="D35306" s="21"/>
      <c r="E35306" s="21"/>
      <c r="F35306" s="21"/>
      <c r="G35306" s="21"/>
      <c r="H35306" s="21"/>
      <c r="I35306" s="21"/>
      <c r="J35306" s="21"/>
      <c r="K35306" s="7"/>
      <c r="L35306" s="22"/>
      <c r="M35306" s="23"/>
      <c r="N35306" s="23"/>
      <c r="O35306" s="21"/>
      <c r="W35306" s="21"/>
      <c r="X35306" s="21"/>
      <c r="Y35306" s="23"/>
      <c r="Z35306" s="21"/>
      <c r="AA35306" s="6"/>
      <c r="AB35306" s="6"/>
    </row>
    <row r="35307" spans="1:28" x14ac:dyDescent="0.25">
      <c r="A35307" s="26"/>
      <c r="B35307" s="24"/>
      <c r="C35307" s="24"/>
      <c r="D35307" s="24"/>
      <c r="E35307" s="24"/>
      <c r="F35307" s="24"/>
      <c r="G35307" s="24"/>
      <c r="H35307" s="24"/>
      <c r="I35307" s="24"/>
      <c r="J35307" s="24"/>
      <c r="K35307" s="3"/>
      <c r="L35307" s="25"/>
      <c r="M35307" s="26"/>
      <c r="N35307" s="26"/>
      <c r="O35307" s="24"/>
      <c r="W35307" s="24"/>
      <c r="X35307" s="24"/>
      <c r="Y35307" s="26"/>
      <c r="Z35307" s="24"/>
      <c r="AA35307" s="6"/>
      <c r="AB35307" s="6"/>
    </row>
    <row r="35308" spans="1:28" x14ac:dyDescent="0.25">
      <c r="A35308" s="23"/>
      <c r="B35308" s="21"/>
      <c r="C35308" s="21"/>
      <c r="D35308" s="21"/>
      <c r="E35308" s="21"/>
      <c r="F35308" s="21"/>
      <c r="G35308" s="21"/>
      <c r="H35308" s="21"/>
      <c r="I35308" s="21"/>
      <c r="J35308" s="21"/>
      <c r="K35308" s="7"/>
      <c r="L35308" s="22"/>
      <c r="M35308" s="23"/>
      <c r="N35308" s="23"/>
      <c r="O35308" s="21"/>
      <c r="W35308" s="21"/>
      <c r="X35308" s="21"/>
      <c r="Y35308" s="23"/>
      <c r="Z35308" s="21"/>
      <c r="AA35308" s="6"/>
      <c r="AB35308" s="6"/>
    </row>
    <row r="35309" spans="1:28" x14ac:dyDescent="0.25">
      <c r="A35309" s="26"/>
      <c r="B35309" s="24"/>
      <c r="C35309" s="24"/>
      <c r="D35309" s="24"/>
      <c r="E35309" s="24"/>
      <c r="F35309" s="24"/>
      <c r="G35309" s="24"/>
      <c r="H35309" s="24"/>
      <c r="I35309" s="24"/>
      <c r="J35309" s="24"/>
      <c r="K35309" s="3"/>
      <c r="L35309" s="25"/>
      <c r="M35309" s="26"/>
      <c r="N35309" s="26"/>
      <c r="O35309" s="24"/>
      <c r="W35309" s="24"/>
      <c r="X35309" s="24"/>
      <c r="Y35309" s="26"/>
      <c r="Z35309" s="24"/>
      <c r="AA35309" s="6"/>
      <c r="AB35309" s="6"/>
    </row>
    <row r="35310" spans="1:28" x14ac:dyDescent="0.25">
      <c r="A35310" s="23"/>
      <c r="B35310" s="21"/>
      <c r="C35310" s="21"/>
      <c r="D35310" s="21"/>
      <c r="E35310" s="21"/>
      <c r="F35310" s="21"/>
      <c r="G35310" s="21"/>
      <c r="H35310" s="21"/>
      <c r="I35310" s="21"/>
      <c r="J35310" s="21"/>
      <c r="K35310" s="7"/>
      <c r="L35310" s="22"/>
      <c r="M35310" s="23"/>
      <c r="N35310" s="23"/>
      <c r="O35310" s="21"/>
      <c r="W35310" s="21"/>
      <c r="X35310" s="21"/>
      <c r="Y35310" s="23"/>
      <c r="Z35310" s="21"/>
      <c r="AA35310" s="6"/>
      <c r="AB35310" s="6"/>
    </row>
    <row r="35311" spans="1:28" x14ac:dyDescent="0.25">
      <c r="A35311" s="26"/>
      <c r="B35311" s="24"/>
      <c r="C35311" s="24"/>
      <c r="D35311" s="24"/>
      <c r="E35311" s="24"/>
      <c r="F35311" s="24"/>
      <c r="G35311" s="24"/>
      <c r="H35311" s="24"/>
      <c r="I35311" s="24"/>
      <c r="J35311" s="24"/>
      <c r="K35311" s="3"/>
      <c r="L35311" s="25"/>
      <c r="M35311" s="26"/>
      <c r="N35311" s="26"/>
      <c r="O35311" s="24"/>
      <c r="W35311" s="24"/>
      <c r="X35311" s="24"/>
      <c r="Y35311" s="26"/>
      <c r="Z35311" s="24"/>
      <c r="AA35311" s="6"/>
      <c r="AB35311" s="6"/>
    </row>
    <row r="35312" spans="1:28" x14ac:dyDescent="0.25">
      <c r="A35312" s="23"/>
      <c r="B35312" s="21"/>
      <c r="C35312" s="21"/>
      <c r="D35312" s="21"/>
      <c r="E35312" s="21"/>
      <c r="F35312" s="21"/>
      <c r="G35312" s="21"/>
      <c r="H35312" s="21"/>
      <c r="I35312" s="21"/>
      <c r="J35312" s="21"/>
      <c r="K35312" s="7"/>
      <c r="L35312" s="22"/>
      <c r="M35312" s="23"/>
      <c r="N35312" s="23"/>
      <c r="O35312" s="21"/>
      <c r="W35312" s="21"/>
      <c r="X35312" s="21"/>
      <c r="Y35312" s="23"/>
      <c r="Z35312" s="21"/>
      <c r="AA35312" s="6"/>
      <c r="AB35312" s="6"/>
    </row>
    <row r="35313" spans="1:28" x14ac:dyDescent="0.25">
      <c r="A35313" s="26"/>
      <c r="B35313" s="24"/>
      <c r="C35313" s="24"/>
      <c r="D35313" s="24"/>
      <c r="E35313" s="24"/>
      <c r="F35313" s="24"/>
      <c r="G35313" s="24"/>
      <c r="H35313" s="24"/>
      <c r="I35313" s="24"/>
      <c r="J35313" s="24"/>
      <c r="K35313" s="3"/>
      <c r="L35313" s="25"/>
      <c r="M35313" s="26"/>
      <c r="N35313" s="26"/>
      <c r="O35313" s="24"/>
      <c r="W35313" s="24"/>
      <c r="X35313" s="24"/>
      <c r="Y35313" s="26"/>
      <c r="Z35313" s="24"/>
      <c r="AA35313" s="6"/>
      <c r="AB35313" s="6"/>
    </row>
    <row r="35314" spans="1:28" x14ac:dyDescent="0.25">
      <c r="A35314" s="26"/>
      <c r="B35314" s="24"/>
      <c r="C35314" s="24"/>
      <c r="D35314" s="24"/>
      <c r="E35314" s="24"/>
      <c r="F35314" s="24"/>
      <c r="G35314" s="24"/>
      <c r="H35314" s="24"/>
      <c r="I35314" s="24"/>
      <c r="J35314" s="24"/>
      <c r="K35314" s="3"/>
      <c r="L35314" s="25"/>
      <c r="M35314" s="26"/>
      <c r="N35314" s="26"/>
      <c r="O35314" s="24"/>
      <c r="W35314" s="24"/>
      <c r="X35314" s="24"/>
      <c r="Y35314" s="26"/>
      <c r="Z35314" s="24"/>
      <c r="AA35314" s="6"/>
      <c r="AB35314" s="6"/>
    </row>
    <row r="35315" spans="1:28" x14ac:dyDescent="0.25">
      <c r="A35315" s="23"/>
      <c r="B35315" s="21"/>
      <c r="C35315" s="21"/>
      <c r="D35315" s="21"/>
      <c r="E35315" s="21"/>
      <c r="F35315" s="21"/>
      <c r="G35315" s="21"/>
      <c r="H35315" s="21"/>
      <c r="I35315" s="21"/>
      <c r="J35315" s="21"/>
      <c r="K35315" s="7"/>
      <c r="L35315" s="22"/>
      <c r="M35315" s="23"/>
      <c r="N35315" s="23"/>
      <c r="O35315" s="21"/>
      <c r="W35315" s="21"/>
      <c r="X35315" s="21"/>
      <c r="Y35315" s="23"/>
      <c r="Z35315" s="21"/>
      <c r="AA35315" s="6"/>
      <c r="AB35315" s="6"/>
    </row>
    <row r="35316" spans="1:28" x14ac:dyDescent="0.25">
      <c r="A35316" s="26"/>
      <c r="B35316" s="24"/>
      <c r="C35316" s="24"/>
      <c r="D35316" s="24"/>
      <c r="E35316" s="24"/>
      <c r="F35316" s="24"/>
      <c r="G35316" s="24"/>
      <c r="H35316" s="24"/>
      <c r="I35316" s="24"/>
      <c r="J35316" s="24"/>
      <c r="K35316" s="3"/>
      <c r="L35316" s="25"/>
      <c r="M35316" s="26"/>
      <c r="N35316" s="26"/>
      <c r="O35316" s="24"/>
      <c r="W35316" s="24"/>
      <c r="X35316" s="24"/>
      <c r="Y35316" s="26"/>
      <c r="Z35316" s="24"/>
      <c r="AA35316" s="6"/>
      <c r="AB35316" s="6"/>
    </row>
    <row r="35317" spans="1:28" x14ac:dyDescent="0.25">
      <c r="A35317" s="26"/>
      <c r="B35317" s="24"/>
      <c r="C35317" s="24"/>
      <c r="D35317" s="24"/>
      <c r="E35317" s="24"/>
      <c r="F35317" s="24"/>
      <c r="G35317" s="24"/>
      <c r="H35317" s="24"/>
      <c r="I35317" s="24"/>
      <c r="J35317" s="24"/>
      <c r="K35317" s="3"/>
      <c r="L35317" s="25"/>
      <c r="M35317" s="26"/>
      <c r="N35317" s="26"/>
      <c r="O35317" s="24"/>
      <c r="W35317" s="24"/>
      <c r="X35317" s="24"/>
      <c r="Y35317" s="26"/>
      <c r="Z35317" s="24"/>
      <c r="AA35317" s="6"/>
      <c r="AB35317" s="6"/>
    </row>
    <row r="35318" spans="1:28" x14ac:dyDescent="0.25">
      <c r="A35318" s="26"/>
      <c r="B35318" s="24"/>
      <c r="C35318" s="24"/>
      <c r="D35318" s="24"/>
      <c r="E35318" s="24"/>
      <c r="F35318" s="24"/>
      <c r="G35318" s="24"/>
      <c r="H35318" s="24"/>
      <c r="I35318" s="24"/>
      <c r="J35318" s="24"/>
      <c r="K35318" s="3"/>
      <c r="L35318" s="25"/>
      <c r="M35318" s="26"/>
      <c r="N35318" s="26"/>
      <c r="O35318" s="24"/>
      <c r="W35318" s="24"/>
      <c r="X35318" s="24"/>
      <c r="Y35318" s="26"/>
      <c r="Z35318" s="24"/>
      <c r="AA35318" s="6"/>
      <c r="AB35318" s="6"/>
    </row>
    <row r="35319" spans="1:28" x14ac:dyDescent="0.25">
      <c r="A35319" s="23"/>
      <c r="B35319" s="21"/>
      <c r="C35319" s="21"/>
      <c r="D35319" s="21"/>
      <c r="E35319" s="21"/>
      <c r="F35319" s="21"/>
      <c r="G35319" s="21"/>
      <c r="H35319" s="21"/>
      <c r="I35319" s="21"/>
      <c r="J35319" s="21"/>
      <c r="K35319" s="7"/>
      <c r="L35319" s="22"/>
      <c r="M35319" s="23"/>
      <c r="N35319" s="23"/>
      <c r="O35319" s="21"/>
      <c r="W35319" s="21"/>
      <c r="X35319" s="21"/>
      <c r="Y35319" s="23"/>
      <c r="Z35319" s="21"/>
      <c r="AA35319" s="6"/>
      <c r="AB35319" s="6"/>
    </row>
    <row r="35320" spans="1:28" x14ac:dyDescent="0.25">
      <c r="A35320" s="26"/>
      <c r="B35320" s="24"/>
      <c r="C35320" s="24"/>
      <c r="D35320" s="24"/>
      <c r="E35320" s="24"/>
      <c r="F35320" s="24"/>
      <c r="G35320" s="24"/>
      <c r="H35320" s="24"/>
      <c r="I35320" s="24"/>
      <c r="J35320" s="24"/>
      <c r="K35320" s="3"/>
      <c r="L35320" s="25"/>
      <c r="M35320" s="26"/>
      <c r="N35320" s="26"/>
      <c r="O35320" s="24"/>
      <c r="W35320" s="24"/>
      <c r="X35320" s="24"/>
      <c r="Y35320" s="26"/>
      <c r="Z35320" s="24"/>
      <c r="AA35320" s="6"/>
      <c r="AB35320" s="6"/>
    </row>
    <row r="35321" spans="1:28" x14ac:dyDescent="0.25">
      <c r="A35321" s="26"/>
      <c r="B35321" s="24"/>
      <c r="C35321" s="24"/>
      <c r="D35321" s="24"/>
      <c r="E35321" s="24"/>
      <c r="F35321" s="24"/>
      <c r="G35321" s="24"/>
      <c r="H35321" s="24"/>
      <c r="I35321" s="24"/>
      <c r="J35321" s="24"/>
      <c r="K35321" s="3"/>
      <c r="L35321" s="25"/>
      <c r="M35321" s="26"/>
      <c r="N35321" s="26"/>
      <c r="O35321" s="24"/>
      <c r="W35321" s="24"/>
      <c r="X35321" s="24"/>
      <c r="Y35321" s="26"/>
      <c r="Z35321" s="24"/>
      <c r="AA35321" s="6"/>
      <c r="AB35321" s="6"/>
    </row>
    <row r="35322" spans="1:28" x14ac:dyDescent="0.25">
      <c r="A35322" s="23"/>
      <c r="B35322" s="21"/>
      <c r="C35322" s="21"/>
      <c r="D35322" s="21"/>
      <c r="E35322" s="21"/>
      <c r="F35322" s="21"/>
      <c r="G35322" s="21"/>
      <c r="H35322" s="21"/>
      <c r="I35322" s="21"/>
      <c r="J35322" s="21"/>
      <c r="K35322" s="7"/>
      <c r="L35322" s="22"/>
      <c r="M35322" s="23"/>
      <c r="N35322" s="23"/>
      <c r="O35322" s="21"/>
      <c r="W35322" s="21"/>
      <c r="X35322" s="21"/>
      <c r="Y35322" s="23"/>
      <c r="Z35322" s="21"/>
      <c r="AA35322" s="6"/>
      <c r="AB35322" s="6"/>
    </row>
    <row r="35323" spans="1:28" x14ac:dyDescent="0.25">
      <c r="A35323" s="26"/>
      <c r="B35323" s="24"/>
      <c r="C35323" s="24"/>
      <c r="D35323" s="24"/>
      <c r="E35323" s="24"/>
      <c r="F35323" s="24"/>
      <c r="G35323" s="24"/>
      <c r="H35323" s="24"/>
      <c r="I35323" s="24"/>
      <c r="J35323" s="24"/>
      <c r="K35323" s="3"/>
      <c r="L35323" s="25"/>
      <c r="M35323" s="26"/>
      <c r="N35323" s="26"/>
      <c r="O35323" s="24"/>
      <c r="W35323" s="24"/>
      <c r="X35323" s="24"/>
      <c r="Y35323" s="26"/>
      <c r="Z35323" s="24"/>
      <c r="AA35323" s="6"/>
      <c r="AB35323" s="6"/>
    </row>
    <row r="35324" spans="1:28" x14ac:dyDescent="0.25">
      <c r="A35324" s="26"/>
      <c r="B35324" s="24"/>
      <c r="C35324" s="24"/>
      <c r="D35324" s="24"/>
      <c r="E35324" s="24"/>
      <c r="F35324" s="24"/>
      <c r="G35324" s="24"/>
      <c r="H35324" s="24"/>
      <c r="I35324" s="24"/>
      <c r="J35324" s="24"/>
      <c r="K35324" s="3"/>
      <c r="L35324" s="25"/>
      <c r="M35324" s="26"/>
      <c r="N35324" s="26"/>
      <c r="O35324" s="24"/>
      <c r="W35324" s="24"/>
      <c r="X35324" s="24"/>
      <c r="Y35324" s="26"/>
      <c r="Z35324" s="24"/>
      <c r="AA35324" s="6"/>
      <c r="AB35324" s="6"/>
    </row>
    <row r="35325" spans="1:28" x14ac:dyDescent="0.25">
      <c r="A35325" s="26"/>
      <c r="B35325" s="24"/>
      <c r="C35325" s="24"/>
      <c r="D35325" s="24"/>
      <c r="E35325" s="24"/>
      <c r="F35325" s="24"/>
      <c r="G35325" s="24"/>
      <c r="H35325" s="24"/>
      <c r="I35325" s="24"/>
      <c r="J35325" s="24"/>
      <c r="K35325" s="3"/>
      <c r="L35325" s="25"/>
      <c r="M35325" s="26"/>
      <c r="N35325" s="26"/>
      <c r="O35325" s="24"/>
      <c r="W35325" s="24"/>
      <c r="X35325" s="24"/>
      <c r="Y35325" s="26"/>
      <c r="Z35325" s="24"/>
      <c r="AA35325" s="6"/>
      <c r="AB35325" s="6"/>
    </row>
    <row r="35326" spans="1:28" x14ac:dyDescent="0.25">
      <c r="A35326" s="26"/>
      <c r="B35326" s="24"/>
      <c r="C35326" s="24"/>
      <c r="D35326" s="24"/>
      <c r="E35326" s="24"/>
      <c r="F35326" s="24"/>
      <c r="G35326" s="24"/>
      <c r="H35326" s="24"/>
      <c r="I35326" s="24"/>
      <c r="J35326" s="24"/>
      <c r="K35326" s="3"/>
      <c r="L35326" s="25"/>
      <c r="M35326" s="26"/>
      <c r="N35326" s="26"/>
      <c r="O35326" s="24"/>
      <c r="W35326" s="24"/>
      <c r="X35326" s="24"/>
      <c r="Y35326" s="26"/>
      <c r="Z35326" s="24"/>
      <c r="AA35326" s="6"/>
      <c r="AB35326" s="6"/>
    </row>
    <row r="35327" spans="1:28" x14ac:dyDescent="0.25">
      <c r="A35327" s="26"/>
      <c r="B35327" s="24"/>
      <c r="C35327" s="24"/>
      <c r="D35327" s="24"/>
      <c r="E35327" s="24"/>
      <c r="F35327" s="24"/>
      <c r="G35327" s="24"/>
      <c r="H35327" s="24"/>
      <c r="I35327" s="24"/>
      <c r="J35327" s="24"/>
      <c r="K35327" s="3"/>
      <c r="L35327" s="25"/>
      <c r="M35327" s="26"/>
      <c r="N35327" s="26"/>
      <c r="O35327" s="24"/>
      <c r="W35327" s="24"/>
      <c r="X35327" s="24"/>
      <c r="Y35327" s="26"/>
      <c r="Z35327" s="24"/>
      <c r="AA35327" s="6"/>
      <c r="AB35327" s="6"/>
    </row>
    <row r="35328" spans="1:28" x14ac:dyDescent="0.25">
      <c r="A35328" s="26"/>
      <c r="B35328" s="24"/>
      <c r="C35328" s="24"/>
      <c r="D35328" s="24"/>
      <c r="E35328" s="24"/>
      <c r="F35328" s="24"/>
      <c r="G35328" s="24"/>
      <c r="H35328" s="24"/>
      <c r="I35328" s="24"/>
      <c r="J35328" s="24"/>
      <c r="K35328" s="3"/>
      <c r="L35328" s="25"/>
      <c r="M35328" s="26"/>
      <c r="N35328" s="26"/>
      <c r="O35328" s="24"/>
      <c r="W35328" s="24"/>
      <c r="X35328" s="24"/>
      <c r="Y35328" s="26"/>
      <c r="Z35328" s="24"/>
      <c r="AA35328" s="6"/>
      <c r="AB35328" s="6"/>
    </row>
    <row r="35329" spans="1:28" x14ac:dyDescent="0.25">
      <c r="A35329" s="23"/>
      <c r="B35329" s="21"/>
      <c r="C35329" s="21"/>
      <c r="D35329" s="21"/>
      <c r="E35329" s="21"/>
      <c r="F35329" s="21"/>
      <c r="G35329" s="21"/>
      <c r="H35329" s="21"/>
      <c r="I35329" s="21"/>
      <c r="J35329" s="21"/>
      <c r="K35329" s="7"/>
      <c r="L35329" s="22"/>
      <c r="M35329" s="23"/>
      <c r="N35329" s="23"/>
      <c r="O35329" s="21"/>
      <c r="W35329" s="21"/>
      <c r="X35329" s="21"/>
      <c r="Y35329" s="23"/>
      <c r="Z35329" s="21"/>
      <c r="AA35329" s="6"/>
      <c r="AB35329" s="6"/>
    </row>
    <row r="35330" spans="1:28" x14ac:dyDescent="0.25">
      <c r="A35330" s="26"/>
      <c r="B35330" s="24"/>
      <c r="C35330" s="24"/>
      <c r="D35330" s="24"/>
      <c r="E35330" s="24"/>
      <c r="F35330" s="24"/>
      <c r="G35330" s="24"/>
      <c r="H35330" s="24"/>
      <c r="I35330" s="24"/>
      <c r="J35330" s="24"/>
      <c r="K35330" s="3"/>
      <c r="L35330" s="25"/>
      <c r="M35330" s="26"/>
      <c r="N35330" s="26"/>
      <c r="O35330" s="24"/>
      <c r="W35330" s="24"/>
      <c r="X35330" s="24"/>
      <c r="Y35330" s="26"/>
      <c r="Z35330" s="24"/>
      <c r="AA35330" s="6"/>
      <c r="AB35330" s="6"/>
    </row>
    <row r="35331" spans="1:28" x14ac:dyDescent="0.25">
      <c r="A35331" s="23"/>
      <c r="B35331" s="21"/>
      <c r="C35331" s="21"/>
      <c r="D35331" s="21"/>
      <c r="E35331" s="21"/>
      <c r="F35331" s="21"/>
      <c r="G35331" s="21"/>
      <c r="H35331" s="21"/>
      <c r="I35331" s="21"/>
      <c r="J35331" s="21"/>
      <c r="K35331" s="7"/>
      <c r="L35331" s="22"/>
      <c r="M35331" s="23"/>
      <c r="N35331" s="23"/>
      <c r="O35331" s="21"/>
      <c r="W35331" s="21"/>
      <c r="X35331" s="21"/>
      <c r="Y35331" s="23"/>
      <c r="Z35331" s="21"/>
      <c r="AA35331" s="6"/>
      <c r="AB35331" s="6"/>
    </row>
    <row r="35332" spans="1:28" x14ac:dyDescent="0.25">
      <c r="A35332" s="23"/>
      <c r="B35332" s="21"/>
      <c r="C35332" s="21"/>
      <c r="D35332" s="21"/>
      <c r="E35332" s="21"/>
      <c r="F35332" s="21"/>
      <c r="G35332" s="21"/>
      <c r="H35332" s="21"/>
      <c r="I35332" s="21"/>
      <c r="J35332" s="21"/>
      <c r="K35332" s="7"/>
      <c r="L35332" s="22"/>
      <c r="M35332" s="23"/>
      <c r="N35332" s="23"/>
      <c r="O35332" s="21"/>
      <c r="W35332" s="21"/>
      <c r="X35332" s="21"/>
      <c r="Y35332" s="23"/>
      <c r="Z35332" s="21"/>
      <c r="AA35332" s="6"/>
      <c r="AB35332" s="6"/>
    </row>
    <row r="35333" spans="1:28" x14ac:dyDescent="0.25">
      <c r="A35333" s="26"/>
      <c r="B35333" s="24"/>
      <c r="C35333" s="24"/>
      <c r="D35333" s="24"/>
      <c r="E35333" s="24"/>
      <c r="F35333" s="24"/>
      <c r="G35333" s="24"/>
      <c r="H35333" s="24"/>
      <c r="I35333" s="24"/>
      <c r="J35333" s="24"/>
      <c r="K35333" s="3"/>
      <c r="L35333" s="25"/>
      <c r="M35333" s="26"/>
      <c r="N35333" s="26"/>
      <c r="O35333" s="24"/>
      <c r="W35333" s="24"/>
      <c r="X35333" s="24"/>
      <c r="Y35333" s="26"/>
      <c r="Z35333" s="24"/>
      <c r="AA35333" s="6"/>
      <c r="AB35333" s="6"/>
    </row>
    <row r="35334" spans="1:28" x14ac:dyDescent="0.25">
      <c r="A35334" s="26"/>
      <c r="B35334" s="24"/>
      <c r="C35334" s="24"/>
      <c r="D35334" s="24"/>
      <c r="E35334" s="24"/>
      <c r="F35334" s="24"/>
      <c r="G35334" s="24"/>
      <c r="H35334" s="24"/>
      <c r="I35334" s="24"/>
      <c r="J35334" s="24"/>
      <c r="K35334" s="3"/>
      <c r="L35334" s="25"/>
      <c r="M35334" s="26"/>
      <c r="N35334" s="26"/>
      <c r="O35334" s="24"/>
      <c r="W35334" s="24"/>
      <c r="X35334" s="24"/>
      <c r="Y35334" s="26"/>
      <c r="Z35334" s="24"/>
      <c r="AA35334" s="6"/>
      <c r="AB35334" s="6"/>
    </row>
    <row r="35335" spans="1:28" x14ac:dyDescent="0.25">
      <c r="A35335" s="26"/>
      <c r="B35335" s="24"/>
      <c r="C35335" s="24"/>
      <c r="D35335" s="24"/>
      <c r="E35335" s="24"/>
      <c r="F35335" s="24"/>
      <c r="G35335" s="24"/>
      <c r="H35335" s="24"/>
      <c r="I35335" s="24"/>
      <c r="J35335" s="24"/>
      <c r="K35335" s="3"/>
      <c r="L35335" s="25"/>
      <c r="M35335" s="26"/>
      <c r="N35335" s="26"/>
      <c r="O35335" s="24"/>
      <c r="W35335" s="24"/>
      <c r="X35335" s="24"/>
      <c r="Y35335" s="26"/>
      <c r="Z35335" s="24"/>
      <c r="AA35335" s="6"/>
      <c r="AB35335" s="6"/>
    </row>
    <row r="35336" spans="1:28" x14ac:dyDescent="0.25">
      <c r="A35336" s="26"/>
      <c r="B35336" s="24"/>
      <c r="C35336" s="24"/>
      <c r="D35336" s="24"/>
      <c r="E35336" s="24"/>
      <c r="F35336" s="24"/>
      <c r="G35336" s="24"/>
      <c r="H35336" s="24"/>
      <c r="I35336" s="24"/>
      <c r="J35336" s="24"/>
      <c r="K35336" s="3"/>
      <c r="L35336" s="25"/>
      <c r="M35336" s="26"/>
      <c r="N35336" s="26"/>
      <c r="O35336" s="24"/>
      <c r="W35336" s="24"/>
      <c r="X35336" s="24"/>
      <c r="Y35336" s="26"/>
      <c r="Z35336" s="24"/>
      <c r="AA35336" s="6"/>
      <c r="AB35336" s="6"/>
    </row>
    <row r="35337" spans="1:28" x14ac:dyDescent="0.25">
      <c r="A35337" s="26"/>
      <c r="B35337" s="24"/>
      <c r="C35337" s="24"/>
      <c r="D35337" s="24"/>
      <c r="E35337" s="24"/>
      <c r="F35337" s="24"/>
      <c r="G35337" s="24"/>
      <c r="H35337" s="24"/>
      <c r="I35337" s="24"/>
      <c r="J35337" s="24"/>
      <c r="K35337" s="3"/>
      <c r="L35337" s="25"/>
      <c r="M35337" s="26"/>
      <c r="N35337" s="26"/>
      <c r="O35337" s="24"/>
      <c r="W35337" s="24"/>
      <c r="X35337" s="24"/>
      <c r="Y35337" s="26"/>
      <c r="Z35337" s="24"/>
      <c r="AA35337" s="6"/>
      <c r="AB35337" s="6"/>
    </row>
    <row r="35338" spans="1:28" x14ac:dyDescent="0.25">
      <c r="A35338" s="26"/>
      <c r="B35338" s="24"/>
      <c r="C35338" s="24"/>
      <c r="D35338" s="24"/>
      <c r="E35338" s="24"/>
      <c r="F35338" s="24"/>
      <c r="G35338" s="24"/>
      <c r="H35338" s="24"/>
      <c r="I35338" s="24"/>
      <c r="J35338" s="24"/>
      <c r="K35338" s="3"/>
      <c r="L35338" s="25"/>
      <c r="M35338" s="26"/>
      <c r="N35338" s="26"/>
      <c r="O35338" s="24"/>
      <c r="W35338" s="24"/>
      <c r="X35338" s="24"/>
      <c r="Y35338" s="26"/>
      <c r="Z35338" s="24"/>
      <c r="AA35338" s="6"/>
      <c r="AB35338" s="6"/>
    </row>
    <row r="35339" spans="1:28" x14ac:dyDescent="0.25">
      <c r="A35339" s="26"/>
      <c r="B35339" s="24"/>
      <c r="C35339" s="24"/>
      <c r="D35339" s="24"/>
      <c r="E35339" s="24"/>
      <c r="F35339" s="24"/>
      <c r="G35339" s="24"/>
      <c r="H35339" s="24"/>
      <c r="I35339" s="24"/>
      <c r="J35339" s="24"/>
      <c r="K35339" s="3"/>
      <c r="L35339" s="25"/>
      <c r="M35339" s="26"/>
      <c r="N35339" s="26"/>
      <c r="O35339" s="24"/>
      <c r="W35339" s="24"/>
      <c r="X35339" s="24"/>
      <c r="Y35339" s="26"/>
      <c r="Z35339" s="24"/>
      <c r="AA35339" s="6"/>
      <c r="AB35339" s="6"/>
    </row>
    <row r="35340" spans="1:28" x14ac:dyDescent="0.25">
      <c r="A35340" s="23"/>
      <c r="B35340" s="21"/>
      <c r="C35340" s="21"/>
      <c r="D35340" s="21"/>
      <c r="E35340" s="21"/>
      <c r="F35340" s="21"/>
      <c r="G35340" s="21"/>
      <c r="H35340" s="21"/>
      <c r="I35340" s="21"/>
      <c r="J35340" s="21"/>
      <c r="K35340" s="7"/>
      <c r="L35340" s="22"/>
      <c r="M35340" s="23"/>
      <c r="N35340" s="23"/>
      <c r="O35340" s="21"/>
      <c r="W35340" s="21"/>
      <c r="X35340" s="21"/>
      <c r="Y35340" s="23"/>
      <c r="Z35340" s="21"/>
      <c r="AA35340" s="6"/>
      <c r="AB35340" s="6"/>
    </row>
    <row r="35341" spans="1:28" x14ac:dyDescent="0.25">
      <c r="A35341" s="26"/>
      <c r="B35341" s="24"/>
      <c r="C35341" s="24"/>
      <c r="D35341" s="24"/>
      <c r="E35341" s="24"/>
      <c r="F35341" s="24"/>
      <c r="G35341" s="24"/>
      <c r="H35341" s="24"/>
      <c r="I35341" s="24"/>
      <c r="J35341" s="24"/>
      <c r="K35341" s="3"/>
      <c r="L35341" s="25"/>
      <c r="M35341" s="26"/>
      <c r="N35341" s="26"/>
      <c r="O35341" s="24"/>
      <c r="W35341" s="24"/>
      <c r="X35341" s="24"/>
      <c r="Y35341" s="26"/>
      <c r="Z35341" s="24"/>
      <c r="AA35341" s="6"/>
      <c r="AB35341" s="6"/>
    </row>
    <row r="35342" spans="1:28" x14ac:dyDescent="0.25">
      <c r="A35342" s="26"/>
      <c r="B35342" s="24"/>
      <c r="C35342" s="24"/>
      <c r="D35342" s="24"/>
      <c r="E35342" s="24"/>
      <c r="F35342" s="24"/>
      <c r="G35342" s="24"/>
      <c r="H35342" s="24"/>
      <c r="I35342" s="24"/>
      <c r="J35342" s="24"/>
      <c r="K35342" s="3"/>
      <c r="L35342" s="25"/>
      <c r="M35342" s="26"/>
      <c r="N35342" s="26"/>
      <c r="O35342" s="24"/>
      <c r="W35342" s="24"/>
      <c r="X35342" s="24"/>
      <c r="Y35342" s="26"/>
      <c r="Z35342" s="24"/>
      <c r="AA35342" s="6"/>
      <c r="AB35342" s="6"/>
    </row>
    <row r="35343" spans="1:28" x14ac:dyDescent="0.25">
      <c r="A35343" s="26"/>
      <c r="B35343" s="24"/>
      <c r="C35343" s="24"/>
      <c r="D35343" s="24"/>
      <c r="E35343" s="24"/>
      <c r="F35343" s="24"/>
      <c r="G35343" s="24"/>
      <c r="H35343" s="24"/>
      <c r="I35343" s="24"/>
      <c r="J35343" s="24"/>
      <c r="K35343" s="3"/>
      <c r="L35343" s="25"/>
      <c r="M35343" s="26"/>
      <c r="N35343" s="26"/>
      <c r="O35343" s="24"/>
      <c r="W35343" s="24"/>
      <c r="X35343" s="24"/>
      <c r="Y35343" s="26"/>
      <c r="Z35343" s="24"/>
      <c r="AA35343" s="6"/>
      <c r="AB35343" s="6"/>
    </row>
    <row r="35344" spans="1:28" x14ac:dyDescent="0.25">
      <c r="A35344" s="26"/>
      <c r="B35344" s="24"/>
      <c r="C35344" s="24"/>
      <c r="D35344" s="24"/>
      <c r="E35344" s="24"/>
      <c r="F35344" s="24"/>
      <c r="G35344" s="24"/>
      <c r="H35344" s="24"/>
      <c r="I35344" s="24"/>
      <c r="J35344" s="24"/>
      <c r="K35344" s="3"/>
      <c r="L35344" s="25"/>
      <c r="M35344" s="26"/>
      <c r="N35344" s="26"/>
      <c r="O35344" s="24"/>
      <c r="W35344" s="24"/>
      <c r="X35344" s="24"/>
      <c r="Y35344" s="26"/>
      <c r="Z35344" s="24"/>
      <c r="AA35344" s="6"/>
      <c r="AB35344" s="6"/>
    </row>
    <row r="35345" spans="1:28" x14ac:dyDescent="0.25">
      <c r="A35345" s="26"/>
      <c r="B35345" s="24"/>
      <c r="C35345" s="24"/>
      <c r="D35345" s="24"/>
      <c r="E35345" s="24"/>
      <c r="F35345" s="24"/>
      <c r="G35345" s="24"/>
      <c r="H35345" s="24"/>
      <c r="I35345" s="24"/>
      <c r="J35345" s="24"/>
      <c r="K35345" s="3"/>
      <c r="L35345" s="25"/>
      <c r="M35345" s="26"/>
      <c r="N35345" s="26"/>
      <c r="O35345" s="24"/>
      <c r="W35345" s="24"/>
      <c r="X35345" s="24"/>
      <c r="Y35345" s="26"/>
      <c r="Z35345" s="24"/>
      <c r="AA35345" s="6"/>
      <c r="AB35345" s="6"/>
    </row>
    <row r="35346" spans="1:28" x14ac:dyDescent="0.25">
      <c r="A35346" s="26"/>
      <c r="B35346" s="24"/>
      <c r="C35346" s="24"/>
      <c r="D35346" s="24"/>
      <c r="E35346" s="24"/>
      <c r="F35346" s="24"/>
      <c r="G35346" s="24"/>
      <c r="H35346" s="24"/>
      <c r="I35346" s="24"/>
      <c r="J35346" s="24"/>
      <c r="K35346" s="3"/>
      <c r="L35346" s="25"/>
      <c r="M35346" s="26"/>
      <c r="N35346" s="26"/>
      <c r="O35346" s="24"/>
      <c r="W35346" s="24"/>
      <c r="X35346" s="24"/>
      <c r="Y35346" s="26"/>
      <c r="Z35346" s="24"/>
      <c r="AA35346" s="6"/>
      <c r="AB35346" s="6"/>
    </row>
    <row r="35347" spans="1:28" x14ac:dyDescent="0.25">
      <c r="A35347" s="23"/>
      <c r="B35347" s="21"/>
      <c r="C35347" s="21"/>
      <c r="D35347" s="21"/>
      <c r="E35347" s="21"/>
      <c r="F35347" s="21"/>
      <c r="G35347" s="21"/>
      <c r="H35347" s="21"/>
      <c r="I35347" s="21"/>
      <c r="J35347" s="21"/>
      <c r="K35347" s="7"/>
      <c r="L35347" s="22"/>
      <c r="M35347" s="23"/>
      <c r="N35347" s="23"/>
      <c r="O35347" s="21"/>
      <c r="W35347" s="21"/>
      <c r="X35347" s="21"/>
      <c r="Y35347" s="23"/>
      <c r="Z35347" s="21"/>
      <c r="AA35347" s="6"/>
      <c r="AB35347" s="6"/>
    </row>
    <row r="35348" spans="1:28" x14ac:dyDescent="0.25">
      <c r="A35348" s="26"/>
      <c r="B35348" s="24"/>
      <c r="C35348" s="24"/>
      <c r="D35348" s="24"/>
      <c r="E35348" s="24"/>
      <c r="F35348" s="24"/>
      <c r="G35348" s="24"/>
      <c r="H35348" s="24"/>
      <c r="I35348" s="24"/>
      <c r="J35348" s="24"/>
      <c r="K35348" s="3"/>
      <c r="L35348" s="25"/>
      <c r="M35348" s="26"/>
      <c r="N35348" s="26"/>
      <c r="O35348" s="24"/>
      <c r="W35348" s="24"/>
      <c r="X35348" s="24"/>
      <c r="Y35348" s="26"/>
      <c r="Z35348" s="24"/>
      <c r="AA35348" s="6"/>
      <c r="AB35348" s="6"/>
    </row>
    <row r="35349" spans="1:28" x14ac:dyDescent="0.25">
      <c r="A35349" s="26"/>
      <c r="B35349" s="24"/>
      <c r="C35349" s="24"/>
      <c r="D35349" s="24"/>
      <c r="E35349" s="24"/>
      <c r="F35349" s="24"/>
      <c r="G35349" s="24"/>
      <c r="H35349" s="24"/>
      <c r="I35349" s="24"/>
      <c r="J35349" s="24"/>
      <c r="K35349" s="3"/>
      <c r="L35349" s="25"/>
      <c r="M35349" s="26"/>
      <c r="N35349" s="26"/>
      <c r="O35349" s="24"/>
      <c r="W35349" s="24"/>
      <c r="X35349" s="24"/>
      <c r="Y35349" s="26"/>
      <c r="Z35349" s="24"/>
      <c r="AA35349" s="6"/>
      <c r="AB35349" s="6"/>
    </row>
    <row r="35350" spans="1:28" x14ac:dyDescent="0.25">
      <c r="A35350" s="26"/>
      <c r="B35350" s="24"/>
      <c r="C35350" s="24"/>
      <c r="D35350" s="24"/>
      <c r="E35350" s="24"/>
      <c r="F35350" s="24"/>
      <c r="G35350" s="24"/>
      <c r="H35350" s="24"/>
      <c r="I35350" s="24"/>
      <c r="J35350" s="24"/>
      <c r="K35350" s="3"/>
      <c r="L35350" s="25"/>
      <c r="M35350" s="26"/>
      <c r="N35350" s="26"/>
      <c r="O35350" s="24"/>
      <c r="W35350" s="24"/>
      <c r="X35350" s="24"/>
      <c r="Y35350" s="26"/>
      <c r="Z35350" s="24"/>
      <c r="AA35350" s="6"/>
      <c r="AB35350" s="6"/>
    </row>
    <row r="35351" spans="1:28" x14ac:dyDescent="0.25">
      <c r="A35351" s="26"/>
      <c r="B35351" s="24"/>
      <c r="C35351" s="24"/>
      <c r="D35351" s="24"/>
      <c r="E35351" s="24"/>
      <c r="F35351" s="24"/>
      <c r="G35351" s="24"/>
      <c r="H35351" s="24"/>
      <c r="I35351" s="24"/>
      <c r="J35351" s="24"/>
      <c r="K35351" s="3"/>
      <c r="L35351" s="25"/>
      <c r="M35351" s="26"/>
      <c r="N35351" s="26"/>
      <c r="O35351" s="24"/>
      <c r="W35351" s="24"/>
      <c r="X35351" s="24"/>
      <c r="Y35351" s="26"/>
      <c r="Z35351" s="24"/>
      <c r="AA35351" s="6"/>
      <c r="AB35351" s="6"/>
    </row>
    <row r="35352" spans="1:28" x14ac:dyDescent="0.25">
      <c r="A35352" s="23"/>
      <c r="B35352" s="21"/>
      <c r="C35352" s="21"/>
      <c r="D35352" s="21"/>
      <c r="E35352" s="21"/>
      <c r="F35352" s="21"/>
      <c r="G35352" s="21"/>
      <c r="H35352" s="21"/>
      <c r="I35352" s="21"/>
      <c r="J35352" s="21"/>
      <c r="K35352" s="7"/>
      <c r="L35352" s="22"/>
      <c r="M35352" s="23"/>
      <c r="N35352" s="23"/>
      <c r="O35352" s="21"/>
      <c r="W35352" s="21"/>
      <c r="X35352" s="21"/>
      <c r="Y35352" s="23"/>
      <c r="Z35352" s="21"/>
      <c r="AA35352" s="6"/>
      <c r="AB35352" s="6"/>
    </row>
    <row r="35353" spans="1:28" x14ac:dyDescent="0.25">
      <c r="A35353" s="26"/>
      <c r="B35353" s="24"/>
      <c r="C35353" s="24"/>
      <c r="D35353" s="24"/>
      <c r="E35353" s="24"/>
      <c r="F35353" s="24"/>
      <c r="G35353" s="24"/>
      <c r="H35353" s="24"/>
      <c r="I35353" s="24"/>
      <c r="J35353" s="24"/>
      <c r="K35353" s="3"/>
      <c r="L35353" s="25"/>
      <c r="M35353" s="26"/>
      <c r="N35353" s="26"/>
      <c r="O35353" s="24"/>
      <c r="W35353" s="24"/>
      <c r="X35353" s="24"/>
      <c r="Y35353" s="26"/>
      <c r="Z35353" s="24"/>
      <c r="AA35353" s="6"/>
      <c r="AB35353" s="6"/>
    </row>
    <row r="35354" spans="1:28" x14ac:dyDescent="0.25">
      <c r="A35354" s="23"/>
      <c r="B35354" s="21"/>
      <c r="C35354" s="21"/>
      <c r="D35354" s="21"/>
      <c r="E35354" s="21"/>
      <c r="F35354" s="21"/>
      <c r="G35354" s="21"/>
      <c r="H35354" s="21"/>
      <c r="I35354" s="21"/>
      <c r="J35354" s="21"/>
      <c r="K35354" s="7"/>
      <c r="L35354" s="22"/>
      <c r="M35354" s="23"/>
      <c r="N35354" s="23"/>
      <c r="O35354" s="21"/>
      <c r="W35354" s="21"/>
      <c r="X35354" s="21"/>
      <c r="Y35354" s="23"/>
      <c r="Z35354" s="21"/>
      <c r="AA35354" s="6"/>
      <c r="AB35354" s="6"/>
    </row>
    <row r="35355" spans="1:28" x14ac:dyDescent="0.25">
      <c r="A35355" s="23"/>
      <c r="B35355" s="21"/>
      <c r="C35355" s="21"/>
      <c r="D35355" s="21"/>
      <c r="E35355" s="21"/>
      <c r="F35355" s="21"/>
      <c r="G35355" s="21"/>
      <c r="H35355" s="21"/>
      <c r="I35355" s="21"/>
      <c r="J35355" s="21"/>
      <c r="K35355" s="7"/>
      <c r="L35355" s="22"/>
      <c r="M35355" s="23"/>
      <c r="N35355" s="23"/>
      <c r="O35355" s="21"/>
      <c r="W35355" s="21"/>
      <c r="X35355" s="21"/>
      <c r="Y35355" s="23"/>
      <c r="Z35355" s="21"/>
      <c r="AA35355" s="6"/>
      <c r="AB35355" s="6"/>
    </row>
    <row r="35356" spans="1:28" x14ac:dyDescent="0.25">
      <c r="A35356" s="26"/>
      <c r="B35356" s="24"/>
      <c r="C35356" s="24"/>
      <c r="D35356" s="24"/>
      <c r="E35356" s="24"/>
      <c r="F35356" s="24"/>
      <c r="G35356" s="24"/>
      <c r="H35356" s="24"/>
      <c r="I35356" s="24"/>
      <c r="J35356" s="24"/>
      <c r="K35356" s="3"/>
      <c r="L35356" s="25"/>
      <c r="M35356" s="26"/>
      <c r="N35356" s="26"/>
      <c r="O35356" s="24"/>
      <c r="W35356" s="24"/>
      <c r="X35356" s="24"/>
      <c r="Y35356" s="26"/>
      <c r="Z35356" s="24"/>
      <c r="AA35356" s="6"/>
      <c r="AB35356" s="6"/>
    </row>
    <row r="35357" spans="1:28" x14ac:dyDescent="0.25">
      <c r="A35357" s="26"/>
      <c r="B35357" s="24"/>
      <c r="C35357" s="24"/>
      <c r="D35357" s="24"/>
      <c r="E35357" s="24"/>
      <c r="F35357" s="24"/>
      <c r="G35357" s="24"/>
      <c r="H35357" s="24"/>
      <c r="I35357" s="24"/>
      <c r="J35357" s="24"/>
      <c r="K35357" s="3"/>
      <c r="L35357" s="25"/>
      <c r="M35357" s="26"/>
      <c r="N35357" s="26"/>
      <c r="O35357" s="24"/>
      <c r="W35357" s="24"/>
      <c r="X35357" s="24"/>
      <c r="Y35357" s="26"/>
      <c r="Z35357" s="24"/>
      <c r="AA35357" s="6"/>
      <c r="AB35357" s="6"/>
    </row>
    <row r="35358" spans="1:28" x14ac:dyDescent="0.25">
      <c r="A35358" s="26"/>
      <c r="B35358" s="24"/>
      <c r="C35358" s="24"/>
      <c r="D35358" s="24"/>
      <c r="E35358" s="24"/>
      <c r="F35358" s="24"/>
      <c r="G35358" s="24"/>
      <c r="H35358" s="24"/>
      <c r="I35358" s="24"/>
      <c r="J35358" s="24"/>
      <c r="K35358" s="3"/>
      <c r="L35358" s="25"/>
      <c r="M35358" s="26"/>
      <c r="N35358" s="26"/>
      <c r="O35358" s="24"/>
      <c r="W35358" s="24"/>
      <c r="X35358" s="24"/>
      <c r="Y35358" s="26"/>
      <c r="Z35358" s="24"/>
      <c r="AA35358" s="6"/>
      <c r="AB35358" s="6"/>
    </row>
    <row r="35359" spans="1:28" x14ac:dyDescent="0.25">
      <c r="A35359" s="23"/>
      <c r="B35359" s="21"/>
      <c r="C35359" s="21"/>
      <c r="D35359" s="21"/>
      <c r="E35359" s="21"/>
      <c r="F35359" s="21"/>
      <c r="G35359" s="21"/>
      <c r="H35359" s="21"/>
      <c r="I35359" s="21"/>
      <c r="J35359" s="21"/>
      <c r="K35359" s="7"/>
      <c r="L35359" s="22"/>
      <c r="M35359" s="23"/>
      <c r="N35359" s="23"/>
      <c r="O35359" s="21"/>
      <c r="W35359" s="21"/>
      <c r="X35359" s="21"/>
      <c r="Y35359" s="23"/>
      <c r="Z35359" s="21"/>
      <c r="AA35359" s="6"/>
      <c r="AB35359" s="6"/>
    </row>
    <row r="35360" spans="1:28" x14ac:dyDescent="0.25">
      <c r="A35360" s="26"/>
      <c r="B35360" s="24"/>
      <c r="C35360" s="24"/>
      <c r="D35360" s="24"/>
      <c r="E35360" s="24"/>
      <c r="F35360" s="24"/>
      <c r="G35360" s="24"/>
      <c r="H35360" s="24"/>
      <c r="I35360" s="24"/>
      <c r="J35360" s="24"/>
      <c r="K35360" s="3"/>
      <c r="L35360" s="25"/>
      <c r="M35360" s="26"/>
      <c r="N35360" s="26"/>
      <c r="O35360" s="24"/>
      <c r="W35360" s="24"/>
      <c r="X35360" s="24"/>
      <c r="Y35360" s="26"/>
      <c r="Z35360" s="24"/>
      <c r="AA35360" s="6"/>
      <c r="AB35360" s="6"/>
    </row>
    <row r="35361" spans="1:28" x14ac:dyDescent="0.25">
      <c r="A35361" s="23"/>
      <c r="B35361" s="21"/>
      <c r="C35361" s="21"/>
      <c r="D35361" s="21"/>
      <c r="E35361" s="21"/>
      <c r="F35361" s="21"/>
      <c r="G35361" s="21"/>
      <c r="H35361" s="21"/>
      <c r="I35361" s="21"/>
      <c r="J35361" s="21"/>
      <c r="K35361" s="7"/>
      <c r="L35361" s="22"/>
      <c r="M35361" s="23"/>
      <c r="N35361" s="23"/>
      <c r="O35361" s="21"/>
      <c r="W35361" s="21"/>
      <c r="X35361" s="21"/>
      <c r="Y35361" s="23"/>
      <c r="Z35361" s="21"/>
      <c r="AA35361" s="6"/>
      <c r="AB35361" s="6"/>
    </row>
    <row r="35362" spans="1:28" x14ac:dyDescent="0.25">
      <c r="A35362" s="26"/>
      <c r="B35362" s="24"/>
      <c r="C35362" s="24"/>
      <c r="D35362" s="24"/>
      <c r="E35362" s="24"/>
      <c r="F35362" s="24"/>
      <c r="G35362" s="24"/>
      <c r="H35362" s="24"/>
      <c r="I35362" s="24"/>
      <c r="J35362" s="24"/>
      <c r="K35362" s="3"/>
      <c r="L35362" s="25"/>
      <c r="M35362" s="26"/>
      <c r="N35362" s="26"/>
      <c r="O35362" s="24"/>
      <c r="W35362" s="24"/>
      <c r="X35362" s="24"/>
      <c r="Y35362" s="26"/>
      <c r="Z35362" s="24"/>
      <c r="AA35362" s="6"/>
      <c r="AB35362" s="6"/>
    </row>
    <row r="35363" spans="1:28" x14ac:dyDescent="0.25">
      <c r="A35363" s="23"/>
      <c r="B35363" s="21"/>
      <c r="C35363" s="21"/>
      <c r="D35363" s="21"/>
      <c r="E35363" s="21"/>
      <c r="F35363" s="21"/>
      <c r="G35363" s="21"/>
      <c r="H35363" s="21"/>
      <c r="I35363" s="21"/>
      <c r="J35363" s="21"/>
      <c r="K35363" s="7"/>
      <c r="L35363" s="22"/>
      <c r="M35363" s="23"/>
      <c r="N35363" s="23"/>
      <c r="O35363" s="21"/>
      <c r="W35363" s="21"/>
      <c r="X35363" s="21"/>
      <c r="Y35363" s="23"/>
      <c r="Z35363" s="21"/>
      <c r="AA35363" s="6"/>
      <c r="AB35363" s="6"/>
    </row>
    <row r="35364" spans="1:28" x14ac:dyDescent="0.25">
      <c r="A35364" s="26"/>
      <c r="B35364" s="24"/>
      <c r="C35364" s="24"/>
      <c r="D35364" s="24"/>
      <c r="E35364" s="24"/>
      <c r="F35364" s="24"/>
      <c r="G35364" s="24"/>
      <c r="H35364" s="24"/>
      <c r="I35364" s="24"/>
      <c r="J35364" s="24"/>
      <c r="K35364" s="3"/>
      <c r="L35364" s="25"/>
      <c r="M35364" s="26"/>
      <c r="N35364" s="26"/>
      <c r="O35364" s="24"/>
      <c r="W35364" s="24"/>
      <c r="X35364" s="24"/>
      <c r="Y35364" s="26"/>
      <c r="Z35364" s="24"/>
      <c r="AA35364" s="6"/>
      <c r="AB35364" s="6"/>
    </row>
    <row r="35365" spans="1:28" x14ac:dyDescent="0.25">
      <c r="A35365" s="23"/>
      <c r="B35365" s="21"/>
      <c r="C35365" s="21"/>
      <c r="D35365" s="21"/>
      <c r="E35365" s="21"/>
      <c r="F35365" s="21"/>
      <c r="G35365" s="21"/>
      <c r="H35365" s="21"/>
      <c r="I35365" s="21"/>
      <c r="J35365" s="21"/>
      <c r="K35365" s="7"/>
      <c r="L35365" s="22"/>
      <c r="M35365" s="23"/>
      <c r="N35365" s="23"/>
      <c r="O35365" s="21"/>
      <c r="W35365" s="21"/>
      <c r="X35365" s="21"/>
      <c r="Y35365" s="23"/>
      <c r="Z35365" s="21"/>
      <c r="AA35365" s="6"/>
      <c r="AB35365" s="6"/>
    </row>
    <row r="35366" spans="1:28" x14ac:dyDescent="0.25">
      <c r="A35366" s="26"/>
      <c r="B35366" s="24"/>
      <c r="C35366" s="24"/>
      <c r="D35366" s="24"/>
      <c r="E35366" s="24"/>
      <c r="F35366" s="24"/>
      <c r="G35366" s="24"/>
      <c r="H35366" s="24"/>
      <c r="I35366" s="24"/>
      <c r="J35366" s="24"/>
      <c r="K35366" s="3"/>
      <c r="L35366" s="25"/>
      <c r="M35366" s="26"/>
      <c r="N35366" s="26"/>
      <c r="O35366" s="24"/>
      <c r="W35366" s="24"/>
      <c r="X35366" s="24"/>
      <c r="Y35366" s="26"/>
      <c r="Z35366" s="24"/>
      <c r="AA35366" s="6"/>
      <c r="AB35366" s="6"/>
    </row>
    <row r="35367" spans="1:28" x14ac:dyDescent="0.25">
      <c r="A35367" s="26"/>
      <c r="B35367" s="24"/>
      <c r="C35367" s="24"/>
      <c r="D35367" s="24"/>
      <c r="E35367" s="24"/>
      <c r="F35367" s="24"/>
      <c r="G35367" s="24"/>
      <c r="H35367" s="24"/>
      <c r="I35367" s="24"/>
      <c r="J35367" s="24"/>
      <c r="K35367" s="3"/>
      <c r="L35367" s="25"/>
      <c r="M35367" s="26"/>
      <c r="N35367" s="26"/>
      <c r="O35367" s="24"/>
      <c r="W35367" s="24"/>
      <c r="X35367" s="24"/>
      <c r="Y35367" s="26"/>
      <c r="Z35367" s="24"/>
      <c r="AA35367" s="6"/>
      <c r="AB35367" s="6"/>
    </row>
    <row r="35368" spans="1:28" x14ac:dyDescent="0.25">
      <c r="A35368" s="26"/>
      <c r="B35368" s="24"/>
      <c r="C35368" s="24"/>
      <c r="D35368" s="24"/>
      <c r="E35368" s="24"/>
      <c r="F35368" s="24"/>
      <c r="G35368" s="24"/>
      <c r="H35368" s="24"/>
      <c r="I35368" s="24"/>
      <c r="J35368" s="24"/>
      <c r="K35368" s="3"/>
      <c r="L35368" s="25"/>
      <c r="M35368" s="26"/>
      <c r="N35368" s="26"/>
      <c r="O35368" s="24"/>
      <c r="W35368" s="24"/>
      <c r="X35368" s="24"/>
      <c r="Y35368" s="26"/>
      <c r="Z35368" s="24"/>
      <c r="AA35368" s="6"/>
      <c r="AB35368" s="6"/>
    </row>
    <row r="35369" spans="1:28" x14ac:dyDescent="0.25">
      <c r="A35369" s="23"/>
      <c r="B35369" s="21"/>
      <c r="C35369" s="21"/>
      <c r="D35369" s="21"/>
      <c r="E35369" s="21"/>
      <c r="F35369" s="21"/>
      <c r="G35369" s="21"/>
      <c r="H35369" s="21"/>
      <c r="I35369" s="21"/>
      <c r="J35369" s="21"/>
      <c r="K35369" s="7"/>
      <c r="L35369" s="22"/>
      <c r="M35369" s="23"/>
      <c r="N35369" s="23"/>
      <c r="O35369" s="21"/>
      <c r="W35369" s="21"/>
      <c r="X35369" s="21"/>
      <c r="Y35369" s="23"/>
      <c r="Z35369" s="21"/>
      <c r="AA35369" s="6"/>
      <c r="AB35369" s="6"/>
    </row>
    <row r="35370" spans="1:28" x14ac:dyDescent="0.25">
      <c r="A35370" s="26"/>
      <c r="B35370" s="24"/>
      <c r="C35370" s="24"/>
      <c r="D35370" s="24"/>
      <c r="E35370" s="24"/>
      <c r="F35370" s="24"/>
      <c r="G35370" s="24"/>
      <c r="H35370" s="24"/>
      <c r="I35370" s="24"/>
      <c r="J35370" s="24"/>
      <c r="K35370" s="3"/>
      <c r="L35370" s="25"/>
      <c r="M35370" s="26"/>
      <c r="N35370" s="26"/>
      <c r="O35370" s="24"/>
      <c r="W35370" s="24"/>
      <c r="X35370" s="24"/>
      <c r="Y35370" s="26"/>
      <c r="Z35370" s="24"/>
      <c r="AA35370" s="6"/>
      <c r="AB35370" s="6"/>
    </row>
    <row r="35371" spans="1:28" x14ac:dyDescent="0.25">
      <c r="A35371" s="26"/>
      <c r="B35371" s="24"/>
      <c r="C35371" s="24"/>
      <c r="D35371" s="24"/>
      <c r="E35371" s="24"/>
      <c r="F35371" s="24"/>
      <c r="G35371" s="24"/>
      <c r="H35371" s="24"/>
      <c r="I35371" s="24"/>
      <c r="J35371" s="24"/>
      <c r="K35371" s="3"/>
      <c r="L35371" s="25"/>
      <c r="M35371" s="26"/>
      <c r="N35371" s="26"/>
      <c r="O35371" s="24"/>
      <c r="W35371" s="24"/>
      <c r="X35371" s="24"/>
      <c r="Y35371" s="26"/>
      <c r="Z35371" s="24"/>
      <c r="AA35371" s="6"/>
      <c r="AB35371" s="6"/>
    </row>
    <row r="35372" spans="1:28" x14ac:dyDescent="0.25">
      <c r="A35372" s="26"/>
      <c r="B35372" s="24"/>
      <c r="C35372" s="24"/>
      <c r="D35372" s="24"/>
      <c r="E35372" s="24"/>
      <c r="F35372" s="24"/>
      <c r="G35372" s="24"/>
      <c r="H35372" s="24"/>
      <c r="I35372" s="24"/>
      <c r="J35372" s="24"/>
      <c r="K35372" s="3"/>
      <c r="L35372" s="25"/>
      <c r="M35372" s="26"/>
      <c r="N35372" s="26"/>
      <c r="O35372" s="24"/>
      <c r="W35372" s="24"/>
      <c r="X35372" s="24"/>
      <c r="Y35372" s="26"/>
      <c r="Z35372" s="24"/>
      <c r="AA35372" s="6"/>
      <c r="AB35372" s="6"/>
    </row>
    <row r="35373" spans="1:28" x14ac:dyDescent="0.25">
      <c r="A35373" s="26"/>
      <c r="B35373" s="24"/>
      <c r="C35373" s="24"/>
      <c r="D35373" s="24"/>
      <c r="E35373" s="24"/>
      <c r="F35373" s="24"/>
      <c r="G35373" s="24"/>
      <c r="H35373" s="24"/>
      <c r="I35373" s="24"/>
      <c r="J35373" s="24"/>
      <c r="K35373" s="3"/>
      <c r="L35373" s="25"/>
      <c r="M35373" s="26"/>
      <c r="N35373" s="26"/>
      <c r="O35373" s="24"/>
      <c r="W35373" s="24"/>
      <c r="X35373" s="24"/>
      <c r="Y35373" s="26"/>
      <c r="Z35373" s="24"/>
      <c r="AA35373" s="6"/>
      <c r="AB35373" s="6"/>
    </row>
    <row r="35374" spans="1:28" x14ac:dyDescent="0.25">
      <c r="A35374" s="23"/>
      <c r="B35374" s="21"/>
      <c r="C35374" s="21"/>
      <c r="D35374" s="21"/>
      <c r="E35374" s="21"/>
      <c r="F35374" s="21"/>
      <c r="G35374" s="21"/>
      <c r="H35374" s="21"/>
      <c r="I35374" s="21"/>
      <c r="J35374" s="21"/>
      <c r="K35374" s="7"/>
      <c r="L35374" s="22"/>
      <c r="M35374" s="23"/>
      <c r="N35374" s="23"/>
      <c r="O35374" s="21"/>
      <c r="W35374" s="21"/>
      <c r="X35374" s="21"/>
      <c r="Y35374" s="23"/>
      <c r="Z35374" s="21"/>
      <c r="AA35374" s="6"/>
      <c r="AB35374" s="6"/>
    </row>
    <row r="35375" spans="1:28" x14ac:dyDescent="0.25">
      <c r="A35375" s="26"/>
      <c r="B35375" s="24"/>
      <c r="C35375" s="24"/>
      <c r="D35375" s="24"/>
      <c r="E35375" s="24"/>
      <c r="F35375" s="24"/>
      <c r="G35375" s="24"/>
      <c r="H35375" s="24"/>
      <c r="I35375" s="24"/>
      <c r="J35375" s="24"/>
      <c r="K35375" s="3"/>
      <c r="L35375" s="25"/>
      <c r="M35375" s="26"/>
      <c r="N35375" s="26"/>
      <c r="O35375" s="24"/>
      <c r="W35375" s="24"/>
      <c r="X35375" s="24"/>
      <c r="Y35375" s="26"/>
      <c r="Z35375" s="24"/>
      <c r="AA35375" s="6"/>
      <c r="AB35375" s="6"/>
    </row>
    <row r="35376" spans="1:28" x14ac:dyDescent="0.25">
      <c r="A35376" s="23"/>
      <c r="B35376" s="21"/>
      <c r="C35376" s="21"/>
      <c r="D35376" s="21"/>
      <c r="E35376" s="21"/>
      <c r="F35376" s="21"/>
      <c r="G35376" s="21"/>
      <c r="H35376" s="21"/>
      <c r="I35376" s="21"/>
      <c r="J35376" s="21"/>
      <c r="K35376" s="7"/>
      <c r="L35376" s="22"/>
      <c r="M35376" s="23"/>
      <c r="N35376" s="23"/>
      <c r="O35376" s="21"/>
      <c r="W35376" s="21"/>
      <c r="X35376" s="21"/>
      <c r="Y35376" s="23"/>
      <c r="Z35376" s="21"/>
      <c r="AA35376" s="6"/>
      <c r="AB35376" s="6"/>
    </row>
    <row r="35377" spans="1:28" x14ac:dyDescent="0.25">
      <c r="A35377" s="23"/>
      <c r="B35377" s="21"/>
      <c r="C35377" s="21"/>
      <c r="D35377" s="21"/>
      <c r="E35377" s="21"/>
      <c r="F35377" s="21"/>
      <c r="G35377" s="21"/>
      <c r="H35377" s="21"/>
      <c r="I35377" s="21"/>
      <c r="J35377" s="21"/>
      <c r="K35377" s="7"/>
      <c r="L35377" s="22"/>
      <c r="M35377" s="23"/>
      <c r="N35377" s="23"/>
      <c r="O35377" s="21"/>
      <c r="W35377" s="21"/>
      <c r="X35377" s="21"/>
      <c r="Y35377" s="23"/>
      <c r="Z35377" s="21"/>
      <c r="AA35377" s="6"/>
      <c r="AB35377" s="6"/>
    </row>
    <row r="35378" spans="1:28" x14ac:dyDescent="0.25">
      <c r="A35378" s="23"/>
      <c r="B35378" s="21"/>
      <c r="C35378" s="21"/>
      <c r="D35378" s="21"/>
      <c r="E35378" s="21"/>
      <c r="F35378" s="21"/>
      <c r="G35378" s="21"/>
      <c r="H35378" s="21"/>
      <c r="I35378" s="21"/>
      <c r="J35378" s="21"/>
      <c r="K35378" s="7"/>
      <c r="L35378" s="22"/>
      <c r="M35378" s="23"/>
      <c r="N35378" s="23"/>
      <c r="O35378" s="21"/>
      <c r="W35378" s="21"/>
      <c r="X35378" s="21"/>
      <c r="Y35378" s="23"/>
      <c r="Z35378" s="21"/>
      <c r="AA35378" s="6"/>
      <c r="AB35378" s="6"/>
    </row>
    <row r="35379" spans="1:28" x14ac:dyDescent="0.25">
      <c r="A35379" s="23"/>
      <c r="B35379" s="21"/>
      <c r="C35379" s="21"/>
      <c r="D35379" s="21"/>
      <c r="E35379" s="21"/>
      <c r="F35379" s="21"/>
      <c r="G35379" s="21"/>
      <c r="H35379" s="21"/>
      <c r="I35379" s="21"/>
      <c r="J35379" s="21"/>
      <c r="K35379" s="7"/>
      <c r="L35379" s="22"/>
      <c r="M35379" s="23"/>
      <c r="N35379" s="23"/>
      <c r="O35379" s="21"/>
      <c r="W35379" s="21"/>
      <c r="X35379" s="21"/>
      <c r="Y35379" s="23"/>
      <c r="Z35379" s="21"/>
      <c r="AA35379" s="6"/>
      <c r="AB35379" s="6"/>
    </row>
    <row r="35380" spans="1:28" x14ac:dyDescent="0.25">
      <c r="A35380" s="23"/>
      <c r="B35380" s="21"/>
      <c r="C35380" s="21"/>
      <c r="D35380" s="21"/>
      <c r="E35380" s="21"/>
      <c r="F35380" s="21"/>
      <c r="G35380" s="21"/>
      <c r="H35380" s="21"/>
      <c r="I35380" s="21"/>
      <c r="J35380" s="21"/>
      <c r="K35380" s="7"/>
      <c r="L35380" s="22"/>
      <c r="M35380" s="23"/>
      <c r="N35380" s="23"/>
      <c r="O35380" s="21"/>
      <c r="W35380" s="21"/>
      <c r="X35380" s="21"/>
      <c r="Y35380" s="23"/>
      <c r="Z35380" s="21"/>
      <c r="AA35380" s="6"/>
      <c r="AB35380" s="6"/>
    </row>
    <row r="35381" spans="1:28" x14ac:dyDescent="0.25">
      <c r="A35381" s="23"/>
      <c r="B35381" s="21"/>
      <c r="C35381" s="21"/>
      <c r="D35381" s="21"/>
      <c r="E35381" s="21"/>
      <c r="F35381" s="21"/>
      <c r="G35381" s="21"/>
      <c r="H35381" s="21"/>
      <c r="I35381" s="21"/>
      <c r="J35381" s="21"/>
      <c r="K35381" s="7"/>
      <c r="L35381" s="22"/>
      <c r="M35381" s="23"/>
      <c r="N35381" s="23"/>
      <c r="O35381" s="21"/>
      <c r="W35381" s="21"/>
      <c r="X35381" s="21"/>
      <c r="Y35381" s="23"/>
      <c r="Z35381" s="21"/>
      <c r="AA35381" s="6"/>
      <c r="AB35381" s="6"/>
    </row>
    <row r="35382" spans="1:28" x14ac:dyDescent="0.25">
      <c r="A35382" s="23"/>
      <c r="B35382" s="21"/>
      <c r="C35382" s="21"/>
      <c r="D35382" s="21"/>
      <c r="E35382" s="21"/>
      <c r="F35382" s="21"/>
      <c r="G35382" s="21"/>
      <c r="H35382" s="21"/>
      <c r="I35382" s="21"/>
      <c r="J35382" s="21"/>
      <c r="K35382" s="7"/>
      <c r="L35382" s="22"/>
      <c r="M35382" s="23"/>
      <c r="N35382" s="23"/>
      <c r="O35382" s="21"/>
      <c r="W35382" s="21"/>
      <c r="X35382" s="21"/>
      <c r="Y35382" s="23"/>
      <c r="Z35382" s="21"/>
      <c r="AA35382" s="6"/>
      <c r="AB35382" s="6"/>
    </row>
    <row r="35383" spans="1:28" x14ac:dyDescent="0.25">
      <c r="A35383" s="23"/>
      <c r="B35383" s="21"/>
      <c r="C35383" s="21"/>
      <c r="D35383" s="21"/>
      <c r="E35383" s="21"/>
      <c r="F35383" s="21"/>
      <c r="G35383" s="21"/>
      <c r="H35383" s="21"/>
      <c r="I35383" s="21"/>
      <c r="J35383" s="21"/>
      <c r="K35383" s="7"/>
      <c r="L35383" s="22"/>
      <c r="M35383" s="23"/>
      <c r="N35383" s="23"/>
      <c r="O35383" s="21"/>
      <c r="W35383" s="21"/>
      <c r="X35383" s="21"/>
      <c r="Y35383" s="23"/>
      <c r="Z35383" s="21"/>
      <c r="AA35383" s="6"/>
      <c r="AB35383" s="6"/>
    </row>
    <row r="35384" spans="1:28" x14ac:dyDescent="0.25">
      <c r="A35384" s="23"/>
      <c r="B35384" s="21"/>
      <c r="C35384" s="21"/>
      <c r="D35384" s="21"/>
      <c r="E35384" s="21"/>
      <c r="F35384" s="21"/>
      <c r="G35384" s="21"/>
      <c r="H35384" s="21"/>
      <c r="I35384" s="21"/>
      <c r="J35384" s="21"/>
      <c r="K35384" s="7"/>
      <c r="L35384" s="22"/>
      <c r="M35384" s="23"/>
      <c r="N35384" s="23"/>
      <c r="O35384" s="21"/>
      <c r="W35384" s="21"/>
      <c r="X35384" s="21"/>
      <c r="Y35384" s="23"/>
      <c r="Z35384" s="21"/>
      <c r="AA35384" s="6"/>
      <c r="AB35384" s="6"/>
    </row>
    <row r="35385" spans="1:28" x14ac:dyDescent="0.25">
      <c r="A35385" s="23"/>
      <c r="B35385" s="21"/>
      <c r="C35385" s="21"/>
      <c r="D35385" s="21"/>
      <c r="E35385" s="21"/>
      <c r="F35385" s="21"/>
      <c r="G35385" s="21"/>
      <c r="H35385" s="21"/>
      <c r="I35385" s="21"/>
      <c r="J35385" s="21"/>
      <c r="K35385" s="7"/>
      <c r="L35385" s="22"/>
      <c r="M35385" s="23"/>
      <c r="N35385" s="23"/>
      <c r="O35385" s="21"/>
      <c r="W35385" s="21"/>
      <c r="X35385" s="21"/>
      <c r="Y35385" s="23"/>
      <c r="Z35385" s="21"/>
      <c r="AA35385" s="6"/>
      <c r="AB35385" s="6"/>
    </row>
    <row r="35386" spans="1:28" x14ac:dyDescent="0.25">
      <c r="A35386" s="23"/>
      <c r="B35386" s="21"/>
      <c r="C35386" s="21"/>
      <c r="D35386" s="21"/>
      <c r="E35386" s="21"/>
      <c r="F35386" s="21"/>
      <c r="G35386" s="21"/>
      <c r="H35386" s="21"/>
      <c r="I35386" s="21"/>
      <c r="J35386" s="21"/>
      <c r="K35386" s="7"/>
      <c r="L35386" s="22"/>
      <c r="M35386" s="23"/>
      <c r="N35386" s="23"/>
      <c r="O35386" s="21"/>
      <c r="W35386" s="21"/>
      <c r="X35386" s="21"/>
      <c r="Y35386" s="23"/>
      <c r="Z35386" s="21"/>
      <c r="AA35386" s="6"/>
      <c r="AB35386" s="6"/>
    </row>
    <row r="35387" spans="1:28" x14ac:dyDescent="0.25">
      <c r="A35387" s="23"/>
      <c r="B35387" s="21"/>
      <c r="C35387" s="21"/>
      <c r="D35387" s="21"/>
      <c r="E35387" s="21"/>
      <c r="F35387" s="21"/>
      <c r="G35387" s="21"/>
      <c r="H35387" s="21"/>
      <c r="I35387" s="21"/>
      <c r="J35387" s="21"/>
      <c r="K35387" s="7"/>
      <c r="L35387" s="22"/>
      <c r="M35387" s="23"/>
      <c r="N35387" s="23"/>
      <c r="O35387" s="21"/>
      <c r="W35387" s="21"/>
      <c r="X35387" s="21"/>
      <c r="Y35387" s="23"/>
      <c r="Z35387" s="21"/>
      <c r="AA35387" s="6"/>
      <c r="AB35387" s="6"/>
    </row>
    <row r="35388" spans="1:28" x14ac:dyDescent="0.25">
      <c r="A35388" s="26"/>
      <c r="B35388" s="24"/>
      <c r="C35388" s="24"/>
      <c r="D35388" s="24"/>
      <c r="E35388" s="24"/>
      <c r="F35388" s="24"/>
      <c r="G35388" s="24"/>
      <c r="H35388" s="24"/>
      <c r="I35388" s="24"/>
      <c r="J35388" s="24"/>
      <c r="K35388" s="3"/>
      <c r="L35388" s="25"/>
      <c r="M35388" s="26"/>
      <c r="N35388" s="26"/>
      <c r="O35388" s="24"/>
      <c r="W35388" s="24"/>
      <c r="X35388" s="24"/>
      <c r="Y35388" s="26"/>
      <c r="Z35388" s="24"/>
      <c r="AA35388" s="6"/>
      <c r="AB35388" s="6"/>
    </row>
    <row r="35389" spans="1:28" x14ac:dyDescent="0.25">
      <c r="A35389" s="26"/>
      <c r="B35389" s="24"/>
      <c r="C35389" s="24"/>
      <c r="D35389" s="24"/>
      <c r="E35389" s="24"/>
      <c r="F35389" s="24"/>
      <c r="G35389" s="24"/>
      <c r="H35389" s="24"/>
      <c r="I35389" s="24"/>
      <c r="J35389" s="24"/>
      <c r="K35389" s="3"/>
      <c r="L35389" s="25"/>
      <c r="M35389" s="26"/>
      <c r="N35389" s="26"/>
      <c r="O35389" s="24"/>
      <c r="W35389" s="24"/>
      <c r="X35389" s="24"/>
      <c r="Y35389" s="26"/>
      <c r="Z35389" s="24"/>
      <c r="AA35389" s="6"/>
      <c r="AB35389" s="6"/>
    </row>
    <row r="35390" spans="1:28" x14ac:dyDescent="0.25">
      <c r="A35390" s="23"/>
      <c r="B35390" s="21"/>
      <c r="C35390" s="21"/>
      <c r="D35390" s="21"/>
      <c r="E35390" s="21"/>
      <c r="F35390" s="21"/>
      <c r="G35390" s="21"/>
      <c r="H35390" s="21"/>
      <c r="I35390" s="21"/>
      <c r="J35390" s="21"/>
      <c r="K35390" s="7"/>
      <c r="L35390" s="22"/>
      <c r="M35390" s="23"/>
      <c r="N35390" s="23"/>
      <c r="O35390" s="21"/>
      <c r="W35390" s="21"/>
      <c r="X35390" s="21"/>
      <c r="Y35390" s="23"/>
      <c r="Z35390" s="21"/>
      <c r="AA35390" s="6"/>
      <c r="AB35390" s="6"/>
    </row>
    <row r="35391" spans="1:28" x14ac:dyDescent="0.25">
      <c r="A35391" s="26"/>
      <c r="B35391" s="24"/>
      <c r="C35391" s="24"/>
      <c r="D35391" s="24"/>
      <c r="E35391" s="24"/>
      <c r="F35391" s="24"/>
      <c r="G35391" s="24"/>
      <c r="H35391" s="24"/>
      <c r="I35391" s="24"/>
      <c r="J35391" s="24"/>
      <c r="K35391" s="3"/>
      <c r="L35391" s="25"/>
      <c r="M35391" s="26"/>
      <c r="N35391" s="26"/>
      <c r="O35391" s="24"/>
      <c r="W35391" s="24"/>
      <c r="X35391" s="24"/>
      <c r="Y35391" s="26"/>
      <c r="Z35391" s="24"/>
      <c r="AA35391" s="6"/>
      <c r="AB35391" s="6"/>
    </row>
    <row r="35392" spans="1:28" x14ac:dyDescent="0.25">
      <c r="A35392" s="23"/>
      <c r="B35392" s="21"/>
      <c r="C35392" s="21"/>
      <c r="D35392" s="21"/>
      <c r="E35392" s="21"/>
      <c r="F35392" s="21"/>
      <c r="G35392" s="21"/>
      <c r="H35392" s="21"/>
      <c r="I35392" s="21"/>
      <c r="J35392" s="21"/>
      <c r="K35392" s="7"/>
      <c r="L35392" s="22"/>
      <c r="M35392" s="23"/>
      <c r="N35392" s="23"/>
      <c r="O35392" s="21"/>
      <c r="W35392" s="21"/>
      <c r="X35392" s="21"/>
      <c r="Y35392" s="23"/>
      <c r="Z35392" s="21"/>
      <c r="AA35392" s="6"/>
      <c r="AB35392" s="6"/>
    </row>
    <row r="35393" spans="1:28" x14ac:dyDescent="0.25">
      <c r="A35393" s="23"/>
      <c r="B35393" s="21"/>
      <c r="C35393" s="21"/>
      <c r="D35393" s="21"/>
      <c r="E35393" s="21"/>
      <c r="F35393" s="21"/>
      <c r="G35393" s="21"/>
      <c r="H35393" s="21"/>
      <c r="I35393" s="21"/>
      <c r="J35393" s="21"/>
      <c r="K35393" s="7"/>
      <c r="L35393" s="22"/>
      <c r="M35393" s="23"/>
      <c r="N35393" s="23"/>
      <c r="O35393" s="21"/>
      <c r="W35393" s="21"/>
      <c r="X35393" s="21"/>
      <c r="Y35393" s="23"/>
      <c r="Z35393" s="21"/>
      <c r="AA35393" s="6"/>
      <c r="AB35393" s="6"/>
    </row>
    <row r="35394" spans="1:28" x14ac:dyDescent="0.25">
      <c r="A35394" s="23"/>
      <c r="B35394" s="21"/>
      <c r="C35394" s="21"/>
      <c r="D35394" s="21"/>
      <c r="E35394" s="21"/>
      <c r="F35394" s="21"/>
      <c r="G35394" s="21"/>
      <c r="H35394" s="21"/>
      <c r="I35394" s="21"/>
      <c r="J35394" s="21"/>
      <c r="K35394" s="7"/>
      <c r="L35394" s="22"/>
      <c r="M35394" s="23"/>
      <c r="N35394" s="23"/>
      <c r="O35394" s="21"/>
      <c r="W35394" s="21"/>
      <c r="X35394" s="21"/>
      <c r="Y35394" s="23"/>
      <c r="Z35394" s="21"/>
      <c r="AA35394" s="6"/>
      <c r="AB35394" s="6"/>
    </row>
    <row r="35395" spans="1:28" x14ac:dyDescent="0.25">
      <c r="A35395" s="23"/>
      <c r="B35395" s="21"/>
      <c r="C35395" s="21"/>
      <c r="D35395" s="21"/>
      <c r="E35395" s="21"/>
      <c r="F35395" s="21"/>
      <c r="G35395" s="21"/>
      <c r="H35395" s="21"/>
      <c r="I35395" s="21"/>
      <c r="J35395" s="21"/>
      <c r="K35395" s="7"/>
      <c r="L35395" s="22"/>
      <c r="M35395" s="23"/>
      <c r="N35395" s="23"/>
      <c r="O35395" s="21"/>
      <c r="W35395" s="21"/>
      <c r="X35395" s="21"/>
      <c r="Y35395" s="23"/>
      <c r="Z35395" s="21"/>
      <c r="AA35395" s="6"/>
      <c r="AB35395" s="6"/>
    </row>
    <row r="35396" spans="1:28" x14ac:dyDescent="0.25">
      <c r="A35396" s="26"/>
      <c r="B35396" s="24"/>
      <c r="C35396" s="24"/>
      <c r="D35396" s="24"/>
      <c r="E35396" s="24"/>
      <c r="F35396" s="24"/>
      <c r="G35396" s="24"/>
      <c r="H35396" s="24"/>
      <c r="I35396" s="24"/>
      <c r="J35396" s="24"/>
      <c r="K35396" s="3"/>
      <c r="L35396" s="25"/>
      <c r="M35396" s="26"/>
      <c r="N35396" s="26"/>
      <c r="O35396" s="24"/>
      <c r="W35396" s="24"/>
      <c r="X35396" s="24"/>
      <c r="Y35396" s="26"/>
      <c r="Z35396" s="24"/>
      <c r="AA35396" s="6"/>
      <c r="AB35396" s="6"/>
    </row>
    <row r="35397" spans="1:28" x14ac:dyDescent="0.25">
      <c r="A35397" s="23"/>
      <c r="B35397" s="21"/>
      <c r="C35397" s="21"/>
      <c r="D35397" s="21"/>
      <c r="E35397" s="21"/>
      <c r="F35397" s="21"/>
      <c r="G35397" s="21"/>
      <c r="H35397" s="21"/>
      <c r="I35397" s="21"/>
      <c r="J35397" s="21"/>
      <c r="K35397" s="7"/>
      <c r="L35397" s="22"/>
      <c r="M35397" s="23"/>
      <c r="N35397" s="23"/>
      <c r="O35397" s="21"/>
      <c r="W35397" s="21"/>
      <c r="X35397" s="21"/>
      <c r="Y35397" s="23"/>
      <c r="Z35397" s="21"/>
      <c r="AA35397" s="6"/>
      <c r="AB35397" s="6"/>
    </row>
    <row r="35398" spans="1:28" x14ac:dyDescent="0.25">
      <c r="A35398" s="23"/>
      <c r="B35398" s="21"/>
      <c r="C35398" s="21"/>
      <c r="D35398" s="21"/>
      <c r="E35398" s="21"/>
      <c r="F35398" s="21"/>
      <c r="G35398" s="21"/>
      <c r="H35398" s="21"/>
      <c r="I35398" s="21"/>
      <c r="J35398" s="21"/>
      <c r="K35398" s="7"/>
      <c r="L35398" s="22"/>
      <c r="M35398" s="23"/>
      <c r="N35398" s="23"/>
      <c r="O35398" s="21"/>
      <c r="W35398" s="21"/>
      <c r="X35398" s="21"/>
      <c r="Y35398" s="23"/>
      <c r="Z35398" s="21"/>
      <c r="AA35398" s="6"/>
      <c r="AB35398" s="6"/>
    </row>
    <row r="35399" spans="1:28" x14ac:dyDescent="0.25">
      <c r="A35399" s="23"/>
      <c r="B35399" s="21"/>
      <c r="C35399" s="21"/>
      <c r="D35399" s="21"/>
      <c r="E35399" s="21"/>
      <c r="F35399" s="21"/>
      <c r="G35399" s="21"/>
      <c r="H35399" s="21"/>
      <c r="I35399" s="21"/>
      <c r="J35399" s="21"/>
      <c r="K35399" s="7"/>
      <c r="L35399" s="22"/>
      <c r="M35399" s="23"/>
      <c r="N35399" s="23"/>
      <c r="O35399" s="21"/>
      <c r="W35399" s="21"/>
      <c r="X35399" s="21"/>
      <c r="Y35399" s="23"/>
      <c r="Z35399" s="21"/>
      <c r="AA35399" s="6"/>
      <c r="AB35399" s="6"/>
    </row>
    <row r="35400" spans="1:28" x14ac:dyDescent="0.25">
      <c r="A35400" s="23"/>
      <c r="B35400" s="21"/>
      <c r="C35400" s="21"/>
      <c r="D35400" s="21"/>
      <c r="E35400" s="21"/>
      <c r="F35400" s="21"/>
      <c r="G35400" s="21"/>
      <c r="H35400" s="21"/>
      <c r="I35400" s="21"/>
      <c r="J35400" s="21"/>
      <c r="K35400" s="7"/>
      <c r="L35400" s="22"/>
      <c r="M35400" s="23"/>
      <c r="N35400" s="23"/>
      <c r="O35400" s="21"/>
      <c r="W35400" s="21"/>
      <c r="X35400" s="21"/>
      <c r="Y35400" s="23"/>
      <c r="Z35400" s="21"/>
      <c r="AA35400" s="6"/>
      <c r="AB35400" s="6"/>
    </row>
    <row r="35401" spans="1:28" x14ac:dyDescent="0.25">
      <c r="A35401" s="23"/>
      <c r="B35401" s="21"/>
      <c r="C35401" s="21"/>
      <c r="D35401" s="21"/>
      <c r="E35401" s="21"/>
      <c r="F35401" s="21"/>
      <c r="G35401" s="21"/>
      <c r="H35401" s="21"/>
      <c r="I35401" s="21"/>
      <c r="J35401" s="21"/>
      <c r="K35401" s="7"/>
      <c r="L35401" s="22"/>
      <c r="M35401" s="23"/>
      <c r="N35401" s="23"/>
      <c r="O35401" s="21"/>
      <c r="W35401" s="21"/>
      <c r="X35401" s="21"/>
      <c r="Y35401" s="23"/>
      <c r="Z35401" s="21"/>
      <c r="AA35401" s="6"/>
      <c r="AB35401" s="6"/>
    </row>
    <row r="35402" spans="1:28" x14ac:dyDescent="0.25">
      <c r="A35402" s="23"/>
      <c r="B35402" s="21"/>
      <c r="C35402" s="21"/>
      <c r="D35402" s="21"/>
      <c r="E35402" s="21"/>
      <c r="F35402" s="21"/>
      <c r="G35402" s="21"/>
      <c r="H35402" s="21"/>
      <c r="I35402" s="21"/>
      <c r="J35402" s="21"/>
      <c r="K35402" s="7"/>
      <c r="L35402" s="22"/>
      <c r="M35402" s="23"/>
      <c r="N35402" s="23"/>
      <c r="O35402" s="21"/>
      <c r="W35402" s="21"/>
      <c r="X35402" s="21"/>
      <c r="Y35402" s="23"/>
      <c r="Z35402" s="21"/>
      <c r="AA35402" s="6"/>
      <c r="AB35402" s="6"/>
    </row>
    <row r="35403" spans="1:28" x14ac:dyDescent="0.25">
      <c r="A35403" s="23"/>
      <c r="B35403" s="21"/>
      <c r="C35403" s="21"/>
      <c r="D35403" s="21"/>
      <c r="E35403" s="21"/>
      <c r="F35403" s="21"/>
      <c r="G35403" s="21"/>
      <c r="H35403" s="21"/>
      <c r="I35403" s="21"/>
      <c r="J35403" s="21"/>
      <c r="K35403" s="7"/>
      <c r="L35403" s="22"/>
      <c r="M35403" s="23"/>
      <c r="N35403" s="23"/>
      <c r="O35403" s="21"/>
      <c r="W35403" s="21"/>
      <c r="X35403" s="21"/>
      <c r="Y35403" s="23"/>
      <c r="Z35403" s="21"/>
      <c r="AA35403" s="6"/>
      <c r="AB35403" s="6"/>
    </row>
    <row r="35404" spans="1:28" x14ac:dyDescent="0.25">
      <c r="A35404" s="23"/>
      <c r="B35404" s="21"/>
      <c r="C35404" s="21"/>
      <c r="D35404" s="21"/>
      <c r="E35404" s="21"/>
      <c r="F35404" s="21"/>
      <c r="G35404" s="21"/>
      <c r="H35404" s="21"/>
      <c r="I35404" s="21"/>
      <c r="J35404" s="21"/>
      <c r="K35404" s="7"/>
      <c r="L35404" s="22"/>
      <c r="M35404" s="23"/>
      <c r="N35404" s="23"/>
      <c r="O35404" s="21"/>
      <c r="W35404" s="21"/>
      <c r="X35404" s="21"/>
      <c r="Y35404" s="23"/>
      <c r="Z35404" s="21"/>
      <c r="AA35404" s="6"/>
      <c r="AB35404" s="6"/>
    </row>
    <row r="35405" spans="1:28" x14ac:dyDescent="0.25">
      <c r="A35405" s="23"/>
      <c r="B35405" s="21"/>
      <c r="C35405" s="21"/>
      <c r="D35405" s="21"/>
      <c r="E35405" s="21"/>
      <c r="F35405" s="21"/>
      <c r="G35405" s="21"/>
      <c r="H35405" s="21"/>
      <c r="I35405" s="21"/>
      <c r="J35405" s="21"/>
      <c r="K35405" s="7"/>
      <c r="L35405" s="22"/>
      <c r="M35405" s="23"/>
      <c r="N35405" s="23"/>
      <c r="O35405" s="21"/>
      <c r="W35405" s="21"/>
      <c r="X35405" s="21"/>
      <c r="Y35405" s="23"/>
      <c r="Z35405" s="21"/>
      <c r="AA35405" s="6"/>
      <c r="AB35405" s="6"/>
    </row>
    <row r="35406" spans="1:28" x14ac:dyDescent="0.25">
      <c r="A35406" s="23"/>
      <c r="B35406" s="21"/>
      <c r="C35406" s="21"/>
      <c r="D35406" s="21"/>
      <c r="E35406" s="21"/>
      <c r="F35406" s="21"/>
      <c r="G35406" s="21"/>
      <c r="H35406" s="21"/>
      <c r="I35406" s="21"/>
      <c r="J35406" s="21"/>
      <c r="K35406" s="7"/>
      <c r="L35406" s="22"/>
      <c r="M35406" s="23"/>
      <c r="N35406" s="23"/>
      <c r="O35406" s="21"/>
      <c r="W35406" s="21"/>
      <c r="X35406" s="21"/>
      <c r="Y35406" s="23"/>
      <c r="Z35406" s="21"/>
      <c r="AA35406" s="6"/>
      <c r="AB35406" s="6"/>
    </row>
    <row r="35407" spans="1:28" x14ac:dyDescent="0.25">
      <c r="A35407" s="26"/>
      <c r="B35407" s="24"/>
      <c r="C35407" s="24"/>
      <c r="D35407" s="24"/>
      <c r="E35407" s="24"/>
      <c r="F35407" s="24"/>
      <c r="G35407" s="24"/>
      <c r="H35407" s="24"/>
      <c r="I35407" s="24"/>
      <c r="J35407" s="24"/>
      <c r="K35407" s="3"/>
      <c r="L35407" s="25"/>
      <c r="M35407" s="26"/>
      <c r="N35407" s="26"/>
      <c r="O35407" s="24"/>
      <c r="W35407" s="24"/>
      <c r="X35407" s="24"/>
      <c r="Y35407" s="26"/>
      <c r="Z35407" s="24"/>
      <c r="AA35407" s="6"/>
      <c r="AB35407" s="6"/>
    </row>
    <row r="35408" spans="1:28" x14ac:dyDescent="0.25">
      <c r="A35408" s="23"/>
      <c r="B35408" s="21"/>
      <c r="C35408" s="21"/>
      <c r="D35408" s="21"/>
      <c r="E35408" s="21"/>
      <c r="F35408" s="21"/>
      <c r="G35408" s="21"/>
      <c r="H35408" s="21"/>
      <c r="I35408" s="21"/>
      <c r="J35408" s="21"/>
      <c r="K35408" s="7"/>
      <c r="L35408" s="22"/>
      <c r="M35408" s="23"/>
      <c r="N35408" s="23"/>
      <c r="O35408" s="21"/>
      <c r="W35408" s="21"/>
      <c r="X35408" s="21"/>
      <c r="Y35408" s="23"/>
      <c r="Z35408" s="21"/>
      <c r="AA35408" s="6"/>
      <c r="AB35408" s="6"/>
    </row>
    <row r="35409" spans="1:28" x14ac:dyDescent="0.25">
      <c r="A35409" s="23"/>
      <c r="B35409" s="21"/>
      <c r="C35409" s="21"/>
      <c r="D35409" s="21"/>
      <c r="E35409" s="21"/>
      <c r="F35409" s="21"/>
      <c r="G35409" s="21"/>
      <c r="H35409" s="21"/>
      <c r="I35409" s="21"/>
      <c r="J35409" s="21"/>
      <c r="K35409" s="7"/>
      <c r="L35409" s="22"/>
      <c r="M35409" s="23"/>
      <c r="N35409" s="23"/>
      <c r="O35409" s="21"/>
      <c r="W35409" s="21"/>
      <c r="X35409" s="21"/>
      <c r="Y35409" s="23"/>
      <c r="Z35409" s="21"/>
      <c r="AA35409" s="6"/>
      <c r="AB35409" s="6"/>
    </row>
    <row r="35410" spans="1:28" x14ac:dyDescent="0.25">
      <c r="A35410" s="23"/>
      <c r="B35410" s="21"/>
      <c r="C35410" s="21"/>
      <c r="D35410" s="21"/>
      <c r="E35410" s="21"/>
      <c r="F35410" s="21"/>
      <c r="G35410" s="21"/>
      <c r="H35410" s="21"/>
      <c r="I35410" s="21"/>
      <c r="J35410" s="21"/>
      <c r="K35410" s="7"/>
      <c r="L35410" s="22"/>
      <c r="M35410" s="23"/>
      <c r="N35410" s="23"/>
      <c r="O35410" s="21"/>
      <c r="W35410" s="21"/>
      <c r="X35410" s="21"/>
      <c r="Y35410" s="23"/>
      <c r="Z35410" s="21"/>
      <c r="AA35410" s="6"/>
      <c r="AB35410" s="6"/>
    </row>
    <row r="35411" spans="1:28" x14ac:dyDescent="0.25">
      <c r="A35411" s="26"/>
      <c r="B35411" s="24"/>
      <c r="C35411" s="24"/>
      <c r="D35411" s="24"/>
      <c r="E35411" s="24"/>
      <c r="F35411" s="24"/>
      <c r="G35411" s="24"/>
      <c r="H35411" s="24"/>
      <c r="I35411" s="24"/>
      <c r="J35411" s="24"/>
      <c r="K35411" s="3"/>
      <c r="L35411" s="25"/>
      <c r="M35411" s="26"/>
      <c r="N35411" s="26"/>
      <c r="O35411" s="24"/>
      <c r="W35411" s="24"/>
      <c r="X35411" s="24"/>
      <c r="Y35411" s="26"/>
      <c r="Z35411" s="24"/>
      <c r="AA35411" s="6"/>
      <c r="AB35411" s="6"/>
    </row>
    <row r="35412" spans="1:28" x14ac:dyDescent="0.25">
      <c r="A35412" s="23"/>
      <c r="B35412" s="21"/>
      <c r="C35412" s="21"/>
      <c r="D35412" s="21"/>
      <c r="E35412" s="21"/>
      <c r="F35412" s="21"/>
      <c r="G35412" s="21"/>
      <c r="H35412" s="21"/>
      <c r="I35412" s="21"/>
      <c r="J35412" s="21"/>
      <c r="K35412" s="7"/>
      <c r="L35412" s="22"/>
      <c r="M35412" s="23"/>
      <c r="N35412" s="23"/>
      <c r="O35412" s="21"/>
      <c r="W35412" s="21"/>
      <c r="X35412" s="21"/>
      <c r="Y35412" s="23"/>
      <c r="Z35412" s="21"/>
      <c r="AA35412" s="6"/>
      <c r="AB35412" s="6"/>
    </row>
    <row r="35413" spans="1:28" x14ac:dyDescent="0.25">
      <c r="A35413" s="26"/>
      <c r="B35413" s="24"/>
      <c r="C35413" s="24"/>
      <c r="D35413" s="24"/>
      <c r="E35413" s="24"/>
      <c r="F35413" s="24"/>
      <c r="G35413" s="24"/>
      <c r="H35413" s="24"/>
      <c r="I35413" s="24"/>
      <c r="J35413" s="24"/>
      <c r="K35413" s="3"/>
      <c r="L35413" s="25"/>
      <c r="M35413" s="26"/>
      <c r="N35413" s="26"/>
      <c r="O35413" s="24"/>
      <c r="W35413" s="24"/>
      <c r="X35413" s="24"/>
      <c r="Y35413" s="26"/>
      <c r="Z35413" s="24"/>
      <c r="AA35413" s="6"/>
      <c r="AB35413" s="6"/>
    </row>
    <row r="35414" spans="1:28" x14ac:dyDescent="0.25">
      <c r="A35414" s="23"/>
      <c r="B35414" s="21"/>
      <c r="C35414" s="21"/>
      <c r="D35414" s="21"/>
      <c r="E35414" s="21"/>
      <c r="F35414" s="21"/>
      <c r="G35414" s="21"/>
      <c r="H35414" s="21"/>
      <c r="I35414" s="21"/>
      <c r="J35414" s="21"/>
      <c r="K35414" s="7"/>
      <c r="L35414" s="22"/>
      <c r="M35414" s="23"/>
      <c r="N35414" s="23"/>
      <c r="O35414" s="21"/>
      <c r="W35414" s="21"/>
      <c r="X35414" s="21"/>
      <c r="Y35414" s="23"/>
      <c r="Z35414" s="21"/>
      <c r="AA35414" s="6"/>
      <c r="AB35414" s="6"/>
    </row>
    <row r="35415" spans="1:28" x14ac:dyDescent="0.25">
      <c r="A35415" s="26"/>
      <c r="B35415" s="24"/>
      <c r="C35415" s="24"/>
      <c r="D35415" s="24"/>
      <c r="E35415" s="24"/>
      <c r="F35415" s="24"/>
      <c r="G35415" s="24"/>
      <c r="H35415" s="24"/>
      <c r="I35415" s="24"/>
      <c r="J35415" s="24"/>
      <c r="K35415" s="3"/>
      <c r="L35415" s="25"/>
      <c r="M35415" s="26"/>
      <c r="N35415" s="26"/>
      <c r="O35415" s="24"/>
      <c r="W35415" s="24"/>
      <c r="X35415" s="24"/>
      <c r="Y35415" s="26"/>
      <c r="Z35415" s="24"/>
      <c r="AA35415" s="6"/>
      <c r="AB35415" s="6"/>
    </row>
    <row r="35416" spans="1:28" x14ac:dyDescent="0.25">
      <c r="A35416" s="23"/>
      <c r="B35416" s="21"/>
      <c r="C35416" s="21"/>
      <c r="D35416" s="21"/>
      <c r="E35416" s="21"/>
      <c r="F35416" s="21"/>
      <c r="G35416" s="21"/>
      <c r="H35416" s="21"/>
      <c r="I35416" s="21"/>
      <c r="J35416" s="21"/>
      <c r="K35416" s="7"/>
      <c r="L35416" s="22"/>
      <c r="M35416" s="23"/>
      <c r="N35416" s="23"/>
      <c r="O35416" s="21"/>
      <c r="W35416" s="21"/>
      <c r="X35416" s="21"/>
      <c r="Y35416" s="23"/>
      <c r="Z35416" s="21"/>
      <c r="AA35416" s="6"/>
      <c r="AB35416" s="6"/>
    </row>
    <row r="35417" spans="1:28" x14ac:dyDescent="0.25">
      <c r="A35417" s="23"/>
      <c r="B35417" s="21"/>
      <c r="C35417" s="21"/>
      <c r="D35417" s="21"/>
      <c r="E35417" s="21"/>
      <c r="F35417" s="21"/>
      <c r="G35417" s="21"/>
      <c r="H35417" s="21"/>
      <c r="I35417" s="21"/>
      <c r="J35417" s="21"/>
      <c r="K35417" s="7"/>
      <c r="L35417" s="22"/>
      <c r="M35417" s="23"/>
      <c r="N35417" s="23"/>
      <c r="O35417" s="21"/>
      <c r="W35417" s="21"/>
      <c r="X35417" s="21"/>
      <c r="Y35417" s="23"/>
      <c r="Z35417" s="21"/>
      <c r="AA35417" s="6"/>
      <c r="AB35417" s="6"/>
    </row>
    <row r="35418" spans="1:28" x14ac:dyDescent="0.25">
      <c r="A35418" s="23"/>
      <c r="B35418" s="21"/>
      <c r="C35418" s="21"/>
      <c r="D35418" s="21"/>
      <c r="E35418" s="21"/>
      <c r="F35418" s="21"/>
      <c r="G35418" s="21"/>
      <c r="H35418" s="21"/>
      <c r="I35418" s="21"/>
      <c r="J35418" s="21"/>
      <c r="K35418" s="7"/>
      <c r="L35418" s="22"/>
      <c r="M35418" s="23"/>
      <c r="N35418" s="23"/>
      <c r="O35418" s="21"/>
      <c r="W35418" s="21"/>
      <c r="X35418" s="21"/>
      <c r="Y35418" s="23"/>
      <c r="Z35418" s="21"/>
      <c r="AA35418" s="6"/>
      <c r="AB35418" s="6"/>
    </row>
    <row r="35419" spans="1:28" x14ac:dyDescent="0.25">
      <c r="A35419" s="23"/>
      <c r="B35419" s="21"/>
      <c r="C35419" s="21"/>
      <c r="D35419" s="21"/>
      <c r="E35419" s="21"/>
      <c r="F35419" s="21"/>
      <c r="G35419" s="21"/>
      <c r="H35419" s="21"/>
      <c r="I35419" s="21"/>
      <c r="J35419" s="21"/>
      <c r="K35419" s="7"/>
      <c r="L35419" s="22"/>
      <c r="M35419" s="23"/>
      <c r="N35419" s="23"/>
      <c r="O35419" s="21"/>
      <c r="W35419" s="21"/>
      <c r="X35419" s="21"/>
      <c r="Y35419" s="23"/>
      <c r="Z35419" s="21"/>
      <c r="AA35419" s="6"/>
      <c r="AB35419" s="6"/>
    </row>
    <row r="35420" spans="1:28" x14ac:dyDescent="0.25">
      <c r="A35420" s="23"/>
      <c r="B35420" s="21"/>
      <c r="C35420" s="21"/>
      <c r="D35420" s="21"/>
      <c r="E35420" s="21"/>
      <c r="F35420" s="21"/>
      <c r="G35420" s="21"/>
      <c r="H35420" s="21"/>
      <c r="I35420" s="21"/>
      <c r="J35420" s="21"/>
      <c r="K35420" s="7"/>
      <c r="L35420" s="22"/>
      <c r="M35420" s="23"/>
      <c r="N35420" s="23"/>
      <c r="O35420" s="21"/>
      <c r="W35420" s="21"/>
      <c r="X35420" s="21"/>
      <c r="Y35420" s="23"/>
      <c r="Z35420" s="21"/>
      <c r="AA35420" s="6"/>
      <c r="AB35420" s="6"/>
    </row>
    <row r="35421" spans="1:28" x14ac:dyDescent="0.25">
      <c r="A35421" s="26"/>
      <c r="B35421" s="24"/>
      <c r="C35421" s="24"/>
      <c r="D35421" s="24"/>
      <c r="E35421" s="24"/>
      <c r="F35421" s="24"/>
      <c r="G35421" s="24"/>
      <c r="H35421" s="24"/>
      <c r="I35421" s="24"/>
      <c r="J35421" s="24"/>
      <c r="K35421" s="3"/>
      <c r="L35421" s="25"/>
      <c r="M35421" s="26"/>
      <c r="N35421" s="26"/>
      <c r="O35421" s="24"/>
      <c r="W35421" s="24"/>
      <c r="X35421" s="24"/>
      <c r="Y35421" s="26"/>
      <c r="Z35421" s="24"/>
      <c r="AA35421" s="6"/>
      <c r="AB35421" s="6"/>
    </row>
    <row r="35422" spans="1:28" x14ac:dyDescent="0.25">
      <c r="A35422" s="23"/>
      <c r="B35422" s="21"/>
      <c r="C35422" s="21"/>
      <c r="D35422" s="21"/>
      <c r="E35422" s="21"/>
      <c r="F35422" s="21"/>
      <c r="G35422" s="21"/>
      <c r="H35422" s="21"/>
      <c r="I35422" s="21"/>
      <c r="J35422" s="21"/>
      <c r="K35422" s="7"/>
      <c r="L35422" s="22"/>
      <c r="M35422" s="23"/>
      <c r="N35422" s="23"/>
      <c r="O35422" s="21"/>
      <c r="W35422" s="21"/>
      <c r="X35422" s="21"/>
      <c r="Y35422" s="23"/>
      <c r="Z35422" s="21"/>
      <c r="AA35422" s="6"/>
      <c r="AB35422" s="6"/>
    </row>
    <row r="35423" spans="1:28" x14ac:dyDescent="0.25">
      <c r="A35423" s="23"/>
      <c r="B35423" s="21"/>
      <c r="C35423" s="21"/>
      <c r="D35423" s="21"/>
      <c r="E35423" s="21"/>
      <c r="F35423" s="21"/>
      <c r="G35423" s="21"/>
      <c r="H35423" s="21"/>
      <c r="I35423" s="21"/>
      <c r="J35423" s="21"/>
      <c r="K35423" s="7"/>
      <c r="L35423" s="22"/>
      <c r="M35423" s="23"/>
      <c r="N35423" s="23"/>
      <c r="O35423" s="21"/>
      <c r="W35423" s="21"/>
      <c r="X35423" s="21"/>
      <c r="Y35423" s="23"/>
      <c r="Z35423" s="21"/>
      <c r="AA35423" s="6"/>
      <c r="AB35423" s="6"/>
    </row>
    <row r="35424" spans="1:28" x14ac:dyDescent="0.25">
      <c r="A35424" s="23"/>
      <c r="B35424" s="21"/>
      <c r="C35424" s="21"/>
      <c r="D35424" s="21"/>
      <c r="E35424" s="21"/>
      <c r="F35424" s="21"/>
      <c r="G35424" s="21"/>
      <c r="H35424" s="21"/>
      <c r="I35424" s="21"/>
      <c r="J35424" s="21"/>
      <c r="K35424" s="7"/>
      <c r="L35424" s="22"/>
      <c r="M35424" s="23"/>
      <c r="N35424" s="23"/>
      <c r="O35424" s="21"/>
      <c r="W35424" s="21"/>
      <c r="X35424" s="21"/>
      <c r="Y35424" s="23"/>
      <c r="Z35424" s="21"/>
      <c r="AA35424" s="6"/>
      <c r="AB35424" s="6"/>
    </row>
    <row r="35425" spans="1:28" x14ac:dyDescent="0.25">
      <c r="A35425" s="23"/>
      <c r="B35425" s="21"/>
      <c r="C35425" s="21"/>
      <c r="D35425" s="21"/>
      <c r="E35425" s="21"/>
      <c r="F35425" s="21"/>
      <c r="G35425" s="21"/>
      <c r="H35425" s="21"/>
      <c r="I35425" s="21"/>
      <c r="J35425" s="21"/>
      <c r="K35425" s="7"/>
      <c r="L35425" s="22"/>
      <c r="M35425" s="23"/>
      <c r="N35425" s="23"/>
      <c r="O35425" s="21"/>
      <c r="W35425" s="21"/>
      <c r="X35425" s="21"/>
      <c r="Y35425" s="23"/>
      <c r="Z35425" s="21"/>
      <c r="AA35425" s="6"/>
      <c r="AB35425" s="6"/>
    </row>
    <row r="35426" spans="1:28" x14ac:dyDescent="0.25">
      <c r="A35426" s="23"/>
      <c r="B35426" s="21"/>
      <c r="C35426" s="21"/>
      <c r="D35426" s="21"/>
      <c r="E35426" s="21"/>
      <c r="F35426" s="21"/>
      <c r="G35426" s="21"/>
      <c r="H35426" s="21"/>
      <c r="I35426" s="21"/>
      <c r="J35426" s="21"/>
      <c r="K35426" s="7"/>
      <c r="L35426" s="22"/>
      <c r="M35426" s="23"/>
      <c r="N35426" s="23"/>
      <c r="O35426" s="21"/>
      <c r="W35426" s="21"/>
      <c r="X35426" s="21"/>
      <c r="Y35426" s="23"/>
      <c r="Z35426" s="21"/>
      <c r="AA35426" s="6"/>
      <c r="AB35426" s="6"/>
    </row>
    <row r="35427" spans="1:28" x14ac:dyDescent="0.25">
      <c r="A35427" s="26"/>
      <c r="B35427" s="24"/>
      <c r="C35427" s="24"/>
      <c r="D35427" s="24"/>
      <c r="E35427" s="24"/>
      <c r="F35427" s="24"/>
      <c r="G35427" s="24"/>
      <c r="H35427" s="24"/>
      <c r="I35427" s="24"/>
      <c r="J35427" s="24"/>
      <c r="K35427" s="3"/>
      <c r="L35427" s="25"/>
      <c r="M35427" s="26"/>
      <c r="N35427" s="26"/>
      <c r="O35427" s="24"/>
      <c r="W35427" s="24"/>
      <c r="X35427" s="24"/>
      <c r="Y35427" s="26"/>
      <c r="Z35427" s="24"/>
      <c r="AA35427" s="6"/>
      <c r="AB35427" s="6"/>
    </row>
    <row r="35428" spans="1:28" x14ac:dyDescent="0.25">
      <c r="A35428" s="23"/>
      <c r="B35428" s="21"/>
      <c r="C35428" s="21"/>
      <c r="D35428" s="21"/>
      <c r="E35428" s="21"/>
      <c r="F35428" s="21"/>
      <c r="G35428" s="21"/>
      <c r="H35428" s="21"/>
      <c r="I35428" s="21"/>
      <c r="J35428" s="21"/>
      <c r="K35428" s="7"/>
      <c r="L35428" s="22"/>
      <c r="M35428" s="23"/>
      <c r="N35428" s="23"/>
      <c r="O35428" s="21"/>
      <c r="W35428" s="21"/>
      <c r="X35428" s="21"/>
      <c r="Y35428" s="23"/>
      <c r="Z35428" s="21"/>
      <c r="AA35428" s="6"/>
      <c r="AB35428" s="6"/>
    </row>
    <row r="35429" spans="1:28" x14ac:dyDescent="0.25">
      <c r="A35429" s="26"/>
      <c r="B35429" s="24"/>
      <c r="C35429" s="24"/>
      <c r="D35429" s="24"/>
      <c r="E35429" s="24"/>
      <c r="F35429" s="24"/>
      <c r="G35429" s="24"/>
      <c r="H35429" s="24"/>
      <c r="I35429" s="24"/>
      <c r="J35429" s="24"/>
      <c r="K35429" s="3"/>
      <c r="L35429" s="25"/>
      <c r="M35429" s="26"/>
      <c r="N35429" s="26"/>
      <c r="O35429" s="24"/>
      <c r="W35429" s="24"/>
      <c r="X35429" s="24"/>
      <c r="Y35429" s="26"/>
      <c r="Z35429" s="24"/>
      <c r="AA35429" s="6"/>
      <c r="AB35429" s="6"/>
    </row>
    <row r="35430" spans="1:28" x14ac:dyDescent="0.25">
      <c r="A35430" s="23"/>
      <c r="B35430" s="21"/>
      <c r="C35430" s="21"/>
      <c r="D35430" s="21"/>
      <c r="E35430" s="21"/>
      <c r="F35430" s="21"/>
      <c r="G35430" s="21"/>
      <c r="H35430" s="21"/>
      <c r="I35430" s="21"/>
      <c r="J35430" s="21"/>
      <c r="K35430" s="7"/>
      <c r="L35430" s="22"/>
      <c r="M35430" s="23"/>
      <c r="N35430" s="23"/>
      <c r="O35430" s="21"/>
      <c r="W35430" s="21"/>
      <c r="X35430" s="21"/>
      <c r="Y35430" s="23"/>
      <c r="Z35430" s="21"/>
      <c r="AA35430" s="6"/>
      <c r="AB35430" s="6"/>
    </row>
    <row r="35431" spans="1:28" x14ac:dyDescent="0.25">
      <c r="A35431" s="23"/>
      <c r="B35431" s="21"/>
      <c r="C35431" s="21"/>
      <c r="D35431" s="21"/>
      <c r="E35431" s="21"/>
      <c r="F35431" s="21"/>
      <c r="G35431" s="21"/>
      <c r="H35431" s="21"/>
      <c r="I35431" s="21"/>
      <c r="J35431" s="21"/>
      <c r="K35431" s="7"/>
      <c r="L35431" s="22"/>
      <c r="M35431" s="23"/>
      <c r="N35431" s="23"/>
      <c r="O35431" s="21"/>
      <c r="W35431" s="21"/>
      <c r="X35431" s="21"/>
      <c r="Y35431" s="23"/>
      <c r="Z35431" s="21"/>
      <c r="AA35431" s="6"/>
      <c r="AB35431" s="6"/>
    </row>
    <row r="35432" spans="1:28" x14ac:dyDescent="0.25">
      <c r="A35432" s="23"/>
      <c r="B35432" s="21"/>
      <c r="C35432" s="21"/>
      <c r="D35432" s="21"/>
      <c r="E35432" s="21"/>
      <c r="F35432" s="21"/>
      <c r="G35432" s="21"/>
      <c r="H35432" s="21"/>
      <c r="I35432" s="21"/>
      <c r="J35432" s="21"/>
      <c r="K35432" s="7"/>
      <c r="L35432" s="22"/>
      <c r="M35432" s="23"/>
      <c r="N35432" s="23"/>
      <c r="O35432" s="21"/>
      <c r="W35432" s="21"/>
      <c r="X35432" s="21"/>
      <c r="Y35432" s="23"/>
      <c r="Z35432" s="21"/>
      <c r="AA35432" s="6"/>
      <c r="AB35432" s="6"/>
    </row>
    <row r="35433" spans="1:28" x14ac:dyDescent="0.25">
      <c r="A35433" s="23"/>
      <c r="B35433" s="21"/>
      <c r="C35433" s="21"/>
      <c r="D35433" s="21"/>
      <c r="E35433" s="21"/>
      <c r="F35433" s="21"/>
      <c r="G35433" s="21"/>
      <c r="H35433" s="21"/>
      <c r="I35433" s="21"/>
      <c r="J35433" s="21"/>
      <c r="K35433" s="7"/>
      <c r="L35433" s="22"/>
      <c r="M35433" s="23"/>
      <c r="N35433" s="23"/>
      <c r="O35433" s="21"/>
      <c r="W35433" s="21"/>
      <c r="X35433" s="21"/>
      <c r="Y35433" s="23"/>
      <c r="Z35433" s="21"/>
      <c r="AA35433" s="6"/>
      <c r="AB35433" s="6"/>
    </row>
    <row r="35434" spans="1:28" x14ac:dyDescent="0.25">
      <c r="A35434" s="26"/>
      <c r="B35434" s="24"/>
      <c r="C35434" s="24"/>
      <c r="D35434" s="24"/>
      <c r="E35434" s="24"/>
      <c r="F35434" s="24"/>
      <c r="G35434" s="24"/>
      <c r="H35434" s="24"/>
      <c r="I35434" s="24"/>
      <c r="J35434" s="24"/>
      <c r="K35434" s="3"/>
      <c r="L35434" s="25"/>
      <c r="M35434" s="26"/>
      <c r="N35434" s="26"/>
      <c r="O35434" s="24"/>
      <c r="W35434" s="24"/>
      <c r="X35434" s="24"/>
      <c r="Y35434" s="26"/>
      <c r="Z35434" s="24"/>
      <c r="AA35434" s="6"/>
      <c r="AB35434" s="6"/>
    </row>
    <row r="35435" spans="1:28" x14ac:dyDescent="0.25">
      <c r="A35435" s="23"/>
      <c r="B35435" s="21"/>
      <c r="C35435" s="21"/>
      <c r="D35435" s="21"/>
      <c r="E35435" s="21"/>
      <c r="F35435" s="21"/>
      <c r="G35435" s="21"/>
      <c r="H35435" s="21"/>
      <c r="I35435" s="21"/>
      <c r="J35435" s="21"/>
      <c r="K35435" s="7"/>
      <c r="L35435" s="22"/>
      <c r="M35435" s="23"/>
      <c r="N35435" s="23"/>
      <c r="O35435" s="21"/>
      <c r="W35435" s="21"/>
      <c r="X35435" s="21"/>
      <c r="Y35435" s="23"/>
      <c r="Z35435" s="21"/>
      <c r="AA35435" s="6"/>
      <c r="AB35435" s="6"/>
    </row>
    <row r="35436" spans="1:28" x14ac:dyDescent="0.25">
      <c r="A35436" s="26"/>
      <c r="B35436" s="24"/>
      <c r="C35436" s="24"/>
      <c r="D35436" s="24"/>
      <c r="E35436" s="24"/>
      <c r="F35436" s="24"/>
      <c r="G35436" s="24"/>
      <c r="H35436" s="24"/>
      <c r="I35436" s="24"/>
      <c r="J35436" s="24"/>
      <c r="K35436" s="3"/>
      <c r="L35436" s="25"/>
      <c r="M35436" s="26"/>
      <c r="N35436" s="26"/>
      <c r="O35436" s="24"/>
      <c r="W35436" s="24"/>
      <c r="X35436" s="24"/>
      <c r="Y35436" s="26"/>
      <c r="Z35436" s="24"/>
      <c r="AA35436" s="6"/>
      <c r="AB35436" s="6"/>
    </row>
    <row r="35437" spans="1:28" x14ac:dyDescent="0.25">
      <c r="A35437" s="23"/>
      <c r="B35437" s="21"/>
      <c r="C35437" s="21"/>
      <c r="D35437" s="21"/>
      <c r="E35437" s="21"/>
      <c r="F35437" s="21"/>
      <c r="G35437" s="21"/>
      <c r="H35437" s="21"/>
      <c r="I35437" s="21"/>
      <c r="J35437" s="21"/>
      <c r="K35437" s="7"/>
      <c r="L35437" s="22"/>
      <c r="M35437" s="23"/>
      <c r="N35437" s="23"/>
      <c r="O35437" s="21"/>
      <c r="W35437" s="21"/>
      <c r="X35437" s="21"/>
      <c r="Y35437" s="23"/>
      <c r="Z35437" s="21"/>
      <c r="AA35437" s="6"/>
      <c r="AB35437" s="6"/>
    </row>
    <row r="35438" spans="1:28" x14ac:dyDescent="0.25">
      <c r="A35438" s="26"/>
      <c r="B35438" s="24"/>
      <c r="C35438" s="24"/>
      <c r="D35438" s="24"/>
      <c r="E35438" s="24"/>
      <c r="F35438" s="24"/>
      <c r="G35438" s="24"/>
      <c r="H35438" s="24"/>
      <c r="I35438" s="24"/>
      <c r="J35438" s="24"/>
      <c r="K35438" s="3"/>
      <c r="L35438" s="25"/>
      <c r="M35438" s="26"/>
      <c r="N35438" s="26"/>
      <c r="O35438" s="24"/>
      <c r="W35438" s="24"/>
      <c r="X35438" s="24"/>
      <c r="Y35438" s="26"/>
      <c r="Z35438" s="24"/>
      <c r="AA35438" s="6"/>
      <c r="AB35438" s="6"/>
    </row>
    <row r="35439" spans="1:28" x14ac:dyDescent="0.25">
      <c r="A35439" s="23"/>
      <c r="B35439" s="21"/>
      <c r="C35439" s="21"/>
      <c r="D35439" s="21"/>
      <c r="E35439" s="21"/>
      <c r="F35439" s="21"/>
      <c r="G35439" s="21"/>
      <c r="H35439" s="21"/>
      <c r="I35439" s="21"/>
      <c r="J35439" s="21"/>
      <c r="K35439" s="7"/>
      <c r="L35439" s="22"/>
      <c r="M35439" s="23"/>
      <c r="N35439" s="23"/>
      <c r="O35439" s="21"/>
      <c r="W35439" s="21"/>
      <c r="X35439" s="21"/>
      <c r="Y35439" s="23"/>
      <c r="Z35439" s="21"/>
      <c r="AA35439" s="6"/>
      <c r="AB35439" s="6"/>
    </row>
    <row r="35440" spans="1:28" x14ac:dyDescent="0.25">
      <c r="A35440" s="23"/>
      <c r="B35440" s="21"/>
      <c r="C35440" s="21"/>
      <c r="D35440" s="21"/>
      <c r="E35440" s="21"/>
      <c r="F35440" s="21"/>
      <c r="G35440" s="21"/>
      <c r="H35440" s="21"/>
      <c r="I35440" s="21"/>
      <c r="J35440" s="21"/>
      <c r="K35440" s="7"/>
      <c r="L35440" s="22"/>
      <c r="M35440" s="23"/>
      <c r="N35440" s="23"/>
      <c r="O35440" s="21"/>
      <c r="W35440" s="21"/>
      <c r="X35440" s="21"/>
      <c r="Y35440" s="23"/>
      <c r="Z35440" s="21"/>
      <c r="AA35440" s="6"/>
      <c r="AB35440" s="6"/>
    </row>
    <row r="35441" spans="1:28" x14ac:dyDescent="0.25">
      <c r="A35441" s="23"/>
      <c r="B35441" s="21"/>
      <c r="C35441" s="21"/>
      <c r="D35441" s="21"/>
      <c r="E35441" s="21"/>
      <c r="F35441" s="21"/>
      <c r="G35441" s="21"/>
      <c r="H35441" s="21"/>
      <c r="I35441" s="21"/>
      <c r="J35441" s="21"/>
      <c r="K35441" s="7"/>
      <c r="L35441" s="22"/>
      <c r="M35441" s="23"/>
      <c r="N35441" s="23"/>
      <c r="O35441" s="21"/>
      <c r="W35441" s="21"/>
      <c r="X35441" s="21"/>
      <c r="Y35441" s="23"/>
      <c r="Z35441" s="21"/>
      <c r="AA35441" s="6"/>
      <c r="AB35441" s="6"/>
    </row>
    <row r="35442" spans="1:28" x14ac:dyDescent="0.25">
      <c r="A35442" s="26"/>
      <c r="B35442" s="24"/>
      <c r="C35442" s="24"/>
      <c r="D35442" s="24"/>
      <c r="E35442" s="24"/>
      <c r="F35442" s="24"/>
      <c r="G35442" s="24"/>
      <c r="H35442" s="24"/>
      <c r="I35442" s="24"/>
      <c r="J35442" s="24"/>
      <c r="K35442" s="3"/>
      <c r="L35442" s="25"/>
      <c r="M35442" s="26"/>
      <c r="N35442" s="26"/>
      <c r="O35442" s="24"/>
      <c r="W35442" s="24"/>
      <c r="X35442" s="24"/>
      <c r="Y35442" s="26"/>
      <c r="Z35442" s="24"/>
      <c r="AA35442" s="6"/>
      <c r="AB35442" s="6"/>
    </row>
    <row r="35443" spans="1:28" x14ac:dyDescent="0.25">
      <c r="A35443" s="23"/>
      <c r="B35443" s="21"/>
      <c r="C35443" s="21"/>
      <c r="D35443" s="21"/>
      <c r="E35443" s="21"/>
      <c r="F35443" s="21"/>
      <c r="G35443" s="21"/>
      <c r="H35443" s="21"/>
      <c r="I35443" s="21"/>
      <c r="J35443" s="21"/>
      <c r="K35443" s="7"/>
      <c r="L35443" s="22"/>
      <c r="M35443" s="23"/>
      <c r="N35443" s="23"/>
      <c r="O35443" s="21"/>
      <c r="W35443" s="21"/>
      <c r="X35443" s="21"/>
      <c r="Y35443" s="23"/>
      <c r="Z35443" s="21"/>
      <c r="AA35443" s="6"/>
      <c r="AB35443" s="6"/>
    </row>
    <row r="35444" spans="1:28" x14ac:dyDescent="0.25">
      <c r="A35444" s="26"/>
      <c r="B35444" s="24"/>
      <c r="C35444" s="24"/>
      <c r="D35444" s="24"/>
      <c r="E35444" s="24"/>
      <c r="F35444" s="24"/>
      <c r="G35444" s="24"/>
      <c r="H35444" s="24"/>
      <c r="I35444" s="24"/>
      <c r="J35444" s="24"/>
      <c r="K35444" s="3"/>
      <c r="L35444" s="25"/>
      <c r="M35444" s="26"/>
      <c r="N35444" s="26"/>
      <c r="O35444" s="24"/>
      <c r="W35444" s="24"/>
      <c r="X35444" s="24"/>
      <c r="Y35444" s="26"/>
      <c r="Z35444" s="24"/>
      <c r="AA35444" s="6"/>
      <c r="AB35444" s="6"/>
    </row>
    <row r="35445" spans="1:28" x14ac:dyDescent="0.25">
      <c r="A35445" s="23"/>
      <c r="B35445" s="21"/>
      <c r="C35445" s="21"/>
      <c r="D35445" s="21"/>
      <c r="E35445" s="21"/>
      <c r="F35445" s="21"/>
      <c r="G35445" s="21"/>
      <c r="H35445" s="21"/>
      <c r="I35445" s="21"/>
      <c r="J35445" s="21"/>
      <c r="K35445" s="7"/>
      <c r="L35445" s="22"/>
      <c r="M35445" s="23"/>
      <c r="N35445" s="23"/>
      <c r="O35445" s="21"/>
      <c r="W35445" s="21"/>
      <c r="X35445" s="21"/>
      <c r="Y35445" s="23"/>
      <c r="Z35445" s="21"/>
      <c r="AA35445" s="6"/>
      <c r="AB35445" s="6"/>
    </row>
    <row r="35446" spans="1:28" x14ac:dyDescent="0.25">
      <c r="A35446" s="23"/>
      <c r="B35446" s="21"/>
      <c r="C35446" s="21"/>
      <c r="D35446" s="21"/>
      <c r="E35446" s="21"/>
      <c r="F35446" s="21"/>
      <c r="G35446" s="21"/>
      <c r="H35446" s="21"/>
      <c r="I35446" s="21"/>
      <c r="J35446" s="21"/>
      <c r="K35446" s="7"/>
      <c r="L35446" s="22"/>
      <c r="M35446" s="23"/>
      <c r="N35446" s="23"/>
      <c r="O35446" s="21"/>
      <c r="W35446" s="21"/>
      <c r="X35446" s="21"/>
      <c r="Y35446" s="23"/>
      <c r="Z35446" s="21"/>
      <c r="AA35446" s="6"/>
      <c r="AB35446" s="6"/>
    </row>
    <row r="35447" spans="1:28" x14ac:dyDescent="0.25">
      <c r="A35447" s="26"/>
      <c r="B35447" s="24"/>
      <c r="C35447" s="24"/>
      <c r="D35447" s="24"/>
      <c r="E35447" s="24"/>
      <c r="F35447" s="24"/>
      <c r="G35447" s="24"/>
      <c r="H35447" s="24"/>
      <c r="I35447" s="24"/>
      <c r="J35447" s="24"/>
      <c r="K35447" s="3"/>
      <c r="L35447" s="25"/>
      <c r="M35447" s="26"/>
      <c r="N35447" s="26"/>
      <c r="O35447" s="24"/>
      <c r="W35447" s="24"/>
      <c r="X35447" s="24"/>
      <c r="Y35447" s="26"/>
      <c r="Z35447" s="24"/>
      <c r="AA35447" s="6"/>
      <c r="AB35447" s="6"/>
    </row>
    <row r="35448" spans="1:28" x14ac:dyDescent="0.25">
      <c r="A35448" s="23"/>
      <c r="B35448" s="21"/>
      <c r="C35448" s="21"/>
      <c r="D35448" s="21"/>
      <c r="E35448" s="21"/>
      <c r="F35448" s="21"/>
      <c r="G35448" s="21"/>
      <c r="H35448" s="21"/>
      <c r="I35448" s="21"/>
      <c r="J35448" s="21"/>
      <c r="K35448" s="7"/>
      <c r="L35448" s="22"/>
      <c r="M35448" s="23"/>
      <c r="N35448" s="23"/>
      <c r="O35448" s="21"/>
      <c r="W35448" s="21"/>
      <c r="X35448" s="21"/>
      <c r="Y35448" s="23"/>
      <c r="Z35448" s="21"/>
      <c r="AA35448" s="6"/>
      <c r="AB35448" s="6"/>
    </row>
    <row r="35449" spans="1:28" x14ac:dyDescent="0.25">
      <c r="A35449" s="23"/>
      <c r="B35449" s="21"/>
      <c r="C35449" s="21"/>
      <c r="D35449" s="21"/>
      <c r="E35449" s="21"/>
      <c r="F35449" s="21"/>
      <c r="G35449" s="21"/>
      <c r="H35449" s="21"/>
      <c r="I35449" s="21"/>
      <c r="J35449" s="21"/>
      <c r="K35449" s="7"/>
      <c r="L35449" s="22"/>
      <c r="M35449" s="23"/>
      <c r="N35449" s="23"/>
      <c r="O35449" s="21"/>
      <c r="W35449" s="21"/>
      <c r="X35449" s="21"/>
      <c r="Y35449" s="23"/>
      <c r="Z35449" s="21"/>
      <c r="AA35449" s="6"/>
      <c r="AB35449" s="6"/>
    </row>
    <row r="35450" spans="1:28" x14ac:dyDescent="0.25">
      <c r="A35450" s="23"/>
      <c r="B35450" s="21"/>
      <c r="C35450" s="21"/>
      <c r="D35450" s="21"/>
      <c r="E35450" s="21"/>
      <c r="F35450" s="21"/>
      <c r="G35450" s="21"/>
      <c r="H35450" s="21"/>
      <c r="I35450" s="21"/>
      <c r="J35450" s="21"/>
      <c r="K35450" s="7"/>
      <c r="L35450" s="22"/>
      <c r="M35450" s="23"/>
      <c r="N35450" s="23"/>
      <c r="O35450" s="21"/>
      <c r="W35450" s="21"/>
      <c r="X35450" s="21"/>
      <c r="Y35450" s="23"/>
      <c r="Z35450" s="21"/>
      <c r="AA35450" s="6"/>
      <c r="AB35450" s="6"/>
    </row>
    <row r="35451" spans="1:28" x14ac:dyDescent="0.25">
      <c r="A35451" s="23"/>
      <c r="B35451" s="21"/>
      <c r="C35451" s="21"/>
      <c r="D35451" s="21"/>
      <c r="E35451" s="21"/>
      <c r="F35451" s="21"/>
      <c r="G35451" s="21"/>
      <c r="H35451" s="21"/>
      <c r="I35451" s="21"/>
      <c r="J35451" s="21"/>
      <c r="K35451" s="7"/>
      <c r="L35451" s="22"/>
      <c r="M35451" s="23"/>
      <c r="N35451" s="23"/>
      <c r="O35451" s="21"/>
      <c r="W35451" s="21"/>
      <c r="X35451" s="21"/>
      <c r="Y35451" s="23"/>
      <c r="Z35451" s="21"/>
      <c r="AA35451" s="6"/>
      <c r="AB35451" s="6"/>
    </row>
    <row r="35452" spans="1:28" x14ac:dyDescent="0.25">
      <c r="A35452" s="23"/>
      <c r="B35452" s="21"/>
      <c r="C35452" s="21"/>
      <c r="D35452" s="21"/>
      <c r="E35452" s="21"/>
      <c r="F35452" s="21"/>
      <c r="G35452" s="21"/>
      <c r="H35452" s="21"/>
      <c r="I35452" s="21"/>
      <c r="J35452" s="21"/>
      <c r="K35452" s="7"/>
      <c r="L35452" s="22"/>
      <c r="M35452" s="23"/>
      <c r="N35452" s="23"/>
      <c r="O35452" s="21"/>
      <c r="W35452" s="21"/>
      <c r="X35452" s="21"/>
      <c r="Y35452" s="23"/>
      <c r="Z35452" s="21"/>
      <c r="AA35452" s="6"/>
      <c r="AB35452" s="6"/>
    </row>
    <row r="35453" spans="1:28" x14ac:dyDescent="0.25">
      <c r="A35453" s="26"/>
      <c r="B35453" s="24"/>
      <c r="C35453" s="24"/>
      <c r="D35453" s="24"/>
      <c r="E35453" s="24"/>
      <c r="F35453" s="24"/>
      <c r="G35453" s="24"/>
      <c r="H35453" s="24"/>
      <c r="I35453" s="24"/>
      <c r="J35453" s="24"/>
      <c r="K35453" s="3"/>
      <c r="L35453" s="25"/>
      <c r="M35453" s="26"/>
      <c r="N35453" s="26"/>
      <c r="O35453" s="24"/>
      <c r="W35453" s="24"/>
      <c r="X35453" s="24"/>
      <c r="Y35453" s="26"/>
      <c r="Z35453" s="24"/>
      <c r="AA35453" s="6"/>
      <c r="AB35453" s="6"/>
    </row>
    <row r="35454" spans="1:28" x14ac:dyDescent="0.25">
      <c r="A35454" s="26"/>
      <c r="B35454" s="24"/>
      <c r="C35454" s="24"/>
      <c r="D35454" s="24"/>
      <c r="E35454" s="24"/>
      <c r="F35454" s="24"/>
      <c r="G35454" s="24"/>
      <c r="H35454" s="24"/>
      <c r="I35454" s="24"/>
      <c r="J35454" s="24"/>
      <c r="K35454" s="3"/>
      <c r="L35454" s="25"/>
      <c r="M35454" s="26"/>
      <c r="N35454" s="26"/>
      <c r="O35454" s="24"/>
      <c r="W35454" s="24"/>
      <c r="X35454" s="24"/>
      <c r="Y35454" s="26"/>
      <c r="Z35454" s="24"/>
      <c r="AA35454" s="6"/>
      <c r="AB35454" s="6"/>
    </row>
    <row r="35455" spans="1:28" x14ac:dyDescent="0.25">
      <c r="A35455" s="26"/>
      <c r="B35455" s="24"/>
      <c r="C35455" s="24"/>
      <c r="D35455" s="24"/>
      <c r="E35455" s="24"/>
      <c r="F35455" s="24"/>
      <c r="G35455" s="24"/>
      <c r="H35455" s="24"/>
      <c r="I35455" s="24"/>
      <c r="J35455" s="24"/>
      <c r="K35455" s="3"/>
      <c r="L35455" s="25"/>
      <c r="M35455" s="26"/>
      <c r="N35455" s="26"/>
      <c r="O35455" s="24"/>
      <c r="W35455" s="24"/>
      <c r="X35455" s="24"/>
      <c r="Y35455" s="26"/>
      <c r="Z35455" s="24"/>
      <c r="AA35455" s="6"/>
      <c r="AB35455" s="6"/>
    </row>
    <row r="35456" spans="1:28" x14ac:dyDescent="0.25">
      <c r="A35456" s="23"/>
      <c r="B35456" s="21"/>
      <c r="C35456" s="21"/>
      <c r="D35456" s="21"/>
      <c r="E35456" s="21"/>
      <c r="F35456" s="21"/>
      <c r="G35456" s="21"/>
      <c r="H35456" s="21"/>
      <c r="I35456" s="21"/>
      <c r="J35456" s="21"/>
      <c r="K35456" s="7"/>
      <c r="L35456" s="22"/>
      <c r="M35456" s="23"/>
      <c r="N35456" s="23"/>
      <c r="O35456" s="21"/>
      <c r="W35456" s="21"/>
      <c r="X35456" s="21"/>
      <c r="Y35456" s="23"/>
      <c r="Z35456" s="21"/>
      <c r="AA35456" s="6"/>
      <c r="AB35456" s="6"/>
    </row>
    <row r="35457" spans="1:28" x14ac:dyDescent="0.25">
      <c r="A35457" s="26"/>
      <c r="B35457" s="24"/>
      <c r="C35457" s="24"/>
      <c r="D35457" s="24"/>
      <c r="E35457" s="24"/>
      <c r="F35457" s="24"/>
      <c r="G35457" s="24"/>
      <c r="H35457" s="24"/>
      <c r="I35457" s="24"/>
      <c r="J35457" s="24"/>
      <c r="K35457" s="3"/>
      <c r="L35457" s="25"/>
      <c r="M35457" s="26"/>
      <c r="N35457" s="26"/>
      <c r="O35457" s="24"/>
      <c r="W35457" s="24"/>
      <c r="X35457" s="24"/>
      <c r="Y35457" s="26"/>
      <c r="Z35457" s="24"/>
      <c r="AA35457" s="6"/>
      <c r="AB35457" s="6"/>
    </row>
    <row r="35458" spans="1:28" x14ac:dyDescent="0.25">
      <c r="A35458" s="23"/>
      <c r="B35458" s="21"/>
      <c r="C35458" s="21"/>
      <c r="D35458" s="21"/>
      <c r="E35458" s="21"/>
      <c r="F35458" s="21"/>
      <c r="G35458" s="21"/>
      <c r="H35458" s="21"/>
      <c r="I35458" s="21"/>
      <c r="J35458" s="21"/>
      <c r="K35458" s="7"/>
      <c r="L35458" s="22"/>
      <c r="M35458" s="23"/>
      <c r="N35458" s="23"/>
      <c r="O35458" s="21"/>
      <c r="W35458" s="21"/>
      <c r="X35458" s="21"/>
      <c r="Y35458" s="23"/>
      <c r="Z35458" s="21"/>
      <c r="AA35458" s="6"/>
      <c r="AB35458" s="6"/>
    </row>
    <row r="35459" spans="1:28" x14ac:dyDescent="0.25">
      <c r="A35459" s="26"/>
      <c r="B35459" s="24"/>
      <c r="C35459" s="24"/>
      <c r="D35459" s="24"/>
      <c r="E35459" s="24"/>
      <c r="F35459" s="24"/>
      <c r="G35459" s="24"/>
      <c r="H35459" s="24"/>
      <c r="I35459" s="24"/>
      <c r="J35459" s="24"/>
      <c r="K35459" s="3"/>
      <c r="L35459" s="25"/>
      <c r="M35459" s="26"/>
      <c r="N35459" s="26"/>
      <c r="O35459" s="24"/>
      <c r="W35459" s="24"/>
      <c r="X35459" s="24"/>
      <c r="Y35459" s="26"/>
      <c r="Z35459" s="24"/>
      <c r="AA35459" s="6"/>
      <c r="AB35459" s="6"/>
    </row>
    <row r="35460" spans="1:28" x14ac:dyDescent="0.25">
      <c r="A35460" s="26"/>
      <c r="B35460" s="24"/>
      <c r="C35460" s="24"/>
      <c r="D35460" s="24"/>
      <c r="E35460" s="24"/>
      <c r="F35460" s="24"/>
      <c r="G35460" s="24"/>
      <c r="H35460" s="24"/>
      <c r="I35460" s="24"/>
      <c r="J35460" s="24"/>
      <c r="K35460" s="3"/>
      <c r="L35460" s="25"/>
      <c r="M35460" s="26"/>
      <c r="N35460" s="26"/>
      <c r="O35460" s="24"/>
      <c r="W35460" s="24"/>
      <c r="X35460" s="24"/>
      <c r="Y35460" s="26"/>
      <c r="Z35460" s="24"/>
      <c r="AA35460" s="6"/>
      <c r="AB35460" s="6"/>
    </row>
    <row r="35461" spans="1:28" x14ac:dyDescent="0.25">
      <c r="A35461" s="26"/>
      <c r="B35461" s="24"/>
      <c r="C35461" s="24"/>
      <c r="D35461" s="24"/>
      <c r="E35461" s="24"/>
      <c r="F35461" s="24"/>
      <c r="G35461" s="24"/>
      <c r="H35461" s="24"/>
      <c r="I35461" s="24"/>
      <c r="J35461" s="24"/>
      <c r="K35461" s="3"/>
      <c r="L35461" s="25"/>
      <c r="M35461" s="26"/>
      <c r="N35461" s="26"/>
      <c r="O35461" s="24"/>
      <c r="W35461" s="24"/>
      <c r="X35461" s="24"/>
      <c r="Y35461" s="26"/>
      <c r="Z35461" s="24"/>
      <c r="AA35461" s="6"/>
      <c r="AB35461" s="6"/>
    </row>
    <row r="35462" spans="1:28" x14ac:dyDescent="0.25">
      <c r="A35462" s="26"/>
      <c r="B35462" s="24"/>
      <c r="C35462" s="24"/>
      <c r="D35462" s="24"/>
      <c r="E35462" s="24"/>
      <c r="F35462" s="24"/>
      <c r="G35462" s="24"/>
      <c r="H35462" s="24"/>
      <c r="I35462" s="24"/>
      <c r="J35462" s="24"/>
      <c r="K35462" s="3"/>
      <c r="L35462" s="25"/>
      <c r="M35462" s="26"/>
      <c r="N35462" s="26"/>
      <c r="O35462" s="24"/>
      <c r="W35462" s="24"/>
      <c r="X35462" s="24"/>
      <c r="Y35462" s="26"/>
      <c r="Z35462" s="24"/>
      <c r="AA35462" s="6"/>
      <c r="AB35462" s="6"/>
    </row>
    <row r="35463" spans="1:28" x14ac:dyDescent="0.25">
      <c r="A35463" s="26"/>
      <c r="B35463" s="24"/>
      <c r="C35463" s="24"/>
      <c r="D35463" s="24"/>
      <c r="E35463" s="24"/>
      <c r="F35463" s="24"/>
      <c r="G35463" s="24"/>
      <c r="H35463" s="24"/>
      <c r="I35463" s="24"/>
      <c r="J35463" s="24"/>
      <c r="K35463" s="3"/>
      <c r="L35463" s="25"/>
      <c r="M35463" s="26"/>
      <c r="N35463" s="26"/>
      <c r="O35463" s="24"/>
      <c r="W35463" s="24"/>
      <c r="X35463" s="24"/>
      <c r="Y35463" s="26"/>
      <c r="Z35463" s="24"/>
      <c r="AA35463" s="6"/>
      <c r="AB35463" s="6"/>
    </row>
    <row r="35464" spans="1:28" x14ac:dyDescent="0.25">
      <c r="A35464" s="26"/>
      <c r="B35464" s="24"/>
      <c r="C35464" s="24"/>
      <c r="D35464" s="24"/>
      <c r="E35464" s="24"/>
      <c r="F35464" s="24"/>
      <c r="G35464" s="24"/>
      <c r="H35464" s="24"/>
      <c r="I35464" s="24"/>
      <c r="J35464" s="24"/>
      <c r="K35464" s="3"/>
      <c r="L35464" s="25"/>
      <c r="M35464" s="26"/>
      <c r="N35464" s="26"/>
      <c r="O35464" s="24"/>
      <c r="W35464" s="24"/>
      <c r="X35464" s="24"/>
      <c r="Y35464" s="26"/>
      <c r="Z35464" s="24"/>
      <c r="AA35464" s="6"/>
      <c r="AB35464" s="6"/>
    </row>
    <row r="35465" spans="1:28" x14ac:dyDescent="0.25">
      <c r="A35465" s="26"/>
      <c r="B35465" s="24"/>
      <c r="C35465" s="24"/>
      <c r="D35465" s="24"/>
      <c r="E35465" s="24"/>
      <c r="F35465" s="24"/>
      <c r="G35465" s="24"/>
      <c r="H35465" s="24"/>
      <c r="I35465" s="24"/>
      <c r="J35465" s="24"/>
      <c r="K35465" s="3"/>
      <c r="L35465" s="25"/>
      <c r="M35465" s="26"/>
      <c r="N35465" s="26"/>
      <c r="O35465" s="24"/>
      <c r="W35465" s="24"/>
      <c r="X35465" s="24"/>
      <c r="Y35465" s="26"/>
      <c r="Z35465" s="24"/>
      <c r="AA35465" s="6"/>
      <c r="AB35465" s="6"/>
    </row>
    <row r="35466" spans="1:28" x14ac:dyDescent="0.25">
      <c r="A35466" s="26"/>
      <c r="B35466" s="24"/>
      <c r="C35466" s="24"/>
      <c r="D35466" s="24"/>
      <c r="E35466" s="24"/>
      <c r="F35466" s="24"/>
      <c r="G35466" s="24"/>
      <c r="H35466" s="24"/>
      <c r="I35466" s="24"/>
      <c r="J35466" s="24"/>
      <c r="K35466" s="3"/>
      <c r="L35466" s="25"/>
      <c r="M35466" s="26"/>
      <c r="N35466" s="26"/>
      <c r="O35466" s="24"/>
      <c r="W35466" s="24"/>
      <c r="X35466" s="24"/>
      <c r="Y35466" s="26"/>
      <c r="Z35466" s="24"/>
      <c r="AA35466" s="6"/>
      <c r="AB35466" s="6"/>
    </row>
    <row r="35467" spans="1:28" x14ac:dyDescent="0.25">
      <c r="A35467" s="26"/>
      <c r="B35467" s="24"/>
      <c r="C35467" s="24"/>
      <c r="D35467" s="24"/>
      <c r="E35467" s="24"/>
      <c r="F35467" s="24"/>
      <c r="G35467" s="24"/>
      <c r="H35467" s="24"/>
      <c r="I35467" s="24"/>
      <c r="J35467" s="24"/>
      <c r="K35467" s="3"/>
      <c r="L35467" s="25"/>
      <c r="M35467" s="26"/>
      <c r="N35467" s="26"/>
      <c r="O35467" s="24"/>
      <c r="W35467" s="24"/>
      <c r="X35467" s="24"/>
      <c r="Y35467" s="26"/>
      <c r="Z35467" s="24"/>
      <c r="AA35467" s="6"/>
      <c r="AB35467" s="6"/>
    </row>
    <row r="35468" spans="1:28" x14ac:dyDescent="0.25">
      <c r="A35468" s="26"/>
      <c r="B35468" s="24"/>
      <c r="C35468" s="24"/>
      <c r="D35468" s="24"/>
      <c r="E35468" s="24"/>
      <c r="F35468" s="24"/>
      <c r="G35468" s="24"/>
      <c r="H35468" s="24"/>
      <c r="I35468" s="24"/>
      <c r="J35468" s="24"/>
      <c r="K35468" s="3"/>
      <c r="L35468" s="25"/>
      <c r="M35468" s="26"/>
      <c r="N35468" s="26"/>
      <c r="O35468" s="24"/>
      <c r="W35468" s="24"/>
      <c r="X35468" s="24"/>
      <c r="Y35468" s="26"/>
      <c r="Z35468" s="24"/>
      <c r="AA35468" s="6"/>
      <c r="AB35468" s="6"/>
    </row>
    <row r="35469" spans="1:28" x14ac:dyDescent="0.25">
      <c r="A35469" s="26"/>
      <c r="B35469" s="24"/>
      <c r="C35469" s="24"/>
      <c r="D35469" s="24"/>
      <c r="E35469" s="24"/>
      <c r="F35469" s="24"/>
      <c r="G35469" s="24"/>
      <c r="H35469" s="24"/>
      <c r="I35469" s="24"/>
      <c r="J35469" s="24"/>
      <c r="K35469" s="3"/>
      <c r="L35469" s="25"/>
      <c r="M35469" s="26"/>
      <c r="N35469" s="26"/>
      <c r="O35469" s="24"/>
      <c r="W35469" s="24"/>
      <c r="X35469" s="24"/>
      <c r="Y35469" s="26"/>
      <c r="Z35469" s="24"/>
      <c r="AA35469" s="6"/>
      <c r="AB35469" s="6"/>
    </row>
    <row r="35470" spans="1:28" x14ac:dyDescent="0.25">
      <c r="A35470" s="26"/>
      <c r="B35470" s="24"/>
      <c r="C35470" s="24"/>
      <c r="D35470" s="24"/>
      <c r="E35470" s="24"/>
      <c r="F35470" s="24"/>
      <c r="G35470" s="24"/>
      <c r="H35470" s="24"/>
      <c r="I35470" s="24"/>
      <c r="J35470" s="24"/>
      <c r="K35470" s="3"/>
      <c r="L35470" s="25"/>
      <c r="M35470" s="26"/>
      <c r="N35470" s="26"/>
      <c r="O35470" s="24"/>
      <c r="W35470" s="24"/>
      <c r="X35470" s="24"/>
      <c r="Y35470" s="26"/>
      <c r="Z35470" s="24"/>
      <c r="AA35470" s="6"/>
      <c r="AB35470" s="6"/>
    </row>
    <row r="35471" spans="1:28" x14ac:dyDescent="0.25">
      <c r="A35471" s="26"/>
      <c r="B35471" s="24"/>
      <c r="C35471" s="24"/>
      <c r="D35471" s="24"/>
      <c r="E35471" s="24"/>
      <c r="F35471" s="24"/>
      <c r="G35471" s="24"/>
      <c r="H35471" s="24"/>
      <c r="I35471" s="24"/>
      <c r="J35471" s="24"/>
      <c r="K35471" s="3"/>
      <c r="L35471" s="25"/>
      <c r="M35471" s="26"/>
      <c r="N35471" s="26"/>
      <c r="O35471" s="24"/>
      <c r="W35471" s="24"/>
      <c r="X35471" s="24"/>
      <c r="Y35471" s="26"/>
      <c r="Z35471" s="24"/>
      <c r="AA35471" s="6"/>
      <c r="AB35471" s="6"/>
    </row>
    <row r="35472" spans="1:28" x14ac:dyDescent="0.25">
      <c r="A35472" s="26"/>
      <c r="B35472" s="24"/>
      <c r="C35472" s="24"/>
      <c r="D35472" s="24"/>
      <c r="E35472" s="24"/>
      <c r="F35472" s="24"/>
      <c r="G35472" s="24"/>
      <c r="H35472" s="24"/>
      <c r="I35472" s="24"/>
      <c r="J35472" s="24"/>
      <c r="K35472" s="3"/>
      <c r="L35472" s="25"/>
      <c r="M35472" s="26"/>
      <c r="N35472" s="26"/>
      <c r="O35472" s="24"/>
      <c r="W35472" s="24"/>
      <c r="X35472" s="24"/>
      <c r="Y35472" s="26"/>
      <c r="Z35472" s="24"/>
      <c r="AA35472" s="6"/>
      <c r="AB35472" s="6"/>
    </row>
    <row r="35473" spans="1:28" x14ac:dyDescent="0.25">
      <c r="A35473" s="26"/>
      <c r="B35473" s="24"/>
      <c r="C35473" s="24"/>
      <c r="D35473" s="24"/>
      <c r="E35473" s="24"/>
      <c r="F35473" s="24"/>
      <c r="G35473" s="24"/>
      <c r="H35473" s="24"/>
      <c r="I35473" s="24"/>
      <c r="J35473" s="24"/>
      <c r="K35473" s="3"/>
      <c r="L35473" s="25"/>
      <c r="M35473" s="26"/>
      <c r="N35473" s="26"/>
      <c r="O35473" s="24"/>
      <c r="W35473" s="24"/>
      <c r="X35473" s="24"/>
      <c r="Y35473" s="26"/>
      <c r="Z35473" s="24"/>
      <c r="AA35473" s="6"/>
      <c r="AB35473" s="6"/>
    </row>
    <row r="35474" spans="1:28" x14ac:dyDescent="0.25">
      <c r="A35474" s="26"/>
      <c r="B35474" s="24"/>
      <c r="C35474" s="24"/>
      <c r="D35474" s="24"/>
      <c r="E35474" s="24"/>
      <c r="F35474" s="24"/>
      <c r="G35474" s="24"/>
      <c r="H35474" s="24"/>
      <c r="I35474" s="24"/>
      <c r="J35474" s="24"/>
      <c r="K35474" s="3"/>
      <c r="L35474" s="25"/>
      <c r="M35474" s="26"/>
      <c r="N35474" s="26"/>
      <c r="O35474" s="24"/>
      <c r="W35474" s="24"/>
      <c r="X35474" s="24"/>
      <c r="Y35474" s="26"/>
      <c r="Z35474" s="24"/>
      <c r="AA35474" s="6"/>
      <c r="AB35474" s="6"/>
    </row>
    <row r="35475" spans="1:28" x14ac:dyDescent="0.25">
      <c r="A35475" s="26"/>
      <c r="B35475" s="24"/>
      <c r="C35475" s="24"/>
      <c r="D35475" s="24"/>
      <c r="E35475" s="24"/>
      <c r="F35475" s="24"/>
      <c r="G35475" s="24"/>
      <c r="H35475" s="24"/>
      <c r="I35475" s="24"/>
      <c r="J35475" s="24"/>
      <c r="K35475" s="3"/>
      <c r="L35475" s="25"/>
      <c r="M35475" s="26"/>
      <c r="N35475" s="26"/>
      <c r="O35475" s="24"/>
      <c r="W35475" s="24"/>
      <c r="X35475" s="24"/>
      <c r="Y35475" s="26"/>
      <c r="Z35475" s="24"/>
      <c r="AA35475" s="6"/>
      <c r="AB35475" s="6"/>
    </row>
    <row r="35476" spans="1:28" x14ac:dyDescent="0.25">
      <c r="A35476" s="23"/>
      <c r="B35476" s="21"/>
      <c r="C35476" s="21"/>
      <c r="D35476" s="21"/>
      <c r="E35476" s="21"/>
      <c r="F35476" s="21"/>
      <c r="G35476" s="21"/>
      <c r="H35476" s="21"/>
      <c r="I35476" s="21"/>
      <c r="J35476" s="21"/>
      <c r="K35476" s="7"/>
      <c r="L35476" s="22"/>
      <c r="M35476" s="23"/>
      <c r="N35476" s="23"/>
      <c r="O35476" s="21"/>
      <c r="W35476" s="21"/>
      <c r="X35476" s="21"/>
      <c r="Y35476" s="23"/>
      <c r="Z35476" s="21"/>
      <c r="AA35476" s="6"/>
      <c r="AB35476" s="6"/>
    </row>
    <row r="35477" spans="1:28" x14ac:dyDescent="0.25">
      <c r="A35477" s="26"/>
      <c r="B35477" s="24"/>
      <c r="C35477" s="24"/>
      <c r="D35477" s="24"/>
      <c r="E35477" s="24"/>
      <c r="F35477" s="24"/>
      <c r="G35477" s="24"/>
      <c r="H35477" s="24"/>
      <c r="I35477" s="24"/>
      <c r="J35477" s="24"/>
      <c r="K35477" s="3"/>
      <c r="L35477" s="25"/>
      <c r="M35477" s="26"/>
      <c r="N35477" s="26"/>
      <c r="O35477" s="24"/>
      <c r="W35477" s="24"/>
      <c r="X35477" s="24"/>
      <c r="Y35477" s="26"/>
      <c r="Z35477" s="24"/>
      <c r="AA35477" s="6"/>
      <c r="AB35477" s="6"/>
    </row>
    <row r="35478" spans="1:28" x14ac:dyDescent="0.25">
      <c r="A35478" s="23"/>
      <c r="B35478" s="21"/>
      <c r="C35478" s="21"/>
      <c r="D35478" s="21"/>
      <c r="E35478" s="21"/>
      <c r="F35478" s="21"/>
      <c r="G35478" s="21"/>
      <c r="H35478" s="21"/>
      <c r="I35478" s="21"/>
      <c r="J35478" s="21"/>
      <c r="K35478" s="7"/>
      <c r="L35478" s="22"/>
      <c r="M35478" s="23"/>
      <c r="N35478" s="23"/>
      <c r="O35478" s="21"/>
      <c r="W35478" s="21"/>
      <c r="X35478" s="21"/>
      <c r="Y35478" s="23"/>
      <c r="Z35478" s="21"/>
      <c r="AA35478" s="6"/>
      <c r="AB35478" s="6"/>
    </row>
    <row r="35479" spans="1:28" x14ac:dyDescent="0.25">
      <c r="A35479" s="26"/>
      <c r="B35479" s="24"/>
      <c r="C35479" s="24"/>
      <c r="D35479" s="24"/>
      <c r="E35479" s="24"/>
      <c r="F35479" s="24"/>
      <c r="G35479" s="24"/>
      <c r="H35479" s="24"/>
      <c r="I35479" s="24"/>
      <c r="J35479" s="24"/>
      <c r="K35479" s="3"/>
      <c r="L35479" s="25"/>
      <c r="M35479" s="26"/>
      <c r="N35479" s="26"/>
      <c r="O35479" s="24"/>
      <c r="W35479" s="24"/>
      <c r="X35479" s="24"/>
      <c r="Y35479" s="26"/>
      <c r="Z35479" s="24"/>
      <c r="AA35479" s="6"/>
      <c r="AB35479" s="6"/>
    </row>
    <row r="35480" spans="1:28" x14ac:dyDescent="0.25">
      <c r="A35480" s="26"/>
      <c r="B35480" s="24"/>
      <c r="C35480" s="24"/>
      <c r="D35480" s="24"/>
      <c r="E35480" s="24"/>
      <c r="F35480" s="24"/>
      <c r="G35480" s="24"/>
      <c r="H35480" s="24"/>
      <c r="I35480" s="24"/>
      <c r="J35480" s="24"/>
      <c r="K35480" s="3"/>
      <c r="L35480" s="25"/>
      <c r="M35480" s="26"/>
      <c r="N35480" s="26"/>
      <c r="O35480" s="24"/>
      <c r="W35480" s="24"/>
      <c r="X35480" s="24"/>
      <c r="Y35480" s="26"/>
      <c r="Z35480" s="24"/>
      <c r="AA35480" s="6"/>
      <c r="AB35480" s="6"/>
    </row>
    <row r="35481" spans="1:28" x14ac:dyDescent="0.25">
      <c r="A35481" s="26"/>
      <c r="B35481" s="24"/>
      <c r="C35481" s="24"/>
      <c r="D35481" s="24"/>
      <c r="E35481" s="24"/>
      <c r="F35481" s="24"/>
      <c r="G35481" s="24"/>
      <c r="H35481" s="24"/>
      <c r="I35481" s="24"/>
      <c r="J35481" s="24"/>
      <c r="K35481" s="3"/>
      <c r="L35481" s="25"/>
      <c r="M35481" s="26"/>
      <c r="N35481" s="26"/>
      <c r="O35481" s="24"/>
      <c r="W35481" s="24"/>
      <c r="X35481" s="24"/>
      <c r="Y35481" s="26"/>
      <c r="Z35481" s="24"/>
      <c r="AA35481" s="6"/>
      <c r="AB35481" s="6"/>
    </row>
    <row r="35482" spans="1:28" x14ac:dyDescent="0.25">
      <c r="A35482" s="26"/>
      <c r="B35482" s="24"/>
      <c r="C35482" s="24"/>
      <c r="D35482" s="24"/>
      <c r="E35482" s="24"/>
      <c r="F35482" s="24"/>
      <c r="G35482" s="24"/>
      <c r="H35482" s="24"/>
      <c r="I35482" s="24"/>
      <c r="J35482" s="24"/>
      <c r="K35482" s="3"/>
      <c r="L35482" s="25"/>
      <c r="M35482" s="26"/>
      <c r="N35482" s="26"/>
      <c r="O35482" s="24"/>
      <c r="W35482" s="24"/>
      <c r="X35482" s="24"/>
      <c r="Y35482" s="26"/>
      <c r="Z35482" s="24"/>
      <c r="AA35482" s="6"/>
      <c r="AB35482" s="6"/>
    </row>
    <row r="35483" spans="1:28" x14ac:dyDescent="0.25">
      <c r="A35483" s="23"/>
      <c r="B35483" s="21"/>
      <c r="C35483" s="21"/>
      <c r="D35483" s="21"/>
      <c r="E35483" s="21"/>
      <c r="F35483" s="21"/>
      <c r="G35483" s="21"/>
      <c r="H35483" s="21"/>
      <c r="I35483" s="21"/>
      <c r="J35483" s="21"/>
      <c r="K35483" s="7"/>
      <c r="L35483" s="22"/>
      <c r="M35483" s="23"/>
      <c r="N35483" s="23"/>
      <c r="O35483" s="21"/>
      <c r="W35483" s="21"/>
      <c r="X35483" s="21"/>
      <c r="Y35483" s="23"/>
      <c r="Z35483" s="21"/>
      <c r="AA35483" s="6"/>
      <c r="AB35483" s="6"/>
    </row>
    <row r="35484" spans="1:28" x14ac:dyDescent="0.25">
      <c r="A35484" s="23"/>
      <c r="B35484" s="21"/>
      <c r="C35484" s="21"/>
      <c r="D35484" s="21"/>
      <c r="E35484" s="21"/>
      <c r="F35484" s="21"/>
      <c r="G35484" s="21"/>
      <c r="H35484" s="21"/>
      <c r="I35484" s="21"/>
      <c r="J35484" s="21"/>
      <c r="K35484" s="7"/>
      <c r="L35484" s="22"/>
      <c r="M35484" s="23"/>
      <c r="N35484" s="23"/>
      <c r="O35484" s="21"/>
      <c r="W35484" s="21"/>
      <c r="X35484" s="21"/>
      <c r="Y35484" s="23"/>
      <c r="Z35484" s="21"/>
      <c r="AA35484" s="6"/>
      <c r="AB35484" s="6"/>
    </row>
    <row r="35485" spans="1:28" x14ac:dyDescent="0.25">
      <c r="A35485" s="23"/>
      <c r="B35485" s="21"/>
      <c r="C35485" s="21"/>
      <c r="D35485" s="21"/>
      <c r="E35485" s="21"/>
      <c r="F35485" s="21"/>
      <c r="G35485" s="21"/>
      <c r="H35485" s="21"/>
      <c r="I35485" s="21"/>
      <c r="J35485" s="21"/>
      <c r="K35485" s="7"/>
      <c r="L35485" s="22"/>
      <c r="M35485" s="23"/>
      <c r="N35485" s="23"/>
      <c r="O35485" s="21"/>
      <c r="W35485" s="21"/>
      <c r="X35485" s="21"/>
      <c r="Y35485" s="23"/>
      <c r="Z35485" s="21"/>
      <c r="AA35485" s="6"/>
      <c r="AB35485" s="6"/>
    </row>
    <row r="35486" spans="1:28" x14ac:dyDescent="0.25">
      <c r="A35486" s="26"/>
      <c r="B35486" s="24"/>
      <c r="C35486" s="24"/>
      <c r="D35486" s="24"/>
      <c r="E35486" s="24"/>
      <c r="F35486" s="24"/>
      <c r="G35486" s="24"/>
      <c r="H35486" s="24"/>
      <c r="I35486" s="24"/>
      <c r="J35486" s="24"/>
      <c r="K35486" s="3"/>
      <c r="L35486" s="25"/>
      <c r="M35486" s="26"/>
      <c r="N35486" s="26"/>
      <c r="O35486" s="24"/>
      <c r="W35486" s="24"/>
      <c r="X35486" s="24"/>
      <c r="Y35486" s="26"/>
      <c r="Z35486" s="24"/>
      <c r="AA35486" s="6"/>
      <c r="AB35486" s="6"/>
    </row>
    <row r="35487" spans="1:28" x14ac:dyDescent="0.25">
      <c r="A35487" s="26"/>
      <c r="B35487" s="24"/>
      <c r="C35487" s="24"/>
      <c r="D35487" s="24"/>
      <c r="E35487" s="24"/>
      <c r="F35487" s="24"/>
      <c r="G35487" s="24"/>
      <c r="H35487" s="24"/>
      <c r="I35487" s="24"/>
      <c r="J35487" s="24"/>
      <c r="K35487" s="3"/>
      <c r="L35487" s="25"/>
      <c r="M35487" s="26"/>
      <c r="N35487" s="26"/>
      <c r="O35487" s="24"/>
      <c r="W35487" s="24"/>
      <c r="X35487" s="24"/>
      <c r="Y35487" s="26"/>
      <c r="Z35487" s="24"/>
      <c r="AA35487" s="6"/>
      <c r="AB35487" s="6"/>
    </row>
    <row r="35488" spans="1:28" x14ac:dyDescent="0.25">
      <c r="A35488" s="26"/>
      <c r="B35488" s="24"/>
      <c r="C35488" s="24"/>
      <c r="D35488" s="24"/>
      <c r="E35488" s="24"/>
      <c r="F35488" s="24"/>
      <c r="G35488" s="24"/>
      <c r="H35488" s="24"/>
      <c r="I35488" s="24"/>
      <c r="J35488" s="24"/>
      <c r="K35488" s="3"/>
      <c r="L35488" s="25"/>
      <c r="M35488" s="26"/>
      <c r="N35488" s="26"/>
      <c r="O35488" s="24"/>
      <c r="W35488" s="24"/>
      <c r="X35488" s="24"/>
      <c r="Y35488" s="26"/>
      <c r="Z35488" s="24"/>
      <c r="AA35488" s="6"/>
      <c r="AB35488" s="6"/>
    </row>
    <row r="35489" spans="1:28" x14ac:dyDescent="0.25">
      <c r="A35489" s="23"/>
      <c r="B35489" s="21"/>
      <c r="C35489" s="21"/>
      <c r="D35489" s="21"/>
      <c r="E35489" s="21"/>
      <c r="F35489" s="21"/>
      <c r="G35489" s="21"/>
      <c r="H35489" s="21"/>
      <c r="I35489" s="21"/>
      <c r="J35489" s="21"/>
      <c r="K35489" s="7"/>
      <c r="L35489" s="22"/>
      <c r="M35489" s="23"/>
      <c r="N35489" s="23"/>
      <c r="O35489" s="21"/>
      <c r="W35489" s="21"/>
      <c r="X35489" s="21"/>
      <c r="Y35489" s="23"/>
      <c r="Z35489" s="21"/>
      <c r="AA35489" s="6"/>
      <c r="AB35489" s="6"/>
    </row>
    <row r="35490" spans="1:28" x14ac:dyDescent="0.25">
      <c r="A35490" s="26"/>
      <c r="B35490" s="24"/>
      <c r="C35490" s="24"/>
      <c r="D35490" s="24"/>
      <c r="E35490" s="24"/>
      <c r="F35490" s="24"/>
      <c r="G35490" s="24"/>
      <c r="H35490" s="24"/>
      <c r="I35490" s="24"/>
      <c r="J35490" s="24"/>
      <c r="K35490" s="3"/>
      <c r="L35490" s="25"/>
      <c r="M35490" s="26"/>
      <c r="N35490" s="26"/>
      <c r="O35490" s="24"/>
      <c r="W35490" s="24"/>
      <c r="X35490" s="24"/>
      <c r="Y35490" s="26"/>
      <c r="Z35490" s="24"/>
      <c r="AA35490" s="6"/>
      <c r="AB35490" s="6"/>
    </row>
    <row r="35491" spans="1:28" x14ac:dyDescent="0.25">
      <c r="A35491" s="23"/>
      <c r="B35491" s="21"/>
      <c r="C35491" s="21"/>
      <c r="D35491" s="21"/>
      <c r="E35491" s="21"/>
      <c r="F35491" s="21"/>
      <c r="G35491" s="21"/>
      <c r="H35491" s="21"/>
      <c r="I35491" s="21"/>
      <c r="J35491" s="21"/>
      <c r="K35491" s="7"/>
      <c r="L35491" s="22"/>
      <c r="M35491" s="23"/>
      <c r="N35491" s="23"/>
      <c r="O35491" s="21"/>
      <c r="W35491" s="21"/>
      <c r="X35491" s="21"/>
      <c r="Y35491" s="23"/>
      <c r="Z35491" s="21"/>
      <c r="AA35491" s="6"/>
      <c r="AB35491" s="6"/>
    </row>
    <row r="35492" spans="1:28" x14ac:dyDescent="0.25">
      <c r="A35492" s="23"/>
      <c r="B35492" s="21"/>
      <c r="C35492" s="21"/>
      <c r="D35492" s="21"/>
      <c r="E35492" s="21"/>
      <c r="F35492" s="21"/>
      <c r="G35492" s="21"/>
      <c r="H35492" s="21"/>
      <c r="I35492" s="21"/>
      <c r="J35492" s="21"/>
      <c r="K35492" s="7"/>
      <c r="L35492" s="22"/>
      <c r="M35492" s="23"/>
      <c r="N35492" s="23"/>
      <c r="O35492" s="21"/>
      <c r="W35492" s="21"/>
      <c r="X35492" s="21"/>
      <c r="Y35492" s="23"/>
      <c r="Z35492" s="21"/>
      <c r="AA35492" s="6"/>
      <c r="AB35492" s="6"/>
    </row>
    <row r="35493" spans="1:28" x14ac:dyDescent="0.25">
      <c r="A35493" s="23"/>
      <c r="B35493" s="21"/>
      <c r="C35493" s="21"/>
      <c r="D35493" s="21"/>
      <c r="E35493" s="21"/>
      <c r="F35493" s="21"/>
      <c r="G35493" s="21"/>
      <c r="H35493" s="21"/>
      <c r="I35493" s="21"/>
      <c r="J35493" s="21"/>
      <c r="K35493" s="7"/>
      <c r="L35493" s="22"/>
      <c r="M35493" s="23"/>
      <c r="N35493" s="23"/>
      <c r="O35493" s="21"/>
      <c r="W35493" s="21"/>
      <c r="X35493" s="21"/>
      <c r="Y35493" s="23"/>
      <c r="Z35493" s="21"/>
      <c r="AA35493" s="6"/>
      <c r="AB35493" s="6"/>
    </row>
    <row r="35494" spans="1:28" x14ac:dyDescent="0.25">
      <c r="A35494" s="26"/>
      <c r="B35494" s="24"/>
      <c r="C35494" s="24"/>
      <c r="D35494" s="24"/>
      <c r="E35494" s="24"/>
      <c r="F35494" s="24"/>
      <c r="G35494" s="24"/>
      <c r="H35494" s="24"/>
      <c r="I35494" s="24"/>
      <c r="J35494" s="24"/>
      <c r="K35494" s="3"/>
      <c r="L35494" s="25"/>
      <c r="M35494" s="26"/>
      <c r="N35494" s="26"/>
      <c r="O35494" s="24"/>
      <c r="W35494" s="24"/>
      <c r="X35494" s="24"/>
      <c r="Y35494" s="26"/>
      <c r="Z35494" s="24"/>
      <c r="AA35494" s="6"/>
      <c r="AB35494" s="6"/>
    </row>
    <row r="35495" spans="1:28" x14ac:dyDescent="0.25">
      <c r="A35495" s="23"/>
      <c r="B35495" s="21"/>
      <c r="C35495" s="21"/>
      <c r="D35495" s="21"/>
      <c r="E35495" s="21"/>
      <c r="F35495" s="21"/>
      <c r="G35495" s="21"/>
      <c r="H35495" s="21"/>
      <c r="I35495" s="21"/>
      <c r="J35495" s="21"/>
      <c r="K35495" s="7"/>
      <c r="L35495" s="22"/>
      <c r="M35495" s="23"/>
      <c r="N35495" s="23"/>
      <c r="O35495" s="21"/>
      <c r="W35495" s="21"/>
      <c r="X35495" s="21"/>
      <c r="Y35495" s="23"/>
      <c r="Z35495" s="21"/>
      <c r="AA35495" s="6"/>
      <c r="AB35495" s="6"/>
    </row>
    <row r="35496" spans="1:28" x14ac:dyDescent="0.25">
      <c r="A35496" s="23"/>
      <c r="B35496" s="21"/>
      <c r="C35496" s="21"/>
      <c r="D35496" s="21"/>
      <c r="E35496" s="21"/>
      <c r="F35496" s="21"/>
      <c r="G35496" s="21"/>
      <c r="H35496" s="21"/>
      <c r="I35496" s="21"/>
      <c r="J35496" s="21"/>
      <c r="K35496" s="7"/>
      <c r="L35496" s="22"/>
      <c r="M35496" s="23"/>
      <c r="N35496" s="23"/>
      <c r="O35496" s="21"/>
      <c r="W35496" s="21"/>
      <c r="X35496" s="21"/>
      <c r="Y35496" s="23"/>
      <c r="Z35496" s="21"/>
      <c r="AA35496" s="6"/>
      <c r="AB35496" s="6"/>
    </row>
    <row r="35497" spans="1:28" x14ac:dyDescent="0.25">
      <c r="A35497" s="23"/>
      <c r="B35497" s="21"/>
      <c r="C35497" s="21"/>
      <c r="D35497" s="21"/>
      <c r="E35497" s="21"/>
      <c r="F35497" s="21"/>
      <c r="G35497" s="21"/>
      <c r="H35497" s="21"/>
      <c r="I35497" s="21"/>
      <c r="J35497" s="21"/>
      <c r="K35497" s="7"/>
      <c r="L35497" s="22"/>
      <c r="M35497" s="23"/>
      <c r="N35497" s="23"/>
      <c r="O35497" s="21"/>
      <c r="W35497" s="21"/>
      <c r="X35497" s="21"/>
      <c r="Y35497" s="23"/>
      <c r="Z35497" s="21"/>
      <c r="AA35497" s="6"/>
      <c r="AB35497" s="6"/>
    </row>
    <row r="35498" spans="1:28" x14ac:dyDescent="0.25">
      <c r="A35498" s="23"/>
      <c r="B35498" s="21"/>
      <c r="C35498" s="21"/>
      <c r="D35498" s="21"/>
      <c r="E35498" s="21"/>
      <c r="F35498" s="21"/>
      <c r="G35498" s="21"/>
      <c r="H35498" s="21"/>
      <c r="I35498" s="21"/>
      <c r="J35498" s="21"/>
      <c r="K35498" s="7"/>
      <c r="L35498" s="22"/>
      <c r="M35498" s="23"/>
      <c r="N35498" s="23"/>
      <c r="O35498" s="21"/>
      <c r="W35498" s="21"/>
      <c r="X35498" s="21"/>
      <c r="Y35498" s="23"/>
      <c r="Z35498" s="21"/>
      <c r="AA35498" s="6"/>
      <c r="AB35498" s="6"/>
    </row>
    <row r="35499" spans="1:28" x14ac:dyDescent="0.25">
      <c r="A35499" s="26"/>
      <c r="B35499" s="24"/>
      <c r="C35499" s="24"/>
      <c r="D35499" s="24"/>
      <c r="E35499" s="24"/>
      <c r="F35499" s="24"/>
      <c r="G35499" s="24"/>
      <c r="H35499" s="24"/>
      <c r="I35499" s="24"/>
      <c r="J35499" s="24"/>
      <c r="K35499" s="3"/>
      <c r="L35499" s="25"/>
      <c r="M35499" s="26"/>
      <c r="N35499" s="26"/>
      <c r="O35499" s="24"/>
      <c r="W35499" s="24"/>
      <c r="X35499" s="24"/>
      <c r="Y35499" s="26"/>
      <c r="Z35499" s="24"/>
      <c r="AA35499" s="6"/>
      <c r="AB35499" s="6"/>
    </row>
    <row r="35500" spans="1:28" x14ac:dyDescent="0.25">
      <c r="A35500" s="23"/>
      <c r="B35500" s="21"/>
      <c r="C35500" s="21"/>
      <c r="D35500" s="21"/>
      <c r="E35500" s="21"/>
      <c r="F35500" s="21"/>
      <c r="G35500" s="21"/>
      <c r="H35500" s="21"/>
      <c r="I35500" s="21"/>
      <c r="J35500" s="21"/>
      <c r="K35500" s="7"/>
      <c r="L35500" s="22"/>
      <c r="M35500" s="23"/>
      <c r="N35500" s="23"/>
      <c r="O35500" s="21"/>
      <c r="W35500" s="21"/>
      <c r="X35500" s="21"/>
      <c r="Y35500" s="23"/>
      <c r="Z35500" s="21"/>
      <c r="AA35500" s="6"/>
      <c r="AB35500" s="6"/>
    </row>
    <row r="35501" spans="1:28" x14ac:dyDescent="0.25">
      <c r="A35501" s="23"/>
      <c r="B35501" s="21"/>
      <c r="C35501" s="21"/>
      <c r="D35501" s="21"/>
      <c r="E35501" s="21"/>
      <c r="F35501" s="21"/>
      <c r="G35501" s="21"/>
      <c r="H35501" s="21"/>
      <c r="I35501" s="21"/>
      <c r="J35501" s="21"/>
      <c r="K35501" s="7"/>
      <c r="L35501" s="22"/>
      <c r="M35501" s="23"/>
      <c r="N35501" s="23"/>
      <c r="O35501" s="21"/>
      <c r="W35501" s="21"/>
      <c r="X35501" s="21"/>
      <c r="Y35501" s="23"/>
      <c r="Z35501" s="21"/>
      <c r="AA35501" s="6"/>
      <c r="AB35501" s="6"/>
    </row>
    <row r="35502" spans="1:28" x14ac:dyDescent="0.25">
      <c r="A35502" s="23"/>
      <c r="B35502" s="21"/>
      <c r="C35502" s="21"/>
      <c r="D35502" s="21"/>
      <c r="E35502" s="21"/>
      <c r="F35502" s="21"/>
      <c r="G35502" s="21"/>
      <c r="H35502" s="21"/>
      <c r="I35502" s="21"/>
      <c r="J35502" s="21"/>
      <c r="K35502" s="7"/>
      <c r="L35502" s="22"/>
      <c r="M35502" s="23"/>
      <c r="N35502" s="23"/>
      <c r="O35502" s="21"/>
      <c r="W35502" s="21"/>
      <c r="X35502" s="21"/>
      <c r="Y35502" s="23"/>
      <c r="Z35502" s="21"/>
      <c r="AA35502" s="6"/>
      <c r="AB35502" s="6"/>
    </row>
    <row r="35503" spans="1:28" x14ac:dyDescent="0.25">
      <c r="A35503" s="23"/>
      <c r="B35503" s="21"/>
      <c r="C35503" s="21"/>
      <c r="D35503" s="21"/>
      <c r="E35503" s="21"/>
      <c r="F35503" s="21"/>
      <c r="G35503" s="21"/>
      <c r="H35503" s="21"/>
      <c r="I35503" s="21"/>
      <c r="J35503" s="21"/>
      <c r="K35503" s="7"/>
      <c r="L35503" s="22"/>
      <c r="M35503" s="23"/>
      <c r="N35503" s="23"/>
      <c r="O35503" s="21"/>
      <c r="W35503" s="21"/>
      <c r="X35503" s="21"/>
      <c r="Y35503" s="23"/>
      <c r="Z35503" s="21"/>
      <c r="AA35503" s="6"/>
      <c r="AB35503" s="6"/>
    </row>
    <row r="35504" spans="1:28" x14ac:dyDescent="0.25">
      <c r="A35504" s="23"/>
      <c r="B35504" s="21"/>
      <c r="C35504" s="21"/>
      <c r="D35504" s="21"/>
      <c r="E35504" s="21"/>
      <c r="F35504" s="21"/>
      <c r="G35504" s="21"/>
      <c r="H35504" s="21"/>
      <c r="I35504" s="21"/>
      <c r="J35504" s="21"/>
      <c r="K35504" s="7"/>
      <c r="L35504" s="22"/>
      <c r="M35504" s="23"/>
      <c r="N35504" s="23"/>
      <c r="O35504" s="21"/>
      <c r="W35504" s="21"/>
      <c r="X35504" s="21"/>
      <c r="Y35504" s="23"/>
      <c r="Z35504" s="21"/>
      <c r="AA35504" s="6"/>
      <c r="AB35504" s="6"/>
    </row>
    <row r="35505" spans="1:28" x14ac:dyDescent="0.25">
      <c r="A35505" s="23"/>
      <c r="B35505" s="21"/>
      <c r="C35505" s="21"/>
      <c r="D35505" s="21"/>
      <c r="E35505" s="21"/>
      <c r="F35505" s="21"/>
      <c r="G35505" s="21"/>
      <c r="H35505" s="21"/>
      <c r="I35505" s="21"/>
      <c r="J35505" s="21"/>
      <c r="K35505" s="7"/>
      <c r="L35505" s="22"/>
      <c r="M35505" s="23"/>
      <c r="N35505" s="23"/>
      <c r="O35505" s="21"/>
      <c r="W35505" s="21"/>
      <c r="X35505" s="21"/>
      <c r="Y35505" s="23"/>
      <c r="Z35505" s="21"/>
      <c r="AA35505" s="6"/>
      <c r="AB35505" s="6"/>
    </row>
    <row r="35506" spans="1:28" x14ac:dyDescent="0.25">
      <c r="A35506" s="23"/>
      <c r="B35506" s="21"/>
      <c r="C35506" s="21"/>
      <c r="D35506" s="21"/>
      <c r="E35506" s="21"/>
      <c r="F35506" s="21"/>
      <c r="G35506" s="21"/>
      <c r="H35506" s="21"/>
      <c r="I35506" s="21"/>
      <c r="J35506" s="21"/>
      <c r="K35506" s="7"/>
      <c r="L35506" s="22"/>
      <c r="M35506" s="23"/>
      <c r="N35506" s="23"/>
      <c r="O35506" s="21"/>
      <c r="W35506" s="21"/>
      <c r="X35506" s="21"/>
      <c r="Y35506" s="23"/>
      <c r="Z35506" s="21"/>
      <c r="AA35506" s="6"/>
      <c r="AB35506" s="6"/>
    </row>
    <row r="35507" spans="1:28" x14ac:dyDescent="0.25">
      <c r="A35507" s="23"/>
      <c r="B35507" s="21"/>
      <c r="C35507" s="21"/>
      <c r="D35507" s="21"/>
      <c r="E35507" s="21"/>
      <c r="F35507" s="21"/>
      <c r="G35507" s="21"/>
      <c r="H35507" s="21"/>
      <c r="I35507" s="21"/>
      <c r="J35507" s="21"/>
      <c r="K35507" s="7"/>
      <c r="L35507" s="22"/>
      <c r="M35507" s="23"/>
      <c r="N35507" s="23"/>
      <c r="O35507" s="21"/>
      <c r="W35507" s="21"/>
      <c r="X35507" s="21"/>
      <c r="Y35507" s="23"/>
      <c r="Z35507" s="21"/>
      <c r="AA35507" s="6"/>
      <c r="AB35507" s="6"/>
    </row>
    <row r="35508" spans="1:28" x14ac:dyDescent="0.25">
      <c r="A35508" s="23"/>
      <c r="B35508" s="21"/>
      <c r="C35508" s="21"/>
      <c r="D35508" s="21"/>
      <c r="E35508" s="21"/>
      <c r="F35508" s="21"/>
      <c r="G35508" s="21"/>
      <c r="H35508" s="21"/>
      <c r="I35508" s="21"/>
      <c r="J35508" s="21"/>
      <c r="K35508" s="7"/>
      <c r="L35508" s="22"/>
      <c r="M35508" s="23"/>
      <c r="N35508" s="23"/>
      <c r="O35508" s="21"/>
      <c r="W35508" s="21"/>
      <c r="X35508" s="21"/>
      <c r="Y35508" s="23"/>
      <c r="Z35508" s="21"/>
      <c r="AA35508" s="6"/>
      <c r="AB35508" s="6"/>
    </row>
    <row r="35509" spans="1:28" x14ac:dyDescent="0.25">
      <c r="A35509" s="23"/>
      <c r="B35509" s="21"/>
      <c r="C35509" s="21"/>
      <c r="D35509" s="21"/>
      <c r="E35509" s="21"/>
      <c r="F35509" s="21"/>
      <c r="G35509" s="21"/>
      <c r="H35509" s="21"/>
      <c r="I35509" s="21"/>
      <c r="J35509" s="21"/>
      <c r="K35509" s="7"/>
      <c r="L35509" s="22"/>
      <c r="M35509" s="23"/>
      <c r="N35509" s="23"/>
      <c r="O35509" s="21"/>
      <c r="W35509" s="21"/>
      <c r="X35509" s="21"/>
      <c r="Y35509" s="23"/>
      <c r="Z35509" s="21"/>
      <c r="AA35509" s="6"/>
      <c r="AB35509" s="6"/>
    </row>
    <row r="35510" spans="1:28" x14ac:dyDescent="0.25">
      <c r="A35510" s="23"/>
      <c r="B35510" s="21"/>
      <c r="C35510" s="21"/>
      <c r="D35510" s="21"/>
      <c r="E35510" s="21"/>
      <c r="F35510" s="21"/>
      <c r="G35510" s="21"/>
      <c r="H35510" s="21"/>
      <c r="I35510" s="21"/>
      <c r="J35510" s="21"/>
      <c r="K35510" s="7"/>
      <c r="L35510" s="22"/>
      <c r="M35510" s="23"/>
      <c r="N35510" s="23"/>
      <c r="O35510" s="21"/>
      <c r="W35510" s="21"/>
      <c r="X35510" s="21"/>
      <c r="Y35510" s="23"/>
      <c r="Z35510" s="21"/>
      <c r="AA35510" s="6"/>
      <c r="AB35510" s="6"/>
    </row>
    <row r="35511" spans="1:28" x14ac:dyDescent="0.25">
      <c r="A35511" s="23"/>
      <c r="B35511" s="21"/>
      <c r="C35511" s="21"/>
      <c r="D35511" s="21"/>
      <c r="E35511" s="21"/>
      <c r="F35511" s="21"/>
      <c r="G35511" s="21"/>
      <c r="H35511" s="21"/>
      <c r="I35511" s="21"/>
      <c r="J35511" s="21"/>
      <c r="K35511" s="7"/>
      <c r="L35511" s="22"/>
      <c r="M35511" s="23"/>
      <c r="N35511" s="23"/>
      <c r="O35511" s="21"/>
      <c r="W35511" s="21"/>
      <c r="X35511" s="21"/>
      <c r="Y35511" s="23"/>
      <c r="Z35511" s="21"/>
      <c r="AA35511" s="6"/>
      <c r="AB35511" s="6"/>
    </row>
    <row r="35512" spans="1:28" x14ac:dyDescent="0.25">
      <c r="A35512" s="26"/>
      <c r="B35512" s="24"/>
      <c r="C35512" s="24"/>
      <c r="D35512" s="24"/>
      <c r="E35512" s="24"/>
      <c r="F35512" s="24"/>
      <c r="G35512" s="24"/>
      <c r="H35512" s="24"/>
      <c r="I35512" s="24"/>
      <c r="J35512" s="24"/>
      <c r="K35512" s="3"/>
      <c r="L35512" s="25"/>
      <c r="M35512" s="26"/>
      <c r="N35512" s="26"/>
      <c r="O35512" s="24"/>
      <c r="W35512" s="24"/>
      <c r="X35512" s="24"/>
      <c r="Y35512" s="26"/>
      <c r="Z35512" s="24"/>
      <c r="AA35512" s="6"/>
      <c r="AB35512" s="6"/>
    </row>
    <row r="35513" spans="1:28" x14ac:dyDescent="0.25">
      <c r="A35513" s="23"/>
      <c r="B35513" s="21"/>
      <c r="C35513" s="21"/>
      <c r="D35513" s="21"/>
      <c r="E35513" s="21"/>
      <c r="F35513" s="21"/>
      <c r="G35513" s="21"/>
      <c r="H35513" s="21"/>
      <c r="I35513" s="21"/>
      <c r="J35513" s="21"/>
      <c r="K35513" s="7"/>
      <c r="L35513" s="22"/>
      <c r="M35513" s="23"/>
      <c r="N35513" s="23"/>
      <c r="O35513" s="21"/>
      <c r="W35513" s="21"/>
      <c r="X35513" s="21"/>
      <c r="Y35513" s="23"/>
      <c r="Z35513" s="21"/>
      <c r="AA35513" s="6"/>
      <c r="AB35513" s="6"/>
    </row>
    <row r="35514" spans="1:28" x14ac:dyDescent="0.25">
      <c r="A35514" s="23"/>
      <c r="B35514" s="21"/>
      <c r="C35514" s="21"/>
      <c r="D35514" s="21"/>
      <c r="E35514" s="21"/>
      <c r="F35514" s="21"/>
      <c r="G35514" s="21"/>
      <c r="H35514" s="21"/>
      <c r="I35514" s="21"/>
      <c r="J35514" s="21"/>
      <c r="K35514" s="7"/>
      <c r="L35514" s="22"/>
      <c r="M35514" s="23"/>
      <c r="N35514" s="23"/>
      <c r="O35514" s="21"/>
      <c r="W35514" s="21"/>
      <c r="X35514" s="21"/>
      <c r="Y35514" s="23"/>
      <c r="Z35514" s="21"/>
      <c r="AA35514" s="6"/>
      <c r="AB35514" s="6"/>
    </row>
    <row r="35515" spans="1:28" x14ac:dyDescent="0.25">
      <c r="A35515" s="23"/>
      <c r="B35515" s="21"/>
      <c r="C35515" s="21"/>
      <c r="D35515" s="21"/>
      <c r="E35515" s="21"/>
      <c r="F35515" s="21"/>
      <c r="G35515" s="21"/>
      <c r="H35515" s="21"/>
      <c r="I35515" s="21"/>
      <c r="J35515" s="21"/>
      <c r="K35515" s="7"/>
      <c r="L35515" s="22"/>
      <c r="M35515" s="23"/>
      <c r="N35515" s="23"/>
      <c r="O35515" s="21"/>
      <c r="W35515" s="21"/>
      <c r="X35515" s="21"/>
      <c r="Y35515" s="23"/>
      <c r="Z35515" s="21"/>
      <c r="AA35515" s="6"/>
      <c r="AB35515" s="6"/>
    </row>
    <row r="35516" spans="1:28" x14ac:dyDescent="0.25">
      <c r="A35516" s="23"/>
      <c r="B35516" s="21"/>
      <c r="C35516" s="21"/>
      <c r="D35516" s="21"/>
      <c r="E35516" s="21"/>
      <c r="F35516" s="21"/>
      <c r="G35516" s="21"/>
      <c r="H35516" s="21"/>
      <c r="I35516" s="21"/>
      <c r="J35516" s="21"/>
      <c r="K35516" s="7"/>
      <c r="L35516" s="22"/>
      <c r="M35516" s="23"/>
      <c r="N35516" s="23"/>
      <c r="O35516" s="21"/>
      <c r="W35516" s="21"/>
      <c r="X35516" s="21"/>
      <c r="Y35516" s="23"/>
      <c r="Z35516" s="21"/>
      <c r="AA35516" s="6"/>
      <c r="AB35516" s="6"/>
    </row>
    <row r="35517" spans="1:28" x14ac:dyDescent="0.25">
      <c r="A35517" s="23"/>
      <c r="B35517" s="21"/>
      <c r="C35517" s="21"/>
      <c r="D35517" s="21"/>
      <c r="E35517" s="21"/>
      <c r="F35517" s="21"/>
      <c r="G35517" s="21"/>
      <c r="H35517" s="21"/>
      <c r="I35517" s="21"/>
      <c r="J35517" s="21"/>
      <c r="K35517" s="7"/>
      <c r="L35517" s="22"/>
      <c r="M35517" s="23"/>
      <c r="N35517" s="23"/>
      <c r="O35517" s="21"/>
      <c r="W35517" s="21"/>
      <c r="X35517" s="21"/>
      <c r="Y35517" s="23"/>
      <c r="Z35517" s="21"/>
      <c r="AA35517" s="6"/>
      <c r="AB35517" s="6"/>
    </row>
    <row r="35518" spans="1:28" x14ac:dyDescent="0.25">
      <c r="A35518" s="23"/>
      <c r="B35518" s="21"/>
      <c r="C35518" s="21"/>
      <c r="D35518" s="21"/>
      <c r="E35518" s="21"/>
      <c r="F35518" s="21"/>
      <c r="G35518" s="21"/>
      <c r="H35518" s="21"/>
      <c r="I35518" s="21"/>
      <c r="J35518" s="21"/>
      <c r="K35518" s="7"/>
      <c r="L35518" s="22"/>
      <c r="M35518" s="23"/>
      <c r="N35518" s="23"/>
      <c r="O35518" s="21"/>
      <c r="W35518" s="21"/>
      <c r="X35518" s="21"/>
      <c r="Y35518" s="23"/>
      <c r="Z35518" s="21"/>
      <c r="AA35518" s="6"/>
      <c r="AB35518" s="6"/>
    </row>
    <row r="35519" spans="1:28" x14ac:dyDescent="0.25">
      <c r="A35519" s="23"/>
      <c r="B35519" s="21"/>
      <c r="C35519" s="21"/>
      <c r="D35519" s="21"/>
      <c r="E35519" s="21"/>
      <c r="F35519" s="21"/>
      <c r="G35519" s="21"/>
      <c r="H35519" s="21"/>
      <c r="I35519" s="21"/>
      <c r="J35519" s="21"/>
      <c r="K35519" s="7"/>
      <c r="L35519" s="22"/>
      <c r="M35519" s="23"/>
      <c r="N35519" s="23"/>
      <c r="O35519" s="21"/>
      <c r="W35519" s="21"/>
      <c r="X35519" s="21"/>
      <c r="Y35519" s="23"/>
      <c r="Z35519" s="21"/>
      <c r="AA35519" s="6"/>
      <c r="AB35519" s="6"/>
    </row>
    <row r="35520" spans="1:28" x14ac:dyDescent="0.25">
      <c r="A35520" s="26"/>
      <c r="B35520" s="24"/>
      <c r="C35520" s="24"/>
      <c r="D35520" s="24"/>
      <c r="E35520" s="24"/>
      <c r="F35520" s="24"/>
      <c r="G35520" s="24"/>
      <c r="H35520" s="24"/>
      <c r="I35520" s="24"/>
      <c r="J35520" s="24"/>
      <c r="K35520" s="3"/>
      <c r="L35520" s="25"/>
      <c r="M35520" s="26"/>
      <c r="N35520" s="26"/>
      <c r="O35520" s="24"/>
      <c r="W35520" s="24"/>
      <c r="X35520" s="24"/>
      <c r="Y35520" s="26"/>
      <c r="Z35520" s="24"/>
      <c r="AA35520" s="6"/>
      <c r="AB35520" s="6"/>
    </row>
    <row r="35521" spans="1:28" x14ac:dyDescent="0.25">
      <c r="A35521" s="23"/>
      <c r="B35521" s="21"/>
      <c r="C35521" s="21"/>
      <c r="D35521" s="21"/>
      <c r="E35521" s="21"/>
      <c r="F35521" s="21"/>
      <c r="G35521" s="21"/>
      <c r="H35521" s="21"/>
      <c r="I35521" s="21"/>
      <c r="J35521" s="21"/>
      <c r="K35521" s="7"/>
      <c r="L35521" s="22"/>
      <c r="M35521" s="23"/>
      <c r="N35521" s="23"/>
      <c r="O35521" s="21"/>
      <c r="W35521" s="21"/>
      <c r="X35521" s="21"/>
      <c r="Y35521" s="23"/>
      <c r="Z35521" s="21"/>
      <c r="AA35521" s="6"/>
      <c r="AB35521" s="6"/>
    </row>
    <row r="35522" spans="1:28" x14ac:dyDescent="0.25">
      <c r="A35522" s="26"/>
      <c r="B35522" s="24"/>
      <c r="C35522" s="24"/>
      <c r="D35522" s="24"/>
      <c r="E35522" s="24"/>
      <c r="F35522" s="24"/>
      <c r="G35522" s="24"/>
      <c r="H35522" s="24"/>
      <c r="I35522" s="24"/>
      <c r="J35522" s="24"/>
      <c r="K35522" s="3"/>
      <c r="L35522" s="25"/>
      <c r="M35522" s="26"/>
      <c r="N35522" s="26"/>
      <c r="O35522" s="24"/>
      <c r="W35522" s="24"/>
      <c r="X35522" s="24"/>
      <c r="Y35522" s="26"/>
      <c r="Z35522" s="24"/>
      <c r="AA35522" s="6"/>
      <c r="AB35522" s="6"/>
    </row>
    <row r="35523" spans="1:28" x14ac:dyDescent="0.25">
      <c r="A35523" s="26"/>
      <c r="B35523" s="24"/>
      <c r="C35523" s="24"/>
      <c r="D35523" s="24"/>
      <c r="E35523" s="24"/>
      <c r="F35523" s="24"/>
      <c r="G35523" s="24"/>
      <c r="H35523" s="24"/>
      <c r="I35523" s="24"/>
      <c r="J35523" s="24"/>
      <c r="K35523" s="3"/>
      <c r="L35523" s="25"/>
      <c r="M35523" s="26"/>
      <c r="N35523" s="26"/>
      <c r="O35523" s="24"/>
      <c r="W35523" s="24"/>
      <c r="X35523" s="24"/>
      <c r="Y35523" s="26"/>
      <c r="Z35523" s="24"/>
      <c r="AA35523" s="6"/>
      <c r="AB35523" s="6"/>
    </row>
    <row r="35524" spans="1:28" x14ac:dyDescent="0.25">
      <c r="A35524" s="23"/>
      <c r="B35524" s="21"/>
      <c r="C35524" s="21"/>
      <c r="D35524" s="21"/>
      <c r="E35524" s="21"/>
      <c r="F35524" s="21"/>
      <c r="G35524" s="21"/>
      <c r="H35524" s="21"/>
      <c r="I35524" s="21"/>
      <c r="J35524" s="21"/>
      <c r="K35524" s="7"/>
      <c r="L35524" s="22"/>
      <c r="M35524" s="23"/>
      <c r="N35524" s="23"/>
      <c r="O35524" s="21"/>
      <c r="W35524" s="21"/>
      <c r="X35524" s="21"/>
      <c r="Y35524" s="23"/>
      <c r="Z35524" s="21"/>
      <c r="AA35524" s="6"/>
      <c r="AB35524" s="6"/>
    </row>
    <row r="35525" spans="1:28" x14ac:dyDescent="0.25">
      <c r="A35525" s="26"/>
      <c r="B35525" s="24"/>
      <c r="C35525" s="24"/>
      <c r="D35525" s="24"/>
      <c r="E35525" s="24"/>
      <c r="F35525" s="24"/>
      <c r="G35525" s="24"/>
      <c r="H35525" s="24"/>
      <c r="I35525" s="24"/>
      <c r="J35525" s="24"/>
      <c r="K35525" s="3"/>
      <c r="L35525" s="25"/>
      <c r="M35525" s="26"/>
      <c r="N35525" s="26"/>
      <c r="O35525" s="24"/>
      <c r="W35525" s="24"/>
      <c r="X35525" s="24"/>
      <c r="Y35525" s="26"/>
      <c r="Z35525" s="24"/>
      <c r="AA35525" s="6"/>
      <c r="AB35525" s="6"/>
    </row>
    <row r="35526" spans="1:28" x14ac:dyDescent="0.25">
      <c r="A35526" s="23"/>
      <c r="B35526" s="21"/>
      <c r="C35526" s="21"/>
      <c r="D35526" s="21"/>
      <c r="E35526" s="21"/>
      <c r="F35526" s="21"/>
      <c r="G35526" s="21"/>
      <c r="H35526" s="21"/>
      <c r="I35526" s="21"/>
      <c r="J35526" s="21"/>
      <c r="K35526" s="7"/>
      <c r="L35526" s="22"/>
      <c r="M35526" s="23"/>
      <c r="N35526" s="23"/>
      <c r="O35526" s="21"/>
      <c r="W35526" s="21"/>
      <c r="X35526" s="21"/>
      <c r="Y35526" s="23"/>
      <c r="Z35526" s="21"/>
      <c r="AA35526" s="6"/>
      <c r="AB35526" s="6"/>
    </row>
    <row r="35527" spans="1:28" x14ac:dyDescent="0.25">
      <c r="A35527" s="26"/>
      <c r="B35527" s="24"/>
      <c r="C35527" s="24"/>
      <c r="D35527" s="24"/>
      <c r="E35527" s="24"/>
      <c r="F35527" s="24"/>
      <c r="G35527" s="24"/>
      <c r="H35527" s="24"/>
      <c r="I35527" s="24"/>
      <c r="J35527" s="24"/>
      <c r="K35527" s="3"/>
      <c r="L35527" s="25"/>
      <c r="M35527" s="26"/>
      <c r="N35527" s="26"/>
      <c r="O35527" s="24"/>
      <c r="W35527" s="24"/>
      <c r="X35527" s="24"/>
      <c r="Y35527" s="26"/>
      <c r="Z35527" s="24"/>
      <c r="AA35527" s="6"/>
      <c r="AB35527" s="6"/>
    </row>
    <row r="35528" spans="1:28" x14ac:dyDescent="0.25">
      <c r="A35528" s="26"/>
      <c r="B35528" s="24"/>
      <c r="C35528" s="24"/>
      <c r="D35528" s="24"/>
      <c r="E35528" s="24"/>
      <c r="F35528" s="24"/>
      <c r="G35528" s="24"/>
      <c r="H35528" s="24"/>
      <c r="I35528" s="24"/>
      <c r="J35528" s="24"/>
      <c r="K35528" s="3"/>
      <c r="L35528" s="25"/>
      <c r="M35528" s="26"/>
      <c r="N35528" s="26"/>
      <c r="O35528" s="24"/>
      <c r="W35528" s="24"/>
      <c r="X35528" s="24"/>
      <c r="Y35528" s="26"/>
      <c r="Z35528" s="24"/>
      <c r="AA35528" s="6"/>
      <c r="AB35528" s="6"/>
    </row>
    <row r="35529" spans="1:28" x14ac:dyDescent="0.25">
      <c r="A35529" s="26"/>
      <c r="B35529" s="24"/>
      <c r="C35529" s="24"/>
      <c r="D35529" s="24"/>
      <c r="E35529" s="24"/>
      <c r="F35529" s="24"/>
      <c r="G35529" s="24"/>
      <c r="H35529" s="24"/>
      <c r="I35529" s="24"/>
      <c r="J35529" s="24"/>
      <c r="K35529" s="3"/>
      <c r="L35529" s="25"/>
      <c r="M35529" s="26"/>
      <c r="N35529" s="26"/>
      <c r="O35529" s="24"/>
      <c r="W35529" s="24"/>
      <c r="X35529" s="24"/>
      <c r="Y35529" s="26"/>
      <c r="Z35529" s="24"/>
      <c r="AA35529" s="6"/>
      <c r="AB35529" s="6"/>
    </row>
    <row r="35530" spans="1:28" x14ac:dyDescent="0.25">
      <c r="A35530" s="26"/>
      <c r="B35530" s="24"/>
      <c r="C35530" s="24"/>
      <c r="D35530" s="24"/>
      <c r="E35530" s="24"/>
      <c r="F35530" s="24"/>
      <c r="G35530" s="24"/>
      <c r="H35530" s="24"/>
      <c r="I35530" s="24"/>
      <c r="J35530" s="24"/>
      <c r="K35530" s="3"/>
      <c r="L35530" s="25"/>
      <c r="M35530" s="26"/>
      <c r="N35530" s="26"/>
      <c r="O35530" s="24"/>
      <c r="W35530" s="24"/>
      <c r="X35530" s="24"/>
      <c r="Y35530" s="26"/>
      <c r="Z35530" s="24"/>
      <c r="AA35530" s="6"/>
      <c r="AB35530" s="6"/>
    </row>
    <row r="35531" spans="1:28" x14ac:dyDescent="0.25">
      <c r="A35531" s="26"/>
      <c r="B35531" s="24"/>
      <c r="C35531" s="24"/>
      <c r="D35531" s="24"/>
      <c r="E35531" s="24"/>
      <c r="F35531" s="24"/>
      <c r="G35531" s="24"/>
      <c r="H35531" s="24"/>
      <c r="I35531" s="24"/>
      <c r="J35531" s="24"/>
      <c r="K35531" s="3"/>
      <c r="L35531" s="25"/>
      <c r="M35531" s="26"/>
      <c r="N35531" s="26"/>
      <c r="O35531" s="24"/>
      <c r="W35531" s="24"/>
      <c r="X35531" s="24"/>
      <c r="Y35531" s="26"/>
      <c r="Z35531" s="24"/>
      <c r="AA35531" s="6"/>
      <c r="AB35531" s="6"/>
    </row>
    <row r="35532" spans="1:28" x14ac:dyDescent="0.25">
      <c r="A35532" s="26"/>
      <c r="B35532" s="24"/>
      <c r="C35532" s="24"/>
      <c r="D35532" s="24"/>
      <c r="E35532" s="24"/>
      <c r="F35532" s="24"/>
      <c r="G35532" s="24"/>
      <c r="H35532" s="24"/>
      <c r="I35532" s="24"/>
      <c r="J35532" s="24"/>
      <c r="K35532" s="3"/>
      <c r="L35532" s="25"/>
      <c r="M35532" s="26"/>
      <c r="N35532" s="26"/>
      <c r="O35532" s="24"/>
      <c r="W35532" s="24"/>
      <c r="X35532" s="24"/>
      <c r="Y35532" s="26"/>
      <c r="Z35532" s="24"/>
      <c r="AA35532" s="6"/>
      <c r="AB35532" s="6"/>
    </row>
    <row r="35533" spans="1:28" x14ac:dyDescent="0.25">
      <c r="A35533" s="23"/>
      <c r="B35533" s="21"/>
      <c r="C35533" s="21"/>
      <c r="D35533" s="21"/>
      <c r="E35533" s="21"/>
      <c r="F35533" s="21"/>
      <c r="G35533" s="21"/>
      <c r="H35533" s="21"/>
      <c r="I35533" s="21"/>
      <c r="J35533" s="21"/>
      <c r="K35533" s="7"/>
      <c r="L35533" s="22"/>
      <c r="M35533" s="23"/>
      <c r="N35533" s="23"/>
      <c r="O35533" s="21"/>
      <c r="W35533" s="21"/>
      <c r="X35533" s="21"/>
      <c r="Y35533" s="23"/>
      <c r="Z35533" s="21"/>
      <c r="AA35533" s="6"/>
      <c r="AB35533" s="6"/>
    </row>
    <row r="35534" spans="1:28" x14ac:dyDescent="0.25">
      <c r="A35534" s="26"/>
      <c r="B35534" s="24"/>
      <c r="C35534" s="24"/>
      <c r="D35534" s="24"/>
      <c r="E35534" s="24"/>
      <c r="F35534" s="24"/>
      <c r="G35534" s="24"/>
      <c r="H35534" s="24"/>
      <c r="I35534" s="24"/>
      <c r="J35534" s="24"/>
      <c r="K35534" s="3"/>
      <c r="L35534" s="25"/>
      <c r="M35534" s="26"/>
      <c r="N35534" s="26"/>
      <c r="O35534" s="24"/>
      <c r="W35534" s="24"/>
      <c r="X35534" s="24"/>
      <c r="Y35534" s="26"/>
      <c r="Z35534" s="24"/>
      <c r="AA35534" s="6"/>
      <c r="AB35534" s="6"/>
    </row>
    <row r="35535" spans="1:28" x14ac:dyDescent="0.25">
      <c r="A35535" s="23"/>
      <c r="B35535" s="21"/>
      <c r="C35535" s="21"/>
      <c r="D35535" s="21"/>
      <c r="E35535" s="21"/>
      <c r="F35535" s="21"/>
      <c r="G35535" s="21"/>
      <c r="H35535" s="21"/>
      <c r="I35535" s="21"/>
      <c r="J35535" s="21"/>
      <c r="K35535" s="7"/>
      <c r="L35535" s="22"/>
      <c r="M35535" s="23"/>
      <c r="N35535" s="23"/>
      <c r="O35535" s="21"/>
      <c r="W35535" s="21"/>
      <c r="X35535" s="21"/>
      <c r="Y35535" s="23"/>
      <c r="Z35535" s="21"/>
      <c r="AA35535" s="6"/>
      <c r="AB35535" s="6"/>
    </row>
    <row r="35536" spans="1:28" x14ac:dyDescent="0.25">
      <c r="A35536" s="26"/>
      <c r="B35536" s="24"/>
      <c r="C35536" s="24"/>
      <c r="D35536" s="24"/>
      <c r="E35536" s="24"/>
      <c r="F35536" s="24"/>
      <c r="G35536" s="24"/>
      <c r="H35536" s="24"/>
      <c r="I35536" s="24"/>
      <c r="J35536" s="24"/>
      <c r="K35536" s="3"/>
      <c r="L35536" s="25"/>
      <c r="M35536" s="26"/>
      <c r="N35536" s="26"/>
      <c r="O35536" s="24"/>
      <c r="W35536" s="24"/>
      <c r="X35536" s="24"/>
      <c r="Y35536" s="26"/>
      <c r="Z35536" s="24"/>
      <c r="AA35536" s="6"/>
      <c r="AB35536" s="6"/>
    </row>
    <row r="35537" spans="1:28" x14ac:dyDescent="0.25">
      <c r="A35537" s="26"/>
      <c r="B35537" s="24"/>
      <c r="C35537" s="24"/>
      <c r="D35537" s="24"/>
      <c r="E35537" s="24"/>
      <c r="F35537" s="24"/>
      <c r="G35537" s="24"/>
      <c r="H35537" s="24"/>
      <c r="I35537" s="24"/>
      <c r="J35537" s="24"/>
      <c r="K35537" s="3"/>
      <c r="L35537" s="25"/>
      <c r="M35537" s="26"/>
      <c r="N35537" s="26"/>
      <c r="O35537" s="24"/>
      <c r="W35537" s="24"/>
      <c r="X35537" s="24"/>
      <c r="Y35537" s="26"/>
      <c r="Z35537" s="24"/>
      <c r="AA35537" s="6"/>
      <c r="AB35537" s="6"/>
    </row>
    <row r="35538" spans="1:28" x14ac:dyDescent="0.25">
      <c r="A35538" s="26"/>
      <c r="B35538" s="24"/>
      <c r="C35538" s="24"/>
      <c r="D35538" s="24"/>
      <c r="E35538" s="24"/>
      <c r="F35538" s="24"/>
      <c r="G35538" s="24"/>
      <c r="H35538" s="24"/>
      <c r="I35538" s="24"/>
      <c r="J35538" s="24"/>
      <c r="K35538" s="3"/>
      <c r="L35538" s="25"/>
      <c r="M35538" s="26"/>
      <c r="N35538" s="26"/>
      <c r="O35538" s="24"/>
      <c r="W35538" s="24"/>
      <c r="X35538" s="24"/>
      <c r="Y35538" s="26"/>
      <c r="Z35538" s="24"/>
      <c r="AA35538" s="6"/>
      <c r="AB35538" s="6"/>
    </row>
    <row r="35539" spans="1:28" x14ac:dyDescent="0.25">
      <c r="A35539" s="23"/>
      <c r="B35539" s="21"/>
      <c r="C35539" s="21"/>
      <c r="D35539" s="21"/>
      <c r="E35539" s="21"/>
      <c r="F35539" s="21"/>
      <c r="G35539" s="21"/>
      <c r="H35539" s="21"/>
      <c r="I35539" s="21"/>
      <c r="J35539" s="21"/>
      <c r="K35539" s="7"/>
      <c r="L35539" s="22"/>
      <c r="M35539" s="23"/>
      <c r="N35539" s="23"/>
      <c r="O35539" s="21"/>
      <c r="W35539" s="21"/>
      <c r="X35539" s="21"/>
      <c r="Y35539" s="23"/>
      <c r="Z35539" s="21"/>
      <c r="AA35539" s="6"/>
      <c r="AB35539" s="6"/>
    </row>
    <row r="35540" spans="1:28" x14ac:dyDescent="0.25">
      <c r="A35540" s="23"/>
      <c r="B35540" s="21"/>
      <c r="C35540" s="21"/>
      <c r="D35540" s="21"/>
      <c r="E35540" s="21"/>
      <c r="F35540" s="21"/>
      <c r="G35540" s="21"/>
      <c r="H35540" s="21"/>
      <c r="I35540" s="21"/>
      <c r="J35540" s="21"/>
      <c r="K35540" s="7"/>
      <c r="L35540" s="22"/>
      <c r="M35540" s="23"/>
      <c r="N35540" s="23"/>
      <c r="O35540" s="21"/>
      <c r="W35540" s="21"/>
      <c r="X35540" s="21"/>
      <c r="Y35540" s="23"/>
      <c r="Z35540" s="21"/>
      <c r="AA35540" s="6"/>
      <c r="AB35540" s="6"/>
    </row>
    <row r="35541" spans="1:28" x14ac:dyDescent="0.25">
      <c r="A35541" s="26"/>
      <c r="B35541" s="24"/>
      <c r="C35541" s="24"/>
      <c r="D35541" s="24"/>
      <c r="E35541" s="24"/>
      <c r="F35541" s="24"/>
      <c r="G35541" s="24"/>
      <c r="H35541" s="24"/>
      <c r="I35541" s="24"/>
      <c r="J35541" s="24"/>
      <c r="K35541" s="3"/>
      <c r="L35541" s="25"/>
      <c r="M35541" s="26"/>
      <c r="N35541" s="26"/>
      <c r="O35541" s="24"/>
      <c r="W35541" s="24"/>
      <c r="X35541" s="24"/>
      <c r="Y35541" s="26"/>
      <c r="Z35541" s="24"/>
      <c r="AA35541" s="6"/>
      <c r="AB35541" s="6"/>
    </row>
    <row r="35542" spans="1:28" x14ac:dyDescent="0.25">
      <c r="A35542" s="23"/>
      <c r="B35542" s="21"/>
      <c r="C35542" s="21"/>
      <c r="D35542" s="21"/>
      <c r="E35542" s="21"/>
      <c r="F35542" s="21"/>
      <c r="G35542" s="21"/>
      <c r="H35542" s="21"/>
      <c r="I35542" s="21"/>
      <c r="J35542" s="21"/>
      <c r="K35542" s="7"/>
      <c r="L35542" s="22"/>
      <c r="M35542" s="23"/>
      <c r="N35542" s="23"/>
      <c r="O35542" s="21"/>
      <c r="W35542" s="21"/>
      <c r="X35542" s="21"/>
      <c r="Y35542" s="23"/>
      <c r="Z35542" s="21"/>
      <c r="AA35542" s="6"/>
      <c r="AB35542" s="6"/>
    </row>
    <row r="35543" spans="1:28" x14ac:dyDescent="0.25">
      <c r="A35543" s="26"/>
      <c r="B35543" s="24"/>
      <c r="C35543" s="24"/>
      <c r="D35543" s="24"/>
      <c r="E35543" s="24"/>
      <c r="F35543" s="24"/>
      <c r="G35543" s="24"/>
      <c r="H35543" s="24"/>
      <c r="I35543" s="24"/>
      <c r="J35543" s="24"/>
      <c r="K35543" s="3"/>
      <c r="L35543" s="25"/>
      <c r="M35543" s="26"/>
      <c r="N35543" s="26"/>
      <c r="O35543" s="24"/>
      <c r="W35543" s="24"/>
      <c r="X35543" s="24"/>
      <c r="Y35543" s="26"/>
      <c r="Z35543" s="24"/>
      <c r="AA35543" s="6"/>
      <c r="AB35543" s="6"/>
    </row>
    <row r="35544" spans="1:28" x14ac:dyDescent="0.25">
      <c r="A35544" s="26"/>
      <c r="B35544" s="24"/>
      <c r="C35544" s="24"/>
      <c r="D35544" s="24"/>
      <c r="E35544" s="24"/>
      <c r="F35544" s="24"/>
      <c r="G35544" s="24"/>
      <c r="H35544" s="24"/>
      <c r="I35544" s="24"/>
      <c r="J35544" s="24"/>
      <c r="K35544" s="3"/>
      <c r="L35544" s="25"/>
      <c r="M35544" s="26"/>
      <c r="N35544" s="26"/>
      <c r="O35544" s="24"/>
      <c r="W35544" s="24"/>
      <c r="X35544" s="24"/>
      <c r="Y35544" s="26"/>
      <c r="Z35544" s="24"/>
      <c r="AA35544" s="6"/>
      <c r="AB35544" s="6"/>
    </row>
    <row r="35545" spans="1:28" x14ac:dyDescent="0.25">
      <c r="A35545" s="26"/>
      <c r="B35545" s="24"/>
      <c r="C35545" s="24"/>
      <c r="D35545" s="24"/>
      <c r="E35545" s="24"/>
      <c r="F35545" s="24"/>
      <c r="G35545" s="24"/>
      <c r="H35545" s="24"/>
      <c r="I35545" s="24"/>
      <c r="J35545" s="24"/>
      <c r="K35545" s="3"/>
      <c r="L35545" s="25"/>
      <c r="M35545" s="26"/>
      <c r="N35545" s="26"/>
      <c r="O35545" s="24"/>
      <c r="W35545" s="24"/>
      <c r="X35545" s="24"/>
      <c r="Y35545" s="26"/>
      <c r="Z35545" s="24"/>
      <c r="AA35545" s="6"/>
      <c r="AB35545" s="6"/>
    </row>
    <row r="35546" spans="1:28" x14ac:dyDescent="0.25">
      <c r="A35546" s="26"/>
      <c r="B35546" s="24"/>
      <c r="C35546" s="24"/>
      <c r="D35546" s="24"/>
      <c r="E35546" s="24"/>
      <c r="F35546" s="24"/>
      <c r="G35546" s="24"/>
      <c r="H35546" s="24"/>
      <c r="I35546" s="24"/>
      <c r="J35546" s="24"/>
      <c r="K35546" s="3"/>
      <c r="L35546" s="25"/>
      <c r="M35546" s="26"/>
      <c r="N35546" s="26"/>
      <c r="O35546" s="24"/>
      <c r="W35546" s="24"/>
      <c r="X35546" s="24"/>
      <c r="Y35546" s="26"/>
      <c r="Z35546" s="24"/>
      <c r="AA35546" s="6"/>
      <c r="AB35546" s="6"/>
    </row>
    <row r="35547" spans="1:28" x14ac:dyDescent="0.25">
      <c r="A35547" s="23"/>
      <c r="B35547" s="21"/>
      <c r="C35547" s="21"/>
      <c r="D35547" s="21"/>
      <c r="E35547" s="21"/>
      <c r="F35547" s="21"/>
      <c r="G35547" s="21"/>
      <c r="H35547" s="21"/>
      <c r="I35547" s="21"/>
      <c r="J35547" s="21"/>
      <c r="K35547" s="7"/>
      <c r="L35547" s="22"/>
      <c r="M35547" s="23"/>
      <c r="N35547" s="23"/>
      <c r="O35547" s="21"/>
      <c r="W35547" s="21"/>
      <c r="X35547" s="21"/>
      <c r="Y35547" s="23"/>
      <c r="Z35547" s="21"/>
      <c r="AA35547" s="6"/>
      <c r="AB35547" s="6"/>
    </row>
    <row r="35548" spans="1:28" x14ac:dyDescent="0.25">
      <c r="A35548" s="26"/>
      <c r="B35548" s="24"/>
      <c r="C35548" s="24"/>
      <c r="D35548" s="24"/>
      <c r="E35548" s="24"/>
      <c r="F35548" s="24"/>
      <c r="G35548" s="24"/>
      <c r="H35548" s="24"/>
      <c r="I35548" s="24"/>
      <c r="J35548" s="24"/>
      <c r="K35548" s="3"/>
      <c r="L35548" s="25"/>
      <c r="M35548" s="26"/>
      <c r="N35548" s="26"/>
      <c r="O35548" s="24"/>
      <c r="W35548" s="24"/>
      <c r="X35548" s="24"/>
      <c r="Y35548" s="26"/>
      <c r="Z35548" s="24"/>
      <c r="AA35548" s="6"/>
      <c r="AB35548" s="6"/>
    </row>
    <row r="35549" spans="1:28" x14ac:dyDescent="0.25">
      <c r="A35549" s="23"/>
      <c r="B35549" s="21"/>
      <c r="C35549" s="21"/>
      <c r="D35549" s="21"/>
      <c r="E35549" s="21"/>
      <c r="F35549" s="21"/>
      <c r="G35549" s="21"/>
      <c r="H35549" s="21"/>
      <c r="I35549" s="21"/>
      <c r="J35549" s="21"/>
      <c r="K35549" s="7"/>
      <c r="L35549" s="22"/>
      <c r="M35549" s="23"/>
      <c r="N35549" s="23"/>
      <c r="O35549" s="21"/>
      <c r="W35549" s="21"/>
      <c r="X35549" s="21"/>
      <c r="Y35549" s="23"/>
      <c r="Z35549" s="21"/>
      <c r="AA35549" s="6"/>
      <c r="AB35549" s="6"/>
    </row>
    <row r="35550" spans="1:28" x14ac:dyDescent="0.25">
      <c r="A35550" s="23"/>
      <c r="B35550" s="21"/>
      <c r="C35550" s="21"/>
      <c r="D35550" s="21"/>
      <c r="E35550" s="21"/>
      <c r="F35550" s="21"/>
      <c r="G35550" s="21"/>
      <c r="H35550" s="21"/>
      <c r="I35550" s="21"/>
      <c r="J35550" s="21"/>
      <c r="K35550" s="7"/>
      <c r="L35550" s="22"/>
      <c r="M35550" s="23"/>
      <c r="N35550" s="23"/>
      <c r="O35550" s="21"/>
      <c r="W35550" s="21"/>
      <c r="X35550" s="21"/>
      <c r="Y35550" s="23"/>
      <c r="Z35550" s="21"/>
      <c r="AA35550" s="6"/>
      <c r="AB35550" s="6"/>
    </row>
    <row r="35551" spans="1:28" x14ac:dyDescent="0.25">
      <c r="A35551" s="26"/>
      <c r="B35551" s="24"/>
      <c r="C35551" s="24"/>
      <c r="D35551" s="24"/>
      <c r="E35551" s="24"/>
      <c r="F35551" s="24"/>
      <c r="G35551" s="24"/>
      <c r="H35551" s="24"/>
      <c r="I35551" s="24"/>
      <c r="J35551" s="24"/>
      <c r="K35551" s="3"/>
      <c r="L35551" s="25"/>
      <c r="M35551" s="26"/>
      <c r="N35551" s="26"/>
      <c r="O35551" s="24"/>
      <c r="W35551" s="24"/>
      <c r="X35551" s="24"/>
      <c r="Y35551" s="26"/>
      <c r="Z35551" s="24"/>
      <c r="AA35551" s="6"/>
      <c r="AB35551" s="6"/>
    </row>
    <row r="35552" spans="1:28" x14ac:dyDescent="0.25">
      <c r="A35552" s="26"/>
      <c r="B35552" s="24"/>
      <c r="C35552" s="24"/>
      <c r="D35552" s="24"/>
      <c r="E35552" s="24"/>
      <c r="F35552" s="24"/>
      <c r="G35552" s="24"/>
      <c r="H35552" s="24"/>
      <c r="I35552" s="24"/>
      <c r="J35552" s="24"/>
      <c r="K35552" s="3"/>
      <c r="L35552" s="25"/>
      <c r="M35552" s="26"/>
      <c r="N35552" s="26"/>
      <c r="O35552" s="24"/>
      <c r="W35552" s="24"/>
      <c r="X35552" s="24"/>
      <c r="Y35552" s="26"/>
      <c r="Z35552" s="24"/>
      <c r="AA35552" s="6"/>
      <c r="AB35552" s="6"/>
    </row>
    <row r="35553" spans="1:28" x14ac:dyDescent="0.25">
      <c r="A35553" s="26"/>
      <c r="B35553" s="24"/>
      <c r="C35553" s="24"/>
      <c r="D35553" s="24"/>
      <c r="E35553" s="24"/>
      <c r="F35553" s="24"/>
      <c r="G35553" s="24"/>
      <c r="H35553" s="24"/>
      <c r="I35553" s="24"/>
      <c r="J35553" s="24"/>
      <c r="K35553" s="3"/>
      <c r="L35553" s="25"/>
      <c r="M35553" s="26"/>
      <c r="N35553" s="26"/>
      <c r="O35553" s="24"/>
      <c r="W35553" s="24"/>
      <c r="X35553" s="24"/>
      <c r="Y35553" s="26"/>
      <c r="Z35553" s="24"/>
      <c r="AA35553" s="6"/>
      <c r="AB35553" s="6"/>
    </row>
    <row r="35554" spans="1:28" x14ac:dyDescent="0.25">
      <c r="A35554" s="26"/>
      <c r="B35554" s="24"/>
      <c r="C35554" s="24"/>
      <c r="D35554" s="24"/>
      <c r="E35554" s="24"/>
      <c r="F35554" s="24"/>
      <c r="G35554" s="24"/>
      <c r="H35554" s="24"/>
      <c r="I35554" s="24"/>
      <c r="J35554" s="24"/>
      <c r="K35554" s="3"/>
      <c r="L35554" s="25"/>
      <c r="M35554" s="26"/>
      <c r="N35554" s="26"/>
      <c r="O35554" s="24"/>
      <c r="W35554" s="24"/>
      <c r="X35554" s="24"/>
      <c r="Y35554" s="26"/>
      <c r="Z35554" s="24"/>
      <c r="AA35554" s="6"/>
      <c r="AB35554" s="6"/>
    </row>
    <row r="35555" spans="1:28" x14ac:dyDescent="0.25">
      <c r="A35555" s="26"/>
      <c r="B35555" s="24"/>
      <c r="C35555" s="24"/>
      <c r="D35555" s="24"/>
      <c r="E35555" s="24"/>
      <c r="F35555" s="24"/>
      <c r="G35555" s="24"/>
      <c r="H35555" s="24"/>
      <c r="I35555" s="24"/>
      <c r="J35555" s="24"/>
      <c r="K35555" s="3"/>
      <c r="L35555" s="25"/>
      <c r="M35555" s="26"/>
      <c r="N35555" s="26"/>
      <c r="O35555" s="24"/>
      <c r="W35555" s="24"/>
      <c r="X35555" s="24"/>
      <c r="Y35555" s="26"/>
      <c r="Z35555" s="24"/>
      <c r="AA35555" s="6"/>
      <c r="AB35555" s="6"/>
    </row>
    <row r="35556" spans="1:28" x14ac:dyDescent="0.25">
      <c r="A35556" s="26"/>
      <c r="B35556" s="24"/>
      <c r="C35556" s="24"/>
      <c r="D35556" s="24"/>
      <c r="E35556" s="24"/>
      <c r="F35556" s="24"/>
      <c r="G35556" s="24"/>
      <c r="H35556" s="24"/>
      <c r="I35556" s="24"/>
      <c r="J35556" s="24"/>
      <c r="K35556" s="3"/>
      <c r="L35556" s="25"/>
      <c r="M35556" s="26"/>
      <c r="N35556" s="26"/>
      <c r="O35556" s="24"/>
      <c r="W35556" s="24"/>
      <c r="X35556" s="24"/>
      <c r="Y35556" s="26"/>
      <c r="Z35556" s="24"/>
      <c r="AA35556" s="6"/>
      <c r="AB35556" s="6"/>
    </row>
    <row r="35557" spans="1:28" x14ac:dyDescent="0.25">
      <c r="A35557" s="26"/>
      <c r="B35557" s="24"/>
      <c r="C35557" s="24"/>
      <c r="D35557" s="24"/>
      <c r="E35557" s="24"/>
      <c r="F35557" s="24"/>
      <c r="G35557" s="24"/>
      <c r="H35557" s="24"/>
      <c r="I35557" s="24"/>
      <c r="J35557" s="24"/>
      <c r="K35557" s="3"/>
      <c r="L35557" s="25"/>
      <c r="M35557" s="26"/>
      <c r="N35557" s="26"/>
      <c r="O35557" s="24"/>
      <c r="W35557" s="24"/>
      <c r="X35557" s="24"/>
      <c r="Y35557" s="26"/>
      <c r="Z35557" s="24"/>
      <c r="AA35557" s="6"/>
      <c r="AB35557" s="6"/>
    </row>
    <row r="35558" spans="1:28" x14ac:dyDescent="0.25">
      <c r="A35558" s="26"/>
      <c r="B35558" s="24"/>
      <c r="C35558" s="24"/>
      <c r="D35558" s="24"/>
      <c r="E35558" s="24"/>
      <c r="F35558" s="24"/>
      <c r="G35558" s="24"/>
      <c r="H35558" s="24"/>
      <c r="I35558" s="24"/>
      <c r="J35558" s="24"/>
      <c r="K35558" s="3"/>
      <c r="L35558" s="25"/>
      <c r="M35558" s="26"/>
      <c r="N35558" s="26"/>
      <c r="O35558" s="24"/>
      <c r="W35558" s="24"/>
      <c r="X35558" s="24"/>
      <c r="Y35558" s="26"/>
      <c r="Z35558" s="24"/>
      <c r="AA35558" s="6"/>
      <c r="AB35558" s="6"/>
    </row>
    <row r="35559" spans="1:28" x14ac:dyDescent="0.25">
      <c r="A35559" s="26"/>
      <c r="B35559" s="24"/>
      <c r="C35559" s="24"/>
      <c r="D35559" s="24"/>
      <c r="E35559" s="24"/>
      <c r="F35559" s="24"/>
      <c r="G35559" s="24"/>
      <c r="H35559" s="24"/>
      <c r="I35559" s="24"/>
      <c r="J35559" s="24"/>
      <c r="K35559" s="3"/>
      <c r="L35559" s="25"/>
      <c r="M35559" s="26"/>
      <c r="N35559" s="26"/>
      <c r="O35559" s="24"/>
      <c r="W35559" s="24"/>
      <c r="X35559" s="24"/>
      <c r="Y35559" s="26"/>
      <c r="Z35559" s="24"/>
      <c r="AA35559" s="6"/>
      <c r="AB35559" s="6"/>
    </row>
    <row r="35560" spans="1:28" x14ac:dyDescent="0.25">
      <c r="A35560" s="26"/>
      <c r="B35560" s="24"/>
      <c r="C35560" s="24"/>
      <c r="D35560" s="24"/>
      <c r="E35560" s="24"/>
      <c r="F35560" s="24"/>
      <c r="G35560" s="24"/>
      <c r="H35560" s="24"/>
      <c r="I35560" s="24"/>
      <c r="J35560" s="24"/>
      <c r="K35560" s="3"/>
      <c r="L35560" s="25"/>
      <c r="M35560" s="26"/>
      <c r="N35560" s="26"/>
      <c r="O35560" s="24"/>
      <c r="W35560" s="24"/>
      <c r="X35560" s="24"/>
      <c r="Y35560" s="26"/>
      <c r="Z35560" s="24"/>
      <c r="AA35560" s="6"/>
      <c r="AB35560" s="6"/>
    </row>
    <row r="35561" spans="1:28" x14ac:dyDescent="0.25">
      <c r="A35561" s="26"/>
      <c r="B35561" s="24"/>
      <c r="C35561" s="24"/>
      <c r="D35561" s="24"/>
      <c r="E35561" s="24"/>
      <c r="F35561" s="24"/>
      <c r="G35561" s="24"/>
      <c r="H35561" s="24"/>
      <c r="I35561" s="24"/>
      <c r="J35561" s="24"/>
      <c r="K35561" s="3"/>
      <c r="L35561" s="25"/>
      <c r="M35561" s="26"/>
      <c r="N35561" s="26"/>
      <c r="O35561" s="24"/>
      <c r="W35561" s="24"/>
      <c r="X35561" s="24"/>
      <c r="Y35561" s="26"/>
      <c r="Z35561" s="24"/>
      <c r="AA35561" s="6"/>
      <c r="AB35561" s="6"/>
    </row>
    <row r="35562" spans="1:28" x14ac:dyDescent="0.25">
      <c r="A35562" s="26"/>
      <c r="B35562" s="24"/>
      <c r="C35562" s="24"/>
      <c r="D35562" s="24"/>
      <c r="E35562" s="24"/>
      <c r="F35562" s="24"/>
      <c r="G35562" s="24"/>
      <c r="H35562" s="24"/>
      <c r="I35562" s="24"/>
      <c r="J35562" s="24"/>
      <c r="K35562" s="3"/>
      <c r="L35562" s="25"/>
      <c r="M35562" s="26"/>
      <c r="N35562" s="26"/>
      <c r="O35562" s="24"/>
      <c r="W35562" s="24"/>
      <c r="X35562" s="24"/>
      <c r="Y35562" s="26"/>
      <c r="Z35562" s="24"/>
      <c r="AA35562" s="6"/>
      <c r="AB35562" s="6"/>
    </row>
    <row r="35563" spans="1:28" x14ac:dyDescent="0.25">
      <c r="A35563" s="26"/>
      <c r="B35563" s="24"/>
      <c r="C35563" s="24"/>
      <c r="D35563" s="24"/>
      <c r="E35563" s="24"/>
      <c r="F35563" s="24"/>
      <c r="G35563" s="24"/>
      <c r="H35563" s="24"/>
      <c r="I35563" s="24"/>
      <c r="J35563" s="24"/>
      <c r="K35563" s="3"/>
      <c r="L35563" s="25"/>
      <c r="M35563" s="26"/>
      <c r="N35563" s="26"/>
      <c r="O35563" s="24"/>
      <c r="W35563" s="24"/>
      <c r="X35563" s="24"/>
      <c r="Y35563" s="26"/>
      <c r="Z35563" s="24"/>
      <c r="AA35563" s="6"/>
      <c r="AB35563" s="6"/>
    </row>
    <row r="35564" spans="1:28" x14ac:dyDescent="0.25">
      <c r="A35564" s="23"/>
      <c r="B35564" s="21"/>
      <c r="C35564" s="21"/>
      <c r="D35564" s="21"/>
      <c r="E35564" s="21"/>
      <c r="F35564" s="21"/>
      <c r="G35564" s="21"/>
      <c r="H35564" s="21"/>
      <c r="I35564" s="21"/>
      <c r="J35564" s="21"/>
      <c r="K35564" s="7"/>
      <c r="L35564" s="22"/>
      <c r="M35564" s="23"/>
      <c r="N35564" s="23"/>
      <c r="O35564" s="21"/>
      <c r="W35564" s="21"/>
      <c r="X35564" s="21"/>
      <c r="Y35564" s="23"/>
      <c r="Z35564" s="21"/>
      <c r="AA35564" s="6"/>
      <c r="AB35564" s="6"/>
    </row>
    <row r="35565" spans="1:28" x14ac:dyDescent="0.25">
      <c r="A35565" s="26"/>
      <c r="B35565" s="24"/>
      <c r="C35565" s="24"/>
      <c r="D35565" s="24"/>
      <c r="E35565" s="24"/>
      <c r="F35565" s="24"/>
      <c r="G35565" s="24"/>
      <c r="H35565" s="24"/>
      <c r="I35565" s="24"/>
      <c r="J35565" s="24"/>
      <c r="K35565" s="3"/>
      <c r="L35565" s="25"/>
      <c r="M35565" s="26"/>
      <c r="N35565" s="26"/>
      <c r="O35565" s="24"/>
      <c r="W35565" s="24"/>
      <c r="X35565" s="24"/>
      <c r="Y35565" s="26"/>
      <c r="Z35565" s="24"/>
      <c r="AA35565" s="6"/>
      <c r="AB35565" s="6"/>
    </row>
    <row r="35566" spans="1:28" x14ac:dyDescent="0.25">
      <c r="A35566" s="23"/>
      <c r="B35566" s="21"/>
      <c r="C35566" s="21"/>
      <c r="D35566" s="21"/>
      <c r="E35566" s="21"/>
      <c r="F35566" s="21"/>
      <c r="G35566" s="21"/>
      <c r="H35566" s="21"/>
      <c r="I35566" s="21"/>
      <c r="J35566" s="21"/>
      <c r="K35566" s="7"/>
      <c r="L35566" s="22"/>
      <c r="M35566" s="23"/>
      <c r="N35566" s="23"/>
      <c r="O35566" s="21"/>
      <c r="W35566" s="21"/>
      <c r="X35566" s="21"/>
      <c r="Y35566" s="23"/>
      <c r="Z35566" s="21"/>
      <c r="AA35566" s="6"/>
      <c r="AB35566" s="6"/>
    </row>
    <row r="35567" spans="1:28" x14ac:dyDescent="0.25">
      <c r="A35567" s="26"/>
      <c r="B35567" s="24"/>
      <c r="C35567" s="24"/>
      <c r="D35567" s="24"/>
      <c r="E35567" s="24"/>
      <c r="F35567" s="24"/>
      <c r="G35567" s="24"/>
      <c r="H35567" s="24"/>
      <c r="I35567" s="24"/>
      <c r="J35567" s="24"/>
      <c r="K35567" s="3"/>
      <c r="L35567" s="25"/>
      <c r="M35567" s="26"/>
      <c r="N35567" s="26"/>
      <c r="O35567" s="24"/>
      <c r="W35567" s="24"/>
      <c r="X35567" s="24"/>
      <c r="Y35567" s="26"/>
      <c r="Z35567" s="24"/>
      <c r="AA35567" s="6"/>
      <c r="AB35567" s="6"/>
    </row>
    <row r="35568" spans="1:28" x14ac:dyDescent="0.25">
      <c r="A35568" s="26"/>
      <c r="B35568" s="24"/>
      <c r="C35568" s="24"/>
      <c r="D35568" s="24"/>
      <c r="E35568" s="24"/>
      <c r="F35568" s="24"/>
      <c r="G35568" s="24"/>
      <c r="H35568" s="24"/>
      <c r="I35568" s="24"/>
      <c r="J35568" s="24"/>
      <c r="K35568" s="3"/>
      <c r="L35568" s="25"/>
      <c r="M35568" s="26"/>
      <c r="N35568" s="26"/>
      <c r="O35568" s="24"/>
      <c r="W35568" s="24"/>
      <c r="X35568" s="24"/>
      <c r="Y35568" s="26"/>
      <c r="Z35568" s="24"/>
      <c r="AA35568" s="6"/>
      <c r="AB35568" s="6"/>
    </row>
    <row r="35569" spans="1:28" x14ac:dyDescent="0.25">
      <c r="A35569" s="26"/>
      <c r="B35569" s="24"/>
      <c r="C35569" s="24"/>
      <c r="D35569" s="24"/>
      <c r="E35569" s="24"/>
      <c r="F35569" s="24"/>
      <c r="G35569" s="24"/>
      <c r="H35569" s="24"/>
      <c r="I35569" s="24"/>
      <c r="J35569" s="24"/>
      <c r="K35569" s="3"/>
      <c r="L35569" s="25"/>
      <c r="M35569" s="26"/>
      <c r="N35569" s="26"/>
      <c r="O35569" s="24"/>
      <c r="W35569" s="24"/>
      <c r="X35569" s="24"/>
      <c r="Y35569" s="26"/>
      <c r="Z35569" s="24"/>
      <c r="AA35569" s="6"/>
      <c r="AB35569" s="6"/>
    </row>
    <row r="35570" spans="1:28" x14ac:dyDescent="0.25">
      <c r="A35570" s="26"/>
      <c r="B35570" s="24"/>
      <c r="C35570" s="24"/>
      <c r="D35570" s="24"/>
      <c r="E35570" s="24"/>
      <c r="F35570" s="24"/>
      <c r="G35570" s="24"/>
      <c r="H35570" s="24"/>
      <c r="I35570" s="24"/>
      <c r="J35570" s="24"/>
      <c r="K35570" s="3"/>
      <c r="L35570" s="25"/>
      <c r="M35570" s="26"/>
      <c r="N35570" s="26"/>
      <c r="O35570" s="24"/>
      <c r="W35570" s="24"/>
      <c r="X35570" s="24"/>
      <c r="Y35570" s="26"/>
      <c r="Z35570" s="24"/>
      <c r="AA35570" s="6"/>
      <c r="AB35570" s="6"/>
    </row>
    <row r="35571" spans="1:28" x14ac:dyDescent="0.25">
      <c r="A35571" s="26"/>
      <c r="B35571" s="24"/>
      <c r="C35571" s="24"/>
      <c r="D35571" s="24"/>
      <c r="E35571" s="24"/>
      <c r="F35571" s="24"/>
      <c r="G35571" s="24"/>
      <c r="H35571" s="24"/>
      <c r="I35571" s="24"/>
      <c r="J35571" s="24"/>
      <c r="K35571" s="3"/>
      <c r="L35571" s="25"/>
      <c r="M35571" s="26"/>
      <c r="N35571" s="26"/>
      <c r="O35571" s="24"/>
      <c r="W35571" s="24"/>
      <c r="X35571" s="24"/>
      <c r="Y35571" s="26"/>
      <c r="Z35571" s="24"/>
      <c r="AA35571" s="6"/>
      <c r="AB35571" s="6"/>
    </row>
    <row r="35572" spans="1:28" x14ac:dyDescent="0.25">
      <c r="A35572" s="26"/>
      <c r="B35572" s="24"/>
      <c r="C35572" s="24"/>
      <c r="D35572" s="24"/>
      <c r="E35572" s="24"/>
      <c r="F35572" s="24"/>
      <c r="G35572" s="24"/>
      <c r="H35572" s="24"/>
      <c r="I35572" s="24"/>
      <c r="J35572" s="24"/>
      <c r="K35572" s="3"/>
      <c r="L35572" s="25"/>
      <c r="M35572" s="26"/>
      <c r="N35572" s="26"/>
      <c r="O35572" s="24"/>
      <c r="W35572" s="24"/>
      <c r="X35572" s="24"/>
      <c r="Y35572" s="26"/>
      <c r="Z35572" s="24"/>
      <c r="AA35572" s="6"/>
      <c r="AB35572" s="6"/>
    </row>
    <row r="35573" spans="1:28" x14ac:dyDescent="0.25">
      <c r="A35573" s="23"/>
      <c r="B35573" s="21"/>
      <c r="C35573" s="21"/>
      <c r="D35573" s="21"/>
      <c r="E35573" s="21"/>
      <c r="F35573" s="21"/>
      <c r="G35573" s="21"/>
      <c r="H35573" s="21"/>
      <c r="I35573" s="21"/>
      <c r="J35573" s="21"/>
      <c r="K35573" s="7"/>
      <c r="L35573" s="22"/>
      <c r="M35573" s="23"/>
      <c r="N35573" s="23"/>
      <c r="O35573" s="21"/>
      <c r="W35573" s="21"/>
      <c r="X35573" s="21"/>
      <c r="Y35573" s="23"/>
      <c r="Z35573" s="21"/>
      <c r="AA35573" s="6"/>
      <c r="AB35573" s="6"/>
    </row>
    <row r="35574" spans="1:28" x14ac:dyDescent="0.25">
      <c r="A35574" s="26"/>
      <c r="B35574" s="24"/>
      <c r="C35574" s="24"/>
      <c r="D35574" s="24"/>
      <c r="E35574" s="24"/>
      <c r="F35574" s="24"/>
      <c r="G35574" s="24"/>
      <c r="H35574" s="24"/>
      <c r="I35574" s="24"/>
      <c r="J35574" s="24"/>
      <c r="K35574" s="3"/>
      <c r="L35574" s="25"/>
      <c r="M35574" s="26"/>
      <c r="N35574" s="26"/>
      <c r="O35574" s="24"/>
      <c r="W35574" s="24"/>
      <c r="X35574" s="24"/>
      <c r="Y35574" s="26"/>
      <c r="Z35574" s="24"/>
      <c r="AA35574" s="6"/>
      <c r="AB35574" s="6"/>
    </row>
    <row r="35575" spans="1:28" x14ac:dyDescent="0.25">
      <c r="A35575" s="26"/>
      <c r="B35575" s="24"/>
      <c r="C35575" s="24"/>
      <c r="D35575" s="24"/>
      <c r="E35575" s="24"/>
      <c r="F35575" s="24"/>
      <c r="G35575" s="24"/>
      <c r="H35575" s="24"/>
      <c r="I35575" s="24"/>
      <c r="J35575" s="24"/>
      <c r="K35575" s="3"/>
      <c r="L35575" s="25"/>
      <c r="M35575" s="26"/>
      <c r="N35575" s="26"/>
      <c r="O35575" s="24"/>
      <c r="W35575" s="24"/>
      <c r="X35575" s="24"/>
      <c r="Y35575" s="26"/>
      <c r="Z35575" s="24"/>
      <c r="AA35575" s="6"/>
      <c r="AB35575" s="6"/>
    </row>
    <row r="35576" spans="1:28" x14ac:dyDescent="0.25">
      <c r="A35576" s="23"/>
      <c r="B35576" s="21"/>
      <c r="C35576" s="21"/>
      <c r="D35576" s="21"/>
      <c r="E35576" s="21"/>
      <c r="F35576" s="21"/>
      <c r="G35576" s="21"/>
      <c r="H35576" s="21"/>
      <c r="I35576" s="21"/>
      <c r="J35576" s="21"/>
      <c r="K35576" s="7"/>
      <c r="L35576" s="22"/>
      <c r="M35576" s="23"/>
      <c r="N35576" s="23"/>
      <c r="O35576" s="21"/>
      <c r="W35576" s="21"/>
      <c r="X35576" s="21"/>
      <c r="Y35576" s="23"/>
      <c r="Z35576" s="21"/>
      <c r="AA35576" s="6"/>
      <c r="AB35576" s="6"/>
    </row>
    <row r="35577" spans="1:28" x14ac:dyDescent="0.25">
      <c r="A35577" s="26"/>
      <c r="B35577" s="24"/>
      <c r="C35577" s="24"/>
      <c r="D35577" s="24"/>
      <c r="E35577" s="24"/>
      <c r="F35577" s="24"/>
      <c r="G35577" s="24"/>
      <c r="H35577" s="24"/>
      <c r="I35577" s="24"/>
      <c r="J35577" s="24"/>
      <c r="K35577" s="3"/>
      <c r="L35577" s="25"/>
      <c r="M35577" s="26"/>
      <c r="N35577" s="26"/>
      <c r="O35577" s="24"/>
      <c r="W35577" s="24"/>
      <c r="X35577" s="24"/>
      <c r="Y35577" s="26"/>
      <c r="Z35577" s="24"/>
      <c r="AA35577" s="6"/>
      <c r="AB35577" s="6"/>
    </row>
    <row r="35578" spans="1:28" x14ac:dyDescent="0.25">
      <c r="A35578" s="23"/>
      <c r="B35578" s="21"/>
      <c r="C35578" s="21"/>
      <c r="D35578" s="21"/>
      <c r="E35578" s="21"/>
      <c r="F35578" s="21"/>
      <c r="G35578" s="21"/>
      <c r="H35578" s="21"/>
      <c r="I35578" s="21"/>
      <c r="J35578" s="21"/>
      <c r="K35578" s="7"/>
      <c r="L35578" s="22"/>
      <c r="M35578" s="23"/>
      <c r="N35578" s="23"/>
      <c r="O35578" s="21"/>
      <c r="W35578" s="21"/>
      <c r="X35578" s="21"/>
      <c r="Y35578" s="23"/>
      <c r="Z35578" s="21"/>
      <c r="AA35578" s="6"/>
      <c r="AB35578" s="6"/>
    </row>
    <row r="35579" spans="1:28" x14ac:dyDescent="0.25">
      <c r="A35579" s="26"/>
      <c r="B35579" s="24"/>
      <c r="C35579" s="24"/>
      <c r="D35579" s="24"/>
      <c r="E35579" s="24"/>
      <c r="F35579" s="24"/>
      <c r="G35579" s="24"/>
      <c r="H35579" s="24"/>
      <c r="I35579" s="24"/>
      <c r="J35579" s="24"/>
      <c r="K35579" s="3"/>
      <c r="L35579" s="25"/>
      <c r="M35579" s="26"/>
      <c r="N35579" s="26"/>
      <c r="O35579" s="24"/>
      <c r="W35579" s="24"/>
      <c r="X35579" s="24"/>
      <c r="Y35579" s="26"/>
      <c r="Z35579" s="24"/>
      <c r="AA35579" s="6"/>
      <c r="AB35579" s="6"/>
    </row>
    <row r="35580" spans="1:28" x14ac:dyDescent="0.25">
      <c r="A35580" s="26"/>
      <c r="B35580" s="24"/>
      <c r="C35580" s="24"/>
      <c r="D35580" s="24"/>
      <c r="E35580" s="24"/>
      <c r="F35580" s="24"/>
      <c r="G35580" s="24"/>
      <c r="H35580" s="24"/>
      <c r="I35580" s="24"/>
      <c r="J35580" s="24"/>
      <c r="K35580" s="3"/>
      <c r="L35580" s="25"/>
      <c r="M35580" s="26"/>
      <c r="N35580" s="26"/>
      <c r="O35580" s="24"/>
      <c r="W35580" s="24"/>
      <c r="X35580" s="24"/>
      <c r="Y35580" s="26"/>
      <c r="Z35580" s="24"/>
      <c r="AA35580" s="6"/>
      <c r="AB35580" s="6"/>
    </row>
    <row r="35581" spans="1:28" x14ac:dyDescent="0.25">
      <c r="A35581" s="23"/>
      <c r="B35581" s="21"/>
      <c r="C35581" s="21"/>
      <c r="D35581" s="21"/>
      <c r="E35581" s="21"/>
      <c r="F35581" s="21"/>
      <c r="G35581" s="21"/>
      <c r="H35581" s="21"/>
      <c r="I35581" s="21"/>
      <c r="J35581" s="21"/>
      <c r="K35581" s="7"/>
      <c r="L35581" s="22"/>
      <c r="M35581" s="23"/>
      <c r="N35581" s="23"/>
      <c r="O35581" s="21"/>
      <c r="W35581" s="21"/>
      <c r="X35581" s="21"/>
      <c r="Y35581" s="23"/>
      <c r="Z35581" s="21"/>
      <c r="AA35581" s="6"/>
      <c r="AB35581" s="6"/>
    </row>
    <row r="35582" spans="1:28" x14ac:dyDescent="0.25">
      <c r="A35582" s="26"/>
      <c r="B35582" s="24"/>
      <c r="C35582" s="24"/>
      <c r="D35582" s="24"/>
      <c r="E35582" s="24"/>
      <c r="F35582" s="24"/>
      <c r="G35582" s="24"/>
      <c r="H35582" s="24"/>
      <c r="I35582" s="24"/>
      <c r="J35582" s="24"/>
      <c r="K35582" s="3"/>
      <c r="L35582" s="25"/>
      <c r="M35582" s="26"/>
      <c r="N35582" s="26"/>
      <c r="O35582" s="24"/>
      <c r="W35582" s="24"/>
      <c r="X35582" s="24"/>
      <c r="Y35582" s="26"/>
      <c r="Z35582" s="24"/>
      <c r="AA35582" s="6"/>
      <c r="AB35582" s="6"/>
    </row>
    <row r="35583" spans="1:28" x14ac:dyDescent="0.25">
      <c r="A35583" s="23"/>
      <c r="B35583" s="21"/>
      <c r="C35583" s="21"/>
      <c r="D35583" s="21"/>
      <c r="E35583" s="21"/>
      <c r="F35583" s="21"/>
      <c r="G35583" s="21"/>
      <c r="H35583" s="21"/>
      <c r="I35583" s="21"/>
      <c r="J35583" s="21"/>
      <c r="K35583" s="7"/>
      <c r="L35583" s="22"/>
      <c r="M35583" s="23"/>
      <c r="N35583" s="23"/>
      <c r="O35583" s="21"/>
      <c r="W35583" s="21"/>
      <c r="X35583" s="21"/>
      <c r="Y35583" s="23"/>
      <c r="Z35583" s="21"/>
      <c r="AA35583" s="6"/>
      <c r="AB35583" s="6"/>
    </row>
    <row r="35584" spans="1:28" x14ac:dyDescent="0.25">
      <c r="A35584" s="26"/>
      <c r="B35584" s="24"/>
      <c r="C35584" s="24"/>
      <c r="D35584" s="24"/>
      <c r="E35584" s="24"/>
      <c r="F35584" s="24"/>
      <c r="G35584" s="24"/>
      <c r="H35584" s="24"/>
      <c r="I35584" s="24"/>
      <c r="J35584" s="24"/>
      <c r="K35584" s="3"/>
      <c r="L35584" s="25"/>
      <c r="M35584" s="26"/>
      <c r="N35584" s="26"/>
      <c r="O35584" s="24"/>
      <c r="W35584" s="24"/>
      <c r="X35584" s="24"/>
      <c r="Y35584" s="26"/>
      <c r="Z35584" s="24"/>
      <c r="AA35584" s="6"/>
      <c r="AB35584" s="6"/>
    </row>
    <row r="35585" spans="1:28" x14ac:dyDescent="0.25">
      <c r="A35585" s="23"/>
      <c r="B35585" s="21"/>
      <c r="C35585" s="21"/>
      <c r="D35585" s="21"/>
      <c r="E35585" s="21"/>
      <c r="F35585" s="21"/>
      <c r="G35585" s="21"/>
      <c r="H35585" s="21"/>
      <c r="I35585" s="21"/>
      <c r="J35585" s="21"/>
      <c r="K35585" s="7"/>
      <c r="L35585" s="22"/>
      <c r="M35585" s="23"/>
      <c r="N35585" s="23"/>
      <c r="O35585" s="21"/>
      <c r="W35585" s="21"/>
      <c r="X35585" s="21"/>
      <c r="Y35585" s="23"/>
      <c r="Z35585" s="21"/>
      <c r="AA35585" s="6"/>
      <c r="AB35585" s="6"/>
    </row>
    <row r="35586" spans="1:28" x14ac:dyDescent="0.25">
      <c r="A35586" s="26"/>
      <c r="B35586" s="24"/>
      <c r="C35586" s="24"/>
      <c r="D35586" s="24"/>
      <c r="E35586" s="24"/>
      <c r="F35586" s="24"/>
      <c r="G35586" s="24"/>
      <c r="H35586" s="24"/>
      <c r="I35586" s="24"/>
      <c r="J35586" s="24"/>
      <c r="K35586" s="3"/>
      <c r="L35586" s="25"/>
      <c r="M35586" s="26"/>
      <c r="N35586" s="26"/>
      <c r="O35586" s="24"/>
      <c r="W35586" s="24"/>
      <c r="X35586" s="24"/>
      <c r="Y35586" s="26"/>
      <c r="Z35586" s="24"/>
      <c r="AA35586" s="6"/>
      <c r="AB35586" s="6"/>
    </row>
    <row r="35587" spans="1:28" x14ac:dyDescent="0.25">
      <c r="A35587" s="26"/>
      <c r="B35587" s="24"/>
      <c r="C35587" s="24"/>
      <c r="D35587" s="24"/>
      <c r="E35587" s="24"/>
      <c r="F35587" s="24"/>
      <c r="G35587" s="24"/>
      <c r="H35587" s="24"/>
      <c r="I35587" s="24"/>
      <c r="J35587" s="24"/>
      <c r="K35587" s="3"/>
      <c r="L35587" s="25"/>
      <c r="M35587" s="26"/>
      <c r="N35587" s="26"/>
      <c r="O35587" s="24"/>
      <c r="W35587" s="24"/>
      <c r="X35587" s="24"/>
      <c r="Y35587" s="26"/>
      <c r="Z35587" s="24"/>
      <c r="AA35587" s="6"/>
      <c r="AB35587" s="6"/>
    </row>
    <row r="35588" spans="1:28" x14ac:dyDescent="0.25">
      <c r="A35588" s="23"/>
      <c r="B35588" s="21"/>
      <c r="C35588" s="21"/>
      <c r="D35588" s="21"/>
      <c r="E35588" s="21"/>
      <c r="F35588" s="21"/>
      <c r="G35588" s="21"/>
      <c r="H35588" s="21"/>
      <c r="I35588" s="21"/>
      <c r="J35588" s="21"/>
      <c r="K35588" s="7"/>
      <c r="L35588" s="22"/>
      <c r="M35588" s="23"/>
      <c r="N35588" s="23"/>
      <c r="O35588" s="21"/>
      <c r="W35588" s="21"/>
      <c r="X35588" s="21"/>
      <c r="Y35588" s="23"/>
      <c r="Z35588" s="21"/>
      <c r="AA35588" s="6"/>
      <c r="AB35588" s="6"/>
    </row>
    <row r="35589" spans="1:28" x14ac:dyDescent="0.25">
      <c r="A35589" s="26"/>
      <c r="B35589" s="24"/>
      <c r="C35589" s="24"/>
      <c r="D35589" s="24"/>
      <c r="E35589" s="24"/>
      <c r="F35589" s="24"/>
      <c r="G35589" s="24"/>
      <c r="H35589" s="24"/>
      <c r="I35589" s="24"/>
      <c r="J35589" s="24"/>
      <c r="K35589" s="3"/>
      <c r="L35589" s="25"/>
      <c r="M35589" s="26"/>
      <c r="N35589" s="26"/>
      <c r="O35589" s="24"/>
      <c r="W35589" s="24"/>
      <c r="X35589" s="24"/>
      <c r="Y35589" s="26"/>
      <c r="Z35589" s="24"/>
      <c r="AA35589" s="6"/>
      <c r="AB35589" s="6"/>
    </row>
    <row r="35590" spans="1:28" x14ac:dyDescent="0.25">
      <c r="A35590" s="23"/>
      <c r="B35590" s="21"/>
      <c r="C35590" s="21"/>
      <c r="D35590" s="21"/>
      <c r="E35590" s="21"/>
      <c r="F35590" s="21"/>
      <c r="G35590" s="21"/>
      <c r="H35590" s="21"/>
      <c r="I35590" s="21"/>
      <c r="J35590" s="21"/>
      <c r="K35590" s="7"/>
      <c r="L35590" s="22"/>
      <c r="M35590" s="23"/>
      <c r="N35590" s="23"/>
      <c r="O35590" s="21"/>
      <c r="W35590" s="21"/>
      <c r="X35590" s="21"/>
      <c r="Y35590" s="23"/>
      <c r="Z35590" s="21"/>
      <c r="AA35590" s="6"/>
      <c r="AB35590" s="6"/>
    </row>
    <row r="35591" spans="1:28" x14ac:dyDescent="0.25">
      <c r="A35591" s="26"/>
      <c r="B35591" s="24"/>
      <c r="C35591" s="24"/>
      <c r="D35591" s="24"/>
      <c r="E35591" s="24"/>
      <c r="F35591" s="24"/>
      <c r="G35591" s="24"/>
      <c r="H35591" s="24"/>
      <c r="I35591" s="24"/>
      <c r="J35591" s="24"/>
      <c r="K35591" s="3"/>
      <c r="L35591" s="25"/>
      <c r="M35591" s="26"/>
      <c r="N35591" s="26"/>
      <c r="O35591" s="24"/>
      <c r="W35591" s="24"/>
      <c r="X35591" s="24"/>
      <c r="Y35591" s="26"/>
      <c r="Z35591" s="24"/>
      <c r="AA35591" s="6"/>
      <c r="AB35591" s="6"/>
    </row>
    <row r="35592" spans="1:28" x14ac:dyDescent="0.25">
      <c r="A35592" s="26"/>
      <c r="B35592" s="24"/>
      <c r="C35592" s="24"/>
      <c r="D35592" s="24"/>
      <c r="E35592" s="24"/>
      <c r="F35592" s="24"/>
      <c r="G35592" s="24"/>
      <c r="H35592" s="24"/>
      <c r="I35592" s="24"/>
      <c r="J35592" s="24"/>
      <c r="K35592" s="3"/>
      <c r="L35592" s="25"/>
      <c r="M35592" s="26"/>
      <c r="N35592" s="26"/>
      <c r="O35592" s="24"/>
      <c r="W35592" s="24"/>
      <c r="X35592" s="24"/>
      <c r="Y35592" s="26"/>
      <c r="Z35592" s="24"/>
      <c r="AA35592" s="6"/>
      <c r="AB35592" s="6"/>
    </row>
    <row r="35593" spans="1:28" x14ac:dyDescent="0.25">
      <c r="A35593" s="23"/>
      <c r="B35593" s="21"/>
      <c r="C35593" s="21"/>
      <c r="D35593" s="21"/>
      <c r="E35593" s="21"/>
      <c r="F35593" s="21"/>
      <c r="G35593" s="21"/>
      <c r="H35593" s="21"/>
      <c r="I35593" s="21"/>
      <c r="J35593" s="21"/>
      <c r="K35593" s="7"/>
      <c r="L35593" s="22"/>
      <c r="M35593" s="23"/>
      <c r="N35593" s="23"/>
      <c r="O35593" s="21"/>
      <c r="W35593" s="21"/>
      <c r="X35593" s="21"/>
      <c r="Y35593" s="23"/>
      <c r="Z35593" s="21"/>
      <c r="AA35593" s="6"/>
      <c r="AB35593" s="6"/>
    </row>
    <row r="35594" spans="1:28" x14ac:dyDescent="0.25">
      <c r="A35594" s="26"/>
      <c r="B35594" s="24"/>
      <c r="C35594" s="24"/>
      <c r="D35594" s="24"/>
      <c r="E35594" s="24"/>
      <c r="F35594" s="24"/>
      <c r="G35594" s="24"/>
      <c r="H35594" s="24"/>
      <c r="I35594" s="24"/>
      <c r="J35594" s="24"/>
      <c r="K35594" s="3"/>
      <c r="L35594" s="25"/>
      <c r="M35594" s="26"/>
      <c r="N35594" s="26"/>
      <c r="O35594" s="24"/>
      <c r="W35594" s="24"/>
      <c r="X35594" s="24"/>
      <c r="Y35594" s="26"/>
      <c r="Z35594" s="24"/>
      <c r="AA35594" s="6"/>
      <c r="AB35594" s="6"/>
    </row>
    <row r="35595" spans="1:28" x14ac:dyDescent="0.25">
      <c r="A35595" s="23"/>
      <c r="B35595" s="21"/>
      <c r="C35595" s="21"/>
      <c r="D35595" s="21"/>
      <c r="E35595" s="21"/>
      <c r="F35595" s="21"/>
      <c r="G35595" s="21"/>
      <c r="H35595" s="21"/>
      <c r="I35595" s="21"/>
      <c r="J35595" s="21"/>
      <c r="K35595" s="7"/>
      <c r="L35595" s="22"/>
      <c r="M35595" s="23"/>
      <c r="N35595" s="23"/>
      <c r="O35595" s="21"/>
      <c r="W35595" s="21"/>
      <c r="X35595" s="21"/>
      <c r="Y35595" s="23"/>
      <c r="Z35595" s="21"/>
      <c r="AA35595" s="6"/>
      <c r="AB35595" s="6"/>
    </row>
    <row r="35596" spans="1:28" x14ac:dyDescent="0.25">
      <c r="A35596" s="23"/>
      <c r="B35596" s="21"/>
      <c r="C35596" s="21"/>
      <c r="D35596" s="21"/>
      <c r="E35596" s="21"/>
      <c r="F35596" s="21"/>
      <c r="G35596" s="21"/>
      <c r="H35596" s="21"/>
      <c r="I35596" s="21"/>
      <c r="J35596" s="21"/>
      <c r="K35596" s="7"/>
      <c r="L35596" s="22"/>
      <c r="M35596" s="23"/>
      <c r="N35596" s="23"/>
      <c r="O35596" s="21"/>
      <c r="W35596" s="21"/>
      <c r="X35596" s="21"/>
      <c r="Y35596" s="23"/>
      <c r="Z35596" s="21"/>
      <c r="AA35596" s="6"/>
      <c r="AB35596" s="6"/>
    </row>
    <row r="35597" spans="1:28" x14ac:dyDescent="0.25">
      <c r="A35597" s="23"/>
      <c r="B35597" s="21"/>
      <c r="C35597" s="21"/>
      <c r="D35597" s="21"/>
      <c r="E35597" s="21"/>
      <c r="F35597" s="21"/>
      <c r="G35597" s="21"/>
      <c r="H35597" s="21"/>
      <c r="I35597" s="21"/>
      <c r="J35597" s="21"/>
      <c r="K35597" s="7"/>
      <c r="L35597" s="22"/>
      <c r="M35597" s="23"/>
      <c r="N35597" s="23"/>
      <c r="O35597" s="21"/>
      <c r="W35597" s="21"/>
      <c r="X35597" s="21"/>
      <c r="Y35597" s="23"/>
      <c r="Z35597" s="21"/>
      <c r="AA35597" s="6"/>
      <c r="AB35597" s="6"/>
    </row>
    <row r="35598" spans="1:28" x14ac:dyDescent="0.25">
      <c r="A35598" s="23"/>
      <c r="B35598" s="21"/>
      <c r="C35598" s="21"/>
      <c r="D35598" s="21"/>
      <c r="E35598" s="21"/>
      <c r="F35598" s="21"/>
      <c r="G35598" s="21"/>
      <c r="H35598" s="21"/>
      <c r="I35598" s="21"/>
      <c r="J35598" s="21"/>
      <c r="K35598" s="7"/>
      <c r="L35598" s="22"/>
      <c r="M35598" s="23"/>
      <c r="N35598" s="23"/>
      <c r="O35598" s="21"/>
      <c r="W35598" s="21"/>
      <c r="X35598" s="21"/>
      <c r="Y35598" s="23"/>
      <c r="Z35598" s="21"/>
      <c r="AA35598" s="6"/>
      <c r="AB35598" s="6"/>
    </row>
    <row r="35599" spans="1:28" x14ac:dyDescent="0.25">
      <c r="A35599" s="23"/>
      <c r="B35599" s="21"/>
      <c r="C35599" s="21"/>
      <c r="D35599" s="21"/>
      <c r="E35599" s="21"/>
      <c r="F35599" s="21"/>
      <c r="G35599" s="21"/>
      <c r="H35599" s="21"/>
      <c r="I35599" s="21"/>
      <c r="J35599" s="21"/>
      <c r="K35599" s="7"/>
      <c r="L35599" s="22"/>
      <c r="M35599" s="23"/>
      <c r="N35599" s="23"/>
      <c r="O35599" s="21"/>
      <c r="W35599" s="21"/>
      <c r="X35599" s="21"/>
      <c r="Y35599" s="23"/>
      <c r="Z35599" s="21"/>
      <c r="AA35599" s="6"/>
      <c r="AB35599" s="6"/>
    </row>
    <row r="35600" spans="1:28" x14ac:dyDescent="0.25">
      <c r="A35600" s="23"/>
      <c r="B35600" s="21"/>
      <c r="C35600" s="21"/>
      <c r="D35600" s="21"/>
      <c r="E35600" s="21"/>
      <c r="F35600" s="21"/>
      <c r="G35600" s="21"/>
      <c r="H35600" s="21"/>
      <c r="I35600" s="21"/>
      <c r="J35600" s="21"/>
      <c r="K35600" s="7"/>
      <c r="L35600" s="22"/>
      <c r="M35600" s="23"/>
      <c r="N35600" s="23"/>
      <c r="O35600" s="21"/>
      <c r="W35600" s="21"/>
      <c r="X35600" s="21"/>
      <c r="Y35600" s="23"/>
      <c r="Z35600" s="21"/>
      <c r="AA35600" s="6"/>
      <c r="AB35600" s="6"/>
    </row>
    <row r="35601" spans="1:28" x14ac:dyDescent="0.25">
      <c r="A35601" s="23"/>
      <c r="B35601" s="21"/>
      <c r="C35601" s="21"/>
      <c r="D35601" s="21"/>
      <c r="E35601" s="21"/>
      <c r="F35601" s="21"/>
      <c r="G35601" s="21"/>
      <c r="H35601" s="21"/>
      <c r="I35601" s="21"/>
      <c r="J35601" s="21"/>
      <c r="K35601" s="7"/>
      <c r="L35601" s="22"/>
      <c r="M35601" s="23"/>
      <c r="N35601" s="23"/>
      <c r="O35601" s="21"/>
      <c r="W35601" s="21"/>
      <c r="X35601" s="21"/>
      <c r="Y35601" s="23"/>
      <c r="Z35601" s="21"/>
      <c r="AA35601" s="6"/>
      <c r="AB35601" s="6"/>
    </row>
    <row r="35602" spans="1:28" x14ac:dyDescent="0.25">
      <c r="A35602" s="23"/>
      <c r="B35602" s="21"/>
      <c r="C35602" s="21"/>
      <c r="D35602" s="21"/>
      <c r="E35602" s="21"/>
      <c r="F35602" s="21"/>
      <c r="G35602" s="21"/>
      <c r="H35602" s="21"/>
      <c r="I35602" s="21"/>
      <c r="J35602" s="21"/>
      <c r="K35602" s="7"/>
      <c r="L35602" s="22"/>
      <c r="M35602" s="23"/>
      <c r="N35602" s="23"/>
      <c r="O35602" s="21"/>
      <c r="W35602" s="21"/>
      <c r="X35602" s="21"/>
      <c r="Y35602" s="23"/>
      <c r="Z35602" s="21"/>
      <c r="AA35602" s="6"/>
      <c r="AB35602" s="6"/>
    </row>
    <row r="35603" spans="1:28" x14ac:dyDescent="0.25">
      <c r="A35603" s="23"/>
      <c r="B35603" s="21"/>
      <c r="C35603" s="21"/>
      <c r="D35603" s="21"/>
      <c r="E35603" s="21"/>
      <c r="F35603" s="21"/>
      <c r="G35603" s="21"/>
      <c r="H35603" s="21"/>
      <c r="I35603" s="21"/>
      <c r="J35603" s="21"/>
      <c r="K35603" s="7"/>
      <c r="L35603" s="22"/>
      <c r="M35603" s="23"/>
      <c r="N35603" s="23"/>
      <c r="O35603" s="21"/>
      <c r="W35603" s="21"/>
      <c r="X35603" s="21"/>
      <c r="Y35603" s="23"/>
      <c r="Z35603" s="21"/>
      <c r="AA35603" s="6"/>
      <c r="AB35603" s="6"/>
    </row>
    <row r="35604" spans="1:28" x14ac:dyDescent="0.25">
      <c r="A35604" s="23"/>
      <c r="B35604" s="21"/>
      <c r="C35604" s="21"/>
      <c r="D35604" s="21"/>
      <c r="E35604" s="21"/>
      <c r="F35604" s="21"/>
      <c r="G35604" s="21"/>
      <c r="H35604" s="21"/>
      <c r="I35604" s="21"/>
      <c r="J35604" s="21"/>
      <c r="K35604" s="7"/>
      <c r="L35604" s="22"/>
      <c r="M35604" s="23"/>
      <c r="N35604" s="23"/>
      <c r="O35604" s="21"/>
      <c r="W35604" s="21"/>
      <c r="X35604" s="21"/>
      <c r="Y35604" s="23"/>
      <c r="Z35604" s="21"/>
      <c r="AA35604" s="6"/>
      <c r="AB35604" s="6"/>
    </row>
    <row r="35605" spans="1:28" x14ac:dyDescent="0.25">
      <c r="A35605" s="23"/>
      <c r="B35605" s="21"/>
      <c r="C35605" s="21"/>
      <c r="D35605" s="21"/>
      <c r="E35605" s="21"/>
      <c r="F35605" s="21"/>
      <c r="G35605" s="21"/>
      <c r="H35605" s="21"/>
      <c r="I35605" s="21"/>
      <c r="J35605" s="21"/>
      <c r="K35605" s="7"/>
      <c r="L35605" s="22"/>
      <c r="M35605" s="23"/>
      <c r="N35605" s="23"/>
      <c r="O35605" s="21"/>
      <c r="W35605" s="21"/>
      <c r="X35605" s="21"/>
      <c r="Y35605" s="23"/>
      <c r="Z35605" s="21"/>
      <c r="AA35605" s="6"/>
      <c r="AB35605" s="6"/>
    </row>
    <row r="35606" spans="1:28" x14ac:dyDescent="0.25">
      <c r="A35606" s="23"/>
      <c r="B35606" s="21"/>
      <c r="C35606" s="21"/>
      <c r="D35606" s="21"/>
      <c r="E35606" s="21"/>
      <c r="F35606" s="21"/>
      <c r="G35606" s="21"/>
      <c r="H35606" s="21"/>
      <c r="I35606" s="21"/>
      <c r="J35606" s="21"/>
      <c r="K35606" s="7"/>
      <c r="L35606" s="22"/>
      <c r="M35606" s="23"/>
      <c r="N35606" s="23"/>
      <c r="O35606" s="21"/>
      <c r="W35606" s="21"/>
      <c r="X35606" s="21"/>
      <c r="Y35606" s="23"/>
      <c r="Z35606" s="21"/>
      <c r="AA35606" s="6"/>
      <c r="AB35606" s="6"/>
    </row>
    <row r="35607" spans="1:28" x14ac:dyDescent="0.25">
      <c r="A35607" s="23"/>
      <c r="B35607" s="21"/>
      <c r="C35607" s="21"/>
      <c r="D35607" s="21"/>
      <c r="E35607" s="21"/>
      <c r="F35607" s="21"/>
      <c r="G35607" s="21"/>
      <c r="H35607" s="21"/>
      <c r="I35607" s="21"/>
      <c r="J35607" s="21"/>
      <c r="K35607" s="7"/>
      <c r="L35607" s="22"/>
      <c r="M35607" s="23"/>
      <c r="N35607" s="23"/>
      <c r="O35607" s="21"/>
      <c r="W35607" s="21"/>
      <c r="X35607" s="21"/>
      <c r="Y35607" s="23"/>
      <c r="Z35607" s="21"/>
      <c r="AA35607" s="6"/>
      <c r="AB35607" s="6"/>
    </row>
    <row r="35608" spans="1:28" x14ac:dyDescent="0.25">
      <c r="A35608" s="23"/>
      <c r="B35608" s="21"/>
      <c r="C35608" s="21"/>
      <c r="D35608" s="21"/>
      <c r="E35608" s="21"/>
      <c r="F35608" s="21"/>
      <c r="G35608" s="21"/>
      <c r="H35608" s="21"/>
      <c r="I35608" s="21"/>
      <c r="J35608" s="21"/>
      <c r="K35608" s="7"/>
      <c r="L35608" s="22"/>
      <c r="M35608" s="23"/>
      <c r="N35608" s="23"/>
      <c r="O35608" s="21"/>
      <c r="W35608" s="21"/>
      <c r="X35608" s="21"/>
      <c r="Y35608" s="23"/>
      <c r="Z35608" s="21"/>
      <c r="AA35608" s="6"/>
      <c r="AB35608" s="6"/>
    </row>
    <row r="35609" spans="1:28" x14ac:dyDescent="0.25">
      <c r="A35609" s="23"/>
      <c r="B35609" s="21"/>
      <c r="C35609" s="21"/>
      <c r="D35609" s="21"/>
      <c r="E35609" s="21"/>
      <c r="F35609" s="21"/>
      <c r="G35609" s="21"/>
      <c r="H35609" s="21"/>
      <c r="I35609" s="21"/>
      <c r="J35609" s="21"/>
      <c r="K35609" s="7"/>
      <c r="L35609" s="22"/>
      <c r="M35609" s="23"/>
      <c r="N35609" s="23"/>
      <c r="O35609" s="21"/>
      <c r="W35609" s="21"/>
      <c r="X35609" s="21"/>
      <c r="Y35609" s="23"/>
      <c r="Z35609" s="21"/>
      <c r="AA35609" s="6"/>
      <c r="AB35609" s="6"/>
    </row>
    <row r="35610" spans="1:28" x14ac:dyDescent="0.25">
      <c r="A35610" s="23"/>
      <c r="B35610" s="21"/>
      <c r="C35610" s="21"/>
      <c r="D35610" s="21"/>
      <c r="E35610" s="21"/>
      <c r="F35610" s="21"/>
      <c r="G35610" s="21"/>
      <c r="H35610" s="21"/>
      <c r="I35610" s="21"/>
      <c r="J35610" s="21"/>
      <c r="K35610" s="7"/>
      <c r="L35610" s="22"/>
      <c r="M35610" s="23"/>
      <c r="N35610" s="23"/>
      <c r="O35610" s="21"/>
      <c r="W35610" s="21"/>
      <c r="X35610" s="21"/>
      <c r="Y35610" s="23"/>
      <c r="Z35610" s="21"/>
      <c r="AA35610" s="6"/>
      <c r="AB35610" s="6"/>
    </row>
    <row r="35611" spans="1:28" x14ac:dyDescent="0.25">
      <c r="A35611" s="23"/>
      <c r="B35611" s="21"/>
      <c r="C35611" s="21"/>
      <c r="D35611" s="21"/>
      <c r="E35611" s="21"/>
      <c r="F35611" s="21"/>
      <c r="G35611" s="21"/>
      <c r="H35611" s="21"/>
      <c r="I35611" s="21"/>
      <c r="J35611" s="21"/>
      <c r="K35611" s="7"/>
      <c r="L35611" s="22"/>
      <c r="M35611" s="23"/>
      <c r="N35611" s="23"/>
      <c r="O35611" s="21"/>
      <c r="W35611" s="21"/>
      <c r="X35611" s="21"/>
      <c r="Y35611" s="23"/>
      <c r="Z35611" s="21"/>
      <c r="AA35611" s="6"/>
      <c r="AB35611" s="6"/>
    </row>
    <row r="35612" spans="1:28" x14ac:dyDescent="0.25">
      <c r="A35612" s="23"/>
      <c r="B35612" s="21"/>
      <c r="C35612" s="21"/>
      <c r="D35612" s="21"/>
      <c r="E35612" s="21"/>
      <c r="F35612" s="21"/>
      <c r="G35612" s="21"/>
      <c r="H35612" s="21"/>
      <c r="I35612" s="21"/>
      <c r="J35612" s="21"/>
      <c r="K35612" s="7"/>
      <c r="L35612" s="22"/>
      <c r="M35612" s="23"/>
      <c r="N35612" s="23"/>
      <c r="O35612" s="21"/>
      <c r="W35612" s="21"/>
      <c r="X35612" s="21"/>
      <c r="Y35612" s="23"/>
      <c r="Z35612" s="21"/>
      <c r="AA35612" s="6"/>
      <c r="AB35612" s="6"/>
    </row>
    <row r="35613" spans="1:28" x14ac:dyDescent="0.25">
      <c r="A35613" s="23"/>
      <c r="B35613" s="21"/>
      <c r="C35613" s="21"/>
      <c r="D35613" s="21"/>
      <c r="E35613" s="21"/>
      <c r="F35613" s="21"/>
      <c r="G35613" s="21"/>
      <c r="H35613" s="21"/>
      <c r="I35613" s="21"/>
      <c r="J35613" s="21"/>
      <c r="K35613" s="7"/>
      <c r="L35613" s="22"/>
      <c r="M35613" s="23"/>
      <c r="N35613" s="23"/>
      <c r="O35613" s="21"/>
      <c r="W35613" s="21"/>
      <c r="X35613" s="21"/>
      <c r="Y35613" s="23"/>
      <c r="Z35613" s="21"/>
      <c r="AA35613" s="6"/>
      <c r="AB35613" s="6"/>
    </row>
    <row r="35614" spans="1:28" x14ac:dyDescent="0.25">
      <c r="A35614" s="23"/>
      <c r="B35614" s="21"/>
      <c r="C35614" s="21"/>
      <c r="D35614" s="21"/>
      <c r="E35614" s="21"/>
      <c r="F35614" s="21"/>
      <c r="G35614" s="21"/>
      <c r="H35614" s="21"/>
      <c r="I35614" s="21"/>
      <c r="J35614" s="21"/>
      <c r="K35614" s="7"/>
      <c r="L35614" s="22"/>
      <c r="M35614" s="23"/>
      <c r="N35614" s="23"/>
      <c r="O35614" s="21"/>
      <c r="W35614" s="21"/>
      <c r="X35614" s="21"/>
      <c r="Y35614" s="23"/>
      <c r="Z35614" s="21"/>
      <c r="AA35614" s="6"/>
      <c r="AB35614" s="6"/>
    </row>
    <row r="35615" spans="1:28" x14ac:dyDescent="0.25">
      <c r="A35615" s="23"/>
      <c r="B35615" s="21"/>
      <c r="C35615" s="21"/>
      <c r="D35615" s="21"/>
      <c r="E35615" s="21"/>
      <c r="F35615" s="21"/>
      <c r="G35615" s="21"/>
      <c r="H35615" s="21"/>
      <c r="I35615" s="21"/>
      <c r="J35615" s="21"/>
      <c r="K35615" s="7"/>
      <c r="L35615" s="22"/>
      <c r="M35615" s="23"/>
      <c r="N35615" s="23"/>
      <c r="O35615" s="21"/>
      <c r="W35615" s="21"/>
      <c r="X35615" s="21"/>
      <c r="Y35615" s="23"/>
      <c r="Z35615" s="21"/>
      <c r="AA35615" s="6"/>
      <c r="AB35615" s="6"/>
    </row>
    <row r="35616" spans="1:28" x14ac:dyDescent="0.25">
      <c r="A35616" s="23"/>
      <c r="B35616" s="21"/>
      <c r="C35616" s="21"/>
      <c r="D35616" s="21"/>
      <c r="E35616" s="21"/>
      <c r="F35616" s="21"/>
      <c r="G35616" s="21"/>
      <c r="H35616" s="21"/>
      <c r="I35616" s="21"/>
      <c r="J35616" s="21"/>
      <c r="K35616" s="7"/>
      <c r="L35616" s="22"/>
      <c r="M35616" s="23"/>
      <c r="N35616" s="23"/>
      <c r="O35616" s="21"/>
      <c r="W35616" s="21"/>
      <c r="X35616" s="21"/>
      <c r="Y35616" s="23"/>
      <c r="Z35616" s="21"/>
      <c r="AA35616" s="6"/>
      <c r="AB35616" s="6"/>
    </row>
    <row r="35617" spans="1:28" x14ac:dyDescent="0.25">
      <c r="A35617" s="23"/>
      <c r="B35617" s="21"/>
      <c r="C35617" s="21"/>
      <c r="D35617" s="21"/>
      <c r="E35617" s="21"/>
      <c r="F35617" s="21"/>
      <c r="G35617" s="21"/>
      <c r="H35617" s="21"/>
      <c r="I35617" s="21"/>
      <c r="J35617" s="21"/>
      <c r="K35617" s="7"/>
      <c r="L35617" s="22"/>
      <c r="M35617" s="23"/>
      <c r="N35617" s="23"/>
      <c r="O35617" s="21"/>
      <c r="W35617" s="21"/>
      <c r="X35617" s="21"/>
      <c r="Y35617" s="23"/>
      <c r="Z35617" s="21"/>
      <c r="AA35617" s="6"/>
      <c r="AB35617" s="6"/>
    </row>
    <row r="35618" spans="1:28" x14ac:dyDescent="0.25">
      <c r="A35618" s="23"/>
      <c r="B35618" s="21"/>
      <c r="C35618" s="21"/>
      <c r="D35618" s="21"/>
      <c r="E35618" s="21"/>
      <c r="F35618" s="21"/>
      <c r="G35618" s="21"/>
      <c r="H35618" s="21"/>
      <c r="I35618" s="21"/>
      <c r="J35618" s="21"/>
      <c r="K35618" s="7"/>
      <c r="L35618" s="22"/>
      <c r="M35618" s="23"/>
      <c r="N35618" s="23"/>
      <c r="O35618" s="21"/>
      <c r="W35618" s="21"/>
      <c r="X35618" s="21"/>
      <c r="Y35618" s="23"/>
      <c r="Z35618" s="21"/>
      <c r="AA35618" s="6"/>
      <c r="AB35618" s="6"/>
    </row>
    <row r="35619" spans="1:28" x14ac:dyDescent="0.25">
      <c r="A35619" s="23"/>
      <c r="B35619" s="21"/>
      <c r="C35619" s="21"/>
      <c r="D35619" s="21"/>
      <c r="E35619" s="21"/>
      <c r="F35619" s="21"/>
      <c r="G35619" s="21"/>
      <c r="H35619" s="21"/>
      <c r="I35619" s="21"/>
      <c r="J35619" s="21"/>
      <c r="K35619" s="7"/>
      <c r="L35619" s="22"/>
      <c r="M35619" s="23"/>
      <c r="N35619" s="23"/>
      <c r="O35619" s="21"/>
      <c r="W35619" s="21"/>
      <c r="X35619" s="21"/>
      <c r="Y35619" s="23"/>
      <c r="Z35619" s="21"/>
      <c r="AA35619" s="6"/>
      <c r="AB35619" s="6"/>
    </row>
    <row r="35620" spans="1:28" x14ac:dyDescent="0.25">
      <c r="A35620" s="26"/>
      <c r="B35620" s="24"/>
      <c r="C35620" s="24"/>
      <c r="D35620" s="24"/>
      <c r="E35620" s="24"/>
      <c r="F35620" s="24"/>
      <c r="G35620" s="24"/>
      <c r="H35620" s="24"/>
      <c r="I35620" s="24"/>
      <c r="J35620" s="24"/>
      <c r="K35620" s="3"/>
      <c r="L35620" s="25"/>
      <c r="M35620" s="26"/>
      <c r="N35620" s="26"/>
      <c r="O35620" s="24"/>
      <c r="W35620" s="24"/>
      <c r="X35620" s="24"/>
      <c r="Y35620" s="26"/>
      <c r="Z35620" s="24"/>
      <c r="AA35620" s="6"/>
      <c r="AB35620" s="6"/>
    </row>
    <row r="35621" spans="1:28" x14ac:dyDescent="0.25">
      <c r="A35621" s="23"/>
      <c r="B35621" s="21"/>
      <c r="C35621" s="21"/>
      <c r="D35621" s="21"/>
      <c r="E35621" s="21"/>
      <c r="F35621" s="21"/>
      <c r="G35621" s="21"/>
      <c r="H35621" s="21"/>
      <c r="I35621" s="21"/>
      <c r="J35621" s="21"/>
      <c r="K35621" s="7"/>
      <c r="L35621" s="22"/>
      <c r="M35621" s="23"/>
      <c r="N35621" s="23"/>
      <c r="O35621" s="21"/>
      <c r="W35621" s="21"/>
      <c r="X35621" s="21"/>
      <c r="Y35621" s="23"/>
      <c r="Z35621" s="21"/>
      <c r="AA35621" s="6"/>
      <c r="AB35621" s="6"/>
    </row>
    <row r="35622" spans="1:28" x14ac:dyDescent="0.25">
      <c r="A35622" s="23"/>
      <c r="B35622" s="21"/>
      <c r="C35622" s="21"/>
      <c r="D35622" s="21"/>
      <c r="E35622" s="21"/>
      <c r="F35622" s="21"/>
      <c r="G35622" s="21"/>
      <c r="H35622" s="21"/>
      <c r="I35622" s="21"/>
      <c r="J35622" s="21"/>
      <c r="K35622" s="7"/>
      <c r="L35622" s="22"/>
      <c r="M35622" s="23"/>
      <c r="N35622" s="23"/>
      <c r="O35622" s="21"/>
      <c r="W35622" s="21"/>
      <c r="X35622" s="21"/>
      <c r="Y35622" s="23"/>
      <c r="Z35622" s="21"/>
      <c r="AA35622" s="6"/>
      <c r="AB35622" s="6"/>
    </row>
    <row r="35623" spans="1:28" x14ac:dyDescent="0.25">
      <c r="A35623" s="23"/>
      <c r="B35623" s="21"/>
      <c r="C35623" s="21"/>
      <c r="D35623" s="21"/>
      <c r="E35623" s="21"/>
      <c r="F35623" s="21"/>
      <c r="G35623" s="21"/>
      <c r="H35623" s="21"/>
      <c r="I35623" s="21"/>
      <c r="J35623" s="21"/>
      <c r="K35623" s="7"/>
      <c r="L35623" s="22"/>
      <c r="M35623" s="23"/>
      <c r="N35623" s="23"/>
      <c r="O35623" s="21"/>
      <c r="W35623" s="21"/>
      <c r="X35623" s="21"/>
      <c r="Y35623" s="23"/>
      <c r="Z35623" s="21"/>
      <c r="AA35623" s="6"/>
      <c r="AB35623" s="6"/>
    </row>
    <row r="35624" spans="1:28" x14ac:dyDescent="0.25">
      <c r="A35624" s="26"/>
      <c r="B35624" s="24"/>
      <c r="C35624" s="24"/>
      <c r="D35624" s="24"/>
      <c r="E35624" s="24"/>
      <c r="F35624" s="24"/>
      <c r="G35624" s="24"/>
      <c r="H35624" s="24"/>
      <c r="I35624" s="24"/>
      <c r="J35624" s="24"/>
      <c r="K35624" s="3"/>
      <c r="L35624" s="25"/>
      <c r="M35624" s="26"/>
      <c r="N35624" s="26"/>
      <c r="O35624" s="24"/>
      <c r="W35624" s="24"/>
      <c r="X35624" s="24"/>
      <c r="Y35624" s="26"/>
      <c r="Z35624" s="24"/>
      <c r="AA35624" s="6"/>
      <c r="AB35624" s="6"/>
    </row>
    <row r="35625" spans="1:28" x14ac:dyDescent="0.25">
      <c r="A35625" s="26"/>
      <c r="B35625" s="24"/>
      <c r="C35625" s="24"/>
      <c r="D35625" s="24"/>
      <c r="E35625" s="24"/>
      <c r="F35625" s="24"/>
      <c r="G35625" s="24"/>
      <c r="H35625" s="24"/>
      <c r="I35625" s="24"/>
      <c r="J35625" s="24"/>
      <c r="K35625" s="3"/>
      <c r="L35625" s="25"/>
      <c r="M35625" s="26"/>
      <c r="N35625" s="26"/>
      <c r="O35625" s="24"/>
      <c r="W35625" s="24"/>
      <c r="X35625" s="24"/>
      <c r="Y35625" s="26"/>
      <c r="Z35625" s="24"/>
      <c r="AA35625" s="6"/>
      <c r="AB35625" s="6"/>
    </row>
    <row r="35626" spans="1:28" x14ac:dyDescent="0.25">
      <c r="A35626" s="23"/>
      <c r="B35626" s="21"/>
      <c r="C35626" s="21"/>
      <c r="D35626" s="21"/>
      <c r="E35626" s="21"/>
      <c r="F35626" s="21"/>
      <c r="G35626" s="21"/>
      <c r="H35626" s="21"/>
      <c r="I35626" s="21"/>
      <c r="J35626" s="21"/>
      <c r="K35626" s="7"/>
      <c r="L35626" s="22"/>
      <c r="M35626" s="23"/>
      <c r="N35626" s="23"/>
      <c r="O35626" s="21"/>
      <c r="W35626" s="21"/>
      <c r="X35626" s="21"/>
      <c r="Y35626" s="23"/>
      <c r="Z35626" s="21"/>
      <c r="AA35626" s="6"/>
      <c r="AB35626" s="6"/>
    </row>
    <row r="35627" spans="1:28" x14ac:dyDescent="0.25">
      <c r="A35627" s="26"/>
      <c r="B35627" s="24"/>
      <c r="C35627" s="24"/>
      <c r="D35627" s="24"/>
      <c r="E35627" s="24"/>
      <c r="F35627" s="24"/>
      <c r="G35627" s="24"/>
      <c r="H35627" s="24"/>
      <c r="I35627" s="24"/>
      <c r="J35627" s="24"/>
      <c r="K35627" s="3"/>
      <c r="L35627" s="25"/>
      <c r="M35627" s="26"/>
      <c r="N35627" s="26"/>
      <c r="O35627" s="24"/>
      <c r="W35627" s="24"/>
      <c r="X35627" s="24"/>
      <c r="Y35627" s="26"/>
      <c r="Z35627" s="24"/>
      <c r="AA35627" s="6"/>
      <c r="AB35627" s="6"/>
    </row>
    <row r="35628" spans="1:28" x14ac:dyDescent="0.25">
      <c r="A35628" s="26"/>
      <c r="B35628" s="24"/>
      <c r="C35628" s="24"/>
      <c r="D35628" s="24"/>
      <c r="E35628" s="24"/>
      <c r="F35628" s="24"/>
      <c r="G35628" s="24"/>
      <c r="H35628" s="24"/>
      <c r="I35628" s="24"/>
      <c r="J35628" s="24"/>
      <c r="K35628" s="3"/>
      <c r="L35628" s="25"/>
      <c r="M35628" s="26"/>
      <c r="N35628" s="26"/>
      <c r="O35628" s="24"/>
      <c r="W35628" s="24"/>
      <c r="X35628" s="24"/>
      <c r="Y35628" s="26"/>
      <c r="Z35628" s="24"/>
      <c r="AA35628" s="6"/>
      <c r="AB35628" s="6"/>
    </row>
    <row r="35629" spans="1:28" x14ac:dyDescent="0.25">
      <c r="A35629" s="26"/>
      <c r="B35629" s="24"/>
      <c r="C35629" s="24"/>
      <c r="D35629" s="24"/>
      <c r="E35629" s="24"/>
      <c r="F35629" s="24"/>
      <c r="G35629" s="24"/>
      <c r="H35629" s="24"/>
      <c r="I35629" s="24"/>
      <c r="J35629" s="24"/>
      <c r="K35629" s="3"/>
      <c r="L35629" s="25"/>
      <c r="M35629" s="26"/>
      <c r="N35629" s="26"/>
      <c r="O35629" s="24"/>
      <c r="W35629" s="24"/>
      <c r="X35629" s="24"/>
      <c r="Y35629" s="26"/>
      <c r="Z35629" s="24"/>
      <c r="AA35629" s="6"/>
      <c r="AB35629" s="6"/>
    </row>
    <row r="35630" spans="1:28" x14ac:dyDescent="0.25">
      <c r="A35630" s="23"/>
      <c r="B35630" s="21"/>
      <c r="C35630" s="21"/>
      <c r="D35630" s="21"/>
      <c r="E35630" s="21"/>
      <c r="F35630" s="21"/>
      <c r="G35630" s="21"/>
      <c r="H35630" s="21"/>
      <c r="I35630" s="21"/>
      <c r="J35630" s="21"/>
      <c r="K35630" s="7"/>
      <c r="L35630" s="22"/>
      <c r="M35630" s="23"/>
      <c r="N35630" s="23"/>
      <c r="O35630" s="21"/>
      <c r="W35630" s="21"/>
      <c r="X35630" s="21"/>
      <c r="Y35630" s="23"/>
      <c r="Z35630" s="21"/>
      <c r="AA35630" s="6"/>
      <c r="AB35630" s="6"/>
    </row>
    <row r="35631" spans="1:28" x14ac:dyDescent="0.25">
      <c r="A35631" s="26"/>
      <c r="B35631" s="24"/>
      <c r="C35631" s="24"/>
      <c r="D35631" s="24"/>
      <c r="E35631" s="24"/>
      <c r="F35631" s="24"/>
      <c r="G35631" s="24"/>
      <c r="H35631" s="24"/>
      <c r="I35631" s="24"/>
      <c r="J35631" s="24"/>
      <c r="K35631" s="3"/>
      <c r="L35631" s="25"/>
      <c r="M35631" s="26"/>
      <c r="N35631" s="26"/>
      <c r="O35631" s="24"/>
      <c r="W35631" s="24"/>
      <c r="X35631" s="24"/>
      <c r="Y35631" s="26"/>
      <c r="Z35631" s="24"/>
      <c r="AA35631" s="6"/>
      <c r="AB35631" s="6"/>
    </row>
    <row r="35632" spans="1:28" x14ac:dyDescent="0.25">
      <c r="A35632" s="26"/>
      <c r="B35632" s="24"/>
      <c r="C35632" s="24"/>
      <c r="D35632" s="24"/>
      <c r="E35632" s="24"/>
      <c r="F35632" s="24"/>
      <c r="G35632" s="24"/>
      <c r="H35632" s="24"/>
      <c r="I35632" s="24"/>
      <c r="J35632" s="24"/>
      <c r="K35632" s="3"/>
      <c r="L35632" s="25"/>
      <c r="M35632" s="26"/>
      <c r="N35632" s="26"/>
      <c r="O35632" s="24"/>
      <c r="W35632" s="24"/>
      <c r="X35632" s="24"/>
      <c r="Y35632" s="26"/>
      <c r="Z35632" s="24"/>
      <c r="AA35632" s="6"/>
      <c r="AB35632" s="6"/>
    </row>
    <row r="35633" spans="1:28" x14ac:dyDescent="0.25">
      <c r="A35633" s="23"/>
      <c r="B35633" s="21"/>
      <c r="C35633" s="21"/>
      <c r="D35633" s="21"/>
      <c r="E35633" s="21"/>
      <c r="F35633" s="21"/>
      <c r="G35633" s="21"/>
      <c r="H35633" s="21"/>
      <c r="I35633" s="21"/>
      <c r="J35633" s="21"/>
      <c r="K35633" s="7"/>
      <c r="L35633" s="22"/>
      <c r="M35633" s="23"/>
      <c r="N35633" s="23"/>
      <c r="O35633" s="21"/>
      <c r="W35633" s="21"/>
      <c r="X35633" s="21"/>
      <c r="Y35633" s="23"/>
      <c r="Z35633" s="21"/>
      <c r="AA35633" s="6"/>
      <c r="AB35633" s="6"/>
    </row>
    <row r="35634" spans="1:28" x14ac:dyDescent="0.25">
      <c r="A35634" s="26"/>
      <c r="B35634" s="24"/>
      <c r="C35634" s="24"/>
      <c r="D35634" s="24"/>
      <c r="E35634" s="24"/>
      <c r="F35634" s="24"/>
      <c r="G35634" s="24"/>
      <c r="H35634" s="24"/>
      <c r="I35634" s="24"/>
      <c r="J35634" s="24"/>
      <c r="K35634" s="3"/>
      <c r="L35634" s="25"/>
      <c r="M35634" s="26"/>
      <c r="N35634" s="26"/>
      <c r="O35634" s="24"/>
      <c r="W35634" s="24"/>
      <c r="X35634" s="24"/>
      <c r="Y35634" s="26"/>
      <c r="Z35634" s="24"/>
      <c r="AA35634" s="6"/>
      <c r="AB35634" s="6"/>
    </row>
    <row r="35635" spans="1:28" x14ac:dyDescent="0.25">
      <c r="A35635" s="23"/>
      <c r="B35635" s="21"/>
      <c r="C35635" s="21"/>
      <c r="D35635" s="21"/>
      <c r="E35635" s="21"/>
      <c r="F35635" s="21"/>
      <c r="G35635" s="21"/>
      <c r="H35635" s="21"/>
      <c r="I35635" s="21"/>
      <c r="J35635" s="21"/>
      <c r="K35635" s="7"/>
      <c r="L35635" s="22"/>
      <c r="M35635" s="23"/>
      <c r="N35635" s="23"/>
      <c r="O35635" s="21"/>
      <c r="W35635" s="21"/>
      <c r="X35635" s="21"/>
      <c r="Y35635" s="23"/>
      <c r="Z35635" s="21"/>
      <c r="AA35635" s="6"/>
      <c r="AB35635" s="6"/>
    </row>
    <row r="35636" spans="1:28" x14ac:dyDescent="0.25">
      <c r="A35636" s="26"/>
      <c r="B35636" s="24"/>
      <c r="C35636" s="24"/>
      <c r="D35636" s="24"/>
      <c r="E35636" s="24"/>
      <c r="F35636" s="24"/>
      <c r="G35636" s="24"/>
      <c r="H35636" s="24"/>
      <c r="I35636" s="24"/>
      <c r="J35636" s="24"/>
      <c r="K35636" s="3"/>
      <c r="L35636" s="25"/>
      <c r="M35636" s="26"/>
      <c r="N35636" s="26"/>
      <c r="O35636" s="24"/>
      <c r="W35636" s="24"/>
      <c r="X35636" s="24"/>
      <c r="Y35636" s="26"/>
      <c r="Z35636" s="24"/>
      <c r="AA35636" s="6"/>
      <c r="AB35636" s="6"/>
    </row>
    <row r="35637" spans="1:28" x14ac:dyDescent="0.25">
      <c r="A35637" s="26"/>
      <c r="B35637" s="24"/>
      <c r="C35637" s="24"/>
      <c r="D35637" s="24"/>
      <c r="E35637" s="24"/>
      <c r="F35637" s="24"/>
      <c r="G35637" s="24"/>
      <c r="H35637" s="24"/>
      <c r="I35637" s="24"/>
      <c r="J35637" s="24"/>
      <c r="K35637" s="3"/>
      <c r="L35637" s="25"/>
      <c r="M35637" s="26"/>
      <c r="N35637" s="26"/>
      <c r="O35637" s="24"/>
      <c r="W35637" s="24"/>
      <c r="X35637" s="24"/>
      <c r="Y35637" s="26"/>
      <c r="Z35637" s="24"/>
      <c r="AA35637" s="6"/>
      <c r="AB35637" s="6"/>
    </row>
    <row r="35638" spans="1:28" x14ac:dyDescent="0.25">
      <c r="A35638" s="26"/>
      <c r="B35638" s="24"/>
      <c r="C35638" s="24"/>
      <c r="D35638" s="24"/>
      <c r="E35638" s="24"/>
      <c r="F35638" s="24"/>
      <c r="G35638" s="24"/>
      <c r="H35638" s="24"/>
      <c r="I35638" s="24"/>
      <c r="J35638" s="24"/>
      <c r="K35638" s="3"/>
      <c r="L35638" s="25"/>
      <c r="M35638" s="26"/>
      <c r="N35638" s="26"/>
      <c r="O35638" s="24"/>
      <c r="W35638" s="24"/>
      <c r="X35638" s="24"/>
      <c r="Y35638" s="26"/>
      <c r="Z35638" s="24"/>
      <c r="AA35638" s="6"/>
      <c r="AB35638" s="6"/>
    </row>
    <row r="35639" spans="1:28" x14ac:dyDescent="0.25">
      <c r="A35639" s="26"/>
      <c r="B35639" s="24"/>
      <c r="C35639" s="24"/>
      <c r="D35639" s="24"/>
      <c r="E35639" s="24"/>
      <c r="F35639" s="24"/>
      <c r="G35639" s="24"/>
      <c r="H35639" s="24"/>
      <c r="I35639" s="24"/>
      <c r="J35639" s="24"/>
      <c r="K35639" s="3"/>
      <c r="L35639" s="25"/>
      <c r="M35639" s="26"/>
      <c r="N35639" s="26"/>
      <c r="O35639" s="24"/>
      <c r="W35639" s="24"/>
      <c r="X35639" s="24"/>
      <c r="Y35639" s="26"/>
      <c r="Z35639" s="24"/>
      <c r="AA35639" s="6"/>
      <c r="AB35639" s="6"/>
    </row>
    <row r="35640" spans="1:28" x14ac:dyDescent="0.25">
      <c r="A35640" s="23"/>
      <c r="B35640" s="21"/>
      <c r="C35640" s="21"/>
      <c r="D35640" s="21"/>
      <c r="E35640" s="21"/>
      <c r="F35640" s="21"/>
      <c r="G35640" s="21"/>
      <c r="H35640" s="21"/>
      <c r="I35640" s="21"/>
      <c r="J35640" s="21"/>
      <c r="K35640" s="7"/>
      <c r="L35640" s="22"/>
      <c r="M35640" s="23"/>
      <c r="N35640" s="23"/>
      <c r="O35640" s="21"/>
      <c r="W35640" s="21"/>
      <c r="X35640" s="21"/>
      <c r="Y35640" s="23"/>
      <c r="Z35640" s="21"/>
      <c r="AA35640" s="6"/>
      <c r="AB35640" s="6"/>
    </row>
    <row r="35641" spans="1:28" x14ac:dyDescent="0.25">
      <c r="A35641" s="26"/>
      <c r="B35641" s="24"/>
      <c r="C35641" s="24"/>
      <c r="D35641" s="24"/>
      <c r="E35641" s="24"/>
      <c r="F35641" s="24"/>
      <c r="G35641" s="24"/>
      <c r="H35641" s="24"/>
      <c r="I35641" s="24"/>
      <c r="J35641" s="24"/>
      <c r="K35641" s="3"/>
      <c r="L35641" s="25"/>
      <c r="M35641" s="26"/>
      <c r="N35641" s="26"/>
      <c r="O35641" s="24"/>
      <c r="W35641" s="24"/>
      <c r="X35641" s="24"/>
      <c r="Y35641" s="26"/>
      <c r="Z35641" s="24"/>
      <c r="AA35641" s="6"/>
      <c r="AB35641" s="6"/>
    </row>
    <row r="35642" spans="1:28" x14ac:dyDescent="0.25">
      <c r="A35642" s="23"/>
      <c r="B35642" s="21"/>
      <c r="C35642" s="21"/>
      <c r="D35642" s="21"/>
      <c r="E35642" s="21"/>
      <c r="F35642" s="21"/>
      <c r="G35642" s="21"/>
      <c r="H35642" s="21"/>
      <c r="I35642" s="21"/>
      <c r="J35642" s="21"/>
      <c r="K35642" s="7"/>
      <c r="L35642" s="22"/>
      <c r="M35642" s="23"/>
      <c r="N35642" s="23"/>
      <c r="O35642" s="21"/>
      <c r="W35642" s="21"/>
      <c r="X35642" s="21"/>
      <c r="Y35642" s="23"/>
      <c r="Z35642" s="21"/>
      <c r="AA35642" s="6"/>
      <c r="AB35642" s="6"/>
    </row>
    <row r="35643" spans="1:28" x14ac:dyDescent="0.25">
      <c r="A35643" s="26"/>
      <c r="B35643" s="24"/>
      <c r="C35643" s="24"/>
      <c r="D35643" s="24"/>
      <c r="E35643" s="24"/>
      <c r="F35643" s="24"/>
      <c r="G35643" s="24"/>
      <c r="H35643" s="24"/>
      <c r="I35643" s="24"/>
      <c r="J35643" s="24"/>
      <c r="K35643" s="3"/>
      <c r="L35643" s="25"/>
      <c r="M35643" s="26"/>
      <c r="N35643" s="26"/>
      <c r="O35643" s="24"/>
      <c r="W35643" s="24"/>
      <c r="X35643" s="24"/>
      <c r="Y35643" s="26"/>
      <c r="Z35643" s="24"/>
      <c r="AA35643" s="6"/>
      <c r="AB35643" s="6"/>
    </row>
    <row r="35644" spans="1:28" x14ac:dyDescent="0.25">
      <c r="A35644" s="23"/>
      <c r="B35644" s="21"/>
      <c r="C35644" s="21"/>
      <c r="D35644" s="21"/>
      <c r="E35644" s="21"/>
      <c r="F35644" s="21"/>
      <c r="G35644" s="21"/>
      <c r="H35644" s="21"/>
      <c r="I35644" s="21"/>
      <c r="J35644" s="21"/>
      <c r="K35644" s="7"/>
      <c r="L35644" s="22"/>
      <c r="M35644" s="23"/>
      <c r="N35644" s="23"/>
      <c r="O35644" s="21"/>
      <c r="W35644" s="21"/>
      <c r="X35644" s="21"/>
      <c r="Y35644" s="23"/>
      <c r="Z35644" s="21"/>
      <c r="AA35644" s="6"/>
      <c r="AB35644" s="6"/>
    </row>
    <row r="35645" spans="1:28" x14ac:dyDescent="0.25">
      <c r="A35645" s="23"/>
      <c r="B35645" s="21"/>
      <c r="C35645" s="21"/>
      <c r="D35645" s="21"/>
      <c r="E35645" s="21"/>
      <c r="F35645" s="21"/>
      <c r="G35645" s="21"/>
      <c r="H35645" s="21"/>
      <c r="I35645" s="21"/>
      <c r="J35645" s="21"/>
      <c r="K35645" s="7"/>
      <c r="L35645" s="22"/>
      <c r="M35645" s="23"/>
      <c r="N35645" s="23"/>
      <c r="O35645" s="21"/>
      <c r="W35645" s="21"/>
      <c r="X35645" s="21"/>
      <c r="Y35645" s="23"/>
      <c r="Z35645" s="21"/>
      <c r="AA35645" s="6"/>
      <c r="AB35645" s="6"/>
    </row>
    <row r="35646" spans="1:28" x14ac:dyDescent="0.25">
      <c r="A35646" s="23"/>
      <c r="B35646" s="21"/>
      <c r="C35646" s="21"/>
      <c r="D35646" s="21"/>
      <c r="E35646" s="21"/>
      <c r="F35646" s="21"/>
      <c r="G35646" s="21"/>
      <c r="H35646" s="21"/>
      <c r="I35646" s="21"/>
      <c r="J35646" s="21"/>
      <c r="K35646" s="7"/>
      <c r="L35646" s="22"/>
      <c r="M35646" s="23"/>
      <c r="N35646" s="23"/>
      <c r="O35646" s="21"/>
      <c r="W35646" s="21"/>
      <c r="X35646" s="21"/>
      <c r="Y35646" s="23"/>
      <c r="Z35646" s="21"/>
      <c r="AA35646" s="6"/>
      <c r="AB35646" s="6"/>
    </row>
    <row r="35647" spans="1:28" x14ac:dyDescent="0.25">
      <c r="A35647" s="26"/>
      <c r="B35647" s="24"/>
      <c r="C35647" s="24"/>
      <c r="D35647" s="24"/>
      <c r="E35647" s="24"/>
      <c r="F35647" s="24"/>
      <c r="G35647" s="24"/>
      <c r="H35647" s="24"/>
      <c r="I35647" s="24"/>
      <c r="J35647" s="24"/>
      <c r="K35647" s="3"/>
      <c r="L35647" s="25"/>
      <c r="M35647" s="26"/>
      <c r="N35647" s="26"/>
      <c r="O35647" s="24"/>
      <c r="W35647" s="24"/>
      <c r="X35647" s="24"/>
      <c r="Y35647" s="26"/>
      <c r="Z35647" s="24"/>
      <c r="AA35647" s="6"/>
      <c r="AB35647" s="6"/>
    </row>
    <row r="35648" spans="1:28" x14ac:dyDescent="0.25">
      <c r="A35648" s="26"/>
      <c r="B35648" s="24"/>
      <c r="C35648" s="24"/>
      <c r="D35648" s="24"/>
      <c r="E35648" s="24"/>
      <c r="F35648" s="24"/>
      <c r="G35648" s="24"/>
      <c r="H35648" s="24"/>
      <c r="I35648" s="24"/>
      <c r="J35648" s="24"/>
      <c r="K35648" s="3"/>
      <c r="L35648" s="25"/>
      <c r="M35648" s="26"/>
      <c r="N35648" s="26"/>
      <c r="O35648" s="24"/>
      <c r="W35648" s="24"/>
      <c r="X35648" s="24"/>
      <c r="Y35648" s="26"/>
      <c r="Z35648" s="24"/>
      <c r="AA35648" s="6"/>
      <c r="AB35648" s="6"/>
    </row>
    <row r="35649" spans="1:28" x14ac:dyDescent="0.25">
      <c r="A35649" s="26"/>
      <c r="B35649" s="24"/>
      <c r="C35649" s="24"/>
      <c r="D35649" s="24"/>
      <c r="E35649" s="24"/>
      <c r="F35649" s="24"/>
      <c r="G35649" s="24"/>
      <c r="H35649" s="24"/>
      <c r="I35649" s="24"/>
      <c r="J35649" s="24"/>
      <c r="K35649" s="3"/>
      <c r="L35649" s="25"/>
      <c r="M35649" s="26"/>
      <c r="N35649" s="26"/>
      <c r="O35649" s="24"/>
      <c r="W35649" s="24"/>
      <c r="X35649" s="24"/>
      <c r="Y35649" s="26"/>
      <c r="Z35649" s="24"/>
      <c r="AA35649" s="6"/>
      <c r="AB35649" s="6"/>
    </row>
    <row r="35650" spans="1:28" x14ac:dyDescent="0.25">
      <c r="A35650" s="26"/>
      <c r="B35650" s="24"/>
      <c r="C35650" s="24"/>
      <c r="D35650" s="24"/>
      <c r="E35650" s="24"/>
      <c r="F35650" s="24"/>
      <c r="G35650" s="24"/>
      <c r="H35650" s="24"/>
      <c r="I35650" s="24"/>
      <c r="J35650" s="24"/>
      <c r="K35650" s="3"/>
      <c r="L35650" s="25"/>
      <c r="M35650" s="26"/>
      <c r="N35650" s="26"/>
      <c r="O35650" s="24"/>
      <c r="W35650" s="24"/>
      <c r="X35650" s="24"/>
      <c r="Y35650" s="26"/>
      <c r="Z35650" s="24"/>
      <c r="AA35650" s="6"/>
      <c r="AB35650" s="6"/>
    </row>
    <row r="35651" spans="1:28" x14ac:dyDescent="0.25">
      <c r="A35651" s="26"/>
      <c r="B35651" s="24"/>
      <c r="C35651" s="24"/>
      <c r="D35651" s="24"/>
      <c r="E35651" s="24"/>
      <c r="F35651" s="24"/>
      <c r="G35651" s="24"/>
      <c r="H35651" s="24"/>
      <c r="I35651" s="24"/>
      <c r="J35651" s="24"/>
      <c r="K35651" s="3"/>
      <c r="L35651" s="25"/>
      <c r="M35651" s="26"/>
      <c r="N35651" s="26"/>
      <c r="O35651" s="24"/>
      <c r="W35651" s="24"/>
      <c r="X35651" s="24"/>
      <c r="Y35651" s="26"/>
      <c r="Z35651" s="24"/>
      <c r="AA35651" s="6"/>
      <c r="AB35651" s="6"/>
    </row>
    <row r="35652" spans="1:28" x14ac:dyDescent="0.25">
      <c r="A35652" s="23"/>
      <c r="B35652" s="21"/>
      <c r="C35652" s="21"/>
      <c r="D35652" s="21"/>
      <c r="E35652" s="21"/>
      <c r="F35652" s="21"/>
      <c r="G35652" s="21"/>
      <c r="H35652" s="21"/>
      <c r="I35652" s="21"/>
      <c r="J35652" s="21"/>
      <c r="K35652" s="7"/>
      <c r="L35652" s="22"/>
      <c r="M35652" s="23"/>
      <c r="N35652" s="23"/>
      <c r="O35652" s="21"/>
      <c r="W35652" s="21"/>
      <c r="X35652" s="21"/>
      <c r="Y35652" s="23"/>
      <c r="Z35652" s="21"/>
      <c r="AA35652" s="6"/>
      <c r="AB35652" s="6"/>
    </row>
    <row r="35653" spans="1:28" x14ac:dyDescent="0.25">
      <c r="A35653" s="23"/>
      <c r="B35653" s="21"/>
      <c r="C35653" s="21"/>
      <c r="D35653" s="21"/>
      <c r="E35653" s="21"/>
      <c r="F35653" s="21"/>
      <c r="G35653" s="21"/>
      <c r="H35653" s="21"/>
      <c r="I35653" s="21"/>
      <c r="J35653" s="21"/>
      <c r="K35653" s="7"/>
      <c r="L35653" s="22"/>
      <c r="M35653" s="23"/>
      <c r="N35653" s="23"/>
      <c r="O35653" s="21"/>
      <c r="W35653" s="21"/>
      <c r="X35653" s="21"/>
      <c r="Y35653" s="23"/>
      <c r="Z35653" s="21"/>
      <c r="AA35653" s="6"/>
      <c r="AB35653" s="6"/>
    </row>
    <row r="35654" spans="1:28" x14ac:dyDescent="0.25">
      <c r="A35654" s="26"/>
      <c r="B35654" s="24"/>
      <c r="C35654" s="24"/>
      <c r="D35654" s="24"/>
      <c r="E35654" s="24"/>
      <c r="F35654" s="24"/>
      <c r="G35654" s="24"/>
      <c r="H35654" s="24"/>
      <c r="I35654" s="24"/>
      <c r="J35654" s="24"/>
      <c r="K35654" s="3"/>
      <c r="L35654" s="25"/>
      <c r="M35654" s="26"/>
      <c r="N35654" s="26"/>
      <c r="O35654" s="24"/>
      <c r="W35654" s="24"/>
      <c r="X35654" s="24"/>
      <c r="Y35654" s="26"/>
      <c r="Z35654" s="24"/>
      <c r="AA35654" s="6"/>
      <c r="AB35654" s="6"/>
    </row>
    <row r="35655" spans="1:28" x14ac:dyDescent="0.25">
      <c r="A35655" s="26"/>
      <c r="B35655" s="24"/>
      <c r="C35655" s="24"/>
      <c r="D35655" s="24"/>
      <c r="E35655" s="24"/>
      <c r="F35655" s="24"/>
      <c r="G35655" s="24"/>
      <c r="H35655" s="24"/>
      <c r="I35655" s="24"/>
      <c r="J35655" s="24"/>
      <c r="K35655" s="3"/>
      <c r="L35655" s="25"/>
      <c r="M35655" s="26"/>
      <c r="N35655" s="26"/>
      <c r="O35655" s="24"/>
      <c r="W35655" s="24"/>
      <c r="X35655" s="24"/>
      <c r="Y35655" s="26"/>
      <c r="Z35655" s="24"/>
      <c r="AA35655" s="6"/>
      <c r="AB35655" s="6"/>
    </row>
    <row r="35656" spans="1:28" x14ac:dyDescent="0.25">
      <c r="A35656" s="23"/>
      <c r="B35656" s="21"/>
      <c r="C35656" s="21"/>
      <c r="D35656" s="21"/>
      <c r="E35656" s="21"/>
      <c r="F35656" s="21"/>
      <c r="G35656" s="21"/>
      <c r="H35656" s="21"/>
      <c r="I35656" s="21"/>
      <c r="J35656" s="21"/>
      <c r="K35656" s="7"/>
      <c r="L35656" s="22"/>
      <c r="M35656" s="23"/>
      <c r="N35656" s="23"/>
      <c r="O35656" s="21"/>
      <c r="W35656" s="21"/>
      <c r="X35656" s="21"/>
      <c r="Y35656" s="23"/>
      <c r="Z35656" s="21"/>
      <c r="AA35656" s="6"/>
      <c r="AB35656" s="6"/>
    </row>
    <row r="35657" spans="1:28" x14ac:dyDescent="0.25">
      <c r="A35657" s="26"/>
      <c r="B35657" s="24"/>
      <c r="C35657" s="24"/>
      <c r="D35657" s="24"/>
      <c r="E35657" s="24"/>
      <c r="F35657" s="24"/>
      <c r="G35657" s="24"/>
      <c r="H35657" s="24"/>
      <c r="I35657" s="24"/>
      <c r="J35657" s="24"/>
      <c r="K35657" s="3"/>
      <c r="L35657" s="25"/>
      <c r="M35657" s="26"/>
      <c r="N35657" s="26"/>
      <c r="O35657" s="24"/>
      <c r="W35657" s="24"/>
      <c r="X35657" s="24"/>
      <c r="Y35657" s="26"/>
      <c r="Z35657" s="24"/>
      <c r="AA35657" s="6"/>
      <c r="AB35657" s="6"/>
    </row>
    <row r="35658" spans="1:28" x14ac:dyDescent="0.25">
      <c r="A35658" s="26"/>
      <c r="B35658" s="24"/>
      <c r="C35658" s="24"/>
      <c r="D35658" s="24"/>
      <c r="E35658" s="24"/>
      <c r="F35658" s="24"/>
      <c r="G35658" s="24"/>
      <c r="H35658" s="24"/>
      <c r="I35658" s="24"/>
      <c r="J35658" s="24"/>
      <c r="K35658" s="3"/>
      <c r="L35658" s="25"/>
      <c r="M35658" s="26"/>
      <c r="N35658" s="26"/>
      <c r="O35658" s="24"/>
      <c r="W35658" s="24"/>
      <c r="X35658" s="24"/>
      <c r="Y35658" s="26"/>
      <c r="Z35658" s="24"/>
      <c r="AA35658" s="6"/>
      <c r="AB35658" s="6"/>
    </row>
    <row r="35659" spans="1:28" x14ac:dyDescent="0.25">
      <c r="A35659" s="26"/>
      <c r="B35659" s="24"/>
      <c r="C35659" s="24"/>
      <c r="D35659" s="24"/>
      <c r="E35659" s="24"/>
      <c r="F35659" s="24"/>
      <c r="G35659" s="24"/>
      <c r="H35659" s="24"/>
      <c r="I35659" s="24"/>
      <c r="J35659" s="24"/>
      <c r="K35659" s="3"/>
      <c r="L35659" s="25"/>
      <c r="M35659" s="26"/>
      <c r="N35659" s="26"/>
      <c r="O35659" s="24"/>
      <c r="W35659" s="24"/>
      <c r="X35659" s="24"/>
      <c r="Y35659" s="26"/>
      <c r="Z35659" s="24"/>
      <c r="AA35659" s="6"/>
      <c r="AB35659" s="6"/>
    </row>
    <row r="35660" spans="1:28" x14ac:dyDescent="0.25">
      <c r="A35660" s="23"/>
      <c r="B35660" s="21"/>
      <c r="C35660" s="21"/>
      <c r="D35660" s="21"/>
      <c r="E35660" s="21"/>
      <c r="F35660" s="21"/>
      <c r="G35660" s="21"/>
      <c r="H35660" s="21"/>
      <c r="I35660" s="21"/>
      <c r="J35660" s="21"/>
      <c r="K35660" s="7"/>
      <c r="L35660" s="22"/>
      <c r="M35660" s="23"/>
      <c r="N35660" s="23"/>
      <c r="O35660" s="21"/>
      <c r="W35660" s="21"/>
      <c r="X35660" s="21"/>
      <c r="Y35660" s="23"/>
      <c r="Z35660" s="21"/>
      <c r="AA35660" s="6"/>
      <c r="AB35660" s="6"/>
    </row>
    <row r="35661" spans="1:28" x14ac:dyDescent="0.25">
      <c r="A35661" s="26"/>
      <c r="B35661" s="24"/>
      <c r="C35661" s="24"/>
      <c r="D35661" s="24"/>
      <c r="E35661" s="24"/>
      <c r="F35661" s="24"/>
      <c r="G35661" s="24"/>
      <c r="H35661" s="24"/>
      <c r="I35661" s="24"/>
      <c r="J35661" s="24"/>
      <c r="K35661" s="3"/>
      <c r="L35661" s="25"/>
      <c r="M35661" s="26"/>
      <c r="N35661" s="26"/>
      <c r="O35661" s="24"/>
      <c r="W35661" s="24"/>
      <c r="X35661" s="24"/>
      <c r="Y35661" s="26"/>
      <c r="Z35661" s="24"/>
      <c r="AA35661" s="6"/>
      <c r="AB35661" s="6"/>
    </row>
    <row r="35662" spans="1:28" x14ac:dyDescent="0.25">
      <c r="A35662" s="23"/>
      <c r="B35662" s="21"/>
      <c r="C35662" s="21"/>
      <c r="D35662" s="21"/>
      <c r="E35662" s="21"/>
      <c r="F35662" s="21"/>
      <c r="G35662" s="21"/>
      <c r="H35662" s="21"/>
      <c r="I35662" s="21"/>
      <c r="J35662" s="21"/>
      <c r="K35662" s="7"/>
      <c r="L35662" s="22"/>
      <c r="M35662" s="23"/>
      <c r="N35662" s="23"/>
      <c r="O35662" s="21"/>
      <c r="W35662" s="21"/>
      <c r="X35662" s="21"/>
      <c r="Y35662" s="23"/>
      <c r="Z35662" s="21"/>
      <c r="AA35662" s="6"/>
      <c r="AB35662" s="6"/>
    </row>
    <row r="35663" spans="1:28" x14ac:dyDescent="0.25">
      <c r="A35663" s="26"/>
      <c r="B35663" s="24"/>
      <c r="C35663" s="24"/>
      <c r="D35663" s="24"/>
      <c r="E35663" s="24"/>
      <c r="F35663" s="24"/>
      <c r="G35663" s="24"/>
      <c r="H35663" s="24"/>
      <c r="I35663" s="24"/>
      <c r="J35663" s="24"/>
      <c r="K35663" s="3"/>
      <c r="L35663" s="25"/>
      <c r="M35663" s="26"/>
      <c r="N35663" s="26"/>
      <c r="O35663" s="24"/>
      <c r="W35663" s="24"/>
      <c r="X35663" s="24"/>
      <c r="Y35663" s="26"/>
      <c r="Z35663" s="24"/>
      <c r="AA35663" s="6"/>
      <c r="AB35663" s="6"/>
    </row>
    <row r="35664" spans="1:28" x14ac:dyDescent="0.25">
      <c r="A35664" s="26"/>
      <c r="B35664" s="24"/>
      <c r="C35664" s="24"/>
      <c r="D35664" s="24"/>
      <c r="E35664" s="24"/>
      <c r="F35664" s="24"/>
      <c r="G35664" s="24"/>
      <c r="H35664" s="24"/>
      <c r="I35664" s="24"/>
      <c r="J35664" s="24"/>
      <c r="K35664" s="3"/>
      <c r="L35664" s="25"/>
      <c r="M35664" s="26"/>
      <c r="N35664" s="26"/>
      <c r="O35664" s="24"/>
      <c r="W35664" s="24"/>
      <c r="X35664" s="24"/>
      <c r="Y35664" s="26"/>
      <c r="Z35664" s="24"/>
      <c r="AA35664" s="6"/>
      <c r="AB35664" s="6"/>
    </row>
    <row r="35665" spans="1:28" x14ac:dyDescent="0.25">
      <c r="A35665" s="23"/>
      <c r="B35665" s="21"/>
      <c r="C35665" s="21"/>
      <c r="D35665" s="21"/>
      <c r="E35665" s="21"/>
      <c r="F35665" s="21"/>
      <c r="G35665" s="21"/>
      <c r="H35665" s="21"/>
      <c r="I35665" s="21"/>
      <c r="J35665" s="21"/>
      <c r="K35665" s="7"/>
      <c r="L35665" s="22"/>
      <c r="M35665" s="23"/>
      <c r="N35665" s="23"/>
      <c r="O35665" s="21"/>
      <c r="W35665" s="21"/>
      <c r="X35665" s="21"/>
      <c r="Y35665" s="23"/>
      <c r="Z35665" s="21"/>
      <c r="AA35665" s="6"/>
      <c r="AB35665" s="6"/>
    </row>
    <row r="35666" spans="1:28" x14ac:dyDescent="0.25">
      <c r="A35666" s="26"/>
      <c r="B35666" s="24"/>
      <c r="C35666" s="24"/>
      <c r="D35666" s="24"/>
      <c r="E35666" s="24"/>
      <c r="F35666" s="24"/>
      <c r="G35666" s="24"/>
      <c r="H35666" s="24"/>
      <c r="I35666" s="24"/>
      <c r="J35666" s="24"/>
      <c r="K35666" s="3"/>
      <c r="L35666" s="25"/>
      <c r="M35666" s="26"/>
      <c r="N35666" s="26"/>
      <c r="O35666" s="24"/>
      <c r="W35666" s="24"/>
      <c r="X35666" s="24"/>
      <c r="Y35666" s="26"/>
      <c r="Z35666" s="24"/>
      <c r="AA35666" s="6"/>
      <c r="AB35666" s="6"/>
    </row>
    <row r="35667" spans="1:28" x14ac:dyDescent="0.25">
      <c r="A35667" s="26"/>
      <c r="B35667" s="24"/>
      <c r="C35667" s="24"/>
      <c r="D35667" s="24"/>
      <c r="E35667" s="24"/>
      <c r="F35667" s="24"/>
      <c r="G35667" s="24"/>
      <c r="H35667" s="24"/>
      <c r="I35667" s="24"/>
      <c r="J35667" s="24"/>
      <c r="K35667" s="3"/>
      <c r="L35667" s="25"/>
      <c r="M35667" s="26"/>
      <c r="N35667" s="26"/>
      <c r="O35667" s="24"/>
      <c r="W35667" s="24"/>
      <c r="X35667" s="24"/>
      <c r="Y35667" s="26"/>
      <c r="Z35667" s="24"/>
      <c r="AA35667" s="6"/>
      <c r="AB35667" s="6"/>
    </row>
    <row r="35668" spans="1:28" x14ac:dyDescent="0.25">
      <c r="A35668" s="26"/>
      <c r="B35668" s="24"/>
      <c r="C35668" s="24"/>
      <c r="D35668" s="24"/>
      <c r="E35668" s="24"/>
      <c r="F35668" s="24"/>
      <c r="G35668" s="24"/>
      <c r="H35668" s="24"/>
      <c r="I35668" s="24"/>
      <c r="J35668" s="24"/>
      <c r="K35668" s="3"/>
      <c r="L35668" s="25"/>
      <c r="M35668" s="26"/>
      <c r="N35668" s="26"/>
      <c r="O35668" s="24"/>
      <c r="W35668" s="24"/>
      <c r="X35668" s="24"/>
      <c r="Y35668" s="26"/>
      <c r="Z35668" s="24"/>
      <c r="AA35668" s="6"/>
      <c r="AB35668" s="6"/>
    </row>
    <row r="35669" spans="1:28" x14ac:dyDescent="0.25">
      <c r="A35669" s="26"/>
      <c r="B35669" s="24"/>
      <c r="C35669" s="24"/>
      <c r="D35669" s="24"/>
      <c r="E35669" s="24"/>
      <c r="F35669" s="24"/>
      <c r="G35669" s="24"/>
      <c r="H35669" s="24"/>
      <c r="I35669" s="24"/>
      <c r="J35669" s="24"/>
      <c r="K35669" s="3"/>
      <c r="L35669" s="25"/>
      <c r="M35669" s="26"/>
      <c r="N35669" s="26"/>
      <c r="O35669" s="24"/>
      <c r="W35669" s="24"/>
      <c r="X35669" s="24"/>
      <c r="Y35669" s="26"/>
      <c r="Z35669" s="24"/>
      <c r="AA35669" s="6"/>
      <c r="AB35669" s="6"/>
    </row>
    <row r="35670" spans="1:28" x14ac:dyDescent="0.25">
      <c r="A35670" s="23"/>
      <c r="B35670" s="21"/>
      <c r="C35670" s="21"/>
      <c r="D35670" s="21"/>
      <c r="E35670" s="21"/>
      <c r="F35670" s="21"/>
      <c r="G35670" s="21"/>
      <c r="H35670" s="21"/>
      <c r="I35670" s="21"/>
      <c r="J35670" s="21"/>
      <c r="K35670" s="7"/>
      <c r="L35670" s="22"/>
      <c r="M35670" s="23"/>
      <c r="N35670" s="23"/>
      <c r="O35670" s="21"/>
      <c r="W35670" s="21"/>
      <c r="X35670" s="21"/>
      <c r="Y35670" s="23"/>
      <c r="Z35670" s="21"/>
      <c r="AA35670" s="6"/>
      <c r="AB35670" s="6"/>
    </row>
    <row r="35671" spans="1:28" x14ac:dyDescent="0.25">
      <c r="A35671" s="26"/>
      <c r="B35671" s="24"/>
      <c r="C35671" s="24"/>
      <c r="D35671" s="24"/>
      <c r="E35671" s="24"/>
      <c r="F35671" s="24"/>
      <c r="G35671" s="24"/>
      <c r="H35671" s="24"/>
      <c r="I35671" s="24"/>
      <c r="J35671" s="24"/>
      <c r="K35671" s="3"/>
      <c r="L35671" s="25"/>
      <c r="M35671" s="26"/>
      <c r="N35671" s="26"/>
      <c r="O35671" s="24"/>
      <c r="W35671" s="24"/>
      <c r="X35671" s="24"/>
      <c r="Y35671" s="26"/>
      <c r="Z35671" s="24"/>
      <c r="AA35671" s="6"/>
      <c r="AB35671" s="6"/>
    </row>
    <row r="35672" spans="1:28" x14ac:dyDescent="0.25">
      <c r="A35672" s="26"/>
      <c r="B35672" s="24"/>
      <c r="C35672" s="24"/>
      <c r="D35672" s="24"/>
      <c r="E35672" s="24"/>
      <c r="F35672" s="24"/>
      <c r="G35672" s="24"/>
      <c r="H35672" s="24"/>
      <c r="I35672" s="24"/>
      <c r="J35672" s="24"/>
      <c r="K35672" s="3"/>
      <c r="L35672" s="25"/>
      <c r="M35672" s="26"/>
      <c r="N35672" s="26"/>
      <c r="O35672" s="24"/>
      <c r="W35672" s="24"/>
      <c r="X35672" s="24"/>
      <c r="Y35672" s="26"/>
      <c r="Z35672" s="24"/>
      <c r="AA35672" s="6"/>
      <c r="AB35672" s="6"/>
    </row>
    <row r="35673" spans="1:28" x14ac:dyDescent="0.25">
      <c r="A35673" s="23"/>
      <c r="B35673" s="21"/>
      <c r="C35673" s="21"/>
      <c r="D35673" s="21"/>
      <c r="E35673" s="21"/>
      <c r="F35673" s="21"/>
      <c r="G35673" s="21"/>
      <c r="H35673" s="21"/>
      <c r="I35673" s="21"/>
      <c r="J35673" s="21"/>
      <c r="K35673" s="7"/>
      <c r="L35673" s="22"/>
      <c r="M35673" s="23"/>
      <c r="N35673" s="23"/>
      <c r="O35673" s="21"/>
      <c r="W35673" s="21"/>
      <c r="X35673" s="21"/>
      <c r="Y35673" s="23"/>
      <c r="Z35673" s="21"/>
      <c r="AA35673" s="6"/>
      <c r="AB35673" s="6"/>
    </row>
    <row r="35674" spans="1:28" x14ac:dyDescent="0.25">
      <c r="A35674" s="26"/>
      <c r="B35674" s="24"/>
      <c r="C35674" s="24"/>
      <c r="D35674" s="24"/>
      <c r="E35674" s="24"/>
      <c r="F35674" s="24"/>
      <c r="G35674" s="24"/>
      <c r="H35674" s="24"/>
      <c r="I35674" s="24"/>
      <c r="J35674" s="24"/>
      <c r="K35674" s="3"/>
      <c r="L35674" s="25"/>
      <c r="M35674" s="26"/>
      <c r="N35674" s="26"/>
      <c r="O35674" s="24"/>
      <c r="W35674" s="24"/>
      <c r="X35674" s="24"/>
      <c r="Y35674" s="26"/>
      <c r="Z35674" s="24"/>
      <c r="AA35674" s="6"/>
      <c r="AB35674" s="6"/>
    </row>
    <row r="35675" spans="1:28" x14ac:dyDescent="0.25">
      <c r="A35675" s="23"/>
      <c r="B35675" s="21"/>
      <c r="C35675" s="21"/>
      <c r="D35675" s="21"/>
      <c r="E35675" s="21"/>
      <c r="F35675" s="21"/>
      <c r="G35675" s="21"/>
      <c r="H35675" s="21"/>
      <c r="I35675" s="21"/>
      <c r="J35675" s="21"/>
      <c r="K35675" s="7"/>
      <c r="L35675" s="22"/>
      <c r="M35675" s="23"/>
      <c r="N35675" s="23"/>
      <c r="O35675" s="21"/>
      <c r="W35675" s="21"/>
      <c r="X35675" s="21"/>
      <c r="Y35675" s="23"/>
      <c r="Z35675" s="21"/>
      <c r="AA35675" s="6"/>
      <c r="AB35675" s="6"/>
    </row>
    <row r="35676" spans="1:28" x14ac:dyDescent="0.25">
      <c r="A35676" s="23"/>
      <c r="B35676" s="21"/>
      <c r="C35676" s="21"/>
      <c r="D35676" s="21"/>
      <c r="E35676" s="21"/>
      <c r="F35676" s="21"/>
      <c r="G35676" s="21"/>
      <c r="H35676" s="21"/>
      <c r="I35676" s="21"/>
      <c r="J35676" s="21"/>
      <c r="K35676" s="7"/>
      <c r="L35676" s="22"/>
      <c r="M35676" s="23"/>
      <c r="N35676" s="23"/>
      <c r="O35676" s="21"/>
      <c r="W35676" s="21"/>
      <c r="X35676" s="21"/>
      <c r="Y35676" s="23"/>
      <c r="Z35676" s="21"/>
      <c r="AA35676" s="6"/>
      <c r="AB35676" s="6"/>
    </row>
    <row r="35677" spans="1:28" x14ac:dyDescent="0.25">
      <c r="A35677" s="23"/>
      <c r="B35677" s="21"/>
      <c r="C35677" s="21"/>
      <c r="D35677" s="21"/>
      <c r="E35677" s="21"/>
      <c r="F35677" s="21"/>
      <c r="G35677" s="21"/>
      <c r="H35677" s="21"/>
      <c r="I35677" s="21"/>
      <c r="J35677" s="21"/>
      <c r="K35677" s="7"/>
      <c r="L35677" s="22"/>
      <c r="M35677" s="23"/>
      <c r="N35677" s="23"/>
      <c r="O35677" s="21"/>
      <c r="W35677" s="21"/>
      <c r="X35677" s="21"/>
      <c r="Y35677" s="23"/>
      <c r="Z35677" s="21"/>
      <c r="AA35677" s="6"/>
      <c r="AB35677" s="6"/>
    </row>
    <row r="35678" spans="1:28" x14ac:dyDescent="0.25">
      <c r="A35678" s="23"/>
      <c r="B35678" s="21"/>
      <c r="C35678" s="21"/>
      <c r="D35678" s="21"/>
      <c r="E35678" s="21"/>
      <c r="F35678" s="21"/>
      <c r="G35678" s="21"/>
      <c r="H35678" s="21"/>
      <c r="I35678" s="21"/>
      <c r="J35678" s="21"/>
      <c r="K35678" s="7"/>
      <c r="L35678" s="22"/>
      <c r="M35678" s="23"/>
      <c r="N35678" s="23"/>
      <c r="O35678" s="21"/>
      <c r="W35678" s="21"/>
      <c r="X35678" s="21"/>
      <c r="Y35678" s="23"/>
      <c r="Z35678" s="21"/>
      <c r="AA35678" s="6"/>
      <c r="AB35678" s="6"/>
    </row>
    <row r="35679" spans="1:28" x14ac:dyDescent="0.25">
      <c r="A35679" s="23"/>
      <c r="B35679" s="21"/>
      <c r="C35679" s="21"/>
      <c r="D35679" s="21"/>
      <c r="E35679" s="21"/>
      <c r="F35679" s="21"/>
      <c r="G35679" s="21"/>
      <c r="H35679" s="21"/>
      <c r="I35679" s="21"/>
      <c r="J35679" s="21"/>
      <c r="K35679" s="7"/>
      <c r="L35679" s="22"/>
      <c r="M35679" s="23"/>
      <c r="N35679" s="23"/>
      <c r="O35679" s="21"/>
      <c r="W35679" s="21"/>
      <c r="X35679" s="21"/>
      <c r="Y35679" s="23"/>
      <c r="Z35679" s="21"/>
      <c r="AA35679" s="6"/>
      <c r="AB35679" s="6"/>
    </row>
    <row r="35680" spans="1:28" x14ac:dyDescent="0.25">
      <c r="A35680" s="26"/>
      <c r="B35680" s="24"/>
      <c r="C35680" s="24"/>
      <c r="D35680" s="24"/>
      <c r="E35680" s="24"/>
      <c r="F35680" s="24"/>
      <c r="G35680" s="24"/>
      <c r="H35680" s="24"/>
      <c r="I35680" s="24"/>
      <c r="J35680" s="24"/>
      <c r="K35680" s="3"/>
      <c r="L35680" s="25"/>
      <c r="M35680" s="26"/>
      <c r="N35680" s="26"/>
      <c r="O35680" s="24"/>
      <c r="W35680" s="24"/>
      <c r="X35680" s="24"/>
      <c r="Y35680" s="26"/>
      <c r="Z35680" s="24"/>
      <c r="AA35680" s="6"/>
      <c r="AB35680" s="6"/>
    </row>
    <row r="35681" spans="1:28" x14ac:dyDescent="0.25">
      <c r="A35681" s="26"/>
      <c r="B35681" s="24"/>
      <c r="C35681" s="24"/>
      <c r="D35681" s="24"/>
      <c r="E35681" s="24"/>
      <c r="F35681" s="24"/>
      <c r="G35681" s="24"/>
      <c r="H35681" s="24"/>
      <c r="I35681" s="24"/>
      <c r="J35681" s="24"/>
      <c r="K35681" s="3"/>
      <c r="L35681" s="25"/>
      <c r="M35681" s="26"/>
      <c r="N35681" s="26"/>
      <c r="O35681" s="24"/>
      <c r="W35681" s="24"/>
      <c r="X35681" s="24"/>
      <c r="Y35681" s="26"/>
      <c r="Z35681" s="24"/>
      <c r="AA35681" s="6"/>
      <c r="AB35681" s="6"/>
    </row>
    <row r="35682" spans="1:28" x14ac:dyDescent="0.25">
      <c r="A35682" s="26"/>
      <c r="B35682" s="24"/>
      <c r="C35682" s="24"/>
      <c r="D35682" s="24"/>
      <c r="E35682" s="24"/>
      <c r="F35682" s="24"/>
      <c r="G35682" s="24"/>
      <c r="H35682" s="24"/>
      <c r="I35682" s="24"/>
      <c r="J35682" s="24"/>
      <c r="K35682" s="3"/>
      <c r="L35682" s="25"/>
      <c r="M35682" s="26"/>
      <c r="N35682" s="26"/>
      <c r="O35682" s="24"/>
      <c r="W35682" s="24"/>
      <c r="X35682" s="24"/>
      <c r="Y35682" s="26"/>
      <c r="Z35682" s="24"/>
      <c r="AA35682" s="6"/>
      <c r="AB35682" s="6"/>
    </row>
    <row r="35683" spans="1:28" x14ac:dyDescent="0.25">
      <c r="A35683" s="23"/>
      <c r="B35683" s="21"/>
      <c r="C35683" s="21"/>
      <c r="D35683" s="21"/>
      <c r="E35683" s="21"/>
      <c r="F35683" s="21"/>
      <c r="G35683" s="21"/>
      <c r="H35683" s="21"/>
      <c r="I35683" s="21"/>
      <c r="J35683" s="21"/>
      <c r="K35683" s="7"/>
      <c r="L35683" s="22"/>
      <c r="M35683" s="23"/>
      <c r="N35683" s="23"/>
      <c r="O35683" s="21"/>
      <c r="W35683" s="21"/>
      <c r="X35683" s="21"/>
      <c r="Y35683" s="23"/>
      <c r="Z35683" s="21"/>
      <c r="AA35683" s="6"/>
      <c r="AB35683" s="6"/>
    </row>
    <row r="35684" spans="1:28" x14ac:dyDescent="0.25">
      <c r="A35684" s="23"/>
      <c r="B35684" s="21"/>
      <c r="C35684" s="21"/>
      <c r="D35684" s="21"/>
      <c r="E35684" s="21"/>
      <c r="F35684" s="21"/>
      <c r="G35684" s="21"/>
      <c r="H35684" s="21"/>
      <c r="I35684" s="21"/>
      <c r="J35684" s="21"/>
      <c r="K35684" s="7"/>
      <c r="L35684" s="22"/>
      <c r="M35684" s="23"/>
      <c r="N35684" s="23"/>
      <c r="O35684" s="21"/>
      <c r="W35684" s="21"/>
      <c r="X35684" s="21"/>
      <c r="Y35684" s="23"/>
      <c r="Z35684" s="21"/>
      <c r="AA35684" s="6"/>
      <c r="AB35684" s="6"/>
    </row>
    <row r="35685" spans="1:28" x14ac:dyDescent="0.25">
      <c r="A35685" s="26"/>
      <c r="B35685" s="24"/>
      <c r="C35685" s="24"/>
      <c r="D35685" s="24"/>
      <c r="E35685" s="24"/>
      <c r="F35685" s="24"/>
      <c r="G35685" s="24"/>
      <c r="H35685" s="24"/>
      <c r="I35685" s="24"/>
      <c r="J35685" s="24"/>
      <c r="K35685" s="3"/>
      <c r="L35685" s="25"/>
      <c r="M35685" s="26"/>
      <c r="N35685" s="26"/>
      <c r="O35685" s="24"/>
      <c r="W35685" s="24"/>
      <c r="X35685" s="24"/>
      <c r="Y35685" s="26"/>
      <c r="Z35685" s="24"/>
      <c r="AA35685" s="6"/>
      <c r="AB35685" s="6"/>
    </row>
    <row r="35686" spans="1:28" x14ac:dyDescent="0.25">
      <c r="A35686" s="26"/>
      <c r="B35686" s="24"/>
      <c r="C35686" s="24"/>
      <c r="D35686" s="24"/>
      <c r="E35686" s="24"/>
      <c r="F35686" s="24"/>
      <c r="G35686" s="24"/>
      <c r="H35686" s="24"/>
      <c r="I35686" s="24"/>
      <c r="J35686" s="24"/>
      <c r="K35686" s="3"/>
      <c r="L35686" s="25"/>
      <c r="M35686" s="26"/>
      <c r="N35686" s="26"/>
      <c r="O35686" s="24"/>
      <c r="W35686" s="24"/>
      <c r="X35686" s="24"/>
      <c r="Y35686" s="26"/>
      <c r="Z35686" s="24"/>
      <c r="AA35686" s="6"/>
      <c r="AB35686" s="6"/>
    </row>
    <row r="35687" spans="1:28" x14ac:dyDescent="0.25">
      <c r="A35687" s="23"/>
      <c r="B35687" s="21"/>
      <c r="C35687" s="21"/>
      <c r="D35687" s="21"/>
      <c r="E35687" s="21"/>
      <c r="F35687" s="21"/>
      <c r="G35687" s="21"/>
      <c r="H35687" s="21"/>
      <c r="I35687" s="21"/>
      <c r="J35687" s="21"/>
      <c r="K35687" s="7"/>
      <c r="L35687" s="22"/>
      <c r="M35687" s="23"/>
      <c r="N35687" s="23"/>
      <c r="O35687" s="21"/>
      <c r="W35687" s="21"/>
      <c r="X35687" s="21"/>
      <c r="Y35687" s="23"/>
      <c r="Z35687" s="21"/>
      <c r="AA35687" s="6"/>
      <c r="AB35687" s="6"/>
    </row>
    <row r="35688" spans="1:28" x14ac:dyDescent="0.25">
      <c r="A35688" s="23"/>
      <c r="B35688" s="21"/>
      <c r="C35688" s="21"/>
      <c r="D35688" s="21"/>
      <c r="E35688" s="21"/>
      <c r="F35688" s="21"/>
      <c r="G35688" s="21"/>
      <c r="H35688" s="21"/>
      <c r="I35688" s="21"/>
      <c r="J35688" s="21"/>
      <c r="K35688" s="7"/>
      <c r="L35688" s="22"/>
      <c r="M35688" s="23"/>
      <c r="N35688" s="23"/>
      <c r="O35688" s="21"/>
      <c r="W35688" s="21"/>
      <c r="X35688" s="21"/>
      <c r="Y35688" s="23"/>
      <c r="Z35688" s="21"/>
      <c r="AA35688" s="6"/>
      <c r="AB35688" s="6"/>
    </row>
    <row r="35689" spans="1:28" x14ac:dyDescent="0.25">
      <c r="A35689" s="23"/>
      <c r="B35689" s="21"/>
      <c r="C35689" s="21"/>
      <c r="D35689" s="21"/>
      <c r="E35689" s="21"/>
      <c r="F35689" s="21"/>
      <c r="G35689" s="21"/>
      <c r="H35689" s="21"/>
      <c r="I35689" s="21"/>
      <c r="J35689" s="21"/>
      <c r="K35689" s="7"/>
      <c r="L35689" s="22"/>
      <c r="M35689" s="23"/>
      <c r="N35689" s="23"/>
      <c r="O35689" s="21"/>
      <c r="W35689" s="21"/>
      <c r="X35689" s="21"/>
      <c r="Y35689" s="23"/>
      <c r="Z35689" s="21"/>
      <c r="AA35689" s="6"/>
      <c r="AB35689" s="6"/>
    </row>
    <row r="35690" spans="1:28" x14ac:dyDescent="0.25">
      <c r="A35690" s="26"/>
      <c r="B35690" s="24"/>
      <c r="C35690" s="24"/>
      <c r="D35690" s="24"/>
      <c r="E35690" s="24"/>
      <c r="F35690" s="24"/>
      <c r="G35690" s="24"/>
      <c r="H35690" s="24"/>
      <c r="I35690" s="24"/>
      <c r="J35690" s="24"/>
      <c r="K35690" s="3"/>
      <c r="L35690" s="25"/>
      <c r="M35690" s="26"/>
      <c r="N35690" s="26"/>
      <c r="O35690" s="24"/>
      <c r="W35690" s="24"/>
      <c r="X35690" s="24"/>
      <c r="Y35690" s="26"/>
      <c r="Z35690" s="24"/>
      <c r="AA35690" s="6"/>
      <c r="AB35690" s="6"/>
    </row>
    <row r="35691" spans="1:28" x14ac:dyDescent="0.25">
      <c r="A35691" s="23"/>
      <c r="B35691" s="21"/>
      <c r="C35691" s="21"/>
      <c r="D35691" s="21"/>
      <c r="E35691" s="21"/>
      <c r="F35691" s="21"/>
      <c r="G35691" s="21"/>
      <c r="H35691" s="21"/>
      <c r="I35691" s="21"/>
      <c r="J35691" s="21"/>
      <c r="K35691" s="7"/>
      <c r="L35691" s="22"/>
      <c r="M35691" s="23"/>
      <c r="N35691" s="23"/>
      <c r="O35691" s="21"/>
      <c r="W35691" s="21"/>
      <c r="X35691" s="21"/>
      <c r="Y35691" s="23"/>
      <c r="Z35691" s="21"/>
      <c r="AA35691" s="6"/>
      <c r="AB35691" s="6"/>
    </row>
    <row r="35692" spans="1:28" x14ac:dyDescent="0.25">
      <c r="A35692" s="23"/>
      <c r="B35692" s="21"/>
      <c r="C35692" s="21"/>
      <c r="D35692" s="21"/>
      <c r="E35692" s="21"/>
      <c r="F35692" s="21"/>
      <c r="G35692" s="21"/>
      <c r="H35692" s="21"/>
      <c r="I35692" s="21"/>
      <c r="J35692" s="21"/>
      <c r="K35692" s="7"/>
      <c r="L35692" s="22"/>
      <c r="M35692" s="23"/>
      <c r="N35692" s="23"/>
      <c r="O35692" s="21"/>
      <c r="W35692" s="21"/>
      <c r="X35692" s="21"/>
      <c r="Y35692" s="23"/>
      <c r="Z35692" s="21"/>
      <c r="AA35692" s="6"/>
      <c r="AB35692" s="6"/>
    </row>
    <row r="35693" spans="1:28" x14ac:dyDescent="0.25">
      <c r="A35693" s="23"/>
      <c r="B35693" s="21"/>
      <c r="C35693" s="21"/>
      <c r="D35693" s="21"/>
      <c r="E35693" s="21"/>
      <c r="F35693" s="21"/>
      <c r="G35693" s="21"/>
      <c r="H35693" s="21"/>
      <c r="I35693" s="21"/>
      <c r="J35693" s="21"/>
      <c r="K35693" s="7"/>
      <c r="L35693" s="22"/>
      <c r="M35693" s="23"/>
      <c r="N35693" s="23"/>
      <c r="O35693" s="21"/>
      <c r="W35693" s="21"/>
      <c r="X35693" s="21"/>
      <c r="Y35693" s="23"/>
      <c r="Z35693" s="21"/>
      <c r="AA35693" s="6"/>
      <c r="AB35693" s="6"/>
    </row>
    <row r="35694" spans="1:28" x14ac:dyDescent="0.25">
      <c r="A35694" s="23"/>
      <c r="B35694" s="21"/>
      <c r="C35694" s="21"/>
      <c r="D35694" s="21"/>
      <c r="E35694" s="21"/>
      <c r="F35694" s="21"/>
      <c r="G35694" s="21"/>
      <c r="H35694" s="21"/>
      <c r="I35694" s="21"/>
      <c r="J35694" s="21"/>
      <c r="K35694" s="7"/>
      <c r="L35694" s="22"/>
      <c r="M35694" s="23"/>
      <c r="N35694" s="23"/>
      <c r="O35694" s="21"/>
      <c r="W35694" s="21"/>
      <c r="X35694" s="21"/>
      <c r="Y35694" s="23"/>
      <c r="Z35694" s="21"/>
      <c r="AA35694" s="6"/>
      <c r="AB35694" s="6"/>
    </row>
    <row r="35695" spans="1:28" x14ac:dyDescent="0.25">
      <c r="A35695" s="23"/>
      <c r="B35695" s="21"/>
      <c r="C35695" s="21"/>
      <c r="D35695" s="21"/>
      <c r="E35695" s="21"/>
      <c r="F35695" s="21"/>
      <c r="G35695" s="21"/>
      <c r="H35695" s="21"/>
      <c r="I35695" s="21"/>
      <c r="J35695" s="21"/>
      <c r="K35695" s="7"/>
      <c r="L35695" s="22"/>
      <c r="M35695" s="23"/>
      <c r="N35695" s="23"/>
      <c r="O35695" s="21"/>
      <c r="W35695" s="21"/>
      <c r="X35695" s="21"/>
      <c r="Y35695" s="23"/>
      <c r="Z35695" s="21"/>
      <c r="AA35695" s="6"/>
      <c r="AB35695" s="6"/>
    </row>
    <row r="35696" spans="1:28" x14ac:dyDescent="0.25">
      <c r="A35696" s="23"/>
      <c r="B35696" s="21"/>
      <c r="C35696" s="21"/>
      <c r="D35696" s="21"/>
      <c r="E35696" s="21"/>
      <c r="F35696" s="21"/>
      <c r="G35696" s="21"/>
      <c r="H35696" s="21"/>
      <c r="I35696" s="21"/>
      <c r="J35696" s="21"/>
      <c r="K35696" s="7"/>
      <c r="L35696" s="22"/>
      <c r="M35696" s="23"/>
      <c r="N35696" s="23"/>
      <c r="O35696" s="21"/>
      <c r="W35696" s="21"/>
      <c r="X35696" s="21"/>
      <c r="Y35696" s="23"/>
      <c r="Z35696" s="21"/>
      <c r="AA35696" s="6"/>
      <c r="AB35696" s="6"/>
    </row>
    <row r="35697" spans="1:28" x14ac:dyDescent="0.25">
      <c r="A35697" s="26"/>
      <c r="B35697" s="24"/>
      <c r="C35697" s="24"/>
      <c r="D35697" s="24"/>
      <c r="E35697" s="24"/>
      <c r="F35697" s="24"/>
      <c r="G35697" s="24"/>
      <c r="H35697" s="24"/>
      <c r="I35697" s="24"/>
      <c r="J35697" s="24"/>
      <c r="K35697" s="3"/>
      <c r="L35697" s="25"/>
      <c r="M35697" s="26"/>
      <c r="N35697" s="26"/>
      <c r="O35697" s="24"/>
      <c r="W35697" s="24"/>
      <c r="X35697" s="24"/>
      <c r="Y35697" s="26"/>
      <c r="Z35697" s="24"/>
      <c r="AA35697" s="6"/>
      <c r="AB35697" s="6"/>
    </row>
    <row r="35698" spans="1:28" x14ac:dyDescent="0.25">
      <c r="A35698" s="23"/>
      <c r="B35698" s="21"/>
      <c r="C35698" s="21"/>
      <c r="D35698" s="21"/>
      <c r="E35698" s="21"/>
      <c r="F35698" s="21"/>
      <c r="G35698" s="21"/>
      <c r="H35698" s="21"/>
      <c r="I35698" s="21"/>
      <c r="J35698" s="21"/>
      <c r="K35698" s="7"/>
      <c r="L35698" s="22"/>
      <c r="M35698" s="23"/>
      <c r="N35698" s="23"/>
      <c r="O35698" s="21"/>
      <c r="W35698" s="21"/>
      <c r="X35698" s="21"/>
      <c r="Y35698" s="23"/>
      <c r="Z35698" s="21"/>
      <c r="AA35698" s="6"/>
      <c r="AB35698" s="6"/>
    </row>
    <row r="35699" spans="1:28" x14ac:dyDescent="0.25">
      <c r="A35699" s="23"/>
      <c r="B35699" s="21"/>
      <c r="C35699" s="21"/>
      <c r="D35699" s="21"/>
      <c r="E35699" s="21"/>
      <c r="F35699" s="21"/>
      <c r="G35699" s="21"/>
      <c r="H35699" s="21"/>
      <c r="I35699" s="21"/>
      <c r="J35699" s="21"/>
      <c r="K35699" s="7"/>
      <c r="L35699" s="22"/>
      <c r="M35699" s="23"/>
      <c r="N35699" s="23"/>
      <c r="O35699" s="21"/>
      <c r="W35699" s="21"/>
      <c r="X35699" s="21"/>
      <c r="Y35699" s="23"/>
      <c r="Z35699" s="21"/>
      <c r="AA35699" s="6"/>
      <c r="AB35699" s="6"/>
    </row>
    <row r="35700" spans="1:28" x14ac:dyDescent="0.25">
      <c r="A35700" s="23"/>
      <c r="B35700" s="21"/>
      <c r="C35700" s="21"/>
      <c r="D35700" s="21"/>
      <c r="E35700" s="21"/>
      <c r="F35700" s="21"/>
      <c r="G35700" s="21"/>
      <c r="H35700" s="21"/>
      <c r="I35700" s="21"/>
      <c r="J35700" s="21"/>
      <c r="K35700" s="7"/>
      <c r="L35700" s="22"/>
      <c r="M35700" s="23"/>
      <c r="N35700" s="23"/>
      <c r="O35700" s="21"/>
      <c r="W35700" s="21"/>
      <c r="X35700" s="21"/>
      <c r="Y35700" s="23"/>
      <c r="Z35700" s="21"/>
      <c r="AA35700" s="6"/>
      <c r="AB35700" s="6"/>
    </row>
    <row r="35701" spans="1:28" x14ac:dyDescent="0.25">
      <c r="A35701" s="23"/>
      <c r="B35701" s="21"/>
      <c r="C35701" s="21"/>
      <c r="D35701" s="21"/>
      <c r="E35701" s="21"/>
      <c r="F35701" s="21"/>
      <c r="G35701" s="21"/>
      <c r="H35701" s="21"/>
      <c r="I35701" s="21"/>
      <c r="J35701" s="21"/>
      <c r="K35701" s="7"/>
      <c r="L35701" s="22"/>
      <c r="M35701" s="23"/>
      <c r="N35701" s="23"/>
      <c r="O35701" s="21"/>
      <c r="W35701" s="21"/>
      <c r="X35701" s="21"/>
      <c r="Y35701" s="23"/>
      <c r="Z35701" s="21"/>
      <c r="AA35701" s="6"/>
      <c r="AB35701" s="6"/>
    </row>
    <row r="35702" spans="1:28" x14ac:dyDescent="0.25">
      <c r="A35702" s="26"/>
      <c r="B35702" s="24"/>
      <c r="C35702" s="24"/>
      <c r="D35702" s="24"/>
      <c r="E35702" s="24"/>
      <c r="F35702" s="24"/>
      <c r="G35702" s="24"/>
      <c r="H35702" s="24"/>
      <c r="I35702" s="24"/>
      <c r="J35702" s="24"/>
      <c r="K35702" s="3"/>
      <c r="L35702" s="25"/>
      <c r="M35702" s="26"/>
      <c r="N35702" s="26"/>
      <c r="O35702" s="24"/>
      <c r="W35702" s="24"/>
      <c r="X35702" s="24"/>
      <c r="Y35702" s="26"/>
      <c r="Z35702" s="24"/>
      <c r="AA35702" s="6"/>
      <c r="AB35702" s="6"/>
    </row>
    <row r="35703" spans="1:28" x14ac:dyDescent="0.25">
      <c r="A35703" s="23"/>
      <c r="B35703" s="21"/>
      <c r="C35703" s="21"/>
      <c r="D35703" s="21"/>
      <c r="E35703" s="21"/>
      <c r="F35703" s="21"/>
      <c r="G35703" s="21"/>
      <c r="H35703" s="21"/>
      <c r="I35703" s="21"/>
      <c r="J35703" s="21"/>
      <c r="K35703" s="7"/>
      <c r="L35703" s="22"/>
      <c r="M35703" s="23"/>
      <c r="N35703" s="23"/>
      <c r="O35703" s="21"/>
      <c r="W35703" s="21"/>
      <c r="X35703" s="21"/>
      <c r="Y35703" s="23"/>
      <c r="Z35703" s="21"/>
      <c r="AA35703" s="6"/>
      <c r="AB35703" s="6"/>
    </row>
    <row r="35704" spans="1:28" x14ac:dyDescent="0.25">
      <c r="A35704" s="26"/>
      <c r="B35704" s="24"/>
      <c r="C35704" s="24"/>
      <c r="D35704" s="24"/>
      <c r="E35704" s="24"/>
      <c r="F35704" s="24"/>
      <c r="G35704" s="24"/>
      <c r="H35704" s="24"/>
      <c r="I35704" s="24"/>
      <c r="J35704" s="24"/>
      <c r="K35704" s="3"/>
      <c r="L35704" s="25"/>
      <c r="M35704" s="26"/>
      <c r="N35704" s="26"/>
      <c r="O35704" s="24"/>
      <c r="W35704" s="24"/>
      <c r="X35704" s="24"/>
      <c r="Y35704" s="26"/>
      <c r="Z35704" s="24"/>
      <c r="AA35704" s="6"/>
      <c r="AB35704" s="6"/>
    </row>
    <row r="35705" spans="1:28" x14ac:dyDescent="0.25">
      <c r="A35705" s="26"/>
      <c r="B35705" s="24"/>
      <c r="C35705" s="24"/>
      <c r="D35705" s="24"/>
      <c r="E35705" s="24"/>
      <c r="F35705" s="24"/>
      <c r="G35705" s="24"/>
      <c r="H35705" s="24"/>
      <c r="I35705" s="24"/>
      <c r="J35705" s="24"/>
      <c r="K35705" s="3"/>
      <c r="L35705" s="25"/>
      <c r="M35705" s="26"/>
      <c r="N35705" s="26"/>
      <c r="O35705" s="24"/>
      <c r="W35705" s="24"/>
      <c r="X35705" s="24"/>
      <c r="Y35705" s="26"/>
      <c r="Z35705" s="24"/>
      <c r="AA35705" s="6"/>
      <c r="AB35705" s="6"/>
    </row>
    <row r="35706" spans="1:28" x14ac:dyDescent="0.25">
      <c r="A35706" s="23"/>
      <c r="B35706" s="21"/>
      <c r="C35706" s="21"/>
      <c r="D35706" s="21"/>
      <c r="E35706" s="21"/>
      <c r="F35706" s="21"/>
      <c r="G35706" s="21"/>
      <c r="H35706" s="21"/>
      <c r="I35706" s="21"/>
      <c r="J35706" s="21"/>
      <c r="K35706" s="7"/>
      <c r="L35706" s="22"/>
      <c r="M35706" s="23"/>
      <c r="N35706" s="23"/>
      <c r="O35706" s="21"/>
      <c r="W35706" s="21"/>
      <c r="X35706" s="21"/>
      <c r="Y35706" s="23"/>
      <c r="Z35706" s="21"/>
      <c r="AA35706" s="6"/>
      <c r="AB35706" s="6"/>
    </row>
    <row r="35707" spans="1:28" x14ac:dyDescent="0.25">
      <c r="A35707" s="26"/>
      <c r="B35707" s="24"/>
      <c r="C35707" s="24"/>
      <c r="D35707" s="24"/>
      <c r="E35707" s="24"/>
      <c r="F35707" s="24"/>
      <c r="G35707" s="24"/>
      <c r="H35707" s="24"/>
      <c r="I35707" s="24"/>
      <c r="J35707" s="24"/>
      <c r="K35707" s="3"/>
      <c r="L35707" s="25"/>
      <c r="M35707" s="26"/>
      <c r="N35707" s="26"/>
      <c r="O35707" s="24"/>
      <c r="W35707" s="24"/>
      <c r="X35707" s="24"/>
      <c r="Y35707" s="26"/>
      <c r="Z35707" s="24"/>
      <c r="AA35707" s="6"/>
      <c r="AB35707" s="6"/>
    </row>
    <row r="35708" spans="1:28" x14ac:dyDescent="0.25">
      <c r="A35708" s="23"/>
      <c r="B35708" s="21"/>
      <c r="C35708" s="21"/>
      <c r="D35708" s="21"/>
      <c r="E35708" s="21"/>
      <c r="F35708" s="21"/>
      <c r="G35708" s="21"/>
      <c r="H35708" s="21"/>
      <c r="I35708" s="21"/>
      <c r="J35708" s="21"/>
      <c r="K35708" s="7"/>
      <c r="L35708" s="22"/>
      <c r="M35708" s="23"/>
      <c r="N35708" s="23"/>
      <c r="O35708" s="21"/>
      <c r="W35708" s="21"/>
      <c r="X35708" s="21"/>
      <c r="Y35708" s="23"/>
      <c r="Z35708" s="21"/>
      <c r="AA35708" s="6"/>
      <c r="AB35708" s="6"/>
    </row>
    <row r="35709" spans="1:28" x14ac:dyDescent="0.25">
      <c r="A35709" s="26"/>
      <c r="B35709" s="24"/>
      <c r="C35709" s="24"/>
      <c r="D35709" s="24"/>
      <c r="E35709" s="24"/>
      <c r="F35709" s="24"/>
      <c r="G35709" s="24"/>
      <c r="H35709" s="24"/>
      <c r="I35709" s="24"/>
      <c r="J35709" s="24"/>
      <c r="K35709" s="3"/>
      <c r="L35709" s="25"/>
      <c r="M35709" s="26"/>
      <c r="N35709" s="26"/>
      <c r="O35709" s="24"/>
      <c r="W35709" s="24"/>
      <c r="X35709" s="24"/>
      <c r="Y35709" s="26"/>
      <c r="Z35709" s="24"/>
      <c r="AA35709" s="6"/>
      <c r="AB35709" s="6"/>
    </row>
    <row r="35710" spans="1:28" x14ac:dyDescent="0.25">
      <c r="A35710" s="23"/>
      <c r="B35710" s="21"/>
      <c r="C35710" s="21"/>
      <c r="D35710" s="21"/>
      <c r="E35710" s="21"/>
      <c r="F35710" s="21"/>
      <c r="G35710" s="21"/>
      <c r="H35710" s="21"/>
      <c r="I35710" s="21"/>
      <c r="J35710" s="21"/>
      <c r="K35710" s="7"/>
      <c r="L35710" s="22"/>
      <c r="M35710" s="23"/>
      <c r="N35710" s="23"/>
      <c r="O35710" s="21"/>
      <c r="W35710" s="21"/>
      <c r="X35710" s="21"/>
      <c r="Y35710" s="23"/>
      <c r="Z35710" s="21"/>
      <c r="AA35710" s="6"/>
      <c r="AB35710" s="6"/>
    </row>
    <row r="35711" spans="1:28" x14ac:dyDescent="0.25">
      <c r="A35711" s="26"/>
      <c r="B35711" s="24"/>
      <c r="C35711" s="24"/>
      <c r="D35711" s="24"/>
      <c r="E35711" s="24"/>
      <c r="F35711" s="24"/>
      <c r="G35711" s="24"/>
      <c r="H35711" s="24"/>
      <c r="I35711" s="24"/>
      <c r="J35711" s="24"/>
      <c r="K35711" s="3"/>
      <c r="L35711" s="25"/>
      <c r="M35711" s="26"/>
      <c r="N35711" s="26"/>
      <c r="O35711" s="24"/>
      <c r="W35711" s="24"/>
      <c r="X35711" s="24"/>
      <c r="Y35711" s="26"/>
      <c r="Z35711" s="24"/>
      <c r="AA35711" s="6"/>
      <c r="AB35711" s="6"/>
    </row>
    <row r="35712" spans="1:28" x14ac:dyDescent="0.25">
      <c r="A35712" s="23"/>
      <c r="B35712" s="21"/>
      <c r="C35712" s="21"/>
      <c r="D35712" s="21"/>
      <c r="E35712" s="21"/>
      <c r="F35712" s="21"/>
      <c r="G35712" s="21"/>
      <c r="H35712" s="21"/>
      <c r="I35712" s="21"/>
      <c r="J35712" s="21"/>
      <c r="K35712" s="7"/>
      <c r="L35712" s="22"/>
      <c r="M35712" s="23"/>
      <c r="N35712" s="23"/>
      <c r="O35712" s="21"/>
      <c r="W35712" s="21"/>
      <c r="X35712" s="21"/>
      <c r="Y35712" s="23"/>
      <c r="Z35712" s="21"/>
      <c r="AA35712" s="6"/>
      <c r="AB35712" s="6"/>
    </row>
    <row r="35713" spans="1:28" x14ac:dyDescent="0.25">
      <c r="A35713" s="23"/>
      <c r="B35713" s="21"/>
      <c r="C35713" s="21"/>
      <c r="D35713" s="21"/>
      <c r="E35713" s="21"/>
      <c r="F35713" s="21"/>
      <c r="G35713" s="21"/>
      <c r="H35713" s="21"/>
      <c r="I35713" s="21"/>
      <c r="J35713" s="21"/>
      <c r="K35713" s="7"/>
      <c r="L35713" s="22"/>
      <c r="M35713" s="23"/>
      <c r="N35713" s="23"/>
      <c r="O35713" s="21"/>
      <c r="W35713" s="21"/>
      <c r="X35713" s="21"/>
      <c r="Y35713" s="23"/>
      <c r="Z35713" s="21"/>
      <c r="AA35713" s="6"/>
      <c r="AB35713" s="6"/>
    </row>
    <row r="35714" spans="1:28" x14ac:dyDescent="0.25">
      <c r="A35714" s="26"/>
      <c r="B35714" s="24"/>
      <c r="C35714" s="24"/>
      <c r="D35714" s="24"/>
      <c r="E35714" s="24"/>
      <c r="F35714" s="24"/>
      <c r="G35714" s="24"/>
      <c r="H35714" s="24"/>
      <c r="I35714" s="24"/>
      <c r="J35714" s="24"/>
      <c r="K35714" s="3"/>
      <c r="L35714" s="25"/>
      <c r="M35714" s="26"/>
      <c r="N35714" s="26"/>
      <c r="O35714" s="24"/>
      <c r="W35714" s="24"/>
      <c r="X35714" s="24"/>
      <c r="Y35714" s="26"/>
      <c r="Z35714" s="24"/>
      <c r="AA35714" s="6"/>
      <c r="AB35714" s="6"/>
    </row>
    <row r="35715" spans="1:28" x14ac:dyDescent="0.25">
      <c r="A35715" s="23"/>
      <c r="B35715" s="21"/>
      <c r="C35715" s="21"/>
      <c r="D35715" s="21"/>
      <c r="E35715" s="21"/>
      <c r="F35715" s="21"/>
      <c r="G35715" s="21"/>
      <c r="H35715" s="21"/>
      <c r="I35715" s="21"/>
      <c r="J35715" s="21"/>
      <c r="K35715" s="7"/>
      <c r="L35715" s="22"/>
      <c r="M35715" s="23"/>
      <c r="N35715" s="23"/>
      <c r="O35715" s="21"/>
      <c r="W35715" s="21"/>
      <c r="X35715" s="21"/>
      <c r="Y35715" s="23"/>
      <c r="Z35715" s="21"/>
      <c r="AA35715" s="6"/>
      <c r="AB35715" s="6"/>
    </row>
    <row r="35716" spans="1:28" x14ac:dyDescent="0.25">
      <c r="A35716" s="26"/>
      <c r="B35716" s="24"/>
      <c r="C35716" s="24"/>
      <c r="D35716" s="24"/>
      <c r="E35716" s="24"/>
      <c r="F35716" s="24"/>
      <c r="G35716" s="24"/>
      <c r="H35716" s="24"/>
      <c r="I35716" s="24"/>
      <c r="J35716" s="24"/>
      <c r="K35716" s="3"/>
      <c r="L35716" s="25"/>
      <c r="M35716" s="26"/>
      <c r="N35716" s="26"/>
      <c r="O35716" s="24"/>
      <c r="W35716" s="24"/>
      <c r="X35716" s="24"/>
      <c r="Y35716" s="26"/>
      <c r="Z35716" s="24"/>
      <c r="AA35716" s="6"/>
      <c r="AB35716" s="6"/>
    </row>
    <row r="35717" spans="1:28" x14ac:dyDescent="0.25">
      <c r="A35717" s="26"/>
      <c r="B35717" s="24"/>
      <c r="C35717" s="24"/>
      <c r="D35717" s="24"/>
      <c r="E35717" s="24"/>
      <c r="F35717" s="24"/>
      <c r="G35717" s="24"/>
      <c r="H35717" s="24"/>
      <c r="I35717" s="24"/>
      <c r="J35717" s="24"/>
      <c r="K35717" s="3"/>
      <c r="L35717" s="25"/>
      <c r="M35717" s="26"/>
      <c r="N35717" s="26"/>
      <c r="O35717" s="24"/>
      <c r="W35717" s="24"/>
      <c r="X35717" s="24"/>
      <c r="Y35717" s="26"/>
      <c r="Z35717" s="24"/>
      <c r="AA35717" s="6"/>
      <c r="AB35717" s="6"/>
    </row>
    <row r="35718" spans="1:28" x14ac:dyDescent="0.25">
      <c r="A35718" s="23"/>
      <c r="B35718" s="21"/>
      <c r="C35718" s="21"/>
      <c r="D35718" s="21"/>
      <c r="E35718" s="21"/>
      <c r="F35718" s="21"/>
      <c r="G35718" s="21"/>
      <c r="H35718" s="21"/>
      <c r="I35718" s="21"/>
      <c r="J35718" s="21"/>
      <c r="K35718" s="7"/>
      <c r="L35718" s="22"/>
      <c r="M35718" s="23"/>
      <c r="N35718" s="23"/>
      <c r="O35718" s="21"/>
      <c r="W35718" s="21"/>
      <c r="X35718" s="21"/>
      <c r="Y35718" s="23"/>
      <c r="Z35718" s="21"/>
      <c r="AA35718" s="6"/>
      <c r="AB35718" s="6"/>
    </row>
    <row r="35719" spans="1:28" x14ac:dyDescent="0.25">
      <c r="A35719" s="26"/>
      <c r="B35719" s="24"/>
      <c r="C35719" s="24"/>
      <c r="D35719" s="24"/>
      <c r="E35719" s="24"/>
      <c r="F35719" s="24"/>
      <c r="G35719" s="24"/>
      <c r="H35719" s="24"/>
      <c r="I35719" s="24"/>
      <c r="J35719" s="24"/>
      <c r="K35719" s="3"/>
      <c r="L35719" s="25"/>
      <c r="M35719" s="26"/>
      <c r="N35719" s="26"/>
      <c r="O35719" s="24"/>
      <c r="W35719" s="24"/>
      <c r="X35719" s="24"/>
      <c r="Y35719" s="26"/>
      <c r="Z35719" s="24"/>
      <c r="AA35719" s="6"/>
      <c r="AB35719" s="6"/>
    </row>
    <row r="35720" spans="1:28" x14ac:dyDescent="0.25">
      <c r="A35720" s="26"/>
      <c r="B35720" s="24"/>
      <c r="C35720" s="24"/>
      <c r="D35720" s="24"/>
      <c r="E35720" s="24"/>
      <c r="F35720" s="24"/>
      <c r="G35720" s="24"/>
      <c r="H35720" s="24"/>
      <c r="I35720" s="24"/>
      <c r="J35720" s="24"/>
      <c r="K35720" s="3"/>
      <c r="L35720" s="25"/>
      <c r="M35720" s="26"/>
      <c r="N35720" s="26"/>
      <c r="O35720" s="24"/>
      <c r="W35720" s="24"/>
      <c r="X35720" s="24"/>
      <c r="Y35720" s="26"/>
      <c r="Z35720" s="24"/>
      <c r="AA35720" s="6"/>
      <c r="AB35720" s="6"/>
    </row>
    <row r="35721" spans="1:28" x14ac:dyDescent="0.25">
      <c r="A35721" s="23"/>
      <c r="B35721" s="21"/>
      <c r="C35721" s="21"/>
      <c r="D35721" s="21"/>
      <c r="E35721" s="21"/>
      <c r="F35721" s="21"/>
      <c r="G35721" s="21"/>
      <c r="H35721" s="21"/>
      <c r="I35721" s="21"/>
      <c r="J35721" s="21"/>
      <c r="K35721" s="7"/>
      <c r="L35721" s="22"/>
      <c r="M35721" s="23"/>
      <c r="N35721" s="23"/>
      <c r="O35721" s="21"/>
      <c r="W35721" s="21"/>
      <c r="X35721" s="21"/>
      <c r="Y35721" s="23"/>
      <c r="Z35721" s="21"/>
      <c r="AA35721" s="6"/>
      <c r="AB35721" s="6"/>
    </row>
    <row r="35722" spans="1:28" x14ac:dyDescent="0.25">
      <c r="A35722" s="23"/>
      <c r="B35722" s="21"/>
      <c r="C35722" s="21"/>
      <c r="D35722" s="21"/>
      <c r="E35722" s="21"/>
      <c r="F35722" s="21"/>
      <c r="G35722" s="21"/>
      <c r="H35722" s="21"/>
      <c r="I35722" s="21"/>
      <c r="J35722" s="21"/>
      <c r="K35722" s="7"/>
      <c r="L35722" s="22"/>
      <c r="M35722" s="23"/>
      <c r="N35722" s="23"/>
      <c r="O35722" s="21"/>
      <c r="W35722" s="21"/>
      <c r="X35722" s="21"/>
      <c r="Y35722" s="23"/>
      <c r="Z35722" s="21"/>
      <c r="AA35722" s="6"/>
      <c r="AB35722" s="6"/>
    </row>
    <row r="35723" spans="1:28" x14ac:dyDescent="0.25">
      <c r="A35723" s="23"/>
      <c r="B35723" s="21"/>
      <c r="C35723" s="21"/>
      <c r="D35723" s="21"/>
      <c r="E35723" s="21"/>
      <c r="F35723" s="21"/>
      <c r="G35723" s="21"/>
      <c r="H35723" s="21"/>
      <c r="I35723" s="21"/>
      <c r="J35723" s="21"/>
      <c r="K35723" s="7"/>
      <c r="L35723" s="22"/>
      <c r="M35723" s="23"/>
      <c r="N35723" s="23"/>
      <c r="O35723" s="21"/>
      <c r="W35723" s="21"/>
      <c r="X35723" s="21"/>
      <c r="Y35723" s="23"/>
      <c r="Z35723" s="21"/>
      <c r="AA35723" s="6"/>
      <c r="AB35723" s="6"/>
    </row>
    <row r="35724" spans="1:28" x14ac:dyDescent="0.25">
      <c r="A35724" s="26"/>
      <c r="B35724" s="24"/>
      <c r="C35724" s="24"/>
      <c r="D35724" s="24"/>
      <c r="E35724" s="24"/>
      <c r="F35724" s="24"/>
      <c r="G35724" s="24"/>
      <c r="H35724" s="24"/>
      <c r="I35724" s="24"/>
      <c r="J35724" s="24"/>
      <c r="K35724" s="3"/>
      <c r="L35724" s="25"/>
      <c r="M35724" s="26"/>
      <c r="N35724" s="26"/>
      <c r="O35724" s="24"/>
      <c r="W35724" s="24"/>
      <c r="X35724" s="24"/>
      <c r="Y35724" s="26"/>
      <c r="Z35724" s="24"/>
      <c r="AA35724" s="6"/>
      <c r="AB35724" s="6"/>
    </row>
    <row r="35725" spans="1:28" x14ac:dyDescent="0.25">
      <c r="A35725" s="23"/>
      <c r="B35725" s="21"/>
      <c r="C35725" s="21"/>
      <c r="D35725" s="21"/>
      <c r="E35725" s="21"/>
      <c r="F35725" s="21"/>
      <c r="G35725" s="21"/>
      <c r="H35725" s="21"/>
      <c r="I35725" s="21"/>
      <c r="J35725" s="21"/>
      <c r="K35725" s="7"/>
      <c r="L35725" s="22"/>
      <c r="M35725" s="23"/>
      <c r="N35725" s="23"/>
      <c r="O35725" s="21"/>
      <c r="W35725" s="21"/>
      <c r="X35725" s="21"/>
      <c r="Y35725" s="23"/>
      <c r="Z35725" s="21"/>
      <c r="AA35725" s="6"/>
      <c r="AB35725" s="6"/>
    </row>
    <row r="35726" spans="1:28" x14ac:dyDescent="0.25">
      <c r="A35726" s="23"/>
      <c r="B35726" s="21"/>
      <c r="C35726" s="21"/>
      <c r="D35726" s="21"/>
      <c r="E35726" s="21"/>
      <c r="F35726" s="21"/>
      <c r="G35726" s="21"/>
      <c r="H35726" s="21"/>
      <c r="I35726" s="21"/>
      <c r="J35726" s="21"/>
      <c r="K35726" s="7"/>
      <c r="L35726" s="22"/>
      <c r="M35726" s="23"/>
      <c r="N35726" s="23"/>
      <c r="O35726" s="21"/>
      <c r="W35726" s="21"/>
      <c r="X35726" s="21"/>
      <c r="Y35726" s="23"/>
      <c r="Z35726" s="21"/>
      <c r="AA35726" s="6"/>
      <c r="AB35726" s="6"/>
    </row>
    <row r="35727" spans="1:28" x14ac:dyDescent="0.25">
      <c r="A35727" s="23"/>
      <c r="B35727" s="21"/>
      <c r="C35727" s="21"/>
      <c r="D35727" s="21"/>
      <c r="E35727" s="21"/>
      <c r="F35727" s="21"/>
      <c r="G35727" s="21"/>
      <c r="H35727" s="21"/>
      <c r="I35727" s="21"/>
      <c r="J35727" s="21"/>
      <c r="K35727" s="7"/>
      <c r="L35727" s="22"/>
      <c r="M35727" s="23"/>
      <c r="N35727" s="23"/>
      <c r="O35727" s="21"/>
      <c r="W35727" s="21"/>
      <c r="X35727" s="21"/>
      <c r="Y35727" s="23"/>
      <c r="Z35727" s="21"/>
      <c r="AA35727" s="6"/>
      <c r="AB35727" s="6"/>
    </row>
    <row r="35728" spans="1:28" x14ac:dyDescent="0.25">
      <c r="A35728" s="23"/>
      <c r="B35728" s="21"/>
      <c r="C35728" s="21"/>
      <c r="D35728" s="21"/>
      <c r="E35728" s="21"/>
      <c r="F35728" s="21"/>
      <c r="G35728" s="21"/>
      <c r="H35728" s="21"/>
      <c r="I35728" s="21"/>
      <c r="J35728" s="21"/>
      <c r="K35728" s="7"/>
      <c r="L35728" s="22"/>
      <c r="M35728" s="23"/>
      <c r="N35728" s="23"/>
      <c r="O35728" s="21"/>
      <c r="W35728" s="21"/>
      <c r="X35728" s="21"/>
      <c r="Y35728" s="23"/>
      <c r="Z35728" s="21"/>
      <c r="AA35728" s="6"/>
      <c r="AB35728" s="6"/>
    </row>
    <row r="35729" spans="1:28" x14ac:dyDescent="0.25">
      <c r="A35729" s="26"/>
      <c r="B35729" s="24"/>
      <c r="C35729" s="24"/>
      <c r="D35729" s="24"/>
      <c r="E35729" s="24"/>
      <c r="F35729" s="24"/>
      <c r="G35729" s="24"/>
      <c r="H35729" s="24"/>
      <c r="I35729" s="24"/>
      <c r="J35729" s="24"/>
      <c r="K35729" s="3"/>
      <c r="L35729" s="25"/>
      <c r="M35729" s="26"/>
      <c r="N35729" s="26"/>
      <c r="O35729" s="24"/>
      <c r="W35729" s="24"/>
      <c r="X35729" s="24"/>
      <c r="Y35729" s="26"/>
      <c r="Z35729" s="24"/>
      <c r="AA35729" s="6"/>
      <c r="AB35729" s="6"/>
    </row>
    <row r="35730" spans="1:28" x14ac:dyDescent="0.25">
      <c r="A35730" s="23"/>
      <c r="B35730" s="21"/>
      <c r="C35730" s="21"/>
      <c r="D35730" s="21"/>
      <c r="E35730" s="21"/>
      <c r="F35730" s="21"/>
      <c r="G35730" s="21"/>
      <c r="H35730" s="21"/>
      <c r="I35730" s="21"/>
      <c r="J35730" s="21"/>
      <c r="K35730" s="7"/>
      <c r="L35730" s="22"/>
      <c r="M35730" s="23"/>
      <c r="N35730" s="23"/>
      <c r="O35730" s="21"/>
      <c r="W35730" s="21"/>
      <c r="X35730" s="21"/>
      <c r="Y35730" s="23"/>
      <c r="Z35730" s="21"/>
      <c r="AA35730" s="6"/>
      <c r="AB35730" s="6"/>
    </row>
    <row r="35731" spans="1:28" x14ac:dyDescent="0.25">
      <c r="A35731" s="23"/>
      <c r="B35731" s="21"/>
      <c r="C35731" s="21"/>
      <c r="D35731" s="21"/>
      <c r="E35731" s="21"/>
      <c r="F35731" s="21"/>
      <c r="G35731" s="21"/>
      <c r="H35731" s="21"/>
      <c r="I35731" s="21"/>
      <c r="J35731" s="21"/>
      <c r="K35731" s="7"/>
      <c r="L35731" s="22"/>
      <c r="M35731" s="23"/>
      <c r="N35731" s="23"/>
      <c r="O35731" s="21"/>
      <c r="W35731" s="21"/>
      <c r="X35731" s="21"/>
      <c r="Y35731" s="23"/>
      <c r="Z35731" s="21"/>
      <c r="AA35731" s="6"/>
      <c r="AB35731" s="6"/>
    </row>
    <row r="35732" spans="1:28" x14ac:dyDescent="0.25">
      <c r="A35732" s="23"/>
      <c r="B35732" s="21"/>
      <c r="C35732" s="21"/>
      <c r="D35732" s="21"/>
      <c r="E35732" s="21"/>
      <c r="F35732" s="21"/>
      <c r="G35732" s="21"/>
      <c r="H35732" s="21"/>
      <c r="I35732" s="21"/>
      <c r="J35732" s="21"/>
      <c r="K35732" s="7"/>
      <c r="L35732" s="22"/>
      <c r="M35732" s="23"/>
      <c r="N35732" s="23"/>
      <c r="O35732" s="21"/>
      <c r="W35732" s="21"/>
      <c r="X35732" s="21"/>
      <c r="Y35732" s="23"/>
      <c r="Z35732" s="21"/>
      <c r="AA35732" s="6"/>
      <c r="AB35732" s="6"/>
    </row>
    <row r="35733" spans="1:28" x14ac:dyDescent="0.25">
      <c r="A35733" s="26"/>
      <c r="B35733" s="24"/>
      <c r="C35733" s="24"/>
      <c r="D35733" s="24"/>
      <c r="E35733" s="24"/>
      <c r="F35733" s="24"/>
      <c r="G35733" s="24"/>
      <c r="H35733" s="24"/>
      <c r="I35733" s="24"/>
      <c r="J35733" s="24"/>
      <c r="K35733" s="3"/>
      <c r="L35733" s="25"/>
      <c r="M35733" s="26"/>
      <c r="N35733" s="26"/>
      <c r="O35733" s="24"/>
      <c r="W35733" s="24"/>
      <c r="X35733" s="24"/>
      <c r="Y35733" s="26"/>
      <c r="Z35733" s="24"/>
      <c r="AA35733" s="6"/>
      <c r="AB35733" s="6"/>
    </row>
    <row r="35734" spans="1:28" x14ac:dyDescent="0.25">
      <c r="A35734" s="23"/>
      <c r="B35734" s="21"/>
      <c r="C35734" s="21"/>
      <c r="D35734" s="21"/>
      <c r="E35734" s="21"/>
      <c r="F35734" s="21"/>
      <c r="G35734" s="21"/>
      <c r="H35734" s="21"/>
      <c r="I35734" s="21"/>
      <c r="J35734" s="21"/>
      <c r="K35734" s="7"/>
      <c r="L35734" s="22"/>
      <c r="M35734" s="23"/>
      <c r="N35734" s="23"/>
      <c r="O35734" s="21"/>
      <c r="W35734" s="21"/>
      <c r="X35734" s="21"/>
      <c r="Y35734" s="23"/>
      <c r="Z35734" s="21"/>
      <c r="AA35734" s="6"/>
      <c r="AB35734" s="6"/>
    </row>
    <row r="35735" spans="1:28" x14ac:dyDescent="0.25">
      <c r="A35735" s="23"/>
      <c r="B35735" s="21"/>
      <c r="C35735" s="21"/>
      <c r="D35735" s="21"/>
      <c r="E35735" s="21"/>
      <c r="F35735" s="21"/>
      <c r="G35735" s="21"/>
      <c r="H35735" s="21"/>
      <c r="I35735" s="21"/>
      <c r="J35735" s="21"/>
      <c r="K35735" s="7"/>
      <c r="L35735" s="22"/>
      <c r="M35735" s="23"/>
      <c r="N35735" s="23"/>
      <c r="O35735" s="21"/>
      <c r="W35735" s="21"/>
      <c r="X35735" s="21"/>
      <c r="Y35735" s="23"/>
      <c r="Z35735" s="21"/>
      <c r="AA35735" s="6"/>
      <c r="AB35735" s="6"/>
    </row>
    <row r="35736" spans="1:28" x14ac:dyDescent="0.25">
      <c r="A35736" s="23"/>
      <c r="B35736" s="21"/>
      <c r="C35736" s="21"/>
      <c r="D35736" s="21"/>
      <c r="E35736" s="21"/>
      <c r="F35736" s="21"/>
      <c r="G35736" s="21"/>
      <c r="H35736" s="21"/>
      <c r="I35736" s="21"/>
      <c r="J35736" s="21"/>
      <c r="K35736" s="7"/>
      <c r="L35736" s="22"/>
      <c r="M35736" s="23"/>
      <c r="N35736" s="23"/>
      <c r="O35736" s="21"/>
      <c r="W35736" s="21"/>
      <c r="X35736" s="21"/>
      <c r="Y35736" s="23"/>
      <c r="Z35736" s="21"/>
      <c r="AA35736" s="6"/>
      <c r="AB35736" s="6"/>
    </row>
    <row r="35737" spans="1:28" x14ac:dyDescent="0.25">
      <c r="A35737" s="26"/>
      <c r="B35737" s="24"/>
      <c r="C35737" s="24"/>
      <c r="D35737" s="24"/>
      <c r="E35737" s="24"/>
      <c r="F35737" s="24"/>
      <c r="G35737" s="24"/>
      <c r="H35737" s="24"/>
      <c r="I35737" s="24"/>
      <c r="J35737" s="24"/>
      <c r="K35737" s="3"/>
      <c r="L35737" s="25"/>
      <c r="M35737" s="26"/>
      <c r="N35737" s="26"/>
      <c r="O35737" s="24"/>
      <c r="W35737" s="24"/>
      <c r="X35737" s="24"/>
      <c r="Y35737" s="26"/>
      <c r="Z35737" s="24"/>
      <c r="AA35737" s="6"/>
      <c r="AB35737" s="6"/>
    </row>
    <row r="35738" spans="1:28" x14ac:dyDescent="0.25">
      <c r="A35738" s="23"/>
      <c r="B35738" s="21"/>
      <c r="C35738" s="21"/>
      <c r="D35738" s="21"/>
      <c r="E35738" s="21"/>
      <c r="F35738" s="21"/>
      <c r="G35738" s="21"/>
      <c r="H35738" s="21"/>
      <c r="I35738" s="21"/>
      <c r="J35738" s="21"/>
      <c r="K35738" s="7"/>
      <c r="L35738" s="22"/>
      <c r="M35738" s="23"/>
      <c r="N35738" s="23"/>
      <c r="O35738" s="21"/>
      <c r="W35738" s="21"/>
      <c r="X35738" s="21"/>
      <c r="Y35738" s="23"/>
      <c r="Z35738" s="21"/>
      <c r="AA35738" s="6"/>
      <c r="AB35738" s="6"/>
    </row>
    <row r="35739" spans="1:28" x14ac:dyDescent="0.25">
      <c r="A35739" s="23"/>
      <c r="B35739" s="21"/>
      <c r="C35739" s="21"/>
      <c r="D35739" s="21"/>
      <c r="E35739" s="21"/>
      <c r="F35739" s="21"/>
      <c r="G35739" s="21"/>
      <c r="H35739" s="21"/>
      <c r="I35739" s="21"/>
      <c r="J35739" s="21"/>
      <c r="K35739" s="7"/>
      <c r="L35739" s="22"/>
      <c r="M35739" s="23"/>
      <c r="N35739" s="23"/>
      <c r="O35739" s="21"/>
      <c r="W35739" s="21"/>
      <c r="X35739" s="21"/>
      <c r="Y35739" s="23"/>
      <c r="Z35739" s="21"/>
      <c r="AA35739" s="6"/>
      <c r="AB35739" s="6"/>
    </row>
    <row r="35740" spans="1:28" x14ac:dyDescent="0.25">
      <c r="A35740" s="23"/>
      <c r="B35740" s="21"/>
      <c r="C35740" s="21"/>
      <c r="D35740" s="21"/>
      <c r="E35740" s="21"/>
      <c r="F35740" s="21"/>
      <c r="G35740" s="21"/>
      <c r="H35740" s="21"/>
      <c r="I35740" s="21"/>
      <c r="J35740" s="21"/>
      <c r="K35740" s="7"/>
      <c r="L35740" s="22"/>
      <c r="M35740" s="23"/>
      <c r="N35740" s="23"/>
      <c r="O35740" s="21"/>
      <c r="W35740" s="21"/>
      <c r="X35740" s="21"/>
      <c r="Y35740" s="23"/>
      <c r="Z35740" s="21"/>
      <c r="AA35740" s="6"/>
      <c r="AB35740" s="6"/>
    </row>
    <row r="35741" spans="1:28" x14ac:dyDescent="0.25">
      <c r="A35741" s="23"/>
      <c r="B35741" s="21"/>
      <c r="C35741" s="21"/>
      <c r="D35741" s="21"/>
      <c r="E35741" s="21"/>
      <c r="F35741" s="21"/>
      <c r="G35741" s="21"/>
      <c r="H35741" s="21"/>
      <c r="I35741" s="21"/>
      <c r="J35741" s="21"/>
      <c r="K35741" s="7"/>
      <c r="L35741" s="22"/>
      <c r="M35741" s="23"/>
      <c r="N35741" s="23"/>
      <c r="O35741" s="21"/>
      <c r="W35741" s="21"/>
      <c r="X35741" s="21"/>
      <c r="Y35741" s="23"/>
      <c r="Z35741" s="21"/>
      <c r="AA35741" s="6"/>
      <c r="AB35741" s="6"/>
    </row>
    <row r="35742" spans="1:28" x14ac:dyDescent="0.25">
      <c r="A35742" s="23"/>
      <c r="B35742" s="21"/>
      <c r="C35742" s="21"/>
      <c r="D35742" s="21"/>
      <c r="E35742" s="21"/>
      <c r="F35742" s="21"/>
      <c r="G35742" s="21"/>
      <c r="H35742" s="21"/>
      <c r="I35742" s="21"/>
      <c r="J35742" s="21"/>
      <c r="K35742" s="7"/>
      <c r="L35742" s="22"/>
      <c r="M35742" s="23"/>
      <c r="N35742" s="23"/>
      <c r="O35742" s="21"/>
      <c r="W35742" s="21"/>
      <c r="X35742" s="21"/>
      <c r="Y35742" s="23"/>
      <c r="Z35742" s="21"/>
      <c r="AA35742" s="6"/>
      <c r="AB35742" s="6"/>
    </row>
    <row r="35743" spans="1:28" x14ac:dyDescent="0.25">
      <c r="A35743" s="23"/>
      <c r="B35743" s="21"/>
      <c r="C35743" s="21"/>
      <c r="D35743" s="21"/>
      <c r="E35743" s="21"/>
      <c r="F35743" s="21"/>
      <c r="G35743" s="21"/>
      <c r="H35743" s="21"/>
      <c r="I35743" s="21"/>
      <c r="J35743" s="21"/>
      <c r="K35743" s="7"/>
      <c r="L35743" s="22"/>
      <c r="M35743" s="23"/>
      <c r="N35743" s="23"/>
      <c r="O35743" s="21"/>
      <c r="W35743" s="21"/>
      <c r="X35743" s="21"/>
      <c r="Y35743" s="23"/>
      <c r="Z35743" s="21"/>
      <c r="AA35743" s="6"/>
      <c r="AB35743" s="6"/>
    </row>
    <row r="35744" spans="1:28" x14ac:dyDescent="0.25">
      <c r="A35744" s="23"/>
      <c r="B35744" s="21"/>
      <c r="C35744" s="21"/>
      <c r="D35744" s="21"/>
      <c r="E35744" s="21"/>
      <c r="F35744" s="21"/>
      <c r="G35744" s="21"/>
      <c r="H35744" s="21"/>
      <c r="I35744" s="21"/>
      <c r="J35744" s="21"/>
      <c r="K35744" s="7"/>
      <c r="L35744" s="22"/>
      <c r="M35744" s="23"/>
      <c r="N35744" s="23"/>
      <c r="O35744" s="21"/>
      <c r="W35744" s="21"/>
      <c r="X35744" s="21"/>
      <c r="Y35744" s="23"/>
      <c r="Z35744" s="21"/>
      <c r="AA35744" s="6"/>
      <c r="AB35744" s="6"/>
    </row>
    <row r="35745" spans="1:28" x14ac:dyDescent="0.25">
      <c r="A35745" s="23"/>
      <c r="B35745" s="21"/>
      <c r="C35745" s="21"/>
      <c r="D35745" s="21"/>
      <c r="E35745" s="21"/>
      <c r="F35745" s="21"/>
      <c r="G35745" s="21"/>
      <c r="H35745" s="21"/>
      <c r="I35745" s="21"/>
      <c r="J35745" s="21"/>
      <c r="K35745" s="7"/>
      <c r="L35745" s="22"/>
      <c r="M35745" s="23"/>
      <c r="N35745" s="23"/>
      <c r="O35745" s="21"/>
      <c r="W35745" s="21"/>
      <c r="X35745" s="21"/>
      <c r="Y35745" s="23"/>
      <c r="Z35745" s="21"/>
      <c r="AA35745" s="6"/>
      <c r="AB35745" s="6"/>
    </row>
    <row r="35746" spans="1:28" x14ac:dyDescent="0.25">
      <c r="A35746" s="23"/>
      <c r="B35746" s="21"/>
      <c r="C35746" s="21"/>
      <c r="D35746" s="21"/>
      <c r="E35746" s="21"/>
      <c r="F35746" s="21"/>
      <c r="G35746" s="21"/>
      <c r="H35746" s="21"/>
      <c r="I35746" s="21"/>
      <c r="J35746" s="21"/>
      <c r="K35746" s="7"/>
      <c r="L35746" s="22"/>
      <c r="M35746" s="23"/>
      <c r="N35746" s="23"/>
      <c r="O35746" s="21"/>
      <c r="W35746" s="21"/>
      <c r="X35746" s="21"/>
      <c r="Y35746" s="23"/>
      <c r="Z35746" s="21"/>
      <c r="AA35746" s="6"/>
      <c r="AB35746" s="6"/>
    </row>
    <row r="35747" spans="1:28" x14ac:dyDescent="0.25">
      <c r="A35747" s="23"/>
      <c r="B35747" s="21"/>
      <c r="C35747" s="21"/>
      <c r="D35747" s="21"/>
      <c r="E35747" s="21"/>
      <c r="F35747" s="21"/>
      <c r="G35747" s="21"/>
      <c r="H35747" s="21"/>
      <c r="I35747" s="21"/>
      <c r="J35747" s="21"/>
      <c r="K35747" s="7"/>
      <c r="L35747" s="22"/>
      <c r="M35747" s="23"/>
      <c r="N35747" s="23"/>
      <c r="O35747" s="21"/>
      <c r="W35747" s="21"/>
      <c r="X35747" s="21"/>
      <c r="Y35747" s="23"/>
      <c r="Z35747" s="21"/>
      <c r="AA35747" s="6"/>
      <c r="AB35747" s="6"/>
    </row>
    <row r="35748" spans="1:28" x14ac:dyDescent="0.25">
      <c r="A35748" s="23"/>
      <c r="B35748" s="21"/>
      <c r="C35748" s="21"/>
      <c r="D35748" s="21"/>
      <c r="E35748" s="21"/>
      <c r="F35748" s="21"/>
      <c r="G35748" s="21"/>
      <c r="H35748" s="21"/>
      <c r="I35748" s="21"/>
      <c r="J35748" s="21"/>
      <c r="K35748" s="7"/>
      <c r="L35748" s="22"/>
      <c r="M35748" s="23"/>
      <c r="N35748" s="23"/>
      <c r="O35748" s="21"/>
      <c r="W35748" s="21"/>
      <c r="X35748" s="21"/>
      <c r="Y35748" s="23"/>
      <c r="Z35748" s="21"/>
      <c r="AA35748" s="6"/>
      <c r="AB35748" s="6"/>
    </row>
    <row r="35749" spans="1:28" x14ac:dyDescent="0.25">
      <c r="A35749" s="23"/>
      <c r="B35749" s="21"/>
      <c r="C35749" s="21"/>
      <c r="D35749" s="21"/>
      <c r="E35749" s="21"/>
      <c r="F35749" s="21"/>
      <c r="G35749" s="21"/>
      <c r="H35749" s="21"/>
      <c r="I35749" s="21"/>
      <c r="J35749" s="21"/>
      <c r="K35749" s="7"/>
      <c r="L35749" s="22"/>
      <c r="M35749" s="23"/>
      <c r="N35749" s="23"/>
      <c r="O35749" s="21"/>
      <c r="W35749" s="21"/>
      <c r="X35749" s="21"/>
      <c r="Y35749" s="23"/>
      <c r="Z35749" s="21"/>
      <c r="AA35749" s="6"/>
      <c r="AB35749" s="6"/>
    </row>
    <row r="35750" spans="1:28" x14ac:dyDescent="0.25">
      <c r="A35750" s="23"/>
      <c r="B35750" s="21"/>
      <c r="C35750" s="21"/>
      <c r="D35750" s="21"/>
      <c r="E35750" s="21"/>
      <c r="F35750" s="21"/>
      <c r="G35750" s="21"/>
      <c r="H35750" s="21"/>
      <c r="I35750" s="21"/>
      <c r="J35750" s="21"/>
      <c r="K35750" s="7"/>
      <c r="L35750" s="22"/>
      <c r="M35750" s="23"/>
      <c r="N35750" s="23"/>
      <c r="O35750" s="21"/>
      <c r="W35750" s="21"/>
      <c r="X35750" s="21"/>
      <c r="Y35750" s="23"/>
      <c r="Z35750" s="21"/>
      <c r="AA35750" s="6"/>
      <c r="AB35750" s="6"/>
    </row>
    <row r="35751" spans="1:28" x14ac:dyDescent="0.25">
      <c r="A35751" s="23"/>
      <c r="B35751" s="21"/>
      <c r="C35751" s="21"/>
      <c r="D35751" s="21"/>
      <c r="E35751" s="21"/>
      <c r="F35751" s="21"/>
      <c r="G35751" s="21"/>
      <c r="H35751" s="21"/>
      <c r="I35751" s="21"/>
      <c r="J35751" s="21"/>
      <c r="K35751" s="7"/>
      <c r="L35751" s="22"/>
      <c r="M35751" s="23"/>
      <c r="N35751" s="23"/>
      <c r="O35751" s="21"/>
      <c r="W35751" s="21"/>
      <c r="X35751" s="21"/>
      <c r="Y35751" s="23"/>
      <c r="Z35751" s="21"/>
      <c r="AA35751" s="6"/>
      <c r="AB35751" s="6"/>
    </row>
    <row r="35752" spans="1:28" x14ac:dyDescent="0.25">
      <c r="A35752" s="23"/>
      <c r="B35752" s="21"/>
      <c r="C35752" s="21"/>
      <c r="D35752" s="21"/>
      <c r="E35752" s="21"/>
      <c r="F35752" s="21"/>
      <c r="G35752" s="21"/>
      <c r="H35752" s="21"/>
      <c r="I35752" s="21"/>
      <c r="J35752" s="21"/>
      <c r="K35752" s="7"/>
      <c r="L35752" s="22"/>
      <c r="M35752" s="23"/>
      <c r="N35752" s="23"/>
      <c r="O35752" s="21"/>
      <c r="W35752" s="21"/>
      <c r="X35752" s="21"/>
      <c r="Y35752" s="23"/>
      <c r="Z35752" s="21"/>
      <c r="AA35752" s="6"/>
      <c r="AB35752" s="6"/>
    </row>
    <row r="35753" spans="1:28" x14ac:dyDescent="0.25">
      <c r="A35753" s="23"/>
      <c r="B35753" s="21"/>
      <c r="C35753" s="21"/>
      <c r="D35753" s="21"/>
      <c r="E35753" s="21"/>
      <c r="F35753" s="21"/>
      <c r="G35753" s="21"/>
      <c r="H35753" s="21"/>
      <c r="I35753" s="21"/>
      <c r="J35753" s="21"/>
      <c r="K35753" s="7"/>
      <c r="L35753" s="22"/>
      <c r="M35753" s="23"/>
      <c r="N35753" s="23"/>
      <c r="O35753" s="21"/>
      <c r="W35753" s="21"/>
      <c r="X35753" s="21"/>
      <c r="Y35753" s="23"/>
      <c r="Z35753" s="21"/>
      <c r="AA35753" s="6"/>
      <c r="AB35753" s="6"/>
    </row>
    <row r="35754" spans="1:28" x14ac:dyDescent="0.25">
      <c r="A35754" s="23"/>
      <c r="B35754" s="21"/>
      <c r="C35754" s="21"/>
      <c r="D35754" s="21"/>
      <c r="E35754" s="21"/>
      <c r="F35754" s="21"/>
      <c r="G35754" s="21"/>
      <c r="H35754" s="21"/>
      <c r="I35754" s="21"/>
      <c r="J35754" s="21"/>
      <c r="K35754" s="7"/>
      <c r="L35754" s="22"/>
      <c r="M35754" s="23"/>
      <c r="N35754" s="23"/>
      <c r="O35754" s="21"/>
      <c r="W35754" s="21"/>
      <c r="X35754" s="21"/>
      <c r="Y35754" s="23"/>
      <c r="Z35754" s="21"/>
      <c r="AA35754" s="6"/>
      <c r="AB35754" s="6"/>
    </row>
    <row r="35755" spans="1:28" x14ac:dyDescent="0.25">
      <c r="A35755" s="23"/>
      <c r="B35755" s="21"/>
      <c r="C35755" s="21"/>
      <c r="D35755" s="21"/>
      <c r="E35755" s="21"/>
      <c r="F35755" s="21"/>
      <c r="G35755" s="21"/>
      <c r="H35755" s="21"/>
      <c r="I35755" s="21"/>
      <c r="J35755" s="21"/>
      <c r="K35755" s="7"/>
      <c r="L35755" s="22"/>
      <c r="M35755" s="23"/>
      <c r="N35755" s="23"/>
      <c r="O35755" s="21"/>
      <c r="W35755" s="21"/>
      <c r="X35755" s="21"/>
      <c r="Y35755" s="23"/>
      <c r="Z35755" s="21"/>
      <c r="AA35755" s="6"/>
      <c r="AB35755" s="6"/>
    </row>
    <row r="35756" spans="1:28" x14ac:dyDescent="0.25">
      <c r="A35756" s="26"/>
      <c r="B35756" s="24"/>
      <c r="C35756" s="24"/>
      <c r="D35756" s="24"/>
      <c r="E35756" s="24"/>
      <c r="F35756" s="24"/>
      <c r="G35756" s="24"/>
      <c r="H35756" s="24"/>
      <c r="I35756" s="24"/>
      <c r="J35756" s="24"/>
      <c r="K35756" s="3"/>
      <c r="L35756" s="25"/>
      <c r="M35756" s="26"/>
      <c r="N35756" s="26"/>
      <c r="O35756" s="24"/>
      <c r="W35756" s="24"/>
      <c r="X35756" s="24"/>
      <c r="Y35756" s="26"/>
      <c r="Z35756" s="24"/>
      <c r="AA35756" s="6"/>
      <c r="AB35756" s="6"/>
    </row>
    <row r="35757" spans="1:28" x14ac:dyDescent="0.25">
      <c r="A35757" s="23"/>
      <c r="B35757" s="21"/>
      <c r="C35757" s="21"/>
      <c r="D35757" s="21"/>
      <c r="E35757" s="21"/>
      <c r="F35757" s="21"/>
      <c r="G35757" s="21"/>
      <c r="H35757" s="21"/>
      <c r="I35757" s="21"/>
      <c r="J35757" s="21"/>
      <c r="K35757" s="7"/>
      <c r="L35757" s="22"/>
      <c r="M35757" s="23"/>
      <c r="N35757" s="23"/>
      <c r="O35757" s="21"/>
      <c r="W35757" s="21"/>
      <c r="X35757" s="21"/>
      <c r="Y35757" s="23"/>
      <c r="Z35757" s="21"/>
      <c r="AA35757" s="6"/>
      <c r="AB35757" s="6"/>
    </row>
    <row r="35758" spans="1:28" x14ac:dyDescent="0.25">
      <c r="A35758" s="26"/>
      <c r="B35758" s="24"/>
      <c r="C35758" s="24"/>
      <c r="D35758" s="24"/>
      <c r="E35758" s="24"/>
      <c r="F35758" s="24"/>
      <c r="G35758" s="24"/>
      <c r="H35758" s="24"/>
      <c r="I35758" s="24"/>
      <c r="J35758" s="24"/>
      <c r="K35758" s="3"/>
      <c r="L35758" s="25"/>
      <c r="M35758" s="26"/>
      <c r="N35758" s="26"/>
      <c r="O35758" s="24"/>
      <c r="W35758" s="24"/>
      <c r="X35758" s="24"/>
      <c r="Y35758" s="26"/>
      <c r="Z35758" s="24"/>
      <c r="AA35758" s="6"/>
      <c r="AB35758" s="6"/>
    </row>
    <row r="35759" spans="1:28" x14ac:dyDescent="0.25">
      <c r="A35759" s="26"/>
      <c r="B35759" s="24"/>
      <c r="C35759" s="24"/>
      <c r="D35759" s="24"/>
      <c r="E35759" s="24"/>
      <c r="F35759" s="24"/>
      <c r="G35759" s="24"/>
      <c r="H35759" s="24"/>
      <c r="I35759" s="24"/>
      <c r="J35759" s="24"/>
      <c r="K35759" s="3"/>
      <c r="L35759" s="25"/>
      <c r="M35759" s="26"/>
      <c r="N35759" s="26"/>
      <c r="O35759" s="24"/>
      <c r="W35759" s="24"/>
      <c r="X35759" s="24"/>
      <c r="Y35759" s="26"/>
      <c r="Z35759" s="24"/>
      <c r="AA35759" s="6"/>
      <c r="AB35759" s="6"/>
    </row>
    <row r="35760" spans="1:28" x14ac:dyDescent="0.25">
      <c r="A35760" s="26"/>
      <c r="B35760" s="24"/>
      <c r="C35760" s="24"/>
      <c r="D35760" s="24"/>
      <c r="E35760" s="24"/>
      <c r="F35760" s="24"/>
      <c r="G35760" s="24"/>
      <c r="H35760" s="24"/>
      <c r="I35760" s="24"/>
      <c r="J35760" s="24"/>
      <c r="K35760" s="3"/>
      <c r="L35760" s="25"/>
      <c r="M35760" s="26"/>
      <c r="N35760" s="26"/>
      <c r="O35760" s="24"/>
      <c r="W35760" s="24"/>
      <c r="X35760" s="24"/>
      <c r="Y35760" s="26"/>
      <c r="Z35760" s="24"/>
      <c r="AA35760" s="6"/>
      <c r="AB35760" s="6"/>
    </row>
    <row r="35761" spans="1:28" x14ac:dyDescent="0.25">
      <c r="A35761" s="26"/>
      <c r="B35761" s="24"/>
      <c r="C35761" s="24"/>
      <c r="D35761" s="24"/>
      <c r="E35761" s="24"/>
      <c r="F35761" s="24"/>
      <c r="G35761" s="24"/>
      <c r="H35761" s="24"/>
      <c r="I35761" s="24"/>
      <c r="J35761" s="24"/>
      <c r="K35761" s="3"/>
      <c r="L35761" s="25"/>
      <c r="M35761" s="26"/>
      <c r="N35761" s="26"/>
      <c r="O35761" s="24"/>
      <c r="W35761" s="24"/>
      <c r="X35761" s="24"/>
      <c r="Y35761" s="26"/>
      <c r="Z35761" s="24"/>
      <c r="AA35761" s="6"/>
      <c r="AB35761" s="6"/>
    </row>
    <row r="35762" spans="1:28" x14ac:dyDescent="0.25">
      <c r="A35762" s="26"/>
      <c r="B35762" s="24"/>
      <c r="C35762" s="24"/>
      <c r="D35762" s="24"/>
      <c r="E35762" s="24"/>
      <c r="F35762" s="24"/>
      <c r="G35762" s="24"/>
      <c r="H35762" s="24"/>
      <c r="I35762" s="24"/>
      <c r="J35762" s="24"/>
      <c r="K35762" s="3"/>
      <c r="L35762" s="25"/>
      <c r="M35762" s="26"/>
      <c r="N35762" s="26"/>
      <c r="O35762" s="24"/>
      <c r="W35762" s="24"/>
      <c r="X35762" s="24"/>
      <c r="Y35762" s="26"/>
      <c r="Z35762" s="24"/>
      <c r="AA35762" s="6"/>
      <c r="AB35762" s="6"/>
    </row>
    <row r="35763" spans="1:28" x14ac:dyDescent="0.25">
      <c r="A35763" s="26"/>
      <c r="B35763" s="24"/>
      <c r="C35763" s="24"/>
      <c r="D35763" s="24"/>
      <c r="E35763" s="24"/>
      <c r="F35763" s="24"/>
      <c r="G35763" s="24"/>
      <c r="H35763" s="24"/>
      <c r="I35763" s="24"/>
      <c r="J35763" s="24"/>
      <c r="K35763" s="3"/>
      <c r="L35763" s="25"/>
      <c r="M35763" s="26"/>
      <c r="N35763" s="26"/>
      <c r="O35763" s="24"/>
      <c r="W35763" s="24"/>
      <c r="X35763" s="24"/>
      <c r="Y35763" s="26"/>
      <c r="Z35763" s="24"/>
      <c r="AA35763" s="6"/>
      <c r="AB35763" s="6"/>
    </row>
    <row r="35764" spans="1:28" x14ac:dyDescent="0.25">
      <c r="A35764" s="26"/>
      <c r="B35764" s="24"/>
      <c r="C35764" s="24"/>
      <c r="D35764" s="24"/>
      <c r="E35764" s="24"/>
      <c r="F35764" s="24"/>
      <c r="G35764" s="24"/>
      <c r="H35764" s="24"/>
      <c r="I35764" s="24"/>
      <c r="J35764" s="24"/>
      <c r="K35764" s="3"/>
      <c r="L35764" s="25"/>
      <c r="M35764" s="26"/>
      <c r="N35764" s="26"/>
      <c r="O35764" s="24"/>
      <c r="W35764" s="24"/>
      <c r="X35764" s="24"/>
      <c r="Y35764" s="26"/>
      <c r="Z35764" s="24"/>
      <c r="AA35764" s="6"/>
      <c r="AB35764" s="6"/>
    </row>
    <row r="35765" spans="1:28" x14ac:dyDescent="0.25">
      <c r="A35765" s="26"/>
      <c r="B35765" s="24"/>
      <c r="C35765" s="24"/>
      <c r="D35765" s="24"/>
      <c r="E35765" s="24"/>
      <c r="F35765" s="24"/>
      <c r="G35765" s="24"/>
      <c r="H35765" s="24"/>
      <c r="I35765" s="24"/>
      <c r="J35765" s="24"/>
      <c r="K35765" s="3"/>
      <c r="L35765" s="25"/>
      <c r="M35765" s="26"/>
      <c r="N35765" s="26"/>
      <c r="O35765" s="24"/>
      <c r="W35765" s="24"/>
      <c r="X35765" s="24"/>
      <c r="Y35765" s="26"/>
      <c r="Z35765" s="24"/>
      <c r="AA35765" s="6"/>
      <c r="AB35765" s="6"/>
    </row>
    <row r="35766" spans="1:28" x14ac:dyDescent="0.25">
      <c r="A35766" s="23"/>
      <c r="B35766" s="21"/>
      <c r="C35766" s="21"/>
      <c r="D35766" s="21"/>
      <c r="E35766" s="21"/>
      <c r="F35766" s="21"/>
      <c r="G35766" s="21"/>
      <c r="H35766" s="21"/>
      <c r="I35766" s="21"/>
      <c r="J35766" s="21"/>
      <c r="K35766" s="7"/>
      <c r="L35766" s="22"/>
      <c r="M35766" s="23"/>
      <c r="N35766" s="23"/>
      <c r="O35766" s="21"/>
      <c r="W35766" s="21"/>
      <c r="X35766" s="21"/>
      <c r="Y35766" s="23"/>
      <c r="Z35766" s="21"/>
      <c r="AA35766" s="6"/>
      <c r="AB35766" s="6"/>
    </row>
    <row r="35767" spans="1:28" x14ac:dyDescent="0.25">
      <c r="A35767" s="23"/>
      <c r="B35767" s="21"/>
      <c r="C35767" s="21"/>
      <c r="D35767" s="21"/>
      <c r="E35767" s="21"/>
      <c r="F35767" s="21"/>
      <c r="G35767" s="21"/>
      <c r="H35767" s="21"/>
      <c r="I35767" s="21"/>
      <c r="J35767" s="21"/>
      <c r="K35767" s="7"/>
      <c r="L35767" s="22"/>
      <c r="M35767" s="23"/>
      <c r="N35767" s="23"/>
      <c r="O35767" s="21"/>
      <c r="W35767" s="21"/>
      <c r="X35767" s="21"/>
      <c r="Y35767" s="23"/>
      <c r="Z35767" s="21"/>
      <c r="AA35767" s="6"/>
      <c r="AB35767" s="6"/>
    </row>
    <row r="35768" spans="1:28" x14ac:dyDescent="0.25">
      <c r="A35768" s="26"/>
      <c r="B35768" s="24"/>
      <c r="C35768" s="24"/>
      <c r="D35768" s="24"/>
      <c r="E35768" s="24"/>
      <c r="F35768" s="24"/>
      <c r="G35768" s="24"/>
      <c r="H35768" s="24"/>
      <c r="I35768" s="24"/>
      <c r="J35768" s="24"/>
      <c r="K35768" s="3"/>
      <c r="L35768" s="25"/>
      <c r="M35768" s="26"/>
      <c r="N35768" s="26"/>
      <c r="O35768" s="24"/>
      <c r="W35768" s="24"/>
      <c r="X35768" s="24"/>
      <c r="Y35768" s="26"/>
      <c r="Z35768" s="24"/>
      <c r="AA35768" s="6"/>
      <c r="AB35768" s="6"/>
    </row>
    <row r="35769" spans="1:28" x14ac:dyDescent="0.25">
      <c r="A35769" s="23"/>
      <c r="B35769" s="21"/>
      <c r="C35769" s="21"/>
      <c r="D35769" s="21"/>
      <c r="E35769" s="21"/>
      <c r="F35769" s="21"/>
      <c r="G35769" s="21"/>
      <c r="H35769" s="21"/>
      <c r="I35769" s="21"/>
      <c r="J35769" s="21"/>
      <c r="K35769" s="7"/>
      <c r="L35769" s="22"/>
      <c r="M35769" s="23"/>
      <c r="N35769" s="23"/>
      <c r="O35769" s="21"/>
      <c r="W35769" s="21"/>
      <c r="X35769" s="21"/>
      <c r="Y35769" s="23"/>
      <c r="Z35769" s="21"/>
      <c r="AA35769" s="6"/>
      <c r="AB35769" s="6"/>
    </row>
    <row r="35770" spans="1:28" x14ac:dyDescent="0.25">
      <c r="A35770" s="26"/>
      <c r="B35770" s="24"/>
      <c r="C35770" s="24"/>
      <c r="D35770" s="24"/>
      <c r="E35770" s="24"/>
      <c r="F35770" s="24"/>
      <c r="G35770" s="24"/>
      <c r="H35770" s="24"/>
      <c r="I35770" s="24"/>
      <c r="J35770" s="24"/>
      <c r="K35770" s="3"/>
      <c r="L35770" s="25"/>
      <c r="M35770" s="26"/>
      <c r="N35770" s="26"/>
      <c r="O35770" s="24"/>
      <c r="W35770" s="24"/>
      <c r="X35770" s="24"/>
      <c r="Y35770" s="26"/>
      <c r="Z35770" s="24"/>
      <c r="AA35770" s="6"/>
      <c r="AB35770" s="6"/>
    </row>
    <row r="35771" spans="1:28" x14ac:dyDescent="0.25">
      <c r="A35771" s="23"/>
      <c r="B35771" s="21"/>
      <c r="C35771" s="21"/>
      <c r="D35771" s="21"/>
      <c r="E35771" s="21"/>
      <c r="F35771" s="21"/>
      <c r="G35771" s="21"/>
      <c r="H35771" s="21"/>
      <c r="I35771" s="21"/>
      <c r="J35771" s="21"/>
      <c r="K35771" s="7"/>
      <c r="L35771" s="22"/>
      <c r="M35771" s="23"/>
      <c r="N35771" s="23"/>
      <c r="O35771" s="21"/>
      <c r="W35771" s="21"/>
      <c r="X35771" s="21"/>
      <c r="Y35771" s="23"/>
      <c r="Z35771" s="21"/>
      <c r="AA35771" s="6"/>
      <c r="AB35771" s="6"/>
    </row>
    <row r="35772" spans="1:28" x14ac:dyDescent="0.25">
      <c r="A35772" s="26"/>
      <c r="B35772" s="24"/>
      <c r="C35772" s="24"/>
      <c r="D35772" s="24"/>
      <c r="E35772" s="24"/>
      <c r="F35772" s="24"/>
      <c r="G35772" s="24"/>
      <c r="H35772" s="24"/>
      <c r="I35772" s="24"/>
      <c r="J35772" s="24"/>
      <c r="K35772" s="3"/>
      <c r="L35772" s="25"/>
      <c r="M35772" s="26"/>
      <c r="N35772" s="26"/>
      <c r="O35772" s="24"/>
      <c r="W35772" s="24"/>
      <c r="X35772" s="24"/>
      <c r="Y35772" s="26"/>
      <c r="Z35772" s="24"/>
      <c r="AA35772" s="6"/>
      <c r="AB35772" s="6"/>
    </row>
    <row r="35773" spans="1:28" x14ac:dyDescent="0.25">
      <c r="A35773" s="23"/>
      <c r="B35773" s="21"/>
      <c r="C35773" s="21"/>
      <c r="D35773" s="21"/>
      <c r="E35773" s="21"/>
      <c r="F35773" s="21"/>
      <c r="G35773" s="21"/>
      <c r="H35773" s="21"/>
      <c r="I35773" s="21"/>
      <c r="J35773" s="21"/>
      <c r="K35773" s="7"/>
      <c r="L35773" s="22"/>
      <c r="M35773" s="23"/>
      <c r="N35773" s="23"/>
      <c r="O35773" s="21"/>
      <c r="W35773" s="21"/>
      <c r="X35773" s="21"/>
      <c r="Y35773" s="23"/>
      <c r="Z35773" s="21"/>
      <c r="AA35773" s="6"/>
      <c r="AB35773" s="6"/>
    </row>
    <row r="35774" spans="1:28" x14ac:dyDescent="0.25">
      <c r="A35774" s="26"/>
      <c r="B35774" s="24"/>
      <c r="C35774" s="24"/>
      <c r="D35774" s="24"/>
      <c r="E35774" s="24"/>
      <c r="F35774" s="24"/>
      <c r="G35774" s="24"/>
      <c r="H35774" s="24"/>
      <c r="I35774" s="24"/>
      <c r="J35774" s="24"/>
      <c r="K35774" s="3"/>
      <c r="L35774" s="25"/>
      <c r="M35774" s="26"/>
      <c r="N35774" s="26"/>
      <c r="O35774" s="24"/>
      <c r="W35774" s="24"/>
      <c r="X35774" s="24"/>
      <c r="Y35774" s="26"/>
      <c r="Z35774" s="24"/>
      <c r="AA35774" s="6"/>
      <c r="AB35774" s="6"/>
    </row>
    <row r="35775" spans="1:28" x14ac:dyDescent="0.25">
      <c r="A35775" s="26"/>
      <c r="B35775" s="24"/>
      <c r="C35775" s="24"/>
      <c r="D35775" s="24"/>
      <c r="E35775" s="24"/>
      <c r="F35775" s="24"/>
      <c r="G35775" s="24"/>
      <c r="H35775" s="24"/>
      <c r="I35775" s="24"/>
      <c r="J35775" s="24"/>
      <c r="K35775" s="3"/>
      <c r="L35775" s="25"/>
      <c r="M35775" s="26"/>
      <c r="N35775" s="26"/>
      <c r="O35775" s="24"/>
      <c r="W35775" s="24"/>
      <c r="X35775" s="24"/>
      <c r="Y35775" s="26"/>
      <c r="Z35775" s="24"/>
      <c r="AA35775" s="6"/>
      <c r="AB35775" s="6"/>
    </row>
    <row r="35776" spans="1:28" x14ac:dyDescent="0.25">
      <c r="A35776" s="26"/>
      <c r="B35776" s="24"/>
      <c r="C35776" s="24"/>
      <c r="D35776" s="24"/>
      <c r="E35776" s="24"/>
      <c r="F35776" s="24"/>
      <c r="G35776" s="24"/>
      <c r="H35776" s="24"/>
      <c r="I35776" s="24"/>
      <c r="J35776" s="24"/>
      <c r="K35776" s="3"/>
      <c r="L35776" s="25"/>
      <c r="M35776" s="26"/>
      <c r="N35776" s="26"/>
      <c r="O35776" s="24"/>
      <c r="W35776" s="24"/>
      <c r="X35776" s="24"/>
      <c r="Y35776" s="26"/>
      <c r="Z35776" s="24"/>
      <c r="AA35776" s="6"/>
      <c r="AB35776" s="6"/>
    </row>
    <row r="35777" spans="1:28" x14ac:dyDescent="0.25">
      <c r="A35777" s="23"/>
      <c r="B35777" s="21"/>
      <c r="C35777" s="21"/>
      <c r="D35777" s="21"/>
      <c r="E35777" s="21"/>
      <c r="F35777" s="21"/>
      <c r="G35777" s="21"/>
      <c r="H35777" s="21"/>
      <c r="I35777" s="21"/>
      <c r="J35777" s="21"/>
      <c r="K35777" s="7"/>
      <c r="L35777" s="22"/>
      <c r="M35777" s="23"/>
      <c r="N35777" s="23"/>
      <c r="O35777" s="21"/>
      <c r="W35777" s="21"/>
      <c r="X35777" s="21"/>
      <c r="Y35777" s="23"/>
      <c r="Z35777" s="21"/>
      <c r="AA35777" s="6"/>
      <c r="AB35777" s="6"/>
    </row>
    <row r="35778" spans="1:28" x14ac:dyDescent="0.25">
      <c r="A35778" s="23"/>
      <c r="B35778" s="21"/>
      <c r="C35778" s="21"/>
      <c r="D35778" s="21"/>
      <c r="E35778" s="21"/>
      <c r="F35778" s="21"/>
      <c r="G35778" s="21"/>
      <c r="H35778" s="21"/>
      <c r="I35778" s="21"/>
      <c r="J35778" s="21"/>
      <c r="K35778" s="7"/>
      <c r="L35778" s="22"/>
      <c r="M35778" s="23"/>
      <c r="N35778" s="23"/>
      <c r="O35778" s="21"/>
      <c r="W35778" s="21"/>
      <c r="X35778" s="21"/>
      <c r="Y35778" s="23"/>
      <c r="Z35778" s="21"/>
      <c r="AA35778" s="6"/>
      <c r="AB35778" s="6"/>
    </row>
    <row r="35779" spans="1:28" x14ac:dyDescent="0.25">
      <c r="A35779" s="23"/>
      <c r="B35779" s="21"/>
      <c r="C35779" s="21"/>
      <c r="D35779" s="21"/>
      <c r="E35779" s="21"/>
      <c r="F35779" s="21"/>
      <c r="G35779" s="21"/>
      <c r="H35779" s="21"/>
      <c r="I35779" s="21"/>
      <c r="J35779" s="21"/>
      <c r="K35779" s="7"/>
      <c r="L35779" s="22"/>
      <c r="M35779" s="23"/>
      <c r="N35779" s="23"/>
      <c r="O35779" s="21"/>
      <c r="W35779" s="21"/>
      <c r="X35779" s="21"/>
      <c r="Y35779" s="23"/>
      <c r="Z35779" s="21"/>
      <c r="AA35779" s="6"/>
      <c r="AB35779" s="6"/>
    </row>
    <row r="35780" spans="1:28" x14ac:dyDescent="0.25">
      <c r="A35780" s="26"/>
      <c r="B35780" s="24"/>
      <c r="C35780" s="24"/>
      <c r="D35780" s="24"/>
      <c r="E35780" s="24"/>
      <c r="F35780" s="24"/>
      <c r="G35780" s="24"/>
      <c r="H35780" s="24"/>
      <c r="I35780" s="24"/>
      <c r="J35780" s="24"/>
      <c r="K35780" s="3"/>
      <c r="L35780" s="25"/>
      <c r="M35780" s="26"/>
      <c r="N35780" s="26"/>
      <c r="O35780" s="24"/>
      <c r="W35780" s="24"/>
      <c r="X35780" s="24"/>
      <c r="Y35780" s="26"/>
      <c r="Z35780" s="24"/>
      <c r="AA35780" s="6"/>
      <c r="AB35780" s="6"/>
    </row>
    <row r="35781" spans="1:28" x14ac:dyDescent="0.25">
      <c r="A35781" s="23"/>
      <c r="B35781" s="21"/>
      <c r="C35781" s="21"/>
      <c r="D35781" s="21"/>
      <c r="E35781" s="21"/>
      <c r="F35781" s="21"/>
      <c r="G35781" s="21"/>
      <c r="H35781" s="21"/>
      <c r="I35781" s="21"/>
      <c r="J35781" s="21"/>
      <c r="K35781" s="7"/>
      <c r="L35781" s="22"/>
      <c r="M35781" s="23"/>
      <c r="N35781" s="23"/>
      <c r="O35781" s="21"/>
      <c r="W35781" s="21"/>
      <c r="X35781" s="21"/>
      <c r="Y35781" s="23"/>
      <c r="Z35781" s="21"/>
      <c r="AA35781" s="6"/>
      <c r="AB35781" s="6"/>
    </row>
    <row r="35782" spans="1:28" x14ac:dyDescent="0.25">
      <c r="A35782" s="26"/>
      <c r="B35782" s="24"/>
      <c r="C35782" s="24"/>
      <c r="D35782" s="24"/>
      <c r="E35782" s="24"/>
      <c r="F35782" s="24"/>
      <c r="G35782" s="24"/>
      <c r="H35782" s="24"/>
      <c r="I35782" s="24"/>
      <c r="J35782" s="24"/>
      <c r="K35782" s="3"/>
      <c r="L35782" s="25"/>
      <c r="M35782" s="26"/>
      <c r="N35782" s="26"/>
      <c r="O35782" s="24"/>
      <c r="W35782" s="24"/>
      <c r="X35782" s="24"/>
      <c r="Y35782" s="26"/>
      <c r="Z35782" s="24"/>
      <c r="AA35782" s="6"/>
      <c r="AB35782" s="6"/>
    </row>
    <row r="35783" spans="1:28" x14ac:dyDescent="0.25">
      <c r="A35783" s="23"/>
      <c r="B35783" s="21"/>
      <c r="C35783" s="21"/>
      <c r="D35783" s="21"/>
      <c r="E35783" s="21"/>
      <c r="F35783" s="21"/>
      <c r="G35783" s="21"/>
      <c r="H35783" s="21"/>
      <c r="I35783" s="21"/>
      <c r="J35783" s="21"/>
      <c r="K35783" s="7"/>
      <c r="L35783" s="22"/>
      <c r="M35783" s="23"/>
      <c r="N35783" s="23"/>
      <c r="O35783" s="21"/>
      <c r="W35783" s="21"/>
      <c r="X35783" s="21"/>
      <c r="Y35783" s="23"/>
      <c r="Z35783" s="21"/>
      <c r="AA35783" s="6"/>
      <c r="AB35783" s="6"/>
    </row>
    <row r="35784" spans="1:28" x14ac:dyDescent="0.25">
      <c r="A35784" s="26"/>
      <c r="B35784" s="24"/>
      <c r="C35784" s="24"/>
      <c r="D35784" s="24"/>
      <c r="E35784" s="24"/>
      <c r="F35784" s="24"/>
      <c r="G35784" s="24"/>
      <c r="H35784" s="24"/>
      <c r="I35784" s="24"/>
      <c r="J35784" s="24"/>
      <c r="K35784" s="3"/>
      <c r="L35784" s="25"/>
      <c r="M35784" s="26"/>
      <c r="N35784" s="26"/>
      <c r="O35784" s="24"/>
      <c r="W35784" s="24"/>
      <c r="X35784" s="24"/>
      <c r="Y35784" s="26"/>
      <c r="Z35784" s="24"/>
      <c r="AA35784" s="6"/>
      <c r="AB35784" s="6"/>
    </row>
    <row r="35785" spans="1:28" x14ac:dyDescent="0.25">
      <c r="A35785" s="26"/>
      <c r="B35785" s="24"/>
      <c r="C35785" s="24"/>
      <c r="D35785" s="24"/>
      <c r="E35785" s="24"/>
      <c r="F35785" s="24"/>
      <c r="G35785" s="24"/>
      <c r="H35785" s="24"/>
      <c r="I35785" s="24"/>
      <c r="J35785" s="24"/>
      <c r="K35785" s="3"/>
      <c r="L35785" s="25"/>
      <c r="M35785" s="26"/>
      <c r="N35785" s="26"/>
      <c r="O35785" s="24"/>
      <c r="W35785" s="24"/>
      <c r="X35785" s="24"/>
      <c r="Y35785" s="26"/>
      <c r="Z35785" s="24"/>
      <c r="AA35785" s="6"/>
      <c r="AB35785" s="6"/>
    </row>
    <row r="35786" spans="1:28" x14ac:dyDescent="0.25">
      <c r="A35786" s="26"/>
      <c r="B35786" s="24"/>
      <c r="C35786" s="24"/>
      <c r="D35786" s="24"/>
      <c r="E35786" s="24"/>
      <c r="F35786" s="24"/>
      <c r="G35786" s="24"/>
      <c r="H35786" s="24"/>
      <c r="I35786" s="24"/>
      <c r="J35786" s="24"/>
      <c r="K35786" s="3"/>
      <c r="L35786" s="25"/>
      <c r="M35786" s="26"/>
      <c r="N35786" s="26"/>
      <c r="O35786" s="24"/>
      <c r="W35786" s="24"/>
      <c r="X35786" s="24"/>
      <c r="Y35786" s="26"/>
      <c r="Z35786" s="24"/>
      <c r="AA35786" s="6"/>
      <c r="AB35786" s="6"/>
    </row>
    <row r="35787" spans="1:28" x14ac:dyDescent="0.25">
      <c r="A35787" s="26"/>
      <c r="B35787" s="24"/>
      <c r="C35787" s="24"/>
      <c r="D35787" s="24"/>
      <c r="E35787" s="24"/>
      <c r="F35787" s="24"/>
      <c r="G35787" s="24"/>
      <c r="H35787" s="24"/>
      <c r="I35787" s="24"/>
      <c r="J35787" s="24"/>
      <c r="K35787" s="3"/>
      <c r="L35787" s="25"/>
      <c r="M35787" s="26"/>
      <c r="N35787" s="26"/>
      <c r="O35787" s="24"/>
      <c r="W35787" s="24"/>
      <c r="X35787" s="24"/>
      <c r="Y35787" s="26"/>
      <c r="Z35787" s="24"/>
      <c r="AA35787" s="6"/>
      <c r="AB35787" s="6"/>
    </row>
    <row r="35788" spans="1:28" x14ac:dyDescent="0.25">
      <c r="A35788" s="26"/>
      <c r="B35788" s="24"/>
      <c r="C35788" s="24"/>
      <c r="D35788" s="24"/>
      <c r="E35788" s="24"/>
      <c r="F35788" s="24"/>
      <c r="G35788" s="24"/>
      <c r="H35788" s="24"/>
      <c r="I35788" s="24"/>
      <c r="J35788" s="24"/>
      <c r="K35788" s="3"/>
      <c r="L35788" s="25"/>
      <c r="M35788" s="26"/>
      <c r="N35788" s="26"/>
      <c r="O35788" s="24"/>
      <c r="W35788" s="24"/>
      <c r="X35788" s="24"/>
      <c r="Y35788" s="26"/>
      <c r="Z35788" s="24"/>
      <c r="AA35788" s="6"/>
      <c r="AB35788" s="6"/>
    </row>
    <row r="35789" spans="1:28" x14ac:dyDescent="0.25">
      <c r="A35789" s="26"/>
      <c r="B35789" s="24"/>
      <c r="C35789" s="24"/>
      <c r="D35789" s="24"/>
      <c r="E35789" s="24"/>
      <c r="F35789" s="24"/>
      <c r="G35789" s="24"/>
      <c r="H35789" s="24"/>
      <c r="I35789" s="24"/>
      <c r="J35789" s="24"/>
      <c r="K35789" s="3"/>
      <c r="L35789" s="25"/>
      <c r="M35789" s="26"/>
      <c r="N35789" s="26"/>
      <c r="O35789" s="24"/>
      <c r="W35789" s="24"/>
      <c r="X35789" s="24"/>
      <c r="Y35789" s="26"/>
      <c r="Z35789" s="24"/>
      <c r="AA35789" s="6"/>
      <c r="AB35789" s="6"/>
    </row>
    <row r="35790" spans="1:28" x14ac:dyDescent="0.25">
      <c r="A35790" s="26"/>
      <c r="B35790" s="24"/>
      <c r="C35790" s="24"/>
      <c r="D35790" s="24"/>
      <c r="E35790" s="24"/>
      <c r="F35790" s="24"/>
      <c r="G35790" s="24"/>
      <c r="H35790" s="24"/>
      <c r="I35790" s="24"/>
      <c r="J35790" s="24"/>
      <c r="K35790" s="3"/>
      <c r="L35790" s="25"/>
      <c r="M35790" s="26"/>
      <c r="N35790" s="26"/>
      <c r="O35790" s="24"/>
      <c r="W35790" s="24"/>
      <c r="X35790" s="24"/>
      <c r="Y35790" s="26"/>
      <c r="Z35790" s="24"/>
      <c r="AA35790" s="6"/>
      <c r="AB35790" s="6"/>
    </row>
    <row r="35791" spans="1:28" x14ac:dyDescent="0.25">
      <c r="A35791" s="23"/>
      <c r="B35791" s="21"/>
      <c r="C35791" s="21"/>
      <c r="D35791" s="21"/>
      <c r="E35791" s="21"/>
      <c r="F35791" s="21"/>
      <c r="G35791" s="21"/>
      <c r="H35791" s="21"/>
      <c r="I35791" s="21"/>
      <c r="J35791" s="21"/>
      <c r="K35791" s="7"/>
      <c r="L35791" s="22"/>
      <c r="M35791" s="23"/>
      <c r="N35791" s="23"/>
      <c r="O35791" s="21"/>
      <c r="W35791" s="21"/>
      <c r="X35791" s="21"/>
      <c r="Y35791" s="23"/>
      <c r="Z35791" s="21"/>
      <c r="AA35791" s="6"/>
      <c r="AB35791" s="6"/>
    </row>
    <row r="35792" spans="1:28" x14ac:dyDescent="0.25">
      <c r="A35792" s="26"/>
      <c r="B35792" s="24"/>
      <c r="C35792" s="24"/>
      <c r="D35792" s="24"/>
      <c r="E35792" s="24"/>
      <c r="F35792" s="24"/>
      <c r="G35792" s="24"/>
      <c r="H35792" s="24"/>
      <c r="I35792" s="24"/>
      <c r="J35792" s="24"/>
      <c r="K35792" s="3"/>
      <c r="L35792" s="25"/>
      <c r="M35792" s="26"/>
      <c r="N35792" s="26"/>
      <c r="O35792" s="24"/>
      <c r="W35792" s="24"/>
      <c r="X35792" s="24"/>
      <c r="Y35792" s="26"/>
      <c r="Z35792" s="24"/>
      <c r="AA35792" s="6"/>
      <c r="AB35792" s="6"/>
    </row>
    <row r="35793" spans="1:28" x14ac:dyDescent="0.25">
      <c r="A35793" s="23"/>
      <c r="B35793" s="21"/>
      <c r="C35793" s="21"/>
      <c r="D35793" s="21"/>
      <c r="E35793" s="21"/>
      <c r="F35793" s="21"/>
      <c r="G35793" s="21"/>
      <c r="H35793" s="21"/>
      <c r="I35793" s="21"/>
      <c r="J35793" s="21"/>
      <c r="K35793" s="7"/>
      <c r="L35793" s="22"/>
      <c r="M35793" s="23"/>
      <c r="N35793" s="23"/>
      <c r="O35793" s="21"/>
      <c r="W35793" s="21"/>
      <c r="X35793" s="21"/>
      <c r="Y35793" s="23"/>
      <c r="Z35793" s="21"/>
      <c r="AA35793" s="6"/>
      <c r="AB35793" s="6"/>
    </row>
    <row r="35794" spans="1:28" x14ac:dyDescent="0.25">
      <c r="A35794" s="26"/>
      <c r="B35794" s="24"/>
      <c r="C35794" s="24"/>
      <c r="D35794" s="24"/>
      <c r="E35794" s="24"/>
      <c r="F35794" s="24"/>
      <c r="G35794" s="24"/>
      <c r="H35794" s="24"/>
      <c r="I35794" s="24"/>
      <c r="J35794" s="24"/>
      <c r="K35794" s="3"/>
      <c r="L35794" s="25"/>
      <c r="M35794" s="26"/>
      <c r="N35794" s="26"/>
      <c r="O35794" s="24"/>
      <c r="W35794" s="24"/>
      <c r="X35794" s="24"/>
      <c r="Y35794" s="26"/>
      <c r="Z35794" s="24"/>
      <c r="AA35794" s="6"/>
      <c r="AB35794" s="6"/>
    </row>
    <row r="35795" spans="1:28" x14ac:dyDescent="0.25">
      <c r="A35795" s="23"/>
      <c r="B35795" s="21"/>
      <c r="C35795" s="21"/>
      <c r="D35795" s="21"/>
      <c r="E35795" s="21"/>
      <c r="F35795" s="21"/>
      <c r="G35795" s="21"/>
      <c r="H35795" s="21"/>
      <c r="I35795" s="21"/>
      <c r="J35795" s="21"/>
      <c r="K35795" s="7"/>
      <c r="L35795" s="22"/>
      <c r="M35795" s="23"/>
      <c r="N35795" s="23"/>
      <c r="O35795" s="21"/>
      <c r="W35795" s="21"/>
      <c r="X35795" s="21"/>
      <c r="Y35795" s="23"/>
      <c r="Z35795" s="21"/>
      <c r="AA35795" s="6"/>
      <c r="AB35795" s="6"/>
    </row>
    <row r="35796" spans="1:28" x14ac:dyDescent="0.25">
      <c r="A35796" s="23"/>
      <c r="B35796" s="21"/>
      <c r="C35796" s="21"/>
      <c r="D35796" s="21"/>
      <c r="E35796" s="21"/>
      <c r="F35796" s="21"/>
      <c r="G35796" s="21"/>
      <c r="H35796" s="21"/>
      <c r="I35796" s="21"/>
      <c r="J35796" s="21"/>
      <c r="K35796" s="7"/>
      <c r="L35796" s="22"/>
      <c r="M35796" s="23"/>
      <c r="N35796" s="23"/>
      <c r="O35796" s="21"/>
      <c r="W35796" s="21"/>
      <c r="X35796" s="21"/>
      <c r="Y35796" s="23"/>
      <c r="Z35796" s="21"/>
      <c r="AA35796" s="6"/>
      <c r="AB35796" s="6"/>
    </row>
    <row r="35797" spans="1:28" x14ac:dyDescent="0.25">
      <c r="A35797" s="26"/>
      <c r="B35797" s="24"/>
      <c r="C35797" s="24"/>
      <c r="D35797" s="24"/>
      <c r="E35797" s="24"/>
      <c r="F35797" s="24"/>
      <c r="G35797" s="24"/>
      <c r="H35797" s="24"/>
      <c r="I35797" s="24"/>
      <c r="J35797" s="24"/>
      <c r="K35797" s="3"/>
      <c r="L35797" s="25"/>
      <c r="M35797" s="26"/>
      <c r="N35797" s="26"/>
      <c r="O35797" s="24"/>
      <c r="W35797" s="24"/>
      <c r="X35797" s="24"/>
      <c r="Y35797" s="26"/>
      <c r="Z35797" s="24"/>
      <c r="AA35797" s="6"/>
      <c r="AB35797" s="6"/>
    </row>
    <row r="35798" spans="1:28" x14ac:dyDescent="0.25">
      <c r="A35798" s="23"/>
      <c r="B35798" s="21"/>
      <c r="C35798" s="21"/>
      <c r="D35798" s="21"/>
      <c r="E35798" s="21"/>
      <c r="F35798" s="21"/>
      <c r="G35798" s="21"/>
      <c r="H35798" s="21"/>
      <c r="I35798" s="21"/>
      <c r="J35798" s="21"/>
      <c r="K35798" s="7"/>
      <c r="L35798" s="22"/>
      <c r="M35798" s="23"/>
      <c r="N35798" s="23"/>
      <c r="O35798" s="21"/>
      <c r="W35798" s="21"/>
      <c r="X35798" s="21"/>
      <c r="Y35798" s="23"/>
      <c r="Z35798" s="21"/>
      <c r="AA35798" s="6"/>
      <c r="AB35798" s="6"/>
    </row>
    <row r="35799" spans="1:28" x14ac:dyDescent="0.25">
      <c r="A35799" s="26"/>
      <c r="B35799" s="24"/>
      <c r="C35799" s="24"/>
      <c r="D35799" s="24"/>
      <c r="E35799" s="24"/>
      <c r="F35799" s="24"/>
      <c r="G35799" s="24"/>
      <c r="H35799" s="24"/>
      <c r="I35799" s="24"/>
      <c r="J35799" s="24"/>
      <c r="K35799" s="3"/>
      <c r="L35799" s="25"/>
      <c r="M35799" s="26"/>
      <c r="N35799" s="26"/>
      <c r="O35799" s="24"/>
      <c r="W35799" s="24"/>
      <c r="X35799" s="24"/>
      <c r="Y35799" s="26"/>
      <c r="Z35799" s="24"/>
      <c r="AA35799" s="6"/>
      <c r="AB35799" s="6"/>
    </row>
    <row r="35800" spans="1:28" x14ac:dyDescent="0.25">
      <c r="A35800" s="23"/>
      <c r="B35800" s="21"/>
      <c r="C35800" s="21"/>
      <c r="D35800" s="21"/>
      <c r="E35800" s="21"/>
      <c r="F35800" s="21"/>
      <c r="G35800" s="21"/>
      <c r="H35800" s="21"/>
      <c r="I35800" s="21"/>
      <c r="J35800" s="21"/>
      <c r="K35800" s="7"/>
      <c r="L35800" s="22"/>
      <c r="M35800" s="23"/>
      <c r="N35800" s="23"/>
      <c r="O35800" s="21"/>
      <c r="W35800" s="21"/>
      <c r="X35800" s="21"/>
      <c r="Y35800" s="23"/>
      <c r="Z35800" s="21"/>
      <c r="AA35800" s="6"/>
      <c r="AB35800" s="6"/>
    </row>
    <row r="35801" spans="1:28" x14ac:dyDescent="0.25">
      <c r="A35801" s="26"/>
      <c r="B35801" s="24"/>
      <c r="C35801" s="24"/>
      <c r="D35801" s="24"/>
      <c r="E35801" s="24"/>
      <c r="F35801" s="24"/>
      <c r="G35801" s="24"/>
      <c r="H35801" s="24"/>
      <c r="I35801" s="24"/>
      <c r="J35801" s="24"/>
      <c r="K35801" s="3"/>
      <c r="L35801" s="25"/>
      <c r="M35801" s="26"/>
      <c r="N35801" s="26"/>
      <c r="O35801" s="24"/>
      <c r="W35801" s="24"/>
      <c r="X35801" s="24"/>
      <c r="Y35801" s="26"/>
      <c r="Z35801" s="24"/>
      <c r="AA35801" s="6"/>
      <c r="AB35801" s="6"/>
    </row>
    <row r="35802" spans="1:28" x14ac:dyDescent="0.25">
      <c r="A35802" s="23"/>
      <c r="B35802" s="21"/>
      <c r="C35802" s="21"/>
      <c r="D35802" s="21"/>
      <c r="E35802" s="21"/>
      <c r="F35802" s="21"/>
      <c r="G35802" s="21"/>
      <c r="H35802" s="21"/>
      <c r="I35802" s="21"/>
      <c r="J35802" s="21"/>
      <c r="K35802" s="7"/>
      <c r="L35802" s="22"/>
      <c r="M35802" s="23"/>
      <c r="N35802" s="23"/>
      <c r="O35802" s="21"/>
      <c r="W35802" s="21"/>
      <c r="X35802" s="21"/>
      <c r="Y35802" s="23"/>
      <c r="Z35802" s="21"/>
      <c r="AA35802" s="6"/>
      <c r="AB35802" s="6"/>
    </row>
    <row r="35803" spans="1:28" x14ac:dyDescent="0.25">
      <c r="A35803" s="26"/>
      <c r="B35803" s="24"/>
      <c r="C35803" s="24"/>
      <c r="D35803" s="24"/>
      <c r="E35803" s="24"/>
      <c r="F35803" s="24"/>
      <c r="G35803" s="24"/>
      <c r="H35803" s="24"/>
      <c r="I35803" s="24"/>
      <c r="J35803" s="24"/>
      <c r="K35803" s="3"/>
      <c r="L35803" s="25"/>
      <c r="M35803" s="26"/>
      <c r="N35803" s="26"/>
      <c r="O35803" s="24"/>
      <c r="W35803" s="24"/>
      <c r="X35803" s="24"/>
      <c r="Y35803" s="26"/>
      <c r="Z35803" s="24"/>
      <c r="AA35803" s="6"/>
      <c r="AB35803" s="6"/>
    </row>
    <row r="35804" spans="1:28" x14ac:dyDescent="0.25">
      <c r="A35804" s="26"/>
      <c r="B35804" s="24"/>
      <c r="C35804" s="24"/>
      <c r="D35804" s="24"/>
      <c r="E35804" s="24"/>
      <c r="F35804" s="24"/>
      <c r="G35804" s="24"/>
      <c r="H35804" s="24"/>
      <c r="I35804" s="24"/>
      <c r="J35804" s="24"/>
      <c r="K35804" s="3"/>
      <c r="L35804" s="25"/>
      <c r="M35804" s="26"/>
      <c r="N35804" s="26"/>
      <c r="O35804" s="24"/>
      <c r="W35804" s="24"/>
      <c r="X35804" s="24"/>
      <c r="Y35804" s="26"/>
      <c r="Z35804" s="24"/>
      <c r="AA35804" s="6"/>
      <c r="AB35804" s="6"/>
    </row>
    <row r="35805" spans="1:28" x14ac:dyDescent="0.25">
      <c r="A35805" s="23"/>
      <c r="B35805" s="21"/>
      <c r="C35805" s="21"/>
      <c r="D35805" s="21"/>
      <c r="E35805" s="21"/>
      <c r="F35805" s="21"/>
      <c r="G35805" s="21"/>
      <c r="H35805" s="21"/>
      <c r="I35805" s="21"/>
      <c r="J35805" s="21"/>
      <c r="K35805" s="7"/>
      <c r="L35805" s="22"/>
      <c r="M35805" s="23"/>
      <c r="N35805" s="23"/>
      <c r="O35805" s="21"/>
      <c r="W35805" s="21"/>
      <c r="X35805" s="21"/>
      <c r="Y35805" s="23"/>
      <c r="Z35805" s="21"/>
      <c r="AA35805" s="6"/>
      <c r="AB35805" s="6"/>
    </row>
    <row r="35806" spans="1:28" x14ac:dyDescent="0.25">
      <c r="A35806" s="23"/>
      <c r="B35806" s="21"/>
      <c r="C35806" s="21"/>
      <c r="D35806" s="21"/>
      <c r="E35806" s="21"/>
      <c r="F35806" s="21"/>
      <c r="G35806" s="21"/>
      <c r="H35806" s="21"/>
      <c r="I35806" s="21"/>
      <c r="J35806" s="21"/>
      <c r="K35806" s="7"/>
      <c r="L35806" s="22"/>
      <c r="M35806" s="23"/>
      <c r="N35806" s="23"/>
      <c r="O35806" s="21"/>
      <c r="W35806" s="21"/>
      <c r="X35806" s="21"/>
      <c r="Y35806" s="23"/>
      <c r="Z35806" s="21"/>
      <c r="AA35806" s="6"/>
      <c r="AB35806" s="6"/>
    </row>
    <row r="35807" spans="1:28" x14ac:dyDescent="0.25">
      <c r="A35807" s="23"/>
      <c r="B35807" s="21"/>
      <c r="C35807" s="21"/>
      <c r="D35807" s="21"/>
      <c r="E35807" s="21"/>
      <c r="F35807" s="21"/>
      <c r="G35807" s="21"/>
      <c r="H35807" s="21"/>
      <c r="I35807" s="21"/>
      <c r="J35807" s="21"/>
      <c r="K35807" s="7"/>
      <c r="L35807" s="22"/>
      <c r="M35807" s="23"/>
      <c r="N35807" s="23"/>
      <c r="O35807" s="21"/>
      <c r="W35807" s="21"/>
      <c r="X35807" s="21"/>
      <c r="Y35807" s="23"/>
      <c r="Z35807" s="21"/>
      <c r="AA35807" s="6"/>
      <c r="AB35807" s="6"/>
    </row>
    <row r="35808" spans="1:28" x14ac:dyDescent="0.25">
      <c r="A35808" s="23"/>
      <c r="B35808" s="21"/>
      <c r="C35808" s="21"/>
      <c r="D35808" s="21"/>
      <c r="E35808" s="21"/>
      <c r="F35808" s="21"/>
      <c r="G35808" s="21"/>
      <c r="H35808" s="21"/>
      <c r="I35808" s="21"/>
      <c r="J35808" s="21"/>
      <c r="K35808" s="7"/>
      <c r="L35808" s="22"/>
      <c r="M35808" s="23"/>
      <c r="N35808" s="23"/>
      <c r="O35808" s="21"/>
      <c r="W35808" s="21"/>
      <c r="X35808" s="21"/>
      <c r="Y35808" s="23"/>
      <c r="Z35808" s="21"/>
      <c r="AA35808" s="6"/>
      <c r="AB35808" s="6"/>
    </row>
    <row r="35809" spans="1:28" x14ac:dyDescent="0.25">
      <c r="A35809" s="23"/>
      <c r="B35809" s="21"/>
      <c r="C35809" s="21"/>
      <c r="D35809" s="21"/>
      <c r="E35809" s="21"/>
      <c r="F35809" s="21"/>
      <c r="G35809" s="21"/>
      <c r="H35809" s="21"/>
      <c r="I35809" s="21"/>
      <c r="J35809" s="21"/>
      <c r="K35809" s="7"/>
      <c r="L35809" s="22"/>
      <c r="M35809" s="23"/>
      <c r="N35809" s="23"/>
      <c r="O35809" s="21"/>
      <c r="W35809" s="21"/>
      <c r="X35809" s="21"/>
      <c r="Y35809" s="23"/>
      <c r="Z35809" s="21"/>
      <c r="AA35809" s="6"/>
      <c r="AB35809" s="6"/>
    </row>
    <row r="35810" spans="1:28" x14ac:dyDescent="0.25">
      <c r="A35810" s="23"/>
      <c r="B35810" s="21"/>
      <c r="C35810" s="21"/>
      <c r="D35810" s="21"/>
      <c r="E35810" s="21"/>
      <c r="F35810" s="21"/>
      <c r="G35810" s="21"/>
      <c r="H35810" s="21"/>
      <c r="I35810" s="21"/>
      <c r="J35810" s="21"/>
      <c r="K35810" s="7"/>
      <c r="L35810" s="22"/>
      <c r="M35810" s="23"/>
      <c r="N35810" s="23"/>
      <c r="O35810" s="21"/>
      <c r="W35810" s="21"/>
      <c r="X35810" s="21"/>
      <c r="Y35810" s="23"/>
      <c r="Z35810" s="21"/>
      <c r="AA35810" s="6"/>
      <c r="AB35810" s="6"/>
    </row>
    <row r="35811" spans="1:28" x14ac:dyDescent="0.25">
      <c r="A35811" s="23"/>
      <c r="B35811" s="21"/>
      <c r="C35811" s="21"/>
      <c r="D35811" s="21"/>
      <c r="E35811" s="21"/>
      <c r="F35811" s="21"/>
      <c r="G35811" s="21"/>
      <c r="H35811" s="21"/>
      <c r="I35811" s="21"/>
      <c r="J35811" s="21"/>
      <c r="K35811" s="7"/>
      <c r="L35811" s="22"/>
      <c r="M35811" s="23"/>
      <c r="N35811" s="23"/>
      <c r="O35811" s="21"/>
      <c r="W35811" s="21"/>
      <c r="X35811" s="21"/>
      <c r="Y35811" s="23"/>
      <c r="Z35811" s="21"/>
      <c r="AA35811" s="6"/>
      <c r="AB35811" s="6"/>
    </row>
    <row r="35812" spans="1:28" x14ac:dyDescent="0.25">
      <c r="A35812" s="23"/>
      <c r="B35812" s="21"/>
      <c r="C35812" s="21"/>
      <c r="D35812" s="21"/>
      <c r="E35812" s="21"/>
      <c r="F35812" s="21"/>
      <c r="G35812" s="21"/>
      <c r="H35812" s="21"/>
      <c r="I35812" s="21"/>
      <c r="J35812" s="21"/>
      <c r="K35812" s="7"/>
      <c r="L35812" s="22"/>
      <c r="M35812" s="23"/>
      <c r="N35812" s="23"/>
      <c r="O35812" s="21"/>
      <c r="W35812" s="21"/>
      <c r="X35812" s="21"/>
      <c r="Y35812" s="23"/>
      <c r="Z35812" s="21"/>
      <c r="AA35812" s="6"/>
      <c r="AB35812" s="6"/>
    </row>
    <row r="35813" spans="1:28" x14ac:dyDescent="0.25">
      <c r="A35813" s="23"/>
      <c r="B35813" s="21"/>
      <c r="C35813" s="21"/>
      <c r="D35813" s="21"/>
      <c r="E35813" s="21"/>
      <c r="F35813" s="21"/>
      <c r="G35813" s="21"/>
      <c r="H35813" s="21"/>
      <c r="I35813" s="21"/>
      <c r="J35813" s="21"/>
      <c r="K35813" s="7"/>
      <c r="L35813" s="22"/>
      <c r="M35813" s="23"/>
      <c r="N35813" s="23"/>
      <c r="O35813" s="21"/>
      <c r="W35813" s="21"/>
      <c r="X35813" s="21"/>
      <c r="Y35813" s="23"/>
      <c r="Z35813" s="21"/>
      <c r="AA35813" s="6"/>
      <c r="AB35813" s="6"/>
    </row>
    <row r="35814" spans="1:28" x14ac:dyDescent="0.25">
      <c r="A35814" s="23"/>
      <c r="B35814" s="21"/>
      <c r="C35814" s="21"/>
      <c r="D35814" s="21"/>
      <c r="E35814" s="21"/>
      <c r="F35814" s="21"/>
      <c r="G35814" s="21"/>
      <c r="H35814" s="21"/>
      <c r="I35814" s="21"/>
      <c r="J35814" s="21"/>
      <c r="K35814" s="7"/>
      <c r="L35814" s="22"/>
      <c r="M35814" s="23"/>
      <c r="N35814" s="23"/>
      <c r="O35814" s="21"/>
      <c r="W35814" s="21"/>
      <c r="X35814" s="21"/>
      <c r="Y35814" s="23"/>
      <c r="Z35814" s="21"/>
      <c r="AA35814" s="6"/>
      <c r="AB35814" s="6"/>
    </row>
    <row r="35815" spans="1:28" x14ac:dyDescent="0.25">
      <c r="A35815" s="26"/>
      <c r="B35815" s="24"/>
      <c r="C35815" s="24"/>
      <c r="D35815" s="24"/>
      <c r="E35815" s="24"/>
      <c r="F35815" s="24"/>
      <c r="G35815" s="24"/>
      <c r="H35815" s="24"/>
      <c r="I35815" s="24"/>
      <c r="J35815" s="24"/>
      <c r="K35815" s="3"/>
      <c r="L35815" s="25"/>
      <c r="M35815" s="26"/>
      <c r="N35815" s="26"/>
      <c r="O35815" s="24"/>
      <c r="W35815" s="24"/>
      <c r="X35815" s="24"/>
      <c r="Y35815" s="26"/>
      <c r="Z35815" s="24"/>
      <c r="AA35815" s="6"/>
      <c r="AB35815" s="6"/>
    </row>
    <row r="35816" spans="1:28" x14ac:dyDescent="0.25">
      <c r="A35816" s="23"/>
      <c r="B35816" s="21"/>
      <c r="C35816" s="21"/>
      <c r="D35816" s="21"/>
      <c r="E35816" s="21"/>
      <c r="F35816" s="21"/>
      <c r="G35816" s="21"/>
      <c r="H35816" s="21"/>
      <c r="I35816" s="21"/>
      <c r="J35816" s="21"/>
      <c r="K35816" s="7"/>
      <c r="L35816" s="22"/>
      <c r="M35816" s="23"/>
      <c r="N35816" s="23"/>
      <c r="O35816" s="21"/>
      <c r="W35816" s="21"/>
      <c r="X35816" s="21"/>
      <c r="Y35816" s="23"/>
      <c r="Z35816" s="21"/>
      <c r="AA35816" s="6"/>
      <c r="AB35816" s="6"/>
    </row>
    <row r="35817" spans="1:28" x14ac:dyDescent="0.25">
      <c r="A35817" s="26"/>
      <c r="B35817" s="24"/>
      <c r="C35817" s="24"/>
      <c r="D35817" s="24"/>
      <c r="E35817" s="24"/>
      <c r="F35817" s="24"/>
      <c r="G35817" s="24"/>
      <c r="H35817" s="24"/>
      <c r="I35817" s="24"/>
      <c r="J35817" s="24"/>
      <c r="K35817" s="3"/>
      <c r="L35817" s="25"/>
      <c r="M35817" s="26"/>
      <c r="N35817" s="26"/>
      <c r="O35817" s="24"/>
      <c r="W35817" s="24"/>
      <c r="X35817" s="24"/>
      <c r="Y35817" s="26"/>
      <c r="Z35817" s="24"/>
      <c r="AA35817" s="6"/>
      <c r="AB35817" s="6"/>
    </row>
    <row r="35818" spans="1:28" x14ac:dyDescent="0.25">
      <c r="A35818" s="23"/>
      <c r="B35818" s="21"/>
      <c r="C35818" s="21"/>
      <c r="D35818" s="21"/>
      <c r="E35818" s="21"/>
      <c r="F35818" s="21"/>
      <c r="G35818" s="21"/>
      <c r="H35818" s="21"/>
      <c r="I35818" s="21"/>
      <c r="J35818" s="21"/>
      <c r="K35818" s="7"/>
      <c r="L35818" s="22"/>
      <c r="M35818" s="23"/>
      <c r="N35818" s="23"/>
      <c r="O35818" s="21"/>
      <c r="W35818" s="21"/>
      <c r="X35818" s="21"/>
      <c r="Y35818" s="23"/>
      <c r="Z35818" s="21"/>
      <c r="AA35818" s="6"/>
      <c r="AB35818" s="6"/>
    </row>
    <row r="35819" spans="1:28" x14ac:dyDescent="0.25">
      <c r="A35819" s="26"/>
      <c r="B35819" s="24"/>
      <c r="C35819" s="24"/>
      <c r="D35819" s="24"/>
      <c r="E35819" s="24"/>
      <c r="F35819" s="24"/>
      <c r="G35819" s="24"/>
      <c r="H35819" s="24"/>
      <c r="I35819" s="24"/>
      <c r="J35819" s="24"/>
      <c r="K35819" s="3"/>
      <c r="L35819" s="25"/>
      <c r="M35819" s="26"/>
      <c r="N35819" s="26"/>
      <c r="O35819" s="24"/>
      <c r="W35819" s="24"/>
      <c r="X35819" s="24"/>
      <c r="Y35819" s="26"/>
      <c r="Z35819" s="24"/>
      <c r="AA35819" s="6"/>
      <c r="AB35819" s="6"/>
    </row>
    <row r="35820" spans="1:28" x14ac:dyDescent="0.25">
      <c r="A35820" s="23"/>
      <c r="B35820" s="21"/>
      <c r="C35820" s="21"/>
      <c r="D35820" s="21"/>
      <c r="E35820" s="21"/>
      <c r="F35820" s="21"/>
      <c r="G35820" s="21"/>
      <c r="H35820" s="21"/>
      <c r="I35820" s="21"/>
      <c r="J35820" s="21"/>
      <c r="K35820" s="7"/>
      <c r="L35820" s="22"/>
      <c r="M35820" s="23"/>
      <c r="N35820" s="23"/>
      <c r="O35820" s="21"/>
      <c r="W35820" s="21"/>
      <c r="X35820" s="21"/>
      <c r="Y35820" s="23"/>
      <c r="Z35820" s="21"/>
      <c r="AA35820" s="6"/>
      <c r="AB35820" s="6"/>
    </row>
    <row r="35821" spans="1:28" x14ac:dyDescent="0.25">
      <c r="A35821" s="23"/>
      <c r="B35821" s="21"/>
      <c r="C35821" s="21"/>
      <c r="D35821" s="21"/>
      <c r="E35821" s="21"/>
      <c r="F35821" s="21"/>
      <c r="G35821" s="21"/>
      <c r="H35821" s="21"/>
      <c r="I35821" s="21"/>
      <c r="J35821" s="21"/>
      <c r="K35821" s="7"/>
      <c r="L35821" s="22"/>
      <c r="M35821" s="23"/>
      <c r="N35821" s="23"/>
      <c r="O35821" s="21"/>
      <c r="W35821" s="21"/>
      <c r="X35821" s="21"/>
      <c r="Y35821" s="23"/>
      <c r="Z35821" s="21"/>
      <c r="AA35821" s="6"/>
      <c r="AB35821" s="6"/>
    </row>
    <row r="35822" spans="1:28" x14ac:dyDescent="0.25">
      <c r="A35822" s="23"/>
      <c r="B35822" s="21"/>
      <c r="C35822" s="21"/>
      <c r="D35822" s="21"/>
      <c r="E35822" s="21"/>
      <c r="F35822" s="21"/>
      <c r="G35822" s="21"/>
      <c r="H35822" s="21"/>
      <c r="I35822" s="21"/>
      <c r="J35822" s="21"/>
      <c r="K35822" s="7"/>
      <c r="L35822" s="22"/>
      <c r="M35822" s="23"/>
      <c r="N35822" s="23"/>
      <c r="O35822" s="21"/>
      <c r="W35822" s="21"/>
      <c r="X35822" s="21"/>
      <c r="Y35822" s="23"/>
      <c r="Z35822" s="21"/>
      <c r="AA35822" s="6"/>
      <c r="AB35822" s="6"/>
    </row>
    <row r="35823" spans="1:28" x14ac:dyDescent="0.25">
      <c r="A35823" s="23"/>
      <c r="B35823" s="21"/>
      <c r="C35823" s="21"/>
      <c r="D35823" s="21"/>
      <c r="E35823" s="21"/>
      <c r="F35823" s="21"/>
      <c r="G35823" s="21"/>
      <c r="H35823" s="21"/>
      <c r="I35823" s="21"/>
      <c r="J35823" s="21"/>
      <c r="K35823" s="7"/>
      <c r="L35823" s="22"/>
      <c r="M35823" s="23"/>
      <c r="N35823" s="23"/>
      <c r="O35823" s="21"/>
      <c r="W35823" s="21"/>
      <c r="X35823" s="21"/>
      <c r="Y35823" s="23"/>
      <c r="Z35823" s="21"/>
      <c r="AA35823" s="6"/>
      <c r="AB35823" s="6"/>
    </row>
    <row r="35824" spans="1:28" x14ac:dyDescent="0.25">
      <c r="A35824" s="26"/>
      <c r="B35824" s="24"/>
      <c r="C35824" s="24"/>
      <c r="D35824" s="24"/>
      <c r="E35824" s="24"/>
      <c r="F35824" s="24"/>
      <c r="G35824" s="24"/>
      <c r="H35824" s="24"/>
      <c r="I35824" s="24"/>
      <c r="J35824" s="24"/>
      <c r="K35824" s="3"/>
      <c r="L35824" s="25"/>
      <c r="M35824" s="26"/>
      <c r="N35824" s="26"/>
      <c r="O35824" s="24"/>
      <c r="W35824" s="24"/>
      <c r="X35824" s="24"/>
      <c r="Y35824" s="26"/>
      <c r="Z35824" s="24"/>
      <c r="AA35824" s="6"/>
      <c r="AB35824" s="6"/>
    </row>
    <row r="35825" spans="1:28" x14ac:dyDescent="0.25">
      <c r="A35825" s="23"/>
      <c r="B35825" s="21"/>
      <c r="C35825" s="21"/>
      <c r="D35825" s="21"/>
      <c r="E35825" s="21"/>
      <c r="F35825" s="21"/>
      <c r="G35825" s="21"/>
      <c r="H35825" s="21"/>
      <c r="I35825" s="21"/>
      <c r="J35825" s="21"/>
      <c r="K35825" s="7"/>
      <c r="L35825" s="22"/>
      <c r="M35825" s="23"/>
      <c r="N35825" s="23"/>
      <c r="O35825" s="21"/>
      <c r="W35825" s="21"/>
      <c r="X35825" s="21"/>
      <c r="Y35825" s="23"/>
      <c r="Z35825" s="21"/>
      <c r="AA35825" s="6"/>
      <c r="AB35825" s="6"/>
    </row>
    <row r="35826" spans="1:28" x14ac:dyDescent="0.25">
      <c r="A35826" s="26"/>
      <c r="B35826" s="24"/>
      <c r="C35826" s="24"/>
      <c r="D35826" s="24"/>
      <c r="E35826" s="24"/>
      <c r="F35826" s="24"/>
      <c r="G35826" s="24"/>
      <c r="H35826" s="24"/>
      <c r="I35826" s="24"/>
      <c r="J35826" s="24"/>
      <c r="K35826" s="3"/>
      <c r="L35826" s="25"/>
      <c r="M35826" s="26"/>
      <c r="N35826" s="26"/>
      <c r="O35826" s="24"/>
      <c r="W35826" s="24"/>
      <c r="X35826" s="24"/>
      <c r="Y35826" s="26"/>
      <c r="Z35826" s="24"/>
      <c r="AA35826" s="6"/>
      <c r="AB35826" s="6"/>
    </row>
    <row r="35827" spans="1:28" x14ac:dyDescent="0.25">
      <c r="A35827" s="23"/>
      <c r="B35827" s="21"/>
      <c r="C35827" s="21"/>
      <c r="D35827" s="21"/>
      <c r="E35827" s="21"/>
      <c r="F35827" s="21"/>
      <c r="G35827" s="21"/>
      <c r="H35827" s="21"/>
      <c r="I35827" s="21"/>
      <c r="J35827" s="21"/>
      <c r="K35827" s="7"/>
      <c r="L35827" s="22"/>
      <c r="M35827" s="23"/>
      <c r="N35827" s="23"/>
      <c r="O35827" s="21"/>
      <c r="W35827" s="21"/>
      <c r="X35827" s="21"/>
      <c r="Y35827" s="23"/>
      <c r="Z35827" s="21"/>
      <c r="AA35827" s="6"/>
      <c r="AB35827" s="6"/>
    </row>
    <row r="35828" spans="1:28" x14ac:dyDescent="0.25">
      <c r="A35828" s="23"/>
      <c r="B35828" s="21"/>
      <c r="C35828" s="21"/>
      <c r="D35828" s="21"/>
      <c r="E35828" s="21"/>
      <c r="F35828" s="21"/>
      <c r="G35828" s="21"/>
      <c r="H35828" s="21"/>
      <c r="I35828" s="21"/>
      <c r="J35828" s="21"/>
      <c r="K35828" s="7"/>
      <c r="L35828" s="22"/>
      <c r="M35828" s="23"/>
      <c r="N35828" s="23"/>
      <c r="O35828" s="21"/>
      <c r="W35828" s="21"/>
      <c r="X35828" s="21"/>
      <c r="Y35828" s="23"/>
      <c r="Z35828" s="21"/>
      <c r="AA35828" s="6"/>
      <c r="AB35828" s="6"/>
    </row>
    <row r="35829" spans="1:28" x14ac:dyDescent="0.25">
      <c r="A35829" s="26"/>
      <c r="B35829" s="24"/>
      <c r="C35829" s="24"/>
      <c r="D35829" s="24"/>
      <c r="E35829" s="24"/>
      <c r="F35829" s="24"/>
      <c r="G35829" s="24"/>
      <c r="H35829" s="24"/>
      <c r="I35829" s="24"/>
      <c r="J35829" s="24"/>
      <c r="K35829" s="3"/>
      <c r="L35829" s="25"/>
      <c r="M35829" s="26"/>
      <c r="N35829" s="26"/>
      <c r="O35829" s="24"/>
      <c r="W35829" s="24"/>
      <c r="X35829" s="24"/>
      <c r="Y35829" s="26"/>
      <c r="Z35829" s="24"/>
      <c r="AA35829" s="6"/>
      <c r="AB35829" s="6"/>
    </row>
    <row r="35830" spans="1:28" x14ac:dyDescent="0.25">
      <c r="A35830" s="23"/>
      <c r="B35830" s="21"/>
      <c r="C35830" s="21"/>
      <c r="D35830" s="21"/>
      <c r="E35830" s="21"/>
      <c r="F35830" s="21"/>
      <c r="G35830" s="21"/>
      <c r="H35830" s="21"/>
      <c r="I35830" s="21"/>
      <c r="J35830" s="21"/>
      <c r="K35830" s="7"/>
      <c r="L35830" s="22"/>
      <c r="M35830" s="23"/>
      <c r="N35830" s="23"/>
      <c r="O35830" s="21"/>
      <c r="W35830" s="21"/>
      <c r="X35830" s="21"/>
      <c r="Y35830" s="23"/>
      <c r="Z35830" s="21"/>
      <c r="AA35830" s="6"/>
      <c r="AB35830" s="6"/>
    </row>
    <row r="35831" spans="1:28" x14ac:dyDescent="0.25">
      <c r="A35831" s="23"/>
      <c r="B35831" s="21"/>
      <c r="C35831" s="21"/>
      <c r="D35831" s="21"/>
      <c r="E35831" s="21"/>
      <c r="F35831" s="21"/>
      <c r="G35831" s="21"/>
      <c r="H35831" s="21"/>
      <c r="I35831" s="21"/>
      <c r="J35831" s="21"/>
      <c r="K35831" s="7"/>
      <c r="L35831" s="22"/>
      <c r="M35831" s="23"/>
      <c r="N35831" s="23"/>
      <c r="O35831" s="21"/>
      <c r="W35831" s="21"/>
      <c r="X35831" s="21"/>
      <c r="Y35831" s="23"/>
      <c r="Z35831" s="21"/>
      <c r="AA35831" s="6"/>
      <c r="AB35831" s="6"/>
    </row>
    <row r="35832" spans="1:28" x14ac:dyDescent="0.25">
      <c r="A35832" s="23"/>
      <c r="B35832" s="21"/>
      <c r="C35832" s="21"/>
      <c r="D35832" s="21"/>
      <c r="E35832" s="21"/>
      <c r="F35832" s="21"/>
      <c r="G35832" s="21"/>
      <c r="H35832" s="21"/>
      <c r="I35832" s="21"/>
      <c r="J35832" s="21"/>
      <c r="K35832" s="7"/>
      <c r="L35832" s="22"/>
      <c r="M35832" s="23"/>
      <c r="N35832" s="23"/>
      <c r="O35832" s="21"/>
      <c r="W35832" s="21"/>
      <c r="X35832" s="21"/>
      <c r="Y35832" s="23"/>
      <c r="Z35832" s="21"/>
      <c r="AA35832" s="6"/>
      <c r="AB35832" s="6"/>
    </row>
    <row r="35833" spans="1:28" x14ac:dyDescent="0.25">
      <c r="A35833" s="23"/>
      <c r="B35833" s="21"/>
      <c r="C35833" s="21"/>
      <c r="D35833" s="21"/>
      <c r="E35833" s="21"/>
      <c r="F35833" s="21"/>
      <c r="G35833" s="21"/>
      <c r="H35833" s="21"/>
      <c r="I35833" s="21"/>
      <c r="J35833" s="21"/>
      <c r="K35833" s="7"/>
      <c r="L35833" s="22"/>
      <c r="M35833" s="23"/>
      <c r="N35833" s="23"/>
      <c r="O35833" s="21"/>
      <c r="W35833" s="21"/>
      <c r="X35833" s="21"/>
      <c r="Y35833" s="23"/>
      <c r="Z35833" s="21"/>
      <c r="AA35833" s="6"/>
      <c r="AB35833" s="6"/>
    </row>
    <row r="35834" spans="1:28" x14ac:dyDescent="0.25">
      <c r="A35834" s="26"/>
      <c r="B35834" s="24"/>
      <c r="C35834" s="24"/>
      <c r="D35834" s="24"/>
      <c r="E35834" s="24"/>
      <c r="F35834" s="24"/>
      <c r="G35834" s="24"/>
      <c r="H35834" s="24"/>
      <c r="I35834" s="24"/>
      <c r="J35834" s="24"/>
      <c r="K35834" s="3"/>
      <c r="L35834" s="25"/>
      <c r="M35834" s="26"/>
      <c r="N35834" s="26"/>
      <c r="O35834" s="24"/>
      <c r="W35834" s="24"/>
      <c r="X35834" s="24"/>
      <c r="Y35834" s="26"/>
      <c r="Z35834" s="24"/>
      <c r="AA35834" s="6"/>
      <c r="AB35834" s="6"/>
    </row>
    <row r="35835" spans="1:28" x14ac:dyDescent="0.25">
      <c r="A35835" s="23"/>
      <c r="B35835" s="21"/>
      <c r="C35835" s="21"/>
      <c r="D35835" s="21"/>
      <c r="E35835" s="21"/>
      <c r="F35835" s="21"/>
      <c r="G35835" s="21"/>
      <c r="H35835" s="21"/>
      <c r="I35835" s="21"/>
      <c r="J35835" s="21"/>
      <c r="K35835" s="7"/>
      <c r="L35835" s="22"/>
      <c r="M35835" s="23"/>
      <c r="N35835" s="23"/>
      <c r="O35835" s="21"/>
      <c r="W35835" s="21"/>
      <c r="X35835" s="21"/>
      <c r="Y35835" s="23"/>
      <c r="Z35835" s="21"/>
      <c r="AA35835" s="6"/>
      <c r="AB35835" s="6"/>
    </row>
    <row r="35836" spans="1:28" x14ac:dyDescent="0.25">
      <c r="A35836" s="23"/>
      <c r="B35836" s="21"/>
      <c r="C35836" s="21"/>
      <c r="D35836" s="21"/>
      <c r="E35836" s="21"/>
      <c r="F35836" s="21"/>
      <c r="G35836" s="21"/>
      <c r="H35836" s="21"/>
      <c r="I35836" s="21"/>
      <c r="J35836" s="21"/>
      <c r="K35836" s="7"/>
      <c r="L35836" s="22"/>
      <c r="M35836" s="23"/>
      <c r="N35836" s="23"/>
      <c r="O35836" s="21"/>
      <c r="W35836" s="21"/>
      <c r="X35836" s="21"/>
      <c r="Y35836" s="23"/>
      <c r="Z35836" s="21"/>
      <c r="AA35836" s="6"/>
      <c r="AB35836" s="6"/>
    </row>
    <row r="35837" spans="1:28" x14ac:dyDescent="0.25">
      <c r="A35837" s="23"/>
      <c r="B35837" s="21"/>
      <c r="C35837" s="21"/>
      <c r="D35837" s="21"/>
      <c r="E35837" s="21"/>
      <c r="F35837" s="21"/>
      <c r="G35837" s="21"/>
      <c r="H35837" s="21"/>
      <c r="I35837" s="21"/>
      <c r="J35837" s="21"/>
      <c r="K35837" s="7"/>
      <c r="L35837" s="22"/>
      <c r="M35837" s="23"/>
      <c r="N35837" s="23"/>
      <c r="O35837" s="21"/>
      <c r="W35837" s="21"/>
      <c r="X35837" s="21"/>
      <c r="Y35837" s="23"/>
      <c r="Z35837" s="21"/>
      <c r="AA35837" s="6"/>
      <c r="AB35837" s="6"/>
    </row>
    <row r="35838" spans="1:28" x14ac:dyDescent="0.25">
      <c r="A35838" s="23"/>
      <c r="B35838" s="21"/>
      <c r="C35838" s="21"/>
      <c r="D35838" s="21"/>
      <c r="E35838" s="21"/>
      <c r="F35838" s="21"/>
      <c r="G35838" s="21"/>
      <c r="H35838" s="21"/>
      <c r="I35838" s="21"/>
      <c r="J35838" s="21"/>
      <c r="K35838" s="7"/>
      <c r="L35838" s="22"/>
      <c r="M35838" s="23"/>
      <c r="N35838" s="23"/>
      <c r="O35838" s="21"/>
      <c r="W35838" s="21"/>
      <c r="X35838" s="21"/>
      <c r="Y35838" s="23"/>
      <c r="Z35838" s="21"/>
      <c r="AA35838" s="6"/>
      <c r="AB35838" s="6"/>
    </row>
    <row r="35839" spans="1:28" x14ac:dyDescent="0.25">
      <c r="A35839" s="26"/>
      <c r="B35839" s="24"/>
      <c r="C35839" s="24"/>
      <c r="D35839" s="24"/>
      <c r="E35839" s="24"/>
      <c r="F35839" s="24"/>
      <c r="G35839" s="24"/>
      <c r="H35839" s="24"/>
      <c r="I35839" s="24"/>
      <c r="J35839" s="24"/>
      <c r="K35839" s="3"/>
      <c r="L35839" s="25"/>
      <c r="M35839" s="26"/>
      <c r="N35839" s="26"/>
      <c r="O35839" s="24"/>
      <c r="W35839" s="24"/>
      <c r="X35839" s="24"/>
      <c r="Y35839" s="26"/>
      <c r="Z35839" s="24"/>
      <c r="AA35839" s="6"/>
      <c r="AB35839" s="6"/>
    </row>
    <row r="35840" spans="1:28" x14ac:dyDescent="0.25">
      <c r="A35840" s="23"/>
      <c r="B35840" s="21"/>
      <c r="C35840" s="21"/>
      <c r="D35840" s="21"/>
      <c r="E35840" s="21"/>
      <c r="F35840" s="21"/>
      <c r="G35840" s="21"/>
      <c r="H35840" s="21"/>
      <c r="I35840" s="21"/>
      <c r="J35840" s="21"/>
      <c r="K35840" s="7"/>
      <c r="L35840" s="22"/>
      <c r="M35840" s="23"/>
      <c r="N35840" s="23"/>
      <c r="O35840" s="21"/>
      <c r="W35840" s="21"/>
      <c r="X35840" s="21"/>
      <c r="Y35840" s="23"/>
      <c r="Z35840" s="21"/>
      <c r="AA35840" s="6"/>
      <c r="AB35840" s="6"/>
    </row>
    <row r="35841" spans="1:28" x14ac:dyDescent="0.25">
      <c r="A35841" s="23"/>
      <c r="B35841" s="21"/>
      <c r="C35841" s="21"/>
      <c r="D35841" s="21"/>
      <c r="E35841" s="21"/>
      <c r="F35841" s="21"/>
      <c r="G35841" s="21"/>
      <c r="H35841" s="21"/>
      <c r="I35841" s="21"/>
      <c r="J35841" s="21"/>
      <c r="K35841" s="7"/>
      <c r="L35841" s="22"/>
      <c r="M35841" s="23"/>
      <c r="N35841" s="23"/>
      <c r="O35841" s="21"/>
      <c r="W35841" s="21"/>
      <c r="X35841" s="21"/>
      <c r="Y35841" s="23"/>
      <c r="Z35841" s="21"/>
      <c r="AA35841" s="6"/>
      <c r="AB35841" s="6"/>
    </row>
    <row r="35842" spans="1:28" x14ac:dyDescent="0.25">
      <c r="A35842" s="26"/>
      <c r="B35842" s="24"/>
      <c r="C35842" s="24"/>
      <c r="D35842" s="24"/>
      <c r="E35842" s="24"/>
      <c r="F35842" s="24"/>
      <c r="G35842" s="24"/>
      <c r="H35842" s="24"/>
      <c r="I35842" s="24"/>
      <c r="J35842" s="24"/>
      <c r="K35842" s="3"/>
      <c r="L35842" s="25"/>
      <c r="M35842" s="26"/>
      <c r="N35842" s="26"/>
      <c r="O35842" s="24"/>
      <c r="W35842" s="24"/>
      <c r="X35842" s="24"/>
      <c r="Y35842" s="26"/>
      <c r="Z35842" s="24"/>
      <c r="AA35842" s="6"/>
      <c r="AB35842" s="6"/>
    </row>
    <row r="35843" spans="1:28" x14ac:dyDescent="0.25">
      <c r="A35843" s="23"/>
      <c r="B35843" s="21"/>
      <c r="C35843" s="21"/>
      <c r="D35843" s="21"/>
      <c r="E35843" s="21"/>
      <c r="F35843" s="21"/>
      <c r="G35843" s="21"/>
      <c r="H35843" s="21"/>
      <c r="I35843" s="21"/>
      <c r="J35843" s="21"/>
      <c r="K35843" s="7"/>
      <c r="L35843" s="22"/>
      <c r="M35843" s="23"/>
      <c r="N35843" s="23"/>
      <c r="O35843" s="21"/>
      <c r="W35843" s="21"/>
      <c r="X35843" s="21"/>
      <c r="Y35843" s="23"/>
      <c r="Z35843" s="21"/>
      <c r="AA35843" s="6"/>
      <c r="AB35843" s="6"/>
    </row>
    <row r="35844" spans="1:28" x14ac:dyDescent="0.25">
      <c r="A35844" s="26"/>
      <c r="B35844" s="24"/>
      <c r="C35844" s="24"/>
      <c r="D35844" s="24"/>
      <c r="E35844" s="24"/>
      <c r="F35844" s="24"/>
      <c r="G35844" s="24"/>
      <c r="H35844" s="24"/>
      <c r="I35844" s="24"/>
      <c r="J35844" s="24"/>
      <c r="K35844" s="3"/>
      <c r="L35844" s="25"/>
      <c r="M35844" s="26"/>
      <c r="N35844" s="26"/>
      <c r="O35844" s="24"/>
      <c r="W35844" s="24"/>
      <c r="X35844" s="24"/>
      <c r="Y35844" s="26"/>
      <c r="Z35844" s="24"/>
      <c r="AA35844" s="6"/>
      <c r="AB35844" s="6"/>
    </row>
    <row r="35845" spans="1:28" x14ac:dyDescent="0.25">
      <c r="A35845" s="23"/>
      <c r="B35845" s="21"/>
      <c r="C35845" s="21"/>
      <c r="D35845" s="21"/>
      <c r="E35845" s="21"/>
      <c r="F35845" s="21"/>
      <c r="G35845" s="21"/>
      <c r="H35845" s="21"/>
      <c r="I35845" s="21"/>
      <c r="J35845" s="21"/>
      <c r="K35845" s="7"/>
      <c r="L35845" s="22"/>
      <c r="M35845" s="23"/>
      <c r="N35845" s="23"/>
      <c r="O35845" s="21"/>
      <c r="W35845" s="21"/>
      <c r="X35845" s="21"/>
      <c r="Y35845" s="23"/>
      <c r="Z35845" s="21"/>
      <c r="AA35845" s="6"/>
      <c r="AB35845" s="6"/>
    </row>
    <row r="35846" spans="1:28" x14ac:dyDescent="0.25">
      <c r="A35846" s="23"/>
      <c r="B35846" s="21"/>
      <c r="C35846" s="21"/>
      <c r="D35846" s="21"/>
      <c r="E35846" s="21"/>
      <c r="F35846" s="21"/>
      <c r="G35846" s="21"/>
      <c r="H35846" s="21"/>
      <c r="I35846" s="21"/>
      <c r="J35846" s="21"/>
      <c r="K35846" s="7"/>
      <c r="L35846" s="22"/>
      <c r="M35846" s="23"/>
      <c r="N35846" s="23"/>
      <c r="O35846" s="21"/>
      <c r="W35846" s="21"/>
      <c r="X35846" s="21"/>
      <c r="Y35846" s="23"/>
      <c r="Z35846" s="21"/>
      <c r="AA35846" s="6"/>
      <c r="AB35846" s="6"/>
    </row>
    <row r="35847" spans="1:28" x14ac:dyDescent="0.25">
      <c r="A35847" s="26"/>
      <c r="B35847" s="24"/>
      <c r="C35847" s="24"/>
      <c r="D35847" s="24"/>
      <c r="E35847" s="24"/>
      <c r="F35847" s="24"/>
      <c r="G35847" s="24"/>
      <c r="H35847" s="24"/>
      <c r="I35847" s="24"/>
      <c r="J35847" s="24"/>
      <c r="K35847" s="3"/>
      <c r="L35847" s="25"/>
      <c r="M35847" s="26"/>
      <c r="N35847" s="26"/>
      <c r="O35847" s="24"/>
      <c r="W35847" s="24"/>
      <c r="X35847" s="24"/>
      <c r="Y35847" s="26"/>
      <c r="Z35847" s="24"/>
      <c r="AA35847" s="6"/>
      <c r="AB35847" s="6"/>
    </row>
    <row r="35848" spans="1:28" x14ac:dyDescent="0.25">
      <c r="A35848" s="23"/>
      <c r="B35848" s="21"/>
      <c r="C35848" s="21"/>
      <c r="D35848" s="21"/>
      <c r="E35848" s="21"/>
      <c r="F35848" s="21"/>
      <c r="G35848" s="21"/>
      <c r="H35848" s="21"/>
      <c r="I35848" s="21"/>
      <c r="J35848" s="21"/>
      <c r="K35848" s="7"/>
      <c r="L35848" s="22"/>
      <c r="M35848" s="23"/>
      <c r="N35848" s="23"/>
      <c r="O35848" s="21"/>
      <c r="W35848" s="21"/>
      <c r="X35848" s="21"/>
      <c r="Y35848" s="23"/>
      <c r="Z35848" s="21"/>
      <c r="AA35848" s="6"/>
      <c r="AB35848" s="6"/>
    </row>
    <row r="35849" spans="1:28" x14ac:dyDescent="0.25">
      <c r="A35849" s="26"/>
      <c r="B35849" s="24"/>
      <c r="C35849" s="24"/>
      <c r="D35849" s="24"/>
      <c r="E35849" s="24"/>
      <c r="F35849" s="24"/>
      <c r="G35849" s="24"/>
      <c r="H35849" s="24"/>
      <c r="I35849" s="24"/>
      <c r="J35849" s="24"/>
      <c r="K35849" s="3"/>
      <c r="L35849" s="25"/>
      <c r="M35849" s="26"/>
      <c r="N35849" s="26"/>
      <c r="O35849" s="24"/>
      <c r="W35849" s="24"/>
      <c r="X35849" s="24"/>
      <c r="Y35849" s="26"/>
      <c r="Z35849" s="24"/>
      <c r="AA35849" s="6"/>
      <c r="AB35849" s="6"/>
    </row>
    <row r="35850" spans="1:28" x14ac:dyDescent="0.25">
      <c r="A35850" s="23"/>
      <c r="B35850" s="21"/>
      <c r="C35850" s="21"/>
      <c r="D35850" s="21"/>
      <c r="E35850" s="21"/>
      <c r="F35850" s="21"/>
      <c r="G35850" s="21"/>
      <c r="H35850" s="21"/>
      <c r="I35850" s="21"/>
      <c r="J35850" s="21"/>
      <c r="K35850" s="7"/>
      <c r="L35850" s="22"/>
      <c r="M35850" s="23"/>
      <c r="N35850" s="23"/>
      <c r="O35850" s="21"/>
      <c r="W35850" s="21"/>
      <c r="X35850" s="21"/>
      <c r="Y35850" s="23"/>
      <c r="Z35850" s="21"/>
      <c r="AA35850" s="6"/>
      <c r="AB35850" s="6"/>
    </row>
    <row r="35851" spans="1:28" x14ac:dyDescent="0.25">
      <c r="A35851" s="23"/>
      <c r="B35851" s="21"/>
      <c r="C35851" s="21"/>
      <c r="D35851" s="21"/>
      <c r="E35851" s="21"/>
      <c r="F35851" s="21"/>
      <c r="G35851" s="21"/>
      <c r="H35851" s="21"/>
      <c r="I35851" s="21"/>
      <c r="J35851" s="21"/>
      <c r="K35851" s="7"/>
      <c r="L35851" s="22"/>
      <c r="M35851" s="23"/>
      <c r="N35851" s="23"/>
      <c r="O35851" s="21"/>
      <c r="W35851" s="21"/>
      <c r="X35851" s="21"/>
      <c r="Y35851" s="23"/>
      <c r="Z35851" s="21"/>
      <c r="AA35851" s="6"/>
      <c r="AB35851" s="6"/>
    </row>
    <row r="35852" spans="1:28" x14ac:dyDescent="0.25">
      <c r="A35852" s="23"/>
      <c r="B35852" s="21"/>
      <c r="C35852" s="21"/>
      <c r="D35852" s="21"/>
      <c r="E35852" s="21"/>
      <c r="F35852" s="21"/>
      <c r="G35852" s="21"/>
      <c r="H35852" s="21"/>
      <c r="I35852" s="21"/>
      <c r="J35852" s="21"/>
      <c r="K35852" s="7"/>
      <c r="L35852" s="22"/>
      <c r="M35852" s="23"/>
      <c r="N35852" s="23"/>
      <c r="O35852" s="21"/>
      <c r="W35852" s="21"/>
      <c r="X35852" s="21"/>
      <c r="Y35852" s="23"/>
      <c r="Z35852" s="21"/>
      <c r="AA35852" s="6"/>
      <c r="AB35852" s="6"/>
    </row>
    <row r="35853" spans="1:28" x14ac:dyDescent="0.25">
      <c r="A35853" s="23"/>
      <c r="B35853" s="21"/>
      <c r="C35853" s="21"/>
      <c r="D35853" s="21"/>
      <c r="E35853" s="21"/>
      <c r="F35853" s="21"/>
      <c r="G35853" s="21"/>
      <c r="H35853" s="21"/>
      <c r="I35853" s="21"/>
      <c r="J35853" s="21"/>
      <c r="K35853" s="7"/>
      <c r="L35853" s="22"/>
      <c r="M35853" s="23"/>
      <c r="N35853" s="23"/>
      <c r="O35853" s="21"/>
      <c r="W35853" s="21"/>
      <c r="X35853" s="21"/>
      <c r="Y35853" s="23"/>
      <c r="Z35853" s="21"/>
      <c r="AA35853" s="6"/>
      <c r="AB35853" s="6"/>
    </row>
    <row r="35854" spans="1:28" x14ac:dyDescent="0.25">
      <c r="A35854" s="23"/>
      <c r="B35854" s="21"/>
      <c r="C35854" s="21"/>
      <c r="D35854" s="21"/>
      <c r="E35854" s="21"/>
      <c r="F35854" s="21"/>
      <c r="G35854" s="21"/>
      <c r="H35854" s="21"/>
      <c r="I35854" s="21"/>
      <c r="J35854" s="21"/>
      <c r="K35854" s="7"/>
      <c r="L35854" s="22"/>
      <c r="M35854" s="23"/>
      <c r="N35854" s="23"/>
      <c r="O35854" s="21"/>
      <c r="W35854" s="21"/>
      <c r="X35854" s="21"/>
      <c r="Y35854" s="23"/>
      <c r="Z35854" s="21"/>
      <c r="AA35854" s="6"/>
      <c r="AB35854" s="6"/>
    </row>
    <row r="35855" spans="1:28" x14ac:dyDescent="0.25">
      <c r="A35855" s="23"/>
      <c r="B35855" s="21"/>
      <c r="C35855" s="21"/>
      <c r="D35855" s="21"/>
      <c r="E35855" s="21"/>
      <c r="F35855" s="21"/>
      <c r="G35855" s="21"/>
      <c r="H35855" s="21"/>
      <c r="I35855" s="21"/>
      <c r="J35855" s="21"/>
      <c r="K35855" s="7"/>
      <c r="L35855" s="22"/>
      <c r="M35855" s="23"/>
      <c r="N35855" s="23"/>
      <c r="O35855" s="21"/>
      <c r="W35855" s="21"/>
      <c r="X35855" s="21"/>
      <c r="Y35855" s="23"/>
      <c r="Z35855" s="21"/>
      <c r="AA35855" s="6"/>
      <c r="AB35855" s="6"/>
    </row>
    <row r="35856" spans="1:28" x14ac:dyDescent="0.25">
      <c r="A35856" s="23"/>
      <c r="B35856" s="21"/>
      <c r="C35856" s="21"/>
      <c r="D35856" s="21"/>
      <c r="E35856" s="21"/>
      <c r="F35856" s="21"/>
      <c r="G35856" s="21"/>
      <c r="H35856" s="21"/>
      <c r="I35856" s="21"/>
      <c r="J35856" s="21"/>
      <c r="K35856" s="7"/>
      <c r="L35856" s="22"/>
      <c r="M35856" s="23"/>
      <c r="N35856" s="23"/>
      <c r="O35856" s="21"/>
      <c r="W35856" s="21"/>
      <c r="X35856" s="21"/>
      <c r="Y35856" s="23"/>
      <c r="Z35856" s="21"/>
      <c r="AA35856" s="6"/>
      <c r="AB35856" s="6"/>
    </row>
    <row r="35857" spans="1:28" x14ac:dyDescent="0.25">
      <c r="A35857" s="26"/>
      <c r="B35857" s="24"/>
      <c r="C35857" s="24"/>
      <c r="D35857" s="24"/>
      <c r="E35857" s="24"/>
      <c r="F35857" s="24"/>
      <c r="G35857" s="24"/>
      <c r="H35857" s="24"/>
      <c r="I35857" s="24"/>
      <c r="J35857" s="24"/>
      <c r="K35857" s="3"/>
      <c r="L35857" s="25"/>
      <c r="M35857" s="26"/>
      <c r="N35857" s="26"/>
      <c r="O35857" s="24"/>
      <c r="W35857" s="24"/>
      <c r="X35857" s="24"/>
      <c r="Y35857" s="26"/>
      <c r="Z35857" s="24"/>
      <c r="AA35857" s="6"/>
      <c r="AB35857" s="6"/>
    </row>
    <row r="35858" spans="1:28" x14ac:dyDescent="0.25">
      <c r="A35858" s="26"/>
      <c r="B35858" s="24"/>
      <c r="C35858" s="24"/>
      <c r="D35858" s="24"/>
      <c r="E35858" s="24"/>
      <c r="F35858" s="24"/>
      <c r="G35858" s="24"/>
      <c r="H35858" s="24"/>
      <c r="I35858" s="24"/>
      <c r="J35858" s="24"/>
      <c r="K35858" s="3"/>
      <c r="L35858" s="25"/>
      <c r="M35858" s="26"/>
      <c r="N35858" s="26"/>
      <c r="O35858" s="24"/>
      <c r="W35858" s="24"/>
      <c r="X35858" s="24"/>
      <c r="Y35858" s="26"/>
      <c r="Z35858" s="24"/>
      <c r="AA35858" s="6"/>
      <c r="AB35858" s="6"/>
    </row>
    <row r="35859" spans="1:28" x14ac:dyDescent="0.25">
      <c r="A35859" s="26"/>
      <c r="B35859" s="24"/>
      <c r="C35859" s="24"/>
      <c r="D35859" s="24"/>
      <c r="E35859" s="24"/>
      <c r="F35859" s="24"/>
      <c r="G35859" s="24"/>
      <c r="H35859" s="24"/>
      <c r="I35859" s="24"/>
      <c r="J35859" s="24"/>
      <c r="K35859" s="3"/>
      <c r="L35859" s="25"/>
      <c r="M35859" s="26"/>
      <c r="N35859" s="26"/>
      <c r="O35859" s="24"/>
      <c r="W35859" s="24"/>
      <c r="X35859" s="24"/>
      <c r="Y35859" s="26"/>
      <c r="Z35859" s="24"/>
      <c r="AA35859" s="6"/>
      <c r="AB35859" s="6"/>
    </row>
    <row r="35860" spans="1:28" x14ac:dyDescent="0.25">
      <c r="A35860" s="26"/>
      <c r="B35860" s="24"/>
      <c r="C35860" s="24"/>
      <c r="D35860" s="24"/>
      <c r="E35860" s="24"/>
      <c r="F35860" s="24"/>
      <c r="G35860" s="24"/>
      <c r="H35860" s="24"/>
      <c r="I35860" s="24"/>
      <c r="J35860" s="24"/>
      <c r="K35860" s="3"/>
      <c r="L35860" s="25"/>
      <c r="M35860" s="26"/>
      <c r="N35860" s="26"/>
      <c r="O35860" s="24"/>
      <c r="W35860" s="24"/>
      <c r="X35860" s="24"/>
      <c r="Y35860" s="26"/>
      <c r="Z35860" s="24"/>
      <c r="AA35860" s="6"/>
      <c r="AB35860" s="6"/>
    </row>
    <row r="35861" spans="1:28" x14ac:dyDescent="0.25">
      <c r="A35861" s="26"/>
      <c r="B35861" s="24"/>
      <c r="C35861" s="24"/>
      <c r="D35861" s="24"/>
      <c r="E35861" s="24"/>
      <c r="F35861" s="24"/>
      <c r="G35861" s="24"/>
      <c r="H35861" s="24"/>
      <c r="I35861" s="24"/>
      <c r="J35861" s="24"/>
      <c r="K35861" s="3"/>
      <c r="L35861" s="25"/>
      <c r="M35861" s="26"/>
      <c r="N35861" s="26"/>
      <c r="O35861" s="24"/>
      <c r="W35861" s="24"/>
      <c r="X35861" s="24"/>
      <c r="Y35861" s="26"/>
      <c r="Z35861" s="24"/>
      <c r="AA35861" s="6"/>
      <c r="AB35861" s="6"/>
    </row>
    <row r="35862" spans="1:28" x14ac:dyDescent="0.25">
      <c r="A35862" s="23"/>
      <c r="B35862" s="21"/>
      <c r="C35862" s="21"/>
      <c r="D35862" s="21"/>
      <c r="E35862" s="21"/>
      <c r="F35862" s="21"/>
      <c r="G35862" s="21"/>
      <c r="H35862" s="21"/>
      <c r="I35862" s="21"/>
      <c r="J35862" s="21"/>
      <c r="K35862" s="7"/>
      <c r="L35862" s="22"/>
      <c r="M35862" s="23"/>
      <c r="N35862" s="23"/>
      <c r="O35862" s="21"/>
      <c r="W35862" s="21"/>
      <c r="X35862" s="21"/>
      <c r="Y35862" s="23"/>
      <c r="Z35862" s="21"/>
      <c r="AA35862" s="6"/>
      <c r="AB35862" s="6"/>
    </row>
    <row r="35863" spans="1:28" x14ac:dyDescent="0.25">
      <c r="A35863" s="23"/>
      <c r="B35863" s="21"/>
      <c r="C35863" s="21"/>
      <c r="D35863" s="21"/>
      <c r="E35863" s="21"/>
      <c r="F35863" s="21"/>
      <c r="G35863" s="21"/>
      <c r="H35863" s="21"/>
      <c r="I35863" s="21"/>
      <c r="J35863" s="21"/>
      <c r="K35863" s="7"/>
      <c r="L35863" s="22"/>
      <c r="M35863" s="23"/>
      <c r="N35863" s="23"/>
      <c r="O35863" s="21"/>
      <c r="W35863" s="21"/>
      <c r="X35863" s="21"/>
      <c r="Y35863" s="23"/>
      <c r="Z35863" s="21"/>
      <c r="AA35863" s="6"/>
      <c r="AB35863" s="6"/>
    </row>
    <row r="35864" spans="1:28" x14ac:dyDescent="0.25">
      <c r="A35864" s="23"/>
      <c r="B35864" s="21"/>
      <c r="C35864" s="21"/>
      <c r="D35864" s="21"/>
      <c r="E35864" s="21"/>
      <c r="F35864" s="21"/>
      <c r="G35864" s="21"/>
      <c r="H35864" s="21"/>
      <c r="I35864" s="21"/>
      <c r="J35864" s="21"/>
      <c r="K35864" s="7"/>
      <c r="L35864" s="22"/>
      <c r="M35864" s="23"/>
      <c r="N35864" s="23"/>
      <c r="O35864" s="21"/>
      <c r="W35864" s="21"/>
      <c r="X35864" s="21"/>
      <c r="Y35864" s="23"/>
      <c r="Z35864" s="21"/>
      <c r="AA35864" s="6"/>
      <c r="AB35864" s="6"/>
    </row>
    <row r="35865" spans="1:28" x14ac:dyDescent="0.25">
      <c r="A35865" s="23"/>
      <c r="B35865" s="21"/>
      <c r="C35865" s="21"/>
      <c r="D35865" s="21"/>
      <c r="E35865" s="21"/>
      <c r="F35865" s="21"/>
      <c r="G35865" s="21"/>
      <c r="H35865" s="21"/>
      <c r="I35865" s="21"/>
      <c r="J35865" s="21"/>
      <c r="K35865" s="7"/>
      <c r="L35865" s="22"/>
      <c r="M35865" s="23"/>
      <c r="N35865" s="23"/>
      <c r="O35865" s="21"/>
      <c r="W35865" s="21"/>
      <c r="X35865" s="21"/>
      <c r="Y35865" s="23"/>
      <c r="Z35865" s="21"/>
      <c r="AA35865" s="6"/>
      <c r="AB35865" s="6"/>
    </row>
    <row r="35866" spans="1:28" x14ac:dyDescent="0.25">
      <c r="A35866" s="23"/>
      <c r="B35866" s="21"/>
      <c r="C35866" s="21"/>
      <c r="D35866" s="21"/>
      <c r="E35866" s="21"/>
      <c r="F35866" s="21"/>
      <c r="G35866" s="21"/>
      <c r="H35866" s="21"/>
      <c r="I35866" s="21"/>
      <c r="J35866" s="21"/>
      <c r="K35866" s="7"/>
      <c r="L35866" s="22"/>
      <c r="M35866" s="23"/>
      <c r="N35866" s="23"/>
      <c r="O35866" s="21"/>
      <c r="W35866" s="21"/>
      <c r="X35866" s="21"/>
      <c r="Y35866" s="23"/>
      <c r="Z35866" s="21"/>
      <c r="AA35866" s="6"/>
      <c r="AB35866" s="6"/>
    </row>
    <row r="35867" spans="1:28" x14ac:dyDescent="0.25">
      <c r="A35867" s="23"/>
      <c r="B35867" s="21"/>
      <c r="C35867" s="21"/>
      <c r="D35867" s="21"/>
      <c r="E35867" s="21"/>
      <c r="F35867" s="21"/>
      <c r="G35867" s="21"/>
      <c r="H35867" s="21"/>
      <c r="I35867" s="21"/>
      <c r="J35867" s="21"/>
      <c r="K35867" s="7"/>
      <c r="L35867" s="22"/>
      <c r="M35867" s="23"/>
      <c r="N35867" s="23"/>
      <c r="O35867" s="21"/>
      <c r="W35867" s="21"/>
      <c r="X35867" s="21"/>
      <c r="Y35867" s="23"/>
      <c r="Z35867" s="21"/>
      <c r="AA35867" s="6"/>
      <c r="AB35867" s="6"/>
    </row>
    <row r="35868" spans="1:28" x14ac:dyDescent="0.25">
      <c r="A35868" s="26"/>
      <c r="B35868" s="24"/>
      <c r="C35868" s="24"/>
      <c r="D35868" s="24"/>
      <c r="E35868" s="24"/>
      <c r="F35868" s="24"/>
      <c r="G35868" s="24"/>
      <c r="H35868" s="24"/>
      <c r="I35868" s="24"/>
      <c r="J35868" s="24"/>
      <c r="K35868" s="3"/>
      <c r="L35868" s="25"/>
      <c r="M35868" s="26"/>
      <c r="N35868" s="26"/>
      <c r="O35868" s="24"/>
      <c r="W35868" s="24"/>
      <c r="X35868" s="24"/>
      <c r="Y35868" s="26"/>
      <c r="Z35868" s="24"/>
      <c r="AA35868" s="6"/>
      <c r="AB35868" s="6"/>
    </row>
    <row r="35869" spans="1:28" x14ac:dyDescent="0.25">
      <c r="A35869" s="23"/>
      <c r="B35869" s="21"/>
      <c r="C35869" s="21"/>
      <c r="D35869" s="21"/>
      <c r="E35869" s="21"/>
      <c r="F35869" s="21"/>
      <c r="G35869" s="21"/>
      <c r="H35869" s="21"/>
      <c r="I35869" s="21"/>
      <c r="J35869" s="21"/>
      <c r="K35869" s="7"/>
      <c r="L35869" s="22"/>
      <c r="M35869" s="23"/>
      <c r="N35869" s="23"/>
      <c r="O35869" s="21"/>
      <c r="W35869" s="21"/>
      <c r="X35869" s="21"/>
      <c r="Y35869" s="23"/>
      <c r="Z35869" s="21"/>
      <c r="AA35869" s="6"/>
      <c r="AB35869" s="6"/>
    </row>
    <row r="35870" spans="1:28" x14ac:dyDescent="0.25">
      <c r="A35870" s="23"/>
      <c r="B35870" s="21"/>
      <c r="C35870" s="21"/>
      <c r="D35870" s="21"/>
      <c r="E35870" s="21"/>
      <c r="F35870" s="21"/>
      <c r="G35870" s="21"/>
      <c r="H35870" s="21"/>
      <c r="I35870" s="21"/>
      <c r="J35870" s="21"/>
      <c r="K35870" s="7"/>
      <c r="L35870" s="22"/>
      <c r="M35870" s="23"/>
      <c r="N35870" s="23"/>
      <c r="O35870" s="21"/>
      <c r="W35870" s="21"/>
      <c r="X35870" s="21"/>
      <c r="Y35870" s="23"/>
      <c r="Z35870" s="21"/>
      <c r="AA35870" s="6"/>
      <c r="AB35870" s="6"/>
    </row>
    <row r="35871" spans="1:28" x14ac:dyDescent="0.25">
      <c r="A35871" s="26"/>
      <c r="B35871" s="24"/>
      <c r="C35871" s="24"/>
      <c r="D35871" s="24"/>
      <c r="E35871" s="24"/>
      <c r="F35871" s="24"/>
      <c r="G35871" s="24"/>
      <c r="H35871" s="24"/>
      <c r="I35871" s="24"/>
      <c r="J35871" s="24"/>
      <c r="K35871" s="3"/>
      <c r="L35871" s="25"/>
      <c r="M35871" s="26"/>
      <c r="N35871" s="26"/>
      <c r="O35871" s="24"/>
      <c r="W35871" s="24"/>
      <c r="X35871" s="24"/>
      <c r="Y35871" s="26"/>
      <c r="Z35871" s="24"/>
      <c r="AA35871" s="6"/>
      <c r="AB35871" s="6"/>
    </row>
    <row r="35872" spans="1:28" x14ac:dyDescent="0.25">
      <c r="A35872" s="23"/>
      <c r="B35872" s="21"/>
      <c r="C35872" s="21"/>
      <c r="D35872" s="21"/>
      <c r="E35872" s="21"/>
      <c r="F35872" s="21"/>
      <c r="G35872" s="21"/>
      <c r="H35872" s="21"/>
      <c r="I35872" s="21"/>
      <c r="J35872" s="21"/>
      <c r="K35872" s="7"/>
      <c r="L35872" s="22"/>
      <c r="M35872" s="23"/>
      <c r="N35872" s="23"/>
      <c r="O35872" s="21"/>
      <c r="W35872" s="21"/>
      <c r="X35872" s="21"/>
      <c r="Y35872" s="23"/>
      <c r="Z35872" s="21"/>
      <c r="AA35872" s="6"/>
      <c r="AB35872" s="6"/>
    </row>
    <row r="35873" spans="1:28" x14ac:dyDescent="0.25">
      <c r="A35873" s="26"/>
      <c r="B35873" s="24"/>
      <c r="C35873" s="24"/>
      <c r="D35873" s="24"/>
      <c r="E35873" s="24"/>
      <c r="F35873" s="24"/>
      <c r="G35873" s="24"/>
      <c r="H35873" s="24"/>
      <c r="I35873" s="24"/>
      <c r="J35873" s="24"/>
      <c r="K35873" s="3"/>
      <c r="L35873" s="25"/>
      <c r="M35873" s="26"/>
      <c r="N35873" s="26"/>
      <c r="O35873" s="24"/>
      <c r="W35873" s="24"/>
      <c r="X35873" s="24"/>
      <c r="Y35873" s="26"/>
      <c r="Z35873" s="24"/>
      <c r="AA35873" s="6"/>
      <c r="AB35873" s="6"/>
    </row>
    <row r="35874" spans="1:28" x14ac:dyDescent="0.25">
      <c r="A35874" s="23"/>
      <c r="B35874" s="21"/>
      <c r="C35874" s="21"/>
      <c r="D35874" s="21"/>
      <c r="E35874" s="21"/>
      <c r="F35874" s="21"/>
      <c r="G35874" s="21"/>
      <c r="H35874" s="21"/>
      <c r="I35874" s="21"/>
      <c r="J35874" s="21"/>
      <c r="K35874" s="7"/>
      <c r="L35874" s="22"/>
      <c r="M35874" s="23"/>
      <c r="N35874" s="23"/>
      <c r="O35874" s="21"/>
      <c r="W35874" s="21"/>
      <c r="X35874" s="21"/>
      <c r="Y35874" s="23"/>
      <c r="Z35874" s="21"/>
      <c r="AA35874" s="6"/>
      <c r="AB35874" s="6"/>
    </row>
    <row r="35875" spans="1:28" x14ac:dyDescent="0.25">
      <c r="A35875" s="26"/>
      <c r="B35875" s="24"/>
      <c r="C35875" s="24"/>
      <c r="D35875" s="24"/>
      <c r="E35875" s="24"/>
      <c r="F35875" s="24"/>
      <c r="G35875" s="24"/>
      <c r="H35875" s="24"/>
      <c r="I35875" s="24"/>
      <c r="J35875" s="24"/>
      <c r="K35875" s="3"/>
      <c r="L35875" s="25"/>
      <c r="M35875" s="26"/>
      <c r="N35875" s="26"/>
      <c r="O35875" s="24"/>
      <c r="W35875" s="24"/>
      <c r="X35875" s="24"/>
      <c r="Y35875" s="26"/>
      <c r="Z35875" s="24"/>
      <c r="AA35875" s="6"/>
      <c r="AB35875" s="6"/>
    </row>
    <row r="35876" spans="1:28" x14ac:dyDescent="0.25">
      <c r="A35876" s="23"/>
      <c r="B35876" s="21"/>
      <c r="C35876" s="21"/>
      <c r="D35876" s="21"/>
      <c r="E35876" s="21"/>
      <c r="F35876" s="21"/>
      <c r="G35876" s="21"/>
      <c r="H35876" s="21"/>
      <c r="I35876" s="21"/>
      <c r="J35876" s="21"/>
      <c r="K35876" s="7"/>
      <c r="L35876" s="22"/>
      <c r="M35876" s="23"/>
      <c r="N35876" s="23"/>
      <c r="O35876" s="21"/>
      <c r="W35876" s="21"/>
      <c r="X35876" s="21"/>
      <c r="Y35876" s="23"/>
      <c r="Z35876" s="21"/>
      <c r="AA35876" s="6"/>
      <c r="AB35876" s="6"/>
    </row>
    <row r="35877" spans="1:28" x14ac:dyDescent="0.25">
      <c r="A35877" s="26"/>
      <c r="B35877" s="24"/>
      <c r="C35877" s="24"/>
      <c r="D35877" s="24"/>
      <c r="E35877" s="24"/>
      <c r="F35877" s="24"/>
      <c r="G35877" s="24"/>
      <c r="H35877" s="24"/>
      <c r="I35877" s="24"/>
      <c r="J35877" s="24"/>
      <c r="K35877" s="3"/>
      <c r="L35877" s="25"/>
      <c r="M35877" s="26"/>
      <c r="N35877" s="26"/>
      <c r="O35877" s="24"/>
      <c r="W35877" s="24"/>
      <c r="X35877" s="24"/>
      <c r="Y35877" s="26"/>
      <c r="Z35877" s="24"/>
      <c r="AA35877" s="6"/>
      <c r="AB35877" s="6"/>
    </row>
    <row r="35878" spans="1:28" x14ac:dyDescent="0.25">
      <c r="A35878" s="23"/>
      <c r="B35878" s="21"/>
      <c r="C35878" s="21"/>
      <c r="D35878" s="21"/>
      <c r="E35878" s="21"/>
      <c r="F35878" s="21"/>
      <c r="G35878" s="21"/>
      <c r="H35878" s="21"/>
      <c r="I35878" s="21"/>
      <c r="J35878" s="21"/>
      <c r="K35878" s="7"/>
      <c r="L35878" s="22"/>
      <c r="M35878" s="23"/>
      <c r="N35878" s="23"/>
      <c r="O35878" s="21"/>
      <c r="W35878" s="21"/>
      <c r="X35878" s="21"/>
      <c r="Y35878" s="23"/>
      <c r="Z35878" s="21"/>
      <c r="AA35878" s="6"/>
      <c r="AB35878" s="6"/>
    </row>
    <row r="35879" spans="1:28" x14ac:dyDescent="0.25">
      <c r="A35879" s="26"/>
      <c r="B35879" s="24"/>
      <c r="C35879" s="24"/>
      <c r="D35879" s="24"/>
      <c r="E35879" s="24"/>
      <c r="F35879" s="24"/>
      <c r="G35879" s="24"/>
      <c r="H35879" s="24"/>
      <c r="I35879" s="24"/>
      <c r="J35879" s="24"/>
      <c r="K35879" s="3"/>
      <c r="L35879" s="25"/>
      <c r="M35879" s="26"/>
      <c r="N35879" s="26"/>
      <c r="O35879" s="24"/>
      <c r="W35879" s="24"/>
      <c r="X35879" s="24"/>
      <c r="Y35879" s="26"/>
      <c r="Z35879" s="24"/>
      <c r="AA35879" s="6"/>
      <c r="AB35879" s="6"/>
    </row>
    <row r="35880" spans="1:28" x14ac:dyDescent="0.25">
      <c r="A35880" s="23"/>
      <c r="B35880" s="21"/>
      <c r="C35880" s="21"/>
      <c r="D35880" s="21"/>
      <c r="E35880" s="21"/>
      <c r="F35880" s="21"/>
      <c r="G35880" s="21"/>
      <c r="H35880" s="21"/>
      <c r="I35880" s="21"/>
      <c r="J35880" s="21"/>
      <c r="K35880" s="7"/>
      <c r="L35880" s="22"/>
      <c r="M35880" s="23"/>
      <c r="N35880" s="23"/>
      <c r="O35880" s="21"/>
      <c r="W35880" s="21"/>
      <c r="X35880" s="21"/>
      <c r="Y35880" s="23"/>
      <c r="Z35880" s="21"/>
      <c r="AA35880" s="6"/>
      <c r="AB35880" s="6"/>
    </row>
    <row r="35881" spans="1:28" x14ac:dyDescent="0.25">
      <c r="A35881" s="26"/>
      <c r="B35881" s="24"/>
      <c r="C35881" s="24"/>
      <c r="D35881" s="24"/>
      <c r="E35881" s="24"/>
      <c r="F35881" s="24"/>
      <c r="G35881" s="24"/>
      <c r="H35881" s="24"/>
      <c r="I35881" s="24"/>
      <c r="J35881" s="24"/>
      <c r="K35881" s="3"/>
      <c r="L35881" s="25"/>
      <c r="M35881" s="26"/>
      <c r="N35881" s="26"/>
      <c r="O35881" s="24"/>
      <c r="W35881" s="24"/>
      <c r="X35881" s="24"/>
      <c r="Y35881" s="26"/>
      <c r="Z35881" s="24"/>
      <c r="AA35881" s="6"/>
      <c r="AB35881" s="6"/>
    </row>
    <row r="35882" spans="1:28" x14ac:dyDescent="0.25">
      <c r="A35882" s="23"/>
      <c r="B35882" s="21"/>
      <c r="C35882" s="21"/>
      <c r="D35882" s="21"/>
      <c r="E35882" s="21"/>
      <c r="F35882" s="21"/>
      <c r="G35882" s="21"/>
      <c r="H35882" s="21"/>
      <c r="I35882" s="21"/>
      <c r="J35882" s="21"/>
      <c r="K35882" s="7"/>
      <c r="L35882" s="22"/>
      <c r="M35882" s="23"/>
      <c r="N35882" s="23"/>
      <c r="O35882" s="21"/>
      <c r="W35882" s="21"/>
      <c r="X35882" s="21"/>
      <c r="Y35882" s="23"/>
      <c r="Z35882" s="21"/>
      <c r="AA35882" s="6"/>
      <c r="AB35882" s="6"/>
    </row>
    <row r="35883" spans="1:28" x14ac:dyDescent="0.25">
      <c r="A35883" s="26"/>
      <c r="B35883" s="24"/>
      <c r="C35883" s="24"/>
      <c r="D35883" s="24"/>
      <c r="E35883" s="24"/>
      <c r="F35883" s="24"/>
      <c r="G35883" s="24"/>
      <c r="H35883" s="24"/>
      <c r="I35883" s="24"/>
      <c r="J35883" s="24"/>
      <c r="K35883" s="3"/>
      <c r="L35883" s="25"/>
      <c r="M35883" s="26"/>
      <c r="N35883" s="26"/>
      <c r="O35883" s="24"/>
      <c r="W35883" s="24"/>
      <c r="X35883" s="24"/>
      <c r="Y35883" s="26"/>
      <c r="Z35883" s="24"/>
      <c r="AA35883" s="6"/>
      <c r="AB35883" s="6"/>
    </row>
    <row r="35884" spans="1:28" x14ac:dyDescent="0.25">
      <c r="A35884" s="23"/>
      <c r="B35884" s="21"/>
      <c r="C35884" s="21"/>
      <c r="D35884" s="21"/>
      <c r="E35884" s="21"/>
      <c r="F35884" s="21"/>
      <c r="G35884" s="21"/>
      <c r="H35884" s="21"/>
      <c r="I35884" s="21"/>
      <c r="J35884" s="21"/>
      <c r="K35884" s="7"/>
      <c r="L35884" s="22"/>
      <c r="M35884" s="23"/>
      <c r="N35884" s="23"/>
      <c r="O35884" s="21"/>
      <c r="W35884" s="21"/>
      <c r="X35884" s="21"/>
      <c r="Y35884" s="23"/>
      <c r="Z35884" s="21"/>
      <c r="AA35884" s="6"/>
      <c r="AB35884" s="6"/>
    </row>
    <row r="35885" spans="1:28" x14ac:dyDescent="0.25">
      <c r="A35885" s="26"/>
      <c r="B35885" s="24"/>
      <c r="C35885" s="24"/>
      <c r="D35885" s="24"/>
      <c r="E35885" s="24"/>
      <c r="F35885" s="24"/>
      <c r="G35885" s="24"/>
      <c r="H35885" s="24"/>
      <c r="I35885" s="24"/>
      <c r="J35885" s="24"/>
      <c r="K35885" s="3"/>
      <c r="L35885" s="25"/>
      <c r="M35885" s="26"/>
      <c r="N35885" s="26"/>
      <c r="O35885" s="24"/>
      <c r="W35885" s="24"/>
      <c r="X35885" s="24"/>
      <c r="Y35885" s="26"/>
      <c r="Z35885" s="24"/>
      <c r="AA35885" s="6"/>
      <c r="AB35885" s="6"/>
    </row>
    <row r="35886" spans="1:28" x14ac:dyDescent="0.25">
      <c r="A35886" s="23"/>
      <c r="B35886" s="21"/>
      <c r="C35886" s="21"/>
      <c r="D35886" s="21"/>
      <c r="E35886" s="21"/>
      <c r="F35886" s="21"/>
      <c r="G35886" s="21"/>
      <c r="H35886" s="21"/>
      <c r="I35886" s="21"/>
      <c r="J35886" s="21"/>
      <c r="K35886" s="7"/>
      <c r="L35886" s="22"/>
      <c r="M35886" s="23"/>
      <c r="N35886" s="23"/>
      <c r="O35886" s="21"/>
      <c r="W35886" s="21"/>
      <c r="X35886" s="21"/>
      <c r="Y35886" s="23"/>
      <c r="Z35886" s="21"/>
      <c r="AA35886" s="6"/>
      <c r="AB35886" s="6"/>
    </row>
    <row r="35887" spans="1:28" x14ac:dyDescent="0.25">
      <c r="A35887" s="26"/>
      <c r="B35887" s="24"/>
      <c r="C35887" s="24"/>
      <c r="D35887" s="24"/>
      <c r="E35887" s="24"/>
      <c r="F35887" s="24"/>
      <c r="G35887" s="24"/>
      <c r="H35887" s="24"/>
      <c r="I35887" s="24"/>
      <c r="J35887" s="24"/>
      <c r="K35887" s="3"/>
      <c r="L35887" s="25"/>
      <c r="M35887" s="26"/>
      <c r="N35887" s="26"/>
      <c r="O35887" s="24"/>
      <c r="W35887" s="24"/>
      <c r="X35887" s="24"/>
      <c r="Y35887" s="26"/>
      <c r="Z35887" s="24"/>
      <c r="AA35887" s="6"/>
      <c r="AB35887" s="6"/>
    </row>
    <row r="35888" spans="1:28" x14ac:dyDescent="0.25">
      <c r="A35888" s="26"/>
      <c r="B35888" s="24"/>
      <c r="C35888" s="24"/>
      <c r="D35888" s="24"/>
      <c r="E35888" s="24"/>
      <c r="F35888" s="24"/>
      <c r="G35888" s="24"/>
      <c r="H35888" s="24"/>
      <c r="I35888" s="24"/>
      <c r="J35888" s="24"/>
      <c r="K35888" s="3"/>
      <c r="L35888" s="25"/>
      <c r="M35888" s="26"/>
      <c r="N35888" s="26"/>
      <c r="O35888" s="24"/>
      <c r="W35888" s="24"/>
      <c r="X35888" s="24"/>
      <c r="Y35888" s="26"/>
      <c r="Z35888" s="24"/>
      <c r="AA35888" s="6"/>
      <c r="AB35888" s="6"/>
    </row>
    <row r="35889" spans="1:28" x14ac:dyDescent="0.25">
      <c r="A35889" s="23"/>
      <c r="B35889" s="21"/>
      <c r="C35889" s="21"/>
      <c r="D35889" s="21"/>
      <c r="E35889" s="21"/>
      <c r="F35889" s="21"/>
      <c r="G35889" s="21"/>
      <c r="H35889" s="21"/>
      <c r="I35889" s="21"/>
      <c r="J35889" s="21"/>
      <c r="K35889" s="7"/>
      <c r="L35889" s="22"/>
      <c r="M35889" s="23"/>
      <c r="N35889" s="23"/>
      <c r="O35889" s="21"/>
      <c r="W35889" s="21"/>
      <c r="X35889" s="21"/>
      <c r="Y35889" s="23"/>
      <c r="Z35889" s="21"/>
      <c r="AA35889" s="6"/>
      <c r="AB35889" s="6"/>
    </row>
    <row r="35890" spans="1:28" x14ac:dyDescent="0.25">
      <c r="A35890" s="26"/>
      <c r="B35890" s="24"/>
      <c r="C35890" s="24"/>
      <c r="D35890" s="24"/>
      <c r="E35890" s="24"/>
      <c r="F35890" s="24"/>
      <c r="G35890" s="24"/>
      <c r="H35890" s="24"/>
      <c r="I35890" s="24"/>
      <c r="J35890" s="24"/>
      <c r="K35890" s="3"/>
      <c r="L35890" s="25"/>
      <c r="M35890" s="26"/>
      <c r="N35890" s="26"/>
      <c r="O35890" s="24"/>
      <c r="W35890" s="24"/>
      <c r="X35890" s="24"/>
      <c r="Y35890" s="26"/>
      <c r="Z35890" s="24"/>
      <c r="AA35890" s="6"/>
      <c r="AB35890" s="6"/>
    </row>
    <row r="35891" spans="1:28" x14ac:dyDescent="0.25">
      <c r="A35891" s="23"/>
      <c r="B35891" s="21"/>
      <c r="C35891" s="21"/>
      <c r="D35891" s="21"/>
      <c r="E35891" s="21"/>
      <c r="F35891" s="21"/>
      <c r="G35891" s="21"/>
      <c r="H35891" s="21"/>
      <c r="I35891" s="21"/>
      <c r="J35891" s="21"/>
      <c r="K35891" s="7"/>
      <c r="L35891" s="22"/>
      <c r="M35891" s="23"/>
      <c r="N35891" s="23"/>
      <c r="O35891" s="21"/>
      <c r="W35891" s="21"/>
      <c r="X35891" s="21"/>
      <c r="Y35891" s="23"/>
      <c r="Z35891" s="21"/>
      <c r="AA35891" s="6"/>
      <c r="AB35891" s="6"/>
    </row>
    <row r="35892" spans="1:28" x14ac:dyDescent="0.25">
      <c r="A35892" s="23"/>
      <c r="B35892" s="21"/>
      <c r="C35892" s="21"/>
      <c r="D35892" s="21"/>
      <c r="E35892" s="21"/>
      <c r="F35892" s="21"/>
      <c r="G35892" s="21"/>
      <c r="H35892" s="21"/>
      <c r="I35892" s="21"/>
      <c r="J35892" s="21"/>
      <c r="K35892" s="7"/>
      <c r="L35892" s="22"/>
      <c r="M35892" s="23"/>
      <c r="N35892" s="23"/>
      <c r="O35892" s="21"/>
      <c r="W35892" s="21"/>
      <c r="X35892" s="21"/>
      <c r="Y35892" s="23"/>
      <c r="Z35892" s="21"/>
      <c r="AA35892" s="6"/>
      <c r="AB35892" s="6"/>
    </row>
    <row r="35893" spans="1:28" x14ac:dyDescent="0.25">
      <c r="A35893" s="23"/>
      <c r="B35893" s="21"/>
      <c r="C35893" s="21"/>
      <c r="D35893" s="21"/>
      <c r="E35893" s="21"/>
      <c r="F35893" s="21"/>
      <c r="G35893" s="21"/>
      <c r="H35893" s="21"/>
      <c r="I35893" s="21"/>
      <c r="J35893" s="21"/>
      <c r="K35893" s="7"/>
      <c r="L35893" s="22"/>
      <c r="M35893" s="23"/>
      <c r="N35893" s="23"/>
      <c r="O35893" s="21"/>
      <c r="W35893" s="21"/>
      <c r="X35893" s="21"/>
      <c r="Y35893" s="23"/>
      <c r="Z35893" s="21"/>
      <c r="AA35893" s="6"/>
      <c r="AB35893" s="6"/>
    </row>
    <row r="35894" spans="1:28" x14ac:dyDescent="0.25">
      <c r="A35894" s="26"/>
      <c r="B35894" s="24"/>
      <c r="C35894" s="24"/>
      <c r="D35894" s="24"/>
      <c r="E35894" s="24"/>
      <c r="F35894" s="24"/>
      <c r="G35894" s="24"/>
      <c r="H35894" s="24"/>
      <c r="I35894" s="24"/>
      <c r="J35894" s="24"/>
      <c r="K35894" s="3"/>
      <c r="L35894" s="25"/>
      <c r="M35894" s="26"/>
      <c r="N35894" s="26"/>
      <c r="O35894" s="24"/>
      <c r="W35894" s="24"/>
      <c r="X35894" s="24"/>
      <c r="Y35894" s="26"/>
      <c r="Z35894" s="24"/>
      <c r="AA35894" s="6"/>
      <c r="AB35894" s="6"/>
    </row>
    <row r="35895" spans="1:28" x14ac:dyDescent="0.25">
      <c r="A35895" s="23"/>
      <c r="B35895" s="21"/>
      <c r="C35895" s="21"/>
      <c r="D35895" s="21"/>
      <c r="E35895" s="21"/>
      <c r="F35895" s="21"/>
      <c r="G35895" s="21"/>
      <c r="H35895" s="21"/>
      <c r="I35895" s="21"/>
      <c r="J35895" s="21"/>
      <c r="K35895" s="7"/>
      <c r="L35895" s="22"/>
      <c r="M35895" s="23"/>
      <c r="N35895" s="23"/>
      <c r="O35895" s="21"/>
      <c r="W35895" s="21"/>
      <c r="X35895" s="21"/>
      <c r="Y35895" s="23"/>
      <c r="Z35895" s="21"/>
      <c r="AA35895" s="6"/>
      <c r="AB35895" s="6"/>
    </row>
    <row r="35896" spans="1:28" x14ac:dyDescent="0.25">
      <c r="A35896" s="26"/>
      <c r="B35896" s="24"/>
      <c r="C35896" s="24"/>
      <c r="D35896" s="24"/>
      <c r="E35896" s="24"/>
      <c r="F35896" s="24"/>
      <c r="G35896" s="24"/>
      <c r="H35896" s="24"/>
      <c r="I35896" s="24"/>
      <c r="J35896" s="24"/>
      <c r="K35896" s="3"/>
      <c r="L35896" s="25"/>
      <c r="M35896" s="26"/>
      <c r="N35896" s="26"/>
      <c r="O35896" s="24"/>
      <c r="W35896" s="24"/>
      <c r="X35896" s="24"/>
      <c r="Y35896" s="26"/>
      <c r="Z35896" s="24"/>
      <c r="AA35896" s="6"/>
      <c r="AB35896" s="6"/>
    </row>
    <row r="35897" spans="1:28" x14ac:dyDescent="0.25">
      <c r="A35897" s="23"/>
      <c r="B35897" s="21"/>
      <c r="C35897" s="21"/>
      <c r="D35897" s="21"/>
      <c r="E35897" s="21"/>
      <c r="F35897" s="21"/>
      <c r="G35897" s="21"/>
      <c r="H35897" s="21"/>
      <c r="I35897" s="21"/>
      <c r="J35897" s="21"/>
      <c r="K35897" s="7"/>
      <c r="L35897" s="22"/>
      <c r="M35897" s="23"/>
      <c r="N35897" s="23"/>
      <c r="O35897" s="21"/>
      <c r="W35897" s="21"/>
      <c r="X35897" s="21"/>
      <c r="Y35897" s="23"/>
      <c r="Z35897" s="21"/>
      <c r="AA35897" s="6"/>
      <c r="AB35897" s="6"/>
    </row>
    <row r="35898" spans="1:28" x14ac:dyDescent="0.25">
      <c r="A35898" s="23"/>
      <c r="B35898" s="21"/>
      <c r="C35898" s="21"/>
      <c r="D35898" s="21"/>
      <c r="E35898" s="21"/>
      <c r="F35898" s="21"/>
      <c r="G35898" s="21"/>
      <c r="H35898" s="21"/>
      <c r="I35898" s="21"/>
      <c r="J35898" s="21"/>
      <c r="K35898" s="7"/>
      <c r="L35898" s="22"/>
      <c r="M35898" s="23"/>
      <c r="N35898" s="23"/>
      <c r="O35898" s="21"/>
      <c r="W35898" s="21"/>
      <c r="X35898" s="21"/>
      <c r="Y35898" s="23"/>
      <c r="Z35898" s="21"/>
      <c r="AA35898" s="6"/>
      <c r="AB35898" s="6"/>
    </row>
    <row r="35899" spans="1:28" x14ac:dyDescent="0.25">
      <c r="A35899" s="26"/>
      <c r="B35899" s="24"/>
      <c r="C35899" s="24"/>
      <c r="D35899" s="24"/>
      <c r="E35899" s="24"/>
      <c r="F35899" s="24"/>
      <c r="G35899" s="24"/>
      <c r="H35899" s="24"/>
      <c r="I35899" s="24"/>
      <c r="J35899" s="24"/>
      <c r="K35899" s="3"/>
      <c r="L35899" s="25"/>
      <c r="M35899" s="26"/>
      <c r="N35899" s="26"/>
      <c r="O35899" s="24"/>
      <c r="W35899" s="24"/>
      <c r="X35899" s="24"/>
      <c r="Y35899" s="26"/>
      <c r="Z35899" s="24"/>
      <c r="AA35899" s="6"/>
      <c r="AB35899" s="6"/>
    </row>
    <row r="35900" spans="1:28" x14ac:dyDescent="0.25">
      <c r="A35900" s="23"/>
      <c r="B35900" s="21"/>
      <c r="C35900" s="21"/>
      <c r="D35900" s="21"/>
      <c r="E35900" s="21"/>
      <c r="F35900" s="21"/>
      <c r="G35900" s="21"/>
      <c r="H35900" s="21"/>
      <c r="I35900" s="21"/>
      <c r="J35900" s="21"/>
      <c r="K35900" s="7"/>
      <c r="L35900" s="22"/>
      <c r="M35900" s="23"/>
      <c r="N35900" s="23"/>
      <c r="O35900" s="21"/>
      <c r="W35900" s="21"/>
      <c r="X35900" s="21"/>
      <c r="Y35900" s="23"/>
      <c r="Z35900" s="21"/>
      <c r="AA35900" s="6"/>
      <c r="AB35900" s="6"/>
    </row>
    <row r="35901" spans="1:28" x14ac:dyDescent="0.25">
      <c r="A35901" s="23"/>
      <c r="B35901" s="21"/>
      <c r="C35901" s="21"/>
      <c r="D35901" s="21"/>
      <c r="E35901" s="21"/>
      <c r="F35901" s="21"/>
      <c r="G35901" s="21"/>
      <c r="H35901" s="21"/>
      <c r="I35901" s="21"/>
      <c r="J35901" s="21"/>
      <c r="K35901" s="7"/>
      <c r="L35901" s="22"/>
      <c r="M35901" s="23"/>
      <c r="N35901" s="23"/>
      <c r="O35901" s="21"/>
      <c r="W35901" s="21"/>
      <c r="X35901" s="21"/>
      <c r="Y35901" s="23"/>
      <c r="Z35901" s="21"/>
      <c r="AA35901" s="6"/>
      <c r="AB35901" s="6"/>
    </row>
    <row r="35902" spans="1:28" x14ac:dyDescent="0.25">
      <c r="A35902" s="23"/>
      <c r="B35902" s="21"/>
      <c r="C35902" s="21"/>
      <c r="D35902" s="21"/>
      <c r="E35902" s="21"/>
      <c r="F35902" s="21"/>
      <c r="G35902" s="21"/>
      <c r="H35902" s="21"/>
      <c r="I35902" s="21"/>
      <c r="J35902" s="21"/>
      <c r="K35902" s="7"/>
      <c r="L35902" s="22"/>
      <c r="M35902" s="23"/>
      <c r="N35902" s="23"/>
      <c r="O35902" s="21"/>
      <c r="W35902" s="21"/>
      <c r="X35902" s="21"/>
      <c r="Y35902" s="23"/>
      <c r="Z35902" s="21"/>
      <c r="AA35902" s="6"/>
      <c r="AB35902" s="6"/>
    </row>
    <row r="35903" spans="1:28" x14ac:dyDescent="0.25">
      <c r="A35903" s="23"/>
      <c r="B35903" s="21"/>
      <c r="C35903" s="21"/>
      <c r="D35903" s="21"/>
      <c r="E35903" s="21"/>
      <c r="F35903" s="21"/>
      <c r="G35903" s="21"/>
      <c r="H35903" s="21"/>
      <c r="I35903" s="21"/>
      <c r="J35903" s="21"/>
      <c r="K35903" s="7"/>
      <c r="L35903" s="22"/>
      <c r="M35903" s="23"/>
      <c r="N35903" s="23"/>
      <c r="O35903" s="21"/>
      <c r="W35903" s="21"/>
      <c r="X35903" s="21"/>
      <c r="Y35903" s="23"/>
      <c r="Z35903" s="21"/>
      <c r="AA35903" s="6"/>
      <c r="AB35903" s="6"/>
    </row>
    <row r="35904" spans="1:28" x14ac:dyDescent="0.25">
      <c r="A35904" s="23"/>
      <c r="B35904" s="21"/>
      <c r="C35904" s="21"/>
      <c r="D35904" s="21"/>
      <c r="E35904" s="21"/>
      <c r="F35904" s="21"/>
      <c r="G35904" s="21"/>
      <c r="H35904" s="21"/>
      <c r="I35904" s="21"/>
      <c r="J35904" s="21"/>
      <c r="K35904" s="7"/>
      <c r="L35904" s="22"/>
      <c r="M35904" s="23"/>
      <c r="N35904" s="23"/>
      <c r="O35904" s="21"/>
      <c r="W35904" s="21"/>
      <c r="X35904" s="21"/>
      <c r="Y35904" s="23"/>
      <c r="Z35904" s="21"/>
      <c r="AA35904" s="6"/>
      <c r="AB35904" s="6"/>
    </row>
    <row r="35905" spans="1:28" x14ac:dyDescent="0.25">
      <c r="A35905" s="23"/>
      <c r="B35905" s="21"/>
      <c r="C35905" s="21"/>
      <c r="D35905" s="21"/>
      <c r="E35905" s="21"/>
      <c r="F35905" s="21"/>
      <c r="G35905" s="21"/>
      <c r="H35905" s="21"/>
      <c r="I35905" s="21"/>
      <c r="J35905" s="21"/>
      <c r="K35905" s="7"/>
      <c r="L35905" s="22"/>
      <c r="M35905" s="23"/>
      <c r="N35905" s="23"/>
      <c r="O35905" s="21"/>
      <c r="W35905" s="21"/>
      <c r="X35905" s="21"/>
      <c r="Y35905" s="23"/>
      <c r="Z35905" s="21"/>
      <c r="AA35905" s="6"/>
      <c r="AB35905" s="6"/>
    </row>
    <row r="35906" spans="1:28" x14ac:dyDescent="0.25">
      <c r="A35906" s="26"/>
      <c r="B35906" s="24"/>
      <c r="C35906" s="24"/>
      <c r="D35906" s="24"/>
      <c r="E35906" s="24"/>
      <c r="F35906" s="24"/>
      <c r="G35906" s="24"/>
      <c r="H35906" s="24"/>
      <c r="I35906" s="24"/>
      <c r="J35906" s="24"/>
      <c r="K35906" s="3"/>
      <c r="L35906" s="25"/>
      <c r="M35906" s="26"/>
      <c r="N35906" s="26"/>
      <c r="O35906" s="24"/>
      <c r="W35906" s="24"/>
      <c r="X35906" s="24"/>
      <c r="Y35906" s="26"/>
      <c r="Z35906" s="24"/>
      <c r="AA35906" s="6"/>
      <c r="AB35906" s="6"/>
    </row>
    <row r="35907" spans="1:28" x14ac:dyDescent="0.25">
      <c r="A35907" s="23"/>
      <c r="B35907" s="21"/>
      <c r="C35907" s="21"/>
      <c r="D35907" s="21"/>
      <c r="E35907" s="21"/>
      <c r="F35907" s="21"/>
      <c r="G35907" s="21"/>
      <c r="H35907" s="21"/>
      <c r="I35907" s="21"/>
      <c r="J35907" s="21"/>
      <c r="K35907" s="7"/>
      <c r="L35907" s="22"/>
      <c r="M35907" s="23"/>
      <c r="N35907" s="23"/>
      <c r="O35907" s="21"/>
      <c r="W35907" s="21"/>
      <c r="X35907" s="21"/>
      <c r="Y35907" s="23"/>
      <c r="Z35907" s="21"/>
      <c r="AA35907" s="6"/>
      <c r="AB35907" s="6"/>
    </row>
    <row r="35908" spans="1:28" x14ac:dyDescent="0.25">
      <c r="A35908" s="26"/>
      <c r="B35908" s="24"/>
      <c r="C35908" s="24"/>
      <c r="D35908" s="24"/>
      <c r="E35908" s="24"/>
      <c r="F35908" s="24"/>
      <c r="G35908" s="24"/>
      <c r="H35908" s="24"/>
      <c r="I35908" s="24"/>
      <c r="J35908" s="24"/>
      <c r="K35908" s="3"/>
      <c r="L35908" s="25"/>
      <c r="M35908" s="26"/>
      <c r="N35908" s="26"/>
      <c r="O35908" s="24"/>
      <c r="W35908" s="24"/>
      <c r="X35908" s="24"/>
      <c r="Y35908" s="26"/>
      <c r="Z35908" s="24"/>
      <c r="AA35908" s="6"/>
      <c r="AB35908" s="6"/>
    </row>
    <row r="35909" spans="1:28" x14ac:dyDescent="0.25">
      <c r="A35909" s="26"/>
      <c r="B35909" s="24"/>
      <c r="C35909" s="24"/>
      <c r="D35909" s="24"/>
      <c r="E35909" s="24"/>
      <c r="F35909" s="24"/>
      <c r="G35909" s="24"/>
      <c r="H35909" s="24"/>
      <c r="I35909" s="24"/>
      <c r="J35909" s="24"/>
      <c r="K35909" s="3"/>
      <c r="L35909" s="25"/>
      <c r="M35909" s="26"/>
      <c r="N35909" s="26"/>
      <c r="O35909" s="24"/>
      <c r="W35909" s="24"/>
      <c r="X35909" s="24"/>
      <c r="Y35909" s="26"/>
      <c r="Z35909" s="24"/>
      <c r="AA35909" s="6"/>
      <c r="AB35909" s="6"/>
    </row>
    <row r="35910" spans="1:28" x14ac:dyDescent="0.25">
      <c r="A35910" s="26"/>
      <c r="B35910" s="24"/>
      <c r="C35910" s="24"/>
      <c r="D35910" s="24"/>
      <c r="E35910" s="24"/>
      <c r="F35910" s="24"/>
      <c r="G35910" s="24"/>
      <c r="H35910" s="24"/>
      <c r="I35910" s="24"/>
      <c r="J35910" s="24"/>
      <c r="K35910" s="3"/>
      <c r="L35910" s="25"/>
      <c r="M35910" s="26"/>
      <c r="N35910" s="26"/>
      <c r="O35910" s="24"/>
      <c r="W35910" s="24"/>
      <c r="X35910" s="24"/>
      <c r="Y35910" s="26"/>
      <c r="Z35910" s="24"/>
      <c r="AA35910" s="6"/>
      <c r="AB35910" s="6"/>
    </row>
    <row r="35911" spans="1:28" x14ac:dyDescent="0.25">
      <c r="A35911" s="26"/>
      <c r="B35911" s="24"/>
      <c r="C35911" s="24"/>
      <c r="D35911" s="24"/>
      <c r="E35911" s="24"/>
      <c r="F35911" s="24"/>
      <c r="G35911" s="24"/>
      <c r="H35911" s="24"/>
      <c r="I35911" s="24"/>
      <c r="J35911" s="24"/>
      <c r="K35911" s="3"/>
      <c r="L35911" s="25"/>
      <c r="M35911" s="26"/>
      <c r="N35911" s="26"/>
      <c r="O35911" s="24"/>
      <c r="W35911" s="24"/>
      <c r="X35911" s="24"/>
      <c r="Y35911" s="26"/>
      <c r="Z35911" s="24"/>
      <c r="AA35911" s="6"/>
      <c r="AB35911" s="6"/>
    </row>
    <row r="35912" spans="1:28" x14ac:dyDescent="0.25">
      <c r="A35912" s="26"/>
      <c r="B35912" s="24"/>
      <c r="C35912" s="24"/>
      <c r="D35912" s="24"/>
      <c r="E35912" s="24"/>
      <c r="F35912" s="24"/>
      <c r="G35912" s="24"/>
      <c r="H35912" s="24"/>
      <c r="I35912" s="24"/>
      <c r="J35912" s="24"/>
      <c r="K35912" s="3"/>
      <c r="L35912" s="25"/>
      <c r="M35912" s="26"/>
      <c r="N35912" s="26"/>
      <c r="O35912" s="24"/>
      <c r="W35912" s="24"/>
      <c r="X35912" s="24"/>
      <c r="Y35912" s="26"/>
      <c r="Z35912" s="24"/>
      <c r="AA35912" s="6"/>
      <c r="AB35912" s="6"/>
    </row>
    <row r="35913" spans="1:28" x14ac:dyDescent="0.25">
      <c r="A35913" s="23"/>
      <c r="B35913" s="21"/>
      <c r="C35913" s="21"/>
      <c r="D35913" s="21"/>
      <c r="E35913" s="21"/>
      <c r="F35913" s="21"/>
      <c r="G35913" s="21"/>
      <c r="H35913" s="21"/>
      <c r="I35913" s="21"/>
      <c r="J35913" s="21"/>
      <c r="K35913" s="7"/>
      <c r="L35913" s="22"/>
      <c r="M35913" s="23"/>
      <c r="N35913" s="23"/>
      <c r="O35913" s="21"/>
      <c r="W35913" s="21"/>
      <c r="X35913" s="21"/>
      <c r="Y35913" s="23"/>
      <c r="Z35913" s="21"/>
      <c r="AA35913" s="6"/>
      <c r="AB35913" s="6"/>
    </row>
    <row r="35914" spans="1:28" x14ac:dyDescent="0.25">
      <c r="A35914" s="26"/>
      <c r="B35914" s="24"/>
      <c r="C35914" s="24"/>
      <c r="D35914" s="24"/>
      <c r="E35914" s="24"/>
      <c r="F35914" s="24"/>
      <c r="G35914" s="24"/>
      <c r="H35914" s="24"/>
      <c r="I35914" s="24"/>
      <c r="J35914" s="24"/>
      <c r="K35914" s="3"/>
      <c r="L35914" s="25"/>
      <c r="M35914" s="26"/>
      <c r="N35914" s="26"/>
      <c r="O35914" s="24"/>
      <c r="W35914" s="24"/>
      <c r="X35914" s="24"/>
      <c r="Y35914" s="26"/>
      <c r="Z35914" s="24"/>
      <c r="AA35914" s="6"/>
      <c r="AB35914" s="6"/>
    </row>
    <row r="35915" spans="1:28" x14ac:dyDescent="0.25">
      <c r="A35915" s="23"/>
      <c r="B35915" s="21"/>
      <c r="C35915" s="21"/>
      <c r="D35915" s="21"/>
      <c r="E35915" s="21"/>
      <c r="F35915" s="21"/>
      <c r="G35915" s="21"/>
      <c r="H35915" s="21"/>
      <c r="I35915" s="21"/>
      <c r="J35915" s="21"/>
      <c r="K35915" s="7"/>
      <c r="L35915" s="22"/>
      <c r="M35915" s="23"/>
      <c r="N35915" s="23"/>
      <c r="O35915" s="21"/>
      <c r="W35915" s="21"/>
      <c r="X35915" s="21"/>
      <c r="Y35915" s="23"/>
      <c r="Z35915" s="21"/>
      <c r="AA35915" s="6"/>
      <c r="AB35915" s="6"/>
    </row>
    <row r="35916" spans="1:28" x14ac:dyDescent="0.25">
      <c r="A35916" s="23"/>
      <c r="B35916" s="21"/>
      <c r="C35916" s="21"/>
      <c r="D35916" s="21"/>
      <c r="E35916" s="21"/>
      <c r="F35916" s="21"/>
      <c r="G35916" s="21"/>
      <c r="H35916" s="21"/>
      <c r="I35916" s="21"/>
      <c r="J35916" s="21"/>
      <c r="K35916" s="7"/>
      <c r="L35916" s="22"/>
      <c r="M35916" s="23"/>
      <c r="N35916" s="23"/>
      <c r="O35916" s="21"/>
      <c r="W35916" s="21"/>
      <c r="X35916" s="21"/>
      <c r="Y35916" s="23"/>
      <c r="Z35916" s="21"/>
      <c r="AA35916" s="6"/>
      <c r="AB35916" s="6"/>
    </row>
    <row r="35917" spans="1:28" x14ac:dyDescent="0.25">
      <c r="A35917" s="23"/>
      <c r="B35917" s="21"/>
      <c r="C35917" s="21"/>
      <c r="D35917" s="21"/>
      <c r="E35917" s="21"/>
      <c r="F35917" s="21"/>
      <c r="G35917" s="21"/>
      <c r="H35917" s="21"/>
      <c r="I35917" s="21"/>
      <c r="J35917" s="21"/>
      <c r="K35917" s="7"/>
      <c r="L35917" s="22"/>
      <c r="M35917" s="23"/>
      <c r="N35917" s="23"/>
      <c r="O35917" s="21"/>
      <c r="W35917" s="21"/>
      <c r="X35917" s="21"/>
      <c r="Y35917" s="23"/>
      <c r="Z35917" s="21"/>
      <c r="AA35917" s="6"/>
      <c r="AB35917" s="6"/>
    </row>
    <row r="35918" spans="1:28" x14ac:dyDescent="0.25">
      <c r="A35918" s="23"/>
      <c r="B35918" s="21"/>
      <c r="C35918" s="21"/>
      <c r="D35918" s="21"/>
      <c r="E35918" s="21"/>
      <c r="F35918" s="21"/>
      <c r="G35918" s="21"/>
      <c r="H35918" s="21"/>
      <c r="I35918" s="21"/>
      <c r="J35918" s="21"/>
      <c r="K35918" s="7"/>
      <c r="L35918" s="22"/>
      <c r="M35918" s="23"/>
      <c r="N35918" s="23"/>
      <c r="O35918" s="21"/>
      <c r="W35918" s="21"/>
      <c r="X35918" s="21"/>
      <c r="Y35918" s="23"/>
      <c r="Z35918" s="21"/>
      <c r="AA35918" s="6"/>
      <c r="AB35918" s="6"/>
    </row>
    <row r="35919" spans="1:28" x14ac:dyDescent="0.25">
      <c r="A35919" s="23"/>
      <c r="B35919" s="21"/>
      <c r="C35919" s="21"/>
      <c r="D35919" s="21"/>
      <c r="E35919" s="21"/>
      <c r="F35919" s="21"/>
      <c r="G35919" s="21"/>
      <c r="H35919" s="21"/>
      <c r="I35919" s="21"/>
      <c r="J35919" s="21"/>
      <c r="K35919" s="7"/>
      <c r="L35919" s="22"/>
      <c r="M35919" s="23"/>
      <c r="N35919" s="23"/>
      <c r="O35919" s="21"/>
      <c r="W35919" s="21"/>
      <c r="X35919" s="21"/>
      <c r="Y35919" s="23"/>
      <c r="Z35919" s="21"/>
      <c r="AA35919" s="6"/>
      <c r="AB35919" s="6"/>
    </row>
    <row r="35920" spans="1:28" x14ac:dyDescent="0.25">
      <c r="A35920" s="23"/>
      <c r="B35920" s="21"/>
      <c r="C35920" s="21"/>
      <c r="D35920" s="21"/>
      <c r="E35920" s="21"/>
      <c r="F35920" s="21"/>
      <c r="G35920" s="21"/>
      <c r="H35920" s="21"/>
      <c r="I35920" s="21"/>
      <c r="J35920" s="21"/>
      <c r="K35920" s="7"/>
      <c r="L35920" s="22"/>
      <c r="M35920" s="23"/>
      <c r="N35920" s="23"/>
      <c r="O35920" s="21"/>
      <c r="W35920" s="21"/>
      <c r="X35920" s="21"/>
      <c r="Y35920" s="23"/>
      <c r="Z35920" s="21"/>
      <c r="AA35920" s="6"/>
      <c r="AB35920" s="6"/>
    </row>
    <row r="35921" spans="1:28" x14ac:dyDescent="0.25">
      <c r="A35921" s="26"/>
      <c r="B35921" s="24"/>
      <c r="C35921" s="24"/>
      <c r="D35921" s="24"/>
      <c r="E35921" s="24"/>
      <c r="F35921" s="24"/>
      <c r="G35921" s="24"/>
      <c r="H35921" s="24"/>
      <c r="I35921" s="24"/>
      <c r="J35921" s="24"/>
      <c r="K35921" s="3"/>
      <c r="L35921" s="25"/>
      <c r="M35921" s="26"/>
      <c r="N35921" s="26"/>
      <c r="O35921" s="24"/>
      <c r="W35921" s="24"/>
      <c r="X35921" s="24"/>
      <c r="Y35921" s="26"/>
      <c r="Z35921" s="24"/>
      <c r="AA35921" s="6"/>
      <c r="AB35921" s="6"/>
    </row>
    <row r="35922" spans="1:28" x14ac:dyDescent="0.25">
      <c r="A35922" s="23"/>
      <c r="B35922" s="21"/>
      <c r="C35922" s="21"/>
      <c r="D35922" s="21"/>
      <c r="E35922" s="21"/>
      <c r="F35922" s="21"/>
      <c r="G35922" s="21"/>
      <c r="H35922" s="21"/>
      <c r="I35922" s="21"/>
      <c r="J35922" s="21"/>
      <c r="K35922" s="7"/>
      <c r="L35922" s="22"/>
      <c r="M35922" s="23"/>
      <c r="N35922" s="23"/>
      <c r="O35922" s="21"/>
      <c r="W35922" s="21"/>
      <c r="X35922" s="21"/>
      <c r="Y35922" s="23"/>
      <c r="Z35922" s="21"/>
      <c r="AA35922" s="6"/>
      <c r="AB35922" s="6"/>
    </row>
    <row r="35923" spans="1:28" x14ac:dyDescent="0.25">
      <c r="A35923" s="26"/>
      <c r="B35923" s="24"/>
      <c r="C35923" s="24"/>
      <c r="D35923" s="24"/>
      <c r="E35923" s="24"/>
      <c r="F35923" s="24"/>
      <c r="G35923" s="24"/>
      <c r="H35923" s="24"/>
      <c r="I35923" s="24"/>
      <c r="J35923" s="24"/>
      <c r="K35923" s="3"/>
      <c r="L35923" s="25"/>
      <c r="M35923" s="26"/>
      <c r="N35923" s="26"/>
      <c r="O35923" s="24"/>
      <c r="W35923" s="24"/>
      <c r="X35923" s="24"/>
      <c r="Y35923" s="26"/>
      <c r="Z35923" s="24"/>
      <c r="AA35923" s="6"/>
      <c r="AB35923" s="6"/>
    </row>
    <row r="35924" spans="1:28" x14ac:dyDescent="0.25">
      <c r="A35924" s="23"/>
      <c r="B35924" s="21"/>
      <c r="C35924" s="21"/>
      <c r="D35924" s="21"/>
      <c r="E35924" s="21"/>
      <c r="F35924" s="21"/>
      <c r="G35924" s="21"/>
      <c r="H35924" s="21"/>
      <c r="I35924" s="21"/>
      <c r="J35924" s="21"/>
      <c r="K35924" s="7"/>
      <c r="L35924" s="22"/>
      <c r="M35924" s="23"/>
      <c r="N35924" s="23"/>
      <c r="O35924" s="21"/>
      <c r="W35924" s="21"/>
      <c r="X35924" s="21"/>
      <c r="Y35924" s="23"/>
      <c r="Z35924" s="21"/>
      <c r="AA35924" s="6"/>
      <c r="AB35924" s="6"/>
    </row>
    <row r="35925" spans="1:28" x14ac:dyDescent="0.25">
      <c r="A35925" s="26"/>
      <c r="B35925" s="24"/>
      <c r="C35925" s="24"/>
      <c r="D35925" s="24"/>
      <c r="E35925" s="24"/>
      <c r="F35925" s="24"/>
      <c r="G35925" s="24"/>
      <c r="H35925" s="24"/>
      <c r="I35925" s="24"/>
      <c r="J35925" s="24"/>
      <c r="K35925" s="3"/>
      <c r="L35925" s="25"/>
      <c r="M35925" s="26"/>
      <c r="N35925" s="26"/>
      <c r="O35925" s="24"/>
      <c r="W35925" s="24"/>
      <c r="X35925" s="24"/>
      <c r="Y35925" s="26"/>
      <c r="Z35925" s="24"/>
      <c r="AA35925" s="6"/>
      <c r="AB35925" s="6"/>
    </row>
    <row r="35926" spans="1:28" x14ac:dyDescent="0.25">
      <c r="A35926" s="26"/>
      <c r="B35926" s="24"/>
      <c r="C35926" s="24"/>
      <c r="D35926" s="24"/>
      <c r="E35926" s="24"/>
      <c r="F35926" s="24"/>
      <c r="G35926" s="24"/>
      <c r="H35926" s="24"/>
      <c r="I35926" s="24"/>
      <c r="J35926" s="24"/>
      <c r="K35926" s="3"/>
      <c r="L35926" s="25"/>
      <c r="M35926" s="26"/>
      <c r="N35926" s="26"/>
      <c r="O35926" s="24"/>
      <c r="W35926" s="24"/>
      <c r="X35926" s="24"/>
      <c r="Y35926" s="26"/>
      <c r="Z35926" s="24"/>
      <c r="AA35926" s="6"/>
      <c r="AB35926" s="6"/>
    </row>
    <row r="35927" spans="1:28" x14ac:dyDescent="0.25">
      <c r="A35927" s="23"/>
      <c r="B35927" s="21"/>
      <c r="C35927" s="21"/>
      <c r="D35927" s="21"/>
      <c r="E35927" s="21"/>
      <c r="F35927" s="21"/>
      <c r="G35927" s="21"/>
      <c r="H35927" s="21"/>
      <c r="I35927" s="21"/>
      <c r="J35927" s="21"/>
      <c r="K35927" s="7"/>
      <c r="L35927" s="22"/>
      <c r="M35927" s="23"/>
      <c r="N35927" s="23"/>
      <c r="O35927" s="21"/>
      <c r="W35927" s="21"/>
      <c r="X35927" s="21"/>
      <c r="Y35927" s="23"/>
      <c r="Z35927" s="21"/>
      <c r="AA35927" s="6"/>
      <c r="AB35927" s="6"/>
    </row>
    <row r="35928" spans="1:28" x14ac:dyDescent="0.25">
      <c r="A35928" s="26"/>
      <c r="B35928" s="24"/>
      <c r="C35928" s="24"/>
      <c r="D35928" s="24"/>
      <c r="E35928" s="24"/>
      <c r="F35928" s="24"/>
      <c r="G35928" s="24"/>
      <c r="H35928" s="24"/>
      <c r="I35928" s="24"/>
      <c r="J35928" s="24"/>
      <c r="K35928" s="3"/>
      <c r="L35928" s="25"/>
      <c r="M35928" s="26"/>
      <c r="N35928" s="26"/>
      <c r="O35928" s="24"/>
      <c r="W35928" s="24"/>
      <c r="X35928" s="24"/>
      <c r="Y35928" s="26"/>
      <c r="Z35928" s="24"/>
      <c r="AA35928" s="6"/>
      <c r="AB35928" s="6"/>
    </row>
    <row r="35929" spans="1:28" x14ac:dyDescent="0.25">
      <c r="A35929" s="23"/>
      <c r="B35929" s="21"/>
      <c r="C35929" s="21"/>
      <c r="D35929" s="21"/>
      <c r="E35929" s="21"/>
      <c r="F35929" s="21"/>
      <c r="G35929" s="21"/>
      <c r="H35929" s="21"/>
      <c r="I35929" s="21"/>
      <c r="J35929" s="21"/>
      <c r="K35929" s="7"/>
      <c r="L35929" s="22"/>
      <c r="M35929" s="23"/>
      <c r="N35929" s="23"/>
      <c r="O35929" s="21"/>
      <c r="W35929" s="21"/>
      <c r="X35929" s="21"/>
      <c r="Y35929" s="23"/>
      <c r="Z35929" s="21"/>
      <c r="AA35929" s="6"/>
      <c r="AB35929" s="6"/>
    </row>
    <row r="35930" spans="1:28" x14ac:dyDescent="0.25">
      <c r="A35930" s="23"/>
      <c r="B35930" s="21"/>
      <c r="C35930" s="21"/>
      <c r="D35930" s="21"/>
      <c r="E35930" s="21"/>
      <c r="F35930" s="21"/>
      <c r="G35930" s="21"/>
      <c r="H35930" s="21"/>
      <c r="I35930" s="21"/>
      <c r="J35930" s="21"/>
      <c r="K35930" s="7"/>
      <c r="L35930" s="22"/>
      <c r="M35930" s="23"/>
      <c r="N35930" s="23"/>
      <c r="O35930" s="21"/>
      <c r="W35930" s="21"/>
      <c r="X35930" s="21"/>
      <c r="Y35930" s="23"/>
      <c r="Z35930" s="21"/>
      <c r="AA35930" s="6"/>
      <c r="AB35930" s="6"/>
    </row>
    <row r="35931" spans="1:28" x14ac:dyDescent="0.25">
      <c r="A35931" s="26"/>
      <c r="B35931" s="24"/>
      <c r="C35931" s="24"/>
      <c r="D35931" s="24"/>
      <c r="E35931" s="24"/>
      <c r="F35931" s="24"/>
      <c r="G35931" s="24"/>
      <c r="H35931" s="24"/>
      <c r="I35931" s="24"/>
      <c r="J35931" s="24"/>
      <c r="K35931" s="3"/>
      <c r="L35931" s="25"/>
      <c r="M35931" s="26"/>
      <c r="N35931" s="26"/>
      <c r="O35931" s="24"/>
      <c r="W35931" s="24"/>
      <c r="X35931" s="24"/>
      <c r="Y35931" s="26"/>
      <c r="Z35931" s="24"/>
      <c r="AA35931" s="6"/>
      <c r="AB35931" s="6"/>
    </row>
    <row r="35932" spans="1:28" x14ac:dyDescent="0.25">
      <c r="A35932" s="26"/>
      <c r="B35932" s="24"/>
      <c r="C35932" s="24"/>
      <c r="D35932" s="24"/>
      <c r="E35932" s="24"/>
      <c r="F35932" s="24"/>
      <c r="G35932" s="24"/>
      <c r="H35932" s="24"/>
      <c r="I35932" s="24"/>
      <c r="J35932" s="24"/>
      <c r="K35932" s="3"/>
      <c r="L35932" s="25"/>
      <c r="M35932" s="26"/>
      <c r="N35932" s="26"/>
      <c r="O35932" s="24"/>
      <c r="W35932" s="24"/>
      <c r="X35932" s="24"/>
      <c r="Y35932" s="26"/>
      <c r="Z35932" s="24"/>
      <c r="AA35932" s="6"/>
      <c r="AB35932" s="6"/>
    </row>
    <row r="35933" spans="1:28" x14ac:dyDescent="0.25">
      <c r="A35933" s="23"/>
      <c r="B35933" s="21"/>
      <c r="C35933" s="21"/>
      <c r="D35933" s="21"/>
      <c r="E35933" s="21"/>
      <c r="F35933" s="21"/>
      <c r="G35933" s="21"/>
      <c r="H35933" s="21"/>
      <c r="I35933" s="21"/>
      <c r="J35933" s="21"/>
      <c r="K35933" s="7"/>
      <c r="L35933" s="22"/>
      <c r="M35933" s="23"/>
      <c r="N35933" s="23"/>
      <c r="O35933" s="21"/>
      <c r="W35933" s="21"/>
      <c r="X35933" s="21"/>
      <c r="Y35933" s="23"/>
      <c r="Z35933" s="21"/>
      <c r="AA35933" s="6"/>
      <c r="AB35933" s="6"/>
    </row>
    <row r="35934" spans="1:28" x14ac:dyDescent="0.25">
      <c r="A35934" s="23"/>
      <c r="B35934" s="21"/>
      <c r="C35934" s="21"/>
      <c r="D35934" s="21"/>
      <c r="E35934" s="21"/>
      <c r="F35934" s="21"/>
      <c r="G35934" s="21"/>
      <c r="H35934" s="21"/>
      <c r="I35934" s="21"/>
      <c r="J35934" s="21"/>
      <c r="K35934" s="7"/>
      <c r="L35934" s="22"/>
      <c r="M35934" s="23"/>
      <c r="N35934" s="23"/>
      <c r="O35934" s="21"/>
      <c r="W35934" s="21"/>
      <c r="X35934" s="21"/>
      <c r="Y35934" s="23"/>
      <c r="Z35934" s="21"/>
      <c r="AA35934" s="6"/>
      <c r="AB35934" s="6"/>
    </row>
    <row r="35935" spans="1:28" x14ac:dyDescent="0.25">
      <c r="A35935" s="26"/>
      <c r="B35935" s="24"/>
      <c r="C35935" s="24"/>
      <c r="D35935" s="24"/>
      <c r="E35935" s="24"/>
      <c r="F35935" s="24"/>
      <c r="G35935" s="24"/>
      <c r="H35935" s="24"/>
      <c r="I35935" s="24"/>
      <c r="J35935" s="24"/>
      <c r="K35935" s="3"/>
      <c r="L35935" s="25"/>
      <c r="M35935" s="26"/>
      <c r="N35935" s="26"/>
      <c r="O35935" s="24"/>
      <c r="W35935" s="24"/>
      <c r="X35935" s="24"/>
      <c r="Y35935" s="26"/>
      <c r="Z35935" s="24"/>
      <c r="AA35935" s="6"/>
      <c r="AB35935" s="6"/>
    </row>
    <row r="35936" spans="1:28" x14ac:dyDescent="0.25">
      <c r="A35936" s="23"/>
      <c r="B35936" s="21"/>
      <c r="C35936" s="21"/>
      <c r="D35936" s="21"/>
      <c r="E35936" s="21"/>
      <c r="F35936" s="21"/>
      <c r="G35936" s="21"/>
      <c r="H35936" s="21"/>
      <c r="I35936" s="21"/>
      <c r="J35936" s="21"/>
      <c r="K35936" s="7"/>
      <c r="L35936" s="22"/>
      <c r="M35936" s="23"/>
      <c r="N35936" s="23"/>
      <c r="O35936" s="21"/>
      <c r="W35936" s="21"/>
      <c r="X35936" s="21"/>
      <c r="Y35936" s="23"/>
      <c r="Z35936" s="21"/>
      <c r="AA35936" s="6"/>
      <c r="AB35936" s="6"/>
    </row>
    <row r="35937" spans="1:28" x14ac:dyDescent="0.25">
      <c r="A35937" s="23"/>
      <c r="B35937" s="21"/>
      <c r="C35937" s="21"/>
      <c r="D35937" s="21"/>
      <c r="E35937" s="21"/>
      <c r="F35937" s="21"/>
      <c r="G35937" s="21"/>
      <c r="H35937" s="21"/>
      <c r="I35937" s="21"/>
      <c r="J35937" s="21"/>
      <c r="K35937" s="7"/>
      <c r="L35937" s="22"/>
      <c r="M35937" s="23"/>
      <c r="N35937" s="23"/>
      <c r="O35937" s="21"/>
      <c r="W35937" s="21"/>
      <c r="X35937" s="21"/>
      <c r="Y35937" s="23"/>
      <c r="Z35937" s="21"/>
      <c r="AA35937" s="6"/>
      <c r="AB35937" s="6"/>
    </row>
    <row r="35938" spans="1:28" x14ac:dyDescent="0.25">
      <c r="A35938" s="23"/>
      <c r="B35938" s="21"/>
      <c r="C35938" s="21"/>
      <c r="D35938" s="21"/>
      <c r="E35938" s="21"/>
      <c r="F35938" s="21"/>
      <c r="G35938" s="21"/>
      <c r="H35938" s="21"/>
      <c r="I35938" s="21"/>
      <c r="J35938" s="21"/>
      <c r="K35938" s="7"/>
      <c r="L35938" s="22"/>
      <c r="M35938" s="23"/>
      <c r="N35938" s="23"/>
      <c r="O35938" s="21"/>
      <c r="W35938" s="21"/>
      <c r="X35938" s="21"/>
      <c r="Y35938" s="23"/>
      <c r="Z35938" s="21"/>
      <c r="AA35938" s="6"/>
      <c r="AB35938" s="6"/>
    </row>
    <row r="35939" spans="1:28" x14ac:dyDescent="0.25">
      <c r="A35939" s="26"/>
      <c r="B35939" s="24"/>
      <c r="C35939" s="24"/>
      <c r="D35939" s="24"/>
      <c r="E35939" s="24"/>
      <c r="F35939" s="24"/>
      <c r="G35939" s="24"/>
      <c r="H35939" s="24"/>
      <c r="I35939" s="24"/>
      <c r="J35939" s="24"/>
      <c r="K35939" s="3"/>
      <c r="L35939" s="25"/>
      <c r="M35939" s="26"/>
      <c r="N35939" s="26"/>
      <c r="O35939" s="24"/>
      <c r="W35939" s="24"/>
      <c r="X35939" s="24"/>
      <c r="Y35939" s="26"/>
      <c r="Z35939" s="24"/>
      <c r="AA35939" s="6"/>
      <c r="AB35939" s="6"/>
    </row>
    <row r="35940" spans="1:28" x14ac:dyDescent="0.25">
      <c r="A35940" s="23"/>
      <c r="B35940" s="21"/>
      <c r="C35940" s="21"/>
      <c r="D35940" s="21"/>
      <c r="E35940" s="21"/>
      <c r="F35940" s="21"/>
      <c r="G35940" s="21"/>
      <c r="H35940" s="21"/>
      <c r="I35940" s="21"/>
      <c r="J35940" s="21"/>
      <c r="K35940" s="7"/>
      <c r="L35940" s="22"/>
      <c r="M35940" s="23"/>
      <c r="N35940" s="23"/>
      <c r="O35940" s="21"/>
      <c r="W35940" s="21"/>
      <c r="X35940" s="21"/>
      <c r="Y35940" s="23"/>
      <c r="Z35940" s="21"/>
      <c r="AA35940" s="6"/>
      <c r="AB35940" s="6"/>
    </row>
    <row r="35941" spans="1:28" x14ac:dyDescent="0.25">
      <c r="A35941" s="26"/>
      <c r="B35941" s="24"/>
      <c r="C35941" s="24"/>
      <c r="D35941" s="24"/>
      <c r="E35941" s="24"/>
      <c r="F35941" s="24"/>
      <c r="G35941" s="24"/>
      <c r="H35941" s="24"/>
      <c r="I35941" s="24"/>
      <c r="J35941" s="24"/>
      <c r="K35941" s="3"/>
      <c r="L35941" s="25"/>
      <c r="M35941" s="26"/>
      <c r="N35941" s="26"/>
      <c r="O35941" s="24"/>
      <c r="W35941" s="24"/>
      <c r="X35941" s="24"/>
      <c r="Y35941" s="26"/>
      <c r="Z35941" s="24"/>
      <c r="AA35941" s="6"/>
      <c r="AB35941" s="6"/>
    </row>
    <row r="35942" spans="1:28" x14ac:dyDescent="0.25">
      <c r="A35942" s="23"/>
      <c r="B35942" s="21"/>
      <c r="C35942" s="21"/>
      <c r="D35942" s="21"/>
      <c r="E35942" s="21"/>
      <c r="F35942" s="21"/>
      <c r="G35942" s="21"/>
      <c r="H35942" s="21"/>
      <c r="I35942" s="21"/>
      <c r="J35942" s="21"/>
      <c r="K35942" s="7"/>
      <c r="L35942" s="22"/>
      <c r="M35942" s="23"/>
      <c r="N35942" s="23"/>
      <c r="O35942" s="21"/>
      <c r="W35942" s="21"/>
      <c r="X35942" s="21"/>
      <c r="Y35942" s="23"/>
      <c r="Z35942" s="21"/>
      <c r="AA35942" s="6"/>
      <c r="AB35942" s="6"/>
    </row>
    <row r="35943" spans="1:28" x14ac:dyDescent="0.25">
      <c r="A35943" s="26"/>
      <c r="B35943" s="24"/>
      <c r="C35943" s="24"/>
      <c r="D35943" s="24"/>
      <c r="E35943" s="24"/>
      <c r="F35943" s="24"/>
      <c r="G35943" s="24"/>
      <c r="H35943" s="24"/>
      <c r="I35943" s="24"/>
      <c r="J35943" s="24"/>
      <c r="K35943" s="3"/>
      <c r="L35943" s="25"/>
      <c r="M35943" s="26"/>
      <c r="N35943" s="26"/>
      <c r="O35943" s="24"/>
      <c r="W35943" s="24"/>
      <c r="X35943" s="24"/>
      <c r="Y35943" s="26"/>
      <c r="Z35943" s="24"/>
      <c r="AA35943" s="6"/>
      <c r="AB35943" s="6"/>
    </row>
    <row r="35944" spans="1:28" x14ac:dyDescent="0.25">
      <c r="A35944" s="26"/>
      <c r="B35944" s="24"/>
      <c r="C35944" s="24"/>
      <c r="D35944" s="24"/>
      <c r="E35944" s="24"/>
      <c r="F35944" s="24"/>
      <c r="G35944" s="24"/>
      <c r="H35944" s="24"/>
      <c r="I35944" s="24"/>
      <c r="J35944" s="24"/>
      <c r="K35944" s="3"/>
      <c r="L35944" s="25"/>
      <c r="M35944" s="26"/>
      <c r="N35944" s="26"/>
      <c r="O35944" s="24"/>
      <c r="W35944" s="24"/>
      <c r="X35944" s="24"/>
      <c r="Y35944" s="26"/>
      <c r="Z35944" s="24"/>
      <c r="AA35944" s="6"/>
      <c r="AB35944" s="6"/>
    </row>
    <row r="35945" spans="1:28" x14ac:dyDescent="0.25">
      <c r="A35945" s="23"/>
      <c r="B35945" s="21"/>
      <c r="C35945" s="21"/>
      <c r="D35945" s="21"/>
      <c r="E35945" s="21"/>
      <c r="F35945" s="21"/>
      <c r="G35945" s="21"/>
      <c r="H35945" s="21"/>
      <c r="I35945" s="21"/>
      <c r="J35945" s="21"/>
      <c r="K35945" s="7"/>
      <c r="L35945" s="22"/>
      <c r="M35945" s="23"/>
      <c r="N35945" s="23"/>
      <c r="O35945" s="21"/>
      <c r="W35945" s="21"/>
      <c r="X35945" s="21"/>
      <c r="Y35945" s="23"/>
      <c r="Z35945" s="21"/>
      <c r="AA35945" s="6"/>
      <c r="AB35945" s="6"/>
    </row>
    <row r="35946" spans="1:28" x14ac:dyDescent="0.25">
      <c r="A35946" s="26"/>
      <c r="B35946" s="24"/>
      <c r="C35946" s="24"/>
      <c r="D35946" s="24"/>
      <c r="E35946" s="24"/>
      <c r="F35946" s="24"/>
      <c r="G35946" s="24"/>
      <c r="H35946" s="24"/>
      <c r="I35946" s="24"/>
      <c r="J35946" s="24"/>
      <c r="K35946" s="3"/>
      <c r="L35946" s="25"/>
      <c r="M35946" s="26"/>
      <c r="N35946" s="26"/>
      <c r="O35946" s="24"/>
      <c r="W35946" s="24"/>
      <c r="X35946" s="24"/>
      <c r="Y35946" s="26"/>
      <c r="Z35946" s="24"/>
      <c r="AA35946" s="6"/>
      <c r="AB35946" s="6"/>
    </row>
    <row r="35947" spans="1:28" x14ac:dyDescent="0.25">
      <c r="A35947" s="23"/>
      <c r="B35947" s="21"/>
      <c r="C35947" s="21"/>
      <c r="D35947" s="21"/>
      <c r="E35947" s="21"/>
      <c r="F35947" s="21"/>
      <c r="G35947" s="21"/>
      <c r="H35947" s="21"/>
      <c r="I35947" s="21"/>
      <c r="J35947" s="21"/>
      <c r="K35947" s="7"/>
      <c r="L35947" s="22"/>
      <c r="M35947" s="23"/>
      <c r="N35947" s="23"/>
      <c r="O35947" s="21"/>
      <c r="W35947" s="21"/>
      <c r="X35947" s="21"/>
      <c r="Y35947" s="23"/>
      <c r="Z35947" s="21"/>
      <c r="AA35947" s="6"/>
      <c r="AB35947" s="6"/>
    </row>
    <row r="35948" spans="1:28" x14ac:dyDescent="0.25">
      <c r="A35948" s="26"/>
      <c r="B35948" s="24"/>
      <c r="C35948" s="24"/>
      <c r="D35948" s="24"/>
      <c r="E35948" s="24"/>
      <c r="F35948" s="24"/>
      <c r="G35948" s="24"/>
      <c r="H35948" s="24"/>
      <c r="I35948" s="24"/>
      <c r="J35948" s="24"/>
      <c r="K35948" s="3"/>
      <c r="L35948" s="25"/>
      <c r="M35948" s="26"/>
      <c r="N35948" s="26"/>
      <c r="O35948" s="24"/>
      <c r="W35948" s="24"/>
      <c r="X35948" s="24"/>
      <c r="Y35948" s="26"/>
      <c r="Z35948" s="24"/>
      <c r="AA35948" s="6"/>
      <c r="AB35948" s="6"/>
    </row>
    <row r="35949" spans="1:28" x14ac:dyDescent="0.25">
      <c r="A35949" s="26"/>
      <c r="B35949" s="24"/>
      <c r="C35949" s="24"/>
      <c r="D35949" s="24"/>
      <c r="E35949" s="24"/>
      <c r="F35949" s="24"/>
      <c r="G35949" s="24"/>
      <c r="H35949" s="24"/>
      <c r="I35949" s="24"/>
      <c r="J35949" s="24"/>
      <c r="K35949" s="3"/>
      <c r="L35949" s="25"/>
      <c r="M35949" s="26"/>
      <c r="N35949" s="26"/>
      <c r="O35949" s="24"/>
      <c r="W35949" s="24"/>
      <c r="X35949" s="24"/>
      <c r="Y35949" s="26"/>
      <c r="Z35949" s="24"/>
      <c r="AA35949" s="6"/>
      <c r="AB35949" s="6"/>
    </row>
    <row r="35950" spans="1:28" x14ac:dyDescent="0.25">
      <c r="A35950" s="26"/>
      <c r="B35950" s="24"/>
      <c r="C35950" s="24"/>
      <c r="D35950" s="24"/>
      <c r="E35950" s="24"/>
      <c r="F35950" s="24"/>
      <c r="G35950" s="24"/>
      <c r="H35950" s="24"/>
      <c r="I35950" s="24"/>
      <c r="J35950" s="24"/>
      <c r="K35950" s="3"/>
      <c r="L35950" s="25"/>
      <c r="M35950" s="26"/>
      <c r="N35950" s="26"/>
      <c r="O35950" s="24"/>
      <c r="W35950" s="24"/>
      <c r="X35950" s="24"/>
      <c r="Y35950" s="26"/>
      <c r="Z35950" s="24"/>
      <c r="AA35950" s="6"/>
      <c r="AB35950" s="6"/>
    </row>
    <row r="35951" spans="1:28" x14ac:dyDescent="0.25">
      <c r="A35951" s="23"/>
      <c r="B35951" s="21"/>
      <c r="C35951" s="21"/>
      <c r="D35951" s="21"/>
      <c r="E35951" s="21"/>
      <c r="F35951" s="21"/>
      <c r="G35951" s="21"/>
      <c r="H35951" s="21"/>
      <c r="I35951" s="21"/>
      <c r="J35951" s="21"/>
      <c r="K35951" s="7"/>
      <c r="L35951" s="22"/>
      <c r="M35951" s="23"/>
      <c r="N35951" s="23"/>
      <c r="O35951" s="21"/>
      <c r="W35951" s="21"/>
      <c r="X35951" s="21"/>
      <c r="Y35951" s="23"/>
      <c r="Z35951" s="21"/>
      <c r="AA35951" s="6"/>
      <c r="AB35951" s="6"/>
    </row>
    <row r="35952" spans="1:28" x14ac:dyDescent="0.25">
      <c r="A35952" s="26"/>
      <c r="B35952" s="24"/>
      <c r="C35952" s="24"/>
      <c r="D35952" s="24"/>
      <c r="E35952" s="24"/>
      <c r="F35952" s="24"/>
      <c r="G35952" s="24"/>
      <c r="H35952" s="24"/>
      <c r="I35952" s="24"/>
      <c r="J35952" s="24"/>
      <c r="K35952" s="3"/>
      <c r="L35952" s="25"/>
      <c r="M35952" s="26"/>
      <c r="N35952" s="26"/>
      <c r="O35952" s="24"/>
      <c r="W35952" s="24"/>
      <c r="X35952" s="24"/>
      <c r="Y35952" s="26"/>
      <c r="Z35952" s="24"/>
      <c r="AA35952" s="6"/>
      <c r="AB35952" s="6"/>
    </row>
    <row r="35953" spans="1:28" x14ac:dyDescent="0.25">
      <c r="A35953" s="23"/>
      <c r="B35953" s="21"/>
      <c r="C35953" s="21"/>
      <c r="D35953" s="21"/>
      <c r="E35953" s="21"/>
      <c r="F35953" s="21"/>
      <c r="G35953" s="21"/>
      <c r="H35953" s="21"/>
      <c r="I35953" s="21"/>
      <c r="J35953" s="21"/>
      <c r="K35953" s="7"/>
      <c r="L35953" s="22"/>
      <c r="M35953" s="23"/>
      <c r="N35953" s="23"/>
      <c r="O35953" s="21"/>
      <c r="W35953" s="21"/>
      <c r="X35953" s="21"/>
      <c r="Y35953" s="23"/>
      <c r="Z35953" s="21"/>
      <c r="AA35953" s="6"/>
      <c r="AB35953" s="6"/>
    </row>
    <row r="35954" spans="1:28" x14ac:dyDescent="0.25">
      <c r="A35954" s="26"/>
      <c r="B35954" s="24"/>
      <c r="C35954" s="24"/>
      <c r="D35954" s="24"/>
      <c r="E35954" s="24"/>
      <c r="F35954" s="24"/>
      <c r="G35954" s="24"/>
      <c r="H35954" s="24"/>
      <c r="I35954" s="24"/>
      <c r="J35954" s="24"/>
      <c r="K35954" s="3"/>
      <c r="L35954" s="25"/>
      <c r="M35954" s="26"/>
      <c r="N35954" s="26"/>
      <c r="O35954" s="24"/>
      <c r="W35954" s="24"/>
      <c r="X35954" s="24"/>
      <c r="Y35954" s="26"/>
      <c r="Z35954" s="24"/>
      <c r="AA35954" s="6"/>
      <c r="AB35954" s="6"/>
    </row>
    <row r="35955" spans="1:28" x14ac:dyDescent="0.25">
      <c r="A35955" s="26"/>
      <c r="B35955" s="24"/>
      <c r="C35955" s="24"/>
      <c r="D35955" s="24"/>
      <c r="E35955" s="24"/>
      <c r="F35955" s="24"/>
      <c r="G35955" s="24"/>
      <c r="H35955" s="24"/>
      <c r="I35955" s="24"/>
      <c r="J35955" s="24"/>
      <c r="K35955" s="3"/>
      <c r="L35955" s="25"/>
      <c r="M35955" s="26"/>
      <c r="N35955" s="26"/>
      <c r="O35955" s="24"/>
      <c r="W35955" s="24"/>
      <c r="X35955" s="24"/>
      <c r="Y35955" s="26"/>
      <c r="Z35955" s="24"/>
      <c r="AA35955" s="6"/>
      <c r="AB35955" s="6"/>
    </row>
    <row r="35956" spans="1:28" x14ac:dyDescent="0.25">
      <c r="A35956" s="26"/>
      <c r="B35956" s="24"/>
      <c r="C35956" s="24"/>
      <c r="D35956" s="24"/>
      <c r="E35956" s="24"/>
      <c r="F35956" s="24"/>
      <c r="G35956" s="24"/>
      <c r="H35956" s="24"/>
      <c r="I35956" s="24"/>
      <c r="J35956" s="24"/>
      <c r="K35956" s="3"/>
      <c r="L35956" s="25"/>
      <c r="M35956" s="26"/>
      <c r="N35956" s="26"/>
      <c r="O35956" s="24"/>
      <c r="W35956" s="24"/>
      <c r="X35956" s="24"/>
      <c r="Y35956" s="26"/>
      <c r="Z35956" s="24"/>
      <c r="AA35956" s="6"/>
      <c r="AB35956" s="6"/>
    </row>
    <row r="35957" spans="1:28" x14ac:dyDescent="0.25">
      <c r="A35957" s="26"/>
      <c r="B35957" s="24"/>
      <c r="C35957" s="24"/>
      <c r="D35957" s="24"/>
      <c r="E35957" s="24"/>
      <c r="F35957" s="24"/>
      <c r="G35957" s="24"/>
      <c r="H35957" s="24"/>
      <c r="I35957" s="24"/>
      <c r="J35957" s="24"/>
      <c r="K35957" s="3"/>
      <c r="L35957" s="25"/>
      <c r="M35957" s="26"/>
      <c r="N35957" s="26"/>
      <c r="O35957" s="24"/>
      <c r="W35957" s="24"/>
      <c r="X35957" s="24"/>
      <c r="Y35957" s="26"/>
      <c r="Z35957" s="24"/>
      <c r="AA35957" s="6"/>
      <c r="AB35957" s="6"/>
    </row>
    <row r="35958" spans="1:28" x14ac:dyDescent="0.25">
      <c r="A35958" s="26"/>
      <c r="B35958" s="24"/>
      <c r="C35958" s="24"/>
      <c r="D35958" s="24"/>
      <c r="E35958" s="24"/>
      <c r="F35958" s="24"/>
      <c r="G35958" s="24"/>
      <c r="H35958" s="24"/>
      <c r="I35958" s="24"/>
      <c r="J35958" s="24"/>
      <c r="K35958" s="3"/>
      <c r="L35958" s="25"/>
      <c r="M35958" s="26"/>
      <c r="N35958" s="26"/>
      <c r="O35958" s="24"/>
      <c r="W35958" s="24"/>
      <c r="X35958" s="24"/>
      <c r="Y35958" s="26"/>
      <c r="Z35958" s="24"/>
      <c r="AA35958" s="6"/>
      <c r="AB35958" s="6"/>
    </row>
    <row r="35959" spans="1:28" x14ac:dyDescent="0.25">
      <c r="A35959" s="26"/>
      <c r="B35959" s="24"/>
      <c r="C35959" s="24"/>
      <c r="D35959" s="24"/>
      <c r="E35959" s="24"/>
      <c r="F35959" s="24"/>
      <c r="G35959" s="24"/>
      <c r="H35959" s="24"/>
      <c r="I35959" s="24"/>
      <c r="J35959" s="24"/>
      <c r="K35959" s="3"/>
      <c r="L35959" s="25"/>
      <c r="M35959" s="26"/>
      <c r="N35959" s="26"/>
      <c r="O35959" s="24"/>
      <c r="W35959" s="24"/>
      <c r="X35959" s="24"/>
      <c r="Y35959" s="26"/>
      <c r="Z35959" s="24"/>
      <c r="AA35959" s="6"/>
      <c r="AB35959" s="6"/>
    </row>
    <row r="35960" spans="1:28" x14ac:dyDescent="0.25">
      <c r="A35960" s="26"/>
      <c r="B35960" s="24"/>
      <c r="C35960" s="24"/>
      <c r="D35960" s="24"/>
      <c r="E35960" s="24"/>
      <c r="F35960" s="24"/>
      <c r="G35960" s="24"/>
      <c r="H35960" s="24"/>
      <c r="I35960" s="24"/>
      <c r="J35960" s="24"/>
      <c r="K35960" s="3"/>
      <c r="L35960" s="25"/>
      <c r="M35960" s="26"/>
      <c r="N35960" s="26"/>
      <c r="O35960" s="24"/>
      <c r="W35960" s="24"/>
      <c r="X35960" s="24"/>
      <c r="Y35960" s="26"/>
      <c r="Z35960" s="24"/>
      <c r="AA35960" s="6"/>
      <c r="AB35960" s="6"/>
    </row>
    <row r="35961" spans="1:28" x14ac:dyDescent="0.25">
      <c r="A35961" s="23"/>
      <c r="B35961" s="21"/>
      <c r="C35961" s="21"/>
      <c r="D35961" s="21"/>
      <c r="E35961" s="21"/>
      <c r="F35961" s="21"/>
      <c r="G35961" s="21"/>
      <c r="H35961" s="21"/>
      <c r="I35961" s="21"/>
      <c r="J35961" s="21"/>
      <c r="K35961" s="7"/>
      <c r="L35961" s="22"/>
      <c r="M35961" s="23"/>
      <c r="N35961" s="23"/>
      <c r="O35961" s="21"/>
      <c r="W35961" s="21"/>
      <c r="X35961" s="21"/>
      <c r="Y35961" s="23"/>
      <c r="Z35961" s="21"/>
      <c r="AA35961" s="6"/>
      <c r="AB35961" s="6"/>
    </row>
    <row r="35962" spans="1:28" x14ac:dyDescent="0.25">
      <c r="A35962" s="26"/>
      <c r="B35962" s="24"/>
      <c r="C35962" s="24"/>
      <c r="D35962" s="24"/>
      <c r="E35962" s="24"/>
      <c r="F35962" s="24"/>
      <c r="G35962" s="24"/>
      <c r="H35962" s="24"/>
      <c r="I35962" s="24"/>
      <c r="J35962" s="24"/>
      <c r="K35962" s="3"/>
      <c r="L35962" s="25"/>
      <c r="M35962" s="26"/>
      <c r="N35962" s="26"/>
      <c r="O35962" s="24"/>
      <c r="W35962" s="24"/>
      <c r="X35962" s="24"/>
      <c r="Y35962" s="26"/>
      <c r="Z35962" s="24"/>
      <c r="AA35962" s="6"/>
      <c r="AB35962" s="6"/>
    </row>
    <row r="35963" spans="1:28" x14ac:dyDescent="0.25">
      <c r="A35963" s="26"/>
      <c r="B35963" s="24"/>
      <c r="C35963" s="24"/>
      <c r="D35963" s="24"/>
      <c r="E35963" s="24"/>
      <c r="F35963" s="24"/>
      <c r="G35963" s="24"/>
      <c r="H35963" s="24"/>
      <c r="I35963" s="24"/>
      <c r="J35963" s="24"/>
      <c r="K35963" s="3"/>
      <c r="L35963" s="25"/>
      <c r="M35963" s="26"/>
      <c r="N35963" s="26"/>
      <c r="O35963" s="24"/>
      <c r="W35963" s="24"/>
      <c r="X35963" s="24"/>
      <c r="Y35963" s="26"/>
      <c r="Z35963" s="24"/>
      <c r="AA35963" s="6"/>
      <c r="AB35963" s="6"/>
    </row>
    <row r="35964" spans="1:28" x14ac:dyDescent="0.25">
      <c r="A35964" s="23"/>
      <c r="B35964" s="21"/>
      <c r="C35964" s="21"/>
      <c r="D35964" s="21"/>
      <c r="E35964" s="21"/>
      <c r="F35964" s="21"/>
      <c r="G35964" s="21"/>
      <c r="H35964" s="21"/>
      <c r="I35964" s="21"/>
      <c r="J35964" s="21"/>
      <c r="K35964" s="7"/>
      <c r="L35964" s="22"/>
      <c r="M35964" s="23"/>
      <c r="N35964" s="23"/>
      <c r="O35964" s="21"/>
      <c r="W35964" s="21"/>
      <c r="X35964" s="21"/>
      <c r="Y35964" s="23"/>
      <c r="Z35964" s="21"/>
      <c r="AA35964" s="6"/>
      <c r="AB35964" s="6"/>
    </row>
    <row r="35965" spans="1:28" x14ac:dyDescent="0.25">
      <c r="A35965" s="26"/>
      <c r="B35965" s="24"/>
      <c r="C35965" s="24"/>
      <c r="D35965" s="24"/>
      <c r="E35965" s="24"/>
      <c r="F35965" s="24"/>
      <c r="G35965" s="24"/>
      <c r="H35965" s="24"/>
      <c r="I35965" s="24"/>
      <c r="J35965" s="24"/>
      <c r="K35965" s="3"/>
      <c r="L35965" s="25"/>
      <c r="M35965" s="26"/>
      <c r="N35965" s="26"/>
      <c r="O35965" s="24"/>
      <c r="W35965" s="24"/>
      <c r="X35965" s="24"/>
      <c r="Y35965" s="26"/>
      <c r="Z35965" s="24"/>
      <c r="AA35965" s="6"/>
      <c r="AB35965" s="6"/>
    </row>
    <row r="35966" spans="1:28" x14ac:dyDescent="0.25">
      <c r="A35966" s="26"/>
      <c r="B35966" s="24"/>
      <c r="C35966" s="24"/>
      <c r="D35966" s="24"/>
      <c r="E35966" s="24"/>
      <c r="F35966" s="24"/>
      <c r="G35966" s="24"/>
      <c r="H35966" s="24"/>
      <c r="I35966" s="24"/>
      <c r="J35966" s="24"/>
      <c r="K35966" s="3"/>
      <c r="L35966" s="25"/>
      <c r="M35966" s="26"/>
      <c r="N35966" s="26"/>
      <c r="O35966" s="24"/>
      <c r="W35966" s="24"/>
      <c r="X35966" s="24"/>
      <c r="Y35966" s="26"/>
      <c r="Z35966" s="24"/>
      <c r="AA35966" s="6"/>
      <c r="AB35966" s="6"/>
    </row>
    <row r="35967" spans="1:28" x14ac:dyDescent="0.25">
      <c r="A35967" s="26"/>
      <c r="B35967" s="24"/>
      <c r="C35967" s="24"/>
      <c r="D35967" s="24"/>
      <c r="E35967" s="24"/>
      <c r="F35967" s="24"/>
      <c r="G35967" s="24"/>
      <c r="H35967" s="24"/>
      <c r="I35967" s="24"/>
      <c r="J35967" s="24"/>
      <c r="K35967" s="3"/>
      <c r="L35967" s="25"/>
      <c r="M35967" s="26"/>
      <c r="N35967" s="26"/>
      <c r="O35967" s="24"/>
      <c r="W35967" s="24"/>
      <c r="X35967" s="24"/>
      <c r="Y35967" s="26"/>
      <c r="Z35967" s="24"/>
      <c r="AA35967" s="6"/>
      <c r="AB35967" s="6"/>
    </row>
    <row r="35968" spans="1:28" x14ac:dyDescent="0.25">
      <c r="A35968" s="23"/>
      <c r="B35968" s="21"/>
      <c r="C35968" s="21"/>
      <c r="D35968" s="21"/>
      <c r="E35968" s="21"/>
      <c r="F35968" s="21"/>
      <c r="G35968" s="21"/>
      <c r="H35968" s="21"/>
      <c r="I35968" s="21"/>
      <c r="J35968" s="21"/>
      <c r="K35968" s="7"/>
      <c r="L35968" s="22"/>
      <c r="M35968" s="23"/>
      <c r="N35968" s="23"/>
      <c r="O35968" s="21"/>
      <c r="W35968" s="21"/>
      <c r="X35968" s="21"/>
      <c r="Y35968" s="23"/>
      <c r="Z35968" s="21"/>
      <c r="AA35968" s="6"/>
      <c r="AB35968" s="6"/>
    </row>
    <row r="35969" spans="1:28" x14ac:dyDescent="0.25">
      <c r="A35969" s="26"/>
      <c r="B35969" s="24"/>
      <c r="C35969" s="24"/>
      <c r="D35969" s="24"/>
      <c r="E35969" s="24"/>
      <c r="F35969" s="24"/>
      <c r="G35969" s="24"/>
      <c r="H35969" s="24"/>
      <c r="I35969" s="24"/>
      <c r="J35969" s="24"/>
      <c r="K35969" s="3"/>
      <c r="L35969" s="25"/>
      <c r="M35969" s="26"/>
      <c r="N35969" s="26"/>
      <c r="O35969" s="24"/>
      <c r="W35969" s="24"/>
      <c r="X35969" s="24"/>
      <c r="Y35969" s="26"/>
      <c r="Z35969" s="24"/>
      <c r="AA35969" s="6"/>
      <c r="AB35969" s="6"/>
    </row>
    <row r="35970" spans="1:28" x14ac:dyDescent="0.25">
      <c r="A35970" s="26"/>
      <c r="B35970" s="24"/>
      <c r="C35970" s="24"/>
      <c r="D35970" s="24"/>
      <c r="E35970" s="24"/>
      <c r="F35970" s="24"/>
      <c r="G35970" s="24"/>
      <c r="H35970" s="24"/>
      <c r="I35970" s="24"/>
      <c r="J35970" s="24"/>
      <c r="K35970" s="3"/>
      <c r="L35970" s="25"/>
      <c r="M35970" s="26"/>
      <c r="N35970" s="26"/>
      <c r="O35970" s="24"/>
      <c r="W35970" s="24"/>
      <c r="X35970" s="24"/>
      <c r="Y35970" s="26"/>
      <c r="Z35970" s="24"/>
      <c r="AA35970" s="6"/>
      <c r="AB35970" s="6"/>
    </row>
    <row r="35971" spans="1:28" x14ac:dyDescent="0.25">
      <c r="A35971" s="26"/>
      <c r="B35971" s="24"/>
      <c r="C35971" s="24"/>
      <c r="D35971" s="24"/>
      <c r="E35971" s="24"/>
      <c r="F35971" s="24"/>
      <c r="G35971" s="24"/>
      <c r="H35971" s="24"/>
      <c r="I35971" s="24"/>
      <c r="J35971" s="24"/>
      <c r="K35971" s="3"/>
      <c r="L35971" s="25"/>
      <c r="M35971" s="26"/>
      <c r="N35971" s="26"/>
      <c r="O35971" s="24"/>
      <c r="W35971" s="24"/>
      <c r="X35971" s="24"/>
      <c r="Y35971" s="26"/>
      <c r="Z35971" s="24"/>
      <c r="AA35971" s="6"/>
      <c r="AB35971" s="6"/>
    </row>
    <row r="35972" spans="1:28" x14ac:dyDescent="0.25">
      <c r="A35972" s="26"/>
      <c r="B35972" s="24"/>
      <c r="C35972" s="24"/>
      <c r="D35972" s="24"/>
      <c r="E35972" s="24"/>
      <c r="F35972" s="24"/>
      <c r="G35972" s="24"/>
      <c r="H35972" s="24"/>
      <c r="I35972" s="24"/>
      <c r="J35972" s="24"/>
      <c r="K35972" s="3"/>
      <c r="L35972" s="25"/>
      <c r="M35972" s="26"/>
      <c r="N35972" s="26"/>
      <c r="O35972" s="24"/>
      <c r="W35972" s="24"/>
      <c r="X35972" s="24"/>
      <c r="Y35972" s="26"/>
      <c r="Z35972" s="24"/>
      <c r="AA35972" s="6"/>
      <c r="AB35972" s="6"/>
    </row>
    <row r="35973" spans="1:28" x14ac:dyDescent="0.25">
      <c r="A35973" s="26"/>
      <c r="B35973" s="24"/>
      <c r="C35973" s="24"/>
      <c r="D35973" s="24"/>
      <c r="E35973" s="24"/>
      <c r="F35973" s="24"/>
      <c r="G35973" s="24"/>
      <c r="H35973" s="24"/>
      <c r="I35973" s="24"/>
      <c r="J35973" s="24"/>
      <c r="K35973" s="3"/>
      <c r="L35973" s="25"/>
      <c r="M35973" s="26"/>
      <c r="N35973" s="26"/>
      <c r="O35973" s="24"/>
      <c r="W35973" s="24"/>
      <c r="X35973" s="24"/>
      <c r="Y35973" s="26"/>
      <c r="Z35973" s="24"/>
      <c r="AA35973" s="6"/>
      <c r="AB35973" s="6"/>
    </row>
    <row r="35974" spans="1:28" x14ac:dyDescent="0.25">
      <c r="A35974" s="26"/>
      <c r="B35974" s="24"/>
      <c r="C35974" s="24"/>
      <c r="D35974" s="24"/>
      <c r="E35974" s="24"/>
      <c r="F35974" s="24"/>
      <c r="G35974" s="24"/>
      <c r="H35974" s="24"/>
      <c r="I35974" s="24"/>
      <c r="J35974" s="24"/>
      <c r="K35974" s="3"/>
      <c r="L35974" s="25"/>
      <c r="M35974" s="26"/>
      <c r="N35974" s="26"/>
      <c r="O35974" s="24"/>
      <c r="W35974" s="24"/>
      <c r="X35974" s="24"/>
      <c r="Y35974" s="26"/>
      <c r="Z35974" s="24"/>
      <c r="AA35974" s="6"/>
      <c r="AB35974" s="6"/>
    </row>
    <row r="35975" spans="1:28" x14ac:dyDescent="0.25">
      <c r="A35975" s="26"/>
      <c r="B35975" s="24"/>
      <c r="C35975" s="24"/>
      <c r="D35975" s="24"/>
      <c r="E35975" s="24"/>
      <c r="F35975" s="24"/>
      <c r="G35975" s="24"/>
      <c r="H35975" s="24"/>
      <c r="I35975" s="24"/>
      <c r="J35975" s="24"/>
      <c r="K35975" s="3"/>
      <c r="L35975" s="25"/>
      <c r="M35975" s="26"/>
      <c r="N35975" s="26"/>
      <c r="O35975" s="24"/>
      <c r="W35975" s="24"/>
      <c r="X35975" s="24"/>
      <c r="Y35975" s="26"/>
      <c r="Z35975" s="24"/>
      <c r="AA35975" s="6"/>
      <c r="AB35975" s="6"/>
    </row>
    <row r="35976" spans="1:28" x14ac:dyDescent="0.25">
      <c r="A35976" s="26"/>
      <c r="B35976" s="24"/>
      <c r="C35976" s="24"/>
      <c r="D35976" s="24"/>
      <c r="E35976" s="24"/>
      <c r="F35976" s="24"/>
      <c r="G35976" s="24"/>
      <c r="H35976" s="24"/>
      <c r="I35976" s="24"/>
      <c r="J35976" s="24"/>
      <c r="K35976" s="3"/>
      <c r="L35976" s="25"/>
      <c r="M35976" s="26"/>
      <c r="N35976" s="26"/>
      <c r="O35976" s="24"/>
      <c r="W35976" s="24"/>
      <c r="X35976" s="24"/>
      <c r="Y35976" s="26"/>
      <c r="Z35976" s="24"/>
      <c r="AA35976" s="6"/>
      <c r="AB35976" s="6"/>
    </row>
    <row r="35977" spans="1:28" x14ac:dyDescent="0.25">
      <c r="A35977" s="23"/>
      <c r="B35977" s="21"/>
      <c r="C35977" s="21"/>
      <c r="D35977" s="21"/>
      <c r="E35977" s="21"/>
      <c r="F35977" s="21"/>
      <c r="G35977" s="21"/>
      <c r="H35977" s="21"/>
      <c r="I35977" s="21"/>
      <c r="J35977" s="21"/>
      <c r="K35977" s="7"/>
      <c r="L35977" s="22"/>
      <c r="M35977" s="23"/>
      <c r="N35977" s="23"/>
      <c r="O35977" s="21"/>
      <c r="W35977" s="21"/>
      <c r="X35977" s="21"/>
      <c r="Y35977" s="23"/>
      <c r="Z35977" s="21"/>
      <c r="AA35977" s="6"/>
      <c r="AB35977" s="6"/>
    </row>
    <row r="35978" spans="1:28" x14ac:dyDescent="0.25">
      <c r="A35978" s="23"/>
      <c r="B35978" s="21"/>
      <c r="C35978" s="21"/>
      <c r="D35978" s="21"/>
      <c r="E35978" s="21"/>
      <c r="F35978" s="21"/>
      <c r="G35978" s="21"/>
      <c r="H35978" s="21"/>
      <c r="I35978" s="21"/>
      <c r="J35978" s="21"/>
      <c r="K35978" s="7"/>
      <c r="L35978" s="22"/>
      <c r="M35978" s="23"/>
      <c r="N35978" s="23"/>
      <c r="O35978" s="21"/>
      <c r="W35978" s="21"/>
      <c r="X35978" s="21"/>
      <c r="Y35978" s="23"/>
      <c r="Z35978" s="21"/>
      <c r="AA35978" s="6"/>
      <c r="AB35978" s="6"/>
    </row>
    <row r="35979" spans="1:28" x14ac:dyDescent="0.25">
      <c r="A35979" s="23"/>
      <c r="B35979" s="21"/>
      <c r="C35979" s="21"/>
      <c r="D35979" s="21"/>
      <c r="E35979" s="21"/>
      <c r="F35979" s="21"/>
      <c r="G35979" s="21"/>
      <c r="H35979" s="21"/>
      <c r="I35979" s="21"/>
      <c r="J35979" s="21"/>
      <c r="K35979" s="7"/>
      <c r="L35979" s="22"/>
      <c r="M35979" s="23"/>
      <c r="N35979" s="23"/>
      <c r="O35979" s="21"/>
      <c r="W35979" s="21"/>
      <c r="X35979" s="21"/>
      <c r="Y35979" s="23"/>
      <c r="Z35979" s="21"/>
      <c r="AA35979" s="6"/>
      <c r="AB35979" s="6"/>
    </row>
    <row r="35980" spans="1:28" x14ac:dyDescent="0.25">
      <c r="A35980" s="23"/>
      <c r="B35980" s="21"/>
      <c r="C35980" s="21"/>
      <c r="D35980" s="21"/>
      <c r="E35980" s="21"/>
      <c r="F35980" s="21"/>
      <c r="G35980" s="21"/>
      <c r="H35980" s="21"/>
      <c r="I35980" s="21"/>
      <c r="J35980" s="21"/>
      <c r="K35980" s="7"/>
      <c r="L35980" s="22"/>
      <c r="M35980" s="23"/>
      <c r="N35980" s="23"/>
      <c r="O35980" s="21"/>
      <c r="W35980" s="21"/>
      <c r="X35980" s="21"/>
      <c r="Y35980" s="23"/>
      <c r="Z35980" s="21"/>
      <c r="AA35980" s="6"/>
      <c r="AB35980" s="6"/>
    </row>
    <row r="35981" spans="1:28" x14ac:dyDescent="0.25">
      <c r="A35981" s="23"/>
      <c r="B35981" s="21"/>
      <c r="C35981" s="21"/>
      <c r="D35981" s="21"/>
      <c r="E35981" s="21"/>
      <c r="F35981" s="21"/>
      <c r="G35981" s="21"/>
      <c r="H35981" s="21"/>
      <c r="I35981" s="21"/>
      <c r="J35981" s="21"/>
      <c r="K35981" s="7"/>
      <c r="L35981" s="22"/>
      <c r="M35981" s="23"/>
      <c r="N35981" s="23"/>
      <c r="O35981" s="21"/>
      <c r="W35981" s="21"/>
      <c r="X35981" s="21"/>
      <c r="Y35981" s="23"/>
      <c r="Z35981" s="21"/>
      <c r="AA35981" s="6"/>
      <c r="AB35981" s="6"/>
    </row>
    <row r="35982" spans="1:28" x14ac:dyDescent="0.25">
      <c r="A35982" s="26"/>
      <c r="B35982" s="24"/>
      <c r="C35982" s="24"/>
      <c r="D35982" s="24"/>
      <c r="E35982" s="24"/>
      <c r="F35982" s="24"/>
      <c r="G35982" s="24"/>
      <c r="H35982" s="24"/>
      <c r="I35982" s="24"/>
      <c r="J35982" s="24"/>
      <c r="K35982" s="3"/>
      <c r="L35982" s="25"/>
      <c r="M35982" s="26"/>
      <c r="N35982" s="26"/>
      <c r="O35982" s="24"/>
      <c r="W35982" s="24"/>
      <c r="X35982" s="24"/>
      <c r="Y35982" s="26"/>
      <c r="Z35982" s="24"/>
      <c r="AA35982" s="6"/>
      <c r="AB35982" s="6"/>
    </row>
    <row r="35983" spans="1:28" x14ac:dyDescent="0.25">
      <c r="A35983" s="23"/>
      <c r="B35983" s="21"/>
      <c r="C35983" s="21"/>
      <c r="D35983" s="21"/>
      <c r="E35983" s="21"/>
      <c r="F35983" s="21"/>
      <c r="G35983" s="21"/>
      <c r="H35983" s="21"/>
      <c r="I35983" s="21"/>
      <c r="J35983" s="21"/>
      <c r="K35983" s="7"/>
      <c r="L35983" s="22"/>
      <c r="M35983" s="23"/>
      <c r="N35983" s="23"/>
      <c r="O35983" s="21"/>
      <c r="W35983" s="21"/>
      <c r="X35983" s="21"/>
      <c r="Y35983" s="23"/>
      <c r="Z35983" s="21"/>
      <c r="AA35983" s="6"/>
      <c r="AB35983" s="6"/>
    </row>
    <row r="35984" spans="1:28" x14ac:dyDescent="0.25">
      <c r="A35984" s="26"/>
      <c r="B35984" s="24"/>
      <c r="C35984" s="24"/>
      <c r="D35984" s="24"/>
      <c r="E35984" s="24"/>
      <c r="F35984" s="24"/>
      <c r="G35984" s="24"/>
      <c r="H35984" s="24"/>
      <c r="I35984" s="24"/>
      <c r="J35984" s="24"/>
      <c r="K35984" s="3"/>
      <c r="L35984" s="25"/>
      <c r="M35984" s="26"/>
      <c r="N35984" s="26"/>
      <c r="O35984" s="24"/>
      <c r="W35984" s="24"/>
      <c r="X35984" s="24"/>
      <c r="Y35984" s="26"/>
      <c r="Z35984" s="24"/>
      <c r="AA35984" s="6"/>
      <c r="AB35984" s="6"/>
    </row>
    <row r="35985" spans="1:28" x14ac:dyDescent="0.25">
      <c r="A35985" s="26"/>
      <c r="B35985" s="24"/>
      <c r="C35985" s="24"/>
      <c r="D35985" s="24"/>
      <c r="E35985" s="24"/>
      <c r="F35985" s="24"/>
      <c r="G35985" s="24"/>
      <c r="H35985" s="24"/>
      <c r="I35985" s="24"/>
      <c r="J35985" s="24"/>
      <c r="K35985" s="3"/>
      <c r="L35985" s="25"/>
      <c r="M35985" s="26"/>
      <c r="N35985" s="26"/>
      <c r="O35985" s="24"/>
      <c r="W35985" s="24"/>
      <c r="X35985" s="24"/>
      <c r="Y35985" s="26"/>
      <c r="Z35985" s="24"/>
      <c r="AA35985" s="6"/>
      <c r="AB35985" s="6"/>
    </row>
    <row r="35986" spans="1:28" x14ac:dyDescent="0.25">
      <c r="A35986" s="23"/>
      <c r="B35986" s="21"/>
      <c r="C35986" s="21"/>
      <c r="D35986" s="21"/>
      <c r="E35986" s="21"/>
      <c r="F35986" s="21"/>
      <c r="G35986" s="21"/>
      <c r="H35986" s="21"/>
      <c r="I35986" s="21"/>
      <c r="J35986" s="21"/>
      <c r="K35986" s="7"/>
      <c r="L35986" s="22"/>
      <c r="M35986" s="23"/>
      <c r="N35986" s="23"/>
      <c r="O35986" s="21"/>
      <c r="W35986" s="21"/>
      <c r="X35986" s="21"/>
      <c r="Y35986" s="23"/>
      <c r="Z35986" s="21"/>
      <c r="AA35986" s="6"/>
      <c r="AB35986" s="6"/>
    </row>
    <row r="35987" spans="1:28" x14ac:dyDescent="0.25">
      <c r="A35987" s="26"/>
      <c r="B35987" s="24"/>
      <c r="C35987" s="24"/>
      <c r="D35987" s="24"/>
      <c r="E35987" s="24"/>
      <c r="F35987" s="24"/>
      <c r="G35987" s="24"/>
      <c r="H35987" s="24"/>
      <c r="I35987" s="24"/>
      <c r="J35987" s="24"/>
      <c r="K35987" s="3"/>
      <c r="L35987" s="25"/>
      <c r="M35987" s="26"/>
      <c r="N35987" s="26"/>
      <c r="O35987" s="24"/>
      <c r="W35987" s="24"/>
      <c r="X35987" s="24"/>
      <c r="Y35987" s="26"/>
      <c r="Z35987" s="24"/>
      <c r="AA35987" s="6"/>
      <c r="AB35987" s="6"/>
    </row>
    <row r="35988" spans="1:28" x14ac:dyDescent="0.25">
      <c r="A35988" s="26"/>
      <c r="B35988" s="24"/>
      <c r="C35988" s="24"/>
      <c r="D35988" s="24"/>
      <c r="E35988" s="24"/>
      <c r="F35988" s="24"/>
      <c r="G35988" s="24"/>
      <c r="H35988" s="24"/>
      <c r="I35988" s="24"/>
      <c r="J35988" s="24"/>
      <c r="K35988" s="3"/>
      <c r="L35988" s="25"/>
      <c r="M35988" s="26"/>
      <c r="N35988" s="26"/>
      <c r="O35988" s="24"/>
      <c r="W35988" s="24"/>
      <c r="X35988" s="24"/>
      <c r="Y35988" s="26"/>
      <c r="Z35988" s="24"/>
      <c r="AA35988" s="6"/>
      <c r="AB35988" s="6"/>
    </row>
    <row r="35989" spans="1:28" x14ac:dyDescent="0.25">
      <c r="A35989" s="26"/>
      <c r="B35989" s="24"/>
      <c r="C35989" s="24"/>
      <c r="D35989" s="24"/>
      <c r="E35989" s="24"/>
      <c r="F35989" s="24"/>
      <c r="G35989" s="24"/>
      <c r="H35989" s="24"/>
      <c r="I35989" s="24"/>
      <c r="J35989" s="24"/>
      <c r="K35989" s="3"/>
      <c r="L35989" s="25"/>
      <c r="M35989" s="26"/>
      <c r="N35989" s="26"/>
      <c r="O35989" s="24"/>
      <c r="W35989" s="24"/>
      <c r="X35989" s="24"/>
      <c r="Y35989" s="26"/>
      <c r="Z35989" s="24"/>
      <c r="AA35989" s="6"/>
      <c r="AB35989" s="6"/>
    </row>
    <row r="35990" spans="1:28" x14ac:dyDescent="0.25">
      <c r="A35990" s="26"/>
      <c r="B35990" s="24"/>
      <c r="C35990" s="24"/>
      <c r="D35990" s="24"/>
      <c r="E35990" s="24"/>
      <c r="F35990" s="24"/>
      <c r="G35990" s="24"/>
      <c r="H35990" s="24"/>
      <c r="I35990" s="24"/>
      <c r="J35990" s="24"/>
      <c r="K35990" s="3"/>
      <c r="L35990" s="25"/>
      <c r="M35990" s="26"/>
      <c r="N35990" s="26"/>
      <c r="O35990" s="24"/>
      <c r="W35990" s="24"/>
      <c r="X35990" s="24"/>
      <c r="Y35990" s="26"/>
      <c r="Z35990" s="24"/>
      <c r="AA35990" s="6"/>
      <c r="AB35990" s="6"/>
    </row>
    <row r="35991" spans="1:28" x14ac:dyDescent="0.25">
      <c r="A35991" s="26"/>
      <c r="B35991" s="24"/>
      <c r="C35991" s="24"/>
      <c r="D35991" s="24"/>
      <c r="E35991" s="24"/>
      <c r="F35991" s="24"/>
      <c r="G35991" s="24"/>
      <c r="H35991" s="24"/>
      <c r="I35991" s="24"/>
      <c r="J35991" s="24"/>
      <c r="K35991" s="3"/>
      <c r="L35991" s="25"/>
      <c r="M35991" s="26"/>
      <c r="N35991" s="26"/>
      <c r="O35991" s="24"/>
      <c r="W35991" s="24"/>
      <c r="X35991" s="24"/>
      <c r="Y35991" s="26"/>
      <c r="Z35991" s="24"/>
      <c r="AA35991" s="6"/>
      <c r="AB35991" s="6"/>
    </row>
    <row r="35992" spans="1:28" x14ac:dyDescent="0.25">
      <c r="A35992" s="26"/>
      <c r="B35992" s="24"/>
      <c r="C35992" s="24"/>
      <c r="D35992" s="24"/>
      <c r="E35992" s="24"/>
      <c r="F35992" s="24"/>
      <c r="G35992" s="24"/>
      <c r="H35992" s="24"/>
      <c r="I35992" s="24"/>
      <c r="J35992" s="24"/>
      <c r="K35992" s="3"/>
      <c r="L35992" s="25"/>
      <c r="M35992" s="26"/>
      <c r="N35992" s="26"/>
      <c r="O35992" s="24"/>
      <c r="W35992" s="24"/>
      <c r="X35992" s="24"/>
      <c r="Y35992" s="26"/>
      <c r="Z35992" s="24"/>
      <c r="AA35992" s="6"/>
      <c r="AB35992" s="6"/>
    </row>
    <row r="35993" spans="1:28" x14ac:dyDescent="0.25">
      <c r="A35993" s="23"/>
      <c r="B35993" s="21"/>
      <c r="C35993" s="21"/>
      <c r="D35993" s="21"/>
      <c r="E35993" s="21"/>
      <c r="F35993" s="21"/>
      <c r="G35993" s="21"/>
      <c r="H35993" s="21"/>
      <c r="I35993" s="21"/>
      <c r="J35993" s="21"/>
      <c r="K35993" s="7"/>
      <c r="L35993" s="22"/>
      <c r="M35993" s="23"/>
      <c r="N35993" s="23"/>
      <c r="O35993" s="21"/>
      <c r="W35993" s="21"/>
      <c r="X35993" s="21"/>
      <c r="Y35993" s="23"/>
      <c r="Z35993" s="21"/>
      <c r="AA35993" s="6"/>
      <c r="AB35993" s="6"/>
    </row>
    <row r="35994" spans="1:28" x14ac:dyDescent="0.25">
      <c r="A35994" s="26"/>
      <c r="B35994" s="24"/>
      <c r="C35994" s="24"/>
      <c r="D35994" s="24"/>
      <c r="E35994" s="24"/>
      <c r="F35994" s="24"/>
      <c r="G35994" s="24"/>
      <c r="H35994" s="24"/>
      <c r="I35994" s="24"/>
      <c r="J35994" s="24"/>
      <c r="K35994" s="3"/>
      <c r="L35994" s="25"/>
      <c r="M35994" s="26"/>
      <c r="N35994" s="26"/>
      <c r="O35994" s="24"/>
      <c r="W35994" s="24"/>
      <c r="X35994" s="24"/>
      <c r="Y35994" s="26"/>
      <c r="Z35994" s="24"/>
      <c r="AA35994" s="6"/>
      <c r="AB35994" s="6"/>
    </row>
    <row r="35995" spans="1:28" x14ac:dyDescent="0.25">
      <c r="A35995" s="23"/>
      <c r="B35995" s="21"/>
      <c r="C35995" s="21"/>
      <c r="D35995" s="21"/>
      <c r="E35995" s="21"/>
      <c r="F35995" s="21"/>
      <c r="G35995" s="21"/>
      <c r="H35995" s="21"/>
      <c r="I35995" s="21"/>
      <c r="J35995" s="21"/>
      <c r="K35995" s="7"/>
      <c r="L35995" s="22"/>
      <c r="M35995" s="23"/>
      <c r="N35995" s="23"/>
      <c r="O35995" s="21"/>
      <c r="W35995" s="21"/>
      <c r="X35995" s="21"/>
      <c r="Y35995" s="23"/>
      <c r="Z35995" s="21"/>
      <c r="AA35995" s="6"/>
      <c r="AB35995" s="6"/>
    </row>
    <row r="35996" spans="1:28" x14ac:dyDescent="0.25">
      <c r="A35996" s="26"/>
      <c r="B35996" s="24"/>
      <c r="C35996" s="24"/>
      <c r="D35996" s="24"/>
      <c r="E35996" s="24"/>
      <c r="F35996" s="24"/>
      <c r="G35996" s="24"/>
      <c r="H35996" s="24"/>
      <c r="I35996" s="24"/>
      <c r="J35996" s="24"/>
      <c r="K35996" s="3"/>
      <c r="L35996" s="25"/>
      <c r="M35996" s="26"/>
      <c r="N35996" s="26"/>
      <c r="O35996" s="24"/>
      <c r="W35996" s="24"/>
      <c r="X35996" s="24"/>
      <c r="Y35996" s="26"/>
      <c r="Z35996" s="24"/>
      <c r="AA35996" s="6"/>
      <c r="AB35996" s="6"/>
    </row>
    <row r="35997" spans="1:28" x14ac:dyDescent="0.25">
      <c r="A35997" s="26"/>
      <c r="B35997" s="24"/>
      <c r="C35997" s="24"/>
      <c r="D35997" s="24"/>
      <c r="E35997" s="24"/>
      <c r="F35997" s="24"/>
      <c r="G35997" s="24"/>
      <c r="H35997" s="24"/>
      <c r="I35997" s="24"/>
      <c r="J35997" s="24"/>
      <c r="K35997" s="3"/>
      <c r="L35997" s="25"/>
      <c r="M35997" s="26"/>
      <c r="N35997" s="26"/>
      <c r="O35997" s="24"/>
      <c r="W35997" s="24"/>
      <c r="X35997" s="24"/>
      <c r="Y35997" s="26"/>
      <c r="Z35997" s="24"/>
      <c r="AA35997" s="6"/>
      <c r="AB35997" s="6"/>
    </row>
    <row r="35998" spans="1:28" x14ac:dyDescent="0.25">
      <c r="A35998" s="23"/>
      <c r="B35998" s="21"/>
      <c r="C35998" s="21"/>
      <c r="D35998" s="21"/>
      <c r="E35998" s="21"/>
      <c r="F35998" s="21"/>
      <c r="G35998" s="21"/>
      <c r="H35998" s="21"/>
      <c r="I35998" s="21"/>
      <c r="J35998" s="21"/>
      <c r="K35998" s="7"/>
      <c r="L35998" s="22"/>
      <c r="M35998" s="23"/>
      <c r="N35998" s="23"/>
      <c r="O35998" s="21"/>
      <c r="W35998" s="21"/>
      <c r="X35998" s="21"/>
      <c r="Y35998" s="23"/>
      <c r="Z35998" s="21"/>
      <c r="AA35998" s="6"/>
      <c r="AB35998" s="6"/>
    </row>
    <row r="35999" spans="1:28" x14ac:dyDescent="0.25">
      <c r="A35999" s="26"/>
      <c r="B35999" s="24"/>
      <c r="C35999" s="24"/>
      <c r="D35999" s="24"/>
      <c r="E35999" s="24"/>
      <c r="F35999" s="24"/>
      <c r="G35999" s="24"/>
      <c r="H35999" s="24"/>
      <c r="I35999" s="24"/>
      <c r="J35999" s="24"/>
      <c r="K35999" s="3"/>
      <c r="L35999" s="25"/>
      <c r="M35999" s="26"/>
      <c r="N35999" s="26"/>
      <c r="O35999" s="24"/>
      <c r="W35999" s="24"/>
      <c r="X35999" s="24"/>
      <c r="Y35999" s="26"/>
      <c r="Z35999" s="24"/>
      <c r="AA35999" s="6"/>
      <c r="AB35999" s="6"/>
    </row>
    <row r="36000" spans="1:28" x14ac:dyDescent="0.25">
      <c r="A36000" s="23"/>
      <c r="B36000" s="21"/>
      <c r="C36000" s="21"/>
      <c r="D36000" s="21"/>
      <c r="E36000" s="21"/>
      <c r="F36000" s="21"/>
      <c r="G36000" s="21"/>
      <c r="H36000" s="21"/>
      <c r="I36000" s="21"/>
      <c r="J36000" s="21"/>
      <c r="K36000" s="7"/>
      <c r="L36000" s="22"/>
      <c r="M36000" s="23"/>
      <c r="N36000" s="23"/>
      <c r="O36000" s="21"/>
      <c r="W36000" s="21"/>
      <c r="X36000" s="21"/>
      <c r="Y36000" s="23"/>
      <c r="Z36000" s="21"/>
      <c r="AA36000" s="6"/>
      <c r="AB36000" s="6"/>
    </row>
    <row r="36001" spans="1:28" x14ac:dyDescent="0.25">
      <c r="A36001" s="26"/>
      <c r="B36001" s="24"/>
      <c r="C36001" s="24"/>
      <c r="D36001" s="24"/>
      <c r="E36001" s="24"/>
      <c r="F36001" s="24"/>
      <c r="G36001" s="24"/>
      <c r="H36001" s="24"/>
      <c r="I36001" s="24"/>
      <c r="J36001" s="24"/>
      <c r="K36001" s="3"/>
      <c r="L36001" s="25"/>
      <c r="M36001" s="26"/>
      <c r="N36001" s="26"/>
      <c r="O36001" s="24"/>
      <c r="W36001" s="24"/>
      <c r="X36001" s="24"/>
      <c r="Y36001" s="26"/>
      <c r="Z36001" s="24"/>
      <c r="AA36001" s="6"/>
      <c r="AB36001" s="6"/>
    </row>
    <row r="36002" spans="1:28" x14ac:dyDescent="0.25">
      <c r="A36002" s="23"/>
      <c r="B36002" s="21"/>
      <c r="C36002" s="21"/>
      <c r="D36002" s="21"/>
      <c r="E36002" s="21"/>
      <c r="F36002" s="21"/>
      <c r="G36002" s="21"/>
      <c r="H36002" s="21"/>
      <c r="I36002" s="21"/>
      <c r="J36002" s="21"/>
      <c r="K36002" s="7"/>
      <c r="L36002" s="22"/>
      <c r="M36002" s="23"/>
      <c r="N36002" s="23"/>
      <c r="O36002" s="21"/>
      <c r="W36002" s="21"/>
      <c r="X36002" s="21"/>
      <c r="Y36002" s="23"/>
      <c r="Z36002" s="21"/>
      <c r="AA36002" s="6"/>
      <c r="AB36002" s="6"/>
    </row>
    <row r="36003" spans="1:28" x14ac:dyDescent="0.25">
      <c r="A36003" s="26"/>
      <c r="B36003" s="24"/>
      <c r="C36003" s="24"/>
      <c r="D36003" s="24"/>
      <c r="E36003" s="24"/>
      <c r="F36003" s="24"/>
      <c r="G36003" s="24"/>
      <c r="H36003" s="24"/>
      <c r="I36003" s="24"/>
      <c r="J36003" s="24"/>
      <c r="K36003" s="3"/>
      <c r="L36003" s="25"/>
      <c r="M36003" s="26"/>
      <c r="N36003" s="26"/>
      <c r="O36003" s="24"/>
      <c r="W36003" s="24"/>
      <c r="X36003" s="24"/>
      <c r="Y36003" s="26"/>
      <c r="Z36003" s="24"/>
      <c r="AA36003" s="6"/>
      <c r="AB36003" s="6"/>
    </row>
    <row r="36004" spans="1:28" x14ac:dyDescent="0.25">
      <c r="A36004" s="23"/>
      <c r="B36004" s="21"/>
      <c r="C36004" s="21"/>
      <c r="D36004" s="21"/>
      <c r="E36004" s="21"/>
      <c r="F36004" s="21"/>
      <c r="G36004" s="21"/>
      <c r="H36004" s="21"/>
      <c r="I36004" s="21"/>
      <c r="J36004" s="21"/>
      <c r="K36004" s="7"/>
      <c r="L36004" s="22"/>
      <c r="M36004" s="23"/>
      <c r="N36004" s="23"/>
      <c r="O36004" s="21"/>
      <c r="W36004" s="21"/>
      <c r="X36004" s="21"/>
      <c r="Y36004" s="23"/>
      <c r="Z36004" s="21"/>
      <c r="AA36004" s="6"/>
      <c r="AB36004" s="6"/>
    </row>
    <row r="36005" spans="1:28" x14ac:dyDescent="0.25">
      <c r="A36005" s="23"/>
      <c r="B36005" s="21"/>
      <c r="C36005" s="21"/>
      <c r="D36005" s="21"/>
      <c r="E36005" s="21"/>
      <c r="F36005" s="21"/>
      <c r="G36005" s="21"/>
      <c r="H36005" s="21"/>
      <c r="I36005" s="21"/>
      <c r="J36005" s="21"/>
      <c r="K36005" s="7"/>
      <c r="L36005" s="22"/>
      <c r="M36005" s="23"/>
      <c r="N36005" s="23"/>
      <c r="O36005" s="21"/>
      <c r="W36005" s="21"/>
      <c r="X36005" s="21"/>
      <c r="Y36005" s="23"/>
      <c r="Z36005" s="21"/>
      <c r="AA36005" s="6"/>
      <c r="AB36005" s="6"/>
    </row>
    <row r="36006" spans="1:28" x14ac:dyDescent="0.25">
      <c r="A36006" s="26"/>
      <c r="B36006" s="24"/>
      <c r="C36006" s="24"/>
      <c r="D36006" s="24"/>
      <c r="E36006" s="24"/>
      <c r="F36006" s="24"/>
      <c r="G36006" s="24"/>
      <c r="H36006" s="24"/>
      <c r="I36006" s="24"/>
      <c r="J36006" s="24"/>
      <c r="K36006" s="3"/>
      <c r="L36006" s="25"/>
      <c r="M36006" s="26"/>
      <c r="N36006" s="26"/>
      <c r="O36006" s="24"/>
      <c r="W36006" s="24"/>
      <c r="X36006" s="24"/>
      <c r="Y36006" s="26"/>
      <c r="Z36006" s="24"/>
      <c r="AA36006" s="6"/>
      <c r="AB36006" s="6"/>
    </row>
    <row r="36007" spans="1:28" x14ac:dyDescent="0.25">
      <c r="A36007" s="26"/>
      <c r="B36007" s="24"/>
      <c r="C36007" s="24"/>
      <c r="D36007" s="24"/>
      <c r="E36007" s="24"/>
      <c r="F36007" s="24"/>
      <c r="G36007" s="24"/>
      <c r="H36007" s="24"/>
      <c r="I36007" s="24"/>
      <c r="J36007" s="24"/>
      <c r="K36007" s="3"/>
      <c r="L36007" s="25"/>
      <c r="M36007" s="26"/>
      <c r="N36007" s="26"/>
      <c r="O36007" s="24"/>
      <c r="W36007" s="24"/>
      <c r="X36007" s="24"/>
      <c r="Y36007" s="26"/>
      <c r="Z36007" s="24"/>
      <c r="AA36007" s="6"/>
      <c r="AB36007" s="6"/>
    </row>
    <row r="36008" spans="1:28" x14ac:dyDescent="0.25">
      <c r="A36008" s="23"/>
      <c r="B36008" s="21"/>
      <c r="C36008" s="21"/>
      <c r="D36008" s="21"/>
      <c r="E36008" s="21"/>
      <c r="F36008" s="21"/>
      <c r="G36008" s="21"/>
      <c r="H36008" s="21"/>
      <c r="I36008" s="21"/>
      <c r="J36008" s="21"/>
      <c r="K36008" s="7"/>
      <c r="L36008" s="22"/>
      <c r="M36008" s="23"/>
      <c r="N36008" s="23"/>
      <c r="O36008" s="21"/>
      <c r="W36008" s="21"/>
      <c r="X36008" s="21"/>
      <c r="Y36008" s="23"/>
      <c r="Z36008" s="21"/>
      <c r="AA36008" s="6"/>
      <c r="AB36008" s="6"/>
    </row>
    <row r="36009" spans="1:28" x14ac:dyDescent="0.25">
      <c r="A36009" s="26"/>
      <c r="B36009" s="24"/>
      <c r="C36009" s="24"/>
      <c r="D36009" s="24"/>
      <c r="E36009" s="24"/>
      <c r="F36009" s="24"/>
      <c r="G36009" s="24"/>
      <c r="H36009" s="24"/>
      <c r="I36009" s="24"/>
      <c r="J36009" s="24"/>
      <c r="K36009" s="3"/>
      <c r="L36009" s="25"/>
      <c r="M36009" s="26"/>
      <c r="N36009" s="26"/>
      <c r="O36009" s="24"/>
      <c r="W36009" s="24"/>
      <c r="X36009" s="24"/>
      <c r="Y36009" s="26"/>
      <c r="Z36009" s="24"/>
      <c r="AA36009" s="6"/>
      <c r="AB36009" s="6"/>
    </row>
    <row r="36010" spans="1:28" x14ac:dyDescent="0.25">
      <c r="A36010" s="23"/>
      <c r="B36010" s="21"/>
      <c r="C36010" s="21"/>
      <c r="D36010" s="21"/>
      <c r="E36010" s="21"/>
      <c r="F36010" s="21"/>
      <c r="G36010" s="21"/>
      <c r="H36010" s="21"/>
      <c r="I36010" s="21"/>
      <c r="J36010" s="21"/>
      <c r="K36010" s="7"/>
      <c r="L36010" s="22"/>
      <c r="M36010" s="23"/>
      <c r="N36010" s="23"/>
      <c r="O36010" s="21"/>
      <c r="W36010" s="21"/>
      <c r="X36010" s="21"/>
      <c r="Y36010" s="23"/>
      <c r="Z36010" s="21"/>
      <c r="AA36010" s="6"/>
      <c r="AB36010" s="6"/>
    </row>
    <row r="36011" spans="1:28" x14ac:dyDescent="0.25">
      <c r="A36011" s="26"/>
      <c r="B36011" s="24"/>
      <c r="C36011" s="24"/>
      <c r="D36011" s="24"/>
      <c r="E36011" s="24"/>
      <c r="F36011" s="24"/>
      <c r="G36011" s="24"/>
      <c r="H36011" s="24"/>
      <c r="I36011" s="24"/>
      <c r="J36011" s="24"/>
      <c r="K36011" s="3"/>
      <c r="L36011" s="25"/>
      <c r="M36011" s="26"/>
      <c r="N36011" s="26"/>
      <c r="O36011" s="24"/>
      <c r="W36011" s="24"/>
      <c r="X36011" s="24"/>
      <c r="Y36011" s="26"/>
      <c r="Z36011" s="24"/>
      <c r="AA36011" s="6"/>
      <c r="AB36011" s="6"/>
    </row>
    <row r="36012" spans="1:28" x14ac:dyDescent="0.25">
      <c r="A36012" s="23"/>
      <c r="B36012" s="21"/>
      <c r="C36012" s="21"/>
      <c r="D36012" s="21"/>
      <c r="E36012" s="21"/>
      <c r="F36012" s="21"/>
      <c r="G36012" s="21"/>
      <c r="H36012" s="21"/>
      <c r="I36012" s="21"/>
      <c r="J36012" s="21"/>
      <c r="K36012" s="7"/>
      <c r="L36012" s="22"/>
      <c r="M36012" s="23"/>
      <c r="N36012" s="23"/>
      <c r="O36012" s="21"/>
      <c r="W36012" s="21"/>
      <c r="X36012" s="21"/>
      <c r="Y36012" s="23"/>
      <c r="Z36012" s="21"/>
      <c r="AA36012" s="6"/>
      <c r="AB36012" s="6"/>
    </row>
    <row r="36013" spans="1:28" x14ac:dyDescent="0.25">
      <c r="A36013" s="26"/>
      <c r="B36013" s="24"/>
      <c r="C36013" s="24"/>
      <c r="D36013" s="24"/>
      <c r="E36013" s="24"/>
      <c r="F36013" s="24"/>
      <c r="G36013" s="24"/>
      <c r="H36013" s="24"/>
      <c r="I36013" s="24"/>
      <c r="J36013" s="24"/>
      <c r="K36013" s="3"/>
      <c r="L36013" s="25"/>
      <c r="M36013" s="26"/>
      <c r="N36013" s="26"/>
      <c r="O36013" s="24"/>
      <c r="W36013" s="24"/>
      <c r="X36013" s="24"/>
      <c r="Y36013" s="26"/>
      <c r="Z36013" s="24"/>
      <c r="AA36013" s="6"/>
      <c r="AB36013" s="6"/>
    </row>
    <row r="36014" spans="1:28" x14ac:dyDescent="0.25">
      <c r="A36014" s="23"/>
      <c r="B36014" s="21"/>
      <c r="C36014" s="21"/>
      <c r="D36014" s="21"/>
      <c r="E36014" s="21"/>
      <c r="F36014" s="21"/>
      <c r="G36014" s="21"/>
      <c r="H36014" s="21"/>
      <c r="I36014" s="21"/>
      <c r="J36014" s="21"/>
      <c r="K36014" s="7"/>
      <c r="L36014" s="22"/>
      <c r="M36014" s="23"/>
      <c r="N36014" s="23"/>
      <c r="O36014" s="21"/>
      <c r="W36014" s="21"/>
      <c r="X36014" s="21"/>
      <c r="Y36014" s="23"/>
      <c r="Z36014" s="21"/>
      <c r="AA36014" s="6"/>
      <c r="AB36014" s="6"/>
    </row>
    <row r="36015" spans="1:28" x14ac:dyDescent="0.25">
      <c r="A36015" s="26"/>
      <c r="B36015" s="24"/>
      <c r="C36015" s="24"/>
      <c r="D36015" s="24"/>
      <c r="E36015" s="24"/>
      <c r="F36015" s="24"/>
      <c r="G36015" s="24"/>
      <c r="H36015" s="24"/>
      <c r="I36015" s="24"/>
      <c r="J36015" s="24"/>
      <c r="K36015" s="3"/>
      <c r="L36015" s="25"/>
      <c r="M36015" s="26"/>
      <c r="N36015" s="26"/>
      <c r="O36015" s="24"/>
      <c r="W36015" s="24"/>
      <c r="X36015" s="24"/>
      <c r="Y36015" s="26"/>
      <c r="Z36015" s="24"/>
      <c r="AA36015" s="6"/>
      <c r="AB36015" s="6"/>
    </row>
    <row r="36016" spans="1:28" x14ac:dyDescent="0.25">
      <c r="A36016" s="26"/>
      <c r="B36016" s="24"/>
      <c r="C36016" s="24"/>
      <c r="D36016" s="24"/>
      <c r="E36016" s="24"/>
      <c r="F36016" s="24"/>
      <c r="G36016" s="24"/>
      <c r="H36016" s="24"/>
      <c r="I36016" s="24"/>
      <c r="J36016" s="24"/>
      <c r="K36016" s="3"/>
      <c r="L36016" s="25"/>
      <c r="M36016" s="26"/>
      <c r="N36016" s="26"/>
      <c r="O36016" s="24"/>
      <c r="W36016" s="24"/>
      <c r="X36016" s="24"/>
      <c r="Y36016" s="26"/>
      <c r="Z36016" s="24"/>
      <c r="AA36016" s="6"/>
      <c r="AB36016" s="6"/>
    </row>
    <row r="36017" spans="1:28" x14ac:dyDescent="0.25">
      <c r="A36017" s="26"/>
      <c r="B36017" s="24"/>
      <c r="C36017" s="24"/>
      <c r="D36017" s="24"/>
      <c r="E36017" s="24"/>
      <c r="F36017" s="24"/>
      <c r="G36017" s="24"/>
      <c r="H36017" s="24"/>
      <c r="I36017" s="24"/>
      <c r="J36017" s="24"/>
      <c r="K36017" s="3"/>
      <c r="L36017" s="25"/>
      <c r="M36017" s="26"/>
      <c r="N36017" s="26"/>
      <c r="O36017" s="24"/>
      <c r="W36017" s="24"/>
      <c r="X36017" s="24"/>
      <c r="Y36017" s="26"/>
      <c r="Z36017" s="24"/>
      <c r="AA36017" s="6"/>
      <c r="AB36017" s="6"/>
    </row>
    <row r="36018" spans="1:28" x14ac:dyDescent="0.25">
      <c r="A36018" s="26"/>
      <c r="B36018" s="24"/>
      <c r="C36018" s="24"/>
      <c r="D36018" s="24"/>
      <c r="E36018" s="24"/>
      <c r="F36018" s="24"/>
      <c r="G36018" s="24"/>
      <c r="H36018" s="24"/>
      <c r="I36018" s="24"/>
      <c r="J36018" s="24"/>
      <c r="K36018" s="3"/>
      <c r="L36018" s="25"/>
      <c r="M36018" s="26"/>
      <c r="N36018" s="26"/>
      <c r="O36018" s="24"/>
      <c r="W36018" s="24"/>
      <c r="X36018" s="24"/>
      <c r="Y36018" s="26"/>
      <c r="Z36018" s="24"/>
      <c r="AA36018" s="6"/>
      <c r="AB36018" s="6"/>
    </row>
    <row r="36019" spans="1:28" x14ac:dyDescent="0.25">
      <c r="A36019" s="26"/>
      <c r="B36019" s="24"/>
      <c r="C36019" s="24"/>
      <c r="D36019" s="24"/>
      <c r="E36019" s="24"/>
      <c r="F36019" s="24"/>
      <c r="G36019" s="24"/>
      <c r="H36019" s="24"/>
      <c r="I36019" s="24"/>
      <c r="J36019" s="24"/>
      <c r="K36019" s="3"/>
      <c r="L36019" s="25"/>
      <c r="M36019" s="26"/>
      <c r="N36019" s="26"/>
      <c r="O36019" s="24"/>
      <c r="W36019" s="24"/>
      <c r="X36019" s="24"/>
      <c r="Y36019" s="26"/>
      <c r="Z36019" s="24"/>
      <c r="AA36019" s="6"/>
      <c r="AB36019" s="6"/>
    </row>
    <row r="36020" spans="1:28" x14ac:dyDescent="0.25">
      <c r="A36020" s="23"/>
      <c r="B36020" s="21"/>
      <c r="C36020" s="21"/>
      <c r="D36020" s="21"/>
      <c r="E36020" s="21"/>
      <c r="F36020" s="21"/>
      <c r="G36020" s="21"/>
      <c r="H36020" s="21"/>
      <c r="I36020" s="21"/>
      <c r="J36020" s="21"/>
      <c r="K36020" s="7"/>
      <c r="L36020" s="22"/>
      <c r="M36020" s="23"/>
      <c r="N36020" s="23"/>
      <c r="O36020" s="21"/>
      <c r="W36020" s="21"/>
      <c r="X36020" s="21"/>
      <c r="Y36020" s="23"/>
      <c r="Z36020" s="21"/>
      <c r="AA36020" s="6"/>
      <c r="AB36020" s="6"/>
    </row>
    <row r="36021" spans="1:28" x14ac:dyDescent="0.25">
      <c r="A36021" s="26"/>
      <c r="B36021" s="24"/>
      <c r="C36021" s="24"/>
      <c r="D36021" s="24"/>
      <c r="E36021" s="24"/>
      <c r="F36021" s="24"/>
      <c r="G36021" s="24"/>
      <c r="H36021" s="24"/>
      <c r="I36021" s="24"/>
      <c r="J36021" s="24"/>
      <c r="K36021" s="3"/>
      <c r="L36021" s="25"/>
      <c r="M36021" s="26"/>
      <c r="N36021" s="26"/>
      <c r="O36021" s="24"/>
      <c r="W36021" s="24"/>
      <c r="X36021" s="24"/>
      <c r="Y36021" s="26"/>
      <c r="Z36021" s="24"/>
      <c r="AA36021" s="6"/>
      <c r="AB36021" s="6"/>
    </row>
    <row r="36022" spans="1:28" x14ac:dyDescent="0.25">
      <c r="A36022" s="26"/>
      <c r="B36022" s="24"/>
      <c r="C36022" s="24"/>
      <c r="D36022" s="24"/>
      <c r="E36022" s="24"/>
      <c r="F36022" s="24"/>
      <c r="G36022" s="24"/>
      <c r="H36022" s="24"/>
      <c r="I36022" s="24"/>
      <c r="J36022" s="24"/>
      <c r="K36022" s="3"/>
      <c r="L36022" s="25"/>
      <c r="M36022" s="26"/>
      <c r="N36022" s="26"/>
      <c r="O36022" s="24"/>
      <c r="W36022" s="24"/>
      <c r="X36022" s="24"/>
      <c r="Y36022" s="26"/>
      <c r="Z36022" s="24"/>
      <c r="AA36022" s="6"/>
      <c r="AB36022" s="6"/>
    </row>
    <row r="36023" spans="1:28" x14ac:dyDescent="0.25">
      <c r="A36023" s="26"/>
      <c r="B36023" s="24"/>
      <c r="C36023" s="24"/>
      <c r="D36023" s="24"/>
      <c r="E36023" s="24"/>
      <c r="F36023" s="24"/>
      <c r="G36023" s="24"/>
      <c r="H36023" s="24"/>
      <c r="I36023" s="24"/>
      <c r="J36023" s="24"/>
      <c r="K36023" s="3"/>
      <c r="L36023" s="25"/>
      <c r="M36023" s="26"/>
      <c r="N36023" s="26"/>
      <c r="O36023" s="24"/>
      <c r="W36023" s="24"/>
      <c r="X36023" s="24"/>
      <c r="Y36023" s="26"/>
      <c r="Z36023" s="24"/>
      <c r="AA36023" s="6"/>
      <c r="AB36023" s="6"/>
    </row>
    <row r="36024" spans="1:28" x14ac:dyDescent="0.25">
      <c r="A36024" s="26"/>
      <c r="B36024" s="24"/>
      <c r="C36024" s="24"/>
      <c r="D36024" s="24"/>
      <c r="E36024" s="24"/>
      <c r="F36024" s="24"/>
      <c r="G36024" s="24"/>
      <c r="H36024" s="24"/>
      <c r="I36024" s="24"/>
      <c r="J36024" s="24"/>
      <c r="K36024" s="3"/>
      <c r="L36024" s="25"/>
      <c r="M36024" s="26"/>
      <c r="N36024" s="26"/>
      <c r="O36024" s="24"/>
      <c r="W36024" s="24"/>
      <c r="X36024" s="24"/>
      <c r="Y36024" s="26"/>
      <c r="Z36024" s="24"/>
      <c r="AA36024" s="6"/>
      <c r="AB36024" s="6"/>
    </row>
    <row r="36025" spans="1:28" x14ac:dyDescent="0.25">
      <c r="A36025" s="23"/>
      <c r="B36025" s="21"/>
      <c r="C36025" s="21"/>
      <c r="D36025" s="21"/>
      <c r="E36025" s="21"/>
      <c r="F36025" s="21"/>
      <c r="G36025" s="21"/>
      <c r="H36025" s="21"/>
      <c r="I36025" s="21"/>
      <c r="J36025" s="21"/>
      <c r="K36025" s="7"/>
      <c r="L36025" s="22"/>
      <c r="M36025" s="23"/>
      <c r="N36025" s="23"/>
      <c r="O36025" s="21"/>
      <c r="W36025" s="21"/>
      <c r="X36025" s="21"/>
      <c r="Y36025" s="23"/>
      <c r="Z36025" s="21"/>
      <c r="AA36025" s="6"/>
      <c r="AB36025" s="6"/>
    </row>
    <row r="36026" spans="1:28" x14ac:dyDescent="0.25">
      <c r="A36026" s="23"/>
      <c r="B36026" s="21"/>
      <c r="C36026" s="21"/>
      <c r="D36026" s="21"/>
      <c r="E36026" s="21"/>
      <c r="F36026" s="21"/>
      <c r="G36026" s="21"/>
      <c r="H36026" s="21"/>
      <c r="I36026" s="21"/>
      <c r="J36026" s="21"/>
      <c r="K36026" s="7"/>
      <c r="L36026" s="22"/>
      <c r="M36026" s="23"/>
      <c r="N36026" s="23"/>
      <c r="O36026" s="21"/>
      <c r="W36026" s="21"/>
      <c r="X36026" s="21"/>
      <c r="Y36026" s="23"/>
      <c r="Z36026" s="21"/>
      <c r="AA36026" s="6"/>
      <c r="AB36026" s="6"/>
    </row>
    <row r="36027" spans="1:28" x14ac:dyDescent="0.25">
      <c r="A36027" s="23"/>
      <c r="B36027" s="21"/>
      <c r="C36027" s="21"/>
      <c r="D36027" s="21"/>
      <c r="E36027" s="21"/>
      <c r="F36027" s="21"/>
      <c r="G36027" s="21"/>
      <c r="H36027" s="21"/>
      <c r="I36027" s="21"/>
      <c r="J36027" s="21"/>
      <c r="K36027" s="7"/>
      <c r="L36027" s="22"/>
      <c r="M36027" s="23"/>
      <c r="N36027" s="23"/>
      <c r="O36027" s="21"/>
      <c r="W36027" s="21"/>
      <c r="X36027" s="21"/>
      <c r="Y36027" s="23"/>
      <c r="Z36027" s="21"/>
      <c r="AA36027" s="6"/>
      <c r="AB36027" s="6"/>
    </row>
    <row r="36028" spans="1:28" x14ac:dyDescent="0.25">
      <c r="A36028" s="23"/>
      <c r="B36028" s="21"/>
      <c r="C36028" s="21"/>
      <c r="D36028" s="21"/>
      <c r="E36028" s="21"/>
      <c r="F36028" s="21"/>
      <c r="G36028" s="21"/>
      <c r="H36028" s="21"/>
      <c r="I36028" s="21"/>
      <c r="J36028" s="21"/>
      <c r="K36028" s="7"/>
      <c r="L36028" s="22"/>
      <c r="M36028" s="23"/>
      <c r="N36028" s="23"/>
      <c r="O36028" s="21"/>
      <c r="W36028" s="21"/>
      <c r="X36028" s="21"/>
      <c r="Y36028" s="23"/>
      <c r="Z36028" s="21"/>
      <c r="AA36028" s="6"/>
      <c r="AB36028" s="6"/>
    </row>
    <row r="36029" spans="1:28" x14ac:dyDescent="0.25">
      <c r="A36029" s="23"/>
      <c r="B36029" s="21"/>
      <c r="C36029" s="21"/>
      <c r="D36029" s="21"/>
      <c r="E36029" s="21"/>
      <c r="F36029" s="21"/>
      <c r="G36029" s="21"/>
      <c r="H36029" s="21"/>
      <c r="I36029" s="21"/>
      <c r="J36029" s="21"/>
      <c r="K36029" s="7"/>
      <c r="L36029" s="22"/>
      <c r="M36029" s="23"/>
      <c r="N36029" s="23"/>
      <c r="O36029" s="21"/>
      <c r="W36029" s="21"/>
      <c r="X36029" s="21"/>
      <c r="Y36029" s="23"/>
      <c r="Z36029" s="21"/>
      <c r="AA36029" s="6"/>
      <c r="AB36029" s="6"/>
    </row>
    <row r="36030" spans="1:28" x14ac:dyDescent="0.25">
      <c r="A36030" s="23"/>
      <c r="B36030" s="21"/>
      <c r="C36030" s="21"/>
      <c r="D36030" s="21"/>
      <c r="E36030" s="21"/>
      <c r="F36030" s="21"/>
      <c r="G36030" s="21"/>
      <c r="H36030" s="21"/>
      <c r="I36030" s="21"/>
      <c r="J36030" s="21"/>
      <c r="K36030" s="7"/>
      <c r="L36030" s="22"/>
      <c r="M36030" s="23"/>
      <c r="N36030" s="23"/>
      <c r="O36030" s="21"/>
      <c r="W36030" s="21"/>
      <c r="X36030" s="21"/>
      <c r="Y36030" s="23"/>
      <c r="Z36030" s="21"/>
      <c r="AA36030" s="6"/>
      <c r="AB36030" s="6"/>
    </row>
    <row r="36031" spans="1:28" x14ac:dyDescent="0.25">
      <c r="A36031" s="26"/>
      <c r="B36031" s="24"/>
      <c r="C36031" s="24"/>
      <c r="D36031" s="24"/>
      <c r="E36031" s="24"/>
      <c r="F36031" s="24"/>
      <c r="G36031" s="24"/>
      <c r="H36031" s="24"/>
      <c r="I36031" s="24"/>
      <c r="J36031" s="24"/>
      <c r="K36031" s="3"/>
      <c r="L36031" s="25"/>
      <c r="M36031" s="26"/>
      <c r="N36031" s="26"/>
      <c r="O36031" s="24"/>
      <c r="W36031" s="24"/>
      <c r="X36031" s="24"/>
      <c r="Y36031" s="26"/>
      <c r="Z36031" s="24"/>
      <c r="AA36031" s="6"/>
      <c r="AB36031" s="6"/>
    </row>
    <row r="36032" spans="1:28" x14ac:dyDescent="0.25">
      <c r="A36032" s="23"/>
      <c r="B36032" s="21"/>
      <c r="C36032" s="21"/>
      <c r="D36032" s="21"/>
      <c r="E36032" s="21"/>
      <c r="F36032" s="21"/>
      <c r="G36032" s="21"/>
      <c r="H36032" s="21"/>
      <c r="I36032" s="21"/>
      <c r="J36032" s="21"/>
      <c r="K36032" s="7"/>
      <c r="L36032" s="22"/>
      <c r="M36032" s="23"/>
      <c r="N36032" s="23"/>
      <c r="O36032" s="21"/>
      <c r="W36032" s="21"/>
      <c r="X36032" s="21"/>
      <c r="Y36032" s="23"/>
      <c r="Z36032" s="21"/>
      <c r="AA36032" s="6"/>
      <c r="AB36032" s="6"/>
    </row>
    <row r="36033" spans="1:28" x14ac:dyDescent="0.25">
      <c r="A36033" s="23"/>
      <c r="B36033" s="21"/>
      <c r="C36033" s="21"/>
      <c r="D36033" s="21"/>
      <c r="E36033" s="21"/>
      <c r="F36033" s="21"/>
      <c r="G36033" s="21"/>
      <c r="H36033" s="21"/>
      <c r="I36033" s="21"/>
      <c r="J36033" s="21"/>
      <c r="K36033" s="7"/>
      <c r="L36033" s="22"/>
      <c r="M36033" s="23"/>
      <c r="N36033" s="23"/>
      <c r="O36033" s="21"/>
      <c r="W36033" s="21"/>
      <c r="X36033" s="21"/>
      <c r="Y36033" s="23"/>
      <c r="Z36033" s="21"/>
      <c r="AA36033" s="6"/>
      <c r="AB36033" s="6"/>
    </row>
    <row r="36034" spans="1:28" x14ac:dyDescent="0.25">
      <c r="A36034" s="23"/>
      <c r="B36034" s="21"/>
      <c r="C36034" s="21"/>
      <c r="D36034" s="21"/>
      <c r="E36034" s="21"/>
      <c r="F36034" s="21"/>
      <c r="G36034" s="21"/>
      <c r="H36034" s="21"/>
      <c r="I36034" s="21"/>
      <c r="J36034" s="21"/>
      <c r="K36034" s="7"/>
      <c r="L36034" s="22"/>
      <c r="M36034" s="23"/>
      <c r="N36034" s="23"/>
      <c r="O36034" s="21"/>
      <c r="W36034" s="21"/>
      <c r="X36034" s="21"/>
      <c r="Y36034" s="23"/>
      <c r="Z36034" s="21"/>
      <c r="AA36034" s="6"/>
      <c r="AB36034" s="6"/>
    </row>
    <row r="36035" spans="1:28" x14ac:dyDescent="0.25">
      <c r="A36035" s="23"/>
      <c r="B36035" s="21"/>
      <c r="C36035" s="21"/>
      <c r="D36035" s="21"/>
      <c r="E36035" s="21"/>
      <c r="F36035" s="21"/>
      <c r="G36035" s="21"/>
      <c r="H36035" s="21"/>
      <c r="I36035" s="21"/>
      <c r="J36035" s="21"/>
      <c r="K36035" s="7"/>
      <c r="L36035" s="22"/>
      <c r="M36035" s="23"/>
      <c r="N36035" s="23"/>
      <c r="O36035" s="21"/>
      <c r="W36035" s="21"/>
      <c r="X36035" s="21"/>
      <c r="Y36035" s="23"/>
      <c r="Z36035" s="21"/>
      <c r="AA36035" s="6"/>
      <c r="AB36035" s="6"/>
    </row>
    <row r="36036" spans="1:28" x14ac:dyDescent="0.25">
      <c r="A36036" s="26"/>
      <c r="B36036" s="24"/>
      <c r="C36036" s="24"/>
      <c r="D36036" s="24"/>
      <c r="E36036" s="24"/>
      <c r="F36036" s="24"/>
      <c r="G36036" s="24"/>
      <c r="H36036" s="24"/>
      <c r="I36036" s="24"/>
      <c r="J36036" s="24"/>
      <c r="K36036" s="3"/>
      <c r="L36036" s="25"/>
      <c r="M36036" s="26"/>
      <c r="N36036" s="26"/>
      <c r="O36036" s="24"/>
      <c r="W36036" s="24"/>
      <c r="X36036" s="24"/>
      <c r="Y36036" s="26"/>
      <c r="Z36036" s="24"/>
      <c r="AA36036" s="6"/>
      <c r="AB36036" s="6"/>
    </row>
    <row r="36037" spans="1:28" x14ac:dyDescent="0.25">
      <c r="A36037" s="23"/>
      <c r="B36037" s="21"/>
      <c r="C36037" s="21"/>
      <c r="D36037" s="21"/>
      <c r="E36037" s="21"/>
      <c r="F36037" s="21"/>
      <c r="G36037" s="21"/>
      <c r="H36037" s="21"/>
      <c r="I36037" s="21"/>
      <c r="J36037" s="21"/>
      <c r="K36037" s="7"/>
      <c r="L36037" s="22"/>
      <c r="M36037" s="23"/>
      <c r="N36037" s="23"/>
      <c r="O36037" s="21"/>
      <c r="W36037" s="21"/>
      <c r="X36037" s="21"/>
      <c r="Y36037" s="23"/>
      <c r="Z36037" s="21"/>
      <c r="AA36037" s="6"/>
      <c r="AB36037" s="6"/>
    </row>
    <row r="36038" spans="1:28" x14ac:dyDescent="0.25">
      <c r="A36038" s="23"/>
      <c r="B36038" s="21"/>
      <c r="C36038" s="21"/>
      <c r="D36038" s="21"/>
      <c r="E36038" s="21"/>
      <c r="F36038" s="21"/>
      <c r="G36038" s="21"/>
      <c r="H36038" s="21"/>
      <c r="I36038" s="21"/>
      <c r="J36038" s="21"/>
      <c r="K36038" s="7"/>
      <c r="L36038" s="22"/>
      <c r="M36038" s="23"/>
      <c r="N36038" s="23"/>
      <c r="O36038" s="21"/>
      <c r="W36038" s="21"/>
      <c r="X36038" s="21"/>
      <c r="Y36038" s="23"/>
      <c r="Z36038" s="21"/>
      <c r="AA36038" s="6"/>
      <c r="AB36038" s="6"/>
    </row>
    <row r="36039" spans="1:28" x14ac:dyDescent="0.25">
      <c r="A36039" s="26"/>
      <c r="B36039" s="24"/>
      <c r="C36039" s="24"/>
      <c r="D36039" s="24"/>
      <c r="E36039" s="24"/>
      <c r="F36039" s="24"/>
      <c r="G36039" s="24"/>
      <c r="H36039" s="24"/>
      <c r="I36039" s="24"/>
      <c r="J36039" s="24"/>
      <c r="K36039" s="3"/>
      <c r="L36039" s="25"/>
      <c r="M36039" s="26"/>
      <c r="N36039" s="26"/>
      <c r="O36039" s="24"/>
      <c r="W36039" s="24"/>
      <c r="X36039" s="24"/>
      <c r="Y36039" s="26"/>
      <c r="Z36039" s="24"/>
      <c r="AA36039" s="6"/>
      <c r="AB36039" s="6"/>
    </row>
    <row r="36040" spans="1:28" x14ac:dyDescent="0.25">
      <c r="A36040" s="23"/>
      <c r="B36040" s="21"/>
      <c r="C36040" s="21"/>
      <c r="D36040" s="21"/>
      <c r="E36040" s="21"/>
      <c r="F36040" s="21"/>
      <c r="G36040" s="21"/>
      <c r="H36040" s="21"/>
      <c r="I36040" s="21"/>
      <c r="J36040" s="21"/>
      <c r="K36040" s="7"/>
      <c r="L36040" s="22"/>
      <c r="M36040" s="23"/>
      <c r="N36040" s="23"/>
      <c r="O36040" s="21"/>
      <c r="W36040" s="21"/>
      <c r="X36040" s="21"/>
      <c r="Y36040" s="23"/>
      <c r="Z36040" s="21"/>
      <c r="AA36040" s="6"/>
      <c r="AB36040" s="6"/>
    </row>
    <row r="36041" spans="1:28" x14ac:dyDescent="0.25">
      <c r="A36041" s="23"/>
      <c r="B36041" s="21"/>
      <c r="C36041" s="21"/>
      <c r="D36041" s="21"/>
      <c r="E36041" s="21"/>
      <c r="F36041" s="21"/>
      <c r="G36041" s="21"/>
      <c r="H36041" s="21"/>
      <c r="I36041" s="21"/>
      <c r="J36041" s="21"/>
      <c r="K36041" s="7"/>
      <c r="L36041" s="22"/>
      <c r="M36041" s="23"/>
      <c r="N36041" s="23"/>
      <c r="O36041" s="21"/>
      <c r="W36041" s="21"/>
      <c r="X36041" s="21"/>
      <c r="Y36041" s="23"/>
      <c r="Z36041" s="21"/>
      <c r="AA36041" s="6"/>
      <c r="AB36041" s="6"/>
    </row>
    <row r="36042" spans="1:28" x14ac:dyDescent="0.25">
      <c r="A36042" s="26"/>
      <c r="B36042" s="24"/>
      <c r="C36042" s="24"/>
      <c r="D36042" s="24"/>
      <c r="E36042" s="24"/>
      <c r="F36042" s="24"/>
      <c r="G36042" s="24"/>
      <c r="H36042" s="24"/>
      <c r="I36042" s="24"/>
      <c r="J36042" s="24"/>
      <c r="K36042" s="3"/>
      <c r="L36042" s="25"/>
      <c r="M36042" s="26"/>
      <c r="N36042" s="26"/>
      <c r="O36042" s="24"/>
      <c r="W36042" s="24"/>
      <c r="X36042" s="24"/>
      <c r="Y36042" s="26"/>
      <c r="Z36042" s="24"/>
      <c r="AA36042" s="6"/>
      <c r="AB36042" s="6"/>
    </row>
    <row r="36043" spans="1:28" x14ac:dyDescent="0.25">
      <c r="A36043" s="26"/>
      <c r="B36043" s="24"/>
      <c r="C36043" s="24"/>
      <c r="D36043" s="24"/>
      <c r="E36043" s="24"/>
      <c r="F36043" s="24"/>
      <c r="G36043" s="24"/>
      <c r="H36043" s="24"/>
      <c r="I36043" s="24"/>
      <c r="J36043" s="24"/>
      <c r="K36043" s="3"/>
      <c r="L36043" s="25"/>
      <c r="M36043" s="26"/>
      <c r="N36043" s="26"/>
      <c r="O36043" s="24"/>
      <c r="W36043" s="24"/>
      <c r="X36043" s="24"/>
      <c r="Y36043" s="26"/>
      <c r="Z36043" s="24"/>
      <c r="AA36043" s="6"/>
      <c r="AB36043" s="6"/>
    </row>
    <row r="36044" spans="1:28" x14ac:dyDescent="0.25">
      <c r="A36044" s="23"/>
      <c r="B36044" s="21"/>
      <c r="C36044" s="21"/>
      <c r="D36044" s="21"/>
      <c r="E36044" s="21"/>
      <c r="F36044" s="21"/>
      <c r="G36044" s="21"/>
      <c r="H36044" s="21"/>
      <c r="I36044" s="21"/>
      <c r="J36044" s="21"/>
      <c r="K36044" s="7"/>
      <c r="L36044" s="22"/>
      <c r="M36044" s="23"/>
      <c r="N36044" s="23"/>
      <c r="O36044" s="21"/>
      <c r="W36044" s="21"/>
      <c r="X36044" s="21"/>
      <c r="Y36044" s="23"/>
      <c r="Z36044" s="21"/>
      <c r="AA36044" s="6"/>
      <c r="AB36044" s="6"/>
    </row>
    <row r="36045" spans="1:28" x14ac:dyDescent="0.25">
      <c r="A36045" s="26"/>
      <c r="B36045" s="24"/>
      <c r="C36045" s="24"/>
      <c r="D36045" s="24"/>
      <c r="E36045" s="24"/>
      <c r="F36045" s="24"/>
      <c r="G36045" s="24"/>
      <c r="H36045" s="24"/>
      <c r="I36045" s="24"/>
      <c r="J36045" s="24"/>
      <c r="K36045" s="3"/>
      <c r="L36045" s="25"/>
      <c r="M36045" s="26"/>
      <c r="N36045" s="26"/>
      <c r="O36045" s="24"/>
      <c r="W36045" s="24"/>
      <c r="X36045" s="24"/>
      <c r="Y36045" s="26"/>
      <c r="Z36045" s="24"/>
      <c r="AA36045" s="6"/>
      <c r="AB36045" s="6"/>
    </row>
    <row r="36046" spans="1:28" x14ac:dyDescent="0.25">
      <c r="A36046" s="23"/>
      <c r="B36046" s="21"/>
      <c r="C36046" s="21"/>
      <c r="D36046" s="21"/>
      <c r="E36046" s="21"/>
      <c r="F36046" s="21"/>
      <c r="G36046" s="21"/>
      <c r="H36046" s="21"/>
      <c r="I36046" s="21"/>
      <c r="J36046" s="21"/>
      <c r="K36046" s="7"/>
      <c r="L36046" s="22"/>
      <c r="M36046" s="23"/>
      <c r="N36046" s="23"/>
      <c r="O36046" s="21"/>
      <c r="W36046" s="21"/>
      <c r="X36046" s="21"/>
      <c r="Y36046" s="23"/>
      <c r="Z36046" s="21"/>
      <c r="AA36046" s="6"/>
      <c r="AB36046" s="6"/>
    </row>
    <row r="36047" spans="1:28" x14ac:dyDescent="0.25">
      <c r="A36047" s="26"/>
      <c r="B36047" s="24"/>
      <c r="C36047" s="24"/>
      <c r="D36047" s="24"/>
      <c r="E36047" s="24"/>
      <c r="F36047" s="24"/>
      <c r="G36047" s="24"/>
      <c r="H36047" s="24"/>
      <c r="I36047" s="24"/>
      <c r="J36047" s="24"/>
      <c r="K36047" s="3"/>
      <c r="L36047" s="25"/>
      <c r="M36047" s="26"/>
      <c r="N36047" s="26"/>
      <c r="O36047" s="24"/>
      <c r="W36047" s="24"/>
      <c r="X36047" s="24"/>
      <c r="Y36047" s="26"/>
      <c r="Z36047" s="24"/>
      <c r="AA36047" s="6"/>
      <c r="AB36047" s="6"/>
    </row>
    <row r="36048" spans="1:28" x14ac:dyDescent="0.25">
      <c r="A36048" s="23"/>
      <c r="B36048" s="21"/>
      <c r="C36048" s="21"/>
      <c r="D36048" s="21"/>
      <c r="E36048" s="21"/>
      <c r="F36048" s="21"/>
      <c r="G36048" s="21"/>
      <c r="H36048" s="21"/>
      <c r="I36048" s="21"/>
      <c r="J36048" s="21"/>
      <c r="K36048" s="7"/>
      <c r="L36048" s="22"/>
      <c r="M36048" s="23"/>
      <c r="N36048" s="23"/>
      <c r="O36048" s="21"/>
      <c r="W36048" s="21"/>
      <c r="X36048" s="21"/>
      <c r="Y36048" s="23"/>
      <c r="Z36048" s="21"/>
      <c r="AA36048" s="6"/>
      <c r="AB36048" s="6"/>
    </row>
    <row r="36049" spans="1:28" x14ac:dyDescent="0.25">
      <c r="A36049" s="26"/>
      <c r="B36049" s="24"/>
      <c r="C36049" s="24"/>
      <c r="D36049" s="24"/>
      <c r="E36049" s="24"/>
      <c r="F36049" s="24"/>
      <c r="G36049" s="24"/>
      <c r="H36049" s="24"/>
      <c r="I36049" s="24"/>
      <c r="J36049" s="24"/>
      <c r="K36049" s="3"/>
      <c r="L36049" s="25"/>
      <c r="M36049" s="26"/>
      <c r="N36049" s="26"/>
      <c r="O36049" s="24"/>
      <c r="W36049" s="24"/>
      <c r="X36049" s="24"/>
      <c r="Y36049" s="26"/>
      <c r="Z36049" s="24"/>
      <c r="AA36049" s="6"/>
      <c r="AB36049" s="6"/>
    </row>
    <row r="36050" spans="1:28" x14ac:dyDescent="0.25">
      <c r="A36050" s="23"/>
      <c r="B36050" s="21"/>
      <c r="C36050" s="21"/>
      <c r="D36050" s="21"/>
      <c r="E36050" s="21"/>
      <c r="F36050" s="21"/>
      <c r="G36050" s="21"/>
      <c r="H36050" s="21"/>
      <c r="I36050" s="21"/>
      <c r="J36050" s="21"/>
      <c r="K36050" s="7"/>
      <c r="L36050" s="22"/>
      <c r="M36050" s="23"/>
      <c r="N36050" s="23"/>
      <c r="O36050" s="21"/>
      <c r="W36050" s="21"/>
      <c r="X36050" s="21"/>
      <c r="Y36050" s="23"/>
      <c r="Z36050" s="21"/>
      <c r="AA36050" s="6"/>
      <c r="AB36050" s="6"/>
    </row>
    <row r="36051" spans="1:28" x14ac:dyDescent="0.25">
      <c r="A36051" s="26"/>
      <c r="B36051" s="24"/>
      <c r="C36051" s="24"/>
      <c r="D36051" s="24"/>
      <c r="E36051" s="24"/>
      <c r="F36051" s="24"/>
      <c r="G36051" s="24"/>
      <c r="H36051" s="24"/>
      <c r="I36051" s="24"/>
      <c r="J36051" s="24"/>
      <c r="K36051" s="3"/>
      <c r="L36051" s="25"/>
      <c r="M36051" s="26"/>
      <c r="N36051" s="26"/>
      <c r="O36051" s="24"/>
      <c r="W36051" s="24"/>
      <c r="X36051" s="24"/>
      <c r="Y36051" s="26"/>
      <c r="Z36051" s="24"/>
      <c r="AA36051" s="6"/>
      <c r="AB36051" s="6"/>
    </row>
    <row r="36052" spans="1:28" x14ac:dyDescent="0.25">
      <c r="A36052" s="23"/>
      <c r="B36052" s="21"/>
      <c r="C36052" s="21"/>
      <c r="D36052" s="21"/>
      <c r="E36052" s="21"/>
      <c r="F36052" s="21"/>
      <c r="G36052" s="21"/>
      <c r="H36052" s="21"/>
      <c r="I36052" s="21"/>
      <c r="J36052" s="21"/>
      <c r="K36052" s="7"/>
      <c r="L36052" s="22"/>
      <c r="M36052" s="23"/>
      <c r="N36052" s="23"/>
      <c r="O36052" s="21"/>
      <c r="W36052" s="21"/>
      <c r="X36052" s="21"/>
      <c r="Y36052" s="23"/>
      <c r="Z36052" s="21"/>
      <c r="AA36052" s="6"/>
      <c r="AB36052" s="6"/>
    </row>
    <row r="36053" spans="1:28" x14ac:dyDescent="0.25">
      <c r="A36053" s="26"/>
      <c r="B36053" s="24"/>
      <c r="C36053" s="24"/>
      <c r="D36053" s="24"/>
      <c r="E36053" s="24"/>
      <c r="F36053" s="24"/>
      <c r="G36053" s="24"/>
      <c r="H36053" s="24"/>
      <c r="I36053" s="24"/>
      <c r="J36053" s="24"/>
      <c r="K36053" s="3"/>
      <c r="L36053" s="25"/>
      <c r="M36053" s="26"/>
      <c r="N36053" s="26"/>
      <c r="O36053" s="24"/>
      <c r="W36053" s="24"/>
      <c r="X36053" s="24"/>
      <c r="Y36053" s="26"/>
      <c r="Z36053" s="24"/>
      <c r="AA36053" s="6"/>
      <c r="AB36053" s="6"/>
    </row>
    <row r="36054" spans="1:28" x14ac:dyDescent="0.25">
      <c r="A36054" s="23"/>
      <c r="B36054" s="21"/>
      <c r="C36054" s="21"/>
      <c r="D36054" s="21"/>
      <c r="E36054" s="21"/>
      <c r="F36054" s="21"/>
      <c r="G36054" s="21"/>
      <c r="H36054" s="21"/>
      <c r="I36054" s="21"/>
      <c r="J36054" s="21"/>
      <c r="K36054" s="7"/>
      <c r="L36054" s="22"/>
      <c r="M36054" s="23"/>
      <c r="N36054" s="23"/>
      <c r="O36054" s="21"/>
      <c r="W36054" s="21"/>
      <c r="X36054" s="21"/>
      <c r="Y36054" s="23"/>
      <c r="Z36054" s="21"/>
      <c r="AA36054" s="6"/>
      <c r="AB36054" s="6"/>
    </row>
    <row r="36055" spans="1:28" x14ac:dyDescent="0.25">
      <c r="A36055" s="23"/>
      <c r="B36055" s="21"/>
      <c r="C36055" s="21"/>
      <c r="D36055" s="21"/>
      <c r="E36055" s="21"/>
      <c r="F36055" s="21"/>
      <c r="G36055" s="21"/>
      <c r="H36055" s="21"/>
      <c r="I36055" s="21"/>
      <c r="J36055" s="21"/>
      <c r="K36055" s="7"/>
      <c r="L36055" s="22"/>
      <c r="M36055" s="23"/>
      <c r="N36055" s="23"/>
      <c r="O36055" s="21"/>
      <c r="W36055" s="21"/>
      <c r="X36055" s="21"/>
      <c r="Y36055" s="23"/>
      <c r="Z36055" s="21"/>
      <c r="AA36055" s="6"/>
      <c r="AB36055" s="6"/>
    </row>
    <row r="36056" spans="1:28" x14ac:dyDescent="0.25">
      <c r="A36056" s="23"/>
      <c r="B36056" s="21"/>
      <c r="C36056" s="21"/>
      <c r="D36056" s="21"/>
      <c r="E36056" s="21"/>
      <c r="F36056" s="21"/>
      <c r="G36056" s="21"/>
      <c r="H36056" s="21"/>
      <c r="I36056" s="21"/>
      <c r="J36056" s="21"/>
      <c r="K36056" s="7"/>
      <c r="L36056" s="22"/>
      <c r="M36056" s="23"/>
      <c r="N36056" s="23"/>
      <c r="O36056" s="21"/>
      <c r="W36056" s="21"/>
      <c r="X36056" s="21"/>
      <c r="Y36056" s="23"/>
      <c r="Z36056" s="21"/>
      <c r="AA36056" s="6"/>
      <c r="AB36056" s="6"/>
    </row>
    <row r="36057" spans="1:28" x14ac:dyDescent="0.25">
      <c r="A36057" s="26"/>
      <c r="B36057" s="24"/>
      <c r="C36057" s="24"/>
      <c r="D36057" s="24"/>
      <c r="E36057" s="24"/>
      <c r="F36057" s="24"/>
      <c r="G36057" s="24"/>
      <c r="H36057" s="24"/>
      <c r="I36057" s="24"/>
      <c r="J36057" s="24"/>
      <c r="K36057" s="3"/>
      <c r="L36057" s="25"/>
      <c r="M36057" s="26"/>
      <c r="N36057" s="26"/>
      <c r="O36057" s="24"/>
      <c r="W36057" s="24"/>
      <c r="X36057" s="24"/>
      <c r="Y36057" s="26"/>
      <c r="Z36057" s="24"/>
      <c r="AA36057" s="6"/>
      <c r="AB36057" s="6"/>
    </row>
    <row r="36058" spans="1:28" x14ac:dyDescent="0.25">
      <c r="A36058" s="26"/>
      <c r="B36058" s="24"/>
      <c r="C36058" s="24"/>
      <c r="D36058" s="24"/>
      <c r="E36058" s="24"/>
      <c r="F36058" s="24"/>
      <c r="G36058" s="24"/>
      <c r="H36058" s="24"/>
      <c r="I36058" s="24"/>
      <c r="J36058" s="24"/>
      <c r="K36058" s="3"/>
      <c r="L36058" s="25"/>
      <c r="M36058" s="26"/>
      <c r="N36058" s="26"/>
      <c r="O36058" s="24"/>
      <c r="W36058" s="24"/>
      <c r="X36058" s="24"/>
      <c r="Y36058" s="26"/>
      <c r="Z36058" s="24"/>
      <c r="AA36058" s="6"/>
      <c r="AB36058" s="6"/>
    </row>
    <row r="36059" spans="1:28" x14ac:dyDescent="0.25">
      <c r="A36059" s="26"/>
      <c r="B36059" s="24"/>
      <c r="C36059" s="24"/>
      <c r="D36059" s="24"/>
      <c r="E36059" s="24"/>
      <c r="F36059" s="24"/>
      <c r="G36059" s="24"/>
      <c r="H36059" s="24"/>
      <c r="I36059" s="24"/>
      <c r="J36059" s="24"/>
      <c r="K36059" s="3"/>
      <c r="L36059" s="25"/>
      <c r="M36059" s="26"/>
      <c r="N36059" s="26"/>
      <c r="O36059" s="24"/>
      <c r="W36059" s="24"/>
      <c r="X36059" s="24"/>
      <c r="Y36059" s="26"/>
      <c r="Z36059" s="24"/>
      <c r="AA36059" s="6"/>
      <c r="AB36059" s="6"/>
    </row>
    <row r="36060" spans="1:28" x14ac:dyDescent="0.25">
      <c r="A36060" s="26"/>
      <c r="B36060" s="24"/>
      <c r="C36060" s="24"/>
      <c r="D36060" s="24"/>
      <c r="E36060" s="24"/>
      <c r="F36060" s="24"/>
      <c r="G36060" s="24"/>
      <c r="H36060" s="24"/>
      <c r="I36060" s="24"/>
      <c r="J36060" s="24"/>
      <c r="K36060" s="3"/>
      <c r="L36060" s="25"/>
      <c r="M36060" s="26"/>
      <c r="N36060" s="26"/>
      <c r="O36060" s="24"/>
      <c r="W36060" s="24"/>
      <c r="X36060" s="24"/>
      <c r="Y36060" s="26"/>
      <c r="Z36060" s="24"/>
      <c r="AA36060" s="6"/>
      <c r="AB36060" s="6"/>
    </row>
    <row r="36061" spans="1:28" x14ac:dyDescent="0.25">
      <c r="A36061" s="23"/>
      <c r="B36061" s="21"/>
      <c r="C36061" s="21"/>
      <c r="D36061" s="21"/>
      <c r="E36061" s="21"/>
      <c r="F36061" s="21"/>
      <c r="G36061" s="21"/>
      <c r="H36061" s="21"/>
      <c r="I36061" s="21"/>
      <c r="J36061" s="21"/>
      <c r="K36061" s="7"/>
      <c r="L36061" s="22"/>
      <c r="M36061" s="23"/>
      <c r="N36061" s="23"/>
      <c r="O36061" s="21"/>
      <c r="W36061" s="21"/>
      <c r="X36061" s="21"/>
      <c r="Y36061" s="23"/>
      <c r="Z36061" s="21"/>
      <c r="AA36061" s="6"/>
      <c r="AB36061" s="6"/>
    </row>
    <row r="36062" spans="1:28" x14ac:dyDescent="0.25">
      <c r="A36062" s="23"/>
      <c r="B36062" s="21"/>
      <c r="C36062" s="21"/>
      <c r="D36062" s="21"/>
      <c r="E36062" s="21"/>
      <c r="F36062" s="21"/>
      <c r="G36062" s="21"/>
      <c r="H36062" s="21"/>
      <c r="I36062" s="21"/>
      <c r="J36062" s="21"/>
      <c r="K36062" s="7"/>
      <c r="L36062" s="22"/>
      <c r="M36062" s="23"/>
      <c r="N36062" s="23"/>
      <c r="O36062" s="21"/>
      <c r="W36062" s="21"/>
      <c r="X36062" s="21"/>
      <c r="Y36062" s="23"/>
      <c r="Z36062" s="21"/>
      <c r="AA36062" s="6"/>
      <c r="AB36062" s="6"/>
    </row>
    <row r="36063" spans="1:28" x14ac:dyDescent="0.25">
      <c r="A36063" s="26"/>
      <c r="B36063" s="24"/>
      <c r="C36063" s="24"/>
      <c r="D36063" s="24"/>
      <c r="E36063" s="24"/>
      <c r="F36063" s="24"/>
      <c r="G36063" s="24"/>
      <c r="H36063" s="24"/>
      <c r="I36063" s="24"/>
      <c r="J36063" s="24"/>
      <c r="K36063" s="3"/>
      <c r="L36063" s="25"/>
      <c r="M36063" s="26"/>
      <c r="N36063" s="26"/>
      <c r="O36063" s="24"/>
      <c r="W36063" s="24"/>
      <c r="X36063" s="24"/>
      <c r="Y36063" s="26"/>
      <c r="Z36063" s="24"/>
      <c r="AA36063" s="6"/>
      <c r="AB36063" s="6"/>
    </row>
    <row r="36064" spans="1:28" x14ac:dyDescent="0.25">
      <c r="A36064" s="26"/>
      <c r="B36064" s="24"/>
      <c r="C36064" s="24"/>
      <c r="D36064" s="24"/>
      <c r="E36064" s="24"/>
      <c r="F36064" s="24"/>
      <c r="G36064" s="24"/>
      <c r="H36064" s="24"/>
      <c r="I36064" s="24"/>
      <c r="J36064" s="24"/>
      <c r="K36064" s="3"/>
      <c r="L36064" s="25"/>
      <c r="M36064" s="26"/>
      <c r="N36064" s="26"/>
      <c r="O36064" s="24"/>
      <c r="W36064" s="24"/>
      <c r="X36064" s="24"/>
      <c r="Y36064" s="26"/>
      <c r="Z36064" s="24"/>
      <c r="AA36064" s="6"/>
      <c r="AB36064" s="6"/>
    </row>
    <row r="36065" spans="1:28" x14ac:dyDescent="0.25">
      <c r="A36065" s="26"/>
      <c r="B36065" s="24"/>
      <c r="C36065" s="24"/>
      <c r="D36065" s="24"/>
      <c r="E36065" s="24"/>
      <c r="F36065" s="24"/>
      <c r="G36065" s="24"/>
      <c r="H36065" s="24"/>
      <c r="I36065" s="24"/>
      <c r="J36065" s="24"/>
      <c r="K36065" s="3"/>
      <c r="L36065" s="25"/>
      <c r="M36065" s="26"/>
      <c r="N36065" s="26"/>
      <c r="O36065" s="24"/>
      <c r="W36065" s="24"/>
      <c r="X36065" s="24"/>
      <c r="Y36065" s="26"/>
      <c r="Z36065" s="24"/>
      <c r="AA36065" s="6"/>
      <c r="AB36065" s="6"/>
    </row>
    <row r="36066" spans="1:28" x14ac:dyDescent="0.25">
      <c r="A36066" s="26"/>
      <c r="B36066" s="24"/>
      <c r="C36066" s="24"/>
      <c r="D36066" s="24"/>
      <c r="E36066" s="24"/>
      <c r="F36066" s="24"/>
      <c r="G36066" s="24"/>
      <c r="H36066" s="24"/>
      <c r="I36066" s="24"/>
      <c r="J36066" s="24"/>
      <c r="K36066" s="3"/>
      <c r="L36066" s="25"/>
      <c r="M36066" s="26"/>
      <c r="N36066" s="26"/>
      <c r="O36066" s="24"/>
      <c r="W36066" s="24"/>
      <c r="X36066" s="24"/>
      <c r="Y36066" s="26"/>
      <c r="Z36066" s="24"/>
      <c r="AA36066" s="6"/>
      <c r="AB36066" s="6"/>
    </row>
    <row r="36067" spans="1:28" x14ac:dyDescent="0.25">
      <c r="A36067" s="23"/>
      <c r="B36067" s="21"/>
      <c r="C36067" s="21"/>
      <c r="D36067" s="21"/>
      <c r="E36067" s="21"/>
      <c r="F36067" s="21"/>
      <c r="G36067" s="21"/>
      <c r="H36067" s="21"/>
      <c r="I36067" s="21"/>
      <c r="J36067" s="21"/>
      <c r="K36067" s="7"/>
      <c r="L36067" s="22"/>
      <c r="M36067" s="23"/>
      <c r="N36067" s="23"/>
      <c r="O36067" s="21"/>
      <c r="W36067" s="21"/>
      <c r="X36067" s="21"/>
      <c r="Y36067" s="23"/>
      <c r="Z36067" s="21"/>
      <c r="AA36067" s="6"/>
      <c r="AB36067" s="6"/>
    </row>
    <row r="36068" spans="1:28" x14ac:dyDescent="0.25">
      <c r="A36068" s="26"/>
      <c r="B36068" s="24"/>
      <c r="C36068" s="24"/>
      <c r="D36068" s="24"/>
      <c r="E36068" s="24"/>
      <c r="F36068" s="24"/>
      <c r="G36068" s="24"/>
      <c r="H36068" s="24"/>
      <c r="I36068" s="24"/>
      <c r="J36068" s="24"/>
      <c r="K36068" s="3"/>
      <c r="L36068" s="25"/>
      <c r="M36068" s="26"/>
      <c r="N36068" s="26"/>
      <c r="O36068" s="24"/>
      <c r="W36068" s="24"/>
      <c r="X36068" s="24"/>
      <c r="Y36068" s="26"/>
      <c r="Z36068" s="24"/>
      <c r="AA36068" s="6"/>
      <c r="AB36068" s="6"/>
    </row>
    <row r="36069" spans="1:28" x14ac:dyDescent="0.25">
      <c r="A36069" s="26"/>
      <c r="B36069" s="24"/>
      <c r="C36069" s="24"/>
      <c r="D36069" s="24"/>
      <c r="E36069" s="24"/>
      <c r="F36069" s="24"/>
      <c r="G36069" s="24"/>
      <c r="H36069" s="24"/>
      <c r="I36069" s="24"/>
      <c r="J36069" s="24"/>
      <c r="K36069" s="3"/>
      <c r="L36069" s="25"/>
      <c r="M36069" s="26"/>
      <c r="N36069" s="26"/>
      <c r="O36069" s="24"/>
      <c r="W36069" s="24"/>
      <c r="X36069" s="24"/>
      <c r="Y36069" s="26"/>
      <c r="Z36069" s="24"/>
      <c r="AA36069" s="6"/>
      <c r="AB36069" s="6"/>
    </row>
    <row r="36070" spans="1:28" x14ac:dyDescent="0.25">
      <c r="A36070" s="26"/>
      <c r="B36070" s="24"/>
      <c r="C36070" s="24"/>
      <c r="D36070" s="24"/>
      <c r="E36070" s="24"/>
      <c r="F36070" s="24"/>
      <c r="G36070" s="24"/>
      <c r="H36070" s="24"/>
      <c r="I36070" s="24"/>
      <c r="J36070" s="24"/>
      <c r="K36070" s="3"/>
      <c r="L36070" s="25"/>
      <c r="M36070" s="26"/>
      <c r="N36070" s="26"/>
      <c r="O36070" s="24"/>
      <c r="W36070" s="24"/>
      <c r="X36070" s="24"/>
      <c r="Y36070" s="26"/>
      <c r="Z36070" s="24"/>
      <c r="AA36070" s="6"/>
      <c r="AB36070" s="6"/>
    </row>
    <row r="36071" spans="1:28" x14ac:dyDescent="0.25">
      <c r="A36071" s="26"/>
      <c r="B36071" s="24"/>
      <c r="C36071" s="24"/>
      <c r="D36071" s="24"/>
      <c r="E36071" s="24"/>
      <c r="F36071" s="24"/>
      <c r="G36071" s="24"/>
      <c r="H36071" s="24"/>
      <c r="I36071" s="24"/>
      <c r="J36071" s="24"/>
      <c r="K36071" s="3"/>
      <c r="L36071" s="25"/>
      <c r="M36071" s="26"/>
      <c r="N36071" s="26"/>
      <c r="O36071" s="24"/>
      <c r="W36071" s="24"/>
      <c r="X36071" s="24"/>
      <c r="Y36071" s="26"/>
      <c r="Z36071" s="24"/>
      <c r="AA36071" s="6"/>
      <c r="AB36071" s="6"/>
    </row>
    <row r="36072" spans="1:28" x14ac:dyDescent="0.25">
      <c r="A36072" s="26"/>
      <c r="B36072" s="24"/>
      <c r="C36072" s="24"/>
      <c r="D36072" s="24"/>
      <c r="E36072" s="24"/>
      <c r="F36072" s="24"/>
      <c r="G36072" s="24"/>
      <c r="H36072" s="24"/>
      <c r="I36072" s="24"/>
      <c r="J36072" s="24"/>
      <c r="K36072" s="3"/>
      <c r="L36072" s="25"/>
      <c r="M36072" s="26"/>
      <c r="N36072" s="26"/>
      <c r="O36072" s="24"/>
      <c r="W36072" s="24"/>
      <c r="X36072" s="24"/>
      <c r="Y36072" s="26"/>
      <c r="Z36072" s="24"/>
      <c r="AA36072" s="6"/>
      <c r="AB36072" s="6"/>
    </row>
    <row r="36073" spans="1:28" x14ac:dyDescent="0.25">
      <c r="A36073" s="26"/>
      <c r="B36073" s="24"/>
      <c r="C36073" s="24"/>
      <c r="D36073" s="24"/>
      <c r="E36073" s="24"/>
      <c r="F36073" s="24"/>
      <c r="G36073" s="24"/>
      <c r="H36073" s="24"/>
      <c r="I36073" s="24"/>
      <c r="J36073" s="24"/>
      <c r="K36073" s="3"/>
      <c r="L36073" s="25"/>
      <c r="M36073" s="26"/>
      <c r="N36073" s="26"/>
      <c r="O36073" s="24"/>
      <c r="W36073" s="24"/>
      <c r="X36073" s="24"/>
      <c r="Y36073" s="26"/>
      <c r="Z36073" s="24"/>
      <c r="AA36073" s="6"/>
      <c r="AB36073" s="6"/>
    </row>
    <row r="36074" spans="1:28" x14ac:dyDescent="0.25">
      <c r="A36074" s="26"/>
      <c r="B36074" s="24"/>
      <c r="C36074" s="24"/>
      <c r="D36074" s="24"/>
      <c r="E36074" s="24"/>
      <c r="F36074" s="24"/>
      <c r="G36074" s="24"/>
      <c r="H36074" s="24"/>
      <c r="I36074" s="24"/>
      <c r="J36074" s="24"/>
      <c r="K36074" s="3"/>
      <c r="L36074" s="25"/>
      <c r="M36074" s="26"/>
      <c r="N36074" s="26"/>
      <c r="O36074" s="24"/>
      <c r="W36074" s="24"/>
      <c r="X36074" s="24"/>
      <c r="Y36074" s="26"/>
      <c r="Z36074" s="24"/>
      <c r="AA36074" s="6"/>
      <c r="AB36074" s="6"/>
    </row>
    <row r="36075" spans="1:28" x14ac:dyDescent="0.25">
      <c r="A36075" s="23"/>
      <c r="B36075" s="21"/>
      <c r="C36075" s="21"/>
      <c r="D36075" s="21"/>
      <c r="E36075" s="21"/>
      <c r="F36075" s="21"/>
      <c r="G36075" s="21"/>
      <c r="H36075" s="21"/>
      <c r="I36075" s="21"/>
      <c r="J36075" s="21"/>
      <c r="K36075" s="7"/>
      <c r="L36075" s="22"/>
      <c r="M36075" s="23"/>
      <c r="N36075" s="23"/>
      <c r="O36075" s="21"/>
      <c r="W36075" s="21"/>
      <c r="X36075" s="21"/>
      <c r="Y36075" s="23"/>
      <c r="Z36075" s="21"/>
      <c r="AA36075" s="6"/>
      <c r="AB36075" s="6"/>
    </row>
    <row r="36076" spans="1:28" x14ac:dyDescent="0.25">
      <c r="A36076" s="26"/>
      <c r="B36076" s="24"/>
      <c r="C36076" s="24"/>
      <c r="D36076" s="24"/>
      <c r="E36076" s="24"/>
      <c r="F36076" s="24"/>
      <c r="G36076" s="24"/>
      <c r="H36076" s="24"/>
      <c r="I36076" s="24"/>
      <c r="J36076" s="24"/>
      <c r="K36076" s="3"/>
      <c r="L36076" s="25"/>
      <c r="M36076" s="26"/>
      <c r="N36076" s="26"/>
      <c r="O36076" s="24"/>
      <c r="W36076" s="24"/>
      <c r="X36076" s="24"/>
      <c r="Y36076" s="26"/>
      <c r="Z36076" s="24"/>
      <c r="AA36076" s="6"/>
      <c r="AB36076" s="6"/>
    </row>
    <row r="36077" spans="1:28" x14ac:dyDescent="0.25">
      <c r="A36077" s="23"/>
      <c r="B36077" s="21"/>
      <c r="C36077" s="21"/>
      <c r="D36077" s="21"/>
      <c r="E36077" s="21"/>
      <c r="F36077" s="21"/>
      <c r="G36077" s="21"/>
      <c r="H36077" s="21"/>
      <c r="I36077" s="21"/>
      <c r="J36077" s="21"/>
      <c r="K36077" s="7"/>
      <c r="L36077" s="22"/>
      <c r="M36077" s="23"/>
      <c r="N36077" s="23"/>
      <c r="O36077" s="21"/>
      <c r="W36077" s="21"/>
      <c r="X36077" s="21"/>
      <c r="Y36077" s="23"/>
      <c r="Z36077" s="21"/>
      <c r="AA36077" s="6"/>
      <c r="AB36077" s="6"/>
    </row>
    <row r="36078" spans="1:28" x14ac:dyDescent="0.25">
      <c r="A36078" s="26"/>
      <c r="B36078" s="24"/>
      <c r="C36078" s="24"/>
      <c r="D36078" s="24"/>
      <c r="E36078" s="24"/>
      <c r="F36078" s="24"/>
      <c r="G36078" s="24"/>
      <c r="H36078" s="24"/>
      <c r="I36078" s="24"/>
      <c r="J36078" s="24"/>
      <c r="K36078" s="3"/>
      <c r="L36078" s="25"/>
      <c r="M36078" s="26"/>
      <c r="N36078" s="26"/>
      <c r="O36078" s="24"/>
      <c r="W36078" s="24"/>
      <c r="X36078" s="24"/>
      <c r="Y36078" s="26"/>
      <c r="Z36078" s="24"/>
      <c r="AA36078" s="6"/>
      <c r="AB36078" s="6"/>
    </row>
    <row r="36079" spans="1:28" x14ac:dyDescent="0.25">
      <c r="A36079" s="26"/>
      <c r="B36079" s="24"/>
      <c r="C36079" s="24"/>
      <c r="D36079" s="24"/>
      <c r="E36079" s="24"/>
      <c r="F36079" s="24"/>
      <c r="G36079" s="24"/>
      <c r="H36079" s="24"/>
      <c r="I36079" s="24"/>
      <c r="J36079" s="24"/>
      <c r="K36079" s="3"/>
      <c r="L36079" s="25"/>
      <c r="M36079" s="26"/>
      <c r="N36079" s="26"/>
      <c r="O36079" s="24"/>
      <c r="W36079" s="24"/>
      <c r="X36079" s="24"/>
      <c r="Y36079" s="26"/>
      <c r="Z36079" s="24"/>
      <c r="AA36079" s="6"/>
      <c r="AB36079" s="6"/>
    </row>
    <row r="36080" spans="1:28" x14ac:dyDescent="0.25">
      <c r="A36080" s="26"/>
      <c r="B36080" s="24"/>
      <c r="C36080" s="24"/>
      <c r="D36080" s="24"/>
      <c r="E36080" s="24"/>
      <c r="F36080" s="24"/>
      <c r="G36080" s="24"/>
      <c r="H36080" s="24"/>
      <c r="I36080" s="24"/>
      <c r="J36080" s="24"/>
      <c r="K36080" s="3"/>
      <c r="L36080" s="25"/>
      <c r="M36080" s="26"/>
      <c r="N36080" s="26"/>
      <c r="O36080" s="24"/>
      <c r="W36080" s="24"/>
      <c r="X36080" s="24"/>
      <c r="Y36080" s="26"/>
      <c r="Z36080" s="24"/>
      <c r="AA36080" s="6"/>
      <c r="AB36080" s="6"/>
    </row>
    <row r="36081" spans="1:28" x14ac:dyDescent="0.25">
      <c r="A36081" s="23"/>
      <c r="B36081" s="21"/>
      <c r="C36081" s="21"/>
      <c r="D36081" s="21"/>
      <c r="E36081" s="21"/>
      <c r="F36081" s="21"/>
      <c r="G36081" s="21"/>
      <c r="H36081" s="21"/>
      <c r="I36081" s="21"/>
      <c r="J36081" s="21"/>
      <c r="K36081" s="7"/>
      <c r="L36081" s="22"/>
      <c r="M36081" s="23"/>
      <c r="N36081" s="23"/>
      <c r="O36081" s="21"/>
      <c r="W36081" s="21"/>
      <c r="X36081" s="21"/>
      <c r="Y36081" s="23"/>
      <c r="Z36081" s="21"/>
      <c r="AA36081" s="6"/>
      <c r="AB36081" s="6"/>
    </row>
    <row r="36082" spans="1:28" x14ac:dyDescent="0.25">
      <c r="A36082" s="26"/>
      <c r="B36082" s="24"/>
      <c r="C36082" s="24"/>
      <c r="D36082" s="24"/>
      <c r="E36082" s="24"/>
      <c r="F36082" s="24"/>
      <c r="G36082" s="24"/>
      <c r="H36082" s="24"/>
      <c r="I36082" s="24"/>
      <c r="J36082" s="24"/>
      <c r="K36082" s="3"/>
      <c r="L36082" s="25"/>
      <c r="M36082" s="26"/>
      <c r="N36082" s="26"/>
      <c r="O36082" s="24"/>
      <c r="W36082" s="24"/>
      <c r="X36082" s="24"/>
      <c r="Y36082" s="26"/>
      <c r="Z36082" s="24"/>
      <c r="AA36082" s="6"/>
      <c r="AB36082" s="6"/>
    </row>
    <row r="36083" spans="1:28" x14ac:dyDescent="0.25">
      <c r="A36083" s="23"/>
      <c r="B36083" s="21"/>
      <c r="C36083" s="21"/>
      <c r="D36083" s="21"/>
      <c r="E36083" s="21"/>
      <c r="F36083" s="21"/>
      <c r="G36083" s="21"/>
      <c r="H36083" s="21"/>
      <c r="I36083" s="21"/>
      <c r="J36083" s="21"/>
      <c r="K36083" s="7"/>
      <c r="L36083" s="22"/>
      <c r="M36083" s="23"/>
      <c r="N36083" s="23"/>
      <c r="O36083" s="21"/>
      <c r="W36083" s="21"/>
      <c r="X36083" s="21"/>
      <c r="Y36083" s="23"/>
      <c r="Z36083" s="21"/>
      <c r="AA36083" s="6"/>
      <c r="AB36083" s="6"/>
    </row>
    <row r="36084" spans="1:28" x14ac:dyDescent="0.25">
      <c r="A36084" s="26"/>
      <c r="B36084" s="24"/>
      <c r="C36084" s="24"/>
      <c r="D36084" s="24"/>
      <c r="E36084" s="24"/>
      <c r="F36084" s="24"/>
      <c r="G36084" s="24"/>
      <c r="H36084" s="24"/>
      <c r="I36084" s="24"/>
      <c r="J36084" s="24"/>
      <c r="K36084" s="3"/>
      <c r="L36084" s="25"/>
      <c r="M36084" s="26"/>
      <c r="N36084" s="26"/>
      <c r="O36084" s="24"/>
      <c r="W36084" s="24"/>
      <c r="X36084" s="24"/>
      <c r="Y36084" s="26"/>
      <c r="Z36084" s="24"/>
      <c r="AA36084" s="6"/>
      <c r="AB36084" s="6"/>
    </row>
    <row r="36085" spans="1:28" x14ac:dyDescent="0.25">
      <c r="A36085" s="23"/>
      <c r="B36085" s="21"/>
      <c r="C36085" s="21"/>
      <c r="D36085" s="21"/>
      <c r="E36085" s="21"/>
      <c r="F36085" s="21"/>
      <c r="G36085" s="21"/>
      <c r="H36085" s="21"/>
      <c r="I36085" s="21"/>
      <c r="J36085" s="21"/>
      <c r="K36085" s="7"/>
      <c r="L36085" s="22"/>
      <c r="M36085" s="23"/>
      <c r="N36085" s="23"/>
      <c r="O36085" s="21"/>
      <c r="W36085" s="21"/>
      <c r="X36085" s="21"/>
      <c r="Y36085" s="23"/>
      <c r="Z36085" s="21"/>
      <c r="AA36085" s="6"/>
      <c r="AB36085" s="6"/>
    </row>
    <row r="36086" spans="1:28" x14ac:dyDescent="0.25">
      <c r="A36086" s="26"/>
      <c r="B36086" s="24"/>
      <c r="C36086" s="24"/>
      <c r="D36086" s="24"/>
      <c r="E36086" s="24"/>
      <c r="F36086" s="24"/>
      <c r="G36086" s="24"/>
      <c r="H36086" s="24"/>
      <c r="I36086" s="24"/>
      <c r="J36086" s="24"/>
      <c r="K36086" s="3"/>
      <c r="L36086" s="25"/>
      <c r="M36086" s="26"/>
      <c r="N36086" s="26"/>
      <c r="O36086" s="24"/>
      <c r="W36086" s="24"/>
      <c r="X36086" s="24"/>
      <c r="Y36086" s="26"/>
      <c r="Z36086" s="24"/>
      <c r="AA36086" s="6"/>
      <c r="AB36086" s="6"/>
    </row>
    <row r="36087" spans="1:28" x14ac:dyDescent="0.25">
      <c r="A36087" s="23"/>
      <c r="B36087" s="21"/>
      <c r="C36087" s="21"/>
      <c r="D36087" s="21"/>
      <c r="E36087" s="21"/>
      <c r="F36087" s="21"/>
      <c r="G36087" s="21"/>
      <c r="H36087" s="21"/>
      <c r="I36087" s="21"/>
      <c r="J36087" s="21"/>
      <c r="K36087" s="7"/>
      <c r="L36087" s="22"/>
      <c r="M36087" s="23"/>
      <c r="N36087" s="23"/>
      <c r="O36087" s="21"/>
      <c r="W36087" s="21"/>
      <c r="X36087" s="21"/>
      <c r="Y36087" s="23"/>
      <c r="Z36087" s="21"/>
      <c r="AA36087" s="6"/>
      <c r="AB36087" s="6"/>
    </row>
    <row r="36088" spans="1:28" x14ac:dyDescent="0.25">
      <c r="A36088" s="23"/>
      <c r="B36088" s="21"/>
      <c r="C36088" s="21"/>
      <c r="D36088" s="21"/>
      <c r="E36088" s="21"/>
      <c r="F36088" s="21"/>
      <c r="G36088" s="21"/>
      <c r="H36088" s="21"/>
      <c r="I36088" s="21"/>
      <c r="J36088" s="21"/>
      <c r="K36088" s="7"/>
      <c r="L36088" s="22"/>
      <c r="M36088" s="23"/>
      <c r="N36088" s="23"/>
      <c r="O36088" s="21"/>
      <c r="W36088" s="21"/>
      <c r="X36088" s="21"/>
      <c r="Y36088" s="23"/>
      <c r="Z36088" s="21"/>
      <c r="AA36088" s="6"/>
      <c r="AB36088" s="6"/>
    </row>
    <row r="36089" spans="1:28" x14ac:dyDescent="0.25">
      <c r="A36089" s="23"/>
      <c r="B36089" s="21"/>
      <c r="C36089" s="21"/>
      <c r="D36089" s="21"/>
      <c r="E36089" s="21"/>
      <c r="F36089" s="21"/>
      <c r="G36089" s="21"/>
      <c r="H36089" s="21"/>
      <c r="I36089" s="21"/>
      <c r="J36089" s="21"/>
      <c r="K36089" s="7"/>
      <c r="L36089" s="22"/>
      <c r="M36089" s="23"/>
      <c r="N36089" s="23"/>
      <c r="O36089" s="21"/>
      <c r="W36089" s="21"/>
      <c r="X36089" s="21"/>
      <c r="Y36089" s="23"/>
      <c r="Z36089" s="21"/>
      <c r="AA36089" s="6"/>
      <c r="AB36089" s="6"/>
    </row>
    <row r="36090" spans="1:28" x14ac:dyDescent="0.25">
      <c r="A36090" s="23"/>
      <c r="B36090" s="21"/>
      <c r="C36090" s="21"/>
      <c r="D36090" s="21"/>
      <c r="E36090" s="21"/>
      <c r="F36090" s="21"/>
      <c r="G36090" s="21"/>
      <c r="H36090" s="21"/>
      <c r="I36090" s="21"/>
      <c r="J36090" s="21"/>
      <c r="K36090" s="7"/>
      <c r="L36090" s="22"/>
      <c r="M36090" s="23"/>
      <c r="N36090" s="23"/>
      <c r="O36090" s="21"/>
      <c r="W36090" s="21"/>
      <c r="X36090" s="21"/>
      <c r="Y36090" s="23"/>
      <c r="Z36090" s="21"/>
      <c r="AA36090" s="6"/>
      <c r="AB36090" s="6"/>
    </row>
    <row r="36091" spans="1:28" x14ac:dyDescent="0.25">
      <c r="A36091" s="23"/>
      <c r="B36091" s="21"/>
      <c r="C36091" s="21"/>
      <c r="D36091" s="21"/>
      <c r="E36091" s="21"/>
      <c r="F36091" s="21"/>
      <c r="G36091" s="21"/>
      <c r="H36091" s="21"/>
      <c r="I36091" s="21"/>
      <c r="J36091" s="21"/>
      <c r="K36091" s="7"/>
      <c r="L36091" s="22"/>
      <c r="M36091" s="23"/>
      <c r="N36091" s="23"/>
      <c r="O36091" s="21"/>
      <c r="W36091" s="21"/>
      <c r="X36091" s="21"/>
      <c r="Y36091" s="23"/>
      <c r="Z36091" s="21"/>
      <c r="AA36091" s="6"/>
      <c r="AB36091" s="6"/>
    </row>
    <row r="36092" spans="1:28" x14ac:dyDescent="0.25">
      <c r="A36092" s="23"/>
      <c r="B36092" s="21"/>
      <c r="C36092" s="21"/>
      <c r="D36092" s="21"/>
      <c r="E36092" s="21"/>
      <c r="F36092" s="21"/>
      <c r="G36092" s="21"/>
      <c r="H36092" s="21"/>
      <c r="I36092" s="21"/>
      <c r="J36092" s="21"/>
      <c r="K36092" s="7"/>
      <c r="L36092" s="22"/>
      <c r="M36092" s="23"/>
      <c r="N36092" s="23"/>
      <c r="O36092" s="21"/>
      <c r="W36092" s="21"/>
      <c r="X36092" s="21"/>
      <c r="Y36092" s="23"/>
      <c r="Z36092" s="21"/>
      <c r="AA36092" s="6"/>
      <c r="AB36092" s="6"/>
    </row>
    <row r="36093" spans="1:28" x14ac:dyDescent="0.25">
      <c r="A36093" s="23"/>
      <c r="B36093" s="21"/>
      <c r="C36093" s="21"/>
      <c r="D36093" s="21"/>
      <c r="E36093" s="21"/>
      <c r="F36093" s="21"/>
      <c r="G36093" s="21"/>
      <c r="H36093" s="21"/>
      <c r="I36093" s="21"/>
      <c r="J36093" s="21"/>
      <c r="K36093" s="7"/>
      <c r="L36093" s="22"/>
      <c r="M36093" s="23"/>
      <c r="N36093" s="23"/>
      <c r="O36093" s="21"/>
      <c r="W36093" s="21"/>
      <c r="X36093" s="21"/>
      <c r="Y36093" s="23"/>
      <c r="Z36093" s="21"/>
      <c r="AA36093" s="6"/>
      <c r="AB36093" s="6"/>
    </row>
    <row r="36094" spans="1:28" x14ac:dyDescent="0.25">
      <c r="A36094" s="23"/>
      <c r="B36094" s="21"/>
      <c r="C36094" s="21"/>
      <c r="D36094" s="21"/>
      <c r="E36094" s="21"/>
      <c r="F36094" s="21"/>
      <c r="G36094" s="21"/>
      <c r="H36094" s="21"/>
      <c r="I36094" s="21"/>
      <c r="J36094" s="21"/>
      <c r="K36094" s="7"/>
      <c r="L36094" s="22"/>
      <c r="M36094" s="23"/>
      <c r="N36094" s="23"/>
      <c r="O36094" s="21"/>
      <c r="W36094" s="21"/>
      <c r="X36094" s="21"/>
      <c r="Y36094" s="23"/>
      <c r="Z36094" s="21"/>
      <c r="AA36094" s="6"/>
      <c r="AB36094" s="6"/>
    </row>
    <row r="36095" spans="1:28" x14ac:dyDescent="0.25">
      <c r="A36095" s="23"/>
      <c r="B36095" s="21"/>
      <c r="C36095" s="21"/>
      <c r="D36095" s="21"/>
      <c r="E36095" s="21"/>
      <c r="F36095" s="21"/>
      <c r="G36095" s="21"/>
      <c r="H36095" s="21"/>
      <c r="I36095" s="21"/>
      <c r="J36095" s="21"/>
      <c r="K36095" s="7"/>
      <c r="L36095" s="22"/>
      <c r="M36095" s="23"/>
      <c r="N36095" s="23"/>
      <c r="O36095" s="21"/>
      <c r="W36095" s="21"/>
      <c r="X36095" s="21"/>
      <c r="Y36095" s="23"/>
      <c r="Z36095" s="21"/>
      <c r="AA36095" s="6"/>
      <c r="AB36095" s="6"/>
    </row>
    <row r="36096" spans="1:28" x14ac:dyDescent="0.25">
      <c r="A36096" s="23"/>
      <c r="B36096" s="21"/>
      <c r="C36096" s="21"/>
      <c r="D36096" s="21"/>
      <c r="E36096" s="21"/>
      <c r="F36096" s="21"/>
      <c r="G36096" s="21"/>
      <c r="H36096" s="21"/>
      <c r="I36096" s="21"/>
      <c r="J36096" s="21"/>
      <c r="K36096" s="7"/>
      <c r="L36096" s="22"/>
      <c r="M36096" s="23"/>
      <c r="N36096" s="23"/>
      <c r="O36096" s="21"/>
      <c r="W36096" s="21"/>
      <c r="X36096" s="21"/>
      <c r="Y36096" s="23"/>
      <c r="Z36096" s="21"/>
      <c r="AA36096" s="6"/>
      <c r="AB36096" s="6"/>
    </row>
    <row r="36097" spans="1:28" x14ac:dyDescent="0.25">
      <c r="A36097" s="23"/>
      <c r="B36097" s="21"/>
      <c r="C36097" s="21"/>
      <c r="D36097" s="21"/>
      <c r="E36097" s="21"/>
      <c r="F36097" s="21"/>
      <c r="G36097" s="21"/>
      <c r="H36097" s="21"/>
      <c r="I36097" s="21"/>
      <c r="J36097" s="21"/>
      <c r="K36097" s="7"/>
      <c r="L36097" s="22"/>
      <c r="M36097" s="23"/>
      <c r="N36097" s="23"/>
      <c r="O36097" s="21"/>
      <c r="W36097" s="21"/>
      <c r="X36097" s="21"/>
      <c r="Y36097" s="23"/>
      <c r="Z36097" s="21"/>
      <c r="AA36097" s="6"/>
      <c r="AB36097" s="6"/>
    </row>
    <row r="36098" spans="1:28" x14ac:dyDescent="0.25">
      <c r="A36098" s="23"/>
      <c r="B36098" s="21"/>
      <c r="C36098" s="21"/>
      <c r="D36098" s="21"/>
      <c r="E36098" s="21"/>
      <c r="F36098" s="21"/>
      <c r="G36098" s="21"/>
      <c r="H36098" s="21"/>
      <c r="I36098" s="21"/>
      <c r="J36098" s="21"/>
      <c r="K36098" s="7"/>
      <c r="L36098" s="22"/>
      <c r="M36098" s="23"/>
      <c r="N36098" s="23"/>
      <c r="O36098" s="21"/>
      <c r="W36098" s="21"/>
      <c r="X36098" s="21"/>
      <c r="Y36098" s="23"/>
      <c r="Z36098" s="21"/>
      <c r="AA36098" s="6"/>
      <c r="AB36098" s="6"/>
    </row>
    <row r="36099" spans="1:28" x14ac:dyDescent="0.25">
      <c r="A36099" s="23"/>
      <c r="B36099" s="21"/>
      <c r="C36099" s="21"/>
      <c r="D36099" s="21"/>
      <c r="E36099" s="21"/>
      <c r="F36099" s="21"/>
      <c r="G36099" s="21"/>
      <c r="H36099" s="21"/>
      <c r="I36099" s="21"/>
      <c r="J36099" s="21"/>
      <c r="K36099" s="7"/>
      <c r="L36099" s="22"/>
      <c r="M36099" s="23"/>
      <c r="N36099" s="23"/>
      <c r="O36099" s="21"/>
      <c r="W36099" s="21"/>
      <c r="X36099" s="21"/>
      <c r="Y36099" s="23"/>
      <c r="Z36099" s="21"/>
      <c r="AA36099" s="6"/>
      <c r="AB36099" s="6"/>
    </row>
    <row r="36100" spans="1:28" x14ac:dyDescent="0.25">
      <c r="A36100" s="26"/>
      <c r="B36100" s="24"/>
      <c r="C36100" s="24"/>
      <c r="D36100" s="24"/>
      <c r="E36100" s="24"/>
      <c r="F36100" s="24"/>
      <c r="G36100" s="24"/>
      <c r="H36100" s="24"/>
      <c r="I36100" s="24"/>
      <c r="J36100" s="24"/>
      <c r="K36100" s="3"/>
      <c r="L36100" s="25"/>
      <c r="M36100" s="26"/>
      <c r="N36100" s="26"/>
      <c r="O36100" s="24"/>
      <c r="W36100" s="24"/>
      <c r="X36100" s="24"/>
      <c r="Y36100" s="26"/>
      <c r="Z36100" s="24"/>
      <c r="AA36100" s="6"/>
      <c r="AB36100" s="6"/>
    </row>
    <row r="36101" spans="1:28" x14ac:dyDescent="0.25">
      <c r="A36101" s="23"/>
      <c r="B36101" s="21"/>
      <c r="C36101" s="21"/>
      <c r="D36101" s="21"/>
      <c r="E36101" s="21"/>
      <c r="F36101" s="21"/>
      <c r="G36101" s="21"/>
      <c r="H36101" s="21"/>
      <c r="I36101" s="21"/>
      <c r="J36101" s="21"/>
      <c r="K36101" s="7"/>
      <c r="L36101" s="22"/>
      <c r="M36101" s="23"/>
      <c r="N36101" s="23"/>
      <c r="O36101" s="21"/>
      <c r="W36101" s="21"/>
      <c r="X36101" s="21"/>
      <c r="Y36101" s="23"/>
      <c r="Z36101" s="21"/>
      <c r="AA36101" s="6"/>
      <c r="AB36101" s="6"/>
    </row>
    <row r="36102" spans="1:28" x14ac:dyDescent="0.25">
      <c r="A36102" s="26"/>
      <c r="B36102" s="24"/>
      <c r="C36102" s="24"/>
      <c r="D36102" s="24"/>
      <c r="E36102" s="24"/>
      <c r="F36102" s="24"/>
      <c r="G36102" s="24"/>
      <c r="H36102" s="24"/>
      <c r="I36102" s="24"/>
      <c r="J36102" s="24"/>
      <c r="K36102" s="3"/>
      <c r="L36102" s="25"/>
      <c r="M36102" s="26"/>
      <c r="N36102" s="26"/>
      <c r="O36102" s="24"/>
      <c r="W36102" s="24"/>
      <c r="X36102" s="24"/>
      <c r="Y36102" s="26"/>
      <c r="Z36102" s="24"/>
      <c r="AA36102" s="6"/>
      <c r="AB36102" s="6"/>
    </row>
    <row r="36103" spans="1:28" x14ac:dyDescent="0.25">
      <c r="A36103" s="23"/>
      <c r="B36103" s="21"/>
      <c r="C36103" s="21"/>
      <c r="D36103" s="21"/>
      <c r="E36103" s="21"/>
      <c r="F36103" s="21"/>
      <c r="G36103" s="21"/>
      <c r="H36103" s="21"/>
      <c r="I36103" s="21"/>
      <c r="J36103" s="21"/>
      <c r="K36103" s="7"/>
      <c r="L36103" s="22"/>
      <c r="M36103" s="23"/>
      <c r="N36103" s="23"/>
      <c r="O36103" s="21"/>
      <c r="W36103" s="21"/>
      <c r="X36103" s="21"/>
      <c r="Y36103" s="23"/>
      <c r="Z36103" s="21"/>
      <c r="AA36103" s="6"/>
      <c r="AB36103" s="6"/>
    </row>
    <row r="36104" spans="1:28" x14ac:dyDescent="0.25">
      <c r="A36104" s="23"/>
      <c r="B36104" s="21"/>
      <c r="C36104" s="21"/>
      <c r="D36104" s="21"/>
      <c r="E36104" s="21"/>
      <c r="F36104" s="21"/>
      <c r="G36104" s="21"/>
      <c r="H36104" s="21"/>
      <c r="I36104" s="21"/>
      <c r="J36104" s="21"/>
      <c r="K36104" s="7"/>
      <c r="L36104" s="22"/>
      <c r="M36104" s="23"/>
      <c r="N36104" s="23"/>
      <c r="O36104" s="21"/>
      <c r="W36104" s="21"/>
      <c r="X36104" s="21"/>
      <c r="Y36104" s="23"/>
      <c r="Z36104" s="21"/>
      <c r="AA36104" s="6"/>
      <c r="AB36104" s="6"/>
    </row>
    <row r="36105" spans="1:28" x14ac:dyDescent="0.25">
      <c r="A36105" s="23"/>
      <c r="B36105" s="21"/>
      <c r="C36105" s="21"/>
      <c r="D36105" s="21"/>
      <c r="E36105" s="21"/>
      <c r="F36105" s="21"/>
      <c r="G36105" s="21"/>
      <c r="H36105" s="21"/>
      <c r="I36105" s="21"/>
      <c r="J36105" s="21"/>
      <c r="K36105" s="7"/>
      <c r="L36105" s="22"/>
      <c r="M36105" s="23"/>
      <c r="N36105" s="23"/>
      <c r="O36105" s="21"/>
      <c r="W36105" s="21"/>
      <c r="X36105" s="21"/>
      <c r="Y36105" s="23"/>
      <c r="Z36105" s="21"/>
      <c r="AA36105" s="6"/>
      <c r="AB36105" s="6"/>
    </row>
    <row r="36106" spans="1:28" x14ac:dyDescent="0.25">
      <c r="A36106" s="23"/>
      <c r="B36106" s="21"/>
      <c r="C36106" s="21"/>
      <c r="D36106" s="21"/>
      <c r="E36106" s="21"/>
      <c r="F36106" s="21"/>
      <c r="G36106" s="21"/>
      <c r="H36106" s="21"/>
      <c r="I36106" s="21"/>
      <c r="J36106" s="21"/>
      <c r="K36106" s="7"/>
      <c r="L36106" s="22"/>
      <c r="M36106" s="23"/>
      <c r="N36106" s="23"/>
      <c r="O36106" s="21"/>
      <c r="W36106" s="21"/>
      <c r="X36106" s="21"/>
      <c r="Y36106" s="23"/>
      <c r="Z36106" s="21"/>
      <c r="AA36106" s="6"/>
      <c r="AB36106" s="6"/>
    </row>
    <row r="36107" spans="1:28" x14ac:dyDescent="0.25">
      <c r="A36107" s="23"/>
      <c r="B36107" s="21"/>
      <c r="C36107" s="21"/>
      <c r="D36107" s="21"/>
      <c r="E36107" s="21"/>
      <c r="F36107" s="21"/>
      <c r="G36107" s="21"/>
      <c r="H36107" s="21"/>
      <c r="I36107" s="21"/>
      <c r="J36107" s="21"/>
      <c r="K36107" s="7"/>
      <c r="L36107" s="22"/>
      <c r="M36107" s="23"/>
      <c r="N36107" s="23"/>
      <c r="O36107" s="21"/>
      <c r="W36107" s="21"/>
      <c r="X36107" s="21"/>
      <c r="Y36107" s="23"/>
      <c r="Z36107" s="21"/>
      <c r="AA36107" s="6"/>
      <c r="AB36107" s="6"/>
    </row>
    <row r="36108" spans="1:28" x14ac:dyDescent="0.25">
      <c r="A36108" s="26"/>
      <c r="B36108" s="24"/>
      <c r="C36108" s="24"/>
      <c r="D36108" s="24"/>
      <c r="E36108" s="24"/>
      <c r="F36108" s="24"/>
      <c r="G36108" s="24"/>
      <c r="H36108" s="24"/>
      <c r="I36108" s="24"/>
      <c r="J36108" s="24"/>
      <c r="K36108" s="3"/>
      <c r="L36108" s="25"/>
      <c r="M36108" s="26"/>
      <c r="N36108" s="26"/>
      <c r="O36108" s="24"/>
      <c r="W36108" s="24"/>
      <c r="X36108" s="24"/>
      <c r="Y36108" s="26"/>
      <c r="Z36108" s="24"/>
      <c r="AA36108" s="6"/>
      <c r="AB36108" s="6"/>
    </row>
    <row r="36109" spans="1:28" x14ac:dyDescent="0.25">
      <c r="A36109" s="23"/>
      <c r="B36109" s="21"/>
      <c r="C36109" s="21"/>
      <c r="D36109" s="21"/>
      <c r="E36109" s="21"/>
      <c r="F36109" s="21"/>
      <c r="G36109" s="21"/>
      <c r="H36109" s="21"/>
      <c r="I36109" s="21"/>
      <c r="J36109" s="21"/>
      <c r="K36109" s="7"/>
      <c r="L36109" s="22"/>
      <c r="M36109" s="23"/>
      <c r="N36109" s="23"/>
      <c r="O36109" s="21"/>
      <c r="W36109" s="21"/>
      <c r="X36109" s="21"/>
      <c r="Y36109" s="23"/>
      <c r="Z36109" s="21"/>
      <c r="AA36109" s="6"/>
      <c r="AB36109" s="6"/>
    </row>
    <row r="36110" spans="1:28" x14ac:dyDescent="0.25">
      <c r="A36110" s="23"/>
      <c r="B36110" s="21"/>
      <c r="C36110" s="21"/>
      <c r="D36110" s="21"/>
      <c r="E36110" s="21"/>
      <c r="F36110" s="21"/>
      <c r="G36110" s="21"/>
      <c r="H36110" s="21"/>
      <c r="I36110" s="21"/>
      <c r="J36110" s="21"/>
      <c r="K36110" s="7"/>
      <c r="L36110" s="22"/>
      <c r="M36110" s="23"/>
      <c r="N36110" s="23"/>
      <c r="O36110" s="21"/>
      <c r="W36110" s="21"/>
      <c r="X36110" s="21"/>
      <c r="Y36110" s="23"/>
      <c r="Z36110" s="21"/>
      <c r="AA36110" s="6"/>
      <c r="AB36110" s="6"/>
    </row>
    <row r="36111" spans="1:28" x14ac:dyDescent="0.25">
      <c r="A36111" s="26"/>
      <c r="B36111" s="24"/>
      <c r="C36111" s="24"/>
      <c r="D36111" s="24"/>
      <c r="E36111" s="24"/>
      <c r="F36111" s="24"/>
      <c r="G36111" s="24"/>
      <c r="H36111" s="24"/>
      <c r="I36111" s="24"/>
      <c r="J36111" s="24"/>
      <c r="K36111" s="3"/>
      <c r="L36111" s="25"/>
      <c r="M36111" s="26"/>
      <c r="N36111" s="26"/>
      <c r="O36111" s="24"/>
      <c r="W36111" s="24"/>
      <c r="X36111" s="24"/>
      <c r="Y36111" s="26"/>
      <c r="Z36111" s="24"/>
      <c r="AA36111" s="6"/>
      <c r="AB36111" s="6"/>
    </row>
    <row r="36112" spans="1:28" x14ac:dyDescent="0.25">
      <c r="A36112" s="26"/>
      <c r="B36112" s="24"/>
      <c r="C36112" s="24"/>
      <c r="D36112" s="24"/>
      <c r="E36112" s="24"/>
      <c r="F36112" s="24"/>
      <c r="G36112" s="24"/>
      <c r="H36112" s="24"/>
      <c r="I36112" s="24"/>
      <c r="J36112" s="24"/>
      <c r="K36112" s="3"/>
      <c r="L36112" s="25"/>
      <c r="M36112" s="26"/>
      <c r="N36112" s="26"/>
      <c r="O36112" s="24"/>
      <c r="W36112" s="24"/>
      <c r="X36112" s="24"/>
      <c r="Y36112" s="26"/>
      <c r="Z36112" s="24"/>
      <c r="AA36112" s="6"/>
      <c r="AB36112" s="6"/>
    </row>
    <row r="36113" spans="1:28" x14ac:dyDescent="0.25">
      <c r="A36113" s="26"/>
      <c r="B36113" s="24"/>
      <c r="C36113" s="24"/>
      <c r="D36113" s="24"/>
      <c r="E36113" s="24"/>
      <c r="F36113" s="24"/>
      <c r="G36113" s="24"/>
      <c r="H36113" s="24"/>
      <c r="I36113" s="24"/>
      <c r="J36113" s="24"/>
      <c r="K36113" s="3"/>
      <c r="L36113" s="25"/>
      <c r="M36113" s="26"/>
      <c r="N36113" s="26"/>
      <c r="O36113" s="24"/>
      <c r="W36113" s="24"/>
      <c r="X36113" s="24"/>
      <c r="Y36113" s="26"/>
      <c r="Z36113" s="24"/>
      <c r="AA36113" s="6"/>
      <c r="AB36113" s="6"/>
    </row>
    <row r="36114" spans="1:28" x14ac:dyDescent="0.25">
      <c r="A36114" s="26"/>
      <c r="B36114" s="24"/>
      <c r="C36114" s="24"/>
      <c r="D36114" s="24"/>
      <c r="E36114" s="24"/>
      <c r="F36114" s="24"/>
      <c r="G36114" s="24"/>
      <c r="H36114" s="24"/>
      <c r="I36114" s="24"/>
      <c r="J36114" s="24"/>
      <c r="K36114" s="3"/>
      <c r="L36114" s="25"/>
      <c r="M36114" s="26"/>
      <c r="N36114" s="26"/>
      <c r="O36114" s="24"/>
      <c r="W36114" s="24"/>
      <c r="X36114" s="24"/>
      <c r="Y36114" s="26"/>
      <c r="Z36114" s="24"/>
      <c r="AA36114" s="6"/>
      <c r="AB36114" s="6"/>
    </row>
    <row r="36115" spans="1:28" x14ac:dyDescent="0.25">
      <c r="A36115" s="23"/>
      <c r="B36115" s="21"/>
      <c r="C36115" s="21"/>
      <c r="D36115" s="21"/>
      <c r="E36115" s="21"/>
      <c r="F36115" s="21"/>
      <c r="G36115" s="21"/>
      <c r="H36115" s="21"/>
      <c r="I36115" s="21"/>
      <c r="J36115" s="21"/>
      <c r="K36115" s="7"/>
      <c r="L36115" s="22"/>
      <c r="M36115" s="23"/>
      <c r="N36115" s="23"/>
      <c r="O36115" s="21"/>
      <c r="W36115" s="21"/>
      <c r="X36115" s="21"/>
      <c r="Y36115" s="23"/>
      <c r="Z36115" s="21"/>
      <c r="AA36115" s="6"/>
      <c r="AB36115" s="6"/>
    </row>
    <row r="36116" spans="1:28" x14ac:dyDescent="0.25">
      <c r="A36116" s="26"/>
      <c r="B36116" s="24"/>
      <c r="C36116" s="24"/>
      <c r="D36116" s="24"/>
      <c r="E36116" s="24"/>
      <c r="F36116" s="24"/>
      <c r="G36116" s="24"/>
      <c r="H36116" s="24"/>
      <c r="I36116" s="24"/>
      <c r="J36116" s="24"/>
      <c r="K36116" s="3"/>
      <c r="L36116" s="25"/>
      <c r="M36116" s="26"/>
      <c r="N36116" s="26"/>
      <c r="O36116" s="24"/>
      <c r="W36116" s="24"/>
      <c r="X36116" s="24"/>
      <c r="Y36116" s="26"/>
      <c r="Z36116" s="24"/>
      <c r="AA36116" s="6"/>
      <c r="AB36116" s="6"/>
    </row>
    <row r="36117" spans="1:28" x14ac:dyDescent="0.25">
      <c r="A36117" s="23"/>
      <c r="B36117" s="21"/>
      <c r="C36117" s="21"/>
      <c r="D36117" s="21"/>
      <c r="E36117" s="21"/>
      <c r="F36117" s="21"/>
      <c r="G36117" s="21"/>
      <c r="H36117" s="21"/>
      <c r="I36117" s="21"/>
      <c r="J36117" s="21"/>
      <c r="K36117" s="7"/>
      <c r="L36117" s="22"/>
      <c r="M36117" s="23"/>
      <c r="N36117" s="23"/>
      <c r="O36117" s="21"/>
      <c r="W36117" s="21"/>
      <c r="X36117" s="21"/>
      <c r="Y36117" s="23"/>
      <c r="Z36117" s="21"/>
      <c r="AA36117" s="6"/>
      <c r="AB36117" s="6"/>
    </row>
    <row r="36118" spans="1:28" x14ac:dyDescent="0.25">
      <c r="A36118" s="26"/>
      <c r="B36118" s="24"/>
      <c r="C36118" s="24"/>
      <c r="D36118" s="24"/>
      <c r="E36118" s="24"/>
      <c r="F36118" s="24"/>
      <c r="G36118" s="24"/>
      <c r="H36118" s="24"/>
      <c r="I36118" s="24"/>
      <c r="J36118" s="24"/>
      <c r="K36118" s="3"/>
      <c r="L36118" s="25"/>
      <c r="M36118" s="26"/>
      <c r="N36118" s="26"/>
      <c r="O36118" s="24"/>
      <c r="W36118" s="24"/>
      <c r="X36118" s="24"/>
      <c r="Y36118" s="26"/>
      <c r="Z36118" s="24"/>
      <c r="AA36118" s="6"/>
      <c r="AB36118" s="6"/>
    </row>
    <row r="36119" spans="1:28" x14ac:dyDescent="0.25">
      <c r="A36119" s="23"/>
      <c r="B36119" s="21"/>
      <c r="C36119" s="21"/>
      <c r="D36119" s="21"/>
      <c r="E36119" s="21"/>
      <c r="F36119" s="21"/>
      <c r="G36119" s="21"/>
      <c r="H36119" s="21"/>
      <c r="I36119" s="21"/>
      <c r="J36119" s="21"/>
      <c r="K36119" s="7"/>
      <c r="L36119" s="22"/>
      <c r="M36119" s="23"/>
      <c r="N36119" s="23"/>
      <c r="O36119" s="21"/>
      <c r="W36119" s="21"/>
      <c r="X36119" s="21"/>
      <c r="Y36119" s="23"/>
      <c r="Z36119" s="21"/>
      <c r="AA36119" s="6"/>
      <c r="AB36119" s="6"/>
    </row>
    <row r="36120" spans="1:28" x14ac:dyDescent="0.25">
      <c r="A36120" s="26"/>
      <c r="B36120" s="24"/>
      <c r="C36120" s="24"/>
      <c r="D36120" s="24"/>
      <c r="E36120" s="24"/>
      <c r="F36120" s="24"/>
      <c r="G36120" s="24"/>
      <c r="H36120" s="24"/>
      <c r="I36120" s="24"/>
      <c r="J36120" s="24"/>
      <c r="K36120" s="3"/>
      <c r="L36120" s="25"/>
      <c r="M36120" s="26"/>
      <c r="N36120" s="26"/>
      <c r="O36120" s="24"/>
      <c r="W36120" s="24"/>
      <c r="X36120" s="24"/>
      <c r="Y36120" s="26"/>
      <c r="Z36120" s="24"/>
      <c r="AA36120" s="6"/>
      <c r="AB36120" s="6"/>
    </row>
    <row r="36121" spans="1:28" x14ac:dyDescent="0.25">
      <c r="A36121" s="23"/>
      <c r="B36121" s="21"/>
      <c r="C36121" s="21"/>
      <c r="D36121" s="21"/>
      <c r="E36121" s="21"/>
      <c r="F36121" s="21"/>
      <c r="G36121" s="21"/>
      <c r="H36121" s="21"/>
      <c r="I36121" s="21"/>
      <c r="J36121" s="21"/>
      <c r="K36121" s="7"/>
      <c r="L36121" s="22"/>
      <c r="M36121" s="23"/>
      <c r="N36121" s="23"/>
      <c r="O36121" s="21"/>
      <c r="W36121" s="21"/>
      <c r="X36121" s="21"/>
      <c r="Y36121" s="23"/>
      <c r="Z36121" s="21"/>
      <c r="AA36121" s="6"/>
      <c r="AB36121" s="6"/>
    </row>
    <row r="36122" spans="1:28" x14ac:dyDescent="0.25">
      <c r="A36122" s="26"/>
      <c r="B36122" s="24"/>
      <c r="C36122" s="24"/>
      <c r="D36122" s="24"/>
      <c r="E36122" s="24"/>
      <c r="F36122" s="24"/>
      <c r="G36122" s="24"/>
      <c r="H36122" s="24"/>
      <c r="I36122" s="24"/>
      <c r="J36122" s="24"/>
      <c r="K36122" s="3"/>
      <c r="L36122" s="25"/>
      <c r="M36122" s="26"/>
      <c r="N36122" s="26"/>
      <c r="O36122" s="24"/>
      <c r="W36122" s="24"/>
      <c r="X36122" s="24"/>
      <c r="Y36122" s="26"/>
      <c r="Z36122" s="24"/>
      <c r="AA36122" s="6"/>
      <c r="AB36122" s="6"/>
    </row>
    <row r="36123" spans="1:28" x14ac:dyDescent="0.25">
      <c r="A36123" s="23"/>
      <c r="B36123" s="21"/>
      <c r="C36123" s="21"/>
      <c r="D36123" s="21"/>
      <c r="E36123" s="21"/>
      <c r="F36123" s="21"/>
      <c r="G36123" s="21"/>
      <c r="H36123" s="21"/>
      <c r="I36123" s="21"/>
      <c r="J36123" s="21"/>
      <c r="K36123" s="7"/>
      <c r="L36123" s="22"/>
      <c r="M36123" s="23"/>
      <c r="N36123" s="23"/>
      <c r="O36123" s="21"/>
      <c r="W36123" s="21"/>
      <c r="X36123" s="21"/>
      <c r="Y36123" s="23"/>
      <c r="Z36123" s="21"/>
      <c r="AA36123" s="6"/>
      <c r="AB36123" s="6"/>
    </row>
    <row r="36124" spans="1:28" x14ac:dyDescent="0.25">
      <c r="A36124" s="26"/>
      <c r="B36124" s="24"/>
      <c r="C36124" s="24"/>
      <c r="D36124" s="24"/>
      <c r="E36124" s="24"/>
      <c r="F36124" s="24"/>
      <c r="G36124" s="24"/>
      <c r="H36124" s="24"/>
      <c r="I36124" s="24"/>
      <c r="J36124" s="24"/>
      <c r="K36124" s="3"/>
      <c r="L36124" s="25"/>
      <c r="M36124" s="26"/>
      <c r="N36124" s="26"/>
      <c r="O36124" s="24"/>
      <c r="W36124" s="24"/>
      <c r="X36124" s="24"/>
      <c r="Y36124" s="26"/>
      <c r="Z36124" s="24"/>
      <c r="AA36124" s="6"/>
      <c r="AB36124" s="6"/>
    </row>
    <row r="36125" spans="1:28" x14ac:dyDescent="0.25">
      <c r="A36125" s="23"/>
      <c r="B36125" s="21"/>
      <c r="C36125" s="21"/>
      <c r="D36125" s="21"/>
      <c r="E36125" s="21"/>
      <c r="F36125" s="21"/>
      <c r="G36125" s="21"/>
      <c r="H36125" s="21"/>
      <c r="I36125" s="21"/>
      <c r="J36125" s="21"/>
      <c r="K36125" s="7"/>
      <c r="L36125" s="22"/>
      <c r="M36125" s="23"/>
      <c r="N36125" s="23"/>
      <c r="O36125" s="21"/>
      <c r="W36125" s="21"/>
      <c r="X36125" s="21"/>
      <c r="Y36125" s="23"/>
      <c r="Z36125" s="21"/>
      <c r="AA36125" s="6"/>
      <c r="AB36125" s="6"/>
    </row>
    <row r="36126" spans="1:28" x14ac:dyDescent="0.25">
      <c r="A36126" s="23"/>
      <c r="B36126" s="21"/>
      <c r="C36126" s="21"/>
      <c r="D36126" s="21"/>
      <c r="E36126" s="21"/>
      <c r="F36126" s="21"/>
      <c r="G36126" s="21"/>
      <c r="H36126" s="21"/>
      <c r="I36126" s="21"/>
      <c r="J36126" s="21"/>
      <c r="K36126" s="7"/>
      <c r="L36126" s="22"/>
      <c r="M36126" s="23"/>
      <c r="N36126" s="23"/>
      <c r="O36126" s="21"/>
      <c r="W36126" s="21"/>
      <c r="X36126" s="21"/>
      <c r="Y36126" s="23"/>
      <c r="Z36126" s="21"/>
      <c r="AA36126" s="6"/>
      <c r="AB36126" s="6"/>
    </row>
    <row r="36127" spans="1:28" x14ac:dyDescent="0.25">
      <c r="A36127" s="26"/>
      <c r="B36127" s="24"/>
      <c r="C36127" s="24"/>
      <c r="D36127" s="24"/>
      <c r="E36127" s="24"/>
      <c r="F36127" s="24"/>
      <c r="G36127" s="24"/>
      <c r="H36127" s="24"/>
      <c r="I36127" s="24"/>
      <c r="J36127" s="24"/>
      <c r="K36127" s="3"/>
      <c r="L36127" s="25"/>
      <c r="M36127" s="26"/>
      <c r="N36127" s="26"/>
      <c r="O36127" s="24"/>
      <c r="W36127" s="24"/>
      <c r="X36127" s="24"/>
      <c r="Y36127" s="26"/>
      <c r="Z36127" s="24"/>
      <c r="AA36127" s="6"/>
      <c r="AB36127" s="6"/>
    </row>
    <row r="36128" spans="1:28" x14ac:dyDescent="0.25">
      <c r="A36128" s="23"/>
      <c r="B36128" s="21"/>
      <c r="C36128" s="21"/>
      <c r="D36128" s="21"/>
      <c r="E36128" s="21"/>
      <c r="F36128" s="21"/>
      <c r="G36128" s="21"/>
      <c r="H36128" s="21"/>
      <c r="I36128" s="21"/>
      <c r="J36128" s="21"/>
      <c r="K36128" s="7"/>
      <c r="L36128" s="22"/>
      <c r="M36128" s="23"/>
      <c r="N36128" s="23"/>
      <c r="O36128" s="21"/>
      <c r="W36128" s="21"/>
      <c r="X36128" s="21"/>
      <c r="Y36128" s="23"/>
      <c r="Z36128" s="21"/>
      <c r="AA36128" s="6"/>
      <c r="AB36128" s="6"/>
    </row>
    <row r="36129" spans="1:28" x14ac:dyDescent="0.25">
      <c r="A36129" s="23"/>
      <c r="B36129" s="21"/>
      <c r="C36129" s="21"/>
      <c r="D36129" s="21"/>
      <c r="E36129" s="21"/>
      <c r="F36129" s="21"/>
      <c r="G36129" s="21"/>
      <c r="H36129" s="21"/>
      <c r="I36129" s="21"/>
      <c r="J36129" s="21"/>
      <c r="K36129" s="7"/>
      <c r="L36129" s="22"/>
      <c r="M36129" s="23"/>
      <c r="N36129" s="23"/>
      <c r="O36129" s="21"/>
      <c r="W36129" s="21"/>
      <c r="X36129" s="21"/>
      <c r="Y36129" s="23"/>
      <c r="Z36129" s="21"/>
      <c r="AA36129" s="6"/>
      <c r="AB36129" s="6"/>
    </row>
    <row r="36130" spans="1:28" x14ac:dyDescent="0.25">
      <c r="A36130" s="26"/>
      <c r="B36130" s="24"/>
      <c r="C36130" s="24"/>
      <c r="D36130" s="24"/>
      <c r="E36130" s="24"/>
      <c r="F36130" s="24"/>
      <c r="G36130" s="24"/>
      <c r="H36130" s="24"/>
      <c r="I36130" s="24"/>
      <c r="J36130" s="24"/>
      <c r="K36130" s="3"/>
      <c r="L36130" s="25"/>
      <c r="M36130" s="26"/>
      <c r="N36130" s="26"/>
      <c r="O36130" s="24"/>
      <c r="W36130" s="24"/>
      <c r="X36130" s="24"/>
      <c r="Y36130" s="26"/>
      <c r="Z36130" s="24"/>
      <c r="AA36130" s="6"/>
      <c r="AB36130" s="6"/>
    </row>
    <row r="36131" spans="1:28" x14ac:dyDescent="0.25">
      <c r="A36131" s="26"/>
      <c r="B36131" s="24"/>
      <c r="C36131" s="24"/>
      <c r="D36131" s="24"/>
      <c r="E36131" s="24"/>
      <c r="F36131" s="24"/>
      <c r="G36131" s="24"/>
      <c r="H36131" s="24"/>
      <c r="I36131" s="24"/>
      <c r="J36131" s="24"/>
      <c r="K36131" s="3"/>
      <c r="L36131" s="25"/>
      <c r="M36131" s="26"/>
      <c r="N36131" s="26"/>
      <c r="O36131" s="24"/>
      <c r="W36131" s="24"/>
      <c r="X36131" s="24"/>
      <c r="Y36131" s="26"/>
      <c r="Z36131" s="24"/>
      <c r="AA36131" s="6"/>
      <c r="AB36131" s="6"/>
    </row>
    <row r="36132" spans="1:28" x14ac:dyDescent="0.25">
      <c r="A36132" s="23"/>
      <c r="B36132" s="21"/>
      <c r="C36132" s="21"/>
      <c r="D36132" s="21"/>
      <c r="E36132" s="21"/>
      <c r="F36132" s="21"/>
      <c r="G36132" s="21"/>
      <c r="H36132" s="21"/>
      <c r="I36132" s="21"/>
      <c r="J36132" s="21"/>
      <c r="K36132" s="7"/>
      <c r="L36132" s="22"/>
      <c r="M36132" s="23"/>
      <c r="N36132" s="23"/>
      <c r="O36132" s="21"/>
      <c r="W36132" s="21"/>
      <c r="X36132" s="21"/>
      <c r="Y36132" s="23"/>
      <c r="Z36132" s="21"/>
      <c r="AA36132" s="6"/>
      <c r="AB36132" s="6"/>
    </row>
    <row r="36133" spans="1:28" x14ac:dyDescent="0.25">
      <c r="A36133" s="26"/>
      <c r="B36133" s="24"/>
      <c r="C36133" s="24"/>
      <c r="D36133" s="24"/>
      <c r="E36133" s="24"/>
      <c r="F36133" s="24"/>
      <c r="G36133" s="24"/>
      <c r="H36133" s="24"/>
      <c r="I36133" s="24"/>
      <c r="J36133" s="24"/>
      <c r="K36133" s="3"/>
      <c r="L36133" s="25"/>
      <c r="M36133" s="26"/>
      <c r="N36133" s="26"/>
      <c r="O36133" s="24"/>
      <c r="W36133" s="24"/>
      <c r="X36133" s="24"/>
      <c r="Y36133" s="26"/>
      <c r="Z36133" s="24"/>
      <c r="AA36133" s="6"/>
      <c r="AB36133" s="6"/>
    </row>
    <row r="36134" spans="1:28" x14ac:dyDescent="0.25">
      <c r="A36134" s="26"/>
      <c r="B36134" s="24"/>
      <c r="C36134" s="24"/>
      <c r="D36134" s="24"/>
      <c r="E36134" s="24"/>
      <c r="F36134" s="24"/>
      <c r="G36134" s="24"/>
      <c r="H36134" s="24"/>
      <c r="I36134" s="24"/>
      <c r="J36134" s="24"/>
      <c r="K36134" s="3"/>
      <c r="L36134" s="25"/>
      <c r="M36134" s="26"/>
      <c r="N36134" s="26"/>
      <c r="O36134" s="24"/>
      <c r="W36134" s="24"/>
      <c r="X36134" s="24"/>
      <c r="Y36134" s="26"/>
      <c r="Z36134" s="24"/>
      <c r="AA36134" s="6"/>
      <c r="AB36134" s="6"/>
    </row>
    <row r="36135" spans="1:28" x14ac:dyDescent="0.25">
      <c r="A36135" s="23"/>
      <c r="B36135" s="21"/>
      <c r="C36135" s="21"/>
      <c r="D36135" s="21"/>
      <c r="E36135" s="21"/>
      <c r="F36135" s="21"/>
      <c r="G36135" s="21"/>
      <c r="H36135" s="21"/>
      <c r="I36135" s="21"/>
      <c r="J36135" s="21"/>
      <c r="K36135" s="7"/>
      <c r="L36135" s="22"/>
      <c r="M36135" s="23"/>
      <c r="N36135" s="23"/>
      <c r="O36135" s="21"/>
      <c r="W36135" s="21"/>
      <c r="X36135" s="21"/>
      <c r="Y36135" s="23"/>
      <c r="Z36135" s="21"/>
      <c r="AA36135" s="6"/>
      <c r="AB36135" s="6"/>
    </row>
    <row r="36136" spans="1:28" x14ac:dyDescent="0.25">
      <c r="A36136" s="26"/>
      <c r="B36136" s="24"/>
      <c r="C36136" s="24"/>
      <c r="D36136" s="24"/>
      <c r="E36136" s="24"/>
      <c r="F36136" s="24"/>
      <c r="G36136" s="24"/>
      <c r="H36136" s="24"/>
      <c r="I36136" s="24"/>
      <c r="J36136" s="24"/>
      <c r="K36136" s="3"/>
      <c r="L36136" s="25"/>
      <c r="M36136" s="26"/>
      <c r="N36136" s="26"/>
      <c r="O36136" s="24"/>
      <c r="W36136" s="24"/>
      <c r="X36136" s="24"/>
      <c r="Y36136" s="26"/>
      <c r="Z36136" s="24"/>
      <c r="AA36136" s="6"/>
      <c r="AB36136" s="6"/>
    </row>
    <row r="36137" spans="1:28" x14ac:dyDescent="0.25">
      <c r="A36137" s="23"/>
      <c r="B36137" s="21"/>
      <c r="C36137" s="21"/>
      <c r="D36137" s="21"/>
      <c r="E36137" s="21"/>
      <c r="F36137" s="21"/>
      <c r="G36137" s="21"/>
      <c r="H36137" s="21"/>
      <c r="I36137" s="21"/>
      <c r="J36137" s="21"/>
      <c r="K36137" s="7"/>
      <c r="L36137" s="22"/>
      <c r="M36137" s="23"/>
      <c r="N36137" s="23"/>
      <c r="O36137" s="21"/>
      <c r="W36137" s="21"/>
      <c r="X36137" s="21"/>
      <c r="Y36137" s="23"/>
      <c r="Z36137" s="21"/>
      <c r="AA36137" s="6"/>
      <c r="AB36137" s="6"/>
    </row>
    <row r="36138" spans="1:28" x14ac:dyDescent="0.25">
      <c r="A36138" s="23"/>
      <c r="B36138" s="21"/>
      <c r="C36138" s="21"/>
      <c r="D36138" s="21"/>
      <c r="E36138" s="21"/>
      <c r="F36138" s="21"/>
      <c r="G36138" s="21"/>
      <c r="H36138" s="21"/>
      <c r="I36138" s="21"/>
      <c r="J36138" s="21"/>
      <c r="K36138" s="7"/>
      <c r="L36138" s="22"/>
      <c r="M36138" s="23"/>
      <c r="N36138" s="23"/>
      <c r="O36138" s="21"/>
      <c r="W36138" s="21"/>
      <c r="X36138" s="21"/>
      <c r="Y36138" s="23"/>
      <c r="Z36138" s="21"/>
      <c r="AA36138" s="6"/>
      <c r="AB36138" s="6"/>
    </row>
    <row r="36139" spans="1:28" x14ac:dyDescent="0.25">
      <c r="A36139" s="23"/>
      <c r="B36139" s="21"/>
      <c r="C36139" s="21"/>
      <c r="D36139" s="21"/>
      <c r="E36139" s="21"/>
      <c r="F36139" s="21"/>
      <c r="G36139" s="21"/>
      <c r="H36139" s="21"/>
      <c r="I36139" s="21"/>
      <c r="J36139" s="21"/>
      <c r="K36139" s="7"/>
      <c r="L36139" s="22"/>
      <c r="M36139" s="23"/>
      <c r="N36139" s="23"/>
      <c r="O36139" s="21"/>
      <c r="W36139" s="21"/>
      <c r="X36139" s="21"/>
      <c r="Y36139" s="23"/>
      <c r="Z36139" s="21"/>
      <c r="AA36139" s="6"/>
      <c r="AB36139" s="6"/>
    </row>
    <row r="36140" spans="1:28" x14ac:dyDescent="0.25">
      <c r="A36140" s="23"/>
      <c r="B36140" s="21"/>
      <c r="C36140" s="21"/>
      <c r="D36140" s="21"/>
      <c r="E36140" s="21"/>
      <c r="F36140" s="21"/>
      <c r="G36140" s="21"/>
      <c r="H36140" s="21"/>
      <c r="I36140" s="21"/>
      <c r="J36140" s="21"/>
      <c r="K36140" s="7"/>
      <c r="L36140" s="22"/>
      <c r="M36140" s="23"/>
      <c r="N36140" s="23"/>
      <c r="O36140" s="21"/>
      <c r="W36140" s="21"/>
      <c r="X36140" s="21"/>
      <c r="Y36140" s="23"/>
      <c r="Z36140" s="21"/>
      <c r="AA36140" s="6"/>
      <c r="AB36140" s="6"/>
    </row>
    <row r="36141" spans="1:28" x14ac:dyDescent="0.25">
      <c r="A36141" s="23"/>
      <c r="B36141" s="21"/>
      <c r="C36141" s="21"/>
      <c r="D36141" s="21"/>
      <c r="E36141" s="21"/>
      <c r="F36141" s="21"/>
      <c r="G36141" s="21"/>
      <c r="H36141" s="21"/>
      <c r="I36141" s="21"/>
      <c r="J36141" s="21"/>
      <c r="K36141" s="7"/>
      <c r="L36141" s="22"/>
      <c r="M36141" s="23"/>
      <c r="N36141" s="23"/>
      <c r="O36141" s="21"/>
      <c r="W36141" s="21"/>
      <c r="X36141" s="21"/>
      <c r="Y36141" s="23"/>
      <c r="Z36141" s="21"/>
      <c r="AA36141" s="6"/>
      <c r="AB36141" s="6"/>
    </row>
    <row r="36142" spans="1:28" x14ac:dyDescent="0.25">
      <c r="A36142" s="23"/>
      <c r="B36142" s="21"/>
      <c r="C36142" s="21"/>
      <c r="D36142" s="21"/>
      <c r="E36142" s="21"/>
      <c r="F36142" s="21"/>
      <c r="G36142" s="21"/>
      <c r="H36142" s="21"/>
      <c r="I36142" s="21"/>
      <c r="J36142" s="21"/>
      <c r="K36142" s="7"/>
      <c r="L36142" s="22"/>
      <c r="M36142" s="23"/>
      <c r="N36142" s="23"/>
      <c r="O36142" s="21"/>
      <c r="W36142" s="21"/>
      <c r="X36142" s="21"/>
      <c r="Y36142" s="23"/>
      <c r="Z36142" s="21"/>
      <c r="AA36142" s="6"/>
      <c r="AB36142" s="6"/>
    </row>
    <row r="36143" spans="1:28" x14ac:dyDescent="0.25">
      <c r="A36143" s="26"/>
      <c r="B36143" s="24"/>
      <c r="C36143" s="24"/>
      <c r="D36143" s="24"/>
      <c r="E36143" s="24"/>
      <c r="F36143" s="24"/>
      <c r="G36143" s="24"/>
      <c r="H36143" s="24"/>
      <c r="I36143" s="24"/>
      <c r="J36143" s="24"/>
      <c r="K36143" s="3"/>
      <c r="L36143" s="25"/>
      <c r="M36143" s="26"/>
      <c r="N36143" s="26"/>
      <c r="O36143" s="24"/>
      <c r="W36143" s="24"/>
      <c r="X36143" s="24"/>
      <c r="Y36143" s="26"/>
      <c r="Z36143" s="24"/>
      <c r="AA36143" s="6"/>
      <c r="AB36143" s="6"/>
    </row>
    <row r="36144" spans="1:28" x14ac:dyDescent="0.25">
      <c r="A36144" s="23"/>
      <c r="B36144" s="21"/>
      <c r="C36144" s="21"/>
      <c r="D36144" s="21"/>
      <c r="E36144" s="21"/>
      <c r="F36144" s="21"/>
      <c r="G36144" s="21"/>
      <c r="H36144" s="21"/>
      <c r="I36144" s="21"/>
      <c r="J36144" s="21"/>
      <c r="K36144" s="7"/>
      <c r="L36144" s="22"/>
      <c r="M36144" s="23"/>
      <c r="N36144" s="23"/>
      <c r="O36144" s="21"/>
      <c r="W36144" s="21"/>
      <c r="X36144" s="21"/>
      <c r="Y36144" s="23"/>
      <c r="Z36144" s="21"/>
      <c r="AA36144" s="6"/>
      <c r="AB36144" s="6"/>
    </row>
    <row r="36145" spans="1:28" x14ac:dyDescent="0.25">
      <c r="A36145" s="26"/>
      <c r="B36145" s="24"/>
      <c r="C36145" s="24"/>
      <c r="D36145" s="24"/>
      <c r="E36145" s="24"/>
      <c r="F36145" s="24"/>
      <c r="G36145" s="24"/>
      <c r="H36145" s="24"/>
      <c r="I36145" s="24"/>
      <c r="J36145" s="24"/>
      <c r="K36145" s="3"/>
      <c r="L36145" s="25"/>
      <c r="M36145" s="26"/>
      <c r="N36145" s="26"/>
      <c r="O36145" s="24"/>
      <c r="W36145" s="24"/>
      <c r="X36145" s="24"/>
      <c r="Y36145" s="26"/>
      <c r="Z36145" s="24"/>
      <c r="AA36145" s="6"/>
      <c r="AB36145" s="6"/>
    </row>
    <row r="36146" spans="1:28" x14ac:dyDescent="0.25">
      <c r="A36146" s="23"/>
      <c r="B36146" s="21"/>
      <c r="C36146" s="21"/>
      <c r="D36146" s="21"/>
      <c r="E36146" s="21"/>
      <c r="F36146" s="21"/>
      <c r="G36146" s="21"/>
      <c r="H36146" s="21"/>
      <c r="I36146" s="21"/>
      <c r="J36146" s="21"/>
      <c r="K36146" s="7"/>
      <c r="L36146" s="22"/>
      <c r="M36146" s="23"/>
      <c r="N36146" s="23"/>
      <c r="O36146" s="21"/>
      <c r="W36146" s="21"/>
      <c r="X36146" s="21"/>
      <c r="Y36146" s="23"/>
      <c r="Z36146" s="21"/>
      <c r="AA36146" s="6"/>
      <c r="AB36146" s="6"/>
    </row>
    <row r="36147" spans="1:28" x14ac:dyDescent="0.25">
      <c r="A36147" s="26"/>
      <c r="B36147" s="24"/>
      <c r="C36147" s="24"/>
      <c r="D36147" s="24"/>
      <c r="E36147" s="24"/>
      <c r="F36147" s="24"/>
      <c r="G36147" s="24"/>
      <c r="H36147" s="24"/>
      <c r="I36147" s="24"/>
      <c r="J36147" s="24"/>
      <c r="K36147" s="3"/>
      <c r="L36147" s="25"/>
      <c r="M36147" s="26"/>
      <c r="N36147" s="26"/>
      <c r="O36147" s="24"/>
      <c r="W36147" s="24"/>
      <c r="X36147" s="24"/>
      <c r="Y36147" s="26"/>
      <c r="Z36147" s="24"/>
      <c r="AA36147" s="6"/>
      <c r="AB36147" s="6"/>
    </row>
    <row r="36148" spans="1:28" x14ac:dyDescent="0.25">
      <c r="A36148" s="23"/>
      <c r="B36148" s="21"/>
      <c r="C36148" s="21"/>
      <c r="D36148" s="21"/>
      <c r="E36148" s="21"/>
      <c r="F36148" s="21"/>
      <c r="G36148" s="21"/>
      <c r="H36148" s="21"/>
      <c r="I36148" s="21"/>
      <c r="J36148" s="21"/>
      <c r="K36148" s="7"/>
      <c r="L36148" s="22"/>
      <c r="M36148" s="23"/>
      <c r="N36148" s="23"/>
      <c r="O36148" s="21"/>
      <c r="W36148" s="21"/>
      <c r="X36148" s="21"/>
      <c r="Y36148" s="23"/>
      <c r="Z36148" s="21"/>
      <c r="AA36148" s="6"/>
      <c r="AB36148" s="6"/>
    </row>
    <row r="36149" spans="1:28" x14ac:dyDescent="0.25">
      <c r="A36149" s="23"/>
      <c r="B36149" s="21"/>
      <c r="C36149" s="21"/>
      <c r="D36149" s="21"/>
      <c r="E36149" s="21"/>
      <c r="F36149" s="21"/>
      <c r="G36149" s="21"/>
      <c r="H36149" s="21"/>
      <c r="I36149" s="21"/>
      <c r="J36149" s="21"/>
      <c r="K36149" s="7"/>
      <c r="L36149" s="22"/>
      <c r="M36149" s="23"/>
      <c r="N36149" s="23"/>
      <c r="O36149" s="21"/>
      <c r="W36149" s="21"/>
      <c r="X36149" s="21"/>
      <c r="Y36149" s="23"/>
      <c r="Z36149" s="21"/>
      <c r="AA36149" s="6"/>
      <c r="AB36149" s="6"/>
    </row>
    <row r="36150" spans="1:28" x14ac:dyDescent="0.25">
      <c r="A36150" s="26"/>
      <c r="B36150" s="24"/>
      <c r="C36150" s="24"/>
      <c r="D36150" s="24"/>
      <c r="E36150" s="24"/>
      <c r="F36150" s="24"/>
      <c r="G36150" s="24"/>
      <c r="H36150" s="24"/>
      <c r="I36150" s="24"/>
      <c r="J36150" s="24"/>
      <c r="K36150" s="3"/>
      <c r="L36150" s="25"/>
      <c r="M36150" s="26"/>
      <c r="N36150" s="26"/>
      <c r="O36150" s="24"/>
      <c r="W36150" s="24"/>
      <c r="X36150" s="24"/>
      <c r="Y36150" s="26"/>
      <c r="Z36150" s="24"/>
      <c r="AA36150" s="6"/>
      <c r="AB36150" s="6"/>
    </row>
    <row r="36151" spans="1:28" x14ac:dyDescent="0.25">
      <c r="A36151" s="26"/>
      <c r="B36151" s="24"/>
      <c r="C36151" s="24"/>
      <c r="D36151" s="24"/>
      <c r="E36151" s="24"/>
      <c r="F36151" s="24"/>
      <c r="G36151" s="24"/>
      <c r="H36151" s="24"/>
      <c r="I36151" s="24"/>
      <c r="J36151" s="24"/>
      <c r="K36151" s="3"/>
      <c r="L36151" s="25"/>
      <c r="M36151" s="26"/>
      <c r="N36151" s="26"/>
      <c r="O36151" s="24"/>
      <c r="W36151" s="24"/>
      <c r="X36151" s="24"/>
      <c r="Y36151" s="26"/>
      <c r="Z36151" s="24"/>
      <c r="AA36151" s="6"/>
      <c r="AB36151" s="6"/>
    </row>
    <row r="36152" spans="1:28" x14ac:dyDescent="0.25">
      <c r="A36152" s="26"/>
      <c r="B36152" s="24"/>
      <c r="C36152" s="24"/>
      <c r="D36152" s="24"/>
      <c r="E36152" s="24"/>
      <c r="F36152" s="24"/>
      <c r="G36152" s="24"/>
      <c r="H36152" s="24"/>
      <c r="I36152" s="24"/>
      <c r="J36152" s="24"/>
      <c r="K36152" s="3"/>
      <c r="L36152" s="25"/>
      <c r="M36152" s="26"/>
      <c r="N36152" s="26"/>
      <c r="O36152" s="24"/>
      <c r="W36152" s="24"/>
      <c r="X36152" s="24"/>
      <c r="Y36152" s="26"/>
      <c r="Z36152" s="24"/>
      <c r="AA36152" s="6"/>
      <c r="AB36152" s="6"/>
    </row>
    <row r="36153" spans="1:28" x14ac:dyDescent="0.25">
      <c r="A36153" s="26"/>
      <c r="B36153" s="24"/>
      <c r="C36153" s="24"/>
      <c r="D36153" s="24"/>
      <c r="E36153" s="24"/>
      <c r="F36153" s="24"/>
      <c r="G36153" s="24"/>
      <c r="H36153" s="24"/>
      <c r="I36153" s="24"/>
      <c r="J36153" s="24"/>
      <c r="K36153" s="3"/>
      <c r="L36153" s="25"/>
      <c r="M36153" s="26"/>
      <c r="N36153" s="26"/>
      <c r="O36153" s="24"/>
      <c r="W36153" s="24"/>
      <c r="X36153" s="24"/>
      <c r="Y36153" s="26"/>
      <c r="Z36153" s="24"/>
      <c r="AA36153" s="6"/>
      <c r="AB36153" s="6"/>
    </row>
    <row r="36154" spans="1:28" x14ac:dyDescent="0.25">
      <c r="A36154" s="26"/>
      <c r="B36154" s="24"/>
      <c r="C36154" s="24"/>
      <c r="D36154" s="24"/>
      <c r="E36154" s="24"/>
      <c r="F36154" s="24"/>
      <c r="G36154" s="24"/>
      <c r="H36154" s="24"/>
      <c r="I36154" s="24"/>
      <c r="J36154" s="24"/>
      <c r="K36154" s="3"/>
      <c r="L36154" s="25"/>
      <c r="M36154" s="26"/>
      <c r="N36154" s="26"/>
      <c r="O36154" s="24"/>
      <c r="W36154" s="24"/>
      <c r="X36154" s="24"/>
      <c r="Y36154" s="26"/>
      <c r="Z36154" s="24"/>
      <c r="AA36154" s="6"/>
      <c r="AB36154" s="6"/>
    </row>
    <row r="36155" spans="1:28" x14ac:dyDescent="0.25">
      <c r="A36155" s="26"/>
      <c r="B36155" s="24"/>
      <c r="C36155" s="24"/>
      <c r="D36155" s="24"/>
      <c r="E36155" s="24"/>
      <c r="F36155" s="24"/>
      <c r="G36155" s="24"/>
      <c r="H36155" s="24"/>
      <c r="I36155" s="24"/>
      <c r="J36155" s="24"/>
      <c r="K36155" s="3"/>
      <c r="L36155" s="25"/>
      <c r="M36155" s="26"/>
      <c r="N36155" s="26"/>
      <c r="O36155" s="24"/>
      <c r="W36155" s="24"/>
      <c r="X36155" s="24"/>
      <c r="Y36155" s="26"/>
      <c r="Z36155" s="24"/>
      <c r="AA36155" s="6"/>
      <c r="AB36155" s="6"/>
    </row>
    <row r="36156" spans="1:28" x14ac:dyDescent="0.25">
      <c r="A36156" s="26"/>
      <c r="B36156" s="24"/>
      <c r="C36156" s="24"/>
      <c r="D36156" s="24"/>
      <c r="E36156" s="24"/>
      <c r="F36156" s="24"/>
      <c r="G36156" s="24"/>
      <c r="H36156" s="24"/>
      <c r="I36156" s="24"/>
      <c r="J36156" s="24"/>
      <c r="K36156" s="3"/>
      <c r="L36156" s="25"/>
      <c r="M36156" s="26"/>
      <c r="N36156" s="26"/>
      <c r="O36156" s="24"/>
      <c r="W36156" s="24"/>
      <c r="X36156" s="24"/>
      <c r="Y36156" s="26"/>
      <c r="Z36156" s="24"/>
      <c r="AA36156" s="6"/>
      <c r="AB36156" s="6"/>
    </row>
    <row r="36157" spans="1:28" x14ac:dyDescent="0.25">
      <c r="A36157" s="26"/>
      <c r="B36157" s="24"/>
      <c r="C36157" s="24"/>
      <c r="D36157" s="24"/>
      <c r="E36157" s="24"/>
      <c r="F36157" s="24"/>
      <c r="G36157" s="24"/>
      <c r="H36157" s="24"/>
      <c r="I36157" s="24"/>
      <c r="J36157" s="24"/>
      <c r="K36157" s="3"/>
      <c r="L36157" s="25"/>
      <c r="M36157" s="26"/>
      <c r="N36157" s="26"/>
      <c r="O36157" s="24"/>
      <c r="W36157" s="24"/>
      <c r="X36157" s="24"/>
      <c r="Y36157" s="26"/>
      <c r="Z36157" s="24"/>
      <c r="AA36157" s="6"/>
      <c r="AB36157" s="6"/>
    </row>
    <row r="36158" spans="1:28" x14ac:dyDescent="0.25">
      <c r="A36158" s="26"/>
      <c r="B36158" s="24"/>
      <c r="C36158" s="24"/>
      <c r="D36158" s="24"/>
      <c r="E36158" s="24"/>
      <c r="F36158" s="24"/>
      <c r="G36158" s="24"/>
      <c r="H36158" s="24"/>
      <c r="I36158" s="24"/>
      <c r="J36158" s="24"/>
      <c r="K36158" s="3"/>
      <c r="L36158" s="25"/>
      <c r="M36158" s="26"/>
      <c r="N36158" s="26"/>
      <c r="O36158" s="24"/>
      <c r="W36158" s="24"/>
      <c r="X36158" s="24"/>
      <c r="Y36158" s="26"/>
      <c r="Z36158" s="24"/>
      <c r="AA36158" s="6"/>
      <c r="AB36158" s="6"/>
    </row>
    <row r="36159" spans="1:28" x14ac:dyDescent="0.25">
      <c r="A36159" s="26"/>
      <c r="B36159" s="24"/>
      <c r="C36159" s="24"/>
      <c r="D36159" s="24"/>
      <c r="E36159" s="24"/>
      <c r="F36159" s="24"/>
      <c r="G36159" s="24"/>
      <c r="H36159" s="24"/>
      <c r="I36159" s="24"/>
      <c r="J36159" s="24"/>
      <c r="K36159" s="3"/>
      <c r="L36159" s="25"/>
      <c r="M36159" s="26"/>
      <c r="N36159" s="26"/>
      <c r="O36159" s="24"/>
      <c r="W36159" s="24"/>
      <c r="X36159" s="24"/>
      <c r="Y36159" s="26"/>
      <c r="Z36159" s="24"/>
      <c r="AA36159" s="6"/>
      <c r="AB36159" s="6"/>
    </row>
    <row r="36160" spans="1:28" x14ac:dyDescent="0.25">
      <c r="A36160" s="23"/>
      <c r="B36160" s="21"/>
      <c r="C36160" s="21"/>
      <c r="D36160" s="21"/>
      <c r="E36160" s="21"/>
      <c r="F36160" s="21"/>
      <c r="G36160" s="21"/>
      <c r="H36160" s="21"/>
      <c r="I36160" s="21"/>
      <c r="J36160" s="21"/>
      <c r="K36160" s="7"/>
      <c r="L36160" s="22"/>
      <c r="M36160" s="23"/>
      <c r="N36160" s="23"/>
      <c r="O36160" s="21"/>
      <c r="W36160" s="21"/>
      <c r="X36160" s="21"/>
      <c r="Y36160" s="23"/>
      <c r="Z36160" s="21"/>
      <c r="AA36160" s="6"/>
      <c r="AB36160" s="6"/>
    </row>
    <row r="36161" spans="1:28" x14ac:dyDescent="0.25">
      <c r="A36161" s="23"/>
      <c r="B36161" s="21"/>
      <c r="C36161" s="21"/>
      <c r="D36161" s="21"/>
      <c r="E36161" s="21"/>
      <c r="F36161" s="21"/>
      <c r="G36161" s="21"/>
      <c r="H36161" s="21"/>
      <c r="I36161" s="21"/>
      <c r="J36161" s="21"/>
      <c r="K36161" s="7"/>
      <c r="L36161" s="22"/>
      <c r="M36161" s="23"/>
      <c r="N36161" s="23"/>
      <c r="O36161" s="21"/>
      <c r="W36161" s="21"/>
      <c r="X36161" s="21"/>
      <c r="Y36161" s="23"/>
      <c r="Z36161" s="21"/>
      <c r="AA36161" s="6"/>
      <c r="AB36161" s="6"/>
    </row>
    <row r="36162" spans="1:28" x14ac:dyDescent="0.25">
      <c r="A36162" s="23"/>
      <c r="B36162" s="21"/>
      <c r="C36162" s="21"/>
      <c r="D36162" s="21"/>
      <c r="E36162" s="21"/>
      <c r="F36162" s="21"/>
      <c r="G36162" s="21"/>
      <c r="H36162" s="21"/>
      <c r="I36162" s="21"/>
      <c r="J36162" s="21"/>
      <c r="K36162" s="7"/>
      <c r="L36162" s="22"/>
      <c r="M36162" s="23"/>
      <c r="N36162" s="23"/>
      <c r="O36162" s="21"/>
      <c r="W36162" s="21"/>
      <c r="X36162" s="21"/>
      <c r="Y36162" s="23"/>
      <c r="Z36162" s="21"/>
      <c r="AA36162" s="6"/>
      <c r="AB36162" s="6"/>
    </row>
    <row r="36163" spans="1:28" x14ac:dyDescent="0.25">
      <c r="A36163" s="26"/>
      <c r="B36163" s="24"/>
      <c r="C36163" s="24"/>
      <c r="D36163" s="24"/>
      <c r="E36163" s="24"/>
      <c r="F36163" s="24"/>
      <c r="G36163" s="24"/>
      <c r="H36163" s="24"/>
      <c r="I36163" s="24"/>
      <c r="J36163" s="24"/>
      <c r="K36163" s="3"/>
      <c r="L36163" s="25"/>
      <c r="M36163" s="26"/>
      <c r="N36163" s="26"/>
      <c r="O36163" s="24"/>
      <c r="W36163" s="24"/>
      <c r="X36163" s="24"/>
      <c r="Y36163" s="26"/>
      <c r="Z36163" s="24"/>
      <c r="AA36163" s="6"/>
      <c r="AB36163" s="6"/>
    </row>
    <row r="36164" spans="1:28" x14ac:dyDescent="0.25">
      <c r="A36164" s="26"/>
      <c r="B36164" s="24"/>
      <c r="C36164" s="24"/>
      <c r="D36164" s="24"/>
      <c r="E36164" s="24"/>
      <c r="F36164" s="24"/>
      <c r="G36164" s="24"/>
      <c r="H36164" s="24"/>
      <c r="I36164" s="24"/>
      <c r="J36164" s="24"/>
      <c r="K36164" s="3"/>
      <c r="L36164" s="25"/>
      <c r="M36164" s="26"/>
      <c r="N36164" s="26"/>
      <c r="O36164" s="24"/>
      <c r="W36164" s="24"/>
      <c r="X36164" s="24"/>
      <c r="Y36164" s="26"/>
      <c r="Z36164" s="24"/>
      <c r="AA36164" s="6"/>
      <c r="AB36164" s="6"/>
    </row>
    <row r="36165" spans="1:28" x14ac:dyDescent="0.25">
      <c r="A36165" s="23"/>
      <c r="B36165" s="21"/>
      <c r="C36165" s="21"/>
      <c r="D36165" s="21"/>
      <c r="E36165" s="21"/>
      <c r="F36165" s="21"/>
      <c r="G36165" s="21"/>
      <c r="H36165" s="21"/>
      <c r="I36165" s="21"/>
      <c r="J36165" s="21"/>
      <c r="K36165" s="7"/>
      <c r="L36165" s="22"/>
      <c r="M36165" s="23"/>
      <c r="N36165" s="23"/>
      <c r="O36165" s="21"/>
      <c r="W36165" s="21"/>
      <c r="X36165" s="21"/>
      <c r="Y36165" s="23"/>
      <c r="Z36165" s="21"/>
      <c r="AA36165" s="6"/>
      <c r="AB36165" s="6"/>
    </row>
    <row r="36166" spans="1:28" x14ac:dyDescent="0.25">
      <c r="A36166" s="26"/>
      <c r="B36166" s="24"/>
      <c r="C36166" s="24"/>
      <c r="D36166" s="24"/>
      <c r="E36166" s="24"/>
      <c r="F36166" s="24"/>
      <c r="G36166" s="24"/>
      <c r="H36166" s="24"/>
      <c r="I36166" s="24"/>
      <c r="J36166" s="24"/>
      <c r="K36166" s="3"/>
      <c r="L36166" s="25"/>
      <c r="M36166" s="26"/>
      <c r="N36166" s="26"/>
      <c r="O36166" s="24"/>
      <c r="W36166" s="24"/>
      <c r="X36166" s="24"/>
      <c r="Y36166" s="26"/>
      <c r="Z36166" s="24"/>
      <c r="AA36166" s="6"/>
      <c r="AB36166" s="6"/>
    </row>
    <row r="36167" spans="1:28" x14ac:dyDescent="0.25">
      <c r="A36167" s="26"/>
      <c r="B36167" s="24"/>
      <c r="C36167" s="24"/>
      <c r="D36167" s="24"/>
      <c r="E36167" s="24"/>
      <c r="F36167" s="24"/>
      <c r="G36167" s="24"/>
      <c r="H36167" s="24"/>
      <c r="I36167" s="24"/>
      <c r="J36167" s="24"/>
      <c r="K36167" s="3"/>
      <c r="L36167" s="25"/>
      <c r="M36167" s="26"/>
      <c r="N36167" s="26"/>
      <c r="O36167" s="24"/>
      <c r="W36167" s="24"/>
      <c r="X36167" s="24"/>
      <c r="Y36167" s="26"/>
      <c r="Z36167" s="24"/>
      <c r="AA36167" s="6"/>
      <c r="AB36167" s="6"/>
    </row>
    <row r="36168" spans="1:28" x14ac:dyDescent="0.25">
      <c r="A36168" s="26"/>
      <c r="B36168" s="24"/>
      <c r="C36168" s="24"/>
      <c r="D36168" s="24"/>
      <c r="E36168" s="24"/>
      <c r="F36168" s="24"/>
      <c r="G36168" s="24"/>
      <c r="H36168" s="24"/>
      <c r="I36168" s="24"/>
      <c r="J36168" s="24"/>
      <c r="K36168" s="3"/>
      <c r="L36168" s="25"/>
      <c r="M36168" s="26"/>
      <c r="N36168" s="26"/>
      <c r="O36168" s="24"/>
      <c r="W36168" s="24"/>
      <c r="X36168" s="24"/>
      <c r="Y36168" s="26"/>
      <c r="Z36168" s="24"/>
      <c r="AA36168" s="6"/>
      <c r="AB36168" s="6"/>
    </row>
    <row r="36169" spans="1:28" x14ac:dyDescent="0.25">
      <c r="A36169" s="23"/>
      <c r="B36169" s="21"/>
      <c r="C36169" s="21"/>
      <c r="D36169" s="21"/>
      <c r="E36169" s="21"/>
      <c r="F36169" s="21"/>
      <c r="G36169" s="21"/>
      <c r="H36169" s="21"/>
      <c r="I36169" s="21"/>
      <c r="J36169" s="21"/>
      <c r="K36169" s="7"/>
      <c r="L36169" s="22"/>
      <c r="M36169" s="23"/>
      <c r="N36169" s="23"/>
      <c r="O36169" s="21"/>
      <c r="W36169" s="21"/>
      <c r="X36169" s="21"/>
      <c r="Y36169" s="23"/>
      <c r="Z36169" s="21"/>
      <c r="AA36169" s="6"/>
      <c r="AB36169" s="6"/>
    </row>
    <row r="36170" spans="1:28" x14ac:dyDescent="0.25">
      <c r="A36170" s="26"/>
      <c r="B36170" s="24"/>
      <c r="C36170" s="24"/>
      <c r="D36170" s="24"/>
      <c r="E36170" s="24"/>
      <c r="F36170" s="24"/>
      <c r="G36170" s="24"/>
      <c r="H36170" s="24"/>
      <c r="I36170" s="24"/>
      <c r="J36170" s="24"/>
      <c r="K36170" s="3"/>
      <c r="L36170" s="25"/>
      <c r="M36170" s="26"/>
      <c r="N36170" s="26"/>
      <c r="O36170" s="24"/>
      <c r="W36170" s="24"/>
      <c r="X36170" s="24"/>
      <c r="Y36170" s="26"/>
      <c r="Z36170" s="24"/>
      <c r="AA36170" s="6"/>
      <c r="AB36170" s="6"/>
    </row>
    <row r="36171" spans="1:28" x14ac:dyDescent="0.25">
      <c r="A36171" s="23"/>
      <c r="B36171" s="21"/>
      <c r="C36171" s="21"/>
      <c r="D36171" s="21"/>
      <c r="E36171" s="21"/>
      <c r="F36171" s="21"/>
      <c r="G36171" s="21"/>
      <c r="H36171" s="21"/>
      <c r="I36171" s="21"/>
      <c r="J36171" s="21"/>
      <c r="K36171" s="7"/>
      <c r="L36171" s="22"/>
      <c r="M36171" s="23"/>
      <c r="N36171" s="23"/>
      <c r="O36171" s="21"/>
      <c r="W36171" s="21"/>
      <c r="X36171" s="21"/>
      <c r="Y36171" s="23"/>
      <c r="Z36171" s="21"/>
      <c r="AA36171" s="6"/>
      <c r="AB36171" s="6"/>
    </row>
    <row r="36172" spans="1:28" x14ac:dyDescent="0.25">
      <c r="A36172" s="23"/>
      <c r="B36172" s="21"/>
      <c r="C36172" s="21"/>
      <c r="D36172" s="21"/>
      <c r="E36172" s="21"/>
      <c r="F36172" s="21"/>
      <c r="G36172" s="21"/>
      <c r="H36172" s="21"/>
      <c r="I36172" s="21"/>
      <c r="J36172" s="21"/>
      <c r="K36172" s="7"/>
      <c r="L36172" s="22"/>
      <c r="M36172" s="23"/>
      <c r="N36172" s="23"/>
      <c r="O36172" s="21"/>
      <c r="W36172" s="21"/>
      <c r="X36172" s="21"/>
      <c r="Y36172" s="23"/>
      <c r="Z36172" s="21"/>
      <c r="AA36172" s="6"/>
      <c r="AB36172" s="6"/>
    </row>
    <row r="36173" spans="1:28" x14ac:dyDescent="0.25">
      <c r="A36173" s="23"/>
      <c r="B36173" s="21"/>
      <c r="C36173" s="21"/>
      <c r="D36173" s="21"/>
      <c r="E36173" s="21"/>
      <c r="F36173" s="21"/>
      <c r="G36173" s="21"/>
      <c r="H36173" s="21"/>
      <c r="I36173" s="21"/>
      <c r="J36173" s="21"/>
      <c r="K36173" s="7"/>
      <c r="L36173" s="22"/>
      <c r="M36173" s="23"/>
      <c r="N36173" s="23"/>
      <c r="O36173" s="21"/>
      <c r="W36173" s="21"/>
      <c r="X36173" s="21"/>
      <c r="Y36173" s="23"/>
      <c r="Z36173" s="21"/>
      <c r="AA36173" s="6"/>
      <c r="AB36173" s="6"/>
    </row>
    <row r="36174" spans="1:28" x14ac:dyDescent="0.25">
      <c r="A36174" s="26"/>
      <c r="B36174" s="24"/>
      <c r="C36174" s="24"/>
      <c r="D36174" s="24"/>
      <c r="E36174" s="24"/>
      <c r="F36174" s="24"/>
      <c r="G36174" s="24"/>
      <c r="H36174" s="24"/>
      <c r="I36174" s="24"/>
      <c r="J36174" s="24"/>
      <c r="K36174" s="3"/>
      <c r="L36174" s="25"/>
      <c r="M36174" s="26"/>
      <c r="N36174" s="26"/>
      <c r="O36174" s="24"/>
      <c r="W36174" s="24"/>
      <c r="X36174" s="24"/>
      <c r="Y36174" s="26"/>
      <c r="Z36174" s="24"/>
      <c r="AA36174" s="6"/>
      <c r="AB36174" s="6"/>
    </row>
    <row r="36175" spans="1:28" x14ac:dyDescent="0.25">
      <c r="A36175" s="26"/>
      <c r="B36175" s="24"/>
      <c r="C36175" s="24"/>
      <c r="D36175" s="24"/>
      <c r="E36175" s="24"/>
      <c r="F36175" s="24"/>
      <c r="G36175" s="24"/>
      <c r="H36175" s="24"/>
      <c r="I36175" s="24"/>
      <c r="J36175" s="24"/>
      <c r="K36175" s="3"/>
      <c r="L36175" s="25"/>
      <c r="M36175" s="26"/>
      <c r="N36175" s="26"/>
      <c r="O36175" s="24"/>
      <c r="W36175" s="24"/>
      <c r="X36175" s="24"/>
      <c r="Y36175" s="26"/>
      <c r="Z36175" s="24"/>
      <c r="AA36175" s="6"/>
      <c r="AB36175" s="6"/>
    </row>
    <row r="36176" spans="1:28" x14ac:dyDescent="0.25">
      <c r="A36176" s="23"/>
      <c r="B36176" s="21"/>
      <c r="C36176" s="21"/>
      <c r="D36176" s="21"/>
      <c r="E36176" s="21"/>
      <c r="F36176" s="21"/>
      <c r="G36176" s="21"/>
      <c r="H36176" s="21"/>
      <c r="I36176" s="21"/>
      <c r="J36176" s="21"/>
      <c r="K36176" s="7"/>
      <c r="L36176" s="22"/>
      <c r="M36176" s="23"/>
      <c r="N36176" s="23"/>
      <c r="O36176" s="21"/>
      <c r="W36176" s="21"/>
      <c r="X36176" s="21"/>
      <c r="Y36176" s="23"/>
      <c r="Z36176" s="21"/>
      <c r="AA36176" s="6"/>
      <c r="AB36176" s="6"/>
    </row>
    <row r="36177" spans="1:28" x14ac:dyDescent="0.25">
      <c r="A36177" s="26"/>
      <c r="B36177" s="24"/>
      <c r="C36177" s="24"/>
      <c r="D36177" s="24"/>
      <c r="E36177" s="24"/>
      <c r="F36177" s="24"/>
      <c r="G36177" s="24"/>
      <c r="H36177" s="24"/>
      <c r="I36177" s="24"/>
      <c r="J36177" s="24"/>
      <c r="K36177" s="3"/>
      <c r="L36177" s="25"/>
      <c r="M36177" s="26"/>
      <c r="N36177" s="26"/>
      <c r="O36177" s="24"/>
      <c r="W36177" s="24"/>
      <c r="X36177" s="24"/>
      <c r="Y36177" s="26"/>
      <c r="Z36177" s="24"/>
      <c r="AA36177" s="6"/>
      <c r="AB36177" s="6"/>
    </row>
    <row r="36178" spans="1:28" x14ac:dyDescent="0.25">
      <c r="A36178" s="26"/>
      <c r="B36178" s="24"/>
      <c r="C36178" s="24"/>
      <c r="D36178" s="24"/>
      <c r="E36178" s="24"/>
      <c r="F36178" s="24"/>
      <c r="G36178" s="24"/>
      <c r="H36178" s="24"/>
      <c r="I36178" s="24"/>
      <c r="J36178" s="24"/>
      <c r="K36178" s="3"/>
      <c r="L36178" s="25"/>
      <c r="M36178" s="26"/>
      <c r="N36178" s="26"/>
      <c r="O36178" s="24"/>
      <c r="W36178" s="24"/>
      <c r="X36178" s="24"/>
      <c r="Y36178" s="26"/>
      <c r="Z36178" s="24"/>
      <c r="AA36178" s="6"/>
      <c r="AB36178" s="6"/>
    </row>
    <row r="36179" spans="1:28" x14ac:dyDescent="0.25">
      <c r="A36179" s="26"/>
      <c r="B36179" s="24"/>
      <c r="C36179" s="24"/>
      <c r="D36179" s="24"/>
      <c r="E36179" s="24"/>
      <c r="F36179" s="24"/>
      <c r="G36179" s="24"/>
      <c r="H36179" s="24"/>
      <c r="I36179" s="24"/>
      <c r="J36179" s="24"/>
      <c r="K36179" s="3"/>
      <c r="L36179" s="25"/>
      <c r="M36179" s="26"/>
      <c r="N36179" s="26"/>
      <c r="O36179" s="24"/>
      <c r="W36179" s="24"/>
      <c r="X36179" s="24"/>
      <c r="Y36179" s="26"/>
      <c r="Z36179" s="24"/>
      <c r="AA36179" s="6"/>
      <c r="AB36179" s="6"/>
    </row>
    <row r="36180" spans="1:28" x14ac:dyDescent="0.25">
      <c r="A36180" s="26"/>
      <c r="B36180" s="24"/>
      <c r="C36180" s="24"/>
      <c r="D36180" s="24"/>
      <c r="E36180" s="24"/>
      <c r="F36180" s="24"/>
      <c r="G36180" s="24"/>
      <c r="H36180" s="24"/>
      <c r="I36180" s="24"/>
      <c r="J36180" s="24"/>
      <c r="K36180" s="3"/>
      <c r="L36180" s="25"/>
      <c r="M36180" s="26"/>
      <c r="N36180" s="26"/>
      <c r="O36180" s="24"/>
      <c r="W36180" s="24"/>
      <c r="X36180" s="24"/>
      <c r="Y36180" s="26"/>
      <c r="Z36180" s="24"/>
      <c r="AA36180" s="6"/>
      <c r="AB36180" s="6"/>
    </row>
    <row r="36181" spans="1:28" x14ac:dyDescent="0.25">
      <c r="A36181" s="26"/>
      <c r="B36181" s="24"/>
      <c r="C36181" s="24"/>
      <c r="D36181" s="24"/>
      <c r="E36181" s="24"/>
      <c r="F36181" s="24"/>
      <c r="G36181" s="24"/>
      <c r="H36181" s="24"/>
      <c r="I36181" s="24"/>
      <c r="J36181" s="24"/>
      <c r="K36181" s="3"/>
      <c r="L36181" s="25"/>
      <c r="M36181" s="26"/>
      <c r="N36181" s="26"/>
      <c r="O36181" s="24"/>
      <c r="W36181" s="24"/>
      <c r="X36181" s="24"/>
      <c r="Y36181" s="26"/>
      <c r="Z36181" s="24"/>
      <c r="AA36181" s="6"/>
      <c r="AB36181" s="6"/>
    </row>
    <row r="36182" spans="1:28" x14ac:dyDescent="0.25">
      <c r="A36182" s="26"/>
      <c r="B36182" s="24"/>
      <c r="C36182" s="24"/>
      <c r="D36182" s="24"/>
      <c r="E36182" s="24"/>
      <c r="F36182" s="24"/>
      <c r="G36182" s="24"/>
      <c r="H36182" s="24"/>
      <c r="I36182" s="24"/>
      <c r="J36182" s="24"/>
      <c r="K36182" s="3"/>
      <c r="L36182" s="25"/>
      <c r="M36182" s="26"/>
      <c r="N36182" s="26"/>
      <c r="O36182" s="24"/>
      <c r="W36182" s="24"/>
      <c r="X36182" s="24"/>
      <c r="Y36182" s="26"/>
      <c r="Z36182" s="24"/>
      <c r="AA36182" s="6"/>
      <c r="AB36182" s="6"/>
    </row>
    <row r="36183" spans="1:28" x14ac:dyDescent="0.25">
      <c r="A36183" s="26"/>
      <c r="B36183" s="24"/>
      <c r="C36183" s="24"/>
      <c r="D36183" s="24"/>
      <c r="E36183" s="24"/>
      <c r="F36183" s="24"/>
      <c r="G36183" s="24"/>
      <c r="H36183" s="24"/>
      <c r="I36183" s="24"/>
      <c r="J36183" s="24"/>
      <c r="K36183" s="3"/>
      <c r="L36183" s="25"/>
      <c r="M36183" s="26"/>
      <c r="N36183" s="26"/>
      <c r="O36183" s="24"/>
      <c r="W36183" s="24"/>
      <c r="X36183" s="24"/>
      <c r="Y36183" s="26"/>
      <c r="Z36183" s="24"/>
      <c r="AA36183" s="6"/>
      <c r="AB36183" s="6"/>
    </row>
    <row r="36184" spans="1:28" x14ac:dyDescent="0.25">
      <c r="A36184" s="23"/>
      <c r="B36184" s="21"/>
      <c r="C36184" s="21"/>
      <c r="D36184" s="21"/>
      <c r="E36184" s="21"/>
      <c r="F36184" s="21"/>
      <c r="G36184" s="21"/>
      <c r="H36184" s="21"/>
      <c r="I36184" s="21"/>
      <c r="J36184" s="21"/>
      <c r="K36184" s="7"/>
      <c r="L36184" s="22"/>
      <c r="M36184" s="23"/>
      <c r="N36184" s="23"/>
      <c r="O36184" s="21"/>
      <c r="W36184" s="21"/>
      <c r="X36184" s="21"/>
      <c r="Y36184" s="23"/>
      <c r="Z36184" s="21"/>
      <c r="AA36184" s="6"/>
      <c r="AB36184" s="6"/>
    </row>
    <row r="36185" spans="1:28" x14ac:dyDescent="0.25">
      <c r="A36185" s="26"/>
      <c r="B36185" s="24"/>
      <c r="C36185" s="24"/>
      <c r="D36185" s="24"/>
      <c r="E36185" s="24"/>
      <c r="F36185" s="24"/>
      <c r="G36185" s="24"/>
      <c r="H36185" s="24"/>
      <c r="I36185" s="24"/>
      <c r="J36185" s="24"/>
      <c r="K36185" s="3"/>
      <c r="L36185" s="25"/>
      <c r="M36185" s="26"/>
      <c r="N36185" s="26"/>
      <c r="O36185" s="24"/>
      <c r="W36185" s="24"/>
      <c r="X36185" s="24"/>
      <c r="Y36185" s="26"/>
      <c r="Z36185" s="24"/>
      <c r="AA36185" s="6"/>
      <c r="AB36185" s="6"/>
    </row>
    <row r="36186" spans="1:28" x14ac:dyDescent="0.25">
      <c r="A36186" s="26"/>
      <c r="B36186" s="24"/>
      <c r="C36186" s="24"/>
      <c r="D36186" s="24"/>
      <c r="E36186" s="24"/>
      <c r="F36186" s="24"/>
      <c r="G36186" s="24"/>
      <c r="H36186" s="24"/>
      <c r="I36186" s="24"/>
      <c r="J36186" s="24"/>
      <c r="K36186" s="3"/>
      <c r="L36186" s="25"/>
      <c r="M36186" s="26"/>
      <c r="N36186" s="26"/>
      <c r="O36186" s="24"/>
      <c r="W36186" s="24"/>
      <c r="X36186" s="24"/>
      <c r="Y36186" s="26"/>
      <c r="Z36186" s="24"/>
      <c r="AA36186" s="6"/>
      <c r="AB36186" s="6"/>
    </row>
    <row r="36187" spans="1:28" x14ac:dyDescent="0.25">
      <c r="A36187" s="26"/>
      <c r="B36187" s="24"/>
      <c r="C36187" s="24"/>
      <c r="D36187" s="24"/>
      <c r="E36187" s="24"/>
      <c r="F36187" s="24"/>
      <c r="G36187" s="24"/>
      <c r="H36187" s="24"/>
      <c r="I36187" s="24"/>
      <c r="J36187" s="24"/>
      <c r="K36187" s="3"/>
      <c r="L36187" s="25"/>
      <c r="M36187" s="26"/>
      <c r="N36187" s="26"/>
      <c r="O36187" s="24"/>
      <c r="W36187" s="24"/>
      <c r="X36187" s="24"/>
      <c r="Y36187" s="26"/>
      <c r="Z36187" s="24"/>
      <c r="AA36187" s="6"/>
      <c r="AB36187" s="6"/>
    </row>
    <row r="36188" spans="1:28" x14ac:dyDescent="0.25">
      <c r="A36188" s="26"/>
      <c r="B36188" s="24"/>
      <c r="C36188" s="24"/>
      <c r="D36188" s="24"/>
      <c r="E36188" s="24"/>
      <c r="F36188" s="24"/>
      <c r="G36188" s="24"/>
      <c r="H36188" s="24"/>
      <c r="I36188" s="24"/>
      <c r="J36188" s="24"/>
      <c r="K36188" s="3"/>
      <c r="L36188" s="25"/>
      <c r="M36188" s="26"/>
      <c r="N36188" s="26"/>
      <c r="O36188" s="24"/>
      <c r="W36188" s="24"/>
      <c r="X36188" s="24"/>
      <c r="Y36188" s="26"/>
      <c r="Z36188" s="24"/>
      <c r="AA36188" s="6"/>
      <c r="AB36188" s="6"/>
    </row>
    <row r="36189" spans="1:28" x14ac:dyDescent="0.25">
      <c r="A36189" s="23"/>
      <c r="B36189" s="21"/>
      <c r="C36189" s="21"/>
      <c r="D36189" s="21"/>
      <c r="E36189" s="21"/>
      <c r="F36189" s="21"/>
      <c r="G36189" s="21"/>
      <c r="H36189" s="21"/>
      <c r="I36189" s="21"/>
      <c r="J36189" s="21"/>
      <c r="K36189" s="7"/>
      <c r="L36189" s="22"/>
      <c r="M36189" s="23"/>
      <c r="N36189" s="23"/>
      <c r="O36189" s="21"/>
      <c r="W36189" s="21"/>
      <c r="X36189" s="21"/>
      <c r="Y36189" s="23"/>
      <c r="Z36189" s="21"/>
      <c r="AA36189" s="6"/>
      <c r="AB36189" s="6"/>
    </row>
    <row r="36190" spans="1:28" x14ac:dyDescent="0.25">
      <c r="A36190" s="26"/>
      <c r="B36190" s="24"/>
      <c r="C36190" s="24"/>
      <c r="D36190" s="24"/>
      <c r="E36190" s="24"/>
      <c r="F36190" s="24"/>
      <c r="G36190" s="24"/>
      <c r="H36190" s="24"/>
      <c r="I36190" s="24"/>
      <c r="J36190" s="24"/>
      <c r="K36190" s="3"/>
      <c r="L36190" s="25"/>
      <c r="M36190" s="26"/>
      <c r="N36190" s="26"/>
      <c r="O36190" s="24"/>
      <c r="W36190" s="24"/>
      <c r="X36190" s="24"/>
      <c r="Y36190" s="26"/>
      <c r="Z36190" s="24"/>
      <c r="AA36190" s="6"/>
      <c r="AB36190" s="6"/>
    </row>
    <row r="36191" spans="1:28" x14ac:dyDescent="0.25">
      <c r="A36191" s="23"/>
      <c r="B36191" s="21"/>
      <c r="C36191" s="21"/>
      <c r="D36191" s="21"/>
      <c r="E36191" s="21"/>
      <c r="F36191" s="21"/>
      <c r="G36191" s="21"/>
      <c r="H36191" s="21"/>
      <c r="I36191" s="21"/>
      <c r="J36191" s="21"/>
      <c r="K36191" s="7"/>
      <c r="L36191" s="22"/>
      <c r="M36191" s="23"/>
      <c r="N36191" s="23"/>
      <c r="O36191" s="21"/>
      <c r="W36191" s="21"/>
      <c r="X36191" s="21"/>
      <c r="Y36191" s="23"/>
      <c r="Z36191" s="21"/>
      <c r="AA36191" s="6"/>
      <c r="AB36191" s="6"/>
    </row>
    <row r="36192" spans="1:28" x14ac:dyDescent="0.25">
      <c r="A36192" s="26"/>
      <c r="B36192" s="24"/>
      <c r="C36192" s="24"/>
      <c r="D36192" s="24"/>
      <c r="E36192" s="24"/>
      <c r="F36192" s="24"/>
      <c r="G36192" s="24"/>
      <c r="H36192" s="24"/>
      <c r="I36192" s="24"/>
      <c r="J36192" s="24"/>
      <c r="K36192" s="3"/>
      <c r="L36192" s="25"/>
      <c r="M36192" s="26"/>
      <c r="N36192" s="26"/>
      <c r="O36192" s="24"/>
      <c r="W36192" s="24"/>
      <c r="X36192" s="24"/>
      <c r="Y36192" s="26"/>
      <c r="Z36192" s="24"/>
      <c r="AA36192" s="6"/>
      <c r="AB36192" s="6"/>
    </row>
    <row r="36193" spans="1:28" x14ac:dyDescent="0.25">
      <c r="A36193" s="26"/>
      <c r="B36193" s="24"/>
      <c r="C36193" s="24"/>
      <c r="D36193" s="24"/>
      <c r="E36193" s="24"/>
      <c r="F36193" s="24"/>
      <c r="G36193" s="24"/>
      <c r="H36193" s="24"/>
      <c r="I36193" s="24"/>
      <c r="J36193" s="24"/>
      <c r="K36193" s="3"/>
      <c r="L36193" s="25"/>
      <c r="M36193" s="26"/>
      <c r="N36193" s="26"/>
      <c r="O36193" s="24"/>
      <c r="W36193" s="24"/>
      <c r="X36193" s="24"/>
      <c r="Y36193" s="26"/>
      <c r="Z36193" s="24"/>
      <c r="AA36193" s="6"/>
      <c r="AB36193" s="6"/>
    </row>
    <row r="36194" spans="1:28" x14ac:dyDescent="0.25">
      <c r="A36194" s="26"/>
      <c r="B36194" s="24"/>
      <c r="C36194" s="24"/>
      <c r="D36194" s="24"/>
      <c r="E36194" s="24"/>
      <c r="F36194" s="24"/>
      <c r="G36194" s="24"/>
      <c r="H36194" s="24"/>
      <c r="I36194" s="24"/>
      <c r="J36194" s="24"/>
      <c r="K36194" s="3"/>
      <c r="L36194" s="25"/>
      <c r="M36194" s="26"/>
      <c r="N36194" s="26"/>
      <c r="O36194" s="24"/>
      <c r="W36194" s="24"/>
      <c r="X36194" s="24"/>
      <c r="Y36194" s="26"/>
      <c r="Z36194" s="24"/>
      <c r="AA36194" s="6"/>
      <c r="AB36194" s="6"/>
    </row>
    <row r="36195" spans="1:28" x14ac:dyDescent="0.25">
      <c r="A36195" s="26"/>
      <c r="B36195" s="24"/>
      <c r="C36195" s="24"/>
      <c r="D36195" s="24"/>
      <c r="E36195" s="24"/>
      <c r="F36195" s="24"/>
      <c r="G36195" s="24"/>
      <c r="H36195" s="24"/>
      <c r="I36195" s="24"/>
      <c r="J36195" s="24"/>
      <c r="K36195" s="3"/>
      <c r="L36195" s="25"/>
      <c r="M36195" s="26"/>
      <c r="N36195" s="26"/>
      <c r="O36195" s="24"/>
      <c r="W36195" s="24"/>
      <c r="X36195" s="24"/>
      <c r="Y36195" s="26"/>
      <c r="Z36195" s="24"/>
      <c r="AA36195" s="6"/>
      <c r="AB36195" s="6"/>
    </row>
    <row r="36196" spans="1:28" x14ac:dyDescent="0.25">
      <c r="A36196" s="26"/>
      <c r="B36196" s="24"/>
      <c r="C36196" s="24"/>
      <c r="D36196" s="24"/>
      <c r="E36196" s="24"/>
      <c r="F36196" s="24"/>
      <c r="G36196" s="24"/>
      <c r="H36196" s="24"/>
      <c r="I36196" s="24"/>
      <c r="J36196" s="24"/>
      <c r="K36196" s="3"/>
      <c r="L36196" s="25"/>
      <c r="M36196" s="26"/>
      <c r="N36196" s="26"/>
      <c r="O36196" s="24"/>
      <c r="W36196" s="24"/>
      <c r="X36196" s="24"/>
      <c r="Y36196" s="26"/>
      <c r="Z36196" s="24"/>
      <c r="AA36196" s="6"/>
      <c r="AB36196" s="6"/>
    </row>
    <row r="36197" spans="1:28" x14ac:dyDescent="0.25">
      <c r="A36197" s="26"/>
      <c r="B36197" s="24"/>
      <c r="C36197" s="24"/>
      <c r="D36197" s="24"/>
      <c r="E36197" s="24"/>
      <c r="F36197" s="24"/>
      <c r="G36197" s="24"/>
      <c r="H36197" s="24"/>
      <c r="I36197" s="24"/>
      <c r="J36197" s="24"/>
      <c r="K36197" s="3"/>
      <c r="L36197" s="25"/>
      <c r="M36197" s="26"/>
      <c r="N36197" s="26"/>
      <c r="O36197" s="24"/>
      <c r="W36197" s="24"/>
      <c r="X36197" s="24"/>
      <c r="Y36197" s="26"/>
      <c r="Z36197" s="24"/>
      <c r="AA36197" s="6"/>
      <c r="AB36197" s="6"/>
    </row>
    <row r="36198" spans="1:28" x14ac:dyDescent="0.25">
      <c r="A36198" s="26"/>
      <c r="B36198" s="24"/>
      <c r="C36198" s="24"/>
      <c r="D36198" s="24"/>
      <c r="E36198" s="24"/>
      <c r="F36198" s="24"/>
      <c r="G36198" s="24"/>
      <c r="H36198" s="24"/>
      <c r="I36198" s="24"/>
      <c r="J36198" s="24"/>
      <c r="K36198" s="3"/>
      <c r="L36198" s="25"/>
      <c r="M36198" s="26"/>
      <c r="N36198" s="26"/>
      <c r="O36198" s="24"/>
      <c r="W36198" s="24"/>
      <c r="X36198" s="24"/>
      <c r="Y36198" s="26"/>
      <c r="Z36198" s="24"/>
      <c r="AA36198" s="6"/>
      <c r="AB36198" s="6"/>
    </row>
    <row r="36199" spans="1:28" x14ac:dyDescent="0.25">
      <c r="A36199" s="23"/>
      <c r="B36199" s="21"/>
      <c r="C36199" s="21"/>
      <c r="D36199" s="21"/>
      <c r="E36199" s="21"/>
      <c r="F36199" s="21"/>
      <c r="G36199" s="21"/>
      <c r="H36199" s="21"/>
      <c r="I36199" s="21"/>
      <c r="J36199" s="21"/>
      <c r="K36199" s="7"/>
      <c r="L36199" s="22"/>
      <c r="M36199" s="23"/>
      <c r="N36199" s="23"/>
      <c r="O36199" s="21"/>
      <c r="W36199" s="21"/>
      <c r="X36199" s="21"/>
      <c r="Y36199" s="23"/>
      <c r="Z36199" s="21"/>
      <c r="AA36199" s="6"/>
      <c r="AB36199" s="6"/>
    </row>
    <row r="36200" spans="1:28" x14ac:dyDescent="0.25">
      <c r="A36200" s="26"/>
      <c r="B36200" s="24"/>
      <c r="C36200" s="24"/>
      <c r="D36200" s="24"/>
      <c r="E36200" s="24"/>
      <c r="F36200" s="24"/>
      <c r="G36200" s="24"/>
      <c r="H36200" s="24"/>
      <c r="I36200" s="24"/>
      <c r="J36200" s="24"/>
      <c r="K36200" s="3"/>
      <c r="L36200" s="25"/>
      <c r="M36200" s="26"/>
      <c r="N36200" s="26"/>
      <c r="O36200" s="24"/>
      <c r="W36200" s="24"/>
      <c r="X36200" s="24"/>
      <c r="Y36200" s="26"/>
      <c r="Z36200" s="24"/>
      <c r="AA36200" s="6"/>
      <c r="AB36200" s="6"/>
    </row>
    <row r="36201" spans="1:28" x14ac:dyDescent="0.25">
      <c r="A36201" s="23"/>
      <c r="B36201" s="21"/>
      <c r="C36201" s="21"/>
      <c r="D36201" s="21"/>
      <c r="E36201" s="21"/>
      <c r="F36201" s="21"/>
      <c r="G36201" s="21"/>
      <c r="H36201" s="21"/>
      <c r="I36201" s="21"/>
      <c r="J36201" s="21"/>
      <c r="K36201" s="7"/>
      <c r="L36201" s="22"/>
      <c r="M36201" s="23"/>
      <c r="N36201" s="23"/>
      <c r="O36201" s="21"/>
      <c r="W36201" s="21"/>
      <c r="X36201" s="21"/>
      <c r="Y36201" s="23"/>
      <c r="Z36201" s="21"/>
      <c r="AA36201" s="6"/>
      <c r="AB36201" s="6"/>
    </row>
    <row r="36202" spans="1:28" x14ac:dyDescent="0.25">
      <c r="A36202" s="23"/>
      <c r="B36202" s="21"/>
      <c r="C36202" s="21"/>
      <c r="D36202" s="21"/>
      <c r="E36202" s="21"/>
      <c r="F36202" s="21"/>
      <c r="G36202" s="21"/>
      <c r="H36202" s="21"/>
      <c r="I36202" s="21"/>
      <c r="J36202" s="21"/>
      <c r="K36202" s="7"/>
      <c r="L36202" s="22"/>
      <c r="M36202" s="23"/>
      <c r="N36202" s="23"/>
      <c r="O36202" s="21"/>
      <c r="W36202" s="21"/>
      <c r="X36202" s="21"/>
      <c r="Y36202" s="23"/>
      <c r="Z36202" s="21"/>
      <c r="AA36202" s="6"/>
      <c r="AB36202" s="6"/>
    </row>
    <row r="36203" spans="1:28" x14ac:dyDescent="0.25">
      <c r="A36203" s="26"/>
      <c r="B36203" s="24"/>
      <c r="C36203" s="24"/>
      <c r="D36203" s="24"/>
      <c r="E36203" s="24"/>
      <c r="F36203" s="24"/>
      <c r="G36203" s="24"/>
      <c r="H36203" s="24"/>
      <c r="I36203" s="24"/>
      <c r="J36203" s="24"/>
      <c r="K36203" s="3"/>
      <c r="L36203" s="25"/>
      <c r="M36203" s="26"/>
      <c r="N36203" s="26"/>
      <c r="O36203" s="24"/>
      <c r="W36203" s="24"/>
      <c r="X36203" s="24"/>
      <c r="Y36203" s="26"/>
      <c r="Z36203" s="24"/>
      <c r="AA36203" s="6"/>
      <c r="AB36203" s="6"/>
    </row>
    <row r="36204" spans="1:28" x14ac:dyDescent="0.25">
      <c r="A36204" s="26"/>
      <c r="B36204" s="24"/>
      <c r="C36204" s="24"/>
      <c r="D36204" s="24"/>
      <c r="E36204" s="24"/>
      <c r="F36204" s="24"/>
      <c r="G36204" s="24"/>
      <c r="H36204" s="24"/>
      <c r="I36204" s="24"/>
      <c r="J36204" s="24"/>
      <c r="K36204" s="3"/>
      <c r="L36204" s="25"/>
      <c r="M36204" s="26"/>
      <c r="N36204" s="26"/>
      <c r="O36204" s="24"/>
      <c r="W36204" s="24"/>
      <c r="X36204" s="24"/>
      <c r="Y36204" s="26"/>
      <c r="Z36204" s="24"/>
      <c r="AA36204" s="6"/>
      <c r="AB36204" s="6"/>
    </row>
    <row r="36205" spans="1:28" x14ac:dyDescent="0.25">
      <c r="A36205" s="26"/>
      <c r="B36205" s="24"/>
      <c r="C36205" s="24"/>
      <c r="D36205" s="24"/>
      <c r="E36205" s="24"/>
      <c r="F36205" s="24"/>
      <c r="G36205" s="24"/>
      <c r="H36205" s="24"/>
      <c r="I36205" s="24"/>
      <c r="J36205" s="24"/>
      <c r="K36205" s="3"/>
      <c r="L36205" s="25"/>
      <c r="M36205" s="26"/>
      <c r="N36205" s="26"/>
      <c r="O36205" s="24"/>
      <c r="W36205" s="24"/>
      <c r="X36205" s="24"/>
      <c r="Y36205" s="26"/>
      <c r="Z36205" s="24"/>
      <c r="AA36205" s="6"/>
      <c r="AB36205" s="6"/>
    </row>
    <row r="36206" spans="1:28" x14ac:dyDescent="0.25">
      <c r="A36206" s="26"/>
      <c r="B36206" s="24"/>
      <c r="C36206" s="24"/>
      <c r="D36206" s="24"/>
      <c r="E36206" s="24"/>
      <c r="F36206" s="24"/>
      <c r="G36206" s="24"/>
      <c r="H36206" s="24"/>
      <c r="I36206" s="24"/>
      <c r="J36206" s="24"/>
      <c r="K36206" s="3"/>
      <c r="L36206" s="25"/>
      <c r="M36206" s="26"/>
      <c r="N36206" s="26"/>
      <c r="O36206" s="24"/>
      <c r="W36206" s="24"/>
      <c r="X36206" s="24"/>
      <c r="Y36206" s="26"/>
      <c r="Z36206" s="24"/>
      <c r="AA36206" s="6"/>
      <c r="AB36206" s="6"/>
    </row>
    <row r="36207" spans="1:28" x14ac:dyDescent="0.25">
      <c r="A36207" s="23"/>
      <c r="B36207" s="21"/>
      <c r="C36207" s="21"/>
      <c r="D36207" s="21"/>
      <c r="E36207" s="21"/>
      <c r="F36207" s="21"/>
      <c r="G36207" s="21"/>
      <c r="H36207" s="21"/>
      <c r="I36207" s="21"/>
      <c r="J36207" s="21"/>
      <c r="K36207" s="7"/>
      <c r="L36207" s="22"/>
      <c r="M36207" s="23"/>
      <c r="N36207" s="23"/>
      <c r="O36207" s="21"/>
      <c r="W36207" s="21"/>
      <c r="X36207" s="21"/>
      <c r="Y36207" s="23"/>
      <c r="Z36207" s="21"/>
      <c r="AA36207" s="6"/>
      <c r="AB36207" s="6"/>
    </row>
    <row r="36208" spans="1:28" x14ac:dyDescent="0.25">
      <c r="A36208" s="26"/>
      <c r="B36208" s="24"/>
      <c r="C36208" s="24"/>
      <c r="D36208" s="24"/>
      <c r="E36208" s="24"/>
      <c r="F36208" s="24"/>
      <c r="G36208" s="24"/>
      <c r="H36208" s="24"/>
      <c r="I36208" s="24"/>
      <c r="J36208" s="24"/>
      <c r="K36208" s="3"/>
      <c r="L36208" s="25"/>
      <c r="M36208" s="26"/>
      <c r="N36208" s="26"/>
      <c r="O36208" s="24"/>
      <c r="W36208" s="24"/>
      <c r="X36208" s="24"/>
      <c r="Y36208" s="26"/>
      <c r="Z36208" s="24"/>
      <c r="AA36208" s="6"/>
      <c r="AB36208" s="6"/>
    </row>
    <row r="36209" spans="1:28" x14ac:dyDescent="0.25">
      <c r="A36209" s="26"/>
      <c r="B36209" s="24"/>
      <c r="C36209" s="24"/>
      <c r="D36209" s="24"/>
      <c r="E36209" s="24"/>
      <c r="F36209" s="24"/>
      <c r="G36209" s="24"/>
      <c r="H36209" s="24"/>
      <c r="I36209" s="24"/>
      <c r="J36209" s="24"/>
      <c r="K36209" s="3"/>
      <c r="L36209" s="25"/>
      <c r="M36209" s="26"/>
      <c r="N36209" s="26"/>
      <c r="O36209" s="24"/>
      <c r="W36209" s="24"/>
      <c r="X36209" s="24"/>
      <c r="Y36209" s="26"/>
      <c r="Z36209" s="24"/>
      <c r="AA36209" s="6"/>
      <c r="AB36209" s="6"/>
    </row>
    <row r="36210" spans="1:28" x14ac:dyDescent="0.25">
      <c r="A36210" s="26"/>
      <c r="B36210" s="24"/>
      <c r="C36210" s="24"/>
      <c r="D36210" s="24"/>
      <c r="E36210" s="24"/>
      <c r="F36210" s="24"/>
      <c r="G36210" s="24"/>
      <c r="H36210" s="24"/>
      <c r="I36210" s="24"/>
      <c r="J36210" s="24"/>
      <c r="K36210" s="3"/>
      <c r="L36210" s="25"/>
      <c r="M36210" s="26"/>
      <c r="N36210" s="26"/>
      <c r="O36210" s="24"/>
      <c r="W36210" s="24"/>
      <c r="X36210" s="24"/>
      <c r="Y36210" s="26"/>
      <c r="Z36210" s="24"/>
      <c r="AA36210" s="6"/>
      <c r="AB36210" s="6"/>
    </row>
    <row r="36211" spans="1:28" x14ac:dyDescent="0.25">
      <c r="A36211" s="26"/>
      <c r="B36211" s="24"/>
      <c r="C36211" s="24"/>
      <c r="D36211" s="24"/>
      <c r="E36211" s="24"/>
      <c r="F36211" s="24"/>
      <c r="G36211" s="24"/>
      <c r="H36211" s="24"/>
      <c r="I36211" s="24"/>
      <c r="J36211" s="24"/>
      <c r="K36211" s="3"/>
      <c r="L36211" s="25"/>
      <c r="M36211" s="26"/>
      <c r="N36211" s="26"/>
      <c r="O36211" s="24"/>
      <c r="W36211" s="24"/>
      <c r="X36211" s="24"/>
      <c r="Y36211" s="26"/>
      <c r="Z36211" s="24"/>
      <c r="AA36211" s="6"/>
      <c r="AB36211" s="6"/>
    </row>
    <row r="36212" spans="1:28" x14ac:dyDescent="0.25">
      <c r="A36212" s="23"/>
      <c r="B36212" s="21"/>
      <c r="C36212" s="21"/>
      <c r="D36212" s="21"/>
      <c r="E36212" s="21"/>
      <c r="F36212" s="21"/>
      <c r="G36212" s="21"/>
      <c r="H36212" s="21"/>
      <c r="I36212" s="21"/>
      <c r="J36212" s="21"/>
      <c r="K36212" s="7"/>
      <c r="L36212" s="22"/>
      <c r="M36212" s="23"/>
      <c r="N36212" s="23"/>
      <c r="O36212" s="21"/>
      <c r="W36212" s="21"/>
      <c r="X36212" s="21"/>
      <c r="Y36212" s="23"/>
      <c r="Z36212" s="21"/>
      <c r="AA36212" s="6"/>
      <c r="AB36212" s="6"/>
    </row>
    <row r="36213" spans="1:28" x14ac:dyDescent="0.25">
      <c r="A36213" s="23"/>
      <c r="B36213" s="21"/>
      <c r="C36213" s="21"/>
      <c r="D36213" s="21"/>
      <c r="E36213" s="21"/>
      <c r="F36213" s="21"/>
      <c r="G36213" s="21"/>
      <c r="H36213" s="21"/>
      <c r="I36213" s="21"/>
      <c r="J36213" s="21"/>
      <c r="K36213" s="7"/>
      <c r="L36213" s="22"/>
      <c r="M36213" s="23"/>
      <c r="N36213" s="23"/>
      <c r="O36213" s="21"/>
      <c r="W36213" s="21"/>
      <c r="X36213" s="21"/>
      <c r="Y36213" s="23"/>
      <c r="Z36213" s="21"/>
      <c r="AA36213" s="6"/>
      <c r="AB36213" s="6"/>
    </row>
    <row r="36214" spans="1:28" x14ac:dyDescent="0.25">
      <c r="A36214" s="26"/>
      <c r="B36214" s="24"/>
      <c r="C36214" s="24"/>
      <c r="D36214" s="24"/>
      <c r="E36214" s="24"/>
      <c r="F36214" s="24"/>
      <c r="G36214" s="24"/>
      <c r="H36214" s="24"/>
      <c r="I36214" s="24"/>
      <c r="J36214" s="24"/>
      <c r="K36214" s="3"/>
      <c r="L36214" s="25"/>
      <c r="M36214" s="26"/>
      <c r="N36214" s="26"/>
      <c r="O36214" s="24"/>
      <c r="W36214" s="24"/>
      <c r="X36214" s="24"/>
      <c r="Y36214" s="26"/>
      <c r="Z36214" s="24"/>
      <c r="AA36214" s="6"/>
      <c r="AB36214" s="6"/>
    </row>
    <row r="36215" spans="1:28" x14ac:dyDescent="0.25">
      <c r="A36215" s="26"/>
      <c r="B36215" s="24"/>
      <c r="C36215" s="24"/>
      <c r="D36215" s="24"/>
      <c r="E36215" s="24"/>
      <c r="F36215" s="24"/>
      <c r="G36215" s="24"/>
      <c r="H36215" s="24"/>
      <c r="I36215" s="24"/>
      <c r="J36215" s="24"/>
      <c r="K36215" s="3"/>
      <c r="L36215" s="25"/>
      <c r="M36215" s="26"/>
      <c r="N36215" s="26"/>
      <c r="O36215" s="24"/>
      <c r="W36215" s="24"/>
      <c r="X36215" s="24"/>
      <c r="Y36215" s="26"/>
      <c r="Z36215" s="24"/>
      <c r="AA36215" s="6"/>
      <c r="AB36215" s="6"/>
    </row>
    <row r="36216" spans="1:28" x14ac:dyDescent="0.25">
      <c r="A36216" s="26"/>
      <c r="B36216" s="24"/>
      <c r="C36216" s="24"/>
      <c r="D36216" s="24"/>
      <c r="E36216" s="24"/>
      <c r="F36216" s="24"/>
      <c r="G36216" s="24"/>
      <c r="H36216" s="24"/>
      <c r="I36216" s="24"/>
      <c r="J36216" s="24"/>
      <c r="K36216" s="3"/>
      <c r="L36216" s="25"/>
      <c r="M36216" s="26"/>
      <c r="N36216" s="26"/>
      <c r="O36216" s="24"/>
      <c r="W36216" s="24"/>
      <c r="X36216" s="24"/>
      <c r="Y36216" s="26"/>
      <c r="Z36216" s="24"/>
      <c r="AA36216" s="6"/>
      <c r="AB36216" s="6"/>
    </row>
    <row r="36217" spans="1:28" x14ac:dyDescent="0.25">
      <c r="A36217" s="23"/>
      <c r="B36217" s="21"/>
      <c r="C36217" s="21"/>
      <c r="D36217" s="21"/>
      <c r="E36217" s="21"/>
      <c r="F36217" s="21"/>
      <c r="G36217" s="21"/>
      <c r="H36217" s="21"/>
      <c r="I36217" s="21"/>
      <c r="J36217" s="21"/>
      <c r="K36217" s="7"/>
      <c r="L36217" s="22"/>
      <c r="M36217" s="23"/>
      <c r="N36217" s="23"/>
      <c r="O36217" s="21"/>
      <c r="W36217" s="21"/>
      <c r="X36217" s="21"/>
      <c r="Y36217" s="23"/>
      <c r="Z36217" s="21"/>
      <c r="AA36217" s="6"/>
      <c r="AB36217" s="6"/>
    </row>
    <row r="36218" spans="1:28" x14ac:dyDescent="0.25">
      <c r="A36218" s="23"/>
      <c r="B36218" s="21"/>
      <c r="C36218" s="21"/>
      <c r="D36218" s="21"/>
      <c r="E36218" s="21"/>
      <c r="F36218" s="21"/>
      <c r="G36218" s="21"/>
      <c r="H36218" s="21"/>
      <c r="I36218" s="21"/>
      <c r="J36218" s="21"/>
      <c r="K36218" s="7"/>
      <c r="L36218" s="22"/>
      <c r="M36218" s="23"/>
      <c r="N36218" s="23"/>
      <c r="O36218" s="21"/>
      <c r="W36218" s="21"/>
      <c r="X36218" s="21"/>
      <c r="Y36218" s="23"/>
      <c r="Z36218" s="21"/>
      <c r="AA36218" s="6"/>
      <c r="AB36218" s="6"/>
    </row>
    <row r="36219" spans="1:28" x14ac:dyDescent="0.25">
      <c r="A36219" s="23"/>
      <c r="B36219" s="21"/>
      <c r="C36219" s="21"/>
      <c r="D36219" s="21"/>
      <c r="E36219" s="21"/>
      <c r="F36219" s="21"/>
      <c r="G36219" s="21"/>
      <c r="H36219" s="21"/>
      <c r="I36219" s="21"/>
      <c r="J36219" s="21"/>
      <c r="K36219" s="7"/>
      <c r="L36219" s="22"/>
      <c r="M36219" s="23"/>
      <c r="N36219" s="23"/>
      <c r="O36219" s="21"/>
      <c r="W36219" s="21"/>
      <c r="X36219" s="21"/>
      <c r="Y36219" s="23"/>
      <c r="Z36219" s="21"/>
      <c r="AA36219" s="6"/>
      <c r="AB36219" s="6"/>
    </row>
    <row r="36220" spans="1:28" x14ac:dyDescent="0.25">
      <c r="A36220" s="26"/>
      <c r="B36220" s="24"/>
      <c r="C36220" s="24"/>
      <c r="D36220" s="24"/>
      <c r="E36220" s="24"/>
      <c r="F36220" s="24"/>
      <c r="G36220" s="24"/>
      <c r="H36220" s="24"/>
      <c r="I36220" s="24"/>
      <c r="J36220" s="24"/>
      <c r="K36220" s="3"/>
      <c r="L36220" s="25"/>
      <c r="M36220" s="26"/>
      <c r="N36220" s="26"/>
      <c r="O36220" s="24"/>
      <c r="W36220" s="24"/>
      <c r="X36220" s="24"/>
      <c r="Y36220" s="26"/>
      <c r="Z36220" s="24"/>
      <c r="AA36220" s="6"/>
      <c r="AB36220" s="6"/>
    </row>
    <row r="36221" spans="1:28" x14ac:dyDescent="0.25">
      <c r="A36221" s="26"/>
      <c r="B36221" s="24"/>
      <c r="C36221" s="24"/>
      <c r="D36221" s="24"/>
      <c r="E36221" s="24"/>
      <c r="F36221" s="24"/>
      <c r="G36221" s="24"/>
      <c r="H36221" s="24"/>
      <c r="I36221" s="24"/>
      <c r="J36221" s="24"/>
      <c r="K36221" s="3"/>
      <c r="L36221" s="25"/>
      <c r="M36221" s="26"/>
      <c r="N36221" s="26"/>
      <c r="O36221" s="24"/>
      <c r="W36221" s="24"/>
      <c r="X36221" s="24"/>
      <c r="Y36221" s="26"/>
      <c r="Z36221" s="24"/>
      <c r="AA36221" s="6"/>
      <c r="AB36221" s="6"/>
    </row>
    <row r="36222" spans="1:28" x14ac:dyDescent="0.25">
      <c r="A36222" s="26"/>
      <c r="B36222" s="24"/>
      <c r="C36222" s="24"/>
      <c r="D36222" s="24"/>
      <c r="E36222" s="24"/>
      <c r="F36222" s="24"/>
      <c r="G36222" s="24"/>
      <c r="H36222" s="24"/>
      <c r="I36222" s="24"/>
      <c r="J36222" s="24"/>
      <c r="K36222" s="3"/>
      <c r="L36222" s="25"/>
      <c r="M36222" s="26"/>
      <c r="N36222" s="26"/>
      <c r="O36222" s="24"/>
      <c r="W36222" s="24"/>
      <c r="X36222" s="24"/>
      <c r="Y36222" s="26"/>
      <c r="Z36222" s="24"/>
      <c r="AA36222" s="6"/>
      <c r="AB36222" s="6"/>
    </row>
    <row r="36223" spans="1:28" x14ac:dyDescent="0.25">
      <c r="A36223" s="26"/>
      <c r="B36223" s="24"/>
      <c r="C36223" s="24"/>
      <c r="D36223" s="24"/>
      <c r="E36223" s="24"/>
      <c r="F36223" s="24"/>
      <c r="G36223" s="24"/>
      <c r="H36223" s="24"/>
      <c r="I36223" s="24"/>
      <c r="J36223" s="24"/>
      <c r="K36223" s="3"/>
      <c r="L36223" s="25"/>
      <c r="M36223" s="26"/>
      <c r="N36223" s="26"/>
      <c r="O36223" s="24"/>
      <c r="W36223" s="24"/>
      <c r="X36223" s="24"/>
      <c r="Y36223" s="26"/>
      <c r="Z36223" s="24"/>
      <c r="AA36223" s="6"/>
      <c r="AB36223" s="6"/>
    </row>
    <row r="36224" spans="1:28" x14ac:dyDescent="0.25">
      <c r="A36224" s="26"/>
      <c r="B36224" s="24"/>
      <c r="C36224" s="24"/>
      <c r="D36224" s="24"/>
      <c r="E36224" s="24"/>
      <c r="F36224" s="24"/>
      <c r="G36224" s="24"/>
      <c r="H36224" s="24"/>
      <c r="I36224" s="24"/>
      <c r="J36224" s="24"/>
      <c r="K36224" s="3"/>
      <c r="L36224" s="25"/>
      <c r="M36224" s="26"/>
      <c r="N36224" s="26"/>
      <c r="O36224" s="24"/>
      <c r="W36224" s="24"/>
      <c r="X36224" s="24"/>
      <c r="Y36224" s="26"/>
      <c r="Z36224" s="24"/>
      <c r="AA36224" s="6"/>
      <c r="AB36224" s="6"/>
    </row>
    <row r="36225" spans="1:28" x14ac:dyDescent="0.25">
      <c r="A36225" s="26"/>
      <c r="B36225" s="24"/>
      <c r="C36225" s="24"/>
      <c r="D36225" s="24"/>
      <c r="E36225" s="24"/>
      <c r="F36225" s="24"/>
      <c r="G36225" s="24"/>
      <c r="H36225" s="24"/>
      <c r="I36225" s="24"/>
      <c r="J36225" s="24"/>
      <c r="K36225" s="3"/>
      <c r="L36225" s="25"/>
      <c r="M36225" s="26"/>
      <c r="N36225" s="26"/>
      <c r="O36225" s="24"/>
      <c r="W36225" s="24"/>
      <c r="X36225" s="24"/>
      <c r="Y36225" s="26"/>
      <c r="Z36225" s="24"/>
      <c r="AA36225" s="6"/>
      <c r="AB36225" s="6"/>
    </row>
    <row r="36226" spans="1:28" x14ac:dyDescent="0.25">
      <c r="A36226" s="26"/>
      <c r="B36226" s="24"/>
      <c r="C36226" s="24"/>
      <c r="D36226" s="24"/>
      <c r="E36226" s="24"/>
      <c r="F36226" s="24"/>
      <c r="G36226" s="24"/>
      <c r="H36226" s="24"/>
      <c r="I36226" s="24"/>
      <c r="J36226" s="24"/>
      <c r="K36226" s="3"/>
      <c r="L36226" s="25"/>
      <c r="M36226" s="26"/>
      <c r="N36226" s="26"/>
      <c r="O36226" s="24"/>
      <c r="W36226" s="24"/>
      <c r="X36226" s="24"/>
      <c r="Y36226" s="26"/>
      <c r="Z36226" s="24"/>
      <c r="AA36226" s="6"/>
      <c r="AB36226" s="6"/>
    </row>
    <row r="36227" spans="1:28" x14ac:dyDescent="0.25">
      <c r="A36227" s="26"/>
      <c r="B36227" s="24"/>
      <c r="C36227" s="24"/>
      <c r="D36227" s="24"/>
      <c r="E36227" s="24"/>
      <c r="F36227" s="24"/>
      <c r="G36227" s="24"/>
      <c r="H36227" s="24"/>
      <c r="I36227" s="24"/>
      <c r="J36227" s="24"/>
      <c r="K36227" s="3"/>
      <c r="L36227" s="25"/>
      <c r="M36227" s="26"/>
      <c r="N36227" s="26"/>
      <c r="O36227" s="24"/>
      <c r="W36227" s="24"/>
      <c r="X36227" s="24"/>
      <c r="Y36227" s="26"/>
      <c r="Z36227" s="24"/>
      <c r="AA36227" s="6"/>
      <c r="AB36227" s="6"/>
    </row>
    <row r="36228" spans="1:28" x14ac:dyDescent="0.25">
      <c r="A36228" s="23"/>
      <c r="B36228" s="21"/>
      <c r="C36228" s="21"/>
      <c r="D36228" s="21"/>
      <c r="E36228" s="21"/>
      <c r="F36228" s="21"/>
      <c r="G36228" s="21"/>
      <c r="H36228" s="21"/>
      <c r="I36228" s="21"/>
      <c r="J36228" s="21"/>
      <c r="K36228" s="7"/>
      <c r="L36228" s="22"/>
      <c r="M36228" s="23"/>
      <c r="N36228" s="23"/>
      <c r="O36228" s="21"/>
      <c r="W36228" s="21"/>
      <c r="X36228" s="21"/>
      <c r="Y36228" s="23"/>
      <c r="Z36228" s="21"/>
      <c r="AA36228" s="6"/>
      <c r="AB36228" s="6"/>
    </row>
    <row r="36229" spans="1:28" x14ac:dyDescent="0.25">
      <c r="A36229" s="26"/>
      <c r="B36229" s="24"/>
      <c r="C36229" s="24"/>
      <c r="D36229" s="24"/>
      <c r="E36229" s="24"/>
      <c r="F36229" s="24"/>
      <c r="G36229" s="24"/>
      <c r="H36229" s="24"/>
      <c r="I36229" s="24"/>
      <c r="J36229" s="24"/>
      <c r="K36229" s="3"/>
      <c r="L36229" s="25"/>
      <c r="M36229" s="26"/>
      <c r="N36229" s="26"/>
      <c r="O36229" s="24"/>
      <c r="W36229" s="24"/>
      <c r="X36229" s="24"/>
      <c r="Y36229" s="26"/>
      <c r="Z36229" s="24"/>
      <c r="AA36229" s="6"/>
      <c r="AB36229" s="6"/>
    </row>
    <row r="36230" spans="1:28" x14ac:dyDescent="0.25">
      <c r="A36230" s="26"/>
      <c r="B36230" s="24"/>
      <c r="C36230" s="24"/>
      <c r="D36230" s="24"/>
      <c r="E36230" s="24"/>
      <c r="F36230" s="24"/>
      <c r="G36230" s="24"/>
      <c r="H36230" s="24"/>
      <c r="I36230" s="24"/>
      <c r="J36230" s="24"/>
      <c r="K36230" s="3"/>
      <c r="L36230" s="25"/>
      <c r="M36230" s="26"/>
      <c r="N36230" s="26"/>
      <c r="O36230" s="24"/>
      <c r="W36230" s="24"/>
      <c r="X36230" s="24"/>
      <c r="Y36230" s="26"/>
      <c r="Z36230" s="24"/>
      <c r="AA36230" s="6"/>
      <c r="AB36230" s="6"/>
    </row>
    <row r="36231" spans="1:28" x14ac:dyDescent="0.25">
      <c r="A36231" s="26"/>
      <c r="B36231" s="24"/>
      <c r="C36231" s="24"/>
      <c r="D36231" s="24"/>
      <c r="E36231" s="24"/>
      <c r="F36231" s="24"/>
      <c r="G36231" s="24"/>
      <c r="H36231" s="24"/>
      <c r="I36231" s="24"/>
      <c r="J36231" s="24"/>
      <c r="K36231" s="3"/>
      <c r="L36231" s="25"/>
      <c r="M36231" s="26"/>
      <c r="N36231" s="26"/>
      <c r="O36231" s="24"/>
      <c r="W36231" s="24"/>
      <c r="X36231" s="24"/>
      <c r="Y36231" s="26"/>
      <c r="Z36231" s="24"/>
      <c r="AA36231" s="6"/>
      <c r="AB36231" s="6"/>
    </row>
    <row r="36232" spans="1:28" x14ac:dyDescent="0.25">
      <c r="A36232" s="23"/>
      <c r="B36232" s="21"/>
      <c r="C36232" s="21"/>
      <c r="D36232" s="21"/>
      <c r="E36232" s="21"/>
      <c r="F36232" s="21"/>
      <c r="G36232" s="21"/>
      <c r="H36232" s="21"/>
      <c r="I36232" s="21"/>
      <c r="J36232" s="21"/>
      <c r="K36232" s="7"/>
      <c r="L36232" s="22"/>
      <c r="M36232" s="23"/>
      <c r="N36232" s="23"/>
      <c r="O36232" s="21"/>
      <c r="W36232" s="21"/>
      <c r="X36232" s="21"/>
      <c r="Y36232" s="23"/>
      <c r="Z36232" s="21"/>
      <c r="AA36232" s="6"/>
      <c r="AB36232" s="6"/>
    </row>
    <row r="36233" spans="1:28" x14ac:dyDescent="0.25">
      <c r="A36233" s="23"/>
      <c r="B36233" s="21"/>
      <c r="C36233" s="21"/>
      <c r="D36233" s="21"/>
      <c r="E36233" s="21"/>
      <c r="F36233" s="21"/>
      <c r="G36233" s="21"/>
      <c r="H36233" s="21"/>
      <c r="I36233" s="21"/>
      <c r="J36233" s="21"/>
      <c r="K36233" s="7"/>
      <c r="L36233" s="22"/>
      <c r="M36233" s="23"/>
      <c r="N36233" s="23"/>
      <c r="O36233" s="21"/>
      <c r="W36233" s="21"/>
      <c r="X36233" s="21"/>
      <c r="Y36233" s="23"/>
      <c r="Z36233" s="21"/>
      <c r="AA36233" s="6"/>
      <c r="AB36233" s="6"/>
    </row>
    <row r="36234" spans="1:28" x14ac:dyDescent="0.25">
      <c r="A36234" s="26"/>
      <c r="B36234" s="24"/>
      <c r="C36234" s="24"/>
      <c r="D36234" s="24"/>
      <c r="E36234" s="24"/>
      <c r="F36234" s="24"/>
      <c r="G36234" s="24"/>
      <c r="H36234" s="24"/>
      <c r="I36234" s="24"/>
      <c r="J36234" s="24"/>
      <c r="K36234" s="3"/>
      <c r="L36234" s="25"/>
      <c r="M36234" s="26"/>
      <c r="N36234" s="26"/>
      <c r="O36234" s="24"/>
      <c r="W36234" s="24"/>
      <c r="X36234" s="24"/>
      <c r="Y36234" s="26"/>
      <c r="Z36234" s="24"/>
      <c r="AA36234" s="6"/>
      <c r="AB36234" s="6"/>
    </row>
    <row r="36235" spans="1:28" x14ac:dyDescent="0.25">
      <c r="A36235" s="23"/>
      <c r="B36235" s="21"/>
      <c r="C36235" s="21"/>
      <c r="D36235" s="21"/>
      <c r="E36235" s="21"/>
      <c r="F36235" s="21"/>
      <c r="G36235" s="21"/>
      <c r="H36235" s="21"/>
      <c r="I36235" s="21"/>
      <c r="J36235" s="21"/>
      <c r="K36235" s="7"/>
      <c r="L36235" s="22"/>
      <c r="M36235" s="23"/>
      <c r="N36235" s="23"/>
      <c r="O36235" s="21"/>
      <c r="W36235" s="21"/>
      <c r="X36235" s="21"/>
      <c r="Y36235" s="23"/>
      <c r="Z36235" s="21"/>
      <c r="AA36235" s="6"/>
      <c r="AB36235" s="6"/>
    </row>
    <row r="36236" spans="1:28" x14ac:dyDescent="0.25">
      <c r="A36236" s="23"/>
      <c r="B36236" s="21"/>
      <c r="C36236" s="21"/>
      <c r="D36236" s="21"/>
      <c r="E36236" s="21"/>
      <c r="F36236" s="21"/>
      <c r="G36236" s="21"/>
      <c r="H36236" s="21"/>
      <c r="I36236" s="21"/>
      <c r="J36236" s="21"/>
      <c r="K36236" s="7"/>
      <c r="L36236" s="22"/>
      <c r="M36236" s="23"/>
      <c r="N36236" s="23"/>
      <c r="O36236" s="21"/>
      <c r="W36236" s="21"/>
      <c r="X36236" s="21"/>
      <c r="Y36236" s="23"/>
      <c r="Z36236" s="21"/>
      <c r="AA36236" s="6"/>
      <c r="AB36236" s="6"/>
    </row>
    <row r="36237" spans="1:28" x14ac:dyDescent="0.25">
      <c r="A36237" s="23"/>
      <c r="B36237" s="21"/>
      <c r="C36237" s="21"/>
      <c r="D36237" s="21"/>
      <c r="E36237" s="21"/>
      <c r="F36237" s="21"/>
      <c r="G36237" s="21"/>
      <c r="H36237" s="21"/>
      <c r="I36237" s="21"/>
      <c r="J36237" s="21"/>
      <c r="K36237" s="7"/>
      <c r="L36237" s="22"/>
      <c r="M36237" s="23"/>
      <c r="N36237" s="23"/>
      <c r="O36237" s="21"/>
      <c r="W36237" s="21"/>
      <c r="X36237" s="21"/>
      <c r="Y36237" s="23"/>
      <c r="Z36237" s="21"/>
      <c r="AA36237" s="6"/>
      <c r="AB36237" s="6"/>
    </row>
    <row r="36238" spans="1:28" x14ac:dyDescent="0.25">
      <c r="A36238" s="23"/>
      <c r="B36238" s="21"/>
      <c r="C36238" s="21"/>
      <c r="D36238" s="21"/>
      <c r="E36238" s="21"/>
      <c r="F36238" s="21"/>
      <c r="G36238" s="21"/>
      <c r="H36238" s="21"/>
      <c r="I36238" s="21"/>
      <c r="J36238" s="21"/>
      <c r="K36238" s="7"/>
      <c r="L36238" s="22"/>
      <c r="M36238" s="23"/>
      <c r="N36238" s="23"/>
      <c r="O36238" s="21"/>
      <c r="W36238" s="21"/>
      <c r="X36238" s="21"/>
      <c r="Y36238" s="23"/>
      <c r="Z36238" s="21"/>
      <c r="AA36238" s="6"/>
      <c r="AB36238" s="6"/>
    </row>
    <row r="36239" spans="1:28" x14ac:dyDescent="0.25">
      <c r="A36239" s="23"/>
      <c r="B36239" s="21"/>
      <c r="C36239" s="21"/>
      <c r="D36239" s="21"/>
      <c r="E36239" s="21"/>
      <c r="F36239" s="21"/>
      <c r="G36239" s="21"/>
      <c r="H36239" s="21"/>
      <c r="I36239" s="21"/>
      <c r="J36239" s="21"/>
      <c r="K36239" s="7"/>
      <c r="L36239" s="22"/>
      <c r="M36239" s="23"/>
      <c r="N36239" s="23"/>
      <c r="O36239" s="21"/>
      <c r="W36239" s="21"/>
      <c r="X36239" s="21"/>
      <c r="Y36239" s="23"/>
      <c r="Z36239" s="21"/>
      <c r="AA36239" s="6"/>
      <c r="AB36239" s="6"/>
    </row>
    <row r="36240" spans="1:28" x14ac:dyDescent="0.25">
      <c r="A36240" s="26"/>
      <c r="B36240" s="24"/>
      <c r="C36240" s="24"/>
      <c r="D36240" s="24"/>
      <c r="E36240" s="24"/>
      <c r="F36240" s="24"/>
      <c r="G36240" s="24"/>
      <c r="H36240" s="24"/>
      <c r="I36240" s="24"/>
      <c r="J36240" s="24"/>
      <c r="K36240" s="3"/>
      <c r="L36240" s="25"/>
      <c r="M36240" s="26"/>
      <c r="N36240" s="26"/>
      <c r="O36240" s="24"/>
      <c r="W36240" s="24"/>
      <c r="X36240" s="24"/>
      <c r="Y36240" s="26"/>
      <c r="Z36240" s="24"/>
      <c r="AA36240" s="6"/>
      <c r="AB36240" s="6"/>
    </row>
    <row r="36241" spans="1:28" x14ac:dyDescent="0.25">
      <c r="A36241" s="23"/>
      <c r="B36241" s="21"/>
      <c r="C36241" s="21"/>
      <c r="D36241" s="21"/>
      <c r="E36241" s="21"/>
      <c r="F36241" s="21"/>
      <c r="G36241" s="21"/>
      <c r="H36241" s="21"/>
      <c r="I36241" s="21"/>
      <c r="J36241" s="21"/>
      <c r="K36241" s="7"/>
      <c r="L36241" s="22"/>
      <c r="M36241" s="23"/>
      <c r="N36241" s="23"/>
      <c r="O36241" s="21"/>
      <c r="W36241" s="21"/>
      <c r="X36241" s="21"/>
      <c r="Y36241" s="23"/>
      <c r="Z36241" s="21"/>
      <c r="AA36241" s="6"/>
      <c r="AB36241" s="6"/>
    </row>
    <row r="36242" spans="1:28" x14ac:dyDescent="0.25">
      <c r="A36242" s="23"/>
      <c r="B36242" s="21"/>
      <c r="C36242" s="21"/>
      <c r="D36242" s="21"/>
      <c r="E36242" s="21"/>
      <c r="F36242" s="21"/>
      <c r="G36242" s="21"/>
      <c r="H36242" s="21"/>
      <c r="I36242" s="21"/>
      <c r="J36242" s="21"/>
      <c r="K36242" s="7"/>
      <c r="L36242" s="22"/>
      <c r="M36242" s="23"/>
      <c r="N36242" s="23"/>
      <c r="O36242" s="21"/>
      <c r="W36242" s="21"/>
      <c r="X36242" s="21"/>
      <c r="Y36242" s="23"/>
      <c r="Z36242" s="21"/>
      <c r="AA36242" s="6"/>
      <c r="AB36242" s="6"/>
    </row>
    <row r="36243" spans="1:28" x14ac:dyDescent="0.25">
      <c r="A36243" s="23"/>
      <c r="B36243" s="21"/>
      <c r="C36243" s="21"/>
      <c r="D36243" s="21"/>
      <c r="E36243" s="21"/>
      <c r="F36243" s="21"/>
      <c r="G36243" s="21"/>
      <c r="H36243" s="21"/>
      <c r="I36243" s="21"/>
      <c r="J36243" s="21"/>
      <c r="K36243" s="7"/>
      <c r="L36243" s="22"/>
      <c r="M36243" s="23"/>
      <c r="N36243" s="23"/>
      <c r="O36243" s="21"/>
      <c r="W36243" s="21"/>
      <c r="X36243" s="21"/>
      <c r="Y36243" s="23"/>
      <c r="Z36243" s="21"/>
      <c r="AA36243" s="6"/>
      <c r="AB36243" s="6"/>
    </row>
    <row r="36244" spans="1:28" x14ac:dyDescent="0.25">
      <c r="A36244" s="23"/>
      <c r="B36244" s="21"/>
      <c r="C36244" s="21"/>
      <c r="D36244" s="21"/>
      <c r="E36244" s="21"/>
      <c r="F36244" s="21"/>
      <c r="G36244" s="21"/>
      <c r="H36244" s="21"/>
      <c r="I36244" s="21"/>
      <c r="J36244" s="21"/>
      <c r="K36244" s="7"/>
      <c r="L36244" s="22"/>
      <c r="M36244" s="23"/>
      <c r="N36244" s="23"/>
      <c r="O36244" s="21"/>
      <c r="W36244" s="21"/>
      <c r="X36244" s="21"/>
      <c r="Y36244" s="23"/>
      <c r="Z36244" s="21"/>
      <c r="AA36244" s="6"/>
      <c r="AB36244" s="6"/>
    </row>
    <row r="36245" spans="1:28" x14ac:dyDescent="0.25">
      <c r="A36245" s="23"/>
      <c r="B36245" s="21"/>
      <c r="C36245" s="21"/>
      <c r="D36245" s="21"/>
      <c r="E36245" s="21"/>
      <c r="F36245" s="21"/>
      <c r="G36245" s="21"/>
      <c r="H36245" s="21"/>
      <c r="I36245" s="21"/>
      <c r="J36245" s="21"/>
      <c r="K36245" s="7"/>
      <c r="L36245" s="22"/>
      <c r="M36245" s="23"/>
      <c r="N36245" s="23"/>
      <c r="O36245" s="21"/>
      <c r="W36245" s="21"/>
      <c r="X36245" s="21"/>
      <c r="Y36245" s="23"/>
      <c r="Z36245" s="21"/>
      <c r="AA36245" s="6"/>
      <c r="AB36245" s="6"/>
    </row>
    <row r="36246" spans="1:28" x14ac:dyDescent="0.25">
      <c r="A36246" s="23"/>
      <c r="B36246" s="21"/>
      <c r="C36246" s="21"/>
      <c r="D36246" s="21"/>
      <c r="E36246" s="21"/>
      <c r="F36246" s="21"/>
      <c r="G36246" s="21"/>
      <c r="H36246" s="21"/>
      <c r="I36246" s="21"/>
      <c r="J36246" s="21"/>
      <c r="K36246" s="7"/>
      <c r="L36246" s="22"/>
      <c r="M36246" s="23"/>
      <c r="N36246" s="23"/>
      <c r="O36246" s="21"/>
      <c r="W36246" s="21"/>
      <c r="X36246" s="21"/>
      <c r="Y36246" s="23"/>
      <c r="Z36246" s="21"/>
      <c r="AA36246" s="6"/>
      <c r="AB36246" s="6"/>
    </row>
    <row r="36247" spans="1:28" x14ac:dyDescent="0.25">
      <c r="A36247" s="26"/>
      <c r="B36247" s="24"/>
      <c r="C36247" s="24"/>
      <c r="D36247" s="24"/>
      <c r="E36247" s="24"/>
      <c r="F36247" s="24"/>
      <c r="G36247" s="24"/>
      <c r="H36247" s="24"/>
      <c r="I36247" s="24"/>
      <c r="J36247" s="24"/>
      <c r="K36247" s="3"/>
      <c r="L36247" s="25"/>
      <c r="M36247" s="26"/>
      <c r="N36247" s="26"/>
      <c r="O36247" s="24"/>
      <c r="W36247" s="24"/>
      <c r="X36247" s="24"/>
      <c r="Y36247" s="26"/>
      <c r="Z36247" s="24"/>
      <c r="AA36247" s="6"/>
      <c r="AB36247" s="6"/>
    </row>
    <row r="36248" spans="1:28" x14ac:dyDescent="0.25">
      <c r="A36248" s="23"/>
      <c r="B36248" s="21"/>
      <c r="C36248" s="21"/>
      <c r="D36248" s="21"/>
      <c r="E36248" s="21"/>
      <c r="F36248" s="21"/>
      <c r="G36248" s="21"/>
      <c r="H36248" s="21"/>
      <c r="I36248" s="21"/>
      <c r="J36248" s="21"/>
      <c r="K36248" s="7"/>
      <c r="L36248" s="22"/>
      <c r="M36248" s="23"/>
      <c r="N36248" s="23"/>
      <c r="O36248" s="21"/>
      <c r="W36248" s="21"/>
      <c r="X36248" s="21"/>
      <c r="Y36248" s="23"/>
      <c r="Z36248" s="21"/>
      <c r="AA36248" s="6"/>
      <c r="AB36248" s="6"/>
    </row>
    <row r="36249" spans="1:28" x14ac:dyDescent="0.25">
      <c r="A36249" s="26"/>
      <c r="B36249" s="24"/>
      <c r="C36249" s="24"/>
      <c r="D36249" s="24"/>
      <c r="E36249" s="24"/>
      <c r="F36249" s="24"/>
      <c r="G36249" s="24"/>
      <c r="H36249" s="24"/>
      <c r="I36249" s="24"/>
      <c r="J36249" s="24"/>
      <c r="K36249" s="3"/>
      <c r="L36249" s="25"/>
      <c r="M36249" s="26"/>
      <c r="N36249" s="26"/>
      <c r="O36249" s="24"/>
      <c r="W36249" s="24"/>
      <c r="X36249" s="24"/>
      <c r="Y36249" s="26"/>
      <c r="Z36249" s="24"/>
      <c r="AA36249" s="6"/>
      <c r="AB36249" s="6"/>
    </row>
    <row r="36250" spans="1:28" x14ac:dyDescent="0.25">
      <c r="A36250" s="23"/>
      <c r="B36250" s="21"/>
      <c r="C36250" s="21"/>
      <c r="D36250" s="21"/>
      <c r="E36250" s="21"/>
      <c r="F36250" s="21"/>
      <c r="G36250" s="21"/>
      <c r="H36250" s="21"/>
      <c r="I36250" s="21"/>
      <c r="J36250" s="21"/>
      <c r="K36250" s="7"/>
      <c r="L36250" s="22"/>
      <c r="M36250" s="23"/>
      <c r="N36250" s="23"/>
      <c r="O36250" s="21"/>
      <c r="W36250" s="21"/>
      <c r="X36250" s="21"/>
      <c r="Y36250" s="23"/>
      <c r="Z36250" s="21"/>
      <c r="AA36250" s="6"/>
      <c r="AB36250" s="6"/>
    </row>
    <row r="36251" spans="1:28" x14ac:dyDescent="0.25">
      <c r="A36251" s="26"/>
      <c r="B36251" s="24"/>
      <c r="C36251" s="24"/>
      <c r="D36251" s="24"/>
      <c r="E36251" s="24"/>
      <c r="F36251" s="24"/>
      <c r="G36251" s="24"/>
      <c r="H36251" s="24"/>
      <c r="I36251" s="24"/>
      <c r="J36251" s="24"/>
      <c r="K36251" s="3"/>
      <c r="L36251" s="25"/>
      <c r="M36251" s="26"/>
      <c r="N36251" s="26"/>
      <c r="O36251" s="24"/>
      <c r="W36251" s="24"/>
      <c r="X36251" s="24"/>
      <c r="Y36251" s="26"/>
      <c r="Z36251" s="24"/>
      <c r="AA36251" s="6"/>
      <c r="AB36251" s="6"/>
    </row>
    <row r="36252" spans="1:28" x14ac:dyDescent="0.25">
      <c r="A36252" s="26"/>
      <c r="B36252" s="24"/>
      <c r="C36252" s="24"/>
      <c r="D36252" s="24"/>
      <c r="E36252" s="24"/>
      <c r="F36252" s="24"/>
      <c r="G36252" s="24"/>
      <c r="H36252" s="24"/>
      <c r="I36252" s="24"/>
      <c r="J36252" s="24"/>
      <c r="K36252" s="3"/>
      <c r="L36252" s="25"/>
      <c r="M36252" s="26"/>
      <c r="N36252" s="26"/>
      <c r="O36252" s="24"/>
      <c r="W36252" s="24"/>
      <c r="X36252" s="24"/>
      <c r="Y36252" s="26"/>
      <c r="Z36252" s="24"/>
      <c r="AA36252" s="6"/>
      <c r="AB36252" s="6"/>
    </row>
    <row r="36253" spans="1:28" x14ac:dyDescent="0.25">
      <c r="A36253" s="26"/>
      <c r="B36253" s="24"/>
      <c r="C36253" s="24"/>
      <c r="D36253" s="24"/>
      <c r="E36253" s="24"/>
      <c r="F36253" s="24"/>
      <c r="G36253" s="24"/>
      <c r="H36253" s="24"/>
      <c r="I36253" s="24"/>
      <c r="J36253" s="24"/>
      <c r="K36253" s="3"/>
      <c r="L36253" s="25"/>
      <c r="M36253" s="26"/>
      <c r="N36253" s="26"/>
      <c r="O36253" s="24"/>
      <c r="W36253" s="24"/>
      <c r="X36253" s="24"/>
      <c r="Y36253" s="26"/>
      <c r="Z36253" s="24"/>
      <c r="AA36253" s="6"/>
      <c r="AB36253" s="6"/>
    </row>
    <row r="36254" spans="1:28" x14ac:dyDescent="0.25">
      <c r="A36254" s="23"/>
      <c r="B36254" s="21"/>
      <c r="C36254" s="21"/>
      <c r="D36254" s="21"/>
      <c r="E36254" s="21"/>
      <c r="F36254" s="21"/>
      <c r="G36254" s="21"/>
      <c r="H36254" s="21"/>
      <c r="I36254" s="21"/>
      <c r="J36254" s="21"/>
      <c r="K36254" s="7"/>
      <c r="L36254" s="22"/>
      <c r="M36254" s="23"/>
      <c r="N36254" s="23"/>
      <c r="O36254" s="21"/>
      <c r="W36254" s="21"/>
      <c r="X36254" s="21"/>
      <c r="Y36254" s="23"/>
      <c r="Z36254" s="21"/>
      <c r="AA36254" s="6"/>
      <c r="AB36254" s="6"/>
    </row>
    <row r="36255" spans="1:28" x14ac:dyDescent="0.25">
      <c r="A36255" s="23"/>
      <c r="B36255" s="21"/>
      <c r="C36255" s="21"/>
      <c r="D36255" s="21"/>
      <c r="E36255" s="21"/>
      <c r="F36255" s="21"/>
      <c r="G36255" s="21"/>
      <c r="H36255" s="21"/>
      <c r="I36255" s="21"/>
      <c r="J36255" s="21"/>
      <c r="K36255" s="7"/>
      <c r="L36255" s="22"/>
      <c r="M36255" s="23"/>
      <c r="N36255" s="23"/>
      <c r="O36255" s="21"/>
      <c r="W36255" s="21"/>
      <c r="X36255" s="21"/>
      <c r="Y36255" s="23"/>
      <c r="Z36255" s="21"/>
      <c r="AA36255" s="6"/>
      <c r="AB36255" s="6"/>
    </row>
    <row r="36256" spans="1:28" x14ac:dyDescent="0.25">
      <c r="A36256" s="26"/>
      <c r="B36256" s="24"/>
      <c r="C36256" s="24"/>
      <c r="D36256" s="24"/>
      <c r="E36256" s="24"/>
      <c r="F36256" s="24"/>
      <c r="G36256" s="24"/>
      <c r="H36256" s="24"/>
      <c r="I36256" s="24"/>
      <c r="J36256" s="24"/>
      <c r="K36256" s="3"/>
      <c r="L36256" s="25"/>
      <c r="M36256" s="26"/>
      <c r="N36256" s="26"/>
      <c r="O36256" s="24"/>
      <c r="W36256" s="24"/>
      <c r="X36256" s="24"/>
      <c r="Y36256" s="26"/>
      <c r="Z36256" s="24"/>
      <c r="AA36256" s="6"/>
      <c r="AB36256" s="6"/>
    </row>
    <row r="36257" spans="1:28" x14ac:dyDescent="0.25">
      <c r="A36257" s="23"/>
      <c r="B36257" s="21"/>
      <c r="C36257" s="21"/>
      <c r="D36257" s="21"/>
      <c r="E36257" s="21"/>
      <c r="F36257" s="21"/>
      <c r="G36257" s="21"/>
      <c r="H36257" s="21"/>
      <c r="I36257" s="21"/>
      <c r="J36257" s="21"/>
      <c r="K36257" s="7"/>
      <c r="L36257" s="22"/>
      <c r="M36257" s="23"/>
      <c r="N36257" s="23"/>
      <c r="O36257" s="21"/>
      <c r="W36257" s="21"/>
      <c r="X36257" s="21"/>
      <c r="Y36257" s="23"/>
      <c r="Z36257" s="21"/>
      <c r="AA36257" s="6"/>
      <c r="AB36257" s="6"/>
    </row>
    <row r="36258" spans="1:28" x14ac:dyDescent="0.25">
      <c r="A36258" s="26"/>
      <c r="B36258" s="24"/>
      <c r="C36258" s="24"/>
      <c r="D36258" s="24"/>
      <c r="E36258" s="24"/>
      <c r="F36258" s="24"/>
      <c r="G36258" s="24"/>
      <c r="H36258" s="24"/>
      <c r="I36258" s="24"/>
      <c r="J36258" s="24"/>
      <c r="K36258" s="3"/>
      <c r="L36258" s="25"/>
      <c r="M36258" s="26"/>
      <c r="N36258" s="26"/>
      <c r="O36258" s="24"/>
      <c r="W36258" s="24"/>
      <c r="X36258" s="24"/>
      <c r="Y36258" s="26"/>
      <c r="Z36258" s="24"/>
      <c r="AA36258" s="6"/>
      <c r="AB36258" s="6"/>
    </row>
    <row r="36259" spans="1:28" x14ac:dyDescent="0.25">
      <c r="A36259" s="23"/>
      <c r="B36259" s="21"/>
      <c r="C36259" s="21"/>
      <c r="D36259" s="21"/>
      <c r="E36259" s="21"/>
      <c r="F36259" s="21"/>
      <c r="G36259" s="21"/>
      <c r="H36259" s="21"/>
      <c r="I36259" s="21"/>
      <c r="J36259" s="21"/>
      <c r="K36259" s="7"/>
      <c r="L36259" s="22"/>
      <c r="M36259" s="23"/>
      <c r="N36259" s="23"/>
      <c r="O36259" s="21"/>
      <c r="W36259" s="21"/>
      <c r="X36259" s="21"/>
      <c r="Y36259" s="23"/>
      <c r="Z36259" s="21"/>
      <c r="AA36259" s="6"/>
      <c r="AB36259" s="6"/>
    </row>
    <row r="36260" spans="1:28" x14ac:dyDescent="0.25">
      <c r="A36260" s="26"/>
      <c r="B36260" s="24"/>
      <c r="C36260" s="24"/>
      <c r="D36260" s="24"/>
      <c r="E36260" s="24"/>
      <c r="F36260" s="24"/>
      <c r="G36260" s="24"/>
      <c r="H36260" s="24"/>
      <c r="I36260" s="24"/>
      <c r="J36260" s="24"/>
      <c r="K36260" s="3"/>
      <c r="L36260" s="25"/>
      <c r="M36260" s="26"/>
      <c r="N36260" s="26"/>
      <c r="O36260" s="24"/>
      <c r="W36260" s="24"/>
      <c r="X36260" s="24"/>
      <c r="Y36260" s="26"/>
      <c r="Z36260" s="24"/>
      <c r="AA36260" s="6"/>
      <c r="AB36260" s="6"/>
    </row>
    <row r="36261" spans="1:28" x14ac:dyDescent="0.25">
      <c r="A36261" s="23"/>
      <c r="B36261" s="21"/>
      <c r="C36261" s="21"/>
      <c r="D36261" s="21"/>
      <c r="E36261" s="21"/>
      <c r="F36261" s="21"/>
      <c r="G36261" s="21"/>
      <c r="H36261" s="21"/>
      <c r="I36261" s="21"/>
      <c r="J36261" s="21"/>
      <c r="K36261" s="7"/>
      <c r="L36261" s="22"/>
      <c r="M36261" s="23"/>
      <c r="N36261" s="23"/>
      <c r="O36261" s="21"/>
      <c r="W36261" s="21"/>
      <c r="X36261" s="21"/>
      <c r="Y36261" s="23"/>
      <c r="Z36261" s="21"/>
      <c r="AA36261" s="6"/>
      <c r="AB36261" s="6"/>
    </row>
    <row r="36262" spans="1:28" x14ac:dyDescent="0.25">
      <c r="A36262" s="23"/>
      <c r="B36262" s="21"/>
      <c r="C36262" s="21"/>
      <c r="D36262" s="21"/>
      <c r="E36262" s="21"/>
      <c r="F36262" s="21"/>
      <c r="G36262" s="21"/>
      <c r="H36262" s="21"/>
      <c r="I36262" s="21"/>
      <c r="J36262" s="21"/>
      <c r="K36262" s="7"/>
      <c r="L36262" s="22"/>
      <c r="M36262" s="23"/>
      <c r="N36262" s="23"/>
      <c r="O36262" s="21"/>
      <c r="W36262" s="21"/>
      <c r="X36262" s="21"/>
      <c r="Y36262" s="23"/>
      <c r="Z36262" s="21"/>
      <c r="AA36262" s="6"/>
      <c r="AB36262" s="6"/>
    </row>
    <row r="36263" spans="1:28" x14ac:dyDescent="0.25">
      <c r="A36263" s="23"/>
      <c r="B36263" s="21"/>
      <c r="C36263" s="21"/>
      <c r="D36263" s="21"/>
      <c r="E36263" s="21"/>
      <c r="F36263" s="21"/>
      <c r="G36263" s="21"/>
      <c r="H36263" s="21"/>
      <c r="I36263" s="21"/>
      <c r="J36263" s="21"/>
      <c r="K36263" s="7"/>
      <c r="L36263" s="22"/>
      <c r="M36263" s="23"/>
      <c r="N36263" s="23"/>
      <c r="O36263" s="21"/>
      <c r="W36263" s="21"/>
      <c r="X36263" s="21"/>
      <c r="Y36263" s="23"/>
      <c r="Z36263" s="21"/>
      <c r="AA36263" s="6"/>
      <c r="AB36263" s="6"/>
    </row>
    <row r="36264" spans="1:28" x14ac:dyDescent="0.25">
      <c r="A36264" s="26"/>
      <c r="B36264" s="24"/>
      <c r="C36264" s="24"/>
      <c r="D36264" s="24"/>
      <c r="E36264" s="24"/>
      <c r="F36264" s="24"/>
      <c r="G36264" s="24"/>
      <c r="H36264" s="24"/>
      <c r="I36264" s="24"/>
      <c r="J36264" s="24"/>
      <c r="K36264" s="3"/>
      <c r="L36264" s="25"/>
      <c r="M36264" s="26"/>
      <c r="N36264" s="26"/>
      <c r="O36264" s="24"/>
      <c r="W36264" s="24"/>
      <c r="X36264" s="24"/>
      <c r="Y36264" s="26"/>
      <c r="Z36264" s="24"/>
      <c r="AA36264" s="6"/>
      <c r="AB36264" s="6"/>
    </row>
    <row r="36265" spans="1:28" x14ac:dyDescent="0.25">
      <c r="A36265" s="23"/>
      <c r="B36265" s="21"/>
      <c r="C36265" s="21"/>
      <c r="D36265" s="21"/>
      <c r="E36265" s="21"/>
      <c r="F36265" s="21"/>
      <c r="G36265" s="21"/>
      <c r="H36265" s="21"/>
      <c r="I36265" s="21"/>
      <c r="J36265" s="21"/>
      <c r="K36265" s="7"/>
      <c r="L36265" s="22"/>
      <c r="M36265" s="23"/>
      <c r="N36265" s="23"/>
      <c r="O36265" s="21"/>
      <c r="W36265" s="21"/>
      <c r="X36265" s="21"/>
      <c r="Y36265" s="23"/>
      <c r="Z36265" s="21"/>
      <c r="AA36265" s="6"/>
      <c r="AB36265" s="6"/>
    </row>
    <row r="36266" spans="1:28" x14ac:dyDescent="0.25">
      <c r="A36266" s="23"/>
      <c r="B36266" s="21"/>
      <c r="C36266" s="21"/>
      <c r="D36266" s="21"/>
      <c r="E36266" s="21"/>
      <c r="F36266" s="21"/>
      <c r="G36266" s="21"/>
      <c r="H36266" s="21"/>
      <c r="I36266" s="21"/>
      <c r="J36266" s="21"/>
      <c r="K36266" s="7"/>
      <c r="L36266" s="22"/>
      <c r="M36266" s="23"/>
      <c r="N36266" s="23"/>
      <c r="O36266" s="21"/>
      <c r="W36266" s="21"/>
      <c r="X36266" s="21"/>
      <c r="Y36266" s="23"/>
      <c r="Z36266" s="21"/>
      <c r="AA36266" s="6"/>
      <c r="AB36266" s="6"/>
    </row>
    <row r="36267" spans="1:28" x14ac:dyDescent="0.25">
      <c r="A36267" s="26"/>
      <c r="B36267" s="24"/>
      <c r="C36267" s="24"/>
      <c r="D36267" s="24"/>
      <c r="E36267" s="24"/>
      <c r="F36267" s="24"/>
      <c r="G36267" s="24"/>
      <c r="H36267" s="24"/>
      <c r="I36267" s="24"/>
      <c r="J36267" s="24"/>
      <c r="K36267" s="3"/>
      <c r="L36267" s="25"/>
      <c r="M36267" s="26"/>
      <c r="N36267" s="26"/>
      <c r="O36267" s="24"/>
      <c r="W36267" s="24"/>
      <c r="X36267" s="24"/>
      <c r="Y36267" s="26"/>
      <c r="Z36267" s="24"/>
      <c r="AA36267" s="6"/>
      <c r="AB36267" s="6"/>
    </row>
    <row r="36268" spans="1:28" x14ac:dyDescent="0.25">
      <c r="A36268" s="23"/>
      <c r="B36268" s="21"/>
      <c r="C36268" s="21"/>
      <c r="D36268" s="21"/>
      <c r="E36268" s="21"/>
      <c r="F36268" s="21"/>
      <c r="G36268" s="21"/>
      <c r="H36268" s="21"/>
      <c r="I36268" s="21"/>
      <c r="J36268" s="21"/>
      <c r="K36268" s="7"/>
      <c r="L36268" s="22"/>
      <c r="M36268" s="23"/>
      <c r="N36268" s="23"/>
      <c r="O36268" s="21"/>
      <c r="W36268" s="21"/>
      <c r="X36268" s="21"/>
      <c r="Y36268" s="23"/>
      <c r="Z36268" s="21"/>
      <c r="AA36268" s="6"/>
      <c r="AB36268" s="6"/>
    </row>
    <row r="36269" spans="1:28" x14ac:dyDescent="0.25">
      <c r="A36269" s="23"/>
      <c r="B36269" s="21"/>
      <c r="C36269" s="21"/>
      <c r="D36269" s="21"/>
      <c r="E36269" s="21"/>
      <c r="F36269" s="21"/>
      <c r="G36269" s="21"/>
      <c r="H36269" s="21"/>
      <c r="I36269" s="21"/>
      <c r="J36269" s="21"/>
      <c r="K36269" s="7"/>
      <c r="L36269" s="22"/>
      <c r="M36269" s="23"/>
      <c r="N36269" s="23"/>
      <c r="O36269" s="21"/>
      <c r="W36269" s="21"/>
      <c r="X36269" s="21"/>
      <c r="Y36269" s="23"/>
      <c r="Z36269" s="21"/>
      <c r="AA36269" s="6"/>
      <c r="AB36269" s="6"/>
    </row>
    <row r="36270" spans="1:28" x14ac:dyDescent="0.25">
      <c r="A36270" s="26"/>
      <c r="B36270" s="24"/>
      <c r="C36270" s="24"/>
      <c r="D36270" s="24"/>
      <c r="E36270" s="24"/>
      <c r="F36270" s="24"/>
      <c r="G36270" s="24"/>
      <c r="H36270" s="24"/>
      <c r="I36270" s="24"/>
      <c r="J36270" s="24"/>
      <c r="K36270" s="3"/>
      <c r="L36270" s="25"/>
      <c r="M36270" s="26"/>
      <c r="N36270" s="26"/>
      <c r="O36270" s="24"/>
      <c r="W36270" s="24"/>
      <c r="X36270" s="24"/>
      <c r="Y36270" s="26"/>
      <c r="Z36270" s="24"/>
      <c r="AA36270" s="6"/>
      <c r="AB36270" s="6"/>
    </row>
    <row r="36271" spans="1:28" x14ac:dyDescent="0.25">
      <c r="A36271" s="26"/>
      <c r="B36271" s="24"/>
      <c r="C36271" s="24"/>
      <c r="D36271" s="24"/>
      <c r="E36271" s="24"/>
      <c r="F36271" s="24"/>
      <c r="G36271" s="24"/>
      <c r="H36271" s="24"/>
      <c r="I36271" s="24"/>
      <c r="J36271" s="24"/>
      <c r="K36271" s="3"/>
      <c r="L36271" s="25"/>
      <c r="M36271" s="26"/>
      <c r="N36271" s="26"/>
      <c r="O36271" s="24"/>
      <c r="W36271" s="24"/>
      <c r="X36271" s="24"/>
      <c r="Y36271" s="26"/>
      <c r="Z36271" s="24"/>
      <c r="AA36271" s="6"/>
      <c r="AB36271" s="6"/>
    </row>
    <row r="36272" spans="1:28" x14ac:dyDescent="0.25">
      <c r="A36272" s="23"/>
      <c r="B36272" s="21"/>
      <c r="C36272" s="21"/>
      <c r="D36272" s="21"/>
      <c r="E36272" s="21"/>
      <c r="F36272" s="21"/>
      <c r="G36272" s="21"/>
      <c r="H36272" s="21"/>
      <c r="I36272" s="21"/>
      <c r="J36272" s="21"/>
      <c r="K36272" s="7"/>
      <c r="L36272" s="22"/>
      <c r="M36272" s="23"/>
      <c r="N36272" s="23"/>
      <c r="O36272" s="21"/>
      <c r="W36272" s="21"/>
      <c r="X36272" s="21"/>
      <c r="Y36272" s="23"/>
      <c r="Z36272" s="21"/>
      <c r="AA36272" s="6"/>
      <c r="AB36272" s="6"/>
    </row>
    <row r="36273" spans="1:28" x14ac:dyDescent="0.25">
      <c r="A36273" s="23"/>
      <c r="B36273" s="21"/>
      <c r="C36273" s="21"/>
      <c r="D36273" s="21"/>
      <c r="E36273" s="21"/>
      <c r="F36273" s="21"/>
      <c r="G36273" s="21"/>
      <c r="H36273" s="21"/>
      <c r="I36273" s="21"/>
      <c r="J36273" s="21"/>
      <c r="K36273" s="7"/>
      <c r="L36273" s="22"/>
      <c r="M36273" s="23"/>
      <c r="N36273" s="23"/>
      <c r="O36273" s="21"/>
      <c r="W36273" s="21"/>
      <c r="X36273" s="21"/>
      <c r="Y36273" s="23"/>
      <c r="Z36273" s="21"/>
      <c r="AA36273" s="6"/>
      <c r="AB36273" s="6"/>
    </row>
    <row r="36274" spans="1:28" x14ac:dyDescent="0.25">
      <c r="A36274" s="23"/>
      <c r="B36274" s="21"/>
      <c r="C36274" s="21"/>
      <c r="D36274" s="21"/>
      <c r="E36274" s="21"/>
      <c r="F36274" s="21"/>
      <c r="G36274" s="21"/>
      <c r="H36274" s="21"/>
      <c r="I36274" s="21"/>
      <c r="J36274" s="21"/>
      <c r="K36274" s="7"/>
      <c r="L36274" s="22"/>
      <c r="M36274" s="23"/>
      <c r="N36274" s="23"/>
      <c r="O36274" s="21"/>
      <c r="W36274" s="21"/>
      <c r="X36274" s="21"/>
      <c r="Y36274" s="23"/>
      <c r="Z36274" s="21"/>
      <c r="AA36274" s="6"/>
      <c r="AB36274" s="6"/>
    </row>
    <row r="36275" spans="1:28" x14ac:dyDescent="0.25">
      <c r="A36275" s="26"/>
      <c r="B36275" s="24"/>
      <c r="C36275" s="24"/>
      <c r="D36275" s="24"/>
      <c r="E36275" s="24"/>
      <c r="F36275" s="24"/>
      <c r="G36275" s="24"/>
      <c r="H36275" s="24"/>
      <c r="I36275" s="24"/>
      <c r="J36275" s="24"/>
      <c r="K36275" s="3"/>
      <c r="L36275" s="25"/>
      <c r="M36275" s="26"/>
      <c r="N36275" s="26"/>
      <c r="O36275" s="24"/>
      <c r="W36275" s="24"/>
      <c r="X36275" s="24"/>
      <c r="Y36275" s="26"/>
      <c r="Z36275" s="24"/>
      <c r="AA36275" s="6"/>
      <c r="AB36275" s="6"/>
    </row>
    <row r="36276" spans="1:28" x14ac:dyDescent="0.25">
      <c r="A36276" s="23"/>
      <c r="B36276" s="21"/>
      <c r="C36276" s="21"/>
      <c r="D36276" s="21"/>
      <c r="E36276" s="21"/>
      <c r="F36276" s="21"/>
      <c r="G36276" s="21"/>
      <c r="H36276" s="21"/>
      <c r="I36276" s="21"/>
      <c r="J36276" s="21"/>
      <c r="K36276" s="7"/>
      <c r="L36276" s="22"/>
      <c r="M36276" s="23"/>
      <c r="N36276" s="23"/>
      <c r="O36276" s="21"/>
      <c r="W36276" s="21"/>
      <c r="X36276" s="21"/>
      <c r="Y36276" s="23"/>
      <c r="Z36276" s="21"/>
      <c r="AA36276" s="6"/>
      <c r="AB36276" s="6"/>
    </row>
    <row r="36277" spans="1:28" x14ac:dyDescent="0.25">
      <c r="A36277" s="26"/>
      <c r="B36277" s="24"/>
      <c r="C36277" s="24"/>
      <c r="D36277" s="24"/>
      <c r="E36277" s="24"/>
      <c r="F36277" s="24"/>
      <c r="G36277" s="24"/>
      <c r="H36277" s="24"/>
      <c r="I36277" s="24"/>
      <c r="J36277" s="24"/>
      <c r="K36277" s="3"/>
      <c r="L36277" s="25"/>
      <c r="M36277" s="26"/>
      <c r="N36277" s="26"/>
      <c r="O36277" s="24"/>
      <c r="W36277" s="24"/>
      <c r="X36277" s="24"/>
      <c r="Y36277" s="26"/>
      <c r="Z36277" s="24"/>
      <c r="AA36277" s="6"/>
      <c r="AB36277" s="6"/>
    </row>
    <row r="36278" spans="1:28" x14ac:dyDescent="0.25">
      <c r="A36278" s="23"/>
      <c r="B36278" s="21"/>
      <c r="C36278" s="21"/>
      <c r="D36278" s="21"/>
      <c r="E36278" s="21"/>
      <c r="F36278" s="21"/>
      <c r="G36278" s="21"/>
      <c r="H36278" s="21"/>
      <c r="I36278" s="21"/>
      <c r="J36278" s="21"/>
      <c r="K36278" s="7"/>
      <c r="L36278" s="22"/>
      <c r="M36278" s="23"/>
      <c r="N36278" s="23"/>
      <c r="O36278" s="21"/>
      <c r="W36278" s="21"/>
      <c r="X36278" s="21"/>
      <c r="Y36278" s="23"/>
      <c r="Z36278" s="21"/>
      <c r="AA36278" s="6"/>
      <c r="AB36278" s="6"/>
    </row>
    <row r="36279" spans="1:28" x14ac:dyDescent="0.25">
      <c r="A36279" s="26"/>
      <c r="B36279" s="24"/>
      <c r="C36279" s="24"/>
      <c r="D36279" s="24"/>
      <c r="E36279" s="24"/>
      <c r="F36279" s="24"/>
      <c r="G36279" s="24"/>
      <c r="H36279" s="24"/>
      <c r="I36279" s="24"/>
      <c r="J36279" s="24"/>
      <c r="K36279" s="3"/>
      <c r="L36279" s="25"/>
      <c r="M36279" s="26"/>
      <c r="N36279" s="26"/>
      <c r="O36279" s="24"/>
      <c r="W36279" s="24"/>
      <c r="X36279" s="24"/>
      <c r="Y36279" s="26"/>
      <c r="Z36279" s="24"/>
      <c r="AA36279" s="6"/>
      <c r="AB36279" s="6"/>
    </row>
    <row r="36280" spans="1:28" x14ac:dyDescent="0.25">
      <c r="A36280" s="23"/>
      <c r="B36280" s="21"/>
      <c r="C36280" s="21"/>
      <c r="D36280" s="21"/>
      <c r="E36280" s="21"/>
      <c r="F36280" s="21"/>
      <c r="G36280" s="21"/>
      <c r="H36280" s="21"/>
      <c r="I36280" s="21"/>
      <c r="J36280" s="21"/>
      <c r="K36280" s="7"/>
      <c r="L36280" s="22"/>
      <c r="M36280" s="23"/>
      <c r="N36280" s="23"/>
      <c r="O36280" s="21"/>
      <c r="W36280" s="21"/>
      <c r="X36280" s="21"/>
      <c r="Y36280" s="23"/>
      <c r="Z36280" s="21"/>
      <c r="AA36280" s="6"/>
      <c r="AB36280" s="6"/>
    </row>
    <row r="36281" spans="1:28" x14ac:dyDescent="0.25">
      <c r="A36281" s="26"/>
      <c r="B36281" s="24"/>
      <c r="C36281" s="24"/>
      <c r="D36281" s="24"/>
      <c r="E36281" s="24"/>
      <c r="F36281" s="24"/>
      <c r="G36281" s="24"/>
      <c r="H36281" s="24"/>
      <c r="I36281" s="24"/>
      <c r="J36281" s="24"/>
      <c r="K36281" s="3"/>
      <c r="L36281" s="25"/>
      <c r="M36281" s="26"/>
      <c r="N36281" s="26"/>
      <c r="O36281" s="24"/>
      <c r="W36281" s="24"/>
      <c r="X36281" s="24"/>
      <c r="Y36281" s="26"/>
      <c r="Z36281" s="24"/>
      <c r="AA36281" s="6"/>
      <c r="AB36281" s="6"/>
    </row>
    <row r="36282" spans="1:28" x14ac:dyDescent="0.25">
      <c r="A36282" s="23"/>
      <c r="B36282" s="21"/>
      <c r="C36282" s="21"/>
      <c r="D36282" s="21"/>
      <c r="E36282" s="21"/>
      <c r="F36282" s="21"/>
      <c r="G36282" s="21"/>
      <c r="H36282" s="21"/>
      <c r="I36282" s="21"/>
      <c r="J36282" s="21"/>
      <c r="K36282" s="7"/>
      <c r="L36282" s="22"/>
      <c r="M36282" s="23"/>
      <c r="N36282" s="23"/>
      <c r="O36282" s="21"/>
      <c r="W36282" s="21"/>
      <c r="X36282" s="21"/>
      <c r="Y36282" s="23"/>
      <c r="Z36282" s="21"/>
      <c r="AA36282" s="6"/>
      <c r="AB36282" s="6"/>
    </row>
    <row r="36283" spans="1:28" x14ac:dyDescent="0.25">
      <c r="A36283" s="26"/>
      <c r="B36283" s="24"/>
      <c r="C36283" s="24"/>
      <c r="D36283" s="24"/>
      <c r="E36283" s="24"/>
      <c r="F36283" s="24"/>
      <c r="G36283" s="24"/>
      <c r="H36283" s="24"/>
      <c r="I36283" s="24"/>
      <c r="J36283" s="24"/>
      <c r="K36283" s="3"/>
      <c r="L36283" s="25"/>
      <c r="M36283" s="26"/>
      <c r="N36283" s="26"/>
      <c r="O36283" s="24"/>
      <c r="W36283" s="24"/>
      <c r="X36283" s="24"/>
      <c r="Y36283" s="26"/>
      <c r="Z36283" s="24"/>
      <c r="AA36283" s="6"/>
      <c r="AB36283" s="6"/>
    </row>
    <row r="36284" spans="1:28" x14ac:dyDescent="0.25">
      <c r="A36284" s="23"/>
      <c r="B36284" s="21"/>
      <c r="C36284" s="21"/>
      <c r="D36284" s="21"/>
      <c r="E36284" s="21"/>
      <c r="F36284" s="21"/>
      <c r="G36284" s="21"/>
      <c r="H36284" s="21"/>
      <c r="I36284" s="21"/>
      <c r="J36284" s="21"/>
      <c r="K36284" s="7"/>
      <c r="L36284" s="22"/>
      <c r="M36284" s="23"/>
      <c r="N36284" s="23"/>
      <c r="O36284" s="21"/>
      <c r="W36284" s="21"/>
      <c r="X36284" s="21"/>
      <c r="Y36284" s="23"/>
      <c r="Z36284" s="21"/>
      <c r="AA36284" s="6"/>
      <c r="AB36284" s="6"/>
    </row>
    <row r="36285" spans="1:28" x14ac:dyDescent="0.25">
      <c r="A36285" s="26"/>
      <c r="B36285" s="24"/>
      <c r="C36285" s="24"/>
      <c r="D36285" s="24"/>
      <c r="E36285" s="24"/>
      <c r="F36285" s="24"/>
      <c r="G36285" s="24"/>
      <c r="H36285" s="24"/>
      <c r="I36285" s="24"/>
      <c r="J36285" s="24"/>
      <c r="K36285" s="3"/>
      <c r="L36285" s="25"/>
      <c r="M36285" s="26"/>
      <c r="N36285" s="26"/>
      <c r="O36285" s="24"/>
      <c r="W36285" s="24"/>
      <c r="X36285" s="24"/>
      <c r="Y36285" s="26"/>
      <c r="Z36285" s="24"/>
      <c r="AA36285" s="6"/>
      <c r="AB36285" s="6"/>
    </row>
    <row r="36286" spans="1:28" x14ac:dyDescent="0.25">
      <c r="A36286" s="23"/>
      <c r="B36286" s="21"/>
      <c r="C36286" s="21"/>
      <c r="D36286" s="21"/>
      <c r="E36286" s="21"/>
      <c r="F36286" s="21"/>
      <c r="G36286" s="21"/>
      <c r="H36286" s="21"/>
      <c r="I36286" s="21"/>
      <c r="J36286" s="21"/>
      <c r="K36286" s="7"/>
      <c r="L36286" s="22"/>
      <c r="M36286" s="23"/>
      <c r="N36286" s="23"/>
      <c r="O36286" s="21"/>
      <c r="W36286" s="21"/>
      <c r="X36286" s="21"/>
      <c r="Y36286" s="23"/>
      <c r="Z36286" s="21"/>
      <c r="AA36286" s="6"/>
      <c r="AB36286" s="6"/>
    </row>
    <row r="36287" spans="1:28" x14ac:dyDescent="0.25">
      <c r="A36287" s="23"/>
      <c r="B36287" s="21"/>
      <c r="C36287" s="21"/>
      <c r="D36287" s="21"/>
      <c r="E36287" s="21"/>
      <c r="F36287" s="21"/>
      <c r="G36287" s="21"/>
      <c r="H36287" s="21"/>
      <c r="I36287" s="21"/>
      <c r="J36287" s="21"/>
      <c r="K36287" s="7"/>
      <c r="L36287" s="22"/>
      <c r="M36287" s="23"/>
      <c r="N36287" s="23"/>
      <c r="O36287" s="21"/>
      <c r="W36287" s="21"/>
      <c r="X36287" s="21"/>
      <c r="Y36287" s="23"/>
      <c r="Z36287" s="21"/>
      <c r="AA36287" s="6"/>
      <c r="AB36287" s="6"/>
    </row>
    <row r="36288" spans="1:28" x14ac:dyDescent="0.25">
      <c r="A36288" s="26"/>
      <c r="B36288" s="24"/>
      <c r="C36288" s="24"/>
      <c r="D36288" s="24"/>
      <c r="E36288" s="24"/>
      <c r="F36288" s="24"/>
      <c r="G36288" s="24"/>
      <c r="H36288" s="24"/>
      <c r="I36288" s="24"/>
      <c r="J36288" s="24"/>
      <c r="K36288" s="3"/>
      <c r="L36288" s="25"/>
      <c r="M36288" s="26"/>
      <c r="N36288" s="26"/>
      <c r="O36288" s="24"/>
      <c r="W36288" s="24"/>
      <c r="X36288" s="24"/>
      <c r="Y36288" s="26"/>
      <c r="Z36288" s="24"/>
      <c r="AA36288" s="6"/>
      <c r="AB36288" s="6"/>
    </row>
    <row r="36289" spans="1:28" x14ac:dyDescent="0.25">
      <c r="A36289" s="23"/>
      <c r="B36289" s="21"/>
      <c r="C36289" s="21"/>
      <c r="D36289" s="21"/>
      <c r="E36289" s="21"/>
      <c r="F36289" s="21"/>
      <c r="G36289" s="21"/>
      <c r="H36289" s="21"/>
      <c r="I36289" s="21"/>
      <c r="J36289" s="21"/>
      <c r="K36289" s="7"/>
      <c r="L36289" s="22"/>
      <c r="M36289" s="23"/>
      <c r="N36289" s="23"/>
      <c r="O36289" s="21"/>
      <c r="W36289" s="21"/>
      <c r="X36289" s="21"/>
      <c r="Y36289" s="23"/>
      <c r="Z36289" s="21"/>
      <c r="AA36289" s="6"/>
      <c r="AB36289" s="6"/>
    </row>
    <row r="36290" spans="1:28" x14ac:dyDescent="0.25">
      <c r="A36290" s="23"/>
      <c r="B36290" s="21"/>
      <c r="C36290" s="21"/>
      <c r="D36290" s="21"/>
      <c r="E36290" s="21"/>
      <c r="F36290" s="21"/>
      <c r="G36290" s="21"/>
      <c r="H36290" s="21"/>
      <c r="I36290" s="21"/>
      <c r="J36290" s="21"/>
      <c r="K36290" s="7"/>
      <c r="L36290" s="22"/>
      <c r="M36290" s="23"/>
      <c r="N36290" s="23"/>
      <c r="O36290" s="21"/>
      <c r="W36290" s="21"/>
      <c r="X36290" s="21"/>
      <c r="Y36290" s="23"/>
      <c r="Z36290" s="21"/>
      <c r="AA36290" s="6"/>
      <c r="AB36290" s="6"/>
    </row>
    <row r="36291" spans="1:28" x14ac:dyDescent="0.25">
      <c r="A36291" s="23"/>
      <c r="B36291" s="21"/>
      <c r="C36291" s="21"/>
      <c r="D36291" s="21"/>
      <c r="E36291" s="21"/>
      <c r="F36291" s="21"/>
      <c r="G36291" s="21"/>
      <c r="H36291" s="21"/>
      <c r="I36291" s="21"/>
      <c r="J36291" s="21"/>
      <c r="K36291" s="7"/>
      <c r="L36291" s="22"/>
      <c r="M36291" s="23"/>
      <c r="N36291" s="23"/>
      <c r="O36291" s="21"/>
      <c r="W36291" s="21"/>
      <c r="X36291" s="21"/>
      <c r="Y36291" s="23"/>
      <c r="Z36291" s="21"/>
      <c r="AA36291" s="6"/>
      <c r="AB36291" s="6"/>
    </row>
    <row r="36292" spans="1:28" x14ac:dyDescent="0.25">
      <c r="A36292" s="26"/>
      <c r="B36292" s="24"/>
      <c r="C36292" s="24"/>
      <c r="D36292" s="24"/>
      <c r="E36292" s="24"/>
      <c r="F36292" s="24"/>
      <c r="G36292" s="24"/>
      <c r="H36292" s="24"/>
      <c r="I36292" s="24"/>
      <c r="J36292" s="24"/>
      <c r="K36292" s="3"/>
      <c r="L36292" s="25"/>
      <c r="M36292" s="26"/>
      <c r="N36292" s="26"/>
      <c r="O36292" s="24"/>
      <c r="W36292" s="24"/>
      <c r="X36292" s="24"/>
      <c r="Y36292" s="26"/>
      <c r="Z36292" s="24"/>
      <c r="AA36292" s="6"/>
      <c r="AB36292" s="6"/>
    </row>
    <row r="36293" spans="1:28" x14ac:dyDescent="0.25">
      <c r="A36293" s="26"/>
      <c r="B36293" s="24"/>
      <c r="C36293" s="24"/>
      <c r="D36293" s="24"/>
      <c r="E36293" s="24"/>
      <c r="F36293" s="24"/>
      <c r="G36293" s="24"/>
      <c r="H36293" s="24"/>
      <c r="I36293" s="24"/>
      <c r="J36293" s="24"/>
      <c r="K36293" s="3"/>
      <c r="L36293" s="25"/>
      <c r="M36293" s="26"/>
      <c r="N36293" s="26"/>
      <c r="O36293" s="24"/>
      <c r="W36293" s="24"/>
      <c r="X36293" s="24"/>
      <c r="Y36293" s="26"/>
      <c r="Z36293" s="24"/>
      <c r="AA36293" s="6"/>
      <c r="AB36293" s="6"/>
    </row>
    <row r="36294" spans="1:28" x14ac:dyDescent="0.25">
      <c r="A36294" s="26"/>
      <c r="B36294" s="24"/>
      <c r="C36294" s="24"/>
      <c r="D36294" s="24"/>
      <c r="E36294" s="24"/>
      <c r="F36294" s="24"/>
      <c r="G36294" s="24"/>
      <c r="H36294" s="24"/>
      <c r="I36294" s="24"/>
      <c r="J36294" s="24"/>
      <c r="K36294" s="3"/>
      <c r="L36294" s="25"/>
      <c r="M36294" s="26"/>
      <c r="N36294" s="26"/>
      <c r="O36294" s="24"/>
      <c r="W36294" s="24"/>
      <c r="X36294" s="24"/>
      <c r="Y36294" s="26"/>
      <c r="Z36294" s="24"/>
      <c r="AA36294" s="6"/>
      <c r="AB36294" s="6"/>
    </row>
    <row r="36295" spans="1:28" x14ac:dyDescent="0.25">
      <c r="A36295" s="26"/>
      <c r="B36295" s="24"/>
      <c r="C36295" s="24"/>
      <c r="D36295" s="24"/>
      <c r="E36295" s="24"/>
      <c r="F36295" s="24"/>
      <c r="G36295" s="24"/>
      <c r="H36295" s="24"/>
      <c r="I36295" s="24"/>
      <c r="J36295" s="24"/>
      <c r="K36295" s="3"/>
      <c r="L36295" s="25"/>
      <c r="M36295" s="26"/>
      <c r="N36295" s="26"/>
      <c r="O36295" s="24"/>
      <c r="W36295" s="24"/>
      <c r="X36295" s="24"/>
      <c r="Y36295" s="26"/>
      <c r="Z36295" s="24"/>
      <c r="AA36295" s="6"/>
      <c r="AB36295" s="6"/>
    </row>
    <row r="36296" spans="1:28" x14ac:dyDescent="0.25">
      <c r="A36296" s="26"/>
      <c r="B36296" s="24"/>
      <c r="C36296" s="24"/>
      <c r="D36296" s="24"/>
      <c r="E36296" s="24"/>
      <c r="F36296" s="24"/>
      <c r="G36296" s="24"/>
      <c r="H36296" s="24"/>
      <c r="I36296" s="24"/>
      <c r="J36296" s="24"/>
      <c r="K36296" s="3"/>
      <c r="L36296" s="25"/>
      <c r="M36296" s="26"/>
      <c r="N36296" s="26"/>
      <c r="O36296" s="24"/>
      <c r="W36296" s="24"/>
      <c r="X36296" s="24"/>
      <c r="Y36296" s="26"/>
      <c r="Z36296" s="24"/>
      <c r="AA36296" s="6"/>
      <c r="AB36296" s="6"/>
    </row>
    <row r="36297" spans="1:28" x14ac:dyDescent="0.25">
      <c r="A36297" s="26"/>
      <c r="B36297" s="24"/>
      <c r="C36297" s="24"/>
      <c r="D36297" s="24"/>
      <c r="E36297" s="24"/>
      <c r="F36297" s="24"/>
      <c r="G36297" s="24"/>
      <c r="H36297" s="24"/>
      <c r="I36297" s="24"/>
      <c r="J36297" s="24"/>
      <c r="K36297" s="3"/>
      <c r="L36297" s="25"/>
      <c r="M36297" s="26"/>
      <c r="N36297" s="26"/>
      <c r="O36297" s="24"/>
      <c r="W36297" s="24"/>
      <c r="X36297" s="24"/>
      <c r="Y36297" s="26"/>
      <c r="Z36297" s="24"/>
      <c r="AA36297" s="6"/>
      <c r="AB36297" s="6"/>
    </row>
    <row r="36298" spans="1:28" x14ac:dyDescent="0.25">
      <c r="A36298" s="26"/>
      <c r="B36298" s="24"/>
      <c r="C36298" s="24"/>
      <c r="D36298" s="24"/>
      <c r="E36298" s="24"/>
      <c r="F36298" s="24"/>
      <c r="G36298" s="24"/>
      <c r="H36298" s="24"/>
      <c r="I36298" s="24"/>
      <c r="J36298" s="24"/>
      <c r="K36298" s="3"/>
      <c r="L36298" s="25"/>
      <c r="M36298" s="26"/>
      <c r="N36298" s="26"/>
      <c r="O36298" s="24"/>
      <c r="W36298" s="24"/>
      <c r="X36298" s="24"/>
      <c r="Y36298" s="26"/>
      <c r="Z36298" s="24"/>
      <c r="AA36298" s="6"/>
      <c r="AB36298" s="6"/>
    </row>
    <row r="36299" spans="1:28" x14ac:dyDescent="0.25">
      <c r="A36299" s="26"/>
      <c r="B36299" s="24"/>
      <c r="C36299" s="24"/>
      <c r="D36299" s="24"/>
      <c r="E36299" s="24"/>
      <c r="F36299" s="24"/>
      <c r="G36299" s="24"/>
      <c r="H36299" s="24"/>
      <c r="I36299" s="24"/>
      <c r="J36299" s="24"/>
      <c r="K36299" s="3"/>
      <c r="L36299" s="25"/>
      <c r="M36299" s="26"/>
      <c r="N36299" s="26"/>
      <c r="O36299" s="24"/>
      <c r="W36299" s="24"/>
      <c r="X36299" s="24"/>
      <c r="Y36299" s="26"/>
      <c r="Z36299" s="24"/>
      <c r="AA36299" s="6"/>
      <c r="AB36299" s="6"/>
    </row>
    <row r="36300" spans="1:28" x14ac:dyDescent="0.25">
      <c r="A36300" s="26"/>
      <c r="B36300" s="24"/>
      <c r="C36300" s="24"/>
      <c r="D36300" s="24"/>
      <c r="E36300" s="24"/>
      <c r="F36300" s="24"/>
      <c r="G36300" s="24"/>
      <c r="H36300" s="24"/>
      <c r="I36300" s="24"/>
      <c r="J36300" s="24"/>
      <c r="K36300" s="3"/>
      <c r="L36300" s="25"/>
      <c r="M36300" s="26"/>
      <c r="N36300" s="26"/>
      <c r="O36300" s="24"/>
      <c r="W36300" s="24"/>
      <c r="X36300" s="24"/>
      <c r="Y36300" s="26"/>
      <c r="Z36300" s="24"/>
      <c r="AA36300" s="6"/>
      <c r="AB36300" s="6"/>
    </row>
    <row r="36301" spans="1:28" x14ac:dyDescent="0.25">
      <c r="A36301" s="26"/>
      <c r="B36301" s="24"/>
      <c r="C36301" s="24"/>
      <c r="D36301" s="24"/>
      <c r="E36301" s="24"/>
      <c r="F36301" s="24"/>
      <c r="G36301" s="24"/>
      <c r="H36301" s="24"/>
      <c r="I36301" s="24"/>
      <c r="J36301" s="24"/>
      <c r="K36301" s="3"/>
      <c r="L36301" s="25"/>
      <c r="M36301" s="26"/>
      <c r="N36301" s="26"/>
      <c r="O36301" s="24"/>
      <c r="W36301" s="24"/>
      <c r="X36301" s="24"/>
      <c r="Y36301" s="26"/>
      <c r="Z36301" s="24"/>
      <c r="AA36301" s="6"/>
      <c r="AB36301" s="6"/>
    </row>
    <row r="36302" spans="1:28" x14ac:dyDescent="0.25">
      <c r="A36302" s="26"/>
      <c r="B36302" s="24"/>
      <c r="C36302" s="24"/>
      <c r="D36302" s="24"/>
      <c r="E36302" s="24"/>
      <c r="F36302" s="24"/>
      <c r="G36302" s="24"/>
      <c r="H36302" s="24"/>
      <c r="I36302" s="24"/>
      <c r="J36302" s="24"/>
      <c r="K36302" s="3"/>
      <c r="L36302" s="25"/>
      <c r="M36302" s="26"/>
      <c r="N36302" s="26"/>
      <c r="O36302" s="24"/>
      <c r="W36302" s="24"/>
      <c r="X36302" s="24"/>
      <c r="Y36302" s="26"/>
      <c r="Z36302" s="24"/>
      <c r="AA36302" s="6"/>
      <c r="AB36302" s="6"/>
    </row>
    <row r="36303" spans="1:28" x14ac:dyDescent="0.25">
      <c r="A36303" s="26"/>
      <c r="B36303" s="24"/>
      <c r="C36303" s="24"/>
      <c r="D36303" s="24"/>
      <c r="E36303" s="24"/>
      <c r="F36303" s="24"/>
      <c r="G36303" s="24"/>
      <c r="H36303" s="24"/>
      <c r="I36303" s="24"/>
      <c r="J36303" s="24"/>
      <c r="K36303" s="3"/>
      <c r="L36303" s="25"/>
      <c r="M36303" s="26"/>
      <c r="N36303" s="26"/>
      <c r="O36303" s="24"/>
      <c r="W36303" s="24"/>
      <c r="X36303" s="24"/>
      <c r="Y36303" s="26"/>
      <c r="Z36303" s="24"/>
      <c r="AA36303" s="6"/>
      <c r="AB36303" s="6"/>
    </row>
    <row r="36304" spans="1:28" x14ac:dyDescent="0.25">
      <c r="A36304" s="26"/>
      <c r="B36304" s="24"/>
      <c r="C36304" s="24"/>
      <c r="D36304" s="24"/>
      <c r="E36304" s="24"/>
      <c r="F36304" s="24"/>
      <c r="G36304" s="24"/>
      <c r="H36304" s="24"/>
      <c r="I36304" s="24"/>
      <c r="J36304" s="24"/>
      <c r="K36304" s="3"/>
      <c r="L36304" s="25"/>
      <c r="M36304" s="26"/>
      <c r="N36304" s="26"/>
      <c r="O36304" s="24"/>
      <c r="W36304" s="24"/>
      <c r="X36304" s="24"/>
      <c r="Y36304" s="26"/>
      <c r="Z36304" s="24"/>
      <c r="AA36304" s="6"/>
      <c r="AB36304" s="6"/>
    </row>
    <row r="36305" spans="1:28" x14ac:dyDescent="0.25">
      <c r="A36305" s="26"/>
      <c r="B36305" s="24"/>
      <c r="C36305" s="24"/>
      <c r="D36305" s="24"/>
      <c r="E36305" s="24"/>
      <c r="F36305" s="24"/>
      <c r="G36305" s="24"/>
      <c r="H36305" s="24"/>
      <c r="I36305" s="24"/>
      <c r="J36305" s="24"/>
      <c r="K36305" s="3"/>
      <c r="L36305" s="25"/>
      <c r="M36305" s="26"/>
      <c r="N36305" s="26"/>
      <c r="O36305" s="24"/>
      <c r="W36305" s="24"/>
      <c r="X36305" s="24"/>
      <c r="Y36305" s="26"/>
      <c r="Z36305" s="24"/>
      <c r="AA36305" s="6"/>
      <c r="AB36305" s="6"/>
    </row>
    <row r="36306" spans="1:28" x14ac:dyDescent="0.25">
      <c r="A36306" s="26"/>
      <c r="B36306" s="24"/>
      <c r="C36306" s="24"/>
      <c r="D36306" s="24"/>
      <c r="E36306" s="24"/>
      <c r="F36306" s="24"/>
      <c r="G36306" s="24"/>
      <c r="H36306" s="24"/>
      <c r="I36306" s="24"/>
      <c r="J36306" s="24"/>
      <c r="K36306" s="3"/>
      <c r="L36306" s="25"/>
      <c r="M36306" s="26"/>
      <c r="N36306" s="26"/>
      <c r="O36306" s="24"/>
      <c r="W36306" s="24"/>
      <c r="X36306" s="24"/>
      <c r="Y36306" s="26"/>
      <c r="Z36306" s="24"/>
      <c r="AA36306" s="6"/>
      <c r="AB36306" s="6"/>
    </row>
    <row r="36307" spans="1:28" x14ac:dyDescent="0.25">
      <c r="A36307" s="26"/>
      <c r="B36307" s="24"/>
      <c r="C36307" s="24"/>
      <c r="D36307" s="24"/>
      <c r="E36307" s="24"/>
      <c r="F36307" s="24"/>
      <c r="G36307" s="24"/>
      <c r="H36307" s="24"/>
      <c r="I36307" s="24"/>
      <c r="J36307" s="24"/>
      <c r="K36307" s="3"/>
      <c r="L36307" s="25"/>
      <c r="M36307" s="26"/>
      <c r="N36307" s="26"/>
      <c r="O36307" s="24"/>
      <c r="W36307" s="24"/>
      <c r="X36307" s="24"/>
      <c r="Y36307" s="26"/>
      <c r="Z36307" s="24"/>
      <c r="AA36307" s="6"/>
      <c r="AB36307" s="6"/>
    </row>
    <row r="36308" spans="1:28" x14ac:dyDescent="0.25">
      <c r="A36308" s="26"/>
      <c r="B36308" s="24"/>
      <c r="C36308" s="24"/>
      <c r="D36308" s="24"/>
      <c r="E36308" s="24"/>
      <c r="F36308" s="24"/>
      <c r="G36308" s="24"/>
      <c r="H36308" s="24"/>
      <c r="I36308" s="24"/>
      <c r="J36308" s="24"/>
      <c r="K36308" s="3"/>
      <c r="L36308" s="25"/>
      <c r="M36308" s="26"/>
      <c r="N36308" s="26"/>
      <c r="O36308" s="24"/>
      <c r="W36308" s="24"/>
      <c r="X36308" s="24"/>
      <c r="Y36308" s="26"/>
      <c r="Z36308" s="24"/>
      <c r="AA36308" s="6"/>
      <c r="AB36308" s="6"/>
    </row>
    <row r="36309" spans="1:28" x14ac:dyDescent="0.25">
      <c r="A36309" s="23"/>
      <c r="B36309" s="21"/>
      <c r="C36309" s="21"/>
      <c r="D36309" s="21"/>
      <c r="E36309" s="21"/>
      <c r="F36309" s="21"/>
      <c r="G36309" s="21"/>
      <c r="H36309" s="21"/>
      <c r="I36309" s="21"/>
      <c r="J36309" s="21"/>
      <c r="K36309" s="7"/>
      <c r="L36309" s="22"/>
      <c r="M36309" s="23"/>
      <c r="N36309" s="23"/>
      <c r="O36309" s="21"/>
      <c r="W36309" s="21"/>
      <c r="X36309" s="21"/>
      <c r="Y36309" s="23"/>
      <c r="Z36309" s="21"/>
      <c r="AA36309" s="6"/>
      <c r="AB36309" s="6"/>
    </row>
    <row r="36310" spans="1:28" x14ac:dyDescent="0.25">
      <c r="A36310" s="26"/>
      <c r="B36310" s="24"/>
      <c r="C36310" s="24"/>
      <c r="D36310" s="24"/>
      <c r="E36310" s="24"/>
      <c r="F36310" s="24"/>
      <c r="G36310" s="24"/>
      <c r="H36310" s="24"/>
      <c r="I36310" s="24"/>
      <c r="J36310" s="24"/>
      <c r="K36310" s="3"/>
      <c r="L36310" s="25"/>
      <c r="M36310" s="26"/>
      <c r="N36310" s="26"/>
      <c r="O36310" s="24"/>
      <c r="W36310" s="24"/>
      <c r="X36310" s="24"/>
      <c r="Y36310" s="26"/>
      <c r="Z36310" s="24"/>
      <c r="AA36310" s="6"/>
      <c r="AB36310" s="6"/>
    </row>
    <row r="36311" spans="1:28" x14ac:dyDescent="0.25">
      <c r="A36311" s="23"/>
      <c r="B36311" s="21"/>
      <c r="C36311" s="21"/>
      <c r="D36311" s="21"/>
      <c r="E36311" s="21"/>
      <c r="F36311" s="21"/>
      <c r="G36311" s="21"/>
      <c r="H36311" s="21"/>
      <c r="I36311" s="21"/>
      <c r="J36311" s="21"/>
      <c r="K36311" s="7"/>
      <c r="L36311" s="22"/>
      <c r="M36311" s="23"/>
      <c r="N36311" s="23"/>
      <c r="O36311" s="21"/>
      <c r="W36311" s="21"/>
      <c r="X36311" s="21"/>
      <c r="Y36311" s="23"/>
      <c r="Z36311" s="21"/>
      <c r="AA36311" s="6"/>
      <c r="AB36311" s="6"/>
    </row>
    <row r="36312" spans="1:28" x14ac:dyDescent="0.25">
      <c r="A36312" s="26"/>
      <c r="B36312" s="24"/>
      <c r="C36312" s="24"/>
      <c r="D36312" s="24"/>
      <c r="E36312" s="24"/>
      <c r="F36312" s="24"/>
      <c r="G36312" s="24"/>
      <c r="H36312" s="24"/>
      <c r="I36312" s="24"/>
      <c r="J36312" s="24"/>
      <c r="K36312" s="3"/>
      <c r="L36312" s="25"/>
      <c r="M36312" s="26"/>
      <c r="N36312" s="26"/>
      <c r="O36312" s="24"/>
      <c r="W36312" s="24"/>
      <c r="X36312" s="24"/>
      <c r="Y36312" s="26"/>
      <c r="Z36312" s="24"/>
      <c r="AA36312" s="6"/>
      <c r="AB36312" s="6"/>
    </row>
    <row r="36313" spans="1:28" x14ac:dyDescent="0.25">
      <c r="A36313" s="26"/>
      <c r="B36313" s="24"/>
      <c r="C36313" s="24"/>
      <c r="D36313" s="24"/>
      <c r="E36313" s="24"/>
      <c r="F36313" s="24"/>
      <c r="G36313" s="24"/>
      <c r="H36313" s="24"/>
      <c r="I36313" s="24"/>
      <c r="J36313" s="24"/>
      <c r="K36313" s="3"/>
      <c r="L36313" s="25"/>
      <c r="M36313" s="26"/>
      <c r="N36313" s="26"/>
      <c r="O36313" s="24"/>
      <c r="W36313" s="24"/>
      <c r="X36313" s="24"/>
      <c r="Y36313" s="26"/>
      <c r="Z36313" s="24"/>
      <c r="AA36313" s="6"/>
      <c r="AB36313" s="6"/>
    </row>
    <row r="36314" spans="1:28" x14ac:dyDescent="0.25">
      <c r="A36314" s="26"/>
      <c r="B36314" s="24"/>
      <c r="C36314" s="24"/>
      <c r="D36314" s="24"/>
      <c r="E36314" s="24"/>
      <c r="F36314" s="24"/>
      <c r="G36314" s="24"/>
      <c r="H36314" s="24"/>
      <c r="I36314" s="24"/>
      <c r="J36314" s="24"/>
      <c r="K36314" s="3"/>
      <c r="L36314" s="25"/>
      <c r="M36314" s="26"/>
      <c r="N36314" s="26"/>
      <c r="O36314" s="24"/>
      <c r="W36314" s="24"/>
      <c r="X36314" s="24"/>
      <c r="Y36314" s="26"/>
      <c r="Z36314" s="24"/>
      <c r="AA36314" s="6"/>
      <c r="AB36314" s="6"/>
    </row>
    <row r="36315" spans="1:28" x14ac:dyDescent="0.25">
      <c r="A36315" s="26"/>
      <c r="B36315" s="24"/>
      <c r="C36315" s="24"/>
      <c r="D36315" s="24"/>
      <c r="E36315" s="24"/>
      <c r="F36315" s="24"/>
      <c r="G36315" s="24"/>
      <c r="H36315" s="24"/>
      <c r="I36315" s="24"/>
      <c r="J36315" s="24"/>
      <c r="K36315" s="3"/>
      <c r="L36315" s="25"/>
      <c r="M36315" s="26"/>
      <c r="N36315" s="26"/>
      <c r="O36315" s="24"/>
      <c r="W36315" s="24"/>
      <c r="X36315" s="24"/>
      <c r="Y36315" s="26"/>
      <c r="Z36315" s="24"/>
      <c r="AA36315" s="6"/>
      <c r="AB36315" s="6"/>
    </row>
    <row r="36316" spans="1:28" x14ac:dyDescent="0.25">
      <c r="A36316" s="26"/>
      <c r="B36316" s="24"/>
      <c r="C36316" s="24"/>
      <c r="D36316" s="24"/>
      <c r="E36316" s="24"/>
      <c r="F36316" s="24"/>
      <c r="G36316" s="24"/>
      <c r="H36316" s="24"/>
      <c r="I36316" s="24"/>
      <c r="J36316" s="24"/>
      <c r="K36316" s="3"/>
      <c r="L36316" s="25"/>
      <c r="M36316" s="26"/>
      <c r="N36316" s="26"/>
      <c r="O36316" s="24"/>
      <c r="W36316" s="24"/>
      <c r="X36316" s="24"/>
      <c r="Y36316" s="26"/>
      <c r="Z36316" s="24"/>
      <c r="AA36316" s="6"/>
      <c r="AB36316" s="6"/>
    </row>
    <row r="36317" spans="1:28" x14ac:dyDescent="0.25">
      <c r="A36317" s="23"/>
      <c r="B36317" s="21"/>
      <c r="C36317" s="21"/>
      <c r="D36317" s="21"/>
      <c r="E36317" s="21"/>
      <c r="F36317" s="21"/>
      <c r="G36317" s="21"/>
      <c r="H36317" s="21"/>
      <c r="I36317" s="21"/>
      <c r="J36317" s="21"/>
      <c r="K36317" s="7"/>
      <c r="L36317" s="22"/>
      <c r="M36317" s="23"/>
      <c r="N36317" s="23"/>
      <c r="O36317" s="21"/>
      <c r="W36317" s="21"/>
      <c r="X36317" s="21"/>
      <c r="Y36317" s="23"/>
      <c r="Z36317" s="21"/>
      <c r="AA36317" s="6"/>
      <c r="AB36317" s="6"/>
    </row>
    <row r="36318" spans="1:28" x14ac:dyDescent="0.25">
      <c r="A36318" s="26"/>
      <c r="B36318" s="24"/>
      <c r="C36318" s="24"/>
      <c r="D36318" s="24"/>
      <c r="E36318" s="24"/>
      <c r="F36318" s="24"/>
      <c r="G36318" s="24"/>
      <c r="H36318" s="24"/>
      <c r="I36318" s="24"/>
      <c r="J36318" s="24"/>
      <c r="K36318" s="3"/>
      <c r="L36318" s="25"/>
      <c r="M36318" s="26"/>
      <c r="N36318" s="26"/>
      <c r="O36318" s="24"/>
      <c r="W36318" s="24"/>
      <c r="X36318" s="24"/>
      <c r="Y36318" s="26"/>
      <c r="Z36318" s="24"/>
      <c r="AA36318" s="6"/>
      <c r="AB36318" s="6"/>
    </row>
    <row r="36319" spans="1:28" x14ac:dyDescent="0.25">
      <c r="A36319" s="23"/>
      <c r="B36319" s="21"/>
      <c r="C36319" s="21"/>
      <c r="D36319" s="21"/>
      <c r="E36319" s="21"/>
      <c r="F36319" s="21"/>
      <c r="G36319" s="21"/>
      <c r="H36319" s="21"/>
      <c r="I36319" s="21"/>
      <c r="J36319" s="21"/>
      <c r="K36319" s="7"/>
      <c r="L36319" s="22"/>
      <c r="M36319" s="23"/>
      <c r="N36319" s="23"/>
      <c r="O36319" s="21"/>
      <c r="W36319" s="21"/>
      <c r="X36319" s="21"/>
      <c r="Y36319" s="23"/>
      <c r="Z36319" s="21"/>
      <c r="AA36319" s="6"/>
      <c r="AB36319" s="6"/>
    </row>
    <row r="36320" spans="1:28" x14ac:dyDescent="0.25">
      <c r="A36320" s="26"/>
      <c r="B36320" s="24"/>
      <c r="C36320" s="24"/>
      <c r="D36320" s="24"/>
      <c r="E36320" s="24"/>
      <c r="F36320" s="24"/>
      <c r="G36320" s="24"/>
      <c r="H36320" s="24"/>
      <c r="I36320" s="24"/>
      <c r="J36320" s="24"/>
      <c r="K36320" s="3"/>
      <c r="L36320" s="25"/>
      <c r="M36320" s="26"/>
      <c r="N36320" s="26"/>
      <c r="O36320" s="24"/>
      <c r="W36320" s="24"/>
      <c r="X36320" s="24"/>
      <c r="Y36320" s="26"/>
      <c r="Z36320" s="24"/>
      <c r="AA36320" s="6"/>
      <c r="AB36320" s="6"/>
    </row>
    <row r="36321" spans="1:28" x14ac:dyDescent="0.25">
      <c r="A36321" s="23"/>
      <c r="B36321" s="21"/>
      <c r="C36321" s="21"/>
      <c r="D36321" s="21"/>
      <c r="E36321" s="21"/>
      <c r="F36321" s="21"/>
      <c r="G36321" s="21"/>
      <c r="H36321" s="21"/>
      <c r="I36321" s="21"/>
      <c r="J36321" s="21"/>
      <c r="K36321" s="7"/>
      <c r="L36321" s="22"/>
      <c r="M36321" s="23"/>
      <c r="N36321" s="23"/>
      <c r="O36321" s="21"/>
      <c r="W36321" s="21"/>
      <c r="X36321" s="21"/>
      <c r="Y36321" s="23"/>
      <c r="Z36321" s="21"/>
      <c r="AA36321" s="6"/>
      <c r="AB36321" s="6"/>
    </row>
    <row r="36322" spans="1:28" x14ac:dyDescent="0.25">
      <c r="A36322" s="26"/>
      <c r="B36322" s="24"/>
      <c r="C36322" s="24"/>
      <c r="D36322" s="24"/>
      <c r="E36322" s="24"/>
      <c r="F36322" s="24"/>
      <c r="G36322" s="24"/>
      <c r="H36322" s="24"/>
      <c r="I36322" s="24"/>
      <c r="J36322" s="24"/>
      <c r="K36322" s="3"/>
      <c r="L36322" s="25"/>
      <c r="M36322" s="26"/>
      <c r="N36322" s="26"/>
      <c r="O36322" s="24"/>
      <c r="W36322" s="24"/>
      <c r="X36322" s="24"/>
      <c r="Y36322" s="26"/>
      <c r="Z36322" s="24"/>
      <c r="AA36322" s="6"/>
      <c r="AB36322" s="6"/>
    </row>
    <row r="36323" spans="1:28" x14ac:dyDescent="0.25">
      <c r="A36323" s="23"/>
      <c r="B36323" s="21"/>
      <c r="C36323" s="21"/>
      <c r="D36323" s="21"/>
      <c r="E36323" s="21"/>
      <c r="F36323" s="21"/>
      <c r="G36323" s="21"/>
      <c r="H36323" s="21"/>
      <c r="I36323" s="21"/>
      <c r="J36323" s="21"/>
      <c r="K36323" s="7"/>
      <c r="L36323" s="22"/>
      <c r="M36323" s="23"/>
      <c r="N36323" s="23"/>
      <c r="O36323" s="21"/>
      <c r="W36323" s="21"/>
      <c r="X36323" s="21"/>
      <c r="Y36323" s="23"/>
      <c r="Z36323" s="21"/>
      <c r="AA36323" s="6"/>
      <c r="AB36323" s="6"/>
    </row>
    <row r="36324" spans="1:28" x14ac:dyDescent="0.25">
      <c r="A36324" s="26"/>
      <c r="B36324" s="24"/>
      <c r="C36324" s="24"/>
      <c r="D36324" s="24"/>
      <c r="E36324" s="24"/>
      <c r="F36324" s="24"/>
      <c r="G36324" s="24"/>
      <c r="H36324" s="24"/>
      <c r="I36324" s="24"/>
      <c r="J36324" s="24"/>
      <c r="K36324" s="3"/>
      <c r="L36324" s="25"/>
      <c r="M36324" s="26"/>
      <c r="N36324" s="26"/>
      <c r="O36324" s="24"/>
      <c r="W36324" s="24"/>
      <c r="X36324" s="24"/>
      <c r="Y36324" s="26"/>
      <c r="Z36324" s="24"/>
      <c r="AA36324" s="6"/>
      <c r="AB36324" s="6"/>
    </row>
    <row r="36325" spans="1:28" x14ac:dyDescent="0.25">
      <c r="A36325" s="26"/>
      <c r="B36325" s="24"/>
      <c r="C36325" s="24"/>
      <c r="D36325" s="24"/>
      <c r="E36325" s="24"/>
      <c r="F36325" s="24"/>
      <c r="G36325" s="24"/>
      <c r="H36325" s="24"/>
      <c r="I36325" s="24"/>
      <c r="J36325" s="24"/>
      <c r="K36325" s="3"/>
      <c r="L36325" s="25"/>
      <c r="M36325" s="26"/>
      <c r="N36325" s="26"/>
      <c r="O36325" s="24"/>
      <c r="W36325" s="24"/>
      <c r="X36325" s="24"/>
      <c r="Y36325" s="26"/>
      <c r="Z36325" s="24"/>
      <c r="AA36325" s="6"/>
      <c r="AB36325" s="6"/>
    </row>
    <row r="36326" spans="1:28" x14ac:dyDescent="0.25">
      <c r="A36326" s="26"/>
      <c r="B36326" s="24"/>
      <c r="C36326" s="24"/>
      <c r="D36326" s="24"/>
      <c r="E36326" s="24"/>
      <c r="F36326" s="24"/>
      <c r="G36326" s="24"/>
      <c r="H36326" s="24"/>
      <c r="I36326" s="24"/>
      <c r="J36326" s="24"/>
      <c r="K36326" s="3"/>
      <c r="L36326" s="25"/>
      <c r="M36326" s="26"/>
      <c r="N36326" s="26"/>
      <c r="O36326" s="24"/>
      <c r="W36326" s="24"/>
      <c r="X36326" s="24"/>
      <c r="Y36326" s="26"/>
      <c r="Z36326" s="24"/>
      <c r="AA36326" s="6"/>
      <c r="AB36326" s="6"/>
    </row>
    <row r="36327" spans="1:28" x14ac:dyDescent="0.25">
      <c r="A36327" s="26"/>
      <c r="B36327" s="24"/>
      <c r="C36327" s="24"/>
      <c r="D36327" s="24"/>
      <c r="E36327" s="24"/>
      <c r="F36327" s="24"/>
      <c r="G36327" s="24"/>
      <c r="H36327" s="24"/>
      <c r="I36327" s="24"/>
      <c r="J36327" s="24"/>
      <c r="K36327" s="3"/>
      <c r="L36327" s="25"/>
      <c r="M36327" s="26"/>
      <c r="N36327" s="26"/>
      <c r="O36327" s="24"/>
      <c r="W36327" s="24"/>
      <c r="X36327" s="24"/>
      <c r="Y36327" s="26"/>
      <c r="Z36327" s="24"/>
      <c r="AA36327" s="6"/>
      <c r="AB36327" s="6"/>
    </row>
    <row r="36328" spans="1:28" x14ac:dyDescent="0.25">
      <c r="A36328" s="26"/>
      <c r="B36328" s="24"/>
      <c r="C36328" s="24"/>
      <c r="D36328" s="24"/>
      <c r="E36328" s="24"/>
      <c r="F36328" s="24"/>
      <c r="G36328" s="24"/>
      <c r="H36328" s="24"/>
      <c r="I36328" s="24"/>
      <c r="J36328" s="24"/>
      <c r="K36328" s="3"/>
      <c r="L36328" s="25"/>
      <c r="M36328" s="26"/>
      <c r="N36328" s="26"/>
      <c r="O36328" s="24"/>
      <c r="W36328" s="24"/>
      <c r="X36328" s="24"/>
      <c r="Y36328" s="26"/>
      <c r="Z36328" s="24"/>
      <c r="AA36328" s="6"/>
      <c r="AB36328" s="6"/>
    </row>
    <row r="36329" spans="1:28" x14ac:dyDescent="0.25">
      <c r="A36329" s="26"/>
      <c r="B36329" s="24"/>
      <c r="C36329" s="24"/>
      <c r="D36329" s="24"/>
      <c r="E36329" s="24"/>
      <c r="F36329" s="24"/>
      <c r="G36329" s="24"/>
      <c r="H36329" s="24"/>
      <c r="I36329" s="24"/>
      <c r="J36329" s="24"/>
      <c r="K36329" s="3"/>
      <c r="L36329" s="25"/>
      <c r="M36329" s="26"/>
      <c r="N36329" s="26"/>
      <c r="O36329" s="24"/>
      <c r="W36329" s="24"/>
      <c r="X36329" s="24"/>
      <c r="Y36329" s="26"/>
      <c r="Z36329" s="24"/>
      <c r="AA36329" s="6"/>
      <c r="AB36329" s="6"/>
    </row>
    <row r="36330" spans="1:28" x14ac:dyDescent="0.25">
      <c r="A36330" s="26"/>
      <c r="B36330" s="24"/>
      <c r="C36330" s="24"/>
      <c r="D36330" s="24"/>
      <c r="E36330" s="24"/>
      <c r="F36330" s="24"/>
      <c r="G36330" s="24"/>
      <c r="H36330" s="24"/>
      <c r="I36330" s="24"/>
      <c r="J36330" s="24"/>
      <c r="K36330" s="3"/>
      <c r="L36330" s="25"/>
      <c r="M36330" s="26"/>
      <c r="N36330" s="26"/>
      <c r="O36330" s="24"/>
      <c r="W36330" s="24"/>
      <c r="X36330" s="24"/>
      <c r="Y36330" s="26"/>
      <c r="Z36330" s="24"/>
      <c r="AA36330" s="6"/>
      <c r="AB36330" s="6"/>
    </row>
    <row r="36331" spans="1:28" x14ac:dyDescent="0.25">
      <c r="A36331" s="26"/>
      <c r="B36331" s="24"/>
      <c r="C36331" s="24"/>
      <c r="D36331" s="24"/>
      <c r="E36331" s="24"/>
      <c r="F36331" s="24"/>
      <c r="G36331" s="24"/>
      <c r="H36331" s="24"/>
      <c r="I36331" s="24"/>
      <c r="J36331" s="24"/>
      <c r="K36331" s="3"/>
      <c r="L36331" s="25"/>
      <c r="M36331" s="26"/>
      <c r="N36331" s="26"/>
      <c r="O36331" s="24"/>
      <c r="W36331" s="24"/>
      <c r="X36331" s="24"/>
      <c r="Y36331" s="26"/>
      <c r="Z36331" s="24"/>
      <c r="AA36331" s="6"/>
      <c r="AB36331" s="6"/>
    </row>
    <row r="36332" spans="1:28" x14ac:dyDescent="0.25">
      <c r="A36332" s="26"/>
      <c r="B36332" s="24"/>
      <c r="C36332" s="24"/>
      <c r="D36332" s="24"/>
      <c r="E36332" s="24"/>
      <c r="F36332" s="24"/>
      <c r="G36332" s="24"/>
      <c r="H36332" s="24"/>
      <c r="I36332" s="24"/>
      <c r="J36332" s="24"/>
      <c r="K36332" s="3"/>
      <c r="L36332" s="25"/>
      <c r="M36332" s="26"/>
      <c r="N36332" s="26"/>
      <c r="O36332" s="24"/>
      <c r="W36332" s="24"/>
      <c r="X36332" s="24"/>
      <c r="Y36332" s="26"/>
      <c r="Z36332" s="24"/>
      <c r="AA36332" s="6"/>
      <c r="AB36332" s="6"/>
    </row>
    <row r="36333" spans="1:28" x14ac:dyDescent="0.25">
      <c r="A36333" s="26"/>
      <c r="B36333" s="24"/>
      <c r="C36333" s="24"/>
      <c r="D36333" s="24"/>
      <c r="E36333" s="24"/>
      <c r="F36333" s="24"/>
      <c r="G36333" s="24"/>
      <c r="H36333" s="24"/>
      <c r="I36333" s="24"/>
      <c r="J36333" s="24"/>
      <c r="K36333" s="3"/>
      <c r="L36333" s="25"/>
      <c r="M36333" s="26"/>
      <c r="N36333" s="26"/>
      <c r="O36333" s="24"/>
      <c r="W36333" s="24"/>
      <c r="X36333" s="24"/>
      <c r="Y36333" s="26"/>
      <c r="Z36333" s="24"/>
      <c r="AA36333" s="6"/>
      <c r="AB36333" s="6"/>
    </row>
    <row r="36334" spans="1:28" x14ac:dyDescent="0.25">
      <c r="A36334" s="23"/>
      <c r="B36334" s="21"/>
      <c r="C36334" s="21"/>
      <c r="D36334" s="21"/>
      <c r="E36334" s="21"/>
      <c r="F36334" s="21"/>
      <c r="G36334" s="21"/>
      <c r="H36334" s="21"/>
      <c r="I36334" s="21"/>
      <c r="J36334" s="21"/>
      <c r="K36334" s="7"/>
      <c r="L36334" s="22"/>
      <c r="M36334" s="23"/>
      <c r="N36334" s="23"/>
      <c r="O36334" s="21"/>
      <c r="W36334" s="21"/>
      <c r="X36334" s="21"/>
      <c r="Y36334" s="23"/>
      <c r="Z36334" s="21"/>
      <c r="AA36334" s="6"/>
      <c r="AB36334" s="6"/>
    </row>
    <row r="36335" spans="1:28" x14ac:dyDescent="0.25">
      <c r="A36335" s="23"/>
      <c r="B36335" s="21"/>
      <c r="C36335" s="21"/>
      <c r="D36335" s="21"/>
      <c r="E36335" s="21"/>
      <c r="F36335" s="21"/>
      <c r="G36335" s="21"/>
      <c r="H36335" s="21"/>
      <c r="I36335" s="21"/>
      <c r="J36335" s="21"/>
      <c r="K36335" s="7"/>
      <c r="L36335" s="22"/>
      <c r="M36335" s="23"/>
      <c r="N36335" s="23"/>
      <c r="O36335" s="21"/>
      <c r="W36335" s="21"/>
      <c r="X36335" s="21"/>
      <c r="Y36335" s="23"/>
      <c r="Z36335" s="21"/>
      <c r="AA36335" s="6"/>
      <c r="AB36335" s="6"/>
    </row>
    <row r="36336" spans="1:28" x14ac:dyDescent="0.25">
      <c r="A36336" s="26"/>
      <c r="B36336" s="24"/>
      <c r="C36336" s="24"/>
      <c r="D36336" s="24"/>
      <c r="E36336" s="24"/>
      <c r="F36336" s="24"/>
      <c r="G36336" s="24"/>
      <c r="H36336" s="24"/>
      <c r="I36336" s="24"/>
      <c r="J36336" s="24"/>
      <c r="K36336" s="3"/>
      <c r="L36336" s="25"/>
      <c r="M36336" s="26"/>
      <c r="N36336" s="26"/>
      <c r="O36336" s="24"/>
      <c r="W36336" s="24"/>
      <c r="X36336" s="24"/>
      <c r="Y36336" s="26"/>
      <c r="Z36336" s="24"/>
      <c r="AA36336" s="6"/>
      <c r="AB36336" s="6"/>
    </row>
    <row r="36337" spans="1:28" x14ac:dyDescent="0.25">
      <c r="A36337" s="26"/>
      <c r="B36337" s="24"/>
      <c r="C36337" s="24"/>
      <c r="D36337" s="24"/>
      <c r="E36337" s="24"/>
      <c r="F36337" s="24"/>
      <c r="G36337" s="24"/>
      <c r="H36337" s="24"/>
      <c r="I36337" s="24"/>
      <c r="J36337" s="24"/>
      <c r="K36337" s="3"/>
      <c r="L36337" s="25"/>
      <c r="M36337" s="26"/>
      <c r="N36337" s="26"/>
      <c r="O36337" s="24"/>
      <c r="W36337" s="24"/>
      <c r="X36337" s="24"/>
      <c r="Y36337" s="26"/>
      <c r="Z36337" s="24"/>
      <c r="AA36337" s="6"/>
      <c r="AB36337" s="6"/>
    </row>
    <row r="36338" spans="1:28" x14ac:dyDescent="0.25">
      <c r="A36338" s="23"/>
      <c r="B36338" s="21"/>
      <c r="C36338" s="21"/>
      <c r="D36338" s="21"/>
      <c r="E36338" s="21"/>
      <c r="F36338" s="21"/>
      <c r="G36338" s="21"/>
      <c r="H36338" s="21"/>
      <c r="I36338" s="21"/>
      <c r="J36338" s="21"/>
      <c r="K36338" s="7"/>
      <c r="L36338" s="22"/>
      <c r="M36338" s="23"/>
      <c r="N36338" s="23"/>
      <c r="O36338" s="21"/>
      <c r="W36338" s="21"/>
      <c r="X36338" s="21"/>
      <c r="Y36338" s="23"/>
      <c r="Z36338" s="21"/>
      <c r="AA36338" s="6"/>
      <c r="AB36338" s="6"/>
    </row>
    <row r="36339" spans="1:28" x14ac:dyDescent="0.25">
      <c r="A36339" s="23"/>
      <c r="B36339" s="21"/>
      <c r="C36339" s="21"/>
      <c r="D36339" s="21"/>
      <c r="E36339" s="21"/>
      <c r="F36339" s="21"/>
      <c r="G36339" s="21"/>
      <c r="H36339" s="21"/>
      <c r="I36339" s="21"/>
      <c r="J36339" s="21"/>
      <c r="K36339" s="7"/>
      <c r="L36339" s="22"/>
      <c r="M36339" s="23"/>
      <c r="N36339" s="23"/>
      <c r="O36339" s="21"/>
      <c r="W36339" s="21"/>
      <c r="X36339" s="21"/>
      <c r="Y36339" s="23"/>
      <c r="Z36339" s="21"/>
      <c r="AA36339" s="6"/>
      <c r="AB36339" s="6"/>
    </row>
    <row r="36340" spans="1:28" x14ac:dyDescent="0.25">
      <c r="A36340" s="26"/>
      <c r="B36340" s="24"/>
      <c r="C36340" s="24"/>
      <c r="D36340" s="24"/>
      <c r="E36340" s="24"/>
      <c r="F36340" s="24"/>
      <c r="G36340" s="24"/>
      <c r="H36340" s="24"/>
      <c r="I36340" s="24"/>
      <c r="J36340" s="24"/>
      <c r="K36340" s="3"/>
      <c r="L36340" s="25"/>
      <c r="M36340" s="26"/>
      <c r="N36340" s="26"/>
      <c r="O36340" s="24"/>
      <c r="W36340" s="24"/>
      <c r="X36340" s="24"/>
      <c r="Y36340" s="26"/>
      <c r="Z36340" s="24"/>
      <c r="AA36340" s="6"/>
      <c r="AB36340" s="6"/>
    </row>
    <row r="36341" spans="1:28" x14ac:dyDescent="0.25">
      <c r="A36341" s="26"/>
      <c r="B36341" s="24"/>
      <c r="C36341" s="24"/>
      <c r="D36341" s="24"/>
      <c r="E36341" s="24"/>
      <c r="F36341" s="24"/>
      <c r="G36341" s="24"/>
      <c r="H36341" s="24"/>
      <c r="I36341" s="24"/>
      <c r="J36341" s="24"/>
      <c r="K36341" s="3"/>
      <c r="L36341" s="25"/>
      <c r="M36341" s="26"/>
      <c r="N36341" s="26"/>
      <c r="O36341" s="24"/>
      <c r="W36341" s="24"/>
      <c r="X36341" s="24"/>
      <c r="Y36341" s="26"/>
      <c r="Z36341" s="24"/>
      <c r="AA36341" s="6"/>
      <c r="AB36341" s="6"/>
    </row>
    <row r="36342" spans="1:28" x14ac:dyDescent="0.25">
      <c r="A36342" s="23"/>
      <c r="B36342" s="21"/>
      <c r="C36342" s="21"/>
      <c r="D36342" s="21"/>
      <c r="E36342" s="21"/>
      <c r="F36342" s="21"/>
      <c r="G36342" s="21"/>
      <c r="H36342" s="21"/>
      <c r="I36342" s="21"/>
      <c r="J36342" s="21"/>
      <c r="K36342" s="7"/>
      <c r="L36342" s="22"/>
      <c r="M36342" s="23"/>
      <c r="N36342" s="23"/>
      <c r="O36342" s="21"/>
      <c r="W36342" s="21"/>
      <c r="X36342" s="21"/>
      <c r="Y36342" s="23"/>
      <c r="Z36342" s="21"/>
      <c r="AA36342" s="6"/>
      <c r="AB36342" s="6"/>
    </row>
    <row r="36343" spans="1:28" x14ac:dyDescent="0.25">
      <c r="A36343" s="23"/>
      <c r="B36343" s="21"/>
      <c r="C36343" s="21"/>
      <c r="D36343" s="21"/>
      <c r="E36343" s="21"/>
      <c r="F36343" s="21"/>
      <c r="G36343" s="21"/>
      <c r="H36343" s="21"/>
      <c r="I36343" s="21"/>
      <c r="J36343" s="21"/>
      <c r="K36343" s="7"/>
      <c r="L36343" s="22"/>
      <c r="M36343" s="23"/>
      <c r="N36343" s="23"/>
      <c r="O36343" s="21"/>
      <c r="W36343" s="21"/>
      <c r="X36343" s="21"/>
      <c r="Y36343" s="23"/>
      <c r="Z36343" s="21"/>
      <c r="AA36343" s="6"/>
      <c r="AB36343" s="6"/>
    </row>
    <row r="36344" spans="1:28" x14ac:dyDescent="0.25">
      <c r="A36344" s="23"/>
      <c r="B36344" s="21"/>
      <c r="C36344" s="21"/>
      <c r="D36344" s="21"/>
      <c r="E36344" s="21"/>
      <c r="F36344" s="21"/>
      <c r="G36344" s="21"/>
      <c r="H36344" s="21"/>
      <c r="I36344" s="21"/>
      <c r="J36344" s="21"/>
      <c r="K36344" s="7"/>
      <c r="L36344" s="22"/>
      <c r="M36344" s="23"/>
      <c r="N36344" s="23"/>
      <c r="O36344" s="21"/>
      <c r="W36344" s="21"/>
      <c r="X36344" s="21"/>
      <c r="Y36344" s="23"/>
      <c r="Z36344" s="21"/>
      <c r="AA36344" s="6"/>
      <c r="AB36344" s="6"/>
    </row>
    <row r="36345" spans="1:28" x14ac:dyDescent="0.25">
      <c r="A36345" s="23"/>
      <c r="B36345" s="21"/>
      <c r="C36345" s="21"/>
      <c r="D36345" s="21"/>
      <c r="E36345" s="21"/>
      <c r="F36345" s="21"/>
      <c r="G36345" s="21"/>
      <c r="H36345" s="21"/>
      <c r="I36345" s="21"/>
      <c r="J36345" s="21"/>
      <c r="K36345" s="7"/>
      <c r="L36345" s="22"/>
      <c r="M36345" s="23"/>
      <c r="N36345" s="23"/>
      <c r="O36345" s="21"/>
      <c r="W36345" s="21"/>
      <c r="X36345" s="21"/>
      <c r="Y36345" s="23"/>
      <c r="Z36345" s="21"/>
      <c r="AA36345" s="6"/>
      <c r="AB36345" s="6"/>
    </row>
    <row r="36346" spans="1:28" x14ac:dyDescent="0.25">
      <c r="A36346" s="23"/>
      <c r="B36346" s="21"/>
      <c r="C36346" s="21"/>
      <c r="D36346" s="21"/>
      <c r="E36346" s="21"/>
      <c r="F36346" s="21"/>
      <c r="G36346" s="21"/>
      <c r="H36346" s="21"/>
      <c r="I36346" s="21"/>
      <c r="J36346" s="21"/>
      <c r="K36346" s="7"/>
      <c r="L36346" s="22"/>
      <c r="M36346" s="23"/>
      <c r="N36346" s="23"/>
      <c r="O36346" s="21"/>
      <c r="W36346" s="21"/>
      <c r="X36346" s="21"/>
      <c r="Y36346" s="23"/>
      <c r="Z36346" s="21"/>
      <c r="AA36346" s="6"/>
      <c r="AB36346" s="6"/>
    </row>
    <row r="36347" spans="1:28" x14ac:dyDescent="0.25">
      <c r="A36347" s="23"/>
      <c r="B36347" s="21"/>
      <c r="C36347" s="21"/>
      <c r="D36347" s="21"/>
      <c r="E36347" s="21"/>
      <c r="F36347" s="21"/>
      <c r="G36347" s="21"/>
      <c r="H36347" s="21"/>
      <c r="I36347" s="21"/>
      <c r="J36347" s="21"/>
      <c r="K36347" s="7"/>
      <c r="L36347" s="22"/>
      <c r="M36347" s="23"/>
      <c r="N36347" s="23"/>
      <c r="O36347" s="21"/>
      <c r="W36347" s="21"/>
      <c r="X36347" s="21"/>
      <c r="Y36347" s="23"/>
      <c r="Z36347" s="21"/>
      <c r="AA36347" s="6"/>
      <c r="AB36347" s="6"/>
    </row>
    <row r="36348" spans="1:28" x14ac:dyDescent="0.25">
      <c r="A36348" s="23"/>
      <c r="B36348" s="21"/>
      <c r="C36348" s="21"/>
      <c r="D36348" s="21"/>
      <c r="E36348" s="21"/>
      <c r="F36348" s="21"/>
      <c r="G36348" s="21"/>
      <c r="H36348" s="21"/>
      <c r="I36348" s="21"/>
      <c r="J36348" s="21"/>
      <c r="K36348" s="7"/>
      <c r="L36348" s="22"/>
      <c r="M36348" s="23"/>
      <c r="N36348" s="23"/>
      <c r="O36348" s="21"/>
      <c r="W36348" s="21"/>
      <c r="X36348" s="21"/>
      <c r="Y36348" s="23"/>
      <c r="Z36348" s="21"/>
      <c r="AA36348" s="6"/>
      <c r="AB36348" s="6"/>
    </row>
    <row r="36349" spans="1:28" x14ac:dyDescent="0.25">
      <c r="A36349" s="23"/>
      <c r="B36349" s="21"/>
      <c r="C36349" s="21"/>
      <c r="D36349" s="21"/>
      <c r="E36349" s="21"/>
      <c r="F36349" s="21"/>
      <c r="G36349" s="21"/>
      <c r="H36349" s="21"/>
      <c r="I36349" s="21"/>
      <c r="J36349" s="21"/>
      <c r="K36349" s="7"/>
      <c r="L36349" s="22"/>
      <c r="M36349" s="23"/>
      <c r="N36349" s="23"/>
      <c r="O36349" s="21"/>
      <c r="W36349" s="21"/>
      <c r="X36349" s="21"/>
      <c r="Y36349" s="23"/>
      <c r="Z36349" s="21"/>
      <c r="AA36349" s="6"/>
      <c r="AB36349" s="6"/>
    </row>
    <row r="36350" spans="1:28" x14ac:dyDescent="0.25">
      <c r="A36350" s="23"/>
      <c r="B36350" s="21"/>
      <c r="C36350" s="21"/>
      <c r="D36350" s="21"/>
      <c r="E36350" s="21"/>
      <c r="F36350" s="21"/>
      <c r="G36350" s="21"/>
      <c r="H36350" s="21"/>
      <c r="I36350" s="21"/>
      <c r="J36350" s="21"/>
      <c r="K36350" s="7"/>
      <c r="L36350" s="22"/>
      <c r="M36350" s="23"/>
      <c r="N36350" s="23"/>
      <c r="O36350" s="21"/>
      <c r="W36350" s="21"/>
      <c r="X36350" s="21"/>
      <c r="Y36350" s="23"/>
      <c r="Z36350" s="21"/>
      <c r="AA36350" s="6"/>
      <c r="AB36350" s="6"/>
    </row>
    <row r="36351" spans="1:28" x14ac:dyDescent="0.25">
      <c r="A36351" s="23"/>
      <c r="B36351" s="21"/>
      <c r="C36351" s="21"/>
      <c r="D36351" s="21"/>
      <c r="E36351" s="21"/>
      <c r="F36351" s="21"/>
      <c r="G36351" s="21"/>
      <c r="H36351" s="21"/>
      <c r="I36351" s="21"/>
      <c r="J36351" s="21"/>
      <c r="K36351" s="7"/>
      <c r="L36351" s="22"/>
      <c r="M36351" s="23"/>
      <c r="N36351" s="23"/>
      <c r="O36351" s="21"/>
      <c r="W36351" s="21"/>
      <c r="X36351" s="21"/>
      <c r="Y36351" s="23"/>
      <c r="Z36351" s="21"/>
      <c r="AA36351" s="6"/>
      <c r="AB36351" s="6"/>
    </row>
    <row r="36352" spans="1:28" x14ac:dyDescent="0.25">
      <c r="A36352" s="23"/>
      <c r="B36352" s="21"/>
      <c r="C36352" s="21"/>
      <c r="D36352" s="21"/>
      <c r="E36352" s="21"/>
      <c r="F36352" s="21"/>
      <c r="G36352" s="21"/>
      <c r="H36352" s="21"/>
      <c r="I36352" s="21"/>
      <c r="J36352" s="21"/>
      <c r="K36352" s="7"/>
      <c r="L36352" s="22"/>
      <c r="M36352" s="23"/>
      <c r="N36352" s="23"/>
      <c r="O36352" s="21"/>
      <c r="W36352" s="21"/>
      <c r="X36352" s="21"/>
      <c r="Y36352" s="23"/>
      <c r="Z36352" s="21"/>
      <c r="AA36352" s="6"/>
      <c r="AB36352" s="6"/>
    </row>
    <row r="36353" spans="1:28" x14ac:dyDescent="0.25">
      <c r="A36353" s="23"/>
      <c r="B36353" s="21"/>
      <c r="C36353" s="21"/>
      <c r="D36353" s="21"/>
      <c r="E36353" s="21"/>
      <c r="F36353" s="21"/>
      <c r="G36353" s="21"/>
      <c r="H36353" s="21"/>
      <c r="I36353" s="21"/>
      <c r="J36353" s="21"/>
      <c r="K36353" s="7"/>
      <c r="L36353" s="22"/>
      <c r="M36353" s="23"/>
      <c r="N36353" s="23"/>
      <c r="O36353" s="21"/>
      <c r="W36353" s="21"/>
      <c r="X36353" s="21"/>
      <c r="Y36353" s="23"/>
      <c r="Z36353" s="21"/>
      <c r="AA36353" s="6"/>
      <c r="AB36353" s="6"/>
    </row>
    <row r="36354" spans="1:28" x14ac:dyDescent="0.25">
      <c r="A36354" s="26"/>
      <c r="B36354" s="24"/>
      <c r="C36354" s="24"/>
      <c r="D36354" s="24"/>
      <c r="E36354" s="24"/>
      <c r="F36354" s="24"/>
      <c r="G36354" s="24"/>
      <c r="H36354" s="24"/>
      <c r="I36354" s="24"/>
      <c r="J36354" s="24"/>
      <c r="K36354" s="3"/>
      <c r="L36354" s="25"/>
      <c r="M36354" s="26"/>
      <c r="N36354" s="26"/>
      <c r="O36354" s="24"/>
      <c r="W36354" s="24"/>
      <c r="X36354" s="24"/>
      <c r="Y36354" s="26"/>
      <c r="Z36354" s="24"/>
      <c r="AA36354" s="6"/>
      <c r="AB36354" s="6"/>
    </row>
    <row r="36355" spans="1:28" x14ac:dyDescent="0.25">
      <c r="A36355" s="23"/>
      <c r="B36355" s="21"/>
      <c r="C36355" s="21"/>
      <c r="D36355" s="21"/>
      <c r="E36355" s="21"/>
      <c r="F36355" s="21"/>
      <c r="G36355" s="21"/>
      <c r="H36355" s="21"/>
      <c r="I36355" s="21"/>
      <c r="J36355" s="21"/>
      <c r="K36355" s="7"/>
      <c r="L36355" s="22"/>
      <c r="M36355" s="23"/>
      <c r="N36355" s="23"/>
      <c r="O36355" s="21"/>
      <c r="W36355" s="21"/>
      <c r="X36355" s="21"/>
      <c r="Y36355" s="23"/>
      <c r="Z36355" s="21"/>
      <c r="AA36355" s="6"/>
      <c r="AB36355" s="6"/>
    </row>
    <row r="36356" spans="1:28" x14ac:dyDescent="0.25">
      <c r="A36356" s="23"/>
      <c r="B36356" s="21"/>
      <c r="C36356" s="21"/>
      <c r="D36356" s="21"/>
      <c r="E36356" s="21"/>
      <c r="F36356" s="21"/>
      <c r="G36356" s="21"/>
      <c r="H36356" s="21"/>
      <c r="I36356" s="21"/>
      <c r="J36356" s="21"/>
      <c r="K36356" s="7"/>
      <c r="L36356" s="22"/>
      <c r="M36356" s="23"/>
      <c r="N36356" s="23"/>
      <c r="O36356" s="21"/>
      <c r="W36356" s="21"/>
      <c r="X36356" s="21"/>
      <c r="Y36356" s="23"/>
      <c r="Z36356" s="21"/>
      <c r="AA36356" s="6"/>
      <c r="AB36356" s="6"/>
    </row>
    <row r="36357" spans="1:28" x14ac:dyDescent="0.25">
      <c r="A36357" s="26"/>
      <c r="B36357" s="24"/>
      <c r="C36357" s="24"/>
      <c r="D36357" s="24"/>
      <c r="E36357" s="24"/>
      <c r="F36357" s="24"/>
      <c r="G36357" s="24"/>
      <c r="H36357" s="24"/>
      <c r="I36357" s="24"/>
      <c r="J36357" s="24"/>
      <c r="K36357" s="3"/>
      <c r="L36357" s="25"/>
      <c r="M36357" s="26"/>
      <c r="N36357" s="26"/>
      <c r="O36357" s="24"/>
      <c r="W36357" s="24"/>
      <c r="X36357" s="24"/>
      <c r="Y36357" s="26"/>
      <c r="Z36357" s="24"/>
      <c r="AA36357" s="6"/>
      <c r="AB36357" s="6"/>
    </row>
    <row r="36358" spans="1:28" x14ac:dyDescent="0.25">
      <c r="A36358" s="26"/>
      <c r="B36358" s="24"/>
      <c r="C36358" s="24"/>
      <c r="D36358" s="24"/>
      <c r="E36358" s="24"/>
      <c r="F36358" s="24"/>
      <c r="G36358" s="24"/>
      <c r="H36358" s="24"/>
      <c r="I36358" s="24"/>
      <c r="J36358" s="24"/>
      <c r="K36358" s="3"/>
      <c r="L36358" s="25"/>
      <c r="M36358" s="26"/>
      <c r="N36358" s="26"/>
      <c r="O36358" s="24"/>
      <c r="W36358" s="24"/>
      <c r="X36358" s="24"/>
      <c r="Y36358" s="26"/>
      <c r="Z36358" s="24"/>
      <c r="AA36358" s="6"/>
      <c r="AB36358" s="6"/>
    </row>
    <row r="36359" spans="1:28" x14ac:dyDescent="0.25">
      <c r="A36359" s="23"/>
      <c r="B36359" s="21"/>
      <c r="C36359" s="21"/>
      <c r="D36359" s="21"/>
      <c r="E36359" s="21"/>
      <c r="F36359" s="21"/>
      <c r="G36359" s="21"/>
      <c r="H36359" s="21"/>
      <c r="I36359" s="21"/>
      <c r="J36359" s="21"/>
      <c r="K36359" s="7"/>
      <c r="L36359" s="22"/>
      <c r="M36359" s="23"/>
      <c r="N36359" s="23"/>
      <c r="O36359" s="21"/>
      <c r="W36359" s="21"/>
      <c r="X36359" s="21"/>
      <c r="Y36359" s="23"/>
      <c r="Z36359" s="21"/>
      <c r="AA36359" s="6"/>
      <c r="AB36359" s="6"/>
    </row>
    <row r="36360" spans="1:28" x14ac:dyDescent="0.25">
      <c r="A36360" s="26"/>
      <c r="B36360" s="24"/>
      <c r="C36360" s="24"/>
      <c r="D36360" s="24"/>
      <c r="E36360" s="24"/>
      <c r="F36360" s="24"/>
      <c r="G36360" s="24"/>
      <c r="H36360" s="24"/>
      <c r="I36360" s="24"/>
      <c r="J36360" s="24"/>
      <c r="K36360" s="3"/>
      <c r="L36360" s="25"/>
      <c r="M36360" s="26"/>
      <c r="N36360" s="26"/>
      <c r="O36360" s="24"/>
      <c r="W36360" s="24"/>
      <c r="X36360" s="24"/>
      <c r="Y36360" s="26"/>
      <c r="Z36360" s="24"/>
      <c r="AA36360" s="6"/>
      <c r="AB36360" s="6"/>
    </row>
    <row r="36361" spans="1:28" x14ac:dyDescent="0.25">
      <c r="A36361" s="23"/>
      <c r="B36361" s="21"/>
      <c r="C36361" s="21"/>
      <c r="D36361" s="21"/>
      <c r="E36361" s="21"/>
      <c r="F36361" s="21"/>
      <c r="G36361" s="21"/>
      <c r="H36361" s="21"/>
      <c r="I36361" s="21"/>
      <c r="J36361" s="21"/>
      <c r="K36361" s="7"/>
      <c r="L36361" s="22"/>
      <c r="M36361" s="23"/>
      <c r="N36361" s="23"/>
      <c r="O36361" s="21"/>
      <c r="W36361" s="21"/>
      <c r="X36361" s="21"/>
      <c r="Y36361" s="23"/>
      <c r="Z36361" s="21"/>
      <c r="AA36361" s="6"/>
      <c r="AB36361" s="6"/>
    </row>
    <row r="36362" spans="1:28" x14ac:dyDescent="0.25">
      <c r="A36362" s="23"/>
      <c r="B36362" s="21"/>
      <c r="C36362" s="21"/>
      <c r="D36362" s="21"/>
      <c r="E36362" s="21"/>
      <c r="F36362" s="21"/>
      <c r="G36362" s="21"/>
      <c r="H36362" s="21"/>
      <c r="I36362" s="21"/>
      <c r="J36362" s="21"/>
      <c r="K36362" s="7"/>
      <c r="L36362" s="22"/>
      <c r="M36362" s="23"/>
      <c r="N36362" s="23"/>
      <c r="O36362" s="21"/>
      <c r="W36362" s="21"/>
      <c r="X36362" s="21"/>
      <c r="Y36362" s="23"/>
      <c r="Z36362" s="21"/>
      <c r="AA36362" s="6"/>
      <c r="AB36362" s="6"/>
    </row>
    <row r="36363" spans="1:28" x14ac:dyDescent="0.25">
      <c r="A36363" s="23"/>
      <c r="B36363" s="21"/>
      <c r="C36363" s="21"/>
      <c r="D36363" s="21"/>
      <c r="E36363" s="21"/>
      <c r="F36363" s="21"/>
      <c r="G36363" s="21"/>
      <c r="H36363" s="21"/>
      <c r="I36363" s="21"/>
      <c r="J36363" s="21"/>
      <c r="K36363" s="7"/>
      <c r="L36363" s="22"/>
      <c r="M36363" s="23"/>
      <c r="N36363" s="23"/>
      <c r="O36363" s="21"/>
      <c r="W36363" s="21"/>
      <c r="X36363" s="21"/>
      <c r="Y36363" s="23"/>
      <c r="Z36363" s="21"/>
      <c r="AA36363" s="6"/>
      <c r="AB36363" s="6"/>
    </row>
    <row r="36364" spans="1:28" x14ac:dyDescent="0.25">
      <c r="A36364" s="26"/>
      <c r="B36364" s="24"/>
      <c r="C36364" s="24"/>
      <c r="D36364" s="24"/>
      <c r="E36364" s="24"/>
      <c r="F36364" s="24"/>
      <c r="G36364" s="24"/>
      <c r="H36364" s="24"/>
      <c r="I36364" s="24"/>
      <c r="J36364" s="24"/>
      <c r="K36364" s="3"/>
      <c r="L36364" s="25"/>
      <c r="M36364" s="26"/>
      <c r="N36364" s="26"/>
      <c r="O36364" s="24"/>
      <c r="W36364" s="24"/>
      <c r="X36364" s="24"/>
      <c r="Y36364" s="26"/>
      <c r="Z36364" s="24"/>
      <c r="AA36364" s="6"/>
      <c r="AB36364" s="6"/>
    </row>
    <row r="36365" spans="1:28" x14ac:dyDescent="0.25">
      <c r="A36365" s="23"/>
      <c r="B36365" s="21"/>
      <c r="C36365" s="21"/>
      <c r="D36365" s="21"/>
      <c r="E36365" s="21"/>
      <c r="F36365" s="21"/>
      <c r="G36365" s="21"/>
      <c r="H36365" s="21"/>
      <c r="I36365" s="21"/>
      <c r="J36365" s="21"/>
      <c r="K36365" s="7"/>
      <c r="L36365" s="22"/>
      <c r="M36365" s="23"/>
      <c r="N36365" s="23"/>
      <c r="O36365" s="21"/>
      <c r="W36365" s="21"/>
      <c r="X36365" s="21"/>
      <c r="Y36365" s="23"/>
      <c r="Z36365" s="21"/>
      <c r="AA36365" s="6"/>
      <c r="AB36365" s="6"/>
    </row>
    <row r="36366" spans="1:28" x14ac:dyDescent="0.25">
      <c r="A36366" s="26"/>
      <c r="B36366" s="24"/>
      <c r="C36366" s="24"/>
      <c r="D36366" s="24"/>
      <c r="E36366" s="24"/>
      <c r="F36366" s="24"/>
      <c r="G36366" s="24"/>
      <c r="H36366" s="24"/>
      <c r="I36366" s="24"/>
      <c r="J36366" s="24"/>
      <c r="K36366" s="3"/>
      <c r="L36366" s="25"/>
      <c r="M36366" s="26"/>
      <c r="N36366" s="26"/>
      <c r="O36366" s="24"/>
      <c r="W36366" s="24"/>
      <c r="X36366" s="24"/>
      <c r="Y36366" s="26"/>
      <c r="Z36366" s="24"/>
      <c r="AA36366" s="6"/>
      <c r="AB36366" s="6"/>
    </row>
    <row r="36367" spans="1:28" x14ac:dyDescent="0.25">
      <c r="A36367" s="23"/>
      <c r="B36367" s="21"/>
      <c r="C36367" s="21"/>
      <c r="D36367" s="21"/>
      <c r="E36367" s="21"/>
      <c r="F36367" s="21"/>
      <c r="G36367" s="21"/>
      <c r="H36367" s="21"/>
      <c r="I36367" s="21"/>
      <c r="J36367" s="21"/>
      <c r="K36367" s="7"/>
      <c r="L36367" s="22"/>
      <c r="M36367" s="23"/>
      <c r="N36367" s="23"/>
      <c r="O36367" s="21"/>
      <c r="W36367" s="21"/>
      <c r="X36367" s="21"/>
      <c r="Y36367" s="23"/>
      <c r="Z36367" s="21"/>
      <c r="AA36367" s="6"/>
      <c r="AB36367" s="6"/>
    </row>
    <row r="36368" spans="1:28" x14ac:dyDescent="0.25">
      <c r="A36368" s="23"/>
      <c r="B36368" s="21"/>
      <c r="C36368" s="21"/>
      <c r="D36368" s="21"/>
      <c r="E36368" s="21"/>
      <c r="F36368" s="21"/>
      <c r="G36368" s="21"/>
      <c r="H36368" s="21"/>
      <c r="I36368" s="21"/>
      <c r="J36368" s="21"/>
      <c r="K36368" s="7"/>
      <c r="L36368" s="22"/>
      <c r="M36368" s="23"/>
      <c r="N36368" s="23"/>
      <c r="O36368" s="21"/>
      <c r="W36368" s="21"/>
      <c r="X36368" s="21"/>
      <c r="Y36368" s="23"/>
      <c r="Z36368" s="21"/>
      <c r="AA36368" s="6"/>
      <c r="AB36368" s="6"/>
    </row>
    <row r="36369" spans="1:28" x14ac:dyDescent="0.25">
      <c r="A36369" s="23"/>
      <c r="B36369" s="21"/>
      <c r="C36369" s="21"/>
      <c r="D36369" s="21"/>
      <c r="E36369" s="21"/>
      <c r="F36369" s="21"/>
      <c r="G36369" s="21"/>
      <c r="H36369" s="21"/>
      <c r="I36369" s="21"/>
      <c r="J36369" s="21"/>
      <c r="K36369" s="7"/>
      <c r="L36369" s="22"/>
      <c r="M36369" s="23"/>
      <c r="N36369" s="23"/>
      <c r="O36369" s="21"/>
      <c r="W36369" s="21"/>
      <c r="X36369" s="21"/>
      <c r="Y36369" s="23"/>
      <c r="Z36369" s="21"/>
      <c r="AA36369" s="6"/>
      <c r="AB36369" s="6"/>
    </row>
    <row r="36370" spans="1:28" x14ac:dyDescent="0.25">
      <c r="A36370" s="26"/>
      <c r="B36370" s="24"/>
      <c r="C36370" s="24"/>
      <c r="D36370" s="24"/>
      <c r="E36370" s="24"/>
      <c r="F36370" s="24"/>
      <c r="G36370" s="24"/>
      <c r="H36370" s="24"/>
      <c r="I36370" s="24"/>
      <c r="J36370" s="24"/>
      <c r="K36370" s="3"/>
      <c r="L36370" s="25"/>
      <c r="M36370" s="26"/>
      <c r="N36370" s="26"/>
      <c r="O36370" s="24"/>
      <c r="W36370" s="24"/>
      <c r="X36370" s="24"/>
      <c r="Y36370" s="26"/>
      <c r="Z36370" s="24"/>
      <c r="AA36370" s="6"/>
      <c r="AB36370" s="6"/>
    </row>
    <row r="36371" spans="1:28" x14ac:dyDescent="0.25">
      <c r="A36371" s="23"/>
      <c r="B36371" s="21"/>
      <c r="C36371" s="21"/>
      <c r="D36371" s="21"/>
      <c r="E36371" s="21"/>
      <c r="F36371" s="21"/>
      <c r="G36371" s="21"/>
      <c r="H36371" s="21"/>
      <c r="I36371" s="21"/>
      <c r="J36371" s="21"/>
      <c r="K36371" s="7"/>
      <c r="L36371" s="22"/>
      <c r="M36371" s="23"/>
      <c r="N36371" s="23"/>
      <c r="O36371" s="21"/>
      <c r="W36371" s="21"/>
      <c r="X36371" s="21"/>
      <c r="Y36371" s="23"/>
      <c r="Z36371" s="21"/>
      <c r="AA36371" s="6"/>
      <c r="AB36371" s="6"/>
    </row>
    <row r="36372" spans="1:28" x14ac:dyDescent="0.25">
      <c r="A36372" s="26"/>
      <c r="B36372" s="24"/>
      <c r="C36372" s="24"/>
      <c r="D36372" s="24"/>
      <c r="E36372" s="24"/>
      <c r="F36372" s="24"/>
      <c r="G36372" s="24"/>
      <c r="H36372" s="24"/>
      <c r="I36372" s="24"/>
      <c r="J36372" s="24"/>
      <c r="K36372" s="3"/>
      <c r="L36372" s="25"/>
      <c r="M36372" s="26"/>
      <c r="N36372" s="26"/>
      <c r="O36372" s="24"/>
      <c r="W36372" s="24"/>
      <c r="X36372" s="24"/>
      <c r="Y36372" s="26"/>
      <c r="Z36372" s="24"/>
      <c r="AA36372" s="6"/>
      <c r="AB36372" s="6"/>
    </row>
    <row r="36373" spans="1:28" x14ac:dyDescent="0.25">
      <c r="A36373" s="23"/>
      <c r="B36373" s="21"/>
      <c r="C36373" s="21"/>
      <c r="D36373" s="21"/>
      <c r="E36373" s="21"/>
      <c r="F36373" s="21"/>
      <c r="G36373" s="21"/>
      <c r="H36373" s="21"/>
      <c r="I36373" s="21"/>
      <c r="J36373" s="21"/>
      <c r="K36373" s="7"/>
      <c r="L36373" s="22"/>
      <c r="M36373" s="23"/>
      <c r="N36373" s="23"/>
      <c r="O36373" s="21"/>
      <c r="W36373" s="21"/>
      <c r="X36373" s="21"/>
      <c r="Y36373" s="23"/>
      <c r="Z36373" s="21"/>
      <c r="AA36373" s="6"/>
      <c r="AB36373" s="6"/>
    </row>
    <row r="36374" spans="1:28" x14ac:dyDescent="0.25">
      <c r="A36374" s="26"/>
      <c r="B36374" s="24"/>
      <c r="C36374" s="24"/>
      <c r="D36374" s="24"/>
      <c r="E36374" s="24"/>
      <c r="F36374" s="24"/>
      <c r="G36374" s="24"/>
      <c r="H36374" s="24"/>
      <c r="I36374" s="24"/>
      <c r="J36374" s="24"/>
      <c r="K36374" s="3"/>
      <c r="L36374" s="25"/>
      <c r="M36374" s="26"/>
      <c r="N36374" s="26"/>
      <c r="O36374" s="24"/>
      <c r="W36374" s="24"/>
      <c r="X36374" s="24"/>
      <c r="Y36374" s="26"/>
      <c r="Z36374" s="24"/>
      <c r="AA36374" s="6"/>
      <c r="AB36374" s="6"/>
    </row>
    <row r="36375" spans="1:28" x14ac:dyDescent="0.25">
      <c r="A36375" s="23"/>
      <c r="B36375" s="21"/>
      <c r="C36375" s="21"/>
      <c r="D36375" s="21"/>
      <c r="E36375" s="21"/>
      <c r="F36375" s="21"/>
      <c r="G36375" s="21"/>
      <c r="H36375" s="21"/>
      <c r="I36375" s="21"/>
      <c r="J36375" s="21"/>
      <c r="K36375" s="7"/>
      <c r="L36375" s="22"/>
      <c r="M36375" s="23"/>
      <c r="N36375" s="23"/>
      <c r="O36375" s="21"/>
      <c r="W36375" s="21"/>
      <c r="X36375" s="21"/>
      <c r="Y36375" s="23"/>
      <c r="Z36375" s="21"/>
      <c r="AA36375" s="6"/>
      <c r="AB36375" s="6"/>
    </row>
    <row r="36376" spans="1:28" x14ac:dyDescent="0.25">
      <c r="A36376" s="23"/>
      <c r="B36376" s="21"/>
      <c r="C36376" s="21"/>
      <c r="D36376" s="21"/>
      <c r="E36376" s="21"/>
      <c r="F36376" s="21"/>
      <c r="G36376" s="21"/>
      <c r="H36376" s="21"/>
      <c r="I36376" s="21"/>
      <c r="J36376" s="21"/>
      <c r="K36376" s="7"/>
      <c r="L36376" s="22"/>
      <c r="M36376" s="23"/>
      <c r="N36376" s="23"/>
      <c r="O36376" s="21"/>
      <c r="W36376" s="21"/>
      <c r="X36376" s="21"/>
      <c r="Y36376" s="23"/>
      <c r="Z36376" s="21"/>
      <c r="AA36376" s="6"/>
      <c r="AB36376" s="6"/>
    </row>
    <row r="36377" spans="1:28" x14ac:dyDescent="0.25">
      <c r="A36377" s="23"/>
      <c r="B36377" s="21"/>
      <c r="C36377" s="21"/>
      <c r="D36377" s="21"/>
      <c r="E36377" s="21"/>
      <c r="F36377" s="21"/>
      <c r="G36377" s="21"/>
      <c r="H36377" s="21"/>
      <c r="I36377" s="21"/>
      <c r="J36377" s="21"/>
      <c r="K36377" s="7"/>
      <c r="L36377" s="22"/>
      <c r="M36377" s="23"/>
      <c r="N36377" s="23"/>
      <c r="O36377" s="21"/>
      <c r="W36377" s="21"/>
      <c r="X36377" s="21"/>
      <c r="Y36377" s="23"/>
      <c r="Z36377" s="21"/>
      <c r="AA36377" s="6"/>
      <c r="AB36377" s="6"/>
    </row>
    <row r="36378" spans="1:28" x14ac:dyDescent="0.25">
      <c r="A36378" s="26"/>
      <c r="B36378" s="24"/>
      <c r="C36378" s="24"/>
      <c r="D36378" s="24"/>
      <c r="E36378" s="24"/>
      <c r="F36378" s="24"/>
      <c r="G36378" s="24"/>
      <c r="H36378" s="24"/>
      <c r="I36378" s="24"/>
      <c r="J36378" s="24"/>
      <c r="K36378" s="3"/>
      <c r="L36378" s="25"/>
      <c r="M36378" s="26"/>
      <c r="N36378" s="26"/>
      <c r="O36378" s="24"/>
      <c r="W36378" s="24"/>
      <c r="X36378" s="24"/>
      <c r="Y36378" s="26"/>
      <c r="Z36378" s="24"/>
      <c r="AA36378" s="6"/>
      <c r="AB36378" s="6"/>
    </row>
    <row r="36379" spans="1:28" x14ac:dyDescent="0.25">
      <c r="A36379" s="23"/>
      <c r="B36379" s="21"/>
      <c r="C36379" s="21"/>
      <c r="D36379" s="21"/>
      <c r="E36379" s="21"/>
      <c r="F36379" s="21"/>
      <c r="G36379" s="21"/>
      <c r="H36379" s="21"/>
      <c r="I36379" s="21"/>
      <c r="J36379" s="21"/>
      <c r="K36379" s="7"/>
      <c r="L36379" s="22"/>
      <c r="M36379" s="23"/>
      <c r="N36379" s="23"/>
      <c r="O36379" s="21"/>
      <c r="W36379" s="21"/>
      <c r="X36379" s="21"/>
      <c r="Y36379" s="23"/>
      <c r="Z36379" s="21"/>
      <c r="AA36379" s="6"/>
      <c r="AB36379" s="6"/>
    </row>
    <row r="36380" spans="1:28" x14ac:dyDescent="0.25">
      <c r="A36380" s="23"/>
      <c r="B36380" s="21"/>
      <c r="C36380" s="21"/>
      <c r="D36380" s="21"/>
      <c r="E36380" s="21"/>
      <c r="F36380" s="21"/>
      <c r="G36380" s="21"/>
      <c r="H36380" s="21"/>
      <c r="I36380" s="21"/>
      <c r="J36380" s="21"/>
      <c r="K36380" s="7"/>
      <c r="L36380" s="22"/>
      <c r="M36380" s="23"/>
      <c r="N36380" s="23"/>
      <c r="O36380" s="21"/>
      <c r="W36380" s="21"/>
      <c r="X36380" s="21"/>
      <c r="Y36380" s="23"/>
      <c r="Z36380" s="21"/>
      <c r="AA36380" s="6"/>
      <c r="AB36380" s="6"/>
    </row>
    <row r="36381" spans="1:28" x14ac:dyDescent="0.25">
      <c r="A36381" s="26"/>
      <c r="B36381" s="24"/>
      <c r="C36381" s="24"/>
      <c r="D36381" s="24"/>
      <c r="E36381" s="24"/>
      <c r="F36381" s="24"/>
      <c r="G36381" s="24"/>
      <c r="H36381" s="24"/>
      <c r="I36381" s="24"/>
      <c r="J36381" s="24"/>
      <c r="K36381" s="3"/>
      <c r="L36381" s="25"/>
      <c r="M36381" s="26"/>
      <c r="N36381" s="26"/>
      <c r="O36381" s="24"/>
      <c r="W36381" s="24"/>
      <c r="X36381" s="24"/>
      <c r="Y36381" s="26"/>
      <c r="Z36381" s="24"/>
      <c r="AA36381" s="6"/>
      <c r="AB36381" s="6"/>
    </row>
    <row r="36382" spans="1:28" x14ac:dyDescent="0.25">
      <c r="A36382" s="26"/>
      <c r="B36382" s="24"/>
      <c r="C36382" s="24"/>
      <c r="D36382" s="24"/>
      <c r="E36382" s="24"/>
      <c r="F36382" s="24"/>
      <c r="G36382" s="24"/>
      <c r="H36382" s="24"/>
      <c r="I36382" s="24"/>
      <c r="J36382" s="24"/>
      <c r="K36382" s="3"/>
      <c r="L36382" s="25"/>
      <c r="M36382" s="26"/>
      <c r="N36382" s="26"/>
      <c r="O36382" s="24"/>
      <c r="W36382" s="24"/>
      <c r="X36382" s="24"/>
      <c r="Y36382" s="26"/>
      <c r="Z36382" s="24"/>
      <c r="AA36382" s="6"/>
      <c r="AB36382" s="6"/>
    </row>
    <row r="36383" spans="1:28" x14ac:dyDescent="0.25">
      <c r="A36383" s="26"/>
      <c r="B36383" s="24"/>
      <c r="C36383" s="24"/>
      <c r="D36383" s="24"/>
      <c r="E36383" s="24"/>
      <c r="F36383" s="24"/>
      <c r="G36383" s="24"/>
      <c r="H36383" s="24"/>
      <c r="I36383" s="24"/>
      <c r="J36383" s="24"/>
      <c r="K36383" s="3"/>
      <c r="L36383" s="25"/>
      <c r="M36383" s="26"/>
      <c r="N36383" s="26"/>
      <c r="O36383" s="24"/>
      <c r="W36383" s="24"/>
      <c r="X36383" s="24"/>
      <c r="Y36383" s="26"/>
      <c r="Z36383" s="24"/>
      <c r="AA36383" s="6"/>
      <c r="AB36383" s="6"/>
    </row>
    <row r="36384" spans="1:28" x14ac:dyDescent="0.25">
      <c r="A36384" s="23"/>
      <c r="B36384" s="21"/>
      <c r="C36384" s="21"/>
      <c r="D36384" s="21"/>
      <c r="E36384" s="21"/>
      <c r="F36384" s="21"/>
      <c r="G36384" s="21"/>
      <c r="H36384" s="21"/>
      <c r="I36384" s="21"/>
      <c r="J36384" s="21"/>
      <c r="K36384" s="7"/>
      <c r="L36384" s="22"/>
      <c r="M36384" s="23"/>
      <c r="N36384" s="23"/>
      <c r="O36384" s="21"/>
      <c r="W36384" s="21"/>
      <c r="X36384" s="21"/>
      <c r="Y36384" s="23"/>
      <c r="Z36384" s="21"/>
      <c r="AA36384" s="6"/>
      <c r="AB36384" s="6"/>
    </row>
    <row r="36385" spans="1:28" x14ac:dyDescent="0.25">
      <c r="A36385" s="26"/>
      <c r="B36385" s="24"/>
      <c r="C36385" s="24"/>
      <c r="D36385" s="24"/>
      <c r="E36385" s="24"/>
      <c r="F36385" s="24"/>
      <c r="G36385" s="24"/>
      <c r="H36385" s="24"/>
      <c r="I36385" s="24"/>
      <c r="J36385" s="24"/>
      <c r="K36385" s="3"/>
      <c r="L36385" s="25"/>
      <c r="M36385" s="26"/>
      <c r="N36385" s="26"/>
      <c r="O36385" s="24"/>
      <c r="W36385" s="24"/>
      <c r="X36385" s="24"/>
      <c r="Y36385" s="26"/>
      <c r="Z36385" s="24"/>
      <c r="AA36385" s="6"/>
      <c r="AB36385" s="6"/>
    </row>
    <row r="36386" spans="1:28" x14ac:dyDescent="0.25">
      <c r="A36386" s="23"/>
      <c r="B36386" s="21"/>
      <c r="C36386" s="21"/>
      <c r="D36386" s="21"/>
      <c r="E36386" s="21"/>
      <c r="F36386" s="21"/>
      <c r="G36386" s="21"/>
      <c r="H36386" s="21"/>
      <c r="I36386" s="21"/>
      <c r="J36386" s="21"/>
      <c r="K36386" s="7"/>
      <c r="L36386" s="22"/>
      <c r="M36386" s="23"/>
      <c r="N36386" s="23"/>
      <c r="O36386" s="21"/>
      <c r="W36386" s="21"/>
      <c r="X36386" s="21"/>
      <c r="Y36386" s="23"/>
      <c r="Z36386" s="21"/>
      <c r="AA36386" s="6"/>
      <c r="AB36386" s="6"/>
    </row>
    <row r="36387" spans="1:28" x14ac:dyDescent="0.25">
      <c r="A36387" s="26"/>
      <c r="B36387" s="24"/>
      <c r="C36387" s="24"/>
      <c r="D36387" s="24"/>
      <c r="E36387" s="24"/>
      <c r="F36387" s="24"/>
      <c r="G36387" s="24"/>
      <c r="H36387" s="24"/>
      <c r="I36387" s="24"/>
      <c r="J36387" s="24"/>
      <c r="K36387" s="3"/>
      <c r="L36387" s="25"/>
      <c r="M36387" s="26"/>
      <c r="N36387" s="26"/>
      <c r="O36387" s="24"/>
      <c r="W36387" s="24"/>
      <c r="X36387" s="24"/>
      <c r="Y36387" s="26"/>
      <c r="Z36387" s="24"/>
      <c r="AA36387" s="6"/>
      <c r="AB36387" s="6"/>
    </row>
    <row r="36388" spans="1:28" x14ac:dyDescent="0.25">
      <c r="A36388" s="23"/>
      <c r="B36388" s="21"/>
      <c r="C36388" s="21"/>
      <c r="D36388" s="21"/>
      <c r="E36388" s="21"/>
      <c r="F36388" s="21"/>
      <c r="G36388" s="21"/>
      <c r="H36388" s="21"/>
      <c r="I36388" s="21"/>
      <c r="J36388" s="21"/>
      <c r="K36388" s="7"/>
      <c r="L36388" s="22"/>
      <c r="M36388" s="23"/>
      <c r="N36388" s="23"/>
      <c r="O36388" s="21"/>
      <c r="W36388" s="21"/>
      <c r="X36388" s="21"/>
      <c r="Y36388" s="23"/>
      <c r="Z36388" s="21"/>
      <c r="AA36388" s="6"/>
      <c r="AB36388" s="6"/>
    </row>
    <row r="36389" spans="1:28" x14ac:dyDescent="0.25">
      <c r="A36389" s="26"/>
      <c r="B36389" s="24"/>
      <c r="C36389" s="24"/>
      <c r="D36389" s="24"/>
      <c r="E36389" s="24"/>
      <c r="F36389" s="24"/>
      <c r="G36389" s="24"/>
      <c r="H36389" s="24"/>
      <c r="I36389" s="24"/>
      <c r="J36389" s="24"/>
      <c r="K36389" s="3"/>
      <c r="L36389" s="25"/>
      <c r="M36389" s="26"/>
      <c r="N36389" s="26"/>
      <c r="O36389" s="24"/>
      <c r="W36389" s="24"/>
      <c r="X36389" s="24"/>
      <c r="Y36389" s="26"/>
      <c r="Z36389" s="24"/>
      <c r="AA36389" s="6"/>
      <c r="AB36389" s="6"/>
    </row>
    <row r="36390" spans="1:28" x14ac:dyDescent="0.25">
      <c r="A36390" s="26"/>
      <c r="B36390" s="24"/>
      <c r="C36390" s="24"/>
      <c r="D36390" s="24"/>
      <c r="E36390" s="24"/>
      <c r="F36390" s="24"/>
      <c r="G36390" s="24"/>
      <c r="H36390" s="24"/>
      <c r="I36390" s="24"/>
      <c r="J36390" s="24"/>
      <c r="K36390" s="3"/>
      <c r="L36390" s="25"/>
      <c r="M36390" s="26"/>
      <c r="N36390" s="26"/>
      <c r="O36390" s="24"/>
      <c r="W36390" s="24"/>
      <c r="X36390" s="24"/>
      <c r="Y36390" s="26"/>
      <c r="Z36390" s="24"/>
      <c r="AA36390" s="6"/>
      <c r="AB36390" s="6"/>
    </row>
    <row r="36391" spans="1:28" x14ac:dyDescent="0.25">
      <c r="A36391" s="26"/>
      <c r="B36391" s="24"/>
      <c r="C36391" s="24"/>
      <c r="D36391" s="24"/>
      <c r="E36391" s="24"/>
      <c r="F36391" s="24"/>
      <c r="G36391" s="24"/>
      <c r="H36391" s="24"/>
      <c r="I36391" s="24"/>
      <c r="J36391" s="24"/>
      <c r="K36391" s="3"/>
      <c r="L36391" s="25"/>
      <c r="M36391" s="26"/>
      <c r="N36391" s="26"/>
      <c r="O36391" s="24"/>
      <c r="W36391" s="24"/>
      <c r="X36391" s="24"/>
      <c r="Y36391" s="26"/>
      <c r="Z36391" s="24"/>
      <c r="AA36391" s="6"/>
      <c r="AB36391" s="6"/>
    </row>
    <row r="36392" spans="1:28" x14ac:dyDescent="0.25">
      <c r="A36392" s="26"/>
      <c r="B36392" s="24"/>
      <c r="C36392" s="24"/>
      <c r="D36392" s="24"/>
      <c r="E36392" s="24"/>
      <c r="F36392" s="24"/>
      <c r="G36392" s="24"/>
      <c r="H36392" s="24"/>
      <c r="I36392" s="24"/>
      <c r="J36392" s="24"/>
      <c r="K36392" s="3"/>
      <c r="L36392" s="25"/>
      <c r="M36392" s="26"/>
      <c r="N36392" s="26"/>
      <c r="O36392" s="24"/>
      <c r="W36392" s="24"/>
      <c r="X36392" s="24"/>
      <c r="Y36392" s="26"/>
      <c r="Z36392" s="24"/>
      <c r="AA36392" s="6"/>
      <c r="AB36392" s="6"/>
    </row>
    <row r="36393" spans="1:28" x14ac:dyDescent="0.25">
      <c r="A36393" s="26"/>
      <c r="B36393" s="24"/>
      <c r="C36393" s="24"/>
      <c r="D36393" s="24"/>
      <c r="E36393" s="24"/>
      <c r="F36393" s="24"/>
      <c r="G36393" s="24"/>
      <c r="H36393" s="24"/>
      <c r="I36393" s="24"/>
      <c r="J36393" s="24"/>
      <c r="K36393" s="3"/>
      <c r="L36393" s="25"/>
      <c r="M36393" s="26"/>
      <c r="N36393" s="26"/>
      <c r="O36393" s="24"/>
      <c r="W36393" s="24"/>
      <c r="X36393" s="24"/>
      <c r="Y36393" s="26"/>
      <c r="Z36393" s="24"/>
      <c r="AA36393" s="6"/>
      <c r="AB36393" s="6"/>
    </row>
    <row r="36394" spans="1:28" x14ac:dyDescent="0.25">
      <c r="A36394" s="26"/>
      <c r="B36394" s="24"/>
      <c r="C36394" s="24"/>
      <c r="D36394" s="24"/>
      <c r="E36394" s="24"/>
      <c r="F36394" s="24"/>
      <c r="G36394" s="24"/>
      <c r="H36394" s="24"/>
      <c r="I36394" s="24"/>
      <c r="J36394" s="24"/>
      <c r="K36394" s="3"/>
      <c r="L36394" s="25"/>
      <c r="M36394" s="26"/>
      <c r="N36394" s="26"/>
      <c r="O36394" s="24"/>
      <c r="W36394" s="24"/>
      <c r="X36394" s="24"/>
      <c r="Y36394" s="26"/>
      <c r="Z36394" s="24"/>
      <c r="AA36394" s="6"/>
      <c r="AB36394" s="6"/>
    </row>
    <row r="36395" spans="1:28" x14ac:dyDescent="0.25">
      <c r="A36395" s="26"/>
      <c r="B36395" s="24"/>
      <c r="C36395" s="24"/>
      <c r="D36395" s="24"/>
      <c r="E36395" s="24"/>
      <c r="F36395" s="24"/>
      <c r="G36395" s="24"/>
      <c r="H36395" s="24"/>
      <c r="I36395" s="24"/>
      <c r="J36395" s="24"/>
      <c r="K36395" s="3"/>
      <c r="L36395" s="25"/>
      <c r="M36395" s="26"/>
      <c r="N36395" s="26"/>
      <c r="O36395" s="24"/>
      <c r="W36395" s="24"/>
      <c r="X36395" s="24"/>
      <c r="Y36395" s="26"/>
      <c r="Z36395" s="24"/>
      <c r="AA36395" s="6"/>
      <c r="AB36395" s="6"/>
    </row>
    <row r="36396" spans="1:28" x14ac:dyDescent="0.25">
      <c r="A36396" s="26"/>
      <c r="B36396" s="24"/>
      <c r="C36396" s="24"/>
      <c r="D36396" s="24"/>
      <c r="E36396" s="24"/>
      <c r="F36396" s="24"/>
      <c r="G36396" s="24"/>
      <c r="H36396" s="24"/>
      <c r="I36396" s="24"/>
      <c r="J36396" s="24"/>
      <c r="K36396" s="3"/>
      <c r="L36396" s="25"/>
      <c r="M36396" s="26"/>
      <c r="N36396" s="26"/>
      <c r="O36396" s="24"/>
      <c r="W36396" s="24"/>
      <c r="X36396" s="24"/>
      <c r="Y36396" s="26"/>
      <c r="Z36396" s="24"/>
      <c r="AA36396" s="6"/>
      <c r="AB36396" s="6"/>
    </row>
    <row r="36397" spans="1:28" x14ac:dyDescent="0.25">
      <c r="A36397" s="23"/>
      <c r="B36397" s="21"/>
      <c r="C36397" s="21"/>
      <c r="D36397" s="21"/>
      <c r="E36397" s="21"/>
      <c r="F36397" s="21"/>
      <c r="G36397" s="21"/>
      <c r="H36397" s="21"/>
      <c r="I36397" s="21"/>
      <c r="J36397" s="21"/>
      <c r="K36397" s="7"/>
      <c r="L36397" s="22"/>
      <c r="M36397" s="23"/>
      <c r="N36397" s="23"/>
      <c r="O36397" s="21"/>
      <c r="W36397" s="21"/>
      <c r="X36397" s="21"/>
      <c r="Y36397" s="23"/>
      <c r="Z36397" s="21"/>
      <c r="AA36397" s="6"/>
      <c r="AB36397" s="6"/>
    </row>
    <row r="36398" spans="1:28" x14ac:dyDescent="0.25">
      <c r="A36398" s="26"/>
      <c r="B36398" s="24"/>
      <c r="C36398" s="24"/>
      <c r="D36398" s="24"/>
      <c r="E36398" s="24"/>
      <c r="F36398" s="24"/>
      <c r="G36398" s="24"/>
      <c r="H36398" s="24"/>
      <c r="I36398" s="24"/>
      <c r="J36398" s="24"/>
      <c r="K36398" s="3"/>
      <c r="L36398" s="25"/>
      <c r="M36398" s="26"/>
      <c r="N36398" s="26"/>
      <c r="O36398" s="24"/>
      <c r="W36398" s="24"/>
      <c r="X36398" s="24"/>
      <c r="Y36398" s="26"/>
      <c r="Z36398" s="24"/>
      <c r="AA36398" s="6"/>
      <c r="AB36398" s="6"/>
    </row>
    <row r="36399" spans="1:28" x14ac:dyDescent="0.25">
      <c r="A36399" s="26"/>
      <c r="B36399" s="24"/>
      <c r="C36399" s="24"/>
      <c r="D36399" s="24"/>
      <c r="E36399" s="24"/>
      <c r="F36399" s="24"/>
      <c r="G36399" s="24"/>
      <c r="H36399" s="24"/>
      <c r="I36399" s="24"/>
      <c r="J36399" s="24"/>
      <c r="K36399" s="3"/>
      <c r="L36399" s="25"/>
      <c r="M36399" s="26"/>
      <c r="N36399" s="26"/>
      <c r="O36399" s="24"/>
      <c r="W36399" s="24"/>
      <c r="X36399" s="24"/>
      <c r="Y36399" s="26"/>
      <c r="Z36399" s="24"/>
      <c r="AA36399" s="6"/>
      <c r="AB36399" s="6"/>
    </row>
    <row r="36400" spans="1:28" x14ac:dyDescent="0.25">
      <c r="A36400" s="26"/>
      <c r="B36400" s="24"/>
      <c r="C36400" s="24"/>
      <c r="D36400" s="24"/>
      <c r="E36400" s="24"/>
      <c r="F36400" s="24"/>
      <c r="G36400" s="24"/>
      <c r="H36400" s="24"/>
      <c r="I36400" s="24"/>
      <c r="J36400" s="24"/>
      <c r="K36400" s="3"/>
      <c r="L36400" s="25"/>
      <c r="M36400" s="26"/>
      <c r="N36400" s="26"/>
      <c r="O36400" s="24"/>
      <c r="W36400" s="24"/>
      <c r="X36400" s="24"/>
      <c r="Y36400" s="26"/>
      <c r="Z36400" s="24"/>
      <c r="AA36400" s="6"/>
      <c r="AB36400" s="6"/>
    </row>
    <row r="36401" spans="1:28" x14ac:dyDescent="0.25">
      <c r="A36401" s="26"/>
      <c r="B36401" s="24"/>
      <c r="C36401" s="24"/>
      <c r="D36401" s="24"/>
      <c r="E36401" s="24"/>
      <c r="F36401" s="24"/>
      <c r="G36401" s="24"/>
      <c r="H36401" s="24"/>
      <c r="I36401" s="24"/>
      <c r="J36401" s="24"/>
      <c r="K36401" s="3"/>
      <c r="L36401" s="25"/>
      <c r="M36401" s="26"/>
      <c r="N36401" s="26"/>
      <c r="O36401" s="24"/>
      <c r="W36401" s="24"/>
      <c r="X36401" s="24"/>
      <c r="Y36401" s="26"/>
      <c r="Z36401" s="24"/>
      <c r="AA36401" s="6"/>
      <c r="AB36401" s="6"/>
    </row>
    <row r="36402" spans="1:28" x14ac:dyDescent="0.25">
      <c r="A36402" s="26"/>
      <c r="B36402" s="24"/>
      <c r="C36402" s="24"/>
      <c r="D36402" s="24"/>
      <c r="E36402" s="24"/>
      <c r="F36402" s="24"/>
      <c r="G36402" s="24"/>
      <c r="H36402" s="24"/>
      <c r="I36402" s="24"/>
      <c r="J36402" s="24"/>
      <c r="K36402" s="3"/>
      <c r="L36402" s="25"/>
      <c r="M36402" s="26"/>
      <c r="N36402" s="26"/>
      <c r="O36402" s="24"/>
      <c r="W36402" s="24"/>
      <c r="X36402" s="24"/>
      <c r="Y36402" s="26"/>
      <c r="Z36402" s="24"/>
      <c r="AA36402" s="6"/>
      <c r="AB36402" s="6"/>
    </row>
    <row r="36403" spans="1:28" x14ac:dyDescent="0.25">
      <c r="A36403" s="26"/>
      <c r="B36403" s="24"/>
      <c r="C36403" s="24"/>
      <c r="D36403" s="24"/>
      <c r="E36403" s="24"/>
      <c r="F36403" s="24"/>
      <c r="G36403" s="24"/>
      <c r="H36403" s="24"/>
      <c r="I36403" s="24"/>
      <c r="J36403" s="24"/>
      <c r="K36403" s="3"/>
      <c r="L36403" s="25"/>
      <c r="M36403" s="26"/>
      <c r="N36403" s="26"/>
      <c r="O36403" s="24"/>
      <c r="W36403" s="24"/>
      <c r="X36403" s="24"/>
      <c r="Y36403" s="26"/>
      <c r="Z36403" s="24"/>
      <c r="AA36403" s="6"/>
      <c r="AB36403" s="6"/>
    </row>
    <row r="36404" spans="1:28" x14ac:dyDescent="0.25">
      <c r="A36404" s="26"/>
      <c r="B36404" s="24"/>
      <c r="C36404" s="24"/>
      <c r="D36404" s="24"/>
      <c r="E36404" s="24"/>
      <c r="F36404" s="24"/>
      <c r="G36404" s="24"/>
      <c r="H36404" s="24"/>
      <c r="I36404" s="24"/>
      <c r="J36404" s="24"/>
      <c r="K36404" s="3"/>
      <c r="L36404" s="25"/>
      <c r="M36404" s="26"/>
      <c r="N36404" s="26"/>
      <c r="O36404" s="24"/>
      <c r="W36404" s="24"/>
      <c r="X36404" s="24"/>
      <c r="Y36404" s="26"/>
      <c r="Z36404" s="24"/>
      <c r="AA36404" s="6"/>
      <c r="AB36404" s="6"/>
    </row>
    <row r="36405" spans="1:28" x14ac:dyDescent="0.25">
      <c r="A36405" s="26"/>
      <c r="B36405" s="24"/>
      <c r="C36405" s="24"/>
      <c r="D36405" s="24"/>
      <c r="E36405" s="24"/>
      <c r="F36405" s="24"/>
      <c r="G36405" s="24"/>
      <c r="H36405" s="24"/>
      <c r="I36405" s="24"/>
      <c r="J36405" s="24"/>
      <c r="K36405" s="3"/>
      <c r="L36405" s="25"/>
      <c r="M36405" s="26"/>
      <c r="N36405" s="26"/>
      <c r="O36405" s="24"/>
      <c r="W36405" s="24"/>
      <c r="X36405" s="24"/>
      <c r="Y36405" s="26"/>
      <c r="Z36405" s="24"/>
      <c r="AA36405" s="6"/>
      <c r="AB36405" s="6"/>
    </row>
    <row r="36406" spans="1:28" x14ac:dyDescent="0.25">
      <c r="A36406" s="26"/>
      <c r="B36406" s="24"/>
      <c r="C36406" s="24"/>
      <c r="D36406" s="24"/>
      <c r="E36406" s="24"/>
      <c r="F36406" s="24"/>
      <c r="G36406" s="24"/>
      <c r="H36406" s="24"/>
      <c r="I36406" s="24"/>
      <c r="J36406" s="24"/>
      <c r="K36406" s="3"/>
      <c r="L36406" s="25"/>
      <c r="M36406" s="26"/>
      <c r="N36406" s="26"/>
      <c r="O36406" s="24"/>
      <c r="W36406" s="24"/>
      <c r="X36406" s="24"/>
      <c r="Y36406" s="26"/>
      <c r="Z36406" s="24"/>
      <c r="AA36406" s="6"/>
      <c r="AB36406" s="6"/>
    </row>
    <row r="36407" spans="1:28" x14ac:dyDescent="0.25">
      <c r="A36407" s="23"/>
      <c r="B36407" s="21"/>
      <c r="C36407" s="21"/>
      <c r="D36407" s="21"/>
      <c r="E36407" s="21"/>
      <c r="F36407" s="21"/>
      <c r="G36407" s="21"/>
      <c r="H36407" s="21"/>
      <c r="I36407" s="21"/>
      <c r="J36407" s="21"/>
      <c r="K36407" s="7"/>
      <c r="L36407" s="22"/>
      <c r="M36407" s="23"/>
      <c r="N36407" s="23"/>
      <c r="O36407" s="21"/>
      <c r="W36407" s="21"/>
      <c r="X36407" s="21"/>
      <c r="Y36407" s="23"/>
      <c r="Z36407" s="21"/>
      <c r="AA36407" s="6"/>
      <c r="AB36407" s="6"/>
    </row>
    <row r="36408" spans="1:28" x14ac:dyDescent="0.25">
      <c r="A36408" s="23"/>
      <c r="B36408" s="21"/>
      <c r="C36408" s="21"/>
      <c r="D36408" s="21"/>
      <c r="E36408" s="21"/>
      <c r="F36408" s="21"/>
      <c r="G36408" s="21"/>
      <c r="H36408" s="21"/>
      <c r="I36408" s="21"/>
      <c r="J36408" s="21"/>
      <c r="K36408" s="7"/>
      <c r="L36408" s="22"/>
      <c r="M36408" s="23"/>
      <c r="N36408" s="23"/>
      <c r="O36408" s="21"/>
      <c r="W36408" s="21"/>
      <c r="X36408" s="21"/>
      <c r="Y36408" s="23"/>
      <c r="Z36408" s="21"/>
      <c r="AA36408" s="6"/>
      <c r="AB36408" s="6"/>
    </row>
    <row r="36409" spans="1:28" x14ac:dyDescent="0.25">
      <c r="A36409" s="26"/>
      <c r="B36409" s="24"/>
      <c r="C36409" s="24"/>
      <c r="D36409" s="24"/>
      <c r="E36409" s="24"/>
      <c r="F36409" s="24"/>
      <c r="G36409" s="24"/>
      <c r="H36409" s="24"/>
      <c r="I36409" s="24"/>
      <c r="J36409" s="24"/>
      <c r="K36409" s="3"/>
      <c r="L36409" s="25"/>
      <c r="M36409" s="26"/>
      <c r="N36409" s="26"/>
      <c r="O36409" s="24"/>
      <c r="W36409" s="24"/>
      <c r="X36409" s="24"/>
      <c r="Y36409" s="26"/>
      <c r="Z36409" s="24"/>
      <c r="AA36409" s="6"/>
      <c r="AB36409" s="6"/>
    </row>
    <row r="36410" spans="1:28" x14ac:dyDescent="0.25">
      <c r="A36410" s="26"/>
      <c r="B36410" s="24"/>
      <c r="C36410" s="24"/>
      <c r="D36410" s="24"/>
      <c r="E36410" s="24"/>
      <c r="F36410" s="24"/>
      <c r="G36410" s="24"/>
      <c r="H36410" s="24"/>
      <c r="I36410" s="24"/>
      <c r="J36410" s="24"/>
      <c r="K36410" s="3"/>
      <c r="L36410" s="25"/>
      <c r="M36410" s="26"/>
      <c r="N36410" s="26"/>
      <c r="O36410" s="24"/>
      <c r="W36410" s="24"/>
      <c r="X36410" s="24"/>
      <c r="Y36410" s="26"/>
      <c r="Z36410" s="24"/>
      <c r="AA36410" s="6"/>
      <c r="AB36410" s="6"/>
    </row>
    <row r="36411" spans="1:28" x14ac:dyDescent="0.25">
      <c r="A36411" s="26"/>
      <c r="B36411" s="24"/>
      <c r="C36411" s="24"/>
      <c r="D36411" s="24"/>
      <c r="E36411" s="24"/>
      <c r="F36411" s="24"/>
      <c r="G36411" s="24"/>
      <c r="H36411" s="24"/>
      <c r="I36411" s="24"/>
      <c r="J36411" s="24"/>
      <c r="K36411" s="3"/>
      <c r="L36411" s="25"/>
      <c r="M36411" s="26"/>
      <c r="N36411" s="26"/>
      <c r="O36411" s="24"/>
      <c r="W36411" s="24"/>
      <c r="X36411" s="24"/>
      <c r="Y36411" s="26"/>
      <c r="Z36411" s="24"/>
      <c r="AA36411" s="6"/>
      <c r="AB36411" s="6"/>
    </row>
    <row r="36412" spans="1:28" x14ac:dyDescent="0.25">
      <c r="A36412" s="23"/>
      <c r="B36412" s="21"/>
      <c r="C36412" s="21"/>
      <c r="D36412" s="21"/>
      <c r="E36412" s="21"/>
      <c r="F36412" s="21"/>
      <c r="G36412" s="21"/>
      <c r="H36412" s="21"/>
      <c r="I36412" s="21"/>
      <c r="J36412" s="21"/>
      <c r="K36412" s="7"/>
      <c r="L36412" s="22"/>
      <c r="M36412" s="23"/>
      <c r="N36412" s="23"/>
      <c r="O36412" s="21"/>
      <c r="W36412" s="21"/>
      <c r="X36412" s="21"/>
      <c r="Y36412" s="23"/>
      <c r="Z36412" s="21"/>
      <c r="AA36412" s="6"/>
      <c r="AB36412" s="6"/>
    </row>
    <row r="36413" spans="1:28" x14ac:dyDescent="0.25">
      <c r="A36413" s="23"/>
      <c r="B36413" s="21"/>
      <c r="C36413" s="21"/>
      <c r="D36413" s="21"/>
      <c r="E36413" s="21"/>
      <c r="F36413" s="21"/>
      <c r="G36413" s="21"/>
      <c r="H36413" s="21"/>
      <c r="I36413" s="21"/>
      <c r="J36413" s="21"/>
      <c r="K36413" s="7"/>
      <c r="L36413" s="22"/>
      <c r="M36413" s="23"/>
      <c r="N36413" s="23"/>
      <c r="O36413" s="21"/>
      <c r="W36413" s="21"/>
      <c r="X36413" s="21"/>
      <c r="Y36413" s="23"/>
      <c r="Z36413" s="21"/>
      <c r="AA36413" s="6"/>
      <c r="AB36413" s="6"/>
    </row>
    <row r="36414" spans="1:28" x14ac:dyDescent="0.25">
      <c r="A36414" s="23"/>
      <c r="B36414" s="21"/>
      <c r="C36414" s="21"/>
      <c r="D36414" s="21"/>
      <c r="E36414" s="21"/>
      <c r="F36414" s="21"/>
      <c r="G36414" s="21"/>
      <c r="H36414" s="21"/>
      <c r="I36414" s="21"/>
      <c r="J36414" s="21"/>
      <c r="K36414" s="7"/>
      <c r="L36414" s="22"/>
      <c r="M36414" s="23"/>
      <c r="N36414" s="23"/>
      <c r="O36414" s="21"/>
      <c r="W36414" s="21"/>
      <c r="X36414" s="21"/>
      <c r="Y36414" s="23"/>
      <c r="Z36414" s="21"/>
      <c r="AA36414" s="6"/>
      <c r="AB36414" s="6"/>
    </row>
    <row r="36415" spans="1:28" x14ac:dyDescent="0.25">
      <c r="A36415" s="23"/>
      <c r="B36415" s="21"/>
      <c r="C36415" s="21"/>
      <c r="D36415" s="21"/>
      <c r="E36415" s="21"/>
      <c r="F36415" s="21"/>
      <c r="G36415" s="21"/>
      <c r="H36415" s="21"/>
      <c r="I36415" s="21"/>
      <c r="J36415" s="21"/>
      <c r="K36415" s="7"/>
      <c r="L36415" s="22"/>
      <c r="M36415" s="23"/>
      <c r="N36415" s="23"/>
      <c r="O36415" s="21"/>
      <c r="W36415" s="21"/>
      <c r="X36415" s="21"/>
      <c r="Y36415" s="23"/>
      <c r="Z36415" s="21"/>
      <c r="AA36415" s="6"/>
      <c r="AB36415" s="6"/>
    </row>
    <row r="36416" spans="1:28" x14ac:dyDescent="0.25">
      <c r="A36416" s="23"/>
      <c r="B36416" s="21"/>
      <c r="C36416" s="21"/>
      <c r="D36416" s="21"/>
      <c r="E36416" s="21"/>
      <c r="F36416" s="21"/>
      <c r="G36416" s="21"/>
      <c r="H36416" s="21"/>
      <c r="I36416" s="21"/>
      <c r="J36416" s="21"/>
      <c r="K36416" s="7"/>
      <c r="L36416" s="22"/>
      <c r="M36416" s="23"/>
      <c r="N36416" s="23"/>
      <c r="O36416" s="21"/>
      <c r="W36416" s="21"/>
      <c r="X36416" s="21"/>
      <c r="Y36416" s="23"/>
      <c r="Z36416" s="21"/>
      <c r="AA36416" s="6"/>
      <c r="AB36416" s="6"/>
    </row>
    <row r="36417" spans="1:28" x14ac:dyDescent="0.25">
      <c r="A36417" s="23"/>
      <c r="B36417" s="21"/>
      <c r="C36417" s="21"/>
      <c r="D36417" s="21"/>
      <c r="E36417" s="21"/>
      <c r="F36417" s="21"/>
      <c r="G36417" s="21"/>
      <c r="H36417" s="21"/>
      <c r="I36417" s="21"/>
      <c r="J36417" s="21"/>
      <c r="K36417" s="7"/>
      <c r="L36417" s="22"/>
      <c r="M36417" s="23"/>
      <c r="N36417" s="23"/>
      <c r="O36417" s="21"/>
      <c r="W36417" s="21"/>
      <c r="X36417" s="21"/>
      <c r="Y36417" s="23"/>
      <c r="Z36417" s="21"/>
      <c r="AA36417" s="6"/>
      <c r="AB36417" s="6"/>
    </row>
    <row r="36418" spans="1:28" x14ac:dyDescent="0.25">
      <c r="A36418" s="26"/>
      <c r="B36418" s="24"/>
      <c r="C36418" s="24"/>
      <c r="D36418" s="24"/>
      <c r="E36418" s="24"/>
      <c r="F36418" s="24"/>
      <c r="G36418" s="24"/>
      <c r="H36418" s="24"/>
      <c r="I36418" s="24"/>
      <c r="J36418" s="24"/>
      <c r="K36418" s="3"/>
      <c r="L36418" s="25"/>
      <c r="M36418" s="26"/>
      <c r="N36418" s="26"/>
      <c r="O36418" s="24"/>
      <c r="W36418" s="24"/>
      <c r="X36418" s="24"/>
      <c r="Y36418" s="26"/>
      <c r="Z36418" s="24"/>
      <c r="AA36418" s="6"/>
      <c r="AB36418" s="6"/>
    </row>
    <row r="36419" spans="1:28" x14ac:dyDescent="0.25">
      <c r="A36419" s="26"/>
      <c r="B36419" s="24"/>
      <c r="C36419" s="24"/>
      <c r="D36419" s="24"/>
      <c r="E36419" s="24"/>
      <c r="F36419" s="24"/>
      <c r="G36419" s="24"/>
      <c r="H36419" s="24"/>
      <c r="I36419" s="24"/>
      <c r="J36419" s="24"/>
      <c r="K36419" s="3"/>
      <c r="L36419" s="25"/>
      <c r="M36419" s="26"/>
      <c r="N36419" s="26"/>
      <c r="O36419" s="24"/>
      <c r="W36419" s="24"/>
      <c r="X36419" s="24"/>
      <c r="Y36419" s="26"/>
      <c r="Z36419" s="24"/>
      <c r="AA36419" s="6"/>
      <c r="AB36419" s="6"/>
    </row>
    <row r="36420" spans="1:28" x14ac:dyDescent="0.25">
      <c r="A36420" s="26"/>
      <c r="B36420" s="24"/>
      <c r="C36420" s="24"/>
      <c r="D36420" s="24"/>
      <c r="E36420" s="24"/>
      <c r="F36420" s="24"/>
      <c r="G36420" s="24"/>
      <c r="H36420" s="24"/>
      <c r="I36420" s="24"/>
      <c r="J36420" s="24"/>
      <c r="K36420" s="3"/>
      <c r="L36420" s="25"/>
      <c r="M36420" s="26"/>
      <c r="N36420" s="26"/>
      <c r="O36420" s="24"/>
      <c r="W36420" s="24"/>
      <c r="X36420" s="24"/>
      <c r="Y36420" s="26"/>
      <c r="Z36420" s="24"/>
      <c r="AA36420" s="6"/>
      <c r="AB36420" s="6"/>
    </row>
    <row r="36421" spans="1:28" x14ac:dyDescent="0.25">
      <c r="A36421" s="23"/>
      <c r="B36421" s="21"/>
      <c r="C36421" s="21"/>
      <c r="D36421" s="21"/>
      <c r="E36421" s="21"/>
      <c r="F36421" s="21"/>
      <c r="G36421" s="21"/>
      <c r="H36421" s="21"/>
      <c r="I36421" s="21"/>
      <c r="J36421" s="21"/>
      <c r="K36421" s="7"/>
      <c r="L36421" s="22"/>
      <c r="M36421" s="23"/>
      <c r="N36421" s="23"/>
      <c r="O36421" s="21"/>
      <c r="W36421" s="21"/>
      <c r="X36421" s="21"/>
      <c r="Y36421" s="23"/>
      <c r="Z36421" s="21"/>
      <c r="AA36421" s="6"/>
      <c r="AB36421" s="6"/>
    </row>
    <row r="36422" spans="1:28" x14ac:dyDescent="0.25">
      <c r="A36422" s="26"/>
      <c r="B36422" s="24"/>
      <c r="C36422" s="24"/>
      <c r="D36422" s="24"/>
      <c r="E36422" s="24"/>
      <c r="F36422" s="24"/>
      <c r="G36422" s="24"/>
      <c r="H36422" s="24"/>
      <c r="I36422" s="24"/>
      <c r="J36422" s="24"/>
      <c r="K36422" s="3"/>
      <c r="L36422" s="25"/>
      <c r="M36422" s="26"/>
      <c r="N36422" s="26"/>
      <c r="O36422" s="24"/>
      <c r="W36422" s="24"/>
      <c r="X36422" s="24"/>
      <c r="Y36422" s="26"/>
      <c r="Z36422" s="24"/>
      <c r="AA36422" s="6"/>
      <c r="AB36422" s="6"/>
    </row>
    <row r="36423" spans="1:28" x14ac:dyDescent="0.25">
      <c r="A36423" s="23"/>
      <c r="B36423" s="21"/>
      <c r="C36423" s="21"/>
      <c r="D36423" s="21"/>
      <c r="E36423" s="21"/>
      <c r="F36423" s="21"/>
      <c r="G36423" s="21"/>
      <c r="H36423" s="21"/>
      <c r="I36423" s="21"/>
      <c r="J36423" s="21"/>
      <c r="K36423" s="7"/>
      <c r="L36423" s="22"/>
      <c r="M36423" s="23"/>
      <c r="N36423" s="23"/>
      <c r="O36423" s="21"/>
      <c r="W36423" s="21"/>
      <c r="X36423" s="21"/>
      <c r="Y36423" s="23"/>
      <c r="Z36423" s="21"/>
      <c r="AA36423" s="6"/>
      <c r="AB36423" s="6"/>
    </row>
    <row r="36424" spans="1:28" x14ac:dyDescent="0.25">
      <c r="A36424" s="26"/>
      <c r="B36424" s="24"/>
      <c r="C36424" s="24"/>
      <c r="D36424" s="24"/>
      <c r="E36424" s="24"/>
      <c r="F36424" s="24"/>
      <c r="G36424" s="24"/>
      <c r="H36424" s="24"/>
      <c r="I36424" s="24"/>
      <c r="J36424" s="24"/>
      <c r="K36424" s="3"/>
      <c r="L36424" s="25"/>
      <c r="M36424" s="26"/>
      <c r="N36424" s="26"/>
      <c r="O36424" s="24"/>
      <c r="W36424" s="24"/>
      <c r="X36424" s="24"/>
      <c r="Y36424" s="26"/>
      <c r="Z36424" s="24"/>
      <c r="AA36424" s="6"/>
      <c r="AB36424" s="6"/>
    </row>
    <row r="36425" spans="1:28" x14ac:dyDescent="0.25">
      <c r="A36425" s="23"/>
      <c r="B36425" s="21"/>
      <c r="C36425" s="21"/>
      <c r="D36425" s="21"/>
      <c r="E36425" s="21"/>
      <c r="F36425" s="21"/>
      <c r="G36425" s="21"/>
      <c r="H36425" s="21"/>
      <c r="I36425" s="21"/>
      <c r="J36425" s="21"/>
      <c r="K36425" s="7"/>
      <c r="L36425" s="22"/>
      <c r="M36425" s="23"/>
      <c r="N36425" s="23"/>
      <c r="O36425" s="21"/>
      <c r="W36425" s="21"/>
      <c r="X36425" s="21"/>
      <c r="Y36425" s="23"/>
      <c r="Z36425" s="21"/>
      <c r="AA36425" s="6"/>
      <c r="AB36425" s="6"/>
    </row>
    <row r="36426" spans="1:28" x14ac:dyDescent="0.25">
      <c r="A36426" s="23"/>
      <c r="B36426" s="21"/>
      <c r="C36426" s="21"/>
      <c r="D36426" s="21"/>
      <c r="E36426" s="21"/>
      <c r="F36426" s="21"/>
      <c r="G36426" s="21"/>
      <c r="H36426" s="21"/>
      <c r="I36426" s="21"/>
      <c r="J36426" s="21"/>
      <c r="K36426" s="7"/>
      <c r="L36426" s="22"/>
      <c r="M36426" s="23"/>
      <c r="N36426" s="23"/>
      <c r="O36426" s="21"/>
      <c r="W36426" s="21"/>
      <c r="X36426" s="21"/>
      <c r="Y36426" s="23"/>
      <c r="Z36426" s="21"/>
      <c r="AA36426" s="6"/>
      <c r="AB36426" s="6"/>
    </row>
    <row r="36427" spans="1:28" x14ac:dyDescent="0.25">
      <c r="A36427" s="26"/>
      <c r="B36427" s="24"/>
      <c r="C36427" s="24"/>
      <c r="D36427" s="24"/>
      <c r="E36427" s="24"/>
      <c r="F36427" s="24"/>
      <c r="G36427" s="24"/>
      <c r="H36427" s="24"/>
      <c r="I36427" s="24"/>
      <c r="J36427" s="24"/>
      <c r="K36427" s="3"/>
      <c r="L36427" s="25"/>
      <c r="M36427" s="26"/>
      <c r="N36427" s="26"/>
      <c r="O36427" s="24"/>
      <c r="W36427" s="24"/>
      <c r="X36427" s="24"/>
      <c r="Y36427" s="26"/>
      <c r="Z36427" s="24"/>
      <c r="AA36427" s="6"/>
      <c r="AB36427" s="6"/>
    </row>
    <row r="36428" spans="1:28" x14ac:dyDescent="0.25">
      <c r="A36428" s="23"/>
      <c r="B36428" s="21"/>
      <c r="C36428" s="21"/>
      <c r="D36428" s="21"/>
      <c r="E36428" s="21"/>
      <c r="F36428" s="21"/>
      <c r="G36428" s="21"/>
      <c r="H36428" s="21"/>
      <c r="I36428" s="21"/>
      <c r="J36428" s="21"/>
      <c r="K36428" s="7"/>
      <c r="L36428" s="22"/>
      <c r="M36428" s="23"/>
      <c r="N36428" s="23"/>
      <c r="O36428" s="21"/>
      <c r="W36428" s="21"/>
      <c r="X36428" s="21"/>
      <c r="Y36428" s="23"/>
      <c r="Z36428" s="21"/>
      <c r="AA36428" s="6"/>
      <c r="AB36428" s="6"/>
    </row>
    <row r="36429" spans="1:28" x14ac:dyDescent="0.25">
      <c r="A36429" s="23"/>
      <c r="B36429" s="21"/>
      <c r="C36429" s="21"/>
      <c r="D36429" s="21"/>
      <c r="E36429" s="21"/>
      <c r="F36429" s="21"/>
      <c r="G36429" s="21"/>
      <c r="H36429" s="21"/>
      <c r="I36429" s="21"/>
      <c r="J36429" s="21"/>
      <c r="K36429" s="7"/>
      <c r="L36429" s="22"/>
      <c r="M36429" s="23"/>
      <c r="N36429" s="23"/>
      <c r="O36429" s="21"/>
      <c r="W36429" s="21"/>
      <c r="X36429" s="21"/>
      <c r="Y36429" s="23"/>
      <c r="Z36429" s="21"/>
      <c r="AA36429" s="6"/>
      <c r="AB36429" s="6"/>
    </row>
    <row r="36430" spans="1:28" x14ac:dyDescent="0.25">
      <c r="A36430" s="23"/>
      <c r="B36430" s="21"/>
      <c r="C36430" s="21"/>
      <c r="D36430" s="21"/>
      <c r="E36430" s="21"/>
      <c r="F36430" s="21"/>
      <c r="G36430" s="21"/>
      <c r="H36430" s="21"/>
      <c r="I36430" s="21"/>
      <c r="J36430" s="21"/>
      <c r="K36430" s="7"/>
      <c r="L36430" s="22"/>
      <c r="M36430" s="23"/>
      <c r="N36430" s="23"/>
      <c r="O36430" s="21"/>
      <c r="W36430" s="21"/>
      <c r="X36430" s="21"/>
      <c r="Y36430" s="23"/>
      <c r="Z36430" s="21"/>
      <c r="AA36430" s="6"/>
      <c r="AB36430" s="6"/>
    </row>
    <row r="36431" spans="1:28" x14ac:dyDescent="0.25">
      <c r="A36431" s="23"/>
      <c r="B36431" s="21"/>
      <c r="C36431" s="21"/>
      <c r="D36431" s="21"/>
      <c r="E36431" s="21"/>
      <c r="F36431" s="21"/>
      <c r="G36431" s="21"/>
      <c r="H36431" s="21"/>
      <c r="I36431" s="21"/>
      <c r="J36431" s="21"/>
      <c r="K36431" s="7"/>
      <c r="L36431" s="22"/>
      <c r="M36431" s="23"/>
      <c r="N36431" s="23"/>
      <c r="O36431" s="21"/>
      <c r="W36431" s="21"/>
      <c r="X36431" s="21"/>
      <c r="Y36431" s="23"/>
      <c r="Z36431" s="21"/>
      <c r="AA36431" s="6"/>
      <c r="AB36431" s="6"/>
    </row>
    <row r="36432" spans="1:28" x14ac:dyDescent="0.25">
      <c r="A36432" s="23"/>
      <c r="B36432" s="21"/>
      <c r="C36432" s="21"/>
      <c r="D36432" s="21"/>
      <c r="E36432" s="21"/>
      <c r="F36432" s="21"/>
      <c r="G36432" s="21"/>
      <c r="H36432" s="21"/>
      <c r="I36432" s="21"/>
      <c r="J36432" s="21"/>
      <c r="K36432" s="7"/>
      <c r="L36432" s="22"/>
      <c r="M36432" s="23"/>
      <c r="N36432" s="23"/>
      <c r="O36432" s="21"/>
      <c r="W36432" s="21"/>
      <c r="X36432" s="21"/>
      <c r="Y36432" s="23"/>
      <c r="Z36432" s="21"/>
      <c r="AA36432" s="6"/>
      <c r="AB36432" s="6"/>
    </row>
    <row r="36433" spans="1:28" x14ac:dyDescent="0.25">
      <c r="A36433" s="26"/>
      <c r="B36433" s="24"/>
      <c r="C36433" s="24"/>
      <c r="D36433" s="24"/>
      <c r="E36433" s="24"/>
      <c r="F36433" s="24"/>
      <c r="G36433" s="24"/>
      <c r="H36433" s="24"/>
      <c r="I36433" s="24"/>
      <c r="J36433" s="24"/>
      <c r="K36433" s="3"/>
      <c r="L36433" s="25"/>
      <c r="M36433" s="26"/>
      <c r="N36433" s="26"/>
      <c r="O36433" s="24"/>
      <c r="W36433" s="24"/>
      <c r="X36433" s="24"/>
      <c r="Y36433" s="26"/>
      <c r="Z36433" s="24"/>
      <c r="AA36433" s="6"/>
      <c r="AB36433" s="6"/>
    </row>
    <row r="36434" spans="1:28" x14ac:dyDescent="0.25">
      <c r="A36434" s="23"/>
      <c r="B36434" s="21"/>
      <c r="C36434" s="21"/>
      <c r="D36434" s="21"/>
      <c r="E36434" s="21"/>
      <c r="F36434" s="21"/>
      <c r="G36434" s="21"/>
      <c r="H36434" s="21"/>
      <c r="I36434" s="21"/>
      <c r="J36434" s="21"/>
      <c r="K36434" s="7"/>
      <c r="L36434" s="22"/>
      <c r="M36434" s="23"/>
      <c r="N36434" s="23"/>
      <c r="O36434" s="21"/>
      <c r="W36434" s="21"/>
      <c r="X36434" s="21"/>
      <c r="Y36434" s="23"/>
      <c r="Z36434" s="21"/>
      <c r="AA36434" s="6"/>
      <c r="AB36434" s="6"/>
    </row>
    <row r="36435" spans="1:28" x14ac:dyDescent="0.25">
      <c r="A36435" s="23"/>
      <c r="B36435" s="21"/>
      <c r="C36435" s="21"/>
      <c r="D36435" s="21"/>
      <c r="E36435" s="21"/>
      <c r="F36435" s="21"/>
      <c r="G36435" s="21"/>
      <c r="H36435" s="21"/>
      <c r="I36435" s="21"/>
      <c r="J36435" s="21"/>
      <c r="K36435" s="7"/>
      <c r="L36435" s="22"/>
      <c r="M36435" s="23"/>
      <c r="N36435" s="23"/>
      <c r="O36435" s="21"/>
      <c r="W36435" s="21"/>
      <c r="X36435" s="21"/>
      <c r="Y36435" s="23"/>
      <c r="Z36435" s="21"/>
      <c r="AA36435" s="6"/>
      <c r="AB36435" s="6"/>
    </row>
    <row r="36436" spans="1:28" x14ac:dyDescent="0.25">
      <c r="A36436" s="23"/>
      <c r="B36436" s="21"/>
      <c r="C36436" s="21"/>
      <c r="D36436" s="21"/>
      <c r="E36436" s="21"/>
      <c r="F36436" s="21"/>
      <c r="G36436" s="21"/>
      <c r="H36436" s="21"/>
      <c r="I36436" s="21"/>
      <c r="J36436" s="21"/>
      <c r="K36436" s="7"/>
      <c r="L36436" s="22"/>
      <c r="M36436" s="23"/>
      <c r="N36436" s="23"/>
      <c r="O36436" s="21"/>
      <c r="W36436" s="21"/>
      <c r="X36436" s="21"/>
      <c r="Y36436" s="23"/>
      <c r="Z36436" s="21"/>
      <c r="AA36436" s="6"/>
      <c r="AB36436" s="6"/>
    </row>
    <row r="36437" spans="1:28" x14ac:dyDescent="0.25">
      <c r="A36437" s="23"/>
      <c r="B36437" s="21"/>
      <c r="C36437" s="21"/>
      <c r="D36437" s="21"/>
      <c r="E36437" s="21"/>
      <c r="F36437" s="21"/>
      <c r="G36437" s="21"/>
      <c r="H36437" s="21"/>
      <c r="I36437" s="21"/>
      <c r="J36437" s="21"/>
      <c r="K36437" s="7"/>
      <c r="L36437" s="22"/>
      <c r="M36437" s="23"/>
      <c r="N36437" s="23"/>
      <c r="O36437" s="21"/>
      <c r="W36437" s="21"/>
      <c r="X36437" s="21"/>
      <c r="Y36437" s="23"/>
      <c r="Z36437" s="21"/>
      <c r="AA36437" s="6"/>
      <c r="AB36437" s="6"/>
    </row>
    <row r="36438" spans="1:28" x14ac:dyDescent="0.25">
      <c r="A36438" s="23"/>
      <c r="B36438" s="21"/>
      <c r="C36438" s="21"/>
      <c r="D36438" s="21"/>
      <c r="E36438" s="21"/>
      <c r="F36438" s="21"/>
      <c r="G36438" s="21"/>
      <c r="H36438" s="21"/>
      <c r="I36438" s="21"/>
      <c r="J36438" s="21"/>
      <c r="K36438" s="7"/>
      <c r="L36438" s="22"/>
      <c r="M36438" s="23"/>
      <c r="N36438" s="23"/>
      <c r="O36438" s="21"/>
      <c r="W36438" s="21"/>
      <c r="X36438" s="21"/>
      <c r="Y36438" s="23"/>
      <c r="Z36438" s="21"/>
      <c r="AA36438" s="6"/>
      <c r="AB36438" s="6"/>
    </row>
    <row r="36439" spans="1:28" x14ac:dyDescent="0.25">
      <c r="A36439" s="23"/>
      <c r="B36439" s="21"/>
      <c r="C36439" s="21"/>
      <c r="D36439" s="21"/>
      <c r="E36439" s="21"/>
      <c r="F36439" s="21"/>
      <c r="G36439" s="21"/>
      <c r="H36439" s="21"/>
      <c r="I36439" s="21"/>
      <c r="J36439" s="21"/>
      <c r="K36439" s="7"/>
      <c r="L36439" s="22"/>
      <c r="M36439" s="23"/>
      <c r="N36439" s="23"/>
      <c r="O36439" s="21"/>
      <c r="W36439" s="21"/>
      <c r="X36439" s="21"/>
      <c r="Y36439" s="23"/>
      <c r="Z36439" s="21"/>
      <c r="AA36439" s="6"/>
      <c r="AB36439" s="6"/>
    </row>
    <row r="36440" spans="1:28" x14ac:dyDescent="0.25">
      <c r="A36440" s="23"/>
      <c r="B36440" s="21"/>
      <c r="C36440" s="21"/>
      <c r="D36440" s="21"/>
      <c r="E36440" s="21"/>
      <c r="F36440" s="21"/>
      <c r="G36440" s="21"/>
      <c r="H36440" s="21"/>
      <c r="I36440" s="21"/>
      <c r="J36440" s="21"/>
      <c r="K36440" s="7"/>
      <c r="L36440" s="22"/>
      <c r="M36440" s="23"/>
      <c r="N36440" s="23"/>
      <c r="O36440" s="21"/>
      <c r="W36440" s="21"/>
      <c r="X36440" s="21"/>
      <c r="Y36440" s="23"/>
      <c r="Z36440" s="21"/>
      <c r="AA36440" s="6"/>
      <c r="AB36440" s="6"/>
    </row>
    <row r="36441" spans="1:28" x14ac:dyDescent="0.25">
      <c r="A36441" s="23"/>
      <c r="B36441" s="21"/>
      <c r="C36441" s="21"/>
      <c r="D36441" s="21"/>
      <c r="E36441" s="21"/>
      <c r="F36441" s="21"/>
      <c r="G36441" s="21"/>
      <c r="H36441" s="21"/>
      <c r="I36441" s="21"/>
      <c r="J36441" s="21"/>
      <c r="K36441" s="7"/>
      <c r="L36441" s="22"/>
      <c r="M36441" s="23"/>
      <c r="N36441" s="23"/>
      <c r="O36441" s="21"/>
      <c r="W36441" s="21"/>
      <c r="X36441" s="21"/>
      <c r="Y36441" s="23"/>
      <c r="Z36441" s="21"/>
      <c r="AA36441" s="6"/>
      <c r="AB36441" s="6"/>
    </row>
    <row r="36442" spans="1:28" x14ac:dyDescent="0.25">
      <c r="A36442" s="26"/>
      <c r="B36442" s="24"/>
      <c r="C36442" s="24"/>
      <c r="D36442" s="24"/>
      <c r="E36442" s="24"/>
      <c r="F36442" s="24"/>
      <c r="G36442" s="24"/>
      <c r="H36442" s="24"/>
      <c r="I36442" s="24"/>
      <c r="J36442" s="24"/>
      <c r="K36442" s="3"/>
      <c r="L36442" s="25"/>
      <c r="M36442" s="26"/>
      <c r="N36442" s="26"/>
      <c r="O36442" s="24"/>
      <c r="W36442" s="24"/>
      <c r="X36442" s="24"/>
      <c r="Y36442" s="26"/>
      <c r="Z36442" s="24"/>
      <c r="AA36442" s="6"/>
      <c r="AB36442" s="6"/>
    </row>
    <row r="36443" spans="1:28" x14ac:dyDescent="0.25">
      <c r="A36443" s="23"/>
      <c r="B36443" s="21"/>
      <c r="C36443" s="21"/>
      <c r="D36443" s="21"/>
      <c r="E36443" s="21"/>
      <c r="F36443" s="21"/>
      <c r="G36443" s="21"/>
      <c r="H36443" s="21"/>
      <c r="I36443" s="21"/>
      <c r="J36443" s="21"/>
      <c r="K36443" s="7"/>
      <c r="L36443" s="22"/>
      <c r="M36443" s="23"/>
      <c r="N36443" s="23"/>
      <c r="O36443" s="21"/>
      <c r="W36443" s="21"/>
      <c r="X36443" s="21"/>
      <c r="Y36443" s="23"/>
      <c r="Z36443" s="21"/>
      <c r="AA36443" s="6"/>
      <c r="AB36443" s="6"/>
    </row>
    <row r="36444" spans="1:28" x14ac:dyDescent="0.25">
      <c r="A36444" s="23"/>
      <c r="B36444" s="21"/>
      <c r="C36444" s="21"/>
      <c r="D36444" s="21"/>
      <c r="E36444" s="21"/>
      <c r="F36444" s="21"/>
      <c r="G36444" s="21"/>
      <c r="H36444" s="21"/>
      <c r="I36444" s="21"/>
      <c r="J36444" s="21"/>
      <c r="K36444" s="7"/>
      <c r="L36444" s="22"/>
      <c r="M36444" s="23"/>
      <c r="N36444" s="23"/>
      <c r="O36444" s="21"/>
      <c r="W36444" s="21"/>
      <c r="X36444" s="21"/>
      <c r="Y36444" s="23"/>
      <c r="Z36444" s="21"/>
      <c r="AA36444" s="6"/>
      <c r="AB36444" s="6"/>
    </row>
    <row r="36445" spans="1:28" x14ac:dyDescent="0.25">
      <c r="A36445" s="26"/>
      <c r="B36445" s="24"/>
      <c r="C36445" s="24"/>
      <c r="D36445" s="24"/>
      <c r="E36445" s="24"/>
      <c r="F36445" s="24"/>
      <c r="G36445" s="24"/>
      <c r="H36445" s="24"/>
      <c r="I36445" s="24"/>
      <c r="J36445" s="24"/>
      <c r="K36445" s="3"/>
      <c r="L36445" s="25"/>
      <c r="M36445" s="26"/>
      <c r="N36445" s="26"/>
      <c r="O36445" s="24"/>
      <c r="W36445" s="24"/>
      <c r="X36445" s="24"/>
      <c r="Y36445" s="26"/>
      <c r="Z36445" s="24"/>
      <c r="AA36445" s="6"/>
      <c r="AB36445" s="6"/>
    </row>
    <row r="36446" spans="1:28" x14ac:dyDescent="0.25">
      <c r="A36446" s="23"/>
      <c r="B36446" s="21"/>
      <c r="C36446" s="21"/>
      <c r="D36446" s="21"/>
      <c r="E36446" s="21"/>
      <c r="F36446" s="21"/>
      <c r="G36446" s="21"/>
      <c r="H36446" s="21"/>
      <c r="I36446" s="21"/>
      <c r="J36446" s="21"/>
      <c r="K36446" s="7"/>
      <c r="L36446" s="22"/>
      <c r="M36446" s="23"/>
      <c r="N36446" s="23"/>
      <c r="O36446" s="21"/>
      <c r="W36446" s="21"/>
      <c r="X36446" s="21"/>
      <c r="Y36446" s="23"/>
      <c r="Z36446" s="21"/>
      <c r="AA36446" s="6"/>
      <c r="AB36446" s="6"/>
    </row>
    <row r="36447" spans="1:28" x14ac:dyDescent="0.25">
      <c r="A36447" s="26"/>
      <c r="B36447" s="24"/>
      <c r="C36447" s="24"/>
      <c r="D36447" s="24"/>
      <c r="E36447" s="24"/>
      <c r="F36447" s="24"/>
      <c r="G36447" s="24"/>
      <c r="H36447" s="24"/>
      <c r="I36447" s="24"/>
      <c r="J36447" s="24"/>
      <c r="K36447" s="3"/>
      <c r="L36447" s="25"/>
      <c r="M36447" s="26"/>
      <c r="N36447" s="26"/>
      <c r="O36447" s="24"/>
      <c r="W36447" s="24"/>
      <c r="X36447" s="24"/>
      <c r="Y36447" s="26"/>
      <c r="Z36447" s="24"/>
      <c r="AA36447" s="6"/>
      <c r="AB36447" s="6"/>
    </row>
    <row r="36448" spans="1:28" x14ac:dyDescent="0.25">
      <c r="A36448" s="23"/>
      <c r="B36448" s="21"/>
      <c r="C36448" s="21"/>
      <c r="D36448" s="21"/>
      <c r="E36448" s="21"/>
      <c r="F36448" s="21"/>
      <c r="G36448" s="21"/>
      <c r="H36448" s="21"/>
      <c r="I36448" s="21"/>
      <c r="J36448" s="21"/>
      <c r="K36448" s="7"/>
      <c r="L36448" s="22"/>
      <c r="M36448" s="23"/>
      <c r="N36448" s="23"/>
      <c r="O36448" s="21"/>
      <c r="W36448" s="21"/>
      <c r="X36448" s="21"/>
      <c r="Y36448" s="23"/>
      <c r="Z36448" s="21"/>
      <c r="AA36448" s="6"/>
      <c r="AB36448" s="6"/>
    </row>
    <row r="36449" spans="1:28" x14ac:dyDescent="0.25">
      <c r="A36449" s="23"/>
      <c r="B36449" s="21"/>
      <c r="C36449" s="21"/>
      <c r="D36449" s="21"/>
      <c r="E36449" s="21"/>
      <c r="F36449" s="21"/>
      <c r="G36449" s="21"/>
      <c r="H36449" s="21"/>
      <c r="I36449" s="21"/>
      <c r="J36449" s="21"/>
      <c r="K36449" s="7"/>
      <c r="L36449" s="22"/>
      <c r="M36449" s="23"/>
      <c r="N36449" s="23"/>
      <c r="O36449" s="21"/>
      <c r="W36449" s="21"/>
      <c r="X36449" s="21"/>
      <c r="Y36449" s="23"/>
      <c r="Z36449" s="21"/>
      <c r="AA36449" s="6"/>
      <c r="AB36449" s="6"/>
    </row>
    <row r="36450" spans="1:28" x14ac:dyDescent="0.25">
      <c r="A36450" s="23"/>
      <c r="B36450" s="21"/>
      <c r="C36450" s="21"/>
      <c r="D36450" s="21"/>
      <c r="E36450" s="21"/>
      <c r="F36450" s="21"/>
      <c r="G36450" s="21"/>
      <c r="H36450" s="21"/>
      <c r="I36450" s="21"/>
      <c r="J36450" s="21"/>
      <c r="K36450" s="7"/>
      <c r="L36450" s="22"/>
      <c r="M36450" s="23"/>
      <c r="N36450" s="23"/>
      <c r="O36450" s="21"/>
      <c r="W36450" s="21"/>
      <c r="X36450" s="21"/>
      <c r="Y36450" s="23"/>
      <c r="Z36450" s="21"/>
      <c r="AA36450" s="6"/>
      <c r="AB36450" s="6"/>
    </row>
    <row r="36451" spans="1:28" x14ac:dyDescent="0.25">
      <c r="A36451" s="23"/>
      <c r="B36451" s="21"/>
      <c r="C36451" s="21"/>
      <c r="D36451" s="21"/>
      <c r="E36451" s="21"/>
      <c r="F36451" s="21"/>
      <c r="G36451" s="21"/>
      <c r="H36451" s="21"/>
      <c r="I36451" s="21"/>
      <c r="J36451" s="21"/>
      <c r="K36451" s="7"/>
      <c r="L36451" s="22"/>
      <c r="M36451" s="23"/>
      <c r="N36451" s="23"/>
      <c r="O36451" s="21"/>
      <c r="W36451" s="21"/>
      <c r="X36451" s="21"/>
      <c r="Y36451" s="23"/>
      <c r="Z36451" s="21"/>
      <c r="AA36451" s="6"/>
      <c r="AB36451" s="6"/>
    </row>
    <row r="36452" spans="1:28" x14ac:dyDescent="0.25">
      <c r="A36452" s="23"/>
      <c r="B36452" s="21"/>
      <c r="C36452" s="21"/>
      <c r="D36452" s="21"/>
      <c r="E36452" s="21"/>
      <c r="F36452" s="21"/>
      <c r="G36452" s="21"/>
      <c r="H36452" s="21"/>
      <c r="I36452" s="21"/>
      <c r="J36452" s="21"/>
      <c r="K36452" s="7"/>
      <c r="L36452" s="22"/>
      <c r="M36452" s="23"/>
      <c r="N36452" s="23"/>
      <c r="O36452" s="21"/>
      <c r="W36452" s="21"/>
      <c r="X36452" s="21"/>
      <c r="Y36452" s="23"/>
      <c r="Z36452" s="21"/>
      <c r="AA36452" s="6"/>
      <c r="AB36452" s="6"/>
    </row>
    <row r="36453" spans="1:28" x14ac:dyDescent="0.25">
      <c r="A36453" s="23"/>
      <c r="B36453" s="21"/>
      <c r="C36453" s="21"/>
      <c r="D36453" s="21"/>
      <c r="E36453" s="21"/>
      <c r="F36453" s="21"/>
      <c r="G36453" s="21"/>
      <c r="H36453" s="21"/>
      <c r="I36453" s="21"/>
      <c r="J36453" s="21"/>
      <c r="K36453" s="7"/>
      <c r="L36453" s="22"/>
      <c r="M36453" s="23"/>
      <c r="N36453" s="23"/>
      <c r="O36453" s="21"/>
      <c r="W36453" s="21"/>
      <c r="X36453" s="21"/>
      <c r="Y36453" s="23"/>
      <c r="Z36453" s="21"/>
      <c r="AA36453" s="6"/>
      <c r="AB36453" s="6"/>
    </row>
    <row r="36454" spans="1:28" x14ac:dyDescent="0.25">
      <c r="A36454" s="23"/>
      <c r="B36454" s="21"/>
      <c r="C36454" s="21"/>
      <c r="D36454" s="21"/>
      <c r="E36454" s="21"/>
      <c r="F36454" s="21"/>
      <c r="G36454" s="21"/>
      <c r="H36454" s="21"/>
      <c r="I36454" s="21"/>
      <c r="J36454" s="21"/>
      <c r="K36454" s="7"/>
      <c r="L36454" s="22"/>
      <c r="M36454" s="23"/>
      <c r="N36454" s="23"/>
      <c r="O36454" s="21"/>
      <c r="W36454" s="21"/>
      <c r="X36454" s="21"/>
      <c r="Y36454" s="23"/>
      <c r="Z36454" s="21"/>
      <c r="AA36454" s="6"/>
      <c r="AB36454" s="6"/>
    </row>
    <row r="36455" spans="1:28" x14ac:dyDescent="0.25">
      <c r="A36455" s="23"/>
      <c r="B36455" s="21"/>
      <c r="C36455" s="21"/>
      <c r="D36455" s="21"/>
      <c r="E36455" s="21"/>
      <c r="F36455" s="21"/>
      <c r="G36455" s="21"/>
      <c r="H36455" s="21"/>
      <c r="I36455" s="21"/>
      <c r="J36455" s="21"/>
      <c r="K36455" s="7"/>
      <c r="L36455" s="22"/>
      <c r="M36455" s="23"/>
      <c r="N36455" s="23"/>
      <c r="O36455" s="21"/>
      <c r="W36455" s="21"/>
      <c r="X36455" s="21"/>
      <c r="Y36455" s="23"/>
      <c r="Z36455" s="21"/>
      <c r="AA36455" s="6"/>
      <c r="AB36455" s="6"/>
    </row>
    <row r="36456" spans="1:28" x14ac:dyDescent="0.25">
      <c r="A36456" s="23"/>
      <c r="B36456" s="21"/>
      <c r="C36456" s="21"/>
      <c r="D36456" s="21"/>
      <c r="E36456" s="21"/>
      <c r="F36456" s="21"/>
      <c r="G36456" s="21"/>
      <c r="H36456" s="21"/>
      <c r="I36456" s="21"/>
      <c r="J36456" s="21"/>
      <c r="K36456" s="7"/>
      <c r="L36456" s="22"/>
      <c r="M36456" s="23"/>
      <c r="N36456" s="23"/>
      <c r="O36456" s="21"/>
      <c r="W36456" s="21"/>
      <c r="X36456" s="21"/>
      <c r="Y36456" s="23"/>
      <c r="Z36456" s="21"/>
      <c r="AA36456" s="6"/>
      <c r="AB36456" s="6"/>
    </row>
    <row r="36457" spans="1:28" x14ac:dyDescent="0.25">
      <c r="A36457" s="23"/>
      <c r="B36457" s="21"/>
      <c r="C36457" s="21"/>
      <c r="D36457" s="21"/>
      <c r="E36457" s="21"/>
      <c r="F36457" s="21"/>
      <c r="G36457" s="21"/>
      <c r="H36457" s="21"/>
      <c r="I36457" s="21"/>
      <c r="J36457" s="21"/>
      <c r="K36457" s="7"/>
      <c r="L36457" s="22"/>
      <c r="M36457" s="23"/>
      <c r="N36457" s="23"/>
      <c r="O36457" s="21"/>
      <c r="W36457" s="21"/>
      <c r="X36457" s="21"/>
      <c r="Y36457" s="23"/>
      <c r="Z36457" s="21"/>
      <c r="AA36457" s="6"/>
      <c r="AB36457" s="6"/>
    </row>
    <row r="36458" spans="1:28" x14ac:dyDescent="0.25">
      <c r="A36458" s="23"/>
      <c r="B36458" s="21"/>
      <c r="C36458" s="21"/>
      <c r="D36458" s="21"/>
      <c r="E36458" s="21"/>
      <c r="F36458" s="21"/>
      <c r="G36458" s="21"/>
      <c r="H36458" s="21"/>
      <c r="I36458" s="21"/>
      <c r="J36458" s="21"/>
      <c r="K36458" s="7"/>
      <c r="L36458" s="22"/>
      <c r="M36458" s="23"/>
      <c r="N36458" s="23"/>
      <c r="O36458" s="21"/>
      <c r="W36458" s="21"/>
      <c r="X36458" s="21"/>
      <c r="Y36458" s="23"/>
      <c r="Z36458" s="21"/>
      <c r="AA36458" s="6"/>
      <c r="AB36458" s="6"/>
    </row>
    <row r="36459" spans="1:28" x14ac:dyDescent="0.25">
      <c r="A36459" s="26"/>
      <c r="B36459" s="24"/>
      <c r="C36459" s="24"/>
      <c r="D36459" s="24"/>
      <c r="E36459" s="24"/>
      <c r="F36459" s="24"/>
      <c r="G36459" s="24"/>
      <c r="H36459" s="24"/>
      <c r="I36459" s="24"/>
      <c r="J36459" s="24"/>
      <c r="K36459" s="3"/>
      <c r="L36459" s="25"/>
      <c r="M36459" s="26"/>
      <c r="N36459" s="26"/>
      <c r="O36459" s="24"/>
      <c r="W36459" s="24"/>
      <c r="X36459" s="24"/>
      <c r="Y36459" s="26"/>
      <c r="Z36459" s="24"/>
      <c r="AA36459" s="6"/>
      <c r="AB36459" s="6"/>
    </row>
    <row r="36460" spans="1:28" x14ac:dyDescent="0.25">
      <c r="A36460" s="23"/>
      <c r="B36460" s="21"/>
      <c r="C36460" s="21"/>
      <c r="D36460" s="21"/>
      <c r="E36460" s="21"/>
      <c r="F36460" s="21"/>
      <c r="G36460" s="21"/>
      <c r="H36460" s="21"/>
      <c r="I36460" s="21"/>
      <c r="J36460" s="21"/>
      <c r="K36460" s="7"/>
      <c r="L36460" s="22"/>
      <c r="M36460" s="23"/>
      <c r="N36460" s="23"/>
      <c r="O36460" s="21"/>
      <c r="W36460" s="21"/>
      <c r="X36460" s="21"/>
      <c r="Y36460" s="23"/>
      <c r="Z36460" s="21"/>
      <c r="AA36460" s="6"/>
      <c r="AB36460" s="6"/>
    </row>
    <row r="36461" spans="1:28" x14ac:dyDescent="0.25">
      <c r="A36461" s="26"/>
      <c r="B36461" s="24"/>
      <c r="C36461" s="24"/>
      <c r="D36461" s="24"/>
      <c r="E36461" s="24"/>
      <c r="F36461" s="24"/>
      <c r="G36461" s="24"/>
      <c r="H36461" s="24"/>
      <c r="I36461" s="24"/>
      <c r="J36461" s="24"/>
      <c r="K36461" s="3"/>
      <c r="L36461" s="25"/>
      <c r="M36461" s="26"/>
      <c r="N36461" s="26"/>
      <c r="O36461" s="24"/>
      <c r="W36461" s="24"/>
      <c r="X36461" s="24"/>
      <c r="Y36461" s="26"/>
      <c r="Z36461" s="24"/>
      <c r="AA36461" s="6"/>
      <c r="AB36461" s="6"/>
    </row>
    <row r="36462" spans="1:28" x14ac:dyDescent="0.25">
      <c r="A36462" s="23"/>
      <c r="B36462" s="21"/>
      <c r="C36462" s="21"/>
      <c r="D36462" s="21"/>
      <c r="E36462" s="21"/>
      <c r="F36462" s="21"/>
      <c r="G36462" s="21"/>
      <c r="H36462" s="21"/>
      <c r="I36462" s="21"/>
      <c r="J36462" s="21"/>
      <c r="K36462" s="7"/>
      <c r="L36462" s="22"/>
      <c r="M36462" s="23"/>
      <c r="N36462" s="23"/>
      <c r="O36462" s="21"/>
      <c r="W36462" s="21"/>
      <c r="X36462" s="21"/>
      <c r="Y36462" s="23"/>
      <c r="Z36462" s="21"/>
      <c r="AA36462" s="6"/>
      <c r="AB36462" s="6"/>
    </row>
    <row r="36463" spans="1:28" x14ac:dyDescent="0.25">
      <c r="A36463" s="23"/>
      <c r="B36463" s="21"/>
      <c r="C36463" s="21"/>
      <c r="D36463" s="21"/>
      <c r="E36463" s="21"/>
      <c r="F36463" s="21"/>
      <c r="G36463" s="21"/>
      <c r="H36463" s="21"/>
      <c r="I36463" s="21"/>
      <c r="J36463" s="21"/>
      <c r="K36463" s="7"/>
      <c r="L36463" s="22"/>
      <c r="M36463" s="23"/>
      <c r="N36463" s="23"/>
      <c r="O36463" s="21"/>
      <c r="W36463" s="21"/>
      <c r="X36463" s="21"/>
      <c r="Y36463" s="23"/>
      <c r="Z36463" s="21"/>
      <c r="AA36463" s="6"/>
      <c r="AB36463" s="6"/>
    </row>
    <row r="36464" spans="1:28" x14ac:dyDescent="0.25">
      <c r="A36464" s="26"/>
      <c r="B36464" s="24"/>
      <c r="C36464" s="24"/>
      <c r="D36464" s="24"/>
      <c r="E36464" s="24"/>
      <c r="F36464" s="24"/>
      <c r="G36464" s="24"/>
      <c r="H36464" s="24"/>
      <c r="I36464" s="24"/>
      <c r="J36464" s="24"/>
      <c r="K36464" s="3"/>
      <c r="L36464" s="25"/>
      <c r="M36464" s="26"/>
      <c r="N36464" s="26"/>
      <c r="O36464" s="24"/>
      <c r="W36464" s="24"/>
      <c r="X36464" s="24"/>
      <c r="Y36464" s="26"/>
      <c r="Z36464" s="24"/>
      <c r="AA36464" s="6"/>
      <c r="AB36464" s="6"/>
    </row>
    <row r="36465" spans="1:28" x14ac:dyDescent="0.25">
      <c r="A36465" s="26"/>
      <c r="B36465" s="24"/>
      <c r="C36465" s="24"/>
      <c r="D36465" s="24"/>
      <c r="E36465" s="24"/>
      <c r="F36465" s="24"/>
      <c r="G36465" s="24"/>
      <c r="H36465" s="24"/>
      <c r="I36465" s="24"/>
      <c r="J36465" s="24"/>
      <c r="K36465" s="3"/>
      <c r="L36465" s="25"/>
      <c r="M36465" s="26"/>
      <c r="N36465" s="26"/>
      <c r="O36465" s="24"/>
      <c r="W36465" s="24"/>
      <c r="X36465" s="24"/>
      <c r="Y36465" s="26"/>
      <c r="Z36465" s="24"/>
      <c r="AA36465" s="6"/>
      <c r="AB36465" s="6"/>
    </row>
    <row r="36466" spans="1:28" x14ac:dyDescent="0.25">
      <c r="A36466" s="26"/>
      <c r="B36466" s="24"/>
      <c r="C36466" s="24"/>
      <c r="D36466" s="24"/>
      <c r="E36466" s="24"/>
      <c r="F36466" s="24"/>
      <c r="G36466" s="24"/>
      <c r="H36466" s="24"/>
      <c r="I36466" s="24"/>
      <c r="J36466" s="24"/>
      <c r="K36466" s="3"/>
      <c r="L36466" s="25"/>
      <c r="M36466" s="26"/>
      <c r="N36466" s="26"/>
      <c r="O36466" s="24"/>
      <c r="W36466" s="24"/>
      <c r="X36466" s="24"/>
      <c r="Y36466" s="26"/>
      <c r="Z36466" s="24"/>
      <c r="AA36466" s="6"/>
      <c r="AB36466" s="6"/>
    </row>
    <row r="36467" spans="1:28" x14ac:dyDescent="0.25">
      <c r="A36467" s="26"/>
      <c r="B36467" s="24"/>
      <c r="C36467" s="24"/>
      <c r="D36467" s="24"/>
      <c r="E36467" s="24"/>
      <c r="F36467" s="24"/>
      <c r="G36467" s="24"/>
      <c r="H36467" s="24"/>
      <c r="I36467" s="24"/>
      <c r="J36467" s="24"/>
      <c r="K36467" s="3"/>
      <c r="L36467" s="25"/>
      <c r="M36467" s="26"/>
      <c r="N36467" s="26"/>
      <c r="O36467" s="24"/>
      <c r="W36467" s="24"/>
      <c r="X36467" s="24"/>
      <c r="Y36467" s="26"/>
      <c r="Z36467" s="24"/>
      <c r="AA36467" s="6"/>
      <c r="AB36467" s="6"/>
    </row>
    <row r="36468" spans="1:28" x14ac:dyDescent="0.25">
      <c r="A36468" s="26"/>
      <c r="B36468" s="24"/>
      <c r="C36468" s="24"/>
      <c r="D36468" s="24"/>
      <c r="E36468" s="24"/>
      <c r="F36468" s="24"/>
      <c r="G36468" s="24"/>
      <c r="H36468" s="24"/>
      <c r="I36468" s="24"/>
      <c r="J36468" s="24"/>
      <c r="K36468" s="3"/>
      <c r="L36468" s="25"/>
      <c r="M36468" s="26"/>
      <c r="N36468" s="26"/>
      <c r="O36468" s="24"/>
      <c r="W36468" s="24"/>
      <c r="X36468" s="24"/>
      <c r="Y36468" s="26"/>
      <c r="Z36468" s="24"/>
      <c r="AA36468" s="6"/>
      <c r="AB36468" s="6"/>
    </row>
    <row r="36469" spans="1:28" x14ac:dyDescent="0.25">
      <c r="A36469" s="26"/>
      <c r="B36469" s="24"/>
      <c r="C36469" s="24"/>
      <c r="D36469" s="24"/>
      <c r="E36469" s="24"/>
      <c r="F36469" s="24"/>
      <c r="G36469" s="24"/>
      <c r="H36469" s="24"/>
      <c r="I36469" s="24"/>
      <c r="J36469" s="24"/>
      <c r="K36469" s="3"/>
      <c r="L36469" s="25"/>
      <c r="M36469" s="26"/>
      <c r="N36469" s="26"/>
      <c r="O36469" s="24"/>
      <c r="W36469" s="24"/>
      <c r="X36469" s="24"/>
      <c r="Y36469" s="26"/>
      <c r="Z36469" s="24"/>
      <c r="AA36469" s="6"/>
      <c r="AB36469" s="6"/>
    </row>
    <row r="36470" spans="1:28" x14ac:dyDescent="0.25">
      <c r="A36470" s="26"/>
      <c r="B36470" s="24"/>
      <c r="C36470" s="24"/>
      <c r="D36470" s="24"/>
      <c r="E36470" s="24"/>
      <c r="F36470" s="24"/>
      <c r="G36470" s="24"/>
      <c r="H36470" s="24"/>
      <c r="I36470" s="24"/>
      <c r="J36470" s="24"/>
      <c r="K36470" s="3"/>
      <c r="L36470" s="25"/>
      <c r="M36470" s="26"/>
      <c r="N36470" s="26"/>
      <c r="O36470" s="24"/>
      <c r="W36470" s="24"/>
      <c r="X36470" s="24"/>
      <c r="Y36470" s="26"/>
      <c r="Z36470" s="24"/>
      <c r="AA36470" s="6"/>
      <c r="AB36470" s="6"/>
    </row>
    <row r="36471" spans="1:28" x14ac:dyDescent="0.25">
      <c r="A36471" s="26"/>
      <c r="B36471" s="24"/>
      <c r="C36471" s="24"/>
      <c r="D36471" s="24"/>
      <c r="E36471" s="24"/>
      <c r="F36471" s="24"/>
      <c r="G36471" s="24"/>
      <c r="H36471" s="24"/>
      <c r="I36471" s="24"/>
      <c r="J36471" s="24"/>
      <c r="K36471" s="3"/>
      <c r="L36471" s="25"/>
      <c r="M36471" s="26"/>
      <c r="N36471" s="26"/>
      <c r="O36471" s="24"/>
      <c r="W36471" s="24"/>
      <c r="X36471" s="24"/>
      <c r="Y36471" s="26"/>
      <c r="Z36471" s="24"/>
      <c r="AA36471" s="6"/>
      <c r="AB36471" s="6"/>
    </row>
    <row r="36472" spans="1:28" x14ac:dyDescent="0.25">
      <c r="A36472" s="26"/>
      <c r="B36472" s="24"/>
      <c r="C36472" s="24"/>
      <c r="D36472" s="24"/>
      <c r="E36472" s="24"/>
      <c r="F36472" s="24"/>
      <c r="G36472" s="24"/>
      <c r="H36472" s="24"/>
      <c r="I36472" s="24"/>
      <c r="J36472" s="24"/>
      <c r="K36472" s="3"/>
      <c r="L36472" s="25"/>
      <c r="M36472" s="26"/>
      <c r="N36472" s="26"/>
      <c r="O36472" s="24"/>
      <c r="W36472" s="24"/>
      <c r="X36472" s="24"/>
      <c r="Y36472" s="26"/>
      <c r="Z36472" s="24"/>
      <c r="AA36472" s="6"/>
      <c r="AB36472" s="6"/>
    </row>
    <row r="36473" spans="1:28" x14ac:dyDescent="0.25">
      <c r="A36473" s="23"/>
      <c r="B36473" s="21"/>
      <c r="C36473" s="21"/>
      <c r="D36473" s="21"/>
      <c r="E36473" s="21"/>
      <c r="F36473" s="21"/>
      <c r="G36473" s="21"/>
      <c r="H36473" s="21"/>
      <c r="I36473" s="21"/>
      <c r="J36473" s="21"/>
      <c r="K36473" s="7"/>
      <c r="L36473" s="22"/>
      <c r="M36473" s="23"/>
      <c r="N36473" s="23"/>
      <c r="O36473" s="21"/>
      <c r="W36473" s="21"/>
      <c r="X36473" s="21"/>
      <c r="Y36473" s="23"/>
      <c r="Z36473" s="21"/>
      <c r="AA36473" s="6"/>
      <c r="AB36473" s="6"/>
    </row>
    <row r="36474" spans="1:28" x14ac:dyDescent="0.25">
      <c r="A36474" s="26"/>
      <c r="B36474" s="24"/>
      <c r="C36474" s="24"/>
      <c r="D36474" s="24"/>
      <c r="E36474" s="24"/>
      <c r="F36474" s="24"/>
      <c r="G36474" s="24"/>
      <c r="H36474" s="24"/>
      <c r="I36474" s="24"/>
      <c r="J36474" s="24"/>
      <c r="K36474" s="3"/>
      <c r="L36474" s="25"/>
      <c r="M36474" s="26"/>
      <c r="N36474" s="26"/>
      <c r="O36474" s="24"/>
      <c r="W36474" s="24"/>
      <c r="X36474" s="24"/>
      <c r="Y36474" s="26"/>
      <c r="Z36474" s="24"/>
      <c r="AA36474" s="6"/>
      <c r="AB36474" s="6"/>
    </row>
    <row r="36475" spans="1:28" x14ac:dyDescent="0.25">
      <c r="A36475" s="26"/>
      <c r="B36475" s="24"/>
      <c r="C36475" s="24"/>
      <c r="D36475" s="24"/>
      <c r="E36475" s="24"/>
      <c r="F36475" s="24"/>
      <c r="G36475" s="24"/>
      <c r="H36475" s="24"/>
      <c r="I36475" s="24"/>
      <c r="J36475" s="24"/>
      <c r="K36475" s="3"/>
      <c r="L36475" s="25"/>
      <c r="M36475" s="26"/>
      <c r="N36475" s="26"/>
      <c r="O36475" s="24"/>
      <c r="W36475" s="24"/>
      <c r="X36475" s="24"/>
      <c r="Y36475" s="26"/>
      <c r="Z36475" s="24"/>
      <c r="AA36475" s="6"/>
      <c r="AB36475" s="6"/>
    </row>
    <row r="36476" spans="1:28" x14ac:dyDescent="0.25">
      <c r="A36476" s="26"/>
      <c r="B36476" s="24"/>
      <c r="C36476" s="24"/>
      <c r="D36476" s="24"/>
      <c r="E36476" s="24"/>
      <c r="F36476" s="24"/>
      <c r="G36476" s="24"/>
      <c r="H36476" s="24"/>
      <c r="I36476" s="24"/>
      <c r="J36476" s="24"/>
      <c r="K36476" s="3"/>
      <c r="L36476" s="25"/>
      <c r="M36476" s="26"/>
      <c r="N36476" s="26"/>
      <c r="O36476" s="24"/>
      <c r="W36476" s="24"/>
      <c r="X36476" s="24"/>
      <c r="Y36476" s="26"/>
      <c r="Z36476" s="24"/>
      <c r="AA36476" s="6"/>
      <c r="AB36476" s="6"/>
    </row>
    <row r="36477" spans="1:28" x14ac:dyDescent="0.25">
      <c r="A36477" s="23"/>
      <c r="B36477" s="21"/>
      <c r="C36477" s="21"/>
      <c r="D36477" s="21"/>
      <c r="E36477" s="21"/>
      <c r="F36477" s="21"/>
      <c r="G36477" s="21"/>
      <c r="H36477" s="21"/>
      <c r="I36477" s="21"/>
      <c r="J36477" s="21"/>
      <c r="K36477" s="7"/>
      <c r="L36477" s="22"/>
      <c r="M36477" s="23"/>
      <c r="N36477" s="23"/>
      <c r="O36477" s="21"/>
      <c r="W36477" s="21"/>
      <c r="X36477" s="21"/>
      <c r="Y36477" s="23"/>
      <c r="Z36477" s="21"/>
      <c r="AA36477" s="6"/>
      <c r="AB36477" s="6"/>
    </row>
    <row r="36478" spans="1:28" x14ac:dyDescent="0.25">
      <c r="A36478" s="26"/>
      <c r="B36478" s="24"/>
      <c r="C36478" s="24"/>
      <c r="D36478" s="24"/>
      <c r="E36478" s="24"/>
      <c r="F36478" s="24"/>
      <c r="G36478" s="24"/>
      <c r="H36478" s="24"/>
      <c r="I36478" s="24"/>
      <c r="J36478" s="24"/>
      <c r="K36478" s="3"/>
      <c r="L36478" s="25"/>
      <c r="M36478" s="26"/>
      <c r="N36478" s="26"/>
      <c r="O36478" s="24"/>
      <c r="W36478" s="24"/>
      <c r="X36478" s="24"/>
      <c r="Y36478" s="26"/>
      <c r="Z36478" s="24"/>
      <c r="AA36478" s="6"/>
      <c r="AB36478" s="6"/>
    </row>
    <row r="36479" spans="1:28" x14ac:dyDescent="0.25">
      <c r="A36479" s="26"/>
      <c r="B36479" s="24"/>
      <c r="C36479" s="24"/>
      <c r="D36479" s="24"/>
      <c r="E36479" s="24"/>
      <c r="F36479" s="24"/>
      <c r="G36479" s="24"/>
      <c r="H36479" s="24"/>
      <c r="I36479" s="24"/>
      <c r="J36479" s="24"/>
      <c r="K36479" s="3"/>
      <c r="L36479" s="25"/>
      <c r="M36479" s="26"/>
      <c r="N36479" s="26"/>
      <c r="O36479" s="24"/>
      <c r="W36479" s="24"/>
      <c r="X36479" s="24"/>
      <c r="Y36479" s="26"/>
      <c r="Z36479" s="24"/>
      <c r="AA36479" s="6"/>
      <c r="AB36479" s="6"/>
    </row>
    <row r="36480" spans="1:28" x14ac:dyDescent="0.25">
      <c r="A36480" s="23"/>
      <c r="B36480" s="21"/>
      <c r="C36480" s="21"/>
      <c r="D36480" s="21"/>
      <c r="E36480" s="21"/>
      <c r="F36480" s="21"/>
      <c r="G36480" s="21"/>
      <c r="H36480" s="21"/>
      <c r="I36480" s="21"/>
      <c r="J36480" s="21"/>
      <c r="K36480" s="7"/>
      <c r="L36480" s="22"/>
      <c r="M36480" s="23"/>
      <c r="N36480" s="23"/>
      <c r="O36480" s="21"/>
      <c r="W36480" s="21"/>
      <c r="X36480" s="21"/>
      <c r="Y36480" s="23"/>
      <c r="Z36480" s="21"/>
      <c r="AA36480" s="6"/>
      <c r="AB36480" s="6"/>
    </row>
    <row r="36481" spans="1:28" x14ac:dyDescent="0.25">
      <c r="A36481" s="26"/>
      <c r="B36481" s="24"/>
      <c r="C36481" s="24"/>
      <c r="D36481" s="24"/>
      <c r="E36481" s="24"/>
      <c r="F36481" s="24"/>
      <c r="G36481" s="24"/>
      <c r="H36481" s="24"/>
      <c r="I36481" s="24"/>
      <c r="J36481" s="24"/>
      <c r="K36481" s="3"/>
      <c r="L36481" s="25"/>
      <c r="M36481" s="26"/>
      <c r="N36481" s="26"/>
      <c r="O36481" s="24"/>
      <c r="W36481" s="24"/>
      <c r="X36481" s="24"/>
      <c r="Y36481" s="26"/>
      <c r="Z36481" s="24"/>
      <c r="AA36481" s="6"/>
      <c r="AB36481" s="6"/>
    </row>
    <row r="36482" spans="1:28" x14ac:dyDescent="0.25">
      <c r="A36482" s="26"/>
      <c r="B36482" s="24"/>
      <c r="C36482" s="24"/>
      <c r="D36482" s="24"/>
      <c r="E36482" s="24"/>
      <c r="F36482" s="24"/>
      <c r="G36482" s="24"/>
      <c r="H36482" s="24"/>
      <c r="I36482" s="24"/>
      <c r="J36482" s="24"/>
      <c r="K36482" s="3"/>
      <c r="L36482" s="25"/>
      <c r="M36482" s="26"/>
      <c r="N36482" s="26"/>
      <c r="O36482" s="24"/>
      <c r="W36482" s="24"/>
      <c r="X36482" s="24"/>
      <c r="Y36482" s="26"/>
      <c r="Z36482" s="24"/>
      <c r="AA36482" s="6"/>
      <c r="AB36482" s="6"/>
    </row>
    <row r="36483" spans="1:28" x14ac:dyDescent="0.25">
      <c r="A36483" s="26"/>
      <c r="B36483" s="24"/>
      <c r="C36483" s="24"/>
      <c r="D36483" s="24"/>
      <c r="E36483" s="24"/>
      <c r="F36483" s="24"/>
      <c r="G36483" s="24"/>
      <c r="H36483" s="24"/>
      <c r="I36483" s="24"/>
      <c r="J36483" s="24"/>
      <c r="K36483" s="3"/>
      <c r="L36483" s="25"/>
      <c r="M36483" s="26"/>
      <c r="N36483" s="26"/>
      <c r="O36483" s="24"/>
      <c r="W36483" s="24"/>
      <c r="X36483" s="24"/>
      <c r="Y36483" s="26"/>
      <c r="Z36483" s="24"/>
      <c r="AA36483" s="6"/>
      <c r="AB36483" s="6"/>
    </row>
    <row r="36484" spans="1:28" x14ac:dyDescent="0.25">
      <c r="A36484" s="26"/>
      <c r="B36484" s="24"/>
      <c r="C36484" s="24"/>
      <c r="D36484" s="24"/>
      <c r="E36484" s="24"/>
      <c r="F36484" s="24"/>
      <c r="G36484" s="24"/>
      <c r="H36484" s="24"/>
      <c r="I36484" s="24"/>
      <c r="J36484" s="24"/>
      <c r="K36484" s="3"/>
      <c r="L36484" s="25"/>
      <c r="M36484" s="26"/>
      <c r="N36484" s="26"/>
      <c r="O36484" s="24"/>
      <c r="W36484" s="24"/>
      <c r="X36484" s="24"/>
      <c r="Y36484" s="26"/>
      <c r="Z36484" s="24"/>
      <c r="AA36484" s="6"/>
      <c r="AB36484" s="6"/>
    </row>
    <row r="36485" spans="1:28" x14ac:dyDescent="0.25">
      <c r="A36485" s="23"/>
      <c r="B36485" s="21"/>
      <c r="C36485" s="21"/>
      <c r="D36485" s="21"/>
      <c r="E36485" s="21"/>
      <c r="F36485" s="21"/>
      <c r="G36485" s="21"/>
      <c r="H36485" s="21"/>
      <c r="I36485" s="21"/>
      <c r="J36485" s="21"/>
      <c r="K36485" s="7"/>
      <c r="L36485" s="22"/>
      <c r="M36485" s="23"/>
      <c r="N36485" s="23"/>
      <c r="O36485" s="21"/>
      <c r="W36485" s="21"/>
      <c r="X36485" s="21"/>
      <c r="Y36485" s="23"/>
      <c r="Z36485" s="21"/>
      <c r="AA36485" s="6"/>
      <c r="AB36485" s="6"/>
    </row>
    <row r="36486" spans="1:28" x14ac:dyDescent="0.25">
      <c r="A36486" s="26"/>
      <c r="B36486" s="24"/>
      <c r="C36486" s="24"/>
      <c r="D36486" s="24"/>
      <c r="E36486" s="24"/>
      <c r="F36486" s="24"/>
      <c r="G36486" s="24"/>
      <c r="H36486" s="24"/>
      <c r="I36486" s="24"/>
      <c r="J36486" s="24"/>
      <c r="K36486" s="3"/>
      <c r="L36486" s="25"/>
      <c r="M36486" s="26"/>
      <c r="N36486" s="26"/>
      <c r="O36486" s="24"/>
      <c r="W36486" s="24"/>
      <c r="X36486" s="24"/>
      <c r="Y36486" s="26"/>
      <c r="Z36486" s="24"/>
      <c r="AA36486" s="6"/>
      <c r="AB36486" s="6"/>
    </row>
    <row r="36487" spans="1:28" x14ac:dyDescent="0.25">
      <c r="A36487" s="23"/>
      <c r="B36487" s="21"/>
      <c r="C36487" s="21"/>
      <c r="D36487" s="21"/>
      <c r="E36487" s="21"/>
      <c r="F36487" s="21"/>
      <c r="G36487" s="21"/>
      <c r="H36487" s="21"/>
      <c r="I36487" s="21"/>
      <c r="J36487" s="21"/>
      <c r="K36487" s="7"/>
      <c r="L36487" s="22"/>
      <c r="M36487" s="23"/>
      <c r="N36487" s="23"/>
      <c r="O36487" s="21"/>
      <c r="W36487" s="21"/>
      <c r="X36487" s="21"/>
      <c r="Y36487" s="23"/>
      <c r="Z36487" s="21"/>
      <c r="AA36487" s="6"/>
      <c r="AB36487" s="6"/>
    </row>
    <row r="36488" spans="1:28" x14ac:dyDescent="0.25">
      <c r="A36488" s="26"/>
      <c r="B36488" s="24"/>
      <c r="C36488" s="24"/>
      <c r="D36488" s="24"/>
      <c r="E36488" s="24"/>
      <c r="F36488" s="24"/>
      <c r="G36488" s="24"/>
      <c r="H36488" s="24"/>
      <c r="I36488" s="24"/>
      <c r="J36488" s="24"/>
      <c r="K36488" s="3"/>
      <c r="L36488" s="25"/>
      <c r="M36488" s="26"/>
      <c r="N36488" s="26"/>
      <c r="O36488" s="24"/>
      <c r="W36488" s="24"/>
      <c r="X36488" s="24"/>
      <c r="Y36488" s="26"/>
      <c r="Z36488" s="24"/>
      <c r="AA36488" s="6"/>
      <c r="AB36488" s="6"/>
    </row>
    <row r="36489" spans="1:28" x14ac:dyDescent="0.25">
      <c r="A36489" s="23"/>
      <c r="B36489" s="21"/>
      <c r="C36489" s="21"/>
      <c r="D36489" s="21"/>
      <c r="E36489" s="21"/>
      <c r="F36489" s="21"/>
      <c r="G36489" s="21"/>
      <c r="H36489" s="21"/>
      <c r="I36489" s="21"/>
      <c r="J36489" s="21"/>
      <c r="K36489" s="7"/>
      <c r="L36489" s="22"/>
      <c r="M36489" s="23"/>
      <c r="N36489" s="23"/>
      <c r="O36489" s="21"/>
      <c r="W36489" s="21"/>
      <c r="X36489" s="21"/>
      <c r="Y36489" s="23"/>
      <c r="Z36489" s="21"/>
      <c r="AA36489" s="6"/>
      <c r="AB36489" s="6"/>
    </row>
    <row r="36490" spans="1:28" x14ac:dyDescent="0.25">
      <c r="A36490" s="23"/>
      <c r="B36490" s="21"/>
      <c r="C36490" s="21"/>
      <c r="D36490" s="21"/>
      <c r="E36490" s="21"/>
      <c r="F36490" s="21"/>
      <c r="G36490" s="21"/>
      <c r="H36490" s="21"/>
      <c r="I36490" s="21"/>
      <c r="J36490" s="21"/>
      <c r="K36490" s="7"/>
      <c r="L36490" s="22"/>
      <c r="M36490" s="23"/>
      <c r="N36490" s="23"/>
      <c r="O36490" s="21"/>
      <c r="W36490" s="21"/>
      <c r="X36490" s="21"/>
      <c r="Y36490" s="23"/>
      <c r="Z36490" s="21"/>
      <c r="AA36490" s="6"/>
      <c r="AB36490" s="6"/>
    </row>
    <row r="36491" spans="1:28" x14ac:dyDescent="0.25">
      <c r="A36491" s="26"/>
      <c r="B36491" s="24"/>
      <c r="C36491" s="24"/>
      <c r="D36491" s="24"/>
      <c r="E36491" s="24"/>
      <c r="F36491" s="24"/>
      <c r="G36491" s="24"/>
      <c r="H36491" s="24"/>
      <c r="I36491" s="24"/>
      <c r="J36491" s="24"/>
      <c r="K36491" s="3"/>
      <c r="L36491" s="25"/>
      <c r="M36491" s="26"/>
      <c r="N36491" s="26"/>
      <c r="O36491" s="24"/>
      <c r="W36491" s="24"/>
      <c r="X36491" s="24"/>
      <c r="Y36491" s="26"/>
      <c r="Z36491" s="24"/>
      <c r="AA36491" s="6"/>
      <c r="AB36491" s="6"/>
    </row>
    <row r="36492" spans="1:28" x14ac:dyDescent="0.25">
      <c r="A36492" s="26"/>
      <c r="B36492" s="24"/>
      <c r="C36492" s="24"/>
      <c r="D36492" s="24"/>
      <c r="E36492" s="24"/>
      <c r="F36492" s="24"/>
      <c r="G36492" s="24"/>
      <c r="H36492" s="24"/>
      <c r="I36492" s="24"/>
      <c r="J36492" s="24"/>
      <c r="K36492" s="3"/>
      <c r="L36492" s="25"/>
      <c r="M36492" s="26"/>
      <c r="N36492" s="26"/>
      <c r="O36492" s="24"/>
      <c r="W36492" s="24"/>
      <c r="X36492" s="24"/>
      <c r="Y36492" s="26"/>
      <c r="Z36492" s="24"/>
      <c r="AA36492" s="6"/>
      <c r="AB36492" s="6"/>
    </row>
    <row r="36493" spans="1:28" x14ac:dyDescent="0.25">
      <c r="A36493" s="23"/>
      <c r="B36493" s="21"/>
      <c r="C36493" s="21"/>
      <c r="D36493" s="21"/>
      <c r="E36493" s="21"/>
      <c r="F36493" s="21"/>
      <c r="G36493" s="21"/>
      <c r="H36493" s="21"/>
      <c r="I36493" s="21"/>
      <c r="J36493" s="21"/>
      <c r="K36493" s="7"/>
      <c r="L36493" s="22"/>
      <c r="M36493" s="23"/>
      <c r="N36493" s="23"/>
      <c r="O36493" s="21"/>
      <c r="W36493" s="21"/>
      <c r="X36493" s="21"/>
      <c r="Y36493" s="23"/>
      <c r="Z36493" s="21"/>
      <c r="AA36493" s="6"/>
      <c r="AB36493" s="6"/>
    </row>
    <row r="36494" spans="1:28" x14ac:dyDescent="0.25">
      <c r="A36494" s="26"/>
      <c r="B36494" s="24"/>
      <c r="C36494" s="24"/>
      <c r="D36494" s="24"/>
      <c r="E36494" s="24"/>
      <c r="F36494" s="24"/>
      <c r="G36494" s="24"/>
      <c r="H36494" s="24"/>
      <c r="I36494" s="24"/>
      <c r="J36494" s="24"/>
      <c r="K36494" s="3"/>
      <c r="L36494" s="25"/>
      <c r="M36494" s="26"/>
      <c r="N36494" s="26"/>
      <c r="O36494" s="24"/>
      <c r="W36494" s="24"/>
      <c r="X36494" s="24"/>
      <c r="Y36494" s="26"/>
      <c r="Z36494" s="24"/>
      <c r="AA36494" s="6"/>
      <c r="AB36494" s="6"/>
    </row>
    <row r="36495" spans="1:28" x14ac:dyDescent="0.25">
      <c r="A36495" s="26"/>
      <c r="B36495" s="24"/>
      <c r="C36495" s="24"/>
      <c r="D36495" s="24"/>
      <c r="E36495" s="24"/>
      <c r="F36495" s="24"/>
      <c r="G36495" s="24"/>
      <c r="H36495" s="24"/>
      <c r="I36495" s="24"/>
      <c r="J36495" s="24"/>
      <c r="K36495" s="3"/>
      <c r="L36495" s="25"/>
      <c r="M36495" s="26"/>
      <c r="N36495" s="26"/>
      <c r="O36495" s="24"/>
      <c r="W36495" s="24"/>
      <c r="X36495" s="24"/>
      <c r="Y36495" s="26"/>
      <c r="Z36495" s="24"/>
      <c r="AA36495" s="6"/>
      <c r="AB36495" s="6"/>
    </row>
    <row r="36496" spans="1:28" x14ac:dyDescent="0.25">
      <c r="A36496" s="26"/>
      <c r="B36496" s="24"/>
      <c r="C36496" s="24"/>
      <c r="D36496" s="24"/>
      <c r="E36496" s="24"/>
      <c r="F36496" s="24"/>
      <c r="G36496" s="24"/>
      <c r="H36496" s="24"/>
      <c r="I36496" s="24"/>
      <c r="J36496" s="24"/>
      <c r="K36496" s="3"/>
      <c r="L36496" s="25"/>
      <c r="M36496" s="26"/>
      <c r="N36496" s="26"/>
      <c r="O36496" s="24"/>
      <c r="W36496" s="24"/>
      <c r="X36496" s="24"/>
      <c r="Y36496" s="26"/>
      <c r="Z36496" s="24"/>
      <c r="AA36496" s="6"/>
      <c r="AB36496" s="6"/>
    </row>
    <row r="36497" spans="1:28" x14ac:dyDescent="0.25">
      <c r="A36497" s="26"/>
      <c r="B36497" s="24"/>
      <c r="C36497" s="24"/>
      <c r="D36497" s="24"/>
      <c r="E36497" s="24"/>
      <c r="F36497" s="24"/>
      <c r="G36497" s="24"/>
      <c r="H36497" s="24"/>
      <c r="I36497" s="24"/>
      <c r="J36497" s="24"/>
      <c r="K36497" s="3"/>
      <c r="L36497" s="25"/>
      <c r="M36497" s="26"/>
      <c r="N36497" s="26"/>
      <c r="O36497" s="24"/>
      <c r="W36497" s="24"/>
      <c r="X36497" s="24"/>
      <c r="Y36497" s="26"/>
      <c r="Z36497" s="24"/>
      <c r="AA36497" s="6"/>
      <c r="AB36497" s="6"/>
    </row>
    <row r="36498" spans="1:28" x14ac:dyDescent="0.25">
      <c r="A36498" s="26"/>
      <c r="B36498" s="24"/>
      <c r="C36498" s="24"/>
      <c r="D36498" s="24"/>
      <c r="E36498" s="24"/>
      <c r="F36498" s="24"/>
      <c r="G36498" s="24"/>
      <c r="H36498" s="24"/>
      <c r="I36498" s="24"/>
      <c r="J36498" s="24"/>
      <c r="K36498" s="3"/>
      <c r="L36498" s="25"/>
      <c r="M36498" s="26"/>
      <c r="N36498" s="26"/>
      <c r="O36498" s="24"/>
      <c r="W36498" s="24"/>
      <c r="X36498" s="24"/>
      <c r="Y36498" s="26"/>
      <c r="Z36498" s="24"/>
      <c r="AA36498" s="6"/>
      <c r="AB36498" s="6"/>
    </row>
    <row r="36499" spans="1:28" x14ac:dyDescent="0.25">
      <c r="A36499" s="26"/>
      <c r="B36499" s="24"/>
      <c r="C36499" s="24"/>
      <c r="D36499" s="24"/>
      <c r="E36499" s="24"/>
      <c r="F36499" s="24"/>
      <c r="G36499" s="24"/>
      <c r="H36499" s="24"/>
      <c r="I36499" s="24"/>
      <c r="J36499" s="24"/>
      <c r="K36499" s="3"/>
      <c r="L36499" s="25"/>
      <c r="M36499" s="26"/>
      <c r="N36499" s="26"/>
      <c r="O36499" s="24"/>
      <c r="W36499" s="24"/>
      <c r="X36499" s="24"/>
      <c r="Y36499" s="26"/>
      <c r="Z36499" s="24"/>
      <c r="AA36499" s="6"/>
      <c r="AB36499" s="6"/>
    </row>
    <row r="36500" spans="1:28" x14ac:dyDescent="0.25">
      <c r="A36500" s="26"/>
      <c r="B36500" s="24"/>
      <c r="C36500" s="24"/>
      <c r="D36500" s="24"/>
      <c r="E36500" s="24"/>
      <c r="F36500" s="24"/>
      <c r="G36500" s="24"/>
      <c r="H36500" s="24"/>
      <c r="I36500" s="24"/>
      <c r="J36500" s="24"/>
      <c r="K36500" s="3"/>
      <c r="L36500" s="25"/>
      <c r="M36500" s="26"/>
      <c r="N36500" s="26"/>
      <c r="O36500" s="24"/>
      <c r="W36500" s="24"/>
      <c r="X36500" s="24"/>
      <c r="Y36500" s="26"/>
      <c r="Z36500" s="24"/>
      <c r="AA36500" s="6"/>
      <c r="AB36500" s="6"/>
    </row>
    <row r="36501" spans="1:28" x14ac:dyDescent="0.25">
      <c r="A36501" s="23"/>
      <c r="B36501" s="21"/>
      <c r="C36501" s="21"/>
      <c r="D36501" s="21"/>
      <c r="E36501" s="21"/>
      <c r="F36501" s="21"/>
      <c r="G36501" s="21"/>
      <c r="H36501" s="21"/>
      <c r="I36501" s="21"/>
      <c r="J36501" s="21"/>
      <c r="K36501" s="7"/>
      <c r="L36501" s="22"/>
      <c r="M36501" s="23"/>
      <c r="N36501" s="23"/>
      <c r="O36501" s="21"/>
      <c r="W36501" s="21"/>
      <c r="X36501" s="21"/>
      <c r="Y36501" s="23"/>
      <c r="Z36501" s="21"/>
      <c r="AA36501" s="6"/>
      <c r="AB36501" s="6"/>
    </row>
    <row r="36502" spans="1:28" x14ac:dyDescent="0.25">
      <c r="A36502" s="26"/>
      <c r="B36502" s="24"/>
      <c r="C36502" s="24"/>
      <c r="D36502" s="24"/>
      <c r="E36502" s="24"/>
      <c r="F36502" s="24"/>
      <c r="G36502" s="24"/>
      <c r="H36502" s="24"/>
      <c r="I36502" s="24"/>
      <c r="J36502" s="24"/>
      <c r="K36502" s="3"/>
      <c r="L36502" s="25"/>
      <c r="M36502" s="26"/>
      <c r="N36502" s="26"/>
      <c r="O36502" s="24"/>
      <c r="W36502" s="24"/>
      <c r="X36502" s="24"/>
      <c r="Y36502" s="26"/>
      <c r="Z36502" s="24"/>
      <c r="AA36502" s="6"/>
      <c r="AB36502" s="6"/>
    </row>
    <row r="36503" spans="1:28" x14ac:dyDescent="0.25">
      <c r="A36503" s="23"/>
      <c r="B36503" s="21"/>
      <c r="C36503" s="21"/>
      <c r="D36503" s="21"/>
      <c r="E36503" s="21"/>
      <c r="F36503" s="21"/>
      <c r="G36503" s="21"/>
      <c r="H36503" s="21"/>
      <c r="I36503" s="21"/>
      <c r="J36503" s="21"/>
      <c r="K36503" s="7"/>
      <c r="L36503" s="22"/>
      <c r="M36503" s="23"/>
      <c r="N36503" s="23"/>
      <c r="O36503" s="21"/>
      <c r="W36503" s="21"/>
      <c r="X36503" s="21"/>
      <c r="Y36503" s="23"/>
      <c r="Z36503" s="21"/>
      <c r="AA36503" s="6"/>
      <c r="AB36503" s="6"/>
    </row>
    <row r="36504" spans="1:28" x14ac:dyDescent="0.25">
      <c r="A36504" s="26"/>
      <c r="B36504" s="24"/>
      <c r="C36504" s="24"/>
      <c r="D36504" s="24"/>
      <c r="E36504" s="24"/>
      <c r="F36504" s="24"/>
      <c r="G36504" s="24"/>
      <c r="H36504" s="24"/>
      <c r="I36504" s="24"/>
      <c r="J36504" s="24"/>
      <c r="K36504" s="3"/>
      <c r="L36504" s="25"/>
      <c r="M36504" s="26"/>
      <c r="N36504" s="26"/>
      <c r="O36504" s="24"/>
      <c r="W36504" s="24"/>
      <c r="X36504" s="24"/>
      <c r="Y36504" s="26"/>
      <c r="Z36504" s="24"/>
      <c r="AA36504" s="6"/>
      <c r="AB36504" s="6"/>
    </row>
    <row r="36505" spans="1:28" x14ac:dyDescent="0.25">
      <c r="A36505" s="26"/>
      <c r="B36505" s="24"/>
      <c r="C36505" s="24"/>
      <c r="D36505" s="24"/>
      <c r="E36505" s="24"/>
      <c r="F36505" s="24"/>
      <c r="G36505" s="24"/>
      <c r="H36505" s="24"/>
      <c r="I36505" s="24"/>
      <c r="J36505" s="24"/>
      <c r="K36505" s="3"/>
      <c r="L36505" s="25"/>
      <c r="M36505" s="26"/>
      <c r="N36505" s="26"/>
      <c r="O36505" s="24"/>
      <c r="W36505" s="24"/>
      <c r="X36505" s="24"/>
      <c r="Y36505" s="26"/>
      <c r="Z36505" s="24"/>
      <c r="AA36505" s="6"/>
      <c r="AB36505" s="6"/>
    </row>
    <row r="36506" spans="1:28" x14ac:dyDescent="0.25">
      <c r="A36506" s="26"/>
      <c r="B36506" s="24"/>
      <c r="C36506" s="24"/>
      <c r="D36506" s="24"/>
      <c r="E36506" s="24"/>
      <c r="F36506" s="24"/>
      <c r="G36506" s="24"/>
      <c r="H36506" s="24"/>
      <c r="I36506" s="24"/>
      <c r="J36506" s="24"/>
      <c r="K36506" s="3"/>
      <c r="L36506" s="25"/>
      <c r="M36506" s="26"/>
      <c r="N36506" s="26"/>
      <c r="O36506" s="24"/>
      <c r="W36506" s="24"/>
      <c r="X36506" s="24"/>
      <c r="Y36506" s="26"/>
      <c r="Z36506" s="24"/>
      <c r="AA36506" s="6"/>
      <c r="AB36506" s="6"/>
    </row>
    <row r="36507" spans="1:28" x14ac:dyDescent="0.25">
      <c r="A36507" s="26"/>
      <c r="B36507" s="24"/>
      <c r="C36507" s="24"/>
      <c r="D36507" s="24"/>
      <c r="E36507" s="24"/>
      <c r="F36507" s="24"/>
      <c r="G36507" s="24"/>
      <c r="H36507" s="24"/>
      <c r="I36507" s="24"/>
      <c r="J36507" s="24"/>
      <c r="K36507" s="3"/>
      <c r="L36507" s="25"/>
      <c r="M36507" s="26"/>
      <c r="N36507" s="26"/>
      <c r="O36507" s="24"/>
      <c r="W36507" s="24"/>
      <c r="X36507" s="24"/>
      <c r="Y36507" s="26"/>
      <c r="Z36507" s="24"/>
      <c r="AA36507" s="6"/>
      <c r="AB36507" s="6"/>
    </row>
    <row r="36508" spans="1:28" x14ac:dyDescent="0.25">
      <c r="A36508" s="26"/>
      <c r="B36508" s="24"/>
      <c r="C36508" s="24"/>
      <c r="D36508" s="24"/>
      <c r="E36508" s="24"/>
      <c r="F36508" s="24"/>
      <c r="G36508" s="24"/>
      <c r="H36508" s="24"/>
      <c r="I36508" s="24"/>
      <c r="J36508" s="24"/>
      <c r="K36508" s="3"/>
      <c r="L36508" s="25"/>
      <c r="M36508" s="26"/>
      <c r="N36508" s="26"/>
      <c r="O36508" s="24"/>
      <c r="W36508" s="24"/>
      <c r="X36508" s="24"/>
      <c r="Y36508" s="26"/>
      <c r="Z36508" s="24"/>
      <c r="AA36508" s="6"/>
      <c r="AB36508" s="6"/>
    </row>
    <row r="36509" spans="1:28" x14ac:dyDescent="0.25">
      <c r="A36509" s="26"/>
      <c r="B36509" s="24"/>
      <c r="C36509" s="24"/>
      <c r="D36509" s="24"/>
      <c r="E36509" s="24"/>
      <c r="F36509" s="24"/>
      <c r="G36509" s="24"/>
      <c r="H36509" s="24"/>
      <c r="I36509" s="24"/>
      <c r="J36509" s="24"/>
      <c r="K36509" s="3"/>
      <c r="L36509" s="25"/>
      <c r="M36509" s="26"/>
      <c r="N36509" s="26"/>
      <c r="O36509" s="24"/>
      <c r="W36509" s="24"/>
      <c r="X36509" s="24"/>
      <c r="Y36509" s="26"/>
      <c r="Z36509" s="24"/>
      <c r="AA36509" s="6"/>
      <c r="AB36509" s="6"/>
    </row>
    <row r="36510" spans="1:28" x14ac:dyDescent="0.25">
      <c r="A36510" s="23"/>
      <c r="B36510" s="21"/>
      <c r="C36510" s="21"/>
      <c r="D36510" s="21"/>
      <c r="E36510" s="21"/>
      <c r="F36510" s="21"/>
      <c r="G36510" s="21"/>
      <c r="H36510" s="21"/>
      <c r="I36510" s="21"/>
      <c r="J36510" s="21"/>
      <c r="K36510" s="7"/>
      <c r="L36510" s="22"/>
      <c r="M36510" s="23"/>
      <c r="N36510" s="23"/>
      <c r="O36510" s="21"/>
      <c r="W36510" s="21"/>
      <c r="X36510" s="21"/>
      <c r="Y36510" s="23"/>
      <c r="Z36510" s="21"/>
      <c r="AA36510" s="6"/>
      <c r="AB36510" s="6"/>
    </row>
    <row r="36511" spans="1:28" x14ac:dyDescent="0.25">
      <c r="A36511" s="26"/>
      <c r="B36511" s="24"/>
      <c r="C36511" s="24"/>
      <c r="D36511" s="24"/>
      <c r="E36511" s="24"/>
      <c r="F36511" s="24"/>
      <c r="G36511" s="24"/>
      <c r="H36511" s="24"/>
      <c r="I36511" s="24"/>
      <c r="J36511" s="24"/>
      <c r="K36511" s="3"/>
      <c r="L36511" s="25"/>
      <c r="M36511" s="26"/>
      <c r="N36511" s="26"/>
      <c r="O36511" s="24"/>
      <c r="W36511" s="24"/>
      <c r="X36511" s="24"/>
      <c r="Y36511" s="26"/>
      <c r="Z36511" s="24"/>
      <c r="AA36511" s="6"/>
      <c r="AB36511" s="6"/>
    </row>
    <row r="36512" spans="1:28" x14ac:dyDescent="0.25">
      <c r="A36512" s="23"/>
      <c r="B36512" s="21"/>
      <c r="C36512" s="21"/>
      <c r="D36512" s="21"/>
      <c r="E36512" s="21"/>
      <c r="F36512" s="21"/>
      <c r="G36512" s="21"/>
      <c r="H36512" s="21"/>
      <c r="I36512" s="21"/>
      <c r="J36512" s="21"/>
      <c r="K36512" s="7"/>
      <c r="L36512" s="22"/>
      <c r="M36512" s="23"/>
      <c r="N36512" s="23"/>
      <c r="O36512" s="21"/>
      <c r="W36512" s="21"/>
      <c r="X36512" s="21"/>
      <c r="Y36512" s="23"/>
      <c r="Z36512" s="21"/>
      <c r="AA36512" s="6"/>
      <c r="AB36512" s="6"/>
    </row>
    <row r="36513" spans="1:28" x14ac:dyDescent="0.25">
      <c r="A36513" s="26"/>
      <c r="B36513" s="24"/>
      <c r="C36513" s="24"/>
      <c r="D36513" s="24"/>
      <c r="E36513" s="24"/>
      <c r="F36513" s="24"/>
      <c r="G36513" s="24"/>
      <c r="H36513" s="24"/>
      <c r="I36513" s="24"/>
      <c r="J36513" s="24"/>
      <c r="K36513" s="3"/>
      <c r="L36513" s="25"/>
      <c r="M36513" s="26"/>
      <c r="N36513" s="26"/>
      <c r="O36513" s="24"/>
      <c r="W36513" s="24"/>
      <c r="X36513" s="24"/>
      <c r="Y36513" s="26"/>
      <c r="Z36513" s="24"/>
      <c r="AA36513" s="6"/>
      <c r="AB36513" s="6"/>
    </row>
    <row r="36514" spans="1:28" x14ac:dyDescent="0.25">
      <c r="A36514" s="26"/>
      <c r="B36514" s="24"/>
      <c r="C36514" s="24"/>
      <c r="D36514" s="24"/>
      <c r="E36514" s="24"/>
      <c r="F36514" s="24"/>
      <c r="G36514" s="24"/>
      <c r="H36514" s="24"/>
      <c r="I36514" s="24"/>
      <c r="J36514" s="24"/>
      <c r="K36514" s="3"/>
      <c r="L36514" s="25"/>
      <c r="M36514" s="26"/>
      <c r="N36514" s="26"/>
      <c r="O36514" s="24"/>
      <c r="W36514" s="24"/>
      <c r="X36514" s="24"/>
      <c r="Y36514" s="26"/>
      <c r="Z36514" s="24"/>
      <c r="AA36514" s="6"/>
      <c r="AB36514" s="6"/>
    </row>
    <row r="36515" spans="1:28" x14ac:dyDescent="0.25">
      <c r="A36515" s="23"/>
      <c r="B36515" s="21"/>
      <c r="C36515" s="21"/>
      <c r="D36515" s="21"/>
      <c r="E36515" s="21"/>
      <c r="F36515" s="21"/>
      <c r="G36515" s="21"/>
      <c r="H36515" s="21"/>
      <c r="I36515" s="21"/>
      <c r="J36515" s="21"/>
      <c r="K36515" s="7"/>
      <c r="L36515" s="22"/>
      <c r="M36515" s="23"/>
      <c r="N36515" s="23"/>
      <c r="O36515" s="21"/>
      <c r="W36515" s="21"/>
      <c r="X36515" s="21"/>
      <c r="Y36515" s="23"/>
      <c r="Z36515" s="21"/>
      <c r="AA36515" s="6"/>
      <c r="AB36515" s="6"/>
    </row>
    <row r="36516" spans="1:28" x14ac:dyDescent="0.25">
      <c r="A36516" s="26"/>
      <c r="B36516" s="24"/>
      <c r="C36516" s="24"/>
      <c r="D36516" s="24"/>
      <c r="E36516" s="24"/>
      <c r="F36516" s="24"/>
      <c r="G36516" s="24"/>
      <c r="H36516" s="24"/>
      <c r="I36516" s="24"/>
      <c r="J36516" s="24"/>
      <c r="K36516" s="3"/>
      <c r="L36516" s="25"/>
      <c r="M36516" s="26"/>
      <c r="N36516" s="26"/>
      <c r="O36516" s="24"/>
      <c r="W36516" s="24"/>
      <c r="X36516" s="24"/>
      <c r="Y36516" s="26"/>
      <c r="Z36516" s="24"/>
      <c r="AA36516" s="6"/>
      <c r="AB36516" s="6"/>
    </row>
    <row r="36517" spans="1:28" x14ac:dyDescent="0.25">
      <c r="A36517" s="23"/>
      <c r="B36517" s="21"/>
      <c r="C36517" s="21"/>
      <c r="D36517" s="21"/>
      <c r="E36517" s="21"/>
      <c r="F36517" s="21"/>
      <c r="G36517" s="21"/>
      <c r="H36517" s="21"/>
      <c r="I36517" s="21"/>
      <c r="J36517" s="21"/>
      <c r="K36517" s="7"/>
      <c r="L36517" s="22"/>
      <c r="M36517" s="23"/>
      <c r="N36517" s="23"/>
      <c r="O36517" s="21"/>
      <c r="W36517" s="21"/>
      <c r="X36517" s="21"/>
      <c r="Y36517" s="23"/>
      <c r="Z36517" s="21"/>
      <c r="AA36517" s="6"/>
      <c r="AB36517" s="6"/>
    </row>
    <row r="36518" spans="1:28" x14ac:dyDescent="0.25">
      <c r="A36518" s="26"/>
      <c r="B36518" s="24"/>
      <c r="C36518" s="24"/>
      <c r="D36518" s="24"/>
      <c r="E36518" s="24"/>
      <c r="F36518" s="24"/>
      <c r="G36518" s="24"/>
      <c r="H36518" s="24"/>
      <c r="I36518" s="24"/>
      <c r="J36518" s="24"/>
      <c r="K36518" s="3"/>
      <c r="L36518" s="25"/>
      <c r="M36518" s="26"/>
      <c r="N36518" s="26"/>
      <c r="O36518" s="24"/>
      <c r="W36518" s="24"/>
      <c r="X36518" s="24"/>
      <c r="Y36518" s="26"/>
      <c r="Z36518" s="24"/>
      <c r="AA36518" s="6"/>
      <c r="AB36518" s="6"/>
    </row>
    <row r="36519" spans="1:28" x14ac:dyDescent="0.25">
      <c r="A36519" s="23"/>
      <c r="B36519" s="21"/>
      <c r="C36519" s="21"/>
      <c r="D36519" s="21"/>
      <c r="E36519" s="21"/>
      <c r="F36519" s="21"/>
      <c r="G36519" s="21"/>
      <c r="H36519" s="21"/>
      <c r="I36519" s="21"/>
      <c r="J36519" s="21"/>
      <c r="K36519" s="7"/>
      <c r="L36519" s="22"/>
      <c r="M36519" s="23"/>
      <c r="N36519" s="23"/>
      <c r="O36519" s="21"/>
      <c r="W36519" s="21"/>
      <c r="X36519" s="21"/>
      <c r="Y36519" s="23"/>
      <c r="Z36519" s="21"/>
      <c r="AA36519" s="6"/>
      <c r="AB36519" s="6"/>
    </row>
    <row r="36520" spans="1:28" x14ac:dyDescent="0.25">
      <c r="A36520" s="23"/>
      <c r="B36520" s="21"/>
      <c r="C36520" s="21"/>
      <c r="D36520" s="21"/>
      <c r="E36520" s="21"/>
      <c r="F36520" s="21"/>
      <c r="G36520" s="21"/>
      <c r="H36520" s="21"/>
      <c r="I36520" s="21"/>
      <c r="J36520" s="21"/>
      <c r="K36520" s="7"/>
      <c r="L36520" s="22"/>
      <c r="M36520" s="23"/>
      <c r="N36520" s="23"/>
      <c r="O36520" s="21"/>
      <c r="W36520" s="21"/>
      <c r="X36520" s="21"/>
      <c r="Y36520" s="23"/>
      <c r="Z36520" s="21"/>
      <c r="AA36520" s="6"/>
      <c r="AB36520" s="6"/>
    </row>
    <row r="36521" spans="1:28" x14ac:dyDescent="0.25">
      <c r="A36521" s="26"/>
      <c r="B36521" s="24"/>
      <c r="C36521" s="24"/>
      <c r="D36521" s="24"/>
      <c r="E36521" s="24"/>
      <c r="F36521" s="24"/>
      <c r="G36521" s="24"/>
      <c r="H36521" s="24"/>
      <c r="I36521" s="24"/>
      <c r="J36521" s="24"/>
      <c r="K36521" s="3"/>
      <c r="L36521" s="25"/>
      <c r="M36521" s="26"/>
      <c r="N36521" s="26"/>
      <c r="O36521" s="24"/>
      <c r="W36521" s="24"/>
      <c r="X36521" s="24"/>
      <c r="Y36521" s="26"/>
      <c r="Z36521" s="24"/>
      <c r="AA36521" s="6"/>
      <c r="AB36521" s="6"/>
    </row>
    <row r="36522" spans="1:28" x14ac:dyDescent="0.25">
      <c r="A36522" s="23"/>
      <c r="B36522" s="21"/>
      <c r="C36522" s="21"/>
      <c r="D36522" s="21"/>
      <c r="E36522" s="21"/>
      <c r="F36522" s="21"/>
      <c r="G36522" s="21"/>
      <c r="H36522" s="21"/>
      <c r="I36522" s="21"/>
      <c r="J36522" s="21"/>
      <c r="K36522" s="7"/>
      <c r="L36522" s="22"/>
      <c r="M36522" s="23"/>
      <c r="N36522" s="23"/>
      <c r="O36522" s="21"/>
      <c r="W36522" s="21"/>
      <c r="X36522" s="21"/>
      <c r="Y36522" s="23"/>
      <c r="Z36522" s="21"/>
      <c r="AA36522" s="6"/>
      <c r="AB36522" s="6"/>
    </row>
    <row r="36523" spans="1:28" x14ac:dyDescent="0.25">
      <c r="A36523" s="23"/>
      <c r="B36523" s="21"/>
      <c r="C36523" s="21"/>
      <c r="D36523" s="21"/>
      <c r="E36523" s="21"/>
      <c r="F36523" s="21"/>
      <c r="G36523" s="21"/>
      <c r="H36523" s="21"/>
      <c r="I36523" s="21"/>
      <c r="J36523" s="21"/>
      <c r="K36523" s="7"/>
      <c r="L36523" s="22"/>
      <c r="M36523" s="23"/>
      <c r="N36523" s="23"/>
      <c r="O36523" s="21"/>
      <c r="W36523" s="21"/>
      <c r="X36523" s="21"/>
      <c r="Y36523" s="23"/>
      <c r="Z36523" s="21"/>
      <c r="AA36523" s="6"/>
      <c r="AB36523" s="6"/>
    </row>
    <row r="36524" spans="1:28" x14ac:dyDescent="0.25">
      <c r="A36524" s="23"/>
      <c r="B36524" s="21"/>
      <c r="C36524" s="21"/>
      <c r="D36524" s="21"/>
      <c r="E36524" s="21"/>
      <c r="F36524" s="21"/>
      <c r="G36524" s="21"/>
      <c r="H36524" s="21"/>
      <c r="I36524" s="21"/>
      <c r="J36524" s="21"/>
      <c r="K36524" s="7"/>
      <c r="L36524" s="22"/>
      <c r="M36524" s="23"/>
      <c r="N36524" s="23"/>
      <c r="O36524" s="21"/>
      <c r="W36524" s="21"/>
      <c r="X36524" s="21"/>
      <c r="Y36524" s="23"/>
      <c r="Z36524" s="21"/>
      <c r="AA36524" s="6"/>
      <c r="AB36524" s="6"/>
    </row>
    <row r="36525" spans="1:28" x14ac:dyDescent="0.25">
      <c r="A36525" s="26"/>
      <c r="B36525" s="24"/>
      <c r="C36525" s="24"/>
      <c r="D36525" s="24"/>
      <c r="E36525" s="24"/>
      <c r="F36525" s="24"/>
      <c r="G36525" s="24"/>
      <c r="H36525" s="24"/>
      <c r="I36525" s="24"/>
      <c r="J36525" s="24"/>
      <c r="K36525" s="3"/>
      <c r="L36525" s="25"/>
      <c r="M36525" s="26"/>
      <c r="N36525" s="26"/>
      <c r="O36525" s="24"/>
      <c r="W36525" s="24"/>
      <c r="X36525" s="24"/>
      <c r="Y36525" s="26"/>
      <c r="Z36525" s="24"/>
      <c r="AA36525" s="6"/>
      <c r="AB36525" s="6"/>
    </row>
    <row r="36526" spans="1:28" x14ac:dyDescent="0.25">
      <c r="A36526" s="23"/>
      <c r="B36526" s="21"/>
      <c r="C36526" s="21"/>
      <c r="D36526" s="21"/>
      <c r="E36526" s="21"/>
      <c r="F36526" s="21"/>
      <c r="G36526" s="21"/>
      <c r="H36526" s="21"/>
      <c r="I36526" s="21"/>
      <c r="J36526" s="21"/>
      <c r="K36526" s="7"/>
      <c r="L36526" s="22"/>
      <c r="M36526" s="23"/>
      <c r="N36526" s="23"/>
      <c r="O36526" s="21"/>
      <c r="W36526" s="21"/>
      <c r="X36526" s="21"/>
      <c r="Y36526" s="23"/>
      <c r="Z36526" s="21"/>
      <c r="AA36526" s="6"/>
      <c r="AB36526" s="6"/>
    </row>
    <row r="36527" spans="1:28" x14ac:dyDescent="0.25">
      <c r="A36527" s="23"/>
      <c r="B36527" s="21"/>
      <c r="C36527" s="21"/>
      <c r="D36527" s="21"/>
      <c r="E36527" s="21"/>
      <c r="F36527" s="21"/>
      <c r="G36527" s="21"/>
      <c r="H36527" s="21"/>
      <c r="I36527" s="21"/>
      <c r="J36527" s="21"/>
      <c r="K36527" s="7"/>
      <c r="L36527" s="22"/>
      <c r="M36527" s="23"/>
      <c r="N36527" s="23"/>
      <c r="O36527" s="21"/>
      <c r="W36527" s="21"/>
      <c r="X36527" s="21"/>
      <c r="Y36527" s="23"/>
      <c r="Z36527" s="21"/>
      <c r="AA36527" s="6"/>
      <c r="AB36527" s="6"/>
    </row>
    <row r="36528" spans="1:28" x14ac:dyDescent="0.25">
      <c r="A36528" s="26"/>
      <c r="B36528" s="24"/>
      <c r="C36528" s="24"/>
      <c r="D36528" s="24"/>
      <c r="E36528" s="24"/>
      <c r="F36528" s="24"/>
      <c r="G36528" s="24"/>
      <c r="H36528" s="24"/>
      <c r="I36528" s="24"/>
      <c r="J36528" s="24"/>
      <c r="K36528" s="3"/>
      <c r="L36528" s="25"/>
      <c r="M36528" s="26"/>
      <c r="N36528" s="26"/>
      <c r="O36528" s="24"/>
      <c r="W36528" s="24"/>
      <c r="X36528" s="24"/>
      <c r="Y36528" s="26"/>
      <c r="Z36528" s="24"/>
      <c r="AA36528" s="6"/>
      <c r="AB36528" s="6"/>
    </row>
    <row r="36529" spans="1:28" x14ac:dyDescent="0.25">
      <c r="A36529" s="23"/>
      <c r="B36529" s="21"/>
      <c r="C36529" s="21"/>
      <c r="D36529" s="21"/>
      <c r="E36529" s="21"/>
      <c r="F36529" s="21"/>
      <c r="G36529" s="21"/>
      <c r="H36529" s="21"/>
      <c r="I36529" s="21"/>
      <c r="J36529" s="21"/>
      <c r="K36529" s="7"/>
      <c r="L36529" s="22"/>
      <c r="M36529" s="23"/>
      <c r="N36529" s="23"/>
      <c r="O36529" s="21"/>
      <c r="W36529" s="21"/>
      <c r="X36529" s="21"/>
      <c r="Y36529" s="23"/>
      <c r="Z36529" s="21"/>
      <c r="AA36529" s="6"/>
      <c r="AB36529" s="6"/>
    </row>
    <row r="36530" spans="1:28" x14ac:dyDescent="0.25">
      <c r="A36530" s="23"/>
      <c r="B36530" s="21"/>
      <c r="C36530" s="21"/>
      <c r="D36530" s="21"/>
      <c r="E36530" s="21"/>
      <c r="F36530" s="21"/>
      <c r="G36530" s="21"/>
      <c r="H36530" s="21"/>
      <c r="I36530" s="21"/>
      <c r="J36530" s="21"/>
      <c r="K36530" s="7"/>
      <c r="L36530" s="22"/>
      <c r="M36530" s="23"/>
      <c r="N36530" s="23"/>
      <c r="O36530" s="21"/>
      <c r="W36530" s="21"/>
      <c r="X36530" s="21"/>
      <c r="Y36530" s="23"/>
      <c r="Z36530" s="21"/>
      <c r="AA36530" s="6"/>
      <c r="AB36530" s="6"/>
    </row>
    <row r="36531" spans="1:28" x14ac:dyDescent="0.25">
      <c r="A36531" s="26"/>
      <c r="B36531" s="24"/>
      <c r="C36531" s="24"/>
      <c r="D36531" s="24"/>
      <c r="E36531" s="24"/>
      <c r="F36531" s="24"/>
      <c r="G36531" s="24"/>
      <c r="H36531" s="24"/>
      <c r="I36531" s="24"/>
      <c r="J36531" s="24"/>
      <c r="K36531" s="3"/>
      <c r="L36531" s="25"/>
      <c r="M36531" s="26"/>
      <c r="N36531" s="26"/>
      <c r="O36531" s="24"/>
      <c r="W36531" s="24"/>
      <c r="X36531" s="24"/>
      <c r="Y36531" s="26"/>
      <c r="Z36531" s="24"/>
      <c r="AA36531" s="6"/>
      <c r="AB36531" s="6"/>
    </row>
    <row r="36532" spans="1:28" x14ac:dyDescent="0.25">
      <c r="A36532" s="23"/>
      <c r="B36532" s="21"/>
      <c r="C36532" s="21"/>
      <c r="D36532" s="21"/>
      <c r="E36532" s="21"/>
      <c r="F36532" s="21"/>
      <c r="G36532" s="21"/>
      <c r="H36532" s="21"/>
      <c r="I36532" s="21"/>
      <c r="J36532" s="21"/>
      <c r="K36532" s="7"/>
      <c r="L36532" s="22"/>
      <c r="M36532" s="23"/>
      <c r="N36532" s="23"/>
      <c r="O36532" s="21"/>
      <c r="W36532" s="21"/>
      <c r="X36532" s="21"/>
      <c r="Y36532" s="23"/>
      <c r="Z36532" s="21"/>
      <c r="AA36532" s="6"/>
      <c r="AB36532" s="6"/>
    </row>
    <row r="36533" spans="1:28" x14ac:dyDescent="0.25">
      <c r="A36533" s="26"/>
      <c r="B36533" s="24"/>
      <c r="C36533" s="24"/>
      <c r="D36533" s="24"/>
      <c r="E36533" s="24"/>
      <c r="F36533" s="24"/>
      <c r="G36533" s="24"/>
      <c r="H36533" s="24"/>
      <c r="I36533" s="24"/>
      <c r="J36533" s="24"/>
      <c r="K36533" s="3"/>
      <c r="L36533" s="25"/>
      <c r="M36533" s="26"/>
      <c r="N36533" s="26"/>
      <c r="O36533" s="24"/>
      <c r="W36533" s="24"/>
      <c r="X36533" s="24"/>
      <c r="Y36533" s="26"/>
      <c r="Z36533" s="24"/>
      <c r="AA36533" s="6"/>
      <c r="AB36533" s="6"/>
    </row>
    <row r="36534" spans="1:28" x14ac:dyDescent="0.25">
      <c r="A36534" s="26"/>
      <c r="B36534" s="24"/>
      <c r="C36534" s="24"/>
      <c r="D36534" s="24"/>
      <c r="E36534" s="24"/>
      <c r="F36534" s="24"/>
      <c r="G36534" s="24"/>
      <c r="H36534" s="24"/>
      <c r="I36534" s="24"/>
      <c r="J36534" s="24"/>
      <c r="K36534" s="3"/>
      <c r="L36534" s="25"/>
      <c r="M36534" s="26"/>
      <c r="N36534" s="26"/>
      <c r="O36534" s="24"/>
      <c r="W36534" s="24"/>
      <c r="X36534" s="24"/>
      <c r="Y36534" s="26"/>
      <c r="Z36534" s="24"/>
      <c r="AA36534" s="6"/>
      <c r="AB36534" s="6"/>
    </row>
    <row r="36535" spans="1:28" x14ac:dyDescent="0.25">
      <c r="A36535" s="23"/>
      <c r="B36535" s="21"/>
      <c r="C36535" s="21"/>
      <c r="D36535" s="21"/>
      <c r="E36535" s="21"/>
      <c r="F36535" s="21"/>
      <c r="G36535" s="21"/>
      <c r="H36535" s="21"/>
      <c r="I36535" s="21"/>
      <c r="J36535" s="21"/>
      <c r="K36535" s="7"/>
      <c r="L36535" s="22"/>
      <c r="M36535" s="23"/>
      <c r="N36535" s="23"/>
      <c r="O36535" s="21"/>
      <c r="W36535" s="21"/>
      <c r="X36535" s="21"/>
      <c r="Y36535" s="23"/>
      <c r="Z36535" s="21"/>
      <c r="AA36535" s="6"/>
      <c r="AB36535" s="6"/>
    </row>
    <row r="36536" spans="1:28" x14ac:dyDescent="0.25">
      <c r="A36536" s="26"/>
      <c r="B36536" s="24"/>
      <c r="C36536" s="24"/>
      <c r="D36536" s="24"/>
      <c r="E36536" s="24"/>
      <c r="F36536" s="24"/>
      <c r="G36536" s="24"/>
      <c r="H36536" s="24"/>
      <c r="I36536" s="24"/>
      <c r="J36536" s="24"/>
      <c r="K36536" s="3"/>
      <c r="L36536" s="25"/>
      <c r="M36536" s="26"/>
      <c r="N36536" s="26"/>
      <c r="O36536" s="24"/>
      <c r="W36536" s="24"/>
      <c r="X36536" s="24"/>
      <c r="Y36536" s="26"/>
      <c r="Z36536" s="24"/>
      <c r="AA36536" s="6"/>
      <c r="AB36536" s="6"/>
    </row>
    <row r="36537" spans="1:28" x14ac:dyDescent="0.25">
      <c r="A36537" s="23"/>
      <c r="B36537" s="21"/>
      <c r="C36537" s="21"/>
      <c r="D36537" s="21"/>
      <c r="E36537" s="21"/>
      <c r="F36537" s="21"/>
      <c r="G36537" s="21"/>
      <c r="H36537" s="21"/>
      <c r="I36537" s="21"/>
      <c r="J36537" s="21"/>
      <c r="K36537" s="7"/>
      <c r="L36537" s="22"/>
      <c r="M36537" s="23"/>
      <c r="N36537" s="23"/>
      <c r="O36537" s="21"/>
      <c r="W36537" s="21"/>
      <c r="X36537" s="21"/>
      <c r="Y36537" s="23"/>
      <c r="Z36537" s="21"/>
      <c r="AA36537" s="6"/>
      <c r="AB36537" s="6"/>
    </row>
    <row r="36538" spans="1:28" x14ac:dyDescent="0.25">
      <c r="A36538" s="23"/>
      <c r="B36538" s="21"/>
      <c r="C36538" s="21"/>
      <c r="D36538" s="21"/>
      <c r="E36538" s="21"/>
      <c r="F36538" s="21"/>
      <c r="G36538" s="21"/>
      <c r="H36538" s="21"/>
      <c r="I36538" s="21"/>
      <c r="J36538" s="21"/>
      <c r="K36538" s="7"/>
      <c r="L36538" s="22"/>
      <c r="M36538" s="23"/>
      <c r="N36538" s="23"/>
      <c r="O36538" s="21"/>
      <c r="W36538" s="21"/>
      <c r="X36538" s="21"/>
      <c r="Y36538" s="23"/>
      <c r="Z36538" s="21"/>
      <c r="AA36538" s="6"/>
      <c r="AB36538" s="6"/>
    </row>
    <row r="36539" spans="1:28" x14ac:dyDescent="0.25">
      <c r="A36539" s="26"/>
      <c r="B36539" s="24"/>
      <c r="C36539" s="24"/>
      <c r="D36539" s="24"/>
      <c r="E36539" s="24"/>
      <c r="F36539" s="24"/>
      <c r="G36539" s="24"/>
      <c r="H36539" s="24"/>
      <c r="I36539" s="24"/>
      <c r="J36539" s="24"/>
      <c r="K36539" s="3"/>
      <c r="L36539" s="25"/>
      <c r="M36539" s="26"/>
      <c r="N36539" s="26"/>
      <c r="O36539" s="24"/>
      <c r="W36539" s="24"/>
      <c r="X36539" s="24"/>
      <c r="Y36539" s="26"/>
      <c r="Z36539" s="24"/>
      <c r="AA36539" s="6"/>
      <c r="AB36539" s="6"/>
    </row>
    <row r="36540" spans="1:28" x14ac:dyDescent="0.25">
      <c r="A36540" s="23"/>
      <c r="B36540" s="21"/>
      <c r="C36540" s="21"/>
      <c r="D36540" s="21"/>
      <c r="E36540" s="21"/>
      <c r="F36540" s="21"/>
      <c r="G36540" s="21"/>
      <c r="H36540" s="21"/>
      <c r="I36540" s="21"/>
      <c r="J36540" s="21"/>
      <c r="K36540" s="7"/>
      <c r="L36540" s="22"/>
      <c r="M36540" s="23"/>
      <c r="N36540" s="23"/>
      <c r="O36540" s="21"/>
      <c r="W36540" s="21"/>
      <c r="X36540" s="21"/>
      <c r="Y36540" s="23"/>
      <c r="Z36540" s="21"/>
      <c r="AA36540" s="6"/>
      <c r="AB36540" s="6"/>
    </row>
    <row r="36541" spans="1:28" x14ac:dyDescent="0.25">
      <c r="A36541" s="23"/>
      <c r="B36541" s="21"/>
      <c r="C36541" s="21"/>
      <c r="D36541" s="21"/>
      <c r="E36541" s="21"/>
      <c r="F36541" s="21"/>
      <c r="G36541" s="21"/>
      <c r="H36541" s="21"/>
      <c r="I36541" s="21"/>
      <c r="J36541" s="21"/>
      <c r="K36541" s="7"/>
      <c r="L36541" s="22"/>
      <c r="M36541" s="23"/>
      <c r="N36541" s="23"/>
      <c r="O36541" s="21"/>
      <c r="W36541" s="21"/>
      <c r="X36541" s="21"/>
      <c r="Y36541" s="23"/>
      <c r="Z36541" s="21"/>
      <c r="AA36541" s="6"/>
      <c r="AB36541" s="6"/>
    </row>
    <row r="36542" spans="1:28" x14ac:dyDescent="0.25">
      <c r="A36542" s="23"/>
      <c r="B36542" s="21"/>
      <c r="C36542" s="21"/>
      <c r="D36542" s="21"/>
      <c r="E36542" s="21"/>
      <c r="F36542" s="21"/>
      <c r="G36542" s="21"/>
      <c r="H36542" s="21"/>
      <c r="I36542" s="21"/>
      <c r="J36542" s="21"/>
      <c r="K36542" s="7"/>
      <c r="L36542" s="22"/>
      <c r="M36542" s="23"/>
      <c r="N36542" s="23"/>
      <c r="O36542" s="21"/>
      <c r="W36542" s="21"/>
      <c r="X36542" s="21"/>
      <c r="Y36542" s="23"/>
      <c r="Z36542" s="21"/>
      <c r="AA36542" s="6"/>
      <c r="AB36542" s="6"/>
    </row>
    <row r="36543" spans="1:28" x14ac:dyDescent="0.25">
      <c r="A36543" s="23"/>
      <c r="B36543" s="21"/>
      <c r="C36543" s="21"/>
      <c r="D36543" s="21"/>
      <c r="E36543" s="21"/>
      <c r="F36543" s="21"/>
      <c r="G36543" s="21"/>
      <c r="H36543" s="21"/>
      <c r="I36543" s="21"/>
      <c r="J36543" s="21"/>
      <c r="K36543" s="7"/>
      <c r="L36543" s="22"/>
      <c r="M36543" s="23"/>
      <c r="N36543" s="23"/>
      <c r="O36543" s="21"/>
      <c r="W36543" s="21"/>
      <c r="X36543" s="21"/>
      <c r="Y36543" s="23"/>
      <c r="Z36543" s="21"/>
      <c r="AA36543" s="6"/>
      <c r="AB36543" s="6"/>
    </row>
    <row r="36544" spans="1:28" x14ac:dyDescent="0.25">
      <c r="A36544" s="26"/>
      <c r="B36544" s="24"/>
      <c r="C36544" s="24"/>
      <c r="D36544" s="24"/>
      <c r="E36544" s="24"/>
      <c r="F36544" s="24"/>
      <c r="G36544" s="24"/>
      <c r="H36544" s="24"/>
      <c r="I36544" s="24"/>
      <c r="J36544" s="24"/>
      <c r="K36544" s="3"/>
      <c r="L36544" s="25"/>
      <c r="M36544" s="26"/>
      <c r="N36544" s="26"/>
      <c r="O36544" s="24"/>
      <c r="W36544" s="24"/>
      <c r="X36544" s="24"/>
      <c r="Y36544" s="26"/>
      <c r="Z36544" s="24"/>
      <c r="AA36544" s="6"/>
      <c r="AB36544" s="6"/>
    </row>
    <row r="36545" spans="1:28" x14ac:dyDescent="0.25">
      <c r="A36545" s="23"/>
      <c r="B36545" s="21"/>
      <c r="C36545" s="21"/>
      <c r="D36545" s="21"/>
      <c r="E36545" s="21"/>
      <c r="F36545" s="21"/>
      <c r="G36545" s="21"/>
      <c r="H36545" s="21"/>
      <c r="I36545" s="21"/>
      <c r="J36545" s="21"/>
      <c r="K36545" s="7"/>
      <c r="L36545" s="22"/>
      <c r="M36545" s="23"/>
      <c r="N36545" s="23"/>
      <c r="O36545" s="21"/>
      <c r="W36545" s="21"/>
      <c r="X36545" s="21"/>
      <c r="Y36545" s="23"/>
      <c r="Z36545" s="21"/>
      <c r="AA36545" s="6"/>
      <c r="AB36545" s="6"/>
    </row>
    <row r="36546" spans="1:28" x14ac:dyDescent="0.25">
      <c r="A36546" s="26"/>
      <c r="B36546" s="24"/>
      <c r="C36546" s="24"/>
      <c r="D36546" s="24"/>
      <c r="E36546" s="24"/>
      <c r="F36546" s="24"/>
      <c r="G36546" s="24"/>
      <c r="H36546" s="24"/>
      <c r="I36546" s="24"/>
      <c r="J36546" s="24"/>
      <c r="K36546" s="3"/>
      <c r="L36546" s="25"/>
      <c r="M36546" s="26"/>
      <c r="N36546" s="26"/>
      <c r="O36546" s="24"/>
      <c r="W36546" s="24"/>
      <c r="X36546" s="24"/>
      <c r="Y36546" s="26"/>
      <c r="Z36546" s="24"/>
      <c r="AA36546" s="6"/>
      <c r="AB36546" s="6"/>
    </row>
    <row r="36547" spans="1:28" x14ac:dyDescent="0.25">
      <c r="A36547" s="23"/>
      <c r="B36547" s="21"/>
      <c r="C36547" s="21"/>
      <c r="D36547" s="21"/>
      <c r="E36547" s="21"/>
      <c r="F36547" s="21"/>
      <c r="G36547" s="21"/>
      <c r="H36547" s="21"/>
      <c r="I36547" s="21"/>
      <c r="J36547" s="21"/>
      <c r="K36547" s="7"/>
      <c r="L36547" s="22"/>
      <c r="M36547" s="23"/>
      <c r="N36547" s="23"/>
      <c r="O36547" s="21"/>
      <c r="W36547" s="21"/>
      <c r="X36547" s="21"/>
      <c r="Y36547" s="23"/>
      <c r="Z36547" s="21"/>
      <c r="AA36547" s="6"/>
      <c r="AB36547" s="6"/>
    </row>
    <row r="36548" spans="1:28" x14ac:dyDescent="0.25">
      <c r="A36548" s="23"/>
      <c r="B36548" s="21"/>
      <c r="C36548" s="21"/>
      <c r="D36548" s="21"/>
      <c r="E36548" s="21"/>
      <c r="F36548" s="21"/>
      <c r="G36548" s="21"/>
      <c r="H36548" s="21"/>
      <c r="I36548" s="21"/>
      <c r="J36548" s="21"/>
      <c r="K36548" s="7"/>
      <c r="L36548" s="22"/>
      <c r="M36548" s="23"/>
      <c r="N36548" s="23"/>
      <c r="O36548" s="21"/>
      <c r="W36548" s="21"/>
      <c r="X36548" s="21"/>
      <c r="Y36548" s="23"/>
      <c r="Z36548" s="21"/>
      <c r="AA36548" s="6"/>
      <c r="AB36548" s="6"/>
    </row>
    <row r="36549" spans="1:28" x14ac:dyDescent="0.25">
      <c r="A36549" s="26"/>
      <c r="B36549" s="24"/>
      <c r="C36549" s="24"/>
      <c r="D36549" s="24"/>
      <c r="E36549" s="24"/>
      <c r="F36549" s="24"/>
      <c r="G36549" s="24"/>
      <c r="H36549" s="24"/>
      <c r="I36549" s="24"/>
      <c r="J36549" s="24"/>
      <c r="K36549" s="3"/>
      <c r="L36549" s="25"/>
      <c r="M36549" s="26"/>
      <c r="N36549" s="26"/>
      <c r="O36549" s="24"/>
      <c r="W36549" s="24"/>
      <c r="X36549" s="24"/>
      <c r="Y36549" s="26"/>
      <c r="Z36549" s="24"/>
      <c r="AA36549" s="6"/>
      <c r="AB36549" s="6"/>
    </row>
    <row r="36550" spans="1:28" x14ac:dyDescent="0.25">
      <c r="A36550" s="23"/>
      <c r="B36550" s="21"/>
      <c r="C36550" s="21"/>
      <c r="D36550" s="21"/>
      <c r="E36550" s="21"/>
      <c r="F36550" s="21"/>
      <c r="G36550" s="21"/>
      <c r="H36550" s="21"/>
      <c r="I36550" s="21"/>
      <c r="J36550" s="21"/>
      <c r="K36550" s="7"/>
      <c r="L36550" s="22"/>
      <c r="M36550" s="23"/>
      <c r="N36550" s="23"/>
      <c r="O36550" s="21"/>
      <c r="W36550" s="21"/>
      <c r="X36550" s="21"/>
      <c r="Y36550" s="23"/>
      <c r="Z36550" s="21"/>
      <c r="AA36550" s="6"/>
      <c r="AB36550" s="6"/>
    </row>
    <row r="36551" spans="1:28" x14ac:dyDescent="0.25">
      <c r="A36551" s="23"/>
      <c r="B36551" s="21"/>
      <c r="C36551" s="21"/>
      <c r="D36551" s="21"/>
      <c r="E36551" s="21"/>
      <c r="F36551" s="21"/>
      <c r="G36551" s="21"/>
      <c r="H36551" s="21"/>
      <c r="I36551" s="21"/>
      <c r="J36551" s="21"/>
      <c r="K36551" s="7"/>
      <c r="L36551" s="22"/>
      <c r="M36551" s="23"/>
      <c r="N36551" s="23"/>
      <c r="O36551" s="21"/>
      <c r="W36551" s="21"/>
      <c r="X36551" s="21"/>
      <c r="Y36551" s="23"/>
      <c r="Z36551" s="21"/>
      <c r="AA36551" s="6"/>
      <c r="AB36551" s="6"/>
    </row>
    <row r="36552" spans="1:28" x14ac:dyDescent="0.25">
      <c r="A36552" s="23"/>
      <c r="B36552" s="21"/>
      <c r="C36552" s="21"/>
      <c r="D36552" s="21"/>
      <c r="E36552" s="21"/>
      <c r="F36552" s="21"/>
      <c r="G36552" s="21"/>
      <c r="H36552" s="21"/>
      <c r="I36552" s="21"/>
      <c r="J36552" s="21"/>
      <c r="K36552" s="7"/>
      <c r="L36552" s="22"/>
      <c r="M36552" s="23"/>
      <c r="N36552" s="23"/>
      <c r="O36552" s="21"/>
      <c r="W36552" s="21"/>
      <c r="X36552" s="21"/>
      <c r="Y36552" s="23"/>
      <c r="Z36552" s="21"/>
      <c r="AA36552" s="6"/>
      <c r="AB36552" s="6"/>
    </row>
    <row r="36553" spans="1:28" x14ac:dyDescent="0.25">
      <c r="A36553" s="23"/>
      <c r="B36553" s="21"/>
      <c r="C36553" s="21"/>
      <c r="D36553" s="21"/>
      <c r="E36553" s="21"/>
      <c r="F36553" s="21"/>
      <c r="G36553" s="21"/>
      <c r="H36553" s="21"/>
      <c r="I36553" s="21"/>
      <c r="J36553" s="21"/>
      <c r="K36553" s="7"/>
      <c r="L36553" s="22"/>
      <c r="M36553" s="23"/>
      <c r="N36553" s="23"/>
      <c r="O36553" s="21"/>
      <c r="W36553" s="21"/>
      <c r="X36553" s="21"/>
      <c r="Y36553" s="23"/>
      <c r="Z36553" s="21"/>
      <c r="AA36553" s="6"/>
      <c r="AB36553" s="6"/>
    </row>
    <row r="36554" spans="1:28" x14ac:dyDescent="0.25">
      <c r="A36554" s="23"/>
      <c r="B36554" s="21"/>
      <c r="C36554" s="21"/>
      <c r="D36554" s="21"/>
      <c r="E36554" s="21"/>
      <c r="F36554" s="21"/>
      <c r="G36554" s="21"/>
      <c r="H36554" s="21"/>
      <c r="I36554" s="21"/>
      <c r="J36554" s="21"/>
      <c r="K36554" s="7"/>
      <c r="L36554" s="22"/>
      <c r="M36554" s="23"/>
      <c r="N36554" s="23"/>
      <c r="O36554" s="21"/>
      <c r="W36554" s="21"/>
      <c r="X36554" s="21"/>
      <c r="Y36554" s="23"/>
      <c r="Z36554" s="21"/>
      <c r="AA36554" s="6"/>
      <c r="AB36554" s="6"/>
    </row>
    <row r="36555" spans="1:28" x14ac:dyDescent="0.25">
      <c r="A36555" s="23"/>
      <c r="B36555" s="21"/>
      <c r="C36555" s="21"/>
      <c r="D36555" s="21"/>
      <c r="E36555" s="21"/>
      <c r="F36555" s="21"/>
      <c r="G36555" s="21"/>
      <c r="H36555" s="21"/>
      <c r="I36555" s="21"/>
      <c r="J36555" s="21"/>
      <c r="K36555" s="7"/>
      <c r="L36555" s="22"/>
      <c r="M36555" s="23"/>
      <c r="N36555" s="23"/>
      <c r="O36555" s="21"/>
      <c r="W36555" s="21"/>
      <c r="X36555" s="21"/>
      <c r="Y36555" s="23"/>
      <c r="Z36555" s="21"/>
      <c r="AA36555" s="6"/>
      <c r="AB36555" s="6"/>
    </row>
    <row r="36556" spans="1:28" x14ac:dyDescent="0.25">
      <c r="A36556" s="23"/>
      <c r="B36556" s="21"/>
      <c r="C36556" s="21"/>
      <c r="D36556" s="21"/>
      <c r="E36556" s="21"/>
      <c r="F36556" s="21"/>
      <c r="G36556" s="21"/>
      <c r="H36556" s="21"/>
      <c r="I36556" s="21"/>
      <c r="J36556" s="21"/>
      <c r="K36556" s="7"/>
      <c r="L36556" s="22"/>
      <c r="M36556" s="23"/>
      <c r="N36556" s="23"/>
      <c r="O36556" s="21"/>
      <c r="W36556" s="21"/>
      <c r="X36556" s="21"/>
      <c r="Y36556" s="23"/>
      <c r="Z36556" s="21"/>
      <c r="AA36556" s="6"/>
      <c r="AB36556" s="6"/>
    </row>
    <row r="36557" spans="1:28" x14ac:dyDescent="0.25">
      <c r="A36557" s="26"/>
      <c r="B36557" s="24"/>
      <c r="C36557" s="24"/>
      <c r="D36557" s="24"/>
      <c r="E36557" s="24"/>
      <c r="F36557" s="24"/>
      <c r="G36557" s="24"/>
      <c r="H36557" s="24"/>
      <c r="I36557" s="24"/>
      <c r="J36557" s="24"/>
      <c r="K36557" s="3"/>
      <c r="L36557" s="25"/>
      <c r="M36557" s="26"/>
      <c r="N36557" s="26"/>
      <c r="O36557" s="24"/>
      <c r="W36557" s="24"/>
      <c r="X36557" s="24"/>
      <c r="Y36557" s="26"/>
      <c r="Z36557" s="24"/>
      <c r="AA36557" s="6"/>
      <c r="AB36557" s="6"/>
    </row>
    <row r="36558" spans="1:28" x14ac:dyDescent="0.25">
      <c r="A36558" s="23"/>
      <c r="B36558" s="21"/>
      <c r="C36558" s="21"/>
      <c r="D36558" s="21"/>
      <c r="E36558" s="21"/>
      <c r="F36558" s="21"/>
      <c r="G36558" s="21"/>
      <c r="H36558" s="21"/>
      <c r="I36558" s="21"/>
      <c r="J36558" s="21"/>
      <c r="K36558" s="7"/>
      <c r="L36558" s="22"/>
      <c r="M36558" s="23"/>
      <c r="N36558" s="23"/>
      <c r="O36558" s="21"/>
      <c r="W36558" s="21"/>
      <c r="X36558" s="21"/>
      <c r="Y36558" s="23"/>
      <c r="Z36558" s="21"/>
      <c r="AA36558" s="6"/>
      <c r="AB36558" s="6"/>
    </row>
    <row r="36559" spans="1:28" x14ac:dyDescent="0.25">
      <c r="A36559" s="26"/>
      <c r="B36559" s="24"/>
      <c r="C36559" s="24"/>
      <c r="D36559" s="24"/>
      <c r="E36559" s="24"/>
      <c r="F36559" s="24"/>
      <c r="G36559" s="24"/>
      <c r="H36559" s="24"/>
      <c r="I36559" s="24"/>
      <c r="J36559" s="24"/>
      <c r="K36559" s="3"/>
      <c r="L36559" s="25"/>
      <c r="M36559" s="26"/>
      <c r="N36559" s="26"/>
      <c r="O36559" s="24"/>
      <c r="W36559" s="24"/>
      <c r="X36559" s="24"/>
      <c r="Y36559" s="26"/>
      <c r="Z36559" s="24"/>
      <c r="AA36559" s="6"/>
      <c r="AB36559" s="6"/>
    </row>
    <row r="36560" spans="1:28" x14ac:dyDescent="0.25">
      <c r="A36560" s="23"/>
      <c r="B36560" s="21"/>
      <c r="C36560" s="21"/>
      <c r="D36560" s="21"/>
      <c r="E36560" s="21"/>
      <c r="F36560" s="21"/>
      <c r="G36560" s="21"/>
      <c r="H36560" s="21"/>
      <c r="I36560" s="21"/>
      <c r="J36560" s="21"/>
      <c r="K36560" s="7"/>
      <c r="L36560" s="22"/>
      <c r="M36560" s="23"/>
      <c r="N36560" s="23"/>
      <c r="O36560" s="21"/>
      <c r="W36560" s="21"/>
      <c r="X36560" s="21"/>
      <c r="Y36560" s="23"/>
      <c r="Z36560" s="21"/>
      <c r="AA36560" s="6"/>
      <c r="AB36560" s="6"/>
    </row>
    <row r="36561" spans="1:28" x14ac:dyDescent="0.25">
      <c r="A36561" s="26"/>
      <c r="B36561" s="24"/>
      <c r="C36561" s="24"/>
      <c r="D36561" s="24"/>
      <c r="E36561" s="24"/>
      <c r="F36561" s="24"/>
      <c r="G36561" s="24"/>
      <c r="H36561" s="24"/>
      <c r="I36561" s="24"/>
      <c r="J36561" s="24"/>
      <c r="K36561" s="3"/>
      <c r="L36561" s="25"/>
      <c r="M36561" s="26"/>
      <c r="N36561" s="26"/>
      <c r="O36561" s="24"/>
      <c r="W36561" s="24"/>
      <c r="X36561" s="24"/>
      <c r="Y36561" s="26"/>
      <c r="Z36561" s="24"/>
      <c r="AA36561" s="6"/>
      <c r="AB36561" s="6"/>
    </row>
    <row r="36562" spans="1:28" x14ac:dyDescent="0.25">
      <c r="A36562" s="23"/>
      <c r="B36562" s="21"/>
      <c r="C36562" s="21"/>
      <c r="D36562" s="21"/>
      <c r="E36562" s="21"/>
      <c r="F36562" s="21"/>
      <c r="G36562" s="21"/>
      <c r="H36562" s="21"/>
      <c r="I36562" s="21"/>
      <c r="J36562" s="21"/>
      <c r="K36562" s="7"/>
      <c r="L36562" s="22"/>
      <c r="M36562" s="23"/>
      <c r="N36562" s="23"/>
      <c r="O36562" s="21"/>
      <c r="W36562" s="21"/>
      <c r="X36562" s="21"/>
      <c r="Y36562" s="23"/>
      <c r="Z36562" s="21"/>
      <c r="AA36562" s="6"/>
      <c r="AB36562" s="6"/>
    </row>
    <row r="36563" spans="1:28" x14ac:dyDescent="0.25">
      <c r="A36563" s="23"/>
      <c r="B36563" s="21"/>
      <c r="C36563" s="21"/>
      <c r="D36563" s="21"/>
      <c r="E36563" s="21"/>
      <c r="F36563" s="21"/>
      <c r="G36563" s="21"/>
      <c r="H36563" s="21"/>
      <c r="I36563" s="21"/>
      <c r="J36563" s="21"/>
      <c r="K36563" s="7"/>
      <c r="L36563" s="22"/>
      <c r="M36563" s="23"/>
      <c r="N36563" s="23"/>
      <c r="O36563" s="21"/>
      <c r="W36563" s="21"/>
      <c r="X36563" s="21"/>
      <c r="Y36563" s="23"/>
      <c r="Z36563" s="21"/>
      <c r="AA36563" s="6"/>
      <c r="AB36563" s="6"/>
    </row>
    <row r="36564" spans="1:28" x14ac:dyDescent="0.25">
      <c r="A36564" s="23"/>
      <c r="B36564" s="21"/>
      <c r="C36564" s="21"/>
      <c r="D36564" s="21"/>
      <c r="E36564" s="21"/>
      <c r="F36564" s="21"/>
      <c r="G36564" s="21"/>
      <c r="H36564" s="21"/>
      <c r="I36564" s="21"/>
      <c r="J36564" s="21"/>
      <c r="K36564" s="7"/>
      <c r="L36564" s="22"/>
      <c r="M36564" s="23"/>
      <c r="N36564" s="23"/>
      <c r="O36564" s="21"/>
      <c r="W36564" s="21"/>
      <c r="X36564" s="21"/>
      <c r="Y36564" s="23"/>
      <c r="Z36564" s="21"/>
      <c r="AA36564" s="6"/>
      <c r="AB36564" s="6"/>
    </row>
    <row r="36565" spans="1:28" x14ac:dyDescent="0.25">
      <c r="A36565" s="26"/>
      <c r="B36565" s="24"/>
      <c r="C36565" s="24"/>
      <c r="D36565" s="24"/>
      <c r="E36565" s="24"/>
      <c r="F36565" s="24"/>
      <c r="G36565" s="24"/>
      <c r="H36565" s="24"/>
      <c r="I36565" s="24"/>
      <c r="J36565" s="24"/>
      <c r="K36565" s="3"/>
      <c r="L36565" s="25"/>
      <c r="M36565" s="26"/>
      <c r="N36565" s="26"/>
      <c r="O36565" s="24"/>
      <c r="W36565" s="24"/>
      <c r="X36565" s="24"/>
      <c r="Y36565" s="26"/>
      <c r="Z36565" s="24"/>
      <c r="AA36565" s="6"/>
      <c r="AB36565" s="6"/>
    </row>
    <row r="36566" spans="1:28" x14ac:dyDescent="0.25">
      <c r="A36566" s="23"/>
      <c r="B36566" s="21"/>
      <c r="C36566" s="21"/>
      <c r="D36566" s="21"/>
      <c r="E36566" s="21"/>
      <c r="F36566" s="21"/>
      <c r="G36566" s="21"/>
      <c r="H36566" s="21"/>
      <c r="I36566" s="21"/>
      <c r="J36566" s="21"/>
      <c r="K36566" s="7"/>
      <c r="L36566" s="22"/>
      <c r="M36566" s="23"/>
      <c r="N36566" s="23"/>
      <c r="O36566" s="21"/>
      <c r="W36566" s="21"/>
      <c r="X36566" s="21"/>
      <c r="Y36566" s="23"/>
      <c r="Z36566" s="21"/>
      <c r="AA36566" s="6"/>
      <c r="AB36566" s="6"/>
    </row>
    <row r="36567" spans="1:28" x14ac:dyDescent="0.25">
      <c r="A36567" s="23"/>
      <c r="B36567" s="21"/>
      <c r="C36567" s="21"/>
      <c r="D36567" s="21"/>
      <c r="E36567" s="21"/>
      <c r="F36567" s="21"/>
      <c r="G36567" s="21"/>
      <c r="H36567" s="21"/>
      <c r="I36567" s="21"/>
      <c r="J36567" s="21"/>
      <c r="K36567" s="7"/>
      <c r="L36567" s="22"/>
      <c r="M36567" s="23"/>
      <c r="N36567" s="23"/>
      <c r="O36567" s="21"/>
      <c r="W36567" s="21"/>
      <c r="X36567" s="21"/>
      <c r="Y36567" s="23"/>
      <c r="Z36567" s="21"/>
      <c r="AA36567" s="6"/>
      <c r="AB36567" s="6"/>
    </row>
    <row r="36568" spans="1:28" x14ac:dyDescent="0.25">
      <c r="A36568" s="23"/>
      <c r="B36568" s="21"/>
      <c r="C36568" s="21"/>
      <c r="D36568" s="21"/>
      <c r="E36568" s="21"/>
      <c r="F36568" s="21"/>
      <c r="G36568" s="21"/>
      <c r="H36568" s="21"/>
      <c r="I36568" s="21"/>
      <c r="J36568" s="21"/>
      <c r="K36568" s="7"/>
      <c r="L36568" s="22"/>
      <c r="M36568" s="23"/>
      <c r="N36568" s="23"/>
      <c r="O36568" s="21"/>
      <c r="W36568" s="21"/>
      <c r="X36568" s="21"/>
      <c r="Y36568" s="23"/>
      <c r="Z36568" s="21"/>
      <c r="AA36568" s="6"/>
      <c r="AB36568" s="6"/>
    </row>
    <row r="36569" spans="1:28" x14ac:dyDescent="0.25">
      <c r="A36569" s="23"/>
      <c r="B36569" s="21"/>
      <c r="C36569" s="21"/>
      <c r="D36569" s="21"/>
      <c r="E36569" s="21"/>
      <c r="F36569" s="21"/>
      <c r="G36569" s="21"/>
      <c r="H36569" s="21"/>
      <c r="I36569" s="21"/>
      <c r="J36569" s="21"/>
      <c r="K36569" s="7"/>
      <c r="L36569" s="22"/>
      <c r="M36569" s="23"/>
      <c r="N36569" s="23"/>
      <c r="O36569" s="21"/>
      <c r="W36569" s="21"/>
      <c r="X36569" s="21"/>
      <c r="Y36569" s="23"/>
      <c r="Z36569" s="21"/>
      <c r="AA36569" s="6"/>
      <c r="AB36569" s="6"/>
    </row>
    <row r="36570" spans="1:28" x14ac:dyDescent="0.25">
      <c r="A36570" s="26"/>
      <c r="B36570" s="24"/>
      <c r="C36570" s="24"/>
      <c r="D36570" s="24"/>
      <c r="E36570" s="24"/>
      <c r="F36570" s="24"/>
      <c r="G36570" s="24"/>
      <c r="H36570" s="24"/>
      <c r="I36570" s="24"/>
      <c r="J36570" s="24"/>
      <c r="K36570" s="3"/>
      <c r="L36570" s="25"/>
      <c r="M36570" s="26"/>
      <c r="N36570" s="26"/>
      <c r="O36570" s="24"/>
      <c r="W36570" s="24"/>
      <c r="X36570" s="24"/>
      <c r="Y36570" s="26"/>
      <c r="Z36570" s="24"/>
      <c r="AA36570" s="6"/>
      <c r="AB36570" s="6"/>
    </row>
    <row r="36571" spans="1:28" x14ac:dyDescent="0.25">
      <c r="A36571" s="23"/>
      <c r="B36571" s="21"/>
      <c r="C36571" s="21"/>
      <c r="D36571" s="21"/>
      <c r="E36571" s="21"/>
      <c r="F36571" s="21"/>
      <c r="G36571" s="21"/>
      <c r="H36571" s="21"/>
      <c r="I36571" s="21"/>
      <c r="J36571" s="21"/>
      <c r="K36571" s="7"/>
      <c r="L36571" s="22"/>
      <c r="M36571" s="23"/>
      <c r="N36571" s="23"/>
      <c r="O36571" s="21"/>
      <c r="W36571" s="21"/>
      <c r="X36571" s="21"/>
      <c r="Y36571" s="23"/>
      <c r="Z36571" s="21"/>
      <c r="AA36571" s="6"/>
      <c r="AB36571" s="6"/>
    </row>
    <row r="36572" spans="1:28" x14ac:dyDescent="0.25">
      <c r="A36572" s="26"/>
      <c r="B36572" s="24"/>
      <c r="C36572" s="24"/>
      <c r="D36572" s="24"/>
      <c r="E36572" s="24"/>
      <c r="F36572" s="24"/>
      <c r="G36572" s="24"/>
      <c r="H36572" s="24"/>
      <c r="I36572" s="24"/>
      <c r="J36572" s="24"/>
      <c r="K36572" s="3"/>
      <c r="L36572" s="25"/>
      <c r="M36572" s="26"/>
      <c r="N36572" s="26"/>
      <c r="O36572" s="24"/>
      <c r="W36572" s="24"/>
      <c r="X36572" s="24"/>
      <c r="Y36572" s="26"/>
      <c r="Z36572" s="24"/>
      <c r="AA36572" s="6"/>
      <c r="AB36572" s="6"/>
    </row>
    <row r="36573" spans="1:28" x14ac:dyDescent="0.25">
      <c r="A36573" s="23"/>
      <c r="B36573" s="21"/>
      <c r="C36573" s="21"/>
      <c r="D36573" s="21"/>
      <c r="E36573" s="21"/>
      <c r="F36573" s="21"/>
      <c r="G36573" s="21"/>
      <c r="H36573" s="21"/>
      <c r="I36573" s="21"/>
      <c r="J36573" s="21"/>
      <c r="K36573" s="7"/>
      <c r="L36573" s="22"/>
      <c r="M36573" s="23"/>
      <c r="N36573" s="23"/>
      <c r="O36573" s="21"/>
      <c r="W36573" s="21"/>
      <c r="X36573" s="21"/>
      <c r="Y36573" s="23"/>
      <c r="Z36573" s="21"/>
      <c r="AA36573" s="6"/>
      <c r="AB36573" s="6"/>
    </row>
    <row r="36574" spans="1:28" x14ac:dyDescent="0.25">
      <c r="A36574" s="26"/>
      <c r="B36574" s="24"/>
      <c r="C36574" s="24"/>
      <c r="D36574" s="24"/>
      <c r="E36574" s="24"/>
      <c r="F36574" s="24"/>
      <c r="G36574" s="24"/>
      <c r="H36574" s="24"/>
      <c r="I36574" s="24"/>
      <c r="J36574" s="24"/>
      <c r="K36574" s="3"/>
      <c r="L36574" s="25"/>
      <c r="M36574" s="26"/>
      <c r="N36574" s="26"/>
      <c r="O36574" s="24"/>
      <c r="W36574" s="24"/>
      <c r="X36574" s="24"/>
      <c r="Y36574" s="26"/>
      <c r="Z36574" s="24"/>
      <c r="AA36574" s="6"/>
      <c r="AB36574" s="6"/>
    </row>
    <row r="36575" spans="1:28" x14ac:dyDescent="0.25">
      <c r="A36575" s="23"/>
      <c r="B36575" s="21"/>
      <c r="C36575" s="21"/>
      <c r="D36575" s="21"/>
      <c r="E36575" s="21"/>
      <c r="F36575" s="21"/>
      <c r="G36575" s="21"/>
      <c r="H36575" s="21"/>
      <c r="I36575" s="21"/>
      <c r="J36575" s="21"/>
      <c r="K36575" s="7"/>
      <c r="L36575" s="22"/>
      <c r="M36575" s="23"/>
      <c r="N36575" s="23"/>
      <c r="O36575" s="21"/>
      <c r="W36575" s="21"/>
      <c r="X36575" s="21"/>
      <c r="Y36575" s="23"/>
      <c r="Z36575" s="21"/>
      <c r="AA36575" s="6"/>
      <c r="AB36575" s="6"/>
    </row>
    <row r="36576" spans="1:28" x14ac:dyDescent="0.25">
      <c r="A36576" s="23"/>
      <c r="B36576" s="21"/>
      <c r="C36576" s="21"/>
      <c r="D36576" s="21"/>
      <c r="E36576" s="21"/>
      <c r="F36576" s="21"/>
      <c r="G36576" s="21"/>
      <c r="H36576" s="21"/>
      <c r="I36576" s="21"/>
      <c r="J36576" s="21"/>
      <c r="K36576" s="7"/>
      <c r="L36576" s="22"/>
      <c r="M36576" s="23"/>
      <c r="N36576" s="23"/>
      <c r="O36576" s="21"/>
      <c r="W36576" s="21"/>
      <c r="X36576" s="21"/>
      <c r="Y36576" s="23"/>
      <c r="Z36576" s="21"/>
      <c r="AA36576" s="6"/>
      <c r="AB36576" s="6"/>
    </row>
    <row r="36577" spans="1:28" x14ac:dyDescent="0.25">
      <c r="A36577" s="23"/>
      <c r="B36577" s="21"/>
      <c r="C36577" s="21"/>
      <c r="D36577" s="21"/>
      <c r="E36577" s="21"/>
      <c r="F36577" s="21"/>
      <c r="G36577" s="21"/>
      <c r="H36577" s="21"/>
      <c r="I36577" s="21"/>
      <c r="J36577" s="21"/>
      <c r="K36577" s="7"/>
      <c r="L36577" s="22"/>
      <c r="M36577" s="23"/>
      <c r="N36577" s="23"/>
      <c r="O36577" s="21"/>
      <c r="W36577" s="21"/>
      <c r="X36577" s="21"/>
      <c r="Y36577" s="23"/>
      <c r="Z36577" s="21"/>
      <c r="AA36577" s="6"/>
      <c r="AB36577" s="6"/>
    </row>
    <row r="36578" spans="1:28" x14ac:dyDescent="0.25">
      <c r="A36578" s="26"/>
      <c r="B36578" s="24"/>
      <c r="C36578" s="24"/>
      <c r="D36578" s="24"/>
      <c r="E36578" s="24"/>
      <c r="F36578" s="24"/>
      <c r="G36578" s="24"/>
      <c r="H36578" s="24"/>
      <c r="I36578" s="24"/>
      <c r="J36578" s="24"/>
      <c r="K36578" s="3"/>
      <c r="L36578" s="25"/>
      <c r="M36578" s="26"/>
      <c r="N36578" s="26"/>
      <c r="O36578" s="24"/>
      <c r="W36578" s="24"/>
      <c r="X36578" s="24"/>
      <c r="Y36578" s="26"/>
      <c r="Z36578" s="24"/>
      <c r="AA36578" s="6"/>
      <c r="AB36578" s="6"/>
    </row>
    <row r="36579" spans="1:28" x14ac:dyDescent="0.25">
      <c r="A36579" s="23"/>
      <c r="B36579" s="21"/>
      <c r="C36579" s="21"/>
      <c r="D36579" s="21"/>
      <c r="E36579" s="21"/>
      <c r="F36579" s="21"/>
      <c r="G36579" s="21"/>
      <c r="H36579" s="21"/>
      <c r="I36579" s="21"/>
      <c r="J36579" s="21"/>
      <c r="K36579" s="7"/>
      <c r="L36579" s="22"/>
      <c r="M36579" s="23"/>
      <c r="N36579" s="23"/>
      <c r="O36579" s="21"/>
      <c r="W36579" s="21"/>
      <c r="X36579" s="21"/>
      <c r="Y36579" s="23"/>
      <c r="Z36579" s="21"/>
      <c r="AA36579" s="6"/>
      <c r="AB36579" s="6"/>
    </row>
    <row r="36580" spans="1:28" x14ac:dyDescent="0.25">
      <c r="A36580" s="26"/>
      <c r="B36580" s="24"/>
      <c r="C36580" s="24"/>
      <c r="D36580" s="24"/>
      <c r="E36580" s="24"/>
      <c r="F36580" s="24"/>
      <c r="G36580" s="24"/>
      <c r="H36580" s="24"/>
      <c r="I36580" s="24"/>
      <c r="J36580" s="24"/>
      <c r="K36580" s="3"/>
      <c r="L36580" s="25"/>
      <c r="M36580" s="26"/>
      <c r="N36580" s="26"/>
      <c r="O36580" s="24"/>
      <c r="W36580" s="24"/>
      <c r="X36580" s="24"/>
      <c r="Y36580" s="26"/>
      <c r="Z36580" s="24"/>
      <c r="AA36580" s="6"/>
      <c r="AB36580" s="6"/>
    </row>
    <row r="36581" spans="1:28" x14ac:dyDescent="0.25">
      <c r="A36581" s="23"/>
      <c r="B36581" s="21"/>
      <c r="C36581" s="21"/>
      <c r="D36581" s="21"/>
      <c r="E36581" s="21"/>
      <c r="F36581" s="21"/>
      <c r="G36581" s="21"/>
      <c r="H36581" s="21"/>
      <c r="I36581" s="21"/>
      <c r="J36581" s="21"/>
      <c r="K36581" s="7"/>
      <c r="L36581" s="22"/>
      <c r="M36581" s="23"/>
      <c r="N36581" s="23"/>
      <c r="O36581" s="21"/>
      <c r="W36581" s="21"/>
      <c r="X36581" s="21"/>
      <c r="Y36581" s="23"/>
      <c r="Z36581" s="21"/>
      <c r="AA36581" s="6"/>
      <c r="AB36581" s="6"/>
    </row>
    <row r="36582" spans="1:28" x14ac:dyDescent="0.25">
      <c r="A36582" s="23"/>
      <c r="B36582" s="21"/>
      <c r="C36582" s="21"/>
      <c r="D36582" s="21"/>
      <c r="E36582" s="21"/>
      <c r="F36582" s="21"/>
      <c r="G36582" s="21"/>
      <c r="H36582" s="21"/>
      <c r="I36582" s="21"/>
      <c r="J36582" s="21"/>
      <c r="K36582" s="7"/>
      <c r="L36582" s="22"/>
      <c r="M36582" s="23"/>
      <c r="N36582" s="23"/>
      <c r="O36582" s="21"/>
      <c r="W36582" s="21"/>
      <c r="X36582" s="21"/>
      <c r="Y36582" s="23"/>
      <c r="Z36582" s="21"/>
      <c r="AA36582" s="6"/>
      <c r="AB36582" s="6"/>
    </row>
    <row r="36583" spans="1:28" x14ac:dyDescent="0.25">
      <c r="A36583" s="23"/>
      <c r="B36583" s="21"/>
      <c r="C36583" s="21"/>
      <c r="D36583" s="21"/>
      <c r="E36583" s="21"/>
      <c r="F36583" s="21"/>
      <c r="G36583" s="21"/>
      <c r="H36583" s="21"/>
      <c r="I36583" s="21"/>
      <c r="J36583" s="21"/>
      <c r="K36583" s="7"/>
      <c r="L36583" s="22"/>
      <c r="M36583" s="23"/>
      <c r="N36583" s="23"/>
      <c r="O36583" s="21"/>
      <c r="W36583" s="21"/>
      <c r="X36583" s="21"/>
      <c r="Y36583" s="23"/>
      <c r="Z36583" s="21"/>
      <c r="AA36583" s="6"/>
      <c r="AB36583" s="6"/>
    </row>
    <row r="36584" spans="1:28" x14ac:dyDescent="0.25">
      <c r="A36584" s="23"/>
      <c r="B36584" s="21"/>
      <c r="C36584" s="21"/>
      <c r="D36584" s="21"/>
      <c r="E36584" s="21"/>
      <c r="F36584" s="21"/>
      <c r="G36584" s="21"/>
      <c r="H36584" s="21"/>
      <c r="I36584" s="21"/>
      <c r="J36584" s="21"/>
      <c r="K36584" s="7"/>
      <c r="L36584" s="22"/>
      <c r="M36584" s="23"/>
      <c r="N36584" s="23"/>
      <c r="O36584" s="21"/>
      <c r="W36584" s="21"/>
      <c r="X36584" s="21"/>
      <c r="Y36584" s="23"/>
      <c r="Z36584" s="21"/>
      <c r="AA36584" s="6"/>
      <c r="AB36584" s="6"/>
    </row>
    <row r="36585" spans="1:28" x14ac:dyDescent="0.25">
      <c r="A36585" s="23"/>
      <c r="B36585" s="21"/>
      <c r="C36585" s="21"/>
      <c r="D36585" s="21"/>
      <c r="E36585" s="21"/>
      <c r="F36585" s="21"/>
      <c r="G36585" s="21"/>
      <c r="H36585" s="21"/>
      <c r="I36585" s="21"/>
      <c r="J36585" s="21"/>
      <c r="K36585" s="7"/>
      <c r="L36585" s="22"/>
      <c r="M36585" s="23"/>
      <c r="N36585" s="23"/>
      <c r="O36585" s="21"/>
      <c r="W36585" s="21"/>
      <c r="X36585" s="21"/>
      <c r="Y36585" s="23"/>
      <c r="Z36585" s="21"/>
      <c r="AA36585" s="6"/>
      <c r="AB36585" s="6"/>
    </row>
    <row r="36586" spans="1:28" x14ac:dyDescent="0.25">
      <c r="A36586" s="23"/>
      <c r="B36586" s="21"/>
      <c r="C36586" s="21"/>
      <c r="D36586" s="21"/>
      <c r="E36586" s="21"/>
      <c r="F36586" s="21"/>
      <c r="G36586" s="21"/>
      <c r="H36586" s="21"/>
      <c r="I36586" s="21"/>
      <c r="J36586" s="21"/>
      <c r="K36586" s="7"/>
      <c r="L36586" s="22"/>
      <c r="M36586" s="23"/>
      <c r="N36586" s="23"/>
      <c r="O36586" s="21"/>
      <c r="W36586" s="21"/>
      <c r="X36586" s="21"/>
      <c r="Y36586" s="23"/>
      <c r="Z36586" s="21"/>
      <c r="AA36586" s="6"/>
      <c r="AB36586" s="6"/>
    </row>
    <row r="36587" spans="1:28" x14ac:dyDescent="0.25">
      <c r="A36587" s="23"/>
      <c r="B36587" s="21"/>
      <c r="C36587" s="21"/>
      <c r="D36587" s="21"/>
      <c r="E36587" s="21"/>
      <c r="F36587" s="21"/>
      <c r="G36587" s="21"/>
      <c r="H36587" s="21"/>
      <c r="I36587" s="21"/>
      <c r="J36587" s="21"/>
      <c r="K36587" s="7"/>
      <c r="L36587" s="22"/>
      <c r="M36587" s="23"/>
      <c r="N36587" s="23"/>
      <c r="O36587" s="21"/>
      <c r="W36587" s="21"/>
      <c r="X36587" s="21"/>
      <c r="Y36587" s="23"/>
      <c r="Z36587" s="21"/>
      <c r="AA36587" s="6"/>
      <c r="AB36587" s="6"/>
    </row>
    <row r="36588" spans="1:28" x14ac:dyDescent="0.25">
      <c r="A36588" s="23"/>
      <c r="B36588" s="21"/>
      <c r="C36588" s="21"/>
      <c r="D36588" s="21"/>
      <c r="E36588" s="21"/>
      <c r="F36588" s="21"/>
      <c r="G36588" s="21"/>
      <c r="H36588" s="21"/>
      <c r="I36588" s="21"/>
      <c r="J36588" s="21"/>
      <c r="K36588" s="7"/>
      <c r="L36588" s="22"/>
      <c r="M36588" s="23"/>
      <c r="N36588" s="23"/>
      <c r="O36588" s="21"/>
      <c r="W36588" s="21"/>
      <c r="X36588" s="21"/>
      <c r="Y36588" s="23"/>
      <c r="Z36588" s="21"/>
      <c r="AA36588" s="6"/>
      <c r="AB36588" s="6"/>
    </row>
    <row r="36589" spans="1:28" x14ac:dyDescent="0.25">
      <c r="A36589" s="23"/>
      <c r="B36589" s="21"/>
      <c r="C36589" s="21"/>
      <c r="D36589" s="21"/>
      <c r="E36589" s="21"/>
      <c r="F36589" s="21"/>
      <c r="G36589" s="21"/>
      <c r="H36589" s="21"/>
      <c r="I36589" s="21"/>
      <c r="J36589" s="21"/>
      <c r="K36589" s="7"/>
      <c r="L36589" s="22"/>
      <c r="M36589" s="23"/>
      <c r="N36589" s="23"/>
      <c r="O36589" s="21"/>
      <c r="W36589" s="21"/>
      <c r="X36589" s="21"/>
      <c r="Y36589" s="23"/>
      <c r="Z36589" s="21"/>
      <c r="AA36589" s="6"/>
      <c r="AB36589" s="6"/>
    </row>
    <row r="36590" spans="1:28" x14ac:dyDescent="0.25">
      <c r="A36590" s="23"/>
      <c r="B36590" s="21"/>
      <c r="C36590" s="21"/>
      <c r="D36590" s="21"/>
      <c r="E36590" s="21"/>
      <c r="F36590" s="21"/>
      <c r="G36590" s="21"/>
      <c r="H36590" s="21"/>
      <c r="I36590" s="21"/>
      <c r="J36590" s="21"/>
      <c r="K36590" s="7"/>
      <c r="L36590" s="22"/>
      <c r="M36590" s="23"/>
      <c r="N36590" s="23"/>
      <c r="O36590" s="21"/>
      <c r="W36590" s="21"/>
      <c r="X36590" s="21"/>
      <c r="Y36590" s="23"/>
      <c r="Z36590" s="21"/>
      <c r="AA36590" s="6"/>
      <c r="AB36590" s="6"/>
    </row>
    <row r="36591" spans="1:28" x14ac:dyDescent="0.25">
      <c r="A36591" s="23"/>
      <c r="B36591" s="21"/>
      <c r="C36591" s="21"/>
      <c r="D36591" s="21"/>
      <c r="E36591" s="21"/>
      <c r="F36591" s="21"/>
      <c r="G36591" s="21"/>
      <c r="H36591" s="21"/>
      <c r="I36591" s="21"/>
      <c r="J36591" s="21"/>
      <c r="K36591" s="7"/>
      <c r="L36591" s="22"/>
      <c r="M36591" s="23"/>
      <c r="N36591" s="23"/>
      <c r="O36591" s="21"/>
      <c r="W36591" s="21"/>
      <c r="X36591" s="21"/>
      <c r="Y36591" s="23"/>
      <c r="Z36591" s="21"/>
      <c r="AA36591" s="6"/>
      <c r="AB36591" s="6"/>
    </row>
    <row r="36592" spans="1:28" x14ac:dyDescent="0.25">
      <c r="A36592" s="23"/>
      <c r="B36592" s="21"/>
      <c r="C36592" s="21"/>
      <c r="D36592" s="21"/>
      <c r="E36592" s="21"/>
      <c r="F36592" s="21"/>
      <c r="G36592" s="21"/>
      <c r="H36592" s="21"/>
      <c r="I36592" s="21"/>
      <c r="J36592" s="21"/>
      <c r="K36592" s="7"/>
      <c r="L36592" s="22"/>
      <c r="M36592" s="23"/>
      <c r="N36592" s="23"/>
      <c r="O36592" s="21"/>
      <c r="W36592" s="21"/>
      <c r="X36592" s="21"/>
      <c r="Y36592" s="23"/>
      <c r="Z36592" s="21"/>
      <c r="AA36592" s="6"/>
      <c r="AB36592" s="6"/>
    </row>
    <row r="36593" spans="1:28" x14ac:dyDescent="0.25">
      <c r="A36593" s="26"/>
      <c r="B36593" s="24"/>
      <c r="C36593" s="24"/>
      <c r="D36593" s="24"/>
      <c r="E36593" s="24"/>
      <c r="F36593" s="24"/>
      <c r="G36593" s="24"/>
      <c r="H36593" s="24"/>
      <c r="I36593" s="24"/>
      <c r="J36593" s="24"/>
      <c r="K36593" s="3"/>
      <c r="L36593" s="25"/>
      <c r="M36593" s="26"/>
      <c r="N36593" s="26"/>
      <c r="O36593" s="24"/>
      <c r="W36593" s="24"/>
      <c r="X36593" s="24"/>
      <c r="Y36593" s="26"/>
      <c r="Z36593" s="24"/>
      <c r="AA36593" s="6"/>
      <c r="AB36593" s="6"/>
    </row>
    <row r="36594" spans="1:28" x14ac:dyDescent="0.25">
      <c r="A36594" s="23"/>
      <c r="B36594" s="21"/>
      <c r="C36594" s="21"/>
      <c r="D36594" s="21"/>
      <c r="E36594" s="21"/>
      <c r="F36594" s="21"/>
      <c r="G36594" s="21"/>
      <c r="H36594" s="21"/>
      <c r="I36594" s="21"/>
      <c r="J36594" s="21"/>
      <c r="K36594" s="7"/>
      <c r="L36594" s="22"/>
      <c r="M36594" s="23"/>
      <c r="N36594" s="23"/>
      <c r="O36594" s="21"/>
      <c r="W36594" s="21"/>
      <c r="X36594" s="21"/>
      <c r="Y36594" s="23"/>
      <c r="Z36594" s="21"/>
      <c r="AA36594" s="6"/>
      <c r="AB36594" s="6"/>
    </row>
    <row r="36595" spans="1:28" x14ac:dyDescent="0.25">
      <c r="A36595" s="23"/>
      <c r="B36595" s="21"/>
      <c r="C36595" s="21"/>
      <c r="D36595" s="21"/>
      <c r="E36595" s="21"/>
      <c r="F36595" s="21"/>
      <c r="G36595" s="21"/>
      <c r="H36595" s="21"/>
      <c r="I36595" s="21"/>
      <c r="J36595" s="21"/>
      <c r="K36595" s="7"/>
      <c r="L36595" s="22"/>
      <c r="M36595" s="23"/>
      <c r="N36595" s="23"/>
      <c r="O36595" s="21"/>
      <c r="W36595" s="21"/>
      <c r="X36595" s="21"/>
      <c r="Y36595" s="23"/>
      <c r="Z36595" s="21"/>
      <c r="AA36595" s="6"/>
      <c r="AB36595" s="6"/>
    </row>
    <row r="36596" spans="1:28" x14ac:dyDescent="0.25">
      <c r="A36596" s="23"/>
      <c r="B36596" s="21"/>
      <c r="C36596" s="21"/>
      <c r="D36596" s="21"/>
      <c r="E36596" s="21"/>
      <c r="F36596" s="21"/>
      <c r="G36596" s="21"/>
      <c r="H36596" s="21"/>
      <c r="I36596" s="21"/>
      <c r="J36596" s="21"/>
      <c r="K36596" s="7"/>
      <c r="L36596" s="22"/>
      <c r="M36596" s="23"/>
      <c r="N36596" s="23"/>
      <c r="O36596" s="21"/>
      <c r="W36596" s="21"/>
      <c r="X36596" s="21"/>
      <c r="Y36596" s="23"/>
      <c r="Z36596" s="21"/>
      <c r="AA36596" s="6"/>
      <c r="AB36596" s="6"/>
    </row>
    <row r="36597" spans="1:28" x14ac:dyDescent="0.25">
      <c r="A36597" s="23"/>
      <c r="B36597" s="21"/>
      <c r="C36597" s="21"/>
      <c r="D36597" s="21"/>
      <c r="E36597" s="21"/>
      <c r="F36597" s="21"/>
      <c r="G36597" s="21"/>
      <c r="H36597" s="21"/>
      <c r="I36597" s="21"/>
      <c r="J36597" s="21"/>
      <c r="K36597" s="7"/>
      <c r="L36597" s="22"/>
      <c r="M36597" s="23"/>
      <c r="N36597" s="23"/>
      <c r="O36597" s="21"/>
      <c r="W36597" s="21"/>
      <c r="X36597" s="21"/>
      <c r="Y36597" s="23"/>
      <c r="Z36597" s="21"/>
      <c r="AA36597" s="6"/>
      <c r="AB36597" s="6"/>
    </row>
    <row r="36598" spans="1:28" x14ac:dyDescent="0.25">
      <c r="A36598" s="23"/>
      <c r="B36598" s="21"/>
      <c r="C36598" s="21"/>
      <c r="D36598" s="21"/>
      <c r="E36598" s="21"/>
      <c r="F36598" s="21"/>
      <c r="G36598" s="21"/>
      <c r="H36598" s="21"/>
      <c r="I36598" s="21"/>
      <c r="J36598" s="21"/>
      <c r="K36598" s="7"/>
      <c r="L36598" s="22"/>
      <c r="M36598" s="23"/>
      <c r="N36598" s="23"/>
      <c r="O36598" s="21"/>
      <c r="W36598" s="21"/>
      <c r="X36598" s="21"/>
      <c r="Y36598" s="23"/>
      <c r="Z36598" s="21"/>
      <c r="AA36598" s="6"/>
      <c r="AB36598" s="6"/>
    </row>
    <row r="36599" spans="1:28" x14ac:dyDescent="0.25">
      <c r="A36599" s="23"/>
      <c r="B36599" s="21"/>
      <c r="C36599" s="21"/>
      <c r="D36599" s="21"/>
      <c r="E36599" s="21"/>
      <c r="F36599" s="21"/>
      <c r="G36599" s="21"/>
      <c r="H36599" s="21"/>
      <c r="I36599" s="21"/>
      <c r="J36599" s="21"/>
      <c r="K36599" s="7"/>
      <c r="L36599" s="22"/>
      <c r="M36599" s="23"/>
      <c r="N36599" s="23"/>
      <c r="O36599" s="21"/>
      <c r="W36599" s="21"/>
      <c r="X36599" s="21"/>
      <c r="Y36599" s="23"/>
      <c r="Z36599" s="21"/>
      <c r="AA36599" s="6"/>
      <c r="AB36599" s="6"/>
    </row>
    <row r="36600" spans="1:28" x14ac:dyDescent="0.25">
      <c r="A36600" s="26"/>
      <c r="B36600" s="24"/>
      <c r="C36600" s="24"/>
      <c r="D36600" s="24"/>
      <c r="E36600" s="24"/>
      <c r="F36600" s="24"/>
      <c r="G36600" s="24"/>
      <c r="H36600" s="24"/>
      <c r="I36600" s="24"/>
      <c r="J36600" s="24"/>
      <c r="K36600" s="3"/>
      <c r="L36600" s="25"/>
      <c r="M36600" s="26"/>
      <c r="N36600" s="26"/>
      <c r="O36600" s="24"/>
      <c r="W36600" s="24"/>
      <c r="X36600" s="24"/>
      <c r="Y36600" s="26"/>
      <c r="Z36600" s="24"/>
      <c r="AA36600" s="6"/>
      <c r="AB36600" s="6"/>
    </row>
    <row r="36601" spans="1:28" x14ac:dyDescent="0.25">
      <c r="A36601" s="26"/>
      <c r="B36601" s="24"/>
      <c r="C36601" s="24"/>
      <c r="D36601" s="24"/>
      <c r="E36601" s="24"/>
      <c r="F36601" s="24"/>
      <c r="G36601" s="24"/>
      <c r="H36601" s="24"/>
      <c r="I36601" s="24"/>
      <c r="J36601" s="24"/>
      <c r="K36601" s="3"/>
      <c r="L36601" s="25"/>
      <c r="M36601" s="26"/>
      <c r="N36601" s="26"/>
      <c r="O36601" s="24"/>
      <c r="W36601" s="24"/>
      <c r="X36601" s="24"/>
      <c r="Y36601" s="26"/>
      <c r="Z36601" s="24"/>
      <c r="AA36601" s="6"/>
      <c r="AB36601" s="6"/>
    </row>
    <row r="36602" spans="1:28" x14ac:dyDescent="0.25">
      <c r="A36602" s="23"/>
      <c r="B36602" s="21"/>
      <c r="C36602" s="21"/>
      <c r="D36602" s="21"/>
      <c r="E36602" s="21"/>
      <c r="F36602" s="21"/>
      <c r="G36602" s="21"/>
      <c r="H36602" s="21"/>
      <c r="I36602" s="21"/>
      <c r="J36602" s="21"/>
      <c r="K36602" s="7"/>
      <c r="L36602" s="22"/>
      <c r="M36602" s="23"/>
      <c r="N36602" s="23"/>
      <c r="O36602" s="21"/>
      <c r="W36602" s="21"/>
      <c r="X36602" s="21"/>
      <c r="Y36602" s="23"/>
      <c r="Z36602" s="21"/>
      <c r="AA36602" s="6"/>
      <c r="AB36602" s="6"/>
    </row>
    <row r="36603" spans="1:28" x14ac:dyDescent="0.25">
      <c r="A36603" s="26"/>
      <c r="B36603" s="24"/>
      <c r="C36603" s="24"/>
      <c r="D36603" s="24"/>
      <c r="E36603" s="24"/>
      <c r="F36603" s="24"/>
      <c r="G36603" s="24"/>
      <c r="H36603" s="24"/>
      <c r="I36603" s="24"/>
      <c r="J36603" s="24"/>
      <c r="K36603" s="3"/>
      <c r="L36603" s="25"/>
      <c r="M36603" s="26"/>
      <c r="N36603" s="26"/>
      <c r="O36603" s="24"/>
      <c r="W36603" s="24"/>
      <c r="X36603" s="24"/>
      <c r="Y36603" s="26"/>
      <c r="Z36603" s="24"/>
      <c r="AA36603" s="6"/>
      <c r="AB36603" s="6"/>
    </row>
    <row r="36604" spans="1:28" x14ac:dyDescent="0.25">
      <c r="A36604" s="26"/>
      <c r="B36604" s="24"/>
      <c r="C36604" s="24"/>
      <c r="D36604" s="24"/>
      <c r="E36604" s="24"/>
      <c r="F36604" s="24"/>
      <c r="G36604" s="24"/>
      <c r="H36604" s="24"/>
      <c r="I36604" s="24"/>
      <c r="J36604" s="24"/>
      <c r="K36604" s="3"/>
      <c r="L36604" s="25"/>
      <c r="M36604" s="26"/>
      <c r="N36604" s="26"/>
      <c r="O36604" s="24"/>
      <c r="W36604" s="24"/>
      <c r="X36604" s="24"/>
      <c r="Y36604" s="26"/>
      <c r="Z36604" s="24"/>
      <c r="AA36604" s="6"/>
      <c r="AB36604" s="6"/>
    </row>
    <row r="36605" spans="1:28" x14ac:dyDescent="0.25">
      <c r="A36605" s="26"/>
      <c r="B36605" s="24"/>
      <c r="C36605" s="24"/>
      <c r="D36605" s="24"/>
      <c r="E36605" s="24"/>
      <c r="F36605" s="24"/>
      <c r="G36605" s="24"/>
      <c r="H36605" s="24"/>
      <c r="I36605" s="24"/>
      <c r="J36605" s="24"/>
      <c r="K36605" s="3"/>
      <c r="L36605" s="25"/>
      <c r="M36605" s="26"/>
      <c r="N36605" s="26"/>
      <c r="O36605" s="24"/>
      <c r="W36605" s="24"/>
      <c r="X36605" s="24"/>
      <c r="Y36605" s="26"/>
      <c r="Z36605" s="24"/>
      <c r="AA36605" s="6"/>
      <c r="AB36605" s="6"/>
    </row>
    <row r="36606" spans="1:28" x14ac:dyDescent="0.25">
      <c r="A36606" s="26"/>
      <c r="B36606" s="24"/>
      <c r="C36606" s="24"/>
      <c r="D36606" s="24"/>
      <c r="E36606" s="24"/>
      <c r="F36606" s="24"/>
      <c r="G36606" s="24"/>
      <c r="H36606" s="24"/>
      <c r="I36606" s="24"/>
      <c r="J36606" s="24"/>
      <c r="K36606" s="3"/>
      <c r="L36606" s="25"/>
      <c r="M36606" s="26"/>
      <c r="N36606" s="26"/>
      <c r="O36606" s="24"/>
      <c r="W36606" s="24"/>
      <c r="X36606" s="24"/>
      <c r="Y36606" s="26"/>
      <c r="Z36606" s="24"/>
      <c r="AA36606" s="6"/>
      <c r="AB36606" s="6"/>
    </row>
    <row r="36607" spans="1:28" x14ac:dyDescent="0.25">
      <c r="A36607" s="26"/>
      <c r="B36607" s="24"/>
      <c r="C36607" s="24"/>
      <c r="D36607" s="24"/>
      <c r="E36607" s="24"/>
      <c r="F36607" s="24"/>
      <c r="G36607" s="24"/>
      <c r="H36607" s="24"/>
      <c r="I36607" s="24"/>
      <c r="J36607" s="24"/>
      <c r="K36607" s="3"/>
      <c r="L36607" s="25"/>
      <c r="M36607" s="26"/>
      <c r="N36607" s="26"/>
      <c r="O36607" s="24"/>
      <c r="W36607" s="24"/>
      <c r="X36607" s="24"/>
      <c r="Y36607" s="26"/>
      <c r="Z36607" s="24"/>
      <c r="AA36607" s="6"/>
      <c r="AB36607" s="6"/>
    </row>
    <row r="36608" spans="1:28" x14ac:dyDescent="0.25">
      <c r="A36608" s="26"/>
      <c r="B36608" s="24"/>
      <c r="C36608" s="24"/>
      <c r="D36608" s="24"/>
      <c r="E36608" s="24"/>
      <c r="F36608" s="24"/>
      <c r="G36608" s="24"/>
      <c r="H36608" s="24"/>
      <c r="I36608" s="24"/>
      <c r="J36608" s="24"/>
      <c r="K36608" s="3"/>
      <c r="L36608" s="25"/>
      <c r="M36608" s="26"/>
      <c r="N36608" s="26"/>
      <c r="O36608" s="24"/>
      <c r="W36608" s="24"/>
      <c r="X36608" s="24"/>
      <c r="Y36608" s="26"/>
      <c r="Z36608" s="24"/>
      <c r="AA36608" s="6"/>
      <c r="AB36608" s="6"/>
    </row>
    <row r="36609" spans="1:28" x14ac:dyDescent="0.25">
      <c r="A36609" s="26"/>
      <c r="B36609" s="24"/>
      <c r="C36609" s="24"/>
      <c r="D36609" s="24"/>
      <c r="E36609" s="24"/>
      <c r="F36609" s="24"/>
      <c r="G36609" s="24"/>
      <c r="H36609" s="24"/>
      <c r="I36609" s="24"/>
      <c r="J36609" s="24"/>
      <c r="K36609" s="3"/>
      <c r="L36609" s="25"/>
      <c r="M36609" s="26"/>
      <c r="N36609" s="26"/>
      <c r="O36609" s="24"/>
      <c r="W36609" s="24"/>
      <c r="X36609" s="24"/>
      <c r="Y36609" s="26"/>
      <c r="Z36609" s="24"/>
      <c r="AA36609" s="6"/>
      <c r="AB36609" s="6"/>
    </row>
    <row r="36610" spans="1:28" x14ac:dyDescent="0.25">
      <c r="A36610" s="26"/>
      <c r="B36610" s="24"/>
      <c r="C36610" s="24"/>
      <c r="D36610" s="24"/>
      <c r="E36610" s="24"/>
      <c r="F36610" s="24"/>
      <c r="G36610" s="24"/>
      <c r="H36610" s="24"/>
      <c r="I36610" s="24"/>
      <c r="J36610" s="24"/>
      <c r="K36610" s="3"/>
      <c r="L36610" s="25"/>
      <c r="M36610" s="26"/>
      <c r="N36610" s="26"/>
      <c r="O36610" s="24"/>
      <c r="W36610" s="24"/>
      <c r="X36610" s="24"/>
      <c r="Y36610" s="26"/>
      <c r="Z36610" s="24"/>
      <c r="AA36610" s="6"/>
      <c r="AB36610" s="6"/>
    </row>
    <row r="36611" spans="1:28" x14ac:dyDescent="0.25">
      <c r="A36611" s="26"/>
      <c r="B36611" s="24"/>
      <c r="C36611" s="24"/>
      <c r="D36611" s="24"/>
      <c r="E36611" s="24"/>
      <c r="F36611" s="24"/>
      <c r="G36611" s="24"/>
      <c r="H36611" s="24"/>
      <c r="I36611" s="24"/>
      <c r="J36611" s="24"/>
      <c r="K36611" s="3"/>
      <c r="L36611" s="25"/>
      <c r="M36611" s="26"/>
      <c r="N36611" s="26"/>
      <c r="O36611" s="24"/>
      <c r="W36611" s="24"/>
      <c r="X36611" s="24"/>
      <c r="Y36611" s="26"/>
      <c r="Z36611" s="24"/>
      <c r="AA36611" s="6"/>
      <c r="AB36611" s="6"/>
    </row>
    <row r="36612" spans="1:28" x14ac:dyDescent="0.25">
      <c r="A36612" s="23"/>
      <c r="B36612" s="21"/>
      <c r="C36612" s="21"/>
      <c r="D36612" s="21"/>
      <c r="E36612" s="21"/>
      <c r="F36612" s="21"/>
      <c r="G36612" s="21"/>
      <c r="H36612" s="21"/>
      <c r="I36612" s="21"/>
      <c r="J36612" s="21"/>
      <c r="K36612" s="7"/>
      <c r="L36612" s="22"/>
      <c r="M36612" s="23"/>
      <c r="N36612" s="23"/>
      <c r="O36612" s="21"/>
      <c r="W36612" s="21"/>
      <c r="X36612" s="21"/>
      <c r="Y36612" s="23"/>
      <c r="Z36612" s="21"/>
      <c r="AA36612" s="6"/>
      <c r="AB36612" s="6"/>
    </row>
    <row r="36613" spans="1:28" x14ac:dyDescent="0.25">
      <c r="A36613" s="26"/>
      <c r="B36613" s="24"/>
      <c r="C36613" s="24"/>
      <c r="D36613" s="24"/>
      <c r="E36613" s="24"/>
      <c r="F36613" s="24"/>
      <c r="G36613" s="24"/>
      <c r="H36613" s="24"/>
      <c r="I36613" s="24"/>
      <c r="J36613" s="24"/>
      <c r="K36613" s="3"/>
      <c r="L36613" s="25"/>
      <c r="M36613" s="26"/>
      <c r="N36613" s="26"/>
      <c r="O36613" s="24"/>
      <c r="W36613" s="24"/>
      <c r="X36613" s="24"/>
      <c r="Y36613" s="26"/>
      <c r="Z36613" s="24"/>
      <c r="AA36613" s="6"/>
      <c r="AB36613" s="6"/>
    </row>
    <row r="36614" spans="1:28" x14ac:dyDescent="0.25">
      <c r="A36614" s="26"/>
      <c r="B36614" s="24"/>
      <c r="C36614" s="24"/>
      <c r="D36614" s="24"/>
      <c r="E36614" s="24"/>
      <c r="F36614" s="24"/>
      <c r="G36614" s="24"/>
      <c r="H36614" s="24"/>
      <c r="I36614" s="24"/>
      <c r="J36614" s="24"/>
      <c r="K36614" s="3"/>
      <c r="L36614" s="25"/>
      <c r="M36614" s="26"/>
      <c r="N36614" s="26"/>
      <c r="O36614" s="24"/>
      <c r="W36614" s="24"/>
      <c r="X36614" s="24"/>
      <c r="Y36614" s="26"/>
      <c r="Z36614" s="24"/>
      <c r="AA36614" s="6"/>
      <c r="AB36614" s="6"/>
    </row>
    <row r="36615" spans="1:28" x14ac:dyDescent="0.25">
      <c r="A36615" s="26"/>
      <c r="B36615" s="24"/>
      <c r="C36615" s="24"/>
      <c r="D36615" s="24"/>
      <c r="E36615" s="24"/>
      <c r="F36615" s="24"/>
      <c r="G36615" s="24"/>
      <c r="H36615" s="24"/>
      <c r="I36615" s="24"/>
      <c r="J36615" s="24"/>
      <c r="K36615" s="3"/>
      <c r="L36615" s="25"/>
      <c r="M36615" s="26"/>
      <c r="N36615" s="26"/>
      <c r="O36615" s="24"/>
      <c r="W36615" s="24"/>
      <c r="X36615" s="24"/>
      <c r="Y36615" s="26"/>
      <c r="Z36615" s="24"/>
      <c r="AA36615" s="6"/>
      <c r="AB36615" s="6"/>
    </row>
    <row r="36616" spans="1:28" x14ac:dyDescent="0.25">
      <c r="A36616" s="26"/>
      <c r="B36616" s="24"/>
      <c r="C36616" s="24"/>
      <c r="D36616" s="24"/>
      <c r="E36616" s="24"/>
      <c r="F36616" s="24"/>
      <c r="G36616" s="24"/>
      <c r="H36616" s="24"/>
      <c r="I36616" s="24"/>
      <c r="J36616" s="24"/>
      <c r="K36616" s="3"/>
      <c r="L36616" s="25"/>
      <c r="M36616" s="26"/>
      <c r="N36616" s="26"/>
      <c r="O36616" s="24"/>
      <c r="W36616" s="24"/>
      <c r="X36616" s="24"/>
      <c r="Y36616" s="26"/>
      <c r="Z36616" s="24"/>
      <c r="AA36616" s="6"/>
      <c r="AB36616" s="6"/>
    </row>
    <row r="36617" spans="1:28" x14ac:dyDescent="0.25">
      <c r="A36617" s="26"/>
      <c r="B36617" s="24"/>
      <c r="C36617" s="24"/>
      <c r="D36617" s="24"/>
      <c r="E36617" s="24"/>
      <c r="F36617" s="24"/>
      <c r="G36617" s="24"/>
      <c r="H36617" s="24"/>
      <c r="I36617" s="24"/>
      <c r="J36617" s="24"/>
      <c r="K36617" s="3"/>
      <c r="L36617" s="25"/>
      <c r="M36617" s="26"/>
      <c r="N36617" s="26"/>
      <c r="O36617" s="24"/>
      <c r="W36617" s="24"/>
      <c r="X36617" s="24"/>
      <c r="Y36617" s="26"/>
      <c r="Z36617" s="24"/>
      <c r="AA36617" s="6"/>
      <c r="AB36617" s="6"/>
    </row>
    <row r="36618" spans="1:28" x14ac:dyDescent="0.25">
      <c r="A36618" s="26"/>
      <c r="B36618" s="24"/>
      <c r="C36618" s="24"/>
      <c r="D36618" s="24"/>
      <c r="E36618" s="24"/>
      <c r="F36618" s="24"/>
      <c r="G36618" s="24"/>
      <c r="H36618" s="24"/>
      <c r="I36618" s="24"/>
      <c r="J36618" s="24"/>
      <c r="K36618" s="3"/>
      <c r="L36618" s="25"/>
      <c r="M36618" s="26"/>
      <c r="N36618" s="26"/>
      <c r="O36618" s="24"/>
      <c r="W36618" s="24"/>
      <c r="X36618" s="24"/>
      <c r="Y36618" s="26"/>
      <c r="Z36618" s="24"/>
      <c r="AA36618" s="6"/>
      <c r="AB36618" s="6"/>
    </row>
    <row r="36619" spans="1:28" x14ac:dyDescent="0.25">
      <c r="A36619" s="23"/>
      <c r="B36619" s="21"/>
      <c r="C36619" s="21"/>
      <c r="D36619" s="21"/>
      <c r="E36619" s="21"/>
      <c r="F36619" s="21"/>
      <c r="G36619" s="21"/>
      <c r="H36619" s="21"/>
      <c r="I36619" s="21"/>
      <c r="J36619" s="21"/>
      <c r="K36619" s="7"/>
      <c r="L36619" s="22"/>
      <c r="M36619" s="23"/>
      <c r="N36619" s="23"/>
      <c r="O36619" s="21"/>
      <c r="W36619" s="21"/>
      <c r="X36619" s="21"/>
      <c r="Y36619" s="23"/>
      <c r="Z36619" s="21"/>
      <c r="AA36619" s="6"/>
      <c r="AB36619" s="6"/>
    </row>
    <row r="36620" spans="1:28" x14ac:dyDescent="0.25">
      <c r="A36620" s="26"/>
      <c r="B36620" s="24"/>
      <c r="C36620" s="24"/>
      <c r="D36620" s="24"/>
      <c r="E36620" s="24"/>
      <c r="F36620" s="24"/>
      <c r="G36620" s="24"/>
      <c r="H36620" s="24"/>
      <c r="I36620" s="24"/>
      <c r="J36620" s="24"/>
      <c r="K36620" s="3"/>
      <c r="L36620" s="25"/>
      <c r="M36620" s="26"/>
      <c r="N36620" s="26"/>
      <c r="O36620" s="24"/>
      <c r="W36620" s="24"/>
      <c r="X36620" s="24"/>
      <c r="Y36620" s="26"/>
      <c r="Z36620" s="24"/>
      <c r="AA36620" s="6"/>
      <c r="AB36620" s="6"/>
    </row>
    <row r="36621" spans="1:28" x14ac:dyDescent="0.25">
      <c r="A36621" s="26"/>
      <c r="B36621" s="24"/>
      <c r="C36621" s="24"/>
      <c r="D36621" s="24"/>
      <c r="E36621" s="24"/>
      <c r="F36621" s="24"/>
      <c r="G36621" s="24"/>
      <c r="H36621" s="24"/>
      <c r="I36621" s="24"/>
      <c r="J36621" s="24"/>
      <c r="K36621" s="3"/>
      <c r="L36621" s="25"/>
      <c r="M36621" s="26"/>
      <c r="N36621" s="26"/>
      <c r="O36621" s="24"/>
      <c r="W36621" s="24"/>
      <c r="X36621" s="24"/>
      <c r="Y36621" s="26"/>
      <c r="Z36621" s="24"/>
      <c r="AA36621" s="6"/>
      <c r="AB36621" s="6"/>
    </row>
    <row r="36622" spans="1:28" x14ac:dyDescent="0.25">
      <c r="A36622" s="23"/>
      <c r="B36622" s="21"/>
      <c r="C36622" s="21"/>
      <c r="D36622" s="21"/>
      <c r="E36622" s="21"/>
      <c r="F36622" s="21"/>
      <c r="G36622" s="21"/>
      <c r="H36622" s="21"/>
      <c r="I36622" s="21"/>
      <c r="J36622" s="21"/>
      <c r="K36622" s="7"/>
      <c r="L36622" s="22"/>
      <c r="M36622" s="23"/>
      <c r="N36622" s="23"/>
      <c r="O36622" s="21"/>
      <c r="W36622" s="21"/>
      <c r="X36622" s="21"/>
      <c r="Y36622" s="23"/>
      <c r="Z36622" s="21"/>
      <c r="AA36622" s="6"/>
      <c r="AB36622" s="6"/>
    </row>
    <row r="36623" spans="1:28" x14ac:dyDescent="0.25">
      <c r="A36623" s="26"/>
      <c r="B36623" s="24"/>
      <c r="C36623" s="24"/>
      <c r="D36623" s="24"/>
      <c r="E36623" s="24"/>
      <c r="F36623" s="24"/>
      <c r="G36623" s="24"/>
      <c r="H36623" s="24"/>
      <c r="I36623" s="24"/>
      <c r="J36623" s="24"/>
      <c r="K36623" s="3"/>
      <c r="L36623" s="25"/>
      <c r="M36623" s="26"/>
      <c r="N36623" s="26"/>
      <c r="O36623" s="24"/>
      <c r="W36623" s="24"/>
      <c r="X36623" s="24"/>
      <c r="Y36623" s="26"/>
      <c r="Z36623" s="24"/>
      <c r="AA36623" s="6"/>
      <c r="AB36623" s="6"/>
    </row>
    <row r="36624" spans="1:28" x14ac:dyDescent="0.25">
      <c r="A36624" s="26"/>
      <c r="B36624" s="24"/>
      <c r="C36624" s="24"/>
      <c r="D36624" s="24"/>
      <c r="E36624" s="24"/>
      <c r="F36624" s="24"/>
      <c r="G36624" s="24"/>
      <c r="H36624" s="24"/>
      <c r="I36624" s="24"/>
      <c r="J36624" s="24"/>
      <c r="K36624" s="3"/>
      <c r="L36624" s="25"/>
      <c r="M36624" s="26"/>
      <c r="N36624" s="26"/>
      <c r="O36624" s="24"/>
      <c r="W36624" s="24"/>
      <c r="X36624" s="24"/>
      <c r="Y36624" s="26"/>
      <c r="Z36624" s="24"/>
      <c r="AA36624" s="6"/>
      <c r="AB36624" s="6"/>
    </row>
    <row r="36625" spans="1:28" x14ac:dyDescent="0.25">
      <c r="A36625" s="26"/>
      <c r="B36625" s="24"/>
      <c r="C36625" s="24"/>
      <c r="D36625" s="24"/>
      <c r="E36625" s="24"/>
      <c r="F36625" s="24"/>
      <c r="G36625" s="24"/>
      <c r="H36625" s="24"/>
      <c r="I36625" s="24"/>
      <c r="J36625" s="24"/>
      <c r="K36625" s="3"/>
      <c r="L36625" s="25"/>
      <c r="M36625" s="26"/>
      <c r="N36625" s="26"/>
      <c r="O36625" s="24"/>
      <c r="W36625" s="24"/>
      <c r="X36625" s="24"/>
      <c r="Y36625" s="26"/>
      <c r="Z36625" s="24"/>
      <c r="AA36625" s="6"/>
      <c r="AB36625" s="6"/>
    </row>
    <row r="36626" spans="1:28" x14ac:dyDescent="0.25">
      <c r="A36626" s="26"/>
      <c r="B36626" s="24"/>
      <c r="C36626" s="24"/>
      <c r="D36626" s="24"/>
      <c r="E36626" s="24"/>
      <c r="F36626" s="24"/>
      <c r="G36626" s="24"/>
      <c r="H36626" s="24"/>
      <c r="I36626" s="24"/>
      <c r="J36626" s="24"/>
      <c r="K36626" s="3"/>
      <c r="L36626" s="25"/>
      <c r="M36626" s="26"/>
      <c r="N36626" s="26"/>
      <c r="O36626" s="24"/>
      <c r="W36626" s="24"/>
      <c r="X36626" s="24"/>
      <c r="Y36626" s="26"/>
      <c r="Z36626" s="24"/>
      <c r="AA36626" s="6"/>
      <c r="AB36626" s="6"/>
    </row>
    <row r="36627" spans="1:28" x14ac:dyDescent="0.25">
      <c r="A36627" s="26"/>
      <c r="B36627" s="24"/>
      <c r="C36627" s="24"/>
      <c r="D36627" s="24"/>
      <c r="E36627" s="24"/>
      <c r="F36627" s="24"/>
      <c r="G36627" s="24"/>
      <c r="H36627" s="24"/>
      <c r="I36627" s="24"/>
      <c r="J36627" s="24"/>
      <c r="K36627" s="3"/>
      <c r="L36627" s="25"/>
      <c r="M36627" s="26"/>
      <c r="N36627" s="26"/>
      <c r="O36627" s="24"/>
      <c r="W36627" s="24"/>
      <c r="X36627" s="24"/>
      <c r="Y36627" s="26"/>
      <c r="Z36627" s="24"/>
      <c r="AA36627" s="6"/>
      <c r="AB36627" s="6"/>
    </row>
    <row r="36628" spans="1:28" x14ac:dyDescent="0.25">
      <c r="A36628" s="26"/>
      <c r="B36628" s="24"/>
      <c r="C36628" s="24"/>
      <c r="D36628" s="24"/>
      <c r="E36628" s="24"/>
      <c r="F36628" s="24"/>
      <c r="G36628" s="24"/>
      <c r="H36628" s="24"/>
      <c r="I36628" s="24"/>
      <c r="J36628" s="24"/>
      <c r="K36628" s="3"/>
      <c r="L36628" s="25"/>
      <c r="M36628" s="26"/>
      <c r="N36628" s="26"/>
      <c r="O36628" s="24"/>
      <c r="W36628" s="24"/>
      <c r="X36628" s="24"/>
      <c r="Y36628" s="26"/>
      <c r="Z36628" s="24"/>
      <c r="AA36628" s="6"/>
      <c r="AB36628" s="6"/>
    </row>
    <row r="36629" spans="1:28" x14ac:dyDescent="0.25">
      <c r="A36629" s="26"/>
      <c r="B36629" s="24"/>
      <c r="C36629" s="24"/>
      <c r="D36629" s="24"/>
      <c r="E36629" s="24"/>
      <c r="F36629" s="24"/>
      <c r="G36629" s="24"/>
      <c r="H36629" s="24"/>
      <c r="I36629" s="24"/>
      <c r="J36629" s="24"/>
      <c r="K36629" s="3"/>
      <c r="L36629" s="25"/>
      <c r="M36629" s="26"/>
      <c r="N36629" s="26"/>
      <c r="O36629" s="24"/>
      <c r="W36629" s="24"/>
      <c r="X36629" s="24"/>
      <c r="Y36629" s="26"/>
      <c r="Z36629" s="24"/>
      <c r="AA36629" s="6"/>
      <c r="AB36629" s="6"/>
    </row>
    <row r="36630" spans="1:28" x14ac:dyDescent="0.25">
      <c r="A36630" s="23"/>
      <c r="B36630" s="21"/>
      <c r="C36630" s="21"/>
      <c r="D36630" s="21"/>
      <c r="E36630" s="21"/>
      <c r="F36630" s="21"/>
      <c r="G36630" s="21"/>
      <c r="H36630" s="21"/>
      <c r="I36630" s="21"/>
      <c r="J36630" s="21"/>
      <c r="K36630" s="7"/>
      <c r="L36630" s="22"/>
      <c r="M36630" s="23"/>
      <c r="N36630" s="23"/>
      <c r="O36630" s="21"/>
      <c r="W36630" s="21"/>
      <c r="X36630" s="21"/>
      <c r="Y36630" s="23"/>
      <c r="Z36630" s="21"/>
      <c r="AA36630" s="6"/>
      <c r="AB36630" s="6"/>
    </row>
    <row r="36631" spans="1:28" x14ac:dyDescent="0.25">
      <c r="A36631" s="26"/>
      <c r="B36631" s="24"/>
      <c r="C36631" s="24"/>
      <c r="D36631" s="24"/>
      <c r="E36631" s="24"/>
      <c r="F36631" s="24"/>
      <c r="G36631" s="24"/>
      <c r="H36631" s="24"/>
      <c r="I36631" s="24"/>
      <c r="J36631" s="24"/>
      <c r="K36631" s="3"/>
      <c r="L36631" s="25"/>
      <c r="M36631" s="26"/>
      <c r="N36631" s="26"/>
      <c r="O36631" s="24"/>
      <c r="W36631" s="24"/>
      <c r="X36631" s="24"/>
      <c r="Y36631" s="26"/>
      <c r="Z36631" s="24"/>
      <c r="AA36631" s="6"/>
      <c r="AB36631" s="6"/>
    </row>
    <row r="36632" spans="1:28" x14ac:dyDescent="0.25">
      <c r="A36632" s="23"/>
      <c r="B36632" s="21"/>
      <c r="C36632" s="21"/>
      <c r="D36632" s="21"/>
      <c r="E36632" s="21"/>
      <c r="F36632" s="21"/>
      <c r="G36632" s="21"/>
      <c r="H36632" s="21"/>
      <c r="I36632" s="21"/>
      <c r="J36632" s="21"/>
      <c r="K36632" s="7"/>
      <c r="L36632" s="22"/>
      <c r="M36632" s="23"/>
      <c r="N36632" s="23"/>
      <c r="O36632" s="21"/>
      <c r="W36632" s="21"/>
      <c r="X36632" s="21"/>
      <c r="Y36632" s="23"/>
      <c r="Z36632" s="21"/>
      <c r="AA36632" s="6"/>
      <c r="AB36632" s="6"/>
    </row>
    <row r="36633" spans="1:28" x14ac:dyDescent="0.25">
      <c r="A36633" s="23"/>
      <c r="B36633" s="21"/>
      <c r="C36633" s="21"/>
      <c r="D36633" s="21"/>
      <c r="E36633" s="21"/>
      <c r="F36633" s="21"/>
      <c r="G36633" s="21"/>
      <c r="H36633" s="21"/>
      <c r="I36633" s="21"/>
      <c r="J36633" s="21"/>
      <c r="K36633" s="7"/>
      <c r="L36633" s="22"/>
      <c r="M36633" s="23"/>
      <c r="N36633" s="23"/>
      <c r="O36633" s="21"/>
      <c r="W36633" s="21"/>
      <c r="X36633" s="21"/>
      <c r="Y36633" s="23"/>
      <c r="Z36633" s="21"/>
      <c r="AA36633" s="6"/>
      <c r="AB36633" s="6"/>
    </row>
    <row r="36634" spans="1:28" x14ac:dyDescent="0.25">
      <c r="A36634" s="26"/>
      <c r="B36634" s="24"/>
      <c r="C36634" s="24"/>
      <c r="D36634" s="24"/>
      <c r="E36634" s="24"/>
      <c r="F36634" s="24"/>
      <c r="G36634" s="24"/>
      <c r="H36634" s="24"/>
      <c r="I36634" s="24"/>
      <c r="J36634" s="24"/>
      <c r="K36634" s="3"/>
      <c r="L36634" s="25"/>
      <c r="M36634" s="26"/>
      <c r="N36634" s="26"/>
      <c r="O36634" s="24"/>
      <c r="W36634" s="24"/>
      <c r="X36634" s="24"/>
      <c r="Y36634" s="26"/>
      <c r="Z36634" s="24"/>
      <c r="AA36634" s="6"/>
      <c r="AB36634" s="6"/>
    </row>
    <row r="36635" spans="1:28" x14ac:dyDescent="0.25">
      <c r="A36635" s="26"/>
      <c r="B36635" s="24"/>
      <c r="C36635" s="24"/>
      <c r="D36635" s="24"/>
      <c r="E36635" s="24"/>
      <c r="F36635" s="24"/>
      <c r="G36635" s="24"/>
      <c r="H36635" s="24"/>
      <c r="I36635" s="24"/>
      <c r="J36635" s="24"/>
      <c r="K36635" s="3"/>
      <c r="L36635" s="25"/>
      <c r="M36635" s="26"/>
      <c r="N36635" s="26"/>
      <c r="O36635" s="24"/>
      <c r="W36635" s="24"/>
      <c r="X36635" s="24"/>
      <c r="Y36635" s="26"/>
      <c r="Z36635" s="24"/>
      <c r="AA36635" s="6"/>
      <c r="AB36635" s="6"/>
    </row>
    <row r="36636" spans="1:28" x14ac:dyDescent="0.25">
      <c r="A36636" s="23"/>
      <c r="B36636" s="21"/>
      <c r="C36636" s="21"/>
      <c r="D36636" s="21"/>
      <c r="E36636" s="21"/>
      <c r="F36636" s="21"/>
      <c r="G36636" s="21"/>
      <c r="H36636" s="21"/>
      <c r="I36636" s="21"/>
      <c r="J36636" s="21"/>
      <c r="K36636" s="7"/>
      <c r="L36636" s="22"/>
      <c r="M36636" s="23"/>
      <c r="N36636" s="23"/>
      <c r="O36636" s="21"/>
      <c r="W36636" s="21"/>
      <c r="X36636" s="21"/>
      <c r="Y36636" s="23"/>
      <c r="Z36636" s="21"/>
      <c r="AA36636" s="6"/>
      <c r="AB36636" s="6"/>
    </row>
    <row r="36637" spans="1:28" x14ac:dyDescent="0.25">
      <c r="A36637" s="26"/>
      <c r="B36637" s="24"/>
      <c r="C36637" s="24"/>
      <c r="D36637" s="24"/>
      <c r="E36637" s="24"/>
      <c r="F36637" s="24"/>
      <c r="G36637" s="24"/>
      <c r="H36637" s="24"/>
      <c r="I36637" s="24"/>
      <c r="J36637" s="24"/>
      <c r="K36637" s="3"/>
      <c r="L36637" s="25"/>
      <c r="M36637" s="26"/>
      <c r="N36637" s="26"/>
      <c r="O36637" s="24"/>
      <c r="W36637" s="24"/>
      <c r="X36637" s="24"/>
      <c r="Y36637" s="26"/>
      <c r="Z36637" s="24"/>
      <c r="AA36637" s="6"/>
      <c r="AB36637" s="6"/>
    </row>
    <row r="36638" spans="1:28" x14ac:dyDescent="0.25">
      <c r="A36638" s="26"/>
      <c r="B36638" s="24"/>
      <c r="C36638" s="24"/>
      <c r="D36638" s="24"/>
      <c r="E36638" s="24"/>
      <c r="F36638" s="24"/>
      <c r="G36638" s="24"/>
      <c r="H36638" s="24"/>
      <c r="I36638" s="24"/>
      <c r="J36638" s="24"/>
      <c r="K36638" s="3"/>
      <c r="L36638" s="25"/>
      <c r="M36638" s="26"/>
      <c r="N36638" s="26"/>
      <c r="O36638" s="24"/>
      <c r="W36638" s="24"/>
      <c r="X36638" s="24"/>
      <c r="Y36638" s="26"/>
      <c r="Z36638" s="24"/>
      <c r="AA36638" s="6"/>
      <c r="AB36638" s="6"/>
    </row>
    <row r="36639" spans="1:28" x14ac:dyDescent="0.25">
      <c r="A36639" s="26"/>
      <c r="B36639" s="24"/>
      <c r="C36639" s="24"/>
      <c r="D36639" s="24"/>
      <c r="E36639" s="24"/>
      <c r="F36639" s="24"/>
      <c r="G36639" s="24"/>
      <c r="H36639" s="24"/>
      <c r="I36639" s="24"/>
      <c r="J36639" s="24"/>
      <c r="K36639" s="3"/>
      <c r="L36639" s="25"/>
      <c r="M36639" s="26"/>
      <c r="N36639" s="26"/>
      <c r="O36639" s="24"/>
      <c r="W36639" s="24"/>
      <c r="X36639" s="24"/>
      <c r="Y36639" s="26"/>
      <c r="Z36639" s="24"/>
      <c r="AA36639" s="6"/>
      <c r="AB36639" s="6"/>
    </row>
    <row r="36640" spans="1:28" x14ac:dyDescent="0.25">
      <c r="A36640" s="26"/>
      <c r="B36640" s="24"/>
      <c r="C36640" s="24"/>
      <c r="D36640" s="24"/>
      <c r="E36640" s="24"/>
      <c r="F36640" s="24"/>
      <c r="G36640" s="24"/>
      <c r="H36640" s="24"/>
      <c r="I36640" s="24"/>
      <c r="J36640" s="24"/>
      <c r="K36640" s="3"/>
      <c r="L36640" s="25"/>
      <c r="M36640" s="26"/>
      <c r="N36640" s="26"/>
      <c r="O36640" s="24"/>
      <c r="W36640" s="24"/>
      <c r="X36640" s="24"/>
      <c r="Y36640" s="26"/>
      <c r="Z36640" s="24"/>
      <c r="AA36640" s="6"/>
      <c r="AB36640" s="6"/>
    </row>
    <row r="36641" spans="1:28" x14ac:dyDescent="0.25">
      <c r="A36641" s="23"/>
      <c r="B36641" s="21"/>
      <c r="C36641" s="21"/>
      <c r="D36641" s="21"/>
      <c r="E36641" s="21"/>
      <c r="F36641" s="21"/>
      <c r="G36641" s="21"/>
      <c r="H36641" s="21"/>
      <c r="I36641" s="21"/>
      <c r="J36641" s="21"/>
      <c r="K36641" s="7"/>
      <c r="L36641" s="22"/>
      <c r="M36641" s="23"/>
      <c r="N36641" s="23"/>
      <c r="O36641" s="21"/>
      <c r="W36641" s="21"/>
      <c r="X36641" s="21"/>
      <c r="Y36641" s="23"/>
      <c r="Z36641" s="21"/>
      <c r="AA36641" s="6"/>
      <c r="AB36641" s="6"/>
    </row>
    <row r="36642" spans="1:28" x14ac:dyDescent="0.25">
      <c r="A36642" s="26"/>
      <c r="B36642" s="24"/>
      <c r="C36642" s="24"/>
      <c r="D36642" s="24"/>
      <c r="E36642" s="24"/>
      <c r="F36642" s="24"/>
      <c r="G36642" s="24"/>
      <c r="H36642" s="24"/>
      <c r="I36642" s="24"/>
      <c r="J36642" s="24"/>
      <c r="K36642" s="3"/>
      <c r="L36642" s="25"/>
      <c r="M36642" s="26"/>
      <c r="N36642" s="26"/>
      <c r="O36642" s="24"/>
      <c r="W36642" s="24"/>
      <c r="X36642" s="24"/>
      <c r="Y36642" s="26"/>
      <c r="Z36642" s="24"/>
      <c r="AA36642" s="6"/>
      <c r="AB36642" s="6"/>
    </row>
    <row r="36643" spans="1:28" x14ac:dyDescent="0.25">
      <c r="A36643" s="26"/>
      <c r="B36643" s="24"/>
      <c r="C36643" s="24"/>
      <c r="D36643" s="24"/>
      <c r="E36643" s="24"/>
      <c r="F36643" s="24"/>
      <c r="G36643" s="24"/>
      <c r="H36643" s="24"/>
      <c r="I36643" s="24"/>
      <c r="J36643" s="24"/>
      <c r="K36643" s="3"/>
      <c r="L36643" s="25"/>
      <c r="M36643" s="26"/>
      <c r="N36643" s="26"/>
      <c r="O36643" s="24"/>
      <c r="W36643" s="24"/>
      <c r="X36643" s="24"/>
      <c r="Y36643" s="26"/>
      <c r="Z36643" s="24"/>
      <c r="AA36643" s="6"/>
      <c r="AB36643" s="6"/>
    </row>
    <row r="36644" spans="1:28" x14ac:dyDescent="0.25">
      <c r="A36644" s="23"/>
      <c r="B36644" s="21"/>
      <c r="C36644" s="21"/>
      <c r="D36644" s="21"/>
      <c r="E36644" s="21"/>
      <c r="F36644" s="21"/>
      <c r="G36644" s="21"/>
      <c r="H36644" s="21"/>
      <c r="I36644" s="21"/>
      <c r="J36644" s="21"/>
      <c r="K36644" s="7"/>
      <c r="L36644" s="22"/>
      <c r="M36644" s="23"/>
      <c r="N36644" s="23"/>
      <c r="O36644" s="21"/>
      <c r="W36644" s="21"/>
      <c r="X36644" s="21"/>
      <c r="Y36644" s="23"/>
      <c r="Z36644" s="21"/>
      <c r="AA36644" s="6"/>
      <c r="AB36644" s="6"/>
    </row>
    <row r="36645" spans="1:28" x14ac:dyDescent="0.25">
      <c r="A36645" s="23"/>
      <c r="B36645" s="21"/>
      <c r="C36645" s="21"/>
      <c r="D36645" s="21"/>
      <c r="E36645" s="21"/>
      <c r="F36645" s="21"/>
      <c r="G36645" s="21"/>
      <c r="H36645" s="21"/>
      <c r="I36645" s="21"/>
      <c r="J36645" s="21"/>
      <c r="K36645" s="7"/>
      <c r="L36645" s="22"/>
      <c r="M36645" s="23"/>
      <c r="N36645" s="23"/>
      <c r="O36645" s="21"/>
      <c r="W36645" s="21"/>
      <c r="X36645" s="21"/>
      <c r="Y36645" s="23"/>
      <c r="Z36645" s="21"/>
      <c r="AA36645" s="6"/>
      <c r="AB36645" s="6"/>
    </row>
    <row r="36646" spans="1:28" x14ac:dyDescent="0.25">
      <c r="A36646" s="26"/>
      <c r="B36646" s="24"/>
      <c r="C36646" s="24"/>
      <c r="D36646" s="24"/>
      <c r="E36646" s="24"/>
      <c r="F36646" s="24"/>
      <c r="G36646" s="24"/>
      <c r="H36646" s="24"/>
      <c r="I36646" s="24"/>
      <c r="J36646" s="24"/>
      <c r="K36646" s="3"/>
      <c r="L36646" s="25"/>
      <c r="M36646" s="26"/>
      <c r="N36646" s="26"/>
      <c r="O36646" s="24"/>
      <c r="W36646" s="24"/>
      <c r="X36646" s="24"/>
      <c r="Y36646" s="26"/>
      <c r="Z36646" s="24"/>
      <c r="AA36646" s="6"/>
      <c r="AB36646" s="6"/>
    </row>
    <row r="36647" spans="1:28" x14ac:dyDescent="0.25">
      <c r="A36647" s="26"/>
      <c r="B36647" s="24"/>
      <c r="C36647" s="24"/>
      <c r="D36647" s="24"/>
      <c r="E36647" s="24"/>
      <c r="F36647" s="24"/>
      <c r="G36647" s="24"/>
      <c r="H36647" s="24"/>
      <c r="I36647" s="24"/>
      <c r="J36647" s="24"/>
      <c r="K36647" s="3"/>
      <c r="L36647" s="25"/>
      <c r="M36647" s="26"/>
      <c r="N36647" s="26"/>
      <c r="O36647" s="24"/>
      <c r="W36647" s="24"/>
      <c r="X36647" s="24"/>
      <c r="Y36647" s="26"/>
      <c r="Z36647" s="24"/>
      <c r="AA36647" s="6"/>
      <c r="AB36647" s="6"/>
    </row>
    <row r="36648" spans="1:28" x14ac:dyDescent="0.25">
      <c r="A36648" s="26"/>
      <c r="B36648" s="24"/>
      <c r="C36648" s="24"/>
      <c r="D36648" s="24"/>
      <c r="E36648" s="24"/>
      <c r="F36648" s="24"/>
      <c r="G36648" s="24"/>
      <c r="H36648" s="24"/>
      <c r="I36648" s="24"/>
      <c r="J36648" s="24"/>
      <c r="K36648" s="3"/>
      <c r="L36648" s="25"/>
      <c r="M36648" s="26"/>
      <c r="N36648" s="26"/>
      <c r="O36648" s="24"/>
      <c r="W36648" s="24"/>
      <c r="X36648" s="24"/>
      <c r="Y36648" s="26"/>
      <c r="Z36648" s="24"/>
      <c r="AA36648" s="6"/>
      <c r="AB36648" s="6"/>
    </row>
    <row r="36649" spans="1:28" x14ac:dyDescent="0.25">
      <c r="A36649" s="23"/>
      <c r="B36649" s="21"/>
      <c r="C36649" s="21"/>
      <c r="D36649" s="21"/>
      <c r="E36649" s="21"/>
      <c r="F36649" s="21"/>
      <c r="G36649" s="21"/>
      <c r="H36649" s="21"/>
      <c r="I36649" s="21"/>
      <c r="J36649" s="21"/>
      <c r="K36649" s="7"/>
      <c r="L36649" s="22"/>
      <c r="M36649" s="23"/>
      <c r="N36649" s="23"/>
      <c r="O36649" s="21"/>
      <c r="W36649" s="21"/>
      <c r="X36649" s="21"/>
      <c r="Y36649" s="23"/>
      <c r="Z36649" s="21"/>
      <c r="AA36649" s="6"/>
      <c r="AB36649" s="6"/>
    </row>
    <row r="36650" spans="1:28" x14ac:dyDescent="0.25">
      <c r="A36650" s="26"/>
      <c r="B36650" s="24"/>
      <c r="C36650" s="24"/>
      <c r="D36650" s="24"/>
      <c r="E36650" s="24"/>
      <c r="F36650" s="24"/>
      <c r="G36650" s="24"/>
      <c r="H36650" s="24"/>
      <c r="I36650" s="24"/>
      <c r="J36650" s="24"/>
      <c r="K36650" s="3"/>
      <c r="L36650" s="25"/>
      <c r="M36650" s="26"/>
      <c r="N36650" s="26"/>
      <c r="O36650" s="24"/>
      <c r="W36650" s="24"/>
      <c r="X36650" s="24"/>
      <c r="Y36650" s="26"/>
      <c r="Z36650" s="24"/>
      <c r="AA36650" s="6"/>
      <c r="AB36650" s="6"/>
    </row>
    <row r="36651" spans="1:28" x14ac:dyDescent="0.25">
      <c r="A36651" s="26"/>
      <c r="B36651" s="24"/>
      <c r="C36651" s="24"/>
      <c r="D36651" s="24"/>
      <c r="E36651" s="24"/>
      <c r="F36651" s="24"/>
      <c r="G36651" s="24"/>
      <c r="H36651" s="24"/>
      <c r="I36651" s="24"/>
      <c r="J36651" s="24"/>
      <c r="K36651" s="3"/>
      <c r="L36651" s="25"/>
      <c r="M36651" s="26"/>
      <c r="N36651" s="26"/>
      <c r="O36651" s="24"/>
      <c r="W36651" s="24"/>
      <c r="X36651" s="24"/>
      <c r="Y36651" s="26"/>
      <c r="Z36651" s="24"/>
      <c r="AA36651" s="6"/>
      <c r="AB36651" s="6"/>
    </row>
    <row r="36652" spans="1:28" x14ac:dyDescent="0.25">
      <c r="A36652" s="23"/>
      <c r="B36652" s="21"/>
      <c r="C36652" s="21"/>
      <c r="D36652" s="21"/>
      <c r="E36652" s="21"/>
      <c r="F36652" s="21"/>
      <c r="G36652" s="21"/>
      <c r="H36652" s="21"/>
      <c r="I36652" s="21"/>
      <c r="J36652" s="21"/>
      <c r="K36652" s="7"/>
      <c r="L36652" s="22"/>
      <c r="M36652" s="23"/>
      <c r="N36652" s="23"/>
      <c r="O36652" s="21"/>
      <c r="W36652" s="21"/>
      <c r="X36652" s="21"/>
      <c r="Y36652" s="23"/>
      <c r="Z36652" s="21"/>
      <c r="AA36652" s="6"/>
      <c r="AB36652" s="6"/>
    </row>
    <row r="36653" spans="1:28" x14ac:dyDescent="0.25">
      <c r="A36653" s="26"/>
      <c r="B36653" s="24"/>
      <c r="C36653" s="24"/>
      <c r="D36653" s="24"/>
      <c r="E36653" s="24"/>
      <c r="F36653" s="24"/>
      <c r="G36653" s="24"/>
      <c r="H36653" s="24"/>
      <c r="I36653" s="24"/>
      <c r="J36653" s="24"/>
      <c r="K36653" s="3"/>
      <c r="L36653" s="25"/>
      <c r="M36653" s="26"/>
      <c r="N36653" s="26"/>
      <c r="O36653" s="24"/>
      <c r="W36653" s="24"/>
      <c r="X36653" s="24"/>
      <c r="Y36653" s="26"/>
      <c r="Z36653" s="24"/>
      <c r="AA36653" s="6"/>
      <c r="AB36653" s="6"/>
    </row>
    <row r="36654" spans="1:28" x14ac:dyDescent="0.25">
      <c r="A36654" s="23"/>
      <c r="B36654" s="21"/>
      <c r="C36654" s="21"/>
      <c r="D36654" s="21"/>
      <c r="E36654" s="21"/>
      <c r="F36654" s="21"/>
      <c r="G36654" s="21"/>
      <c r="H36654" s="21"/>
      <c r="I36654" s="21"/>
      <c r="J36654" s="21"/>
      <c r="K36654" s="7"/>
      <c r="L36654" s="22"/>
      <c r="M36654" s="23"/>
      <c r="N36654" s="23"/>
      <c r="O36654" s="21"/>
      <c r="W36654" s="21"/>
      <c r="X36654" s="21"/>
      <c r="Y36654" s="23"/>
      <c r="Z36654" s="21"/>
      <c r="AA36654" s="6"/>
      <c r="AB36654" s="6"/>
    </row>
    <row r="36655" spans="1:28" x14ac:dyDescent="0.25">
      <c r="A36655" s="26"/>
      <c r="B36655" s="24"/>
      <c r="C36655" s="24"/>
      <c r="D36655" s="24"/>
      <c r="E36655" s="24"/>
      <c r="F36655" s="24"/>
      <c r="G36655" s="24"/>
      <c r="H36655" s="24"/>
      <c r="I36655" s="24"/>
      <c r="J36655" s="24"/>
      <c r="K36655" s="3"/>
      <c r="L36655" s="25"/>
      <c r="M36655" s="26"/>
      <c r="N36655" s="26"/>
      <c r="O36655" s="24"/>
      <c r="W36655" s="24"/>
      <c r="X36655" s="24"/>
      <c r="Y36655" s="26"/>
      <c r="Z36655" s="24"/>
      <c r="AA36655" s="6"/>
      <c r="AB36655" s="6"/>
    </row>
    <row r="36656" spans="1:28" x14ac:dyDescent="0.25">
      <c r="A36656" s="23"/>
      <c r="B36656" s="21"/>
      <c r="C36656" s="21"/>
      <c r="D36656" s="21"/>
      <c r="E36656" s="21"/>
      <c r="F36656" s="21"/>
      <c r="G36656" s="21"/>
      <c r="H36656" s="21"/>
      <c r="I36656" s="21"/>
      <c r="J36656" s="21"/>
      <c r="K36656" s="7"/>
      <c r="L36656" s="22"/>
      <c r="M36656" s="23"/>
      <c r="N36656" s="23"/>
      <c r="O36656" s="21"/>
      <c r="W36656" s="21"/>
      <c r="X36656" s="21"/>
      <c r="Y36656" s="23"/>
      <c r="Z36656" s="21"/>
      <c r="AA36656" s="6"/>
      <c r="AB36656" s="6"/>
    </row>
    <row r="36657" spans="1:28" x14ac:dyDescent="0.25">
      <c r="A36657" s="26"/>
      <c r="B36657" s="24"/>
      <c r="C36657" s="24"/>
      <c r="D36657" s="24"/>
      <c r="E36657" s="24"/>
      <c r="F36657" s="24"/>
      <c r="G36657" s="24"/>
      <c r="H36657" s="24"/>
      <c r="I36657" s="24"/>
      <c r="J36657" s="24"/>
      <c r="K36657" s="3"/>
      <c r="L36657" s="25"/>
      <c r="M36657" s="26"/>
      <c r="N36657" s="26"/>
      <c r="O36657" s="24"/>
      <c r="W36657" s="24"/>
      <c r="X36657" s="24"/>
      <c r="Y36657" s="26"/>
      <c r="Z36657" s="24"/>
      <c r="AA36657" s="6"/>
      <c r="AB36657" s="6"/>
    </row>
    <row r="36658" spans="1:28" x14ac:dyDescent="0.25">
      <c r="A36658" s="23"/>
      <c r="B36658" s="21"/>
      <c r="C36658" s="21"/>
      <c r="D36658" s="21"/>
      <c r="E36658" s="21"/>
      <c r="F36658" s="21"/>
      <c r="G36658" s="21"/>
      <c r="H36658" s="21"/>
      <c r="I36658" s="21"/>
      <c r="J36658" s="21"/>
      <c r="K36658" s="7"/>
      <c r="L36658" s="22"/>
      <c r="M36658" s="23"/>
      <c r="N36658" s="23"/>
      <c r="O36658" s="21"/>
      <c r="W36658" s="21"/>
      <c r="X36658" s="21"/>
      <c r="Y36658" s="23"/>
      <c r="Z36658" s="21"/>
      <c r="AA36658" s="6"/>
      <c r="AB36658" s="6"/>
    </row>
    <row r="36659" spans="1:28" x14ac:dyDescent="0.25">
      <c r="A36659" s="23"/>
      <c r="B36659" s="21"/>
      <c r="C36659" s="21"/>
      <c r="D36659" s="21"/>
      <c r="E36659" s="21"/>
      <c r="F36659" s="21"/>
      <c r="G36659" s="21"/>
      <c r="H36659" s="21"/>
      <c r="I36659" s="21"/>
      <c r="J36659" s="21"/>
      <c r="K36659" s="7"/>
      <c r="L36659" s="22"/>
      <c r="M36659" s="23"/>
      <c r="N36659" s="23"/>
      <c r="O36659" s="21"/>
      <c r="W36659" s="21"/>
      <c r="X36659" s="21"/>
      <c r="Y36659" s="23"/>
      <c r="Z36659" s="21"/>
      <c r="AA36659" s="6"/>
      <c r="AB36659" s="6"/>
    </row>
    <row r="36660" spans="1:28" x14ac:dyDescent="0.25">
      <c r="A36660" s="23"/>
      <c r="B36660" s="21"/>
      <c r="C36660" s="21"/>
      <c r="D36660" s="21"/>
      <c r="E36660" s="21"/>
      <c r="F36660" s="21"/>
      <c r="G36660" s="21"/>
      <c r="H36660" s="21"/>
      <c r="I36660" s="21"/>
      <c r="J36660" s="21"/>
      <c r="K36660" s="7"/>
      <c r="L36660" s="22"/>
      <c r="M36660" s="23"/>
      <c r="N36660" s="23"/>
      <c r="O36660" s="21"/>
      <c r="W36660" s="21"/>
      <c r="X36660" s="21"/>
      <c r="Y36660" s="23"/>
      <c r="Z36660" s="21"/>
      <c r="AA36660" s="6"/>
      <c r="AB36660" s="6"/>
    </row>
    <row r="36661" spans="1:28" x14ac:dyDescent="0.25">
      <c r="A36661" s="26"/>
      <c r="B36661" s="24"/>
      <c r="C36661" s="24"/>
      <c r="D36661" s="24"/>
      <c r="E36661" s="24"/>
      <c r="F36661" s="24"/>
      <c r="G36661" s="24"/>
      <c r="H36661" s="24"/>
      <c r="I36661" s="24"/>
      <c r="J36661" s="24"/>
      <c r="K36661" s="3"/>
      <c r="L36661" s="25"/>
      <c r="M36661" s="26"/>
      <c r="N36661" s="26"/>
      <c r="O36661" s="24"/>
      <c r="W36661" s="24"/>
      <c r="X36661" s="24"/>
      <c r="Y36661" s="26"/>
      <c r="Z36661" s="24"/>
      <c r="AA36661" s="6"/>
      <c r="AB36661" s="6"/>
    </row>
    <row r="36662" spans="1:28" x14ac:dyDescent="0.25">
      <c r="A36662" s="23"/>
      <c r="B36662" s="21"/>
      <c r="C36662" s="21"/>
      <c r="D36662" s="21"/>
      <c r="E36662" s="21"/>
      <c r="F36662" s="21"/>
      <c r="G36662" s="21"/>
      <c r="H36662" s="21"/>
      <c r="I36662" s="21"/>
      <c r="J36662" s="21"/>
      <c r="K36662" s="7"/>
      <c r="L36662" s="22"/>
      <c r="M36662" s="23"/>
      <c r="N36662" s="23"/>
      <c r="O36662" s="21"/>
      <c r="W36662" s="21"/>
      <c r="X36662" s="21"/>
      <c r="Y36662" s="23"/>
      <c r="Z36662" s="21"/>
      <c r="AA36662" s="6"/>
      <c r="AB36662" s="6"/>
    </row>
    <row r="36663" spans="1:28" x14ac:dyDescent="0.25">
      <c r="A36663" s="26"/>
      <c r="B36663" s="24"/>
      <c r="C36663" s="24"/>
      <c r="D36663" s="24"/>
      <c r="E36663" s="24"/>
      <c r="F36663" s="24"/>
      <c r="G36663" s="24"/>
      <c r="H36663" s="24"/>
      <c r="I36663" s="24"/>
      <c r="J36663" s="24"/>
      <c r="K36663" s="3"/>
      <c r="L36663" s="25"/>
      <c r="M36663" s="26"/>
      <c r="N36663" s="26"/>
      <c r="O36663" s="24"/>
      <c r="W36663" s="24"/>
      <c r="X36663" s="24"/>
      <c r="Y36663" s="26"/>
      <c r="Z36663" s="24"/>
      <c r="AA36663" s="6"/>
      <c r="AB36663" s="6"/>
    </row>
    <row r="36664" spans="1:28" x14ac:dyDescent="0.25">
      <c r="A36664" s="23"/>
      <c r="B36664" s="21"/>
      <c r="C36664" s="21"/>
      <c r="D36664" s="21"/>
      <c r="E36664" s="21"/>
      <c r="F36664" s="21"/>
      <c r="G36664" s="21"/>
      <c r="H36664" s="21"/>
      <c r="I36664" s="21"/>
      <c r="J36664" s="21"/>
      <c r="K36664" s="7"/>
      <c r="L36664" s="22"/>
      <c r="M36664" s="23"/>
      <c r="N36664" s="23"/>
      <c r="O36664" s="21"/>
      <c r="W36664" s="21"/>
      <c r="X36664" s="21"/>
      <c r="Y36664" s="23"/>
      <c r="Z36664" s="21"/>
      <c r="AA36664" s="6"/>
      <c r="AB36664" s="6"/>
    </row>
    <row r="36665" spans="1:28" x14ac:dyDescent="0.25">
      <c r="A36665" s="23"/>
      <c r="B36665" s="21"/>
      <c r="C36665" s="21"/>
      <c r="D36665" s="21"/>
      <c r="E36665" s="21"/>
      <c r="F36665" s="21"/>
      <c r="G36665" s="21"/>
      <c r="H36665" s="21"/>
      <c r="I36665" s="21"/>
      <c r="J36665" s="21"/>
      <c r="K36665" s="7"/>
      <c r="L36665" s="22"/>
      <c r="M36665" s="23"/>
      <c r="N36665" s="23"/>
      <c r="O36665" s="21"/>
      <c r="W36665" s="21"/>
      <c r="X36665" s="21"/>
      <c r="Y36665" s="23"/>
      <c r="Z36665" s="21"/>
      <c r="AA36665" s="6"/>
      <c r="AB36665" s="6"/>
    </row>
    <row r="36666" spans="1:28" x14ac:dyDescent="0.25">
      <c r="A36666" s="23"/>
      <c r="B36666" s="21"/>
      <c r="C36666" s="21"/>
      <c r="D36666" s="21"/>
      <c r="E36666" s="21"/>
      <c r="F36666" s="21"/>
      <c r="G36666" s="21"/>
      <c r="H36666" s="21"/>
      <c r="I36666" s="21"/>
      <c r="J36666" s="21"/>
      <c r="K36666" s="7"/>
      <c r="L36666" s="22"/>
      <c r="M36666" s="23"/>
      <c r="N36666" s="23"/>
      <c r="O36666" s="21"/>
      <c r="W36666" s="21"/>
      <c r="X36666" s="21"/>
      <c r="Y36666" s="23"/>
      <c r="Z36666" s="21"/>
      <c r="AA36666" s="6"/>
      <c r="AB36666" s="6"/>
    </row>
    <row r="36667" spans="1:28" x14ac:dyDescent="0.25">
      <c r="A36667" s="26"/>
      <c r="B36667" s="24"/>
      <c r="C36667" s="24"/>
      <c r="D36667" s="24"/>
      <c r="E36667" s="24"/>
      <c r="F36667" s="24"/>
      <c r="G36667" s="24"/>
      <c r="H36667" s="24"/>
      <c r="I36667" s="24"/>
      <c r="J36667" s="24"/>
      <c r="K36667" s="3"/>
      <c r="L36667" s="25"/>
      <c r="M36667" s="26"/>
      <c r="N36667" s="26"/>
      <c r="O36667" s="24"/>
      <c r="W36667" s="24"/>
      <c r="X36667" s="24"/>
      <c r="Y36667" s="26"/>
      <c r="Z36667" s="24"/>
      <c r="AA36667" s="6"/>
      <c r="AB36667" s="6"/>
    </row>
    <row r="36668" spans="1:28" x14ac:dyDescent="0.25">
      <c r="A36668" s="23"/>
      <c r="B36668" s="21"/>
      <c r="C36668" s="21"/>
      <c r="D36668" s="21"/>
      <c r="E36668" s="21"/>
      <c r="F36668" s="21"/>
      <c r="G36668" s="21"/>
      <c r="H36668" s="21"/>
      <c r="I36668" s="21"/>
      <c r="J36668" s="21"/>
      <c r="K36668" s="7"/>
      <c r="L36668" s="22"/>
      <c r="M36668" s="23"/>
      <c r="N36668" s="23"/>
      <c r="O36668" s="21"/>
      <c r="W36668" s="21"/>
      <c r="X36668" s="21"/>
      <c r="Y36668" s="23"/>
      <c r="Z36668" s="21"/>
      <c r="AA36668" s="6"/>
      <c r="AB36668" s="6"/>
    </row>
    <row r="36669" spans="1:28" x14ac:dyDescent="0.25">
      <c r="A36669" s="23"/>
      <c r="B36669" s="21"/>
      <c r="C36669" s="21"/>
      <c r="D36669" s="21"/>
      <c r="E36669" s="21"/>
      <c r="F36669" s="21"/>
      <c r="G36669" s="21"/>
      <c r="H36669" s="21"/>
      <c r="I36669" s="21"/>
      <c r="J36669" s="21"/>
      <c r="K36669" s="7"/>
      <c r="L36669" s="22"/>
      <c r="M36669" s="23"/>
      <c r="N36669" s="23"/>
      <c r="O36669" s="21"/>
      <c r="W36669" s="21"/>
      <c r="X36669" s="21"/>
      <c r="Y36669" s="23"/>
      <c r="Z36669" s="21"/>
      <c r="AA36669" s="6"/>
      <c r="AB36669" s="6"/>
    </row>
    <row r="36670" spans="1:28" x14ac:dyDescent="0.25">
      <c r="A36670" s="26"/>
      <c r="B36670" s="24"/>
      <c r="C36670" s="24"/>
      <c r="D36670" s="24"/>
      <c r="E36670" s="24"/>
      <c r="F36670" s="24"/>
      <c r="G36670" s="24"/>
      <c r="H36670" s="24"/>
      <c r="I36670" s="24"/>
      <c r="J36670" s="24"/>
      <c r="K36670" s="3"/>
      <c r="L36670" s="25"/>
      <c r="M36670" s="26"/>
      <c r="N36670" s="26"/>
      <c r="O36670" s="24"/>
      <c r="W36670" s="24"/>
      <c r="X36670" s="24"/>
      <c r="Y36670" s="26"/>
      <c r="Z36670" s="24"/>
      <c r="AA36670" s="6"/>
      <c r="AB36670" s="6"/>
    </row>
    <row r="36671" spans="1:28" x14ac:dyDescent="0.25">
      <c r="A36671" s="23"/>
      <c r="B36671" s="21"/>
      <c r="C36671" s="21"/>
      <c r="D36671" s="21"/>
      <c r="E36671" s="21"/>
      <c r="F36671" s="21"/>
      <c r="G36671" s="21"/>
      <c r="H36671" s="21"/>
      <c r="I36671" s="21"/>
      <c r="J36671" s="21"/>
      <c r="K36671" s="7"/>
      <c r="L36671" s="22"/>
      <c r="M36671" s="23"/>
      <c r="N36671" s="23"/>
      <c r="O36671" s="21"/>
      <c r="W36671" s="21"/>
      <c r="X36671" s="21"/>
      <c r="Y36671" s="23"/>
      <c r="Z36671" s="21"/>
      <c r="AA36671" s="6"/>
      <c r="AB36671" s="6"/>
    </row>
    <row r="36672" spans="1:28" x14ac:dyDescent="0.25">
      <c r="A36672" s="26"/>
      <c r="B36672" s="24"/>
      <c r="C36672" s="24"/>
      <c r="D36672" s="24"/>
      <c r="E36672" s="24"/>
      <c r="F36672" s="24"/>
      <c r="G36672" s="24"/>
      <c r="H36672" s="24"/>
      <c r="I36672" s="24"/>
      <c r="J36672" s="24"/>
      <c r="K36672" s="3"/>
      <c r="L36672" s="25"/>
      <c r="M36672" s="26"/>
      <c r="N36672" s="26"/>
      <c r="O36672" s="24"/>
      <c r="W36672" s="24"/>
      <c r="X36672" s="24"/>
      <c r="Y36672" s="26"/>
      <c r="Z36672" s="24"/>
      <c r="AA36672" s="6"/>
      <c r="AB36672" s="6"/>
    </row>
    <row r="36673" spans="1:28" x14ac:dyDescent="0.25">
      <c r="A36673" s="23"/>
      <c r="B36673" s="21"/>
      <c r="C36673" s="21"/>
      <c r="D36673" s="21"/>
      <c r="E36673" s="21"/>
      <c r="F36673" s="21"/>
      <c r="G36673" s="21"/>
      <c r="H36673" s="21"/>
      <c r="I36673" s="21"/>
      <c r="J36673" s="21"/>
      <c r="K36673" s="7"/>
      <c r="L36673" s="22"/>
      <c r="M36673" s="23"/>
      <c r="N36673" s="23"/>
      <c r="O36673" s="21"/>
      <c r="W36673" s="21"/>
      <c r="X36673" s="21"/>
      <c r="Y36673" s="23"/>
      <c r="Z36673" s="21"/>
      <c r="AA36673" s="6"/>
      <c r="AB36673" s="6"/>
    </row>
    <row r="36674" spans="1:28" x14ac:dyDescent="0.25">
      <c r="A36674" s="23"/>
      <c r="B36674" s="21"/>
      <c r="C36674" s="21"/>
      <c r="D36674" s="21"/>
      <c r="E36674" s="21"/>
      <c r="F36674" s="21"/>
      <c r="G36674" s="21"/>
      <c r="H36674" s="21"/>
      <c r="I36674" s="21"/>
      <c r="J36674" s="21"/>
      <c r="K36674" s="7"/>
      <c r="L36674" s="22"/>
      <c r="M36674" s="23"/>
      <c r="N36674" s="23"/>
      <c r="O36674" s="21"/>
      <c r="W36674" s="21"/>
      <c r="X36674" s="21"/>
      <c r="Y36674" s="23"/>
      <c r="Z36674" s="21"/>
      <c r="AA36674" s="6"/>
      <c r="AB36674" s="6"/>
    </row>
    <row r="36675" spans="1:28" x14ac:dyDescent="0.25">
      <c r="A36675" s="23"/>
      <c r="B36675" s="21"/>
      <c r="C36675" s="21"/>
      <c r="D36675" s="21"/>
      <c r="E36675" s="21"/>
      <c r="F36675" s="21"/>
      <c r="G36675" s="21"/>
      <c r="H36675" s="21"/>
      <c r="I36675" s="21"/>
      <c r="J36675" s="21"/>
      <c r="K36675" s="7"/>
      <c r="L36675" s="22"/>
      <c r="M36675" s="23"/>
      <c r="N36675" s="23"/>
      <c r="O36675" s="21"/>
      <c r="W36675" s="21"/>
      <c r="X36675" s="21"/>
      <c r="Y36675" s="23"/>
      <c r="Z36675" s="21"/>
      <c r="AA36675" s="6"/>
      <c r="AB36675" s="6"/>
    </row>
    <row r="36676" spans="1:28" x14ac:dyDescent="0.25">
      <c r="A36676" s="23"/>
      <c r="B36676" s="21"/>
      <c r="C36676" s="21"/>
      <c r="D36676" s="21"/>
      <c r="E36676" s="21"/>
      <c r="F36676" s="21"/>
      <c r="G36676" s="21"/>
      <c r="H36676" s="21"/>
      <c r="I36676" s="21"/>
      <c r="J36676" s="21"/>
      <c r="K36676" s="7"/>
      <c r="L36676" s="22"/>
      <c r="M36676" s="23"/>
      <c r="N36676" s="23"/>
      <c r="O36676" s="21"/>
      <c r="W36676" s="21"/>
      <c r="X36676" s="21"/>
      <c r="Y36676" s="23"/>
      <c r="Z36676" s="21"/>
      <c r="AA36676" s="6"/>
      <c r="AB36676" s="6"/>
    </row>
    <row r="36677" spans="1:28" x14ac:dyDescent="0.25">
      <c r="A36677" s="23"/>
      <c r="B36677" s="21"/>
      <c r="C36677" s="21"/>
      <c r="D36677" s="21"/>
      <c r="E36677" s="21"/>
      <c r="F36677" s="21"/>
      <c r="G36677" s="21"/>
      <c r="H36677" s="21"/>
      <c r="I36677" s="21"/>
      <c r="J36677" s="21"/>
      <c r="K36677" s="7"/>
      <c r="L36677" s="22"/>
      <c r="M36677" s="23"/>
      <c r="N36677" s="23"/>
      <c r="O36677" s="21"/>
      <c r="W36677" s="21"/>
      <c r="X36677" s="21"/>
      <c r="Y36677" s="23"/>
      <c r="Z36677" s="21"/>
      <c r="AA36677" s="6"/>
      <c r="AB36677" s="6"/>
    </row>
    <row r="36678" spans="1:28" x14ac:dyDescent="0.25">
      <c r="A36678" s="23"/>
      <c r="B36678" s="21"/>
      <c r="C36678" s="21"/>
      <c r="D36678" s="21"/>
      <c r="E36678" s="21"/>
      <c r="F36678" s="21"/>
      <c r="G36678" s="21"/>
      <c r="H36678" s="21"/>
      <c r="I36678" s="21"/>
      <c r="J36678" s="21"/>
      <c r="K36678" s="7"/>
      <c r="L36678" s="22"/>
      <c r="M36678" s="23"/>
      <c r="N36678" s="23"/>
      <c r="O36678" s="21"/>
      <c r="W36678" s="21"/>
      <c r="X36678" s="21"/>
      <c r="Y36678" s="23"/>
      <c r="Z36678" s="21"/>
      <c r="AA36678" s="6"/>
      <c r="AB36678" s="6"/>
    </row>
    <row r="36679" spans="1:28" x14ac:dyDescent="0.25">
      <c r="A36679" s="26"/>
      <c r="B36679" s="24"/>
      <c r="C36679" s="24"/>
      <c r="D36679" s="24"/>
      <c r="E36679" s="24"/>
      <c r="F36679" s="24"/>
      <c r="G36679" s="24"/>
      <c r="H36679" s="24"/>
      <c r="I36679" s="24"/>
      <c r="J36679" s="24"/>
      <c r="K36679" s="3"/>
      <c r="L36679" s="25"/>
      <c r="M36679" s="26"/>
      <c r="N36679" s="26"/>
      <c r="O36679" s="24"/>
      <c r="W36679" s="24"/>
      <c r="X36679" s="24"/>
      <c r="Y36679" s="26"/>
      <c r="Z36679" s="24"/>
      <c r="AA36679" s="6"/>
      <c r="AB36679" s="6"/>
    </row>
    <row r="36680" spans="1:28" x14ac:dyDescent="0.25">
      <c r="A36680" s="23"/>
      <c r="B36680" s="21"/>
      <c r="C36680" s="21"/>
      <c r="D36680" s="21"/>
      <c r="E36680" s="21"/>
      <c r="F36680" s="21"/>
      <c r="G36680" s="21"/>
      <c r="H36680" s="21"/>
      <c r="I36680" s="21"/>
      <c r="J36680" s="21"/>
      <c r="K36680" s="7"/>
      <c r="L36680" s="22"/>
      <c r="M36680" s="23"/>
      <c r="N36680" s="23"/>
      <c r="O36680" s="21"/>
      <c r="W36680" s="21"/>
      <c r="X36680" s="21"/>
      <c r="Y36680" s="23"/>
      <c r="Z36680" s="21"/>
      <c r="AA36680" s="6"/>
      <c r="AB36680" s="6"/>
    </row>
    <row r="36681" spans="1:28" x14ac:dyDescent="0.25">
      <c r="A36681" s="23"/>
      <c r="B36681" s="21"/>
      <c r="C36681" s="21"/>
      <c r="D36681" s="21"/>
      <c r="E36681" s="21"/>
      <c r="F36681" s="21"/>
      <c r="G36681" s="21"/>
      <c r="H36681" s="21"/>
      <c r="I36681" s="21"/>
      <c r="J36681" s="21"/>
      <c r="K36681" s="7"/>
      <c r="L36681" s="22"/>
      <c r="M36681" s="23"/>
      <c r="N36681" s="23"/>
      <c r="O36681" s="21"/>
      <c r="W36681" s="21"/>
      <c r="X36681" s="21"/>
      <c r="Y36681" s="23"/>
      <c r="Z36681" s="21"/>
      <c r="AA36681" s="6"/>
      <c r="AB36681" s="6"/>
    </row>
    <row r="36682" spans="1:28" x14ac:dyDescent="0.25">
      <c r="A36682" s="23"/>
      <c r="B36682" s="21"/>
      <c r="C36682" s="21"/>
      <c r="D36682" s="21"/>
      <c r="E36682" s="21"/>
      <c r="F36682" s="21"/>
      <c r="G36682" s="21"/>
      <c r="H36682" s="21"/>
      <c r="I36682" s="21"/>
      <c r="J36682" s="21"/>
      <c r="K36682" s="7"/>
      <c r="L36682" s="22"/>
      <c r="M36682" s="23"/>
      <c r="N36682" s="23"/>
      <c r="O36682" s="21"/>
      <c r="W36682" s="21"/>
      <c r="X36682" s="21"/>
      <c r="Y36682" s="23"/>
      <c r="Z36682" s="21"/>
      <c r="AA36682" s="6"/>
      <c r="AB36682" s="6"/>
    </row>
    <row r="36683" spans="1:28" x14ac:dyDescent="0.25">
      <c r="A36683" s="23"/>
      <c r="B36683" s="21"/>
      <c r="C36683" s="21"/>
      <c r="D36683" s="21"/>
      <c r="E36683" s="21"/>
      <c r="F36683" s="21"/>
      <c r="G36683" s="21"/>
      <c r="H36683" s="21"/>
      <c r="I36683" s="21"/>
      <c r="J36683" s="21"/>
      <c r="K36683" s="7"/>
      <c r="L36683" s="22"/>
      <c r="M36683" s="23"/>
      <c r="N36683" s="23"/>
      <c r="O36683" s="21"/>
      <c r="W36683" s="21"/>
      <c r="X36683" s="21"/>
      <c r="Y36683" s="23"/>
      <c r="Z36683" s="21"/>
      <c r="AA36683" s="6"/>
      <c r="AB36683" s="6"/>
    </row>
    <row r="36684" spans="1:28" x14ac:dyDescent="0.25">
      <c r="A36684" s="23"/>
      <c r="B36684" s="21"/>
      <c r="C36684" s="21"/>
      <c r="D36684" s="21"/>
      <c r="E36684" s="21"/>
      <c r="F36684" s="21"/>
      <c r="G36684" s="21"/>
      <c r="H36684" s="21"/>
      <c r="I36684" s="21"/>
      <c r="J36684" s="21"/>
      <c r="K36684" s="7"/>
      <c r="L36684" s="22"/>
      <c r="M36684" s="23"/>
      <c r="N36684" s="23"/>
      <c r="O36684" s="21"/>
      <c r="W36684" s="21"/>
      <c r="X36684" s="21"/>
      <c r="Y36684" s="23"/>
      <c r="Z36684" s="21"/>
      <c r="AA36684" s="6"/>
      <c r="AB36684" s="6"/>
    </row>
    <row r="36685" spans="1:28" x14ac:dyDescent="0.25">
      <c r="A36685" s="23"/>
      <c r="B36685" s="21"/>
      <c r="C36685" s="21"/>
      <c r="D36685" s="21"/>
      <c r="E36685" s="21"/>
      <c r="F36685" s="21"/>
      <c r="G36685" s="21"/>
      <c r="H36685" s="21"/>
      <c r="I36685" s="21"/>
      <c r="J36685" s="21"/>
      <c r="K36685" s="7"/>
      <c r="L36685" s="22"/>
      <c r="M36685" s="23"/>
      <c r="N36685" s="23"/>
      <c r="O36685" s="21"/>
      <c r="W36685" s="21"/>
      <c r="X36685" s="21"/>
      <c r="Y36685" s="23"/>
      <c r="Z36685" s="21"/>
      <c r="AA36685" s="6"/>
      <c r="AB36685" s="6"/>
    </row>
    <row r="36686" spans="1:28" x14ac:dyDescent="0.25">
      <c r="A36686" s="23"/>
      <c r="B36686" s="21"/>
      <c r="C36686" s="21"/>
      <c r="D36686" s="21"/>
      <c r="E36686" s="21"/>
      <c r="F36686" s="21"/>
      <c r="G36686" s="21"/>
      <c r="H36686" s="21"/>
      <c r="I36686" s="21"/>
      <c r="J36686" s="21"/>
      <c r="K36686" s="7"/>
      <c r="L36686" s="22"/>
      <c r="M36686" s="23"/>
      <c r="N36686" s="23"/>
      <c r="O36686" s="21"/>
      <c r="W36686" s="21"/>
      <c r="X36686" s="21"/>
      <c r="Y36686" s="23"/>
      <c r="Z36686" s="21"/>
      <c r="AA36686" s="6"/>
      <c r="AB36686" s="6"/>
    </row>
    <row r="36687" spans="1:28" x14ac:dyDescent="0.25">
      <c r="A36687" s="23"/>
      <c r="B36687" s="21"/>
      <c r="C36687" s="21"/>
      <c r="D36687" s="21"/>
      <c r="E36687" s="21"/>
      <c r="F36687" s="21"/>
      <c r="G36687" s="21"/>
      <c r="H36687" s="21"/>
      <c r="I36687" s="21"/>
      <c r="J36687" s="21"/>
      <c r="K36687" s="7"/>
      <c r="L36687" s="22"/>
      <c r="M36687" s="23"/>
      <c r="N36687" s="23"/>
      <c r="O36687" s="21"/>
      <c r="W36687" s="21"/>
      <c r="X36687" s="21"/>
      <c r="Y36687" s="23"/>
      <c r="Z36687" s="21"/>
      <c r="AA36687" s="6"/>
      <c r="AB36687" s="6"/>
    </row>
    <row r="36688" spans="1:28" x14ac:dyDescent="0.25">
      <c r="A36688" s="23"/>
      <c r="B36688" s="21"/>
      <c r="C36688" s="21"/>
      <c r="D36688" s="21"/>
      <c r="E36688" s="21"/>
      <c r="F36688" s="21"/>
      <c r="G36688" s="21"/>
      <c r="H36688" s="21"/>
      <c r="I36688" s="21"/>
      <c r="J36688" s="21"/>
      <c r="K36688" s="7"/>
      <c r="L36688" s="22"/>
      <c r="M36688" s="23"/>
      <c r="N36688" s="23"/>
      <c r="O36688" s="21"/>
      <c r="W36688" s="21"/>
      <c r="X36688" s="21"/>
      <c r="Y36688" s="23"/>
      <c r="Z36688" s="21"/>
      <c r="AA36688" s="6"/>
      <c r="AB36688" s="6"/>
    </row>
    <row r="36689" spans="1:28" x14ac:dyDescent="0.25">
      <c r="A36689" s="26"/>
      <c r="B36689" s="24"/>
      <c r="C36689" s="24"/>
      <c r="D36689" s="24"/>
      <c r="E36689" s="24"/>
      <c r="F36689" s="24"/>
      <c r="G36689" s="24"/>
      <c r="H36689" s="24"/>
      <c r="I36689" s="24"/>
      <c r="J36689" s="24"/>
      <c r="K36689" s="3"/>
      <c r="L36689" s="25"/>
      <c r="M36689" s="26"/>
      <c r="N36689" s="26"/>
      <c r="O36689" s="24"/>
      <c r="W36689" s="24"/>
      <c r="X36689" s="24"/>
      <c r="Y36689" s="26"/>
      <c r="Z36689" s="24"/>
      <c r="AA36689" s="6"/>
      <c r="AB36689" s="6"/>
    </row>
    <row r="36690" spans="1:28" x14ac:dyDescent="0.25">
      <c r="A36690" s="23"/>
      <c r="B36690" s="21"/>
      <c r="C36690" s="21"/>
      <c r="D36690" s="21"/>
      <c r="E36690" s="21"/>
      <c r="F36690" s="21"/>
      <c r="G36690" s="21"/>
      <c r="H36690" s="21"/>
      <c r="I36690" s="21"/>
      <c r="J36690" s="21"/>
      <c r="K36690" s="7"/>
      <c r="L36690" s="22"/>
      <c r="M36690" s="23"/>
      <c r="N36690" s="23"/>
      <c r="O36690" s="21"/>
      <c r="W36690" s="21"/>
      <c r="X36690" s="21"/>
      <c r="Y36690" s="23"/>
      <c r="Z36690" s="21"/>
      <c r="AA36690" s="6"/>
      <c r="AB36690" s="6"/>
    </row>
    <row r="36691" spans="1:28" x14ac:dyDescent="0.25">
      <c r="A36691" s="23"/>
      <c r="B36691" s="21"/>
      <c r="C36691" s="21"/>
      <c r="D36691" s="21"/>
      <c r="E36691" s="21"/>
      <c r="F36691" s="21"/>
      <c r="G36691" s="21"/>
      <c r="H36691" s="21"/>
      <c r="I36691" s="21"/>
      <c r="J36691" s="21"/>
      <c r="K36691" s="7"/>
      <c r="L36691" s="22"/>
      <c r="M36691" s="23"/>
      <c r="N36691" s="23"/>
      <c r="O36691" s="21"/>
      <c r="W36691" s="21"/>
      <c r="X36691" s="21"/>
      <c r="Y36691" s="23"/>
      <c r="Z36691" s="21"/>
      <c r="AA36691" s="6"/>
      <c r="AB36691" s="6"/>
    </row>
    <row r="36692" spans="1:28" x14ac:dyDescent="0.25">
      <c r="A36692" s="23"/>
      <c r="B36692" s="21"/>
      <c r="C36692" s="21"/>
      <c r="D36692" s="21"/>
      <c r="E36692" s="21"/>
      <c r="F36692" s="21"/>
      <c r="G36692" s="21"/>
      <c r="H36692" s="21"/>
      <c r="I36692" s="21"/>
      <c r="J36692" s="21"/>
      <c r="K36692" s="7"/>
      <c r="L36692" s="22"/>
      <c r="M36692" s="23"/>
      <c r="N36692" s="23"/>
      <c r="O36692" s="21"/>
      <c r="W36692" s="21"/>
      <c r="X36692" s="21"/>
      <c r="Y36692" s="23"/>
      <c r="Z36692" s="21"/>
      <c r="AA36692" s="6"/>
      <c r="AB36692" s="6"/>
    </row>
    <row r="36693" spans="1:28" x14ac:dyDescent="0.25">
      <c r="A36693" s="23"/>
      <c r="B36693" s="21"/>
      <c r="C36693" s="21"/>
      <c r="D36693" s="21"/>
      <c r="E36693" s="21"/>
      <c r="F36693" s="21"/>
      <c r="G36693" s="21"/>
      <c r="H36693" s="21"/>
      <c r="I36693" s="21"/>
      <c r="J36693" s="21"/>
      <c r="K36693" s="7"/>
      <c r="L36693" s="22"/>
      <c r="M36693" s="23"/>
      <c r="N36693" s="23"/>
      <c r="O36693" s="21"/>
      <c r="W36693" s="21"/>
      <c r="X36693" s="21"/>
      <c r="Y36693" s="23"/>
      <c r="Z36693" s="21"/>
      <c r="AA36693" s="6"/>
      <c r="AB36693" s="6"/>
    </row>
    <row r="36694" spans="1:28" x14ac:dyDescent="0.25">
      <c r="A36694" s="23"/>
      <c r="B36694" s="21"/>
      <c r="C36694" s="21"/>
      <c r="D36694" s="21"/>
      <c r="E36694" s="21"/>
      <c r="F36694" s="21"/>
      <c r="G36694" s="21"/>
      <c r="H36694" s="21"/>
      <c r="I36694" s="21"/>
      <c r="J36694" s="21"/>
      <c r="K36694" s="7"/>
      <c r="L36694" s="22"/>
      <c r="M36694" s="23"/>
      <c r="N36694" s="23"/>
      <c r="O36694" s="21"/>
      <c r="W36694" s="21"/>
      <c r="X36694" s="21"/>
      <c r="Y36694" s="23"/>
      <c r="Z36694" s="21"/>
      <c r="AA36694" s="6"/>
      <c r="AB36694" s="6"/>
    </row>
    <row r="36695" spans="1:28" x14ac:dyDescent="0.25">
      <c r="A36695" s="23"/>
      <c r="B36695" s="21"/>
      <c r="C36695" s="21"/>
      <c r="D36695" s="21"/>
      <c r="E36695" s="21"/>
      <c r="F36695" s="21"/>
      <c r="G36695" s="21"/>
      <c r="H36695" s="21"/>
      <c r="I36695" s="21"/>
      <c r="J36695" s="21"/>
      <c r="K36695" s="7"/>
      <c r="L36695" s="22"/>
      <c r="M36695" s="23"/>
      <c r="N36695" s="23"/>
      <c r="O36695" s="21"/>
      <c r="W36695" s="21"/>
      <c r="X36695" s="21"/>
      <c r="Y36695" s="23"/>
      <c r="Z36695" s="21"/>
      <c r="AA36695" s="6"/>
      <c r="AB36695" s="6"/>
    </row>
    <row r="36696" spans="1:28" x14ac:dyDescent="0.25">
      <c r="A36696" s="23"/>
      <c r="B36696" s="21"/>
      <c r="C36696" s="21"/>
      <c r="D36696" s="21"/>
      <c r="E36696" s="21"/>
      <c r="F36696" s="21"/>
      <c r="G36696" s="21"/>
      <c r="H36696" s="21"/>
      <c r="I36696" s="21"/>
      <c r="J36696" s="21"/>
      <c r="K36696" s="7"/>
      <c r="L36696" s="22"/>
      <c r="M36696" s="23"/>
      <c r="N36696" s="23"/>
      <c r="O36696" s="21"/>
      <c r="W36696" s="21"/>
      <c r="X36696" s="21"/>
      <c r="Y36696" s="23"/>
      <c r="Z36696" s="21"/>
      <c r="AA36696" s="6"/>
      <c r="AB36696" s="6"/>
    </row>
    <row r="36697" spans="1:28" x14ac:dyDescent="0.25">
      <c r="A36697" s="26"/>
      <c r="B36697" s="24"/>
      <c r="C36697" s="24"/>
      <c r="D36697" s="24"/>
      <c r="E36697" s="24"/>
      <c r="F36697" s="24"/>
      <c r="G36697" s="24"/>
      <c r="H36697" s="24"/>
      <c r="I36697" s="24"/>
      <c r="J36697" s="24"/>
      <c r="K36697" s="3"/>
      <c r="L36697" s="25"/>
      <c r="M36697" s="26"/>
      <c r="N36697" s="26"/>
      <c r="O36697" s="24"/>
      <c r="W36697" s="24"/>
      <c r="X36697" s="24"/>
      <c r="Y36697" s="26"/>
      <c r="Z36697" s="24"/>
      <c r="AA36697" s="6"/>
      <c r="AB36697" s="6"/>
    </row>
    <row r="36698" spans="1:28" x14ac:dyDescent="0.25">
      <c r="A36698" s="26"/>
      <c r="B36698" s="24"/>
      <c r="C36698" s="24"/>
      <c r="D36698" s="24"/>
      <c r="E36698" s="24"/>
      <c r="F36698" s="24"/>
      <c r="G36698" s="24"/>
      <c r="H36698" s="24"/>
      <c r="I36698" s="24"/>
      <c r="J36698" s="24"/>
      <c r="K36698" s="3"/>
      <c r="L36698" s="25"/>
      <c r="M36698" s="26"/>
      <c r="N36698" s="26"/>
      <c r="O36698" s="24"/>
      <c r="W36698" s="24"/>
      <c r="X36698" s="24"/>
      <c r="Y36698" s="26"/>
      <c r="Z36698" s="24"/>
      <c r="AA36698" s="6"/>
      <c r="AB36698" s="6"/>
    </row>
    <row r="36699" spans="1:28" x14ac:dyDescent="0.25">
      <c r="A36699" s="26"/>
      <c r="B36699" s="24"/>
      <c r="C36699" s="24"/>
      <c r="D36699" s="24"/>
      <c r="E36699" s="24"/>
      <c r="F36699" s="24"/>
      <c r="G36699" s="24"/>
      <c r="H36699" s="24"/>
      <c r="I36699" s="24"/>
      <c r="J36699" s="24"/>
      <c r="K36699" s="3"/>
      <c r="L36699" s="25"/>
      <c r="M36699" s="26"/>
      <c r="N36699" s="26"/>
      <c r="O36699" s="24"/>
      <c r="W36699" s="24"/>
      <c r="X36699" s="24"/>
      <c r="Y36699" s="26"/>
      <c r="Z36699" s="24"/>
      <c r="AA36699" s="6"/>
      <c r="AB36699" s="6"/>
    </row>
    <row r="36700" spans="1:28" x14ac:dyDescent="0.25">
      <c r="A36700" s="26"/>
      <c r="B36700" s="24"/>
      <c r="C36700" s="24"/>
      <c r="D36700" s="24"/>
      <c r="E36700" s="24"/>
      <c r="F36700" s="24"/>
      <c r="G36700" s="24"/>
      <c r="H36700" s="24"/>
      <c r="I36700" s="24"/>
      <c r="J36700" s="24"/>
      <c r="K36700" s="3"/>
      <c r="L36700" s="25"/>
      <c r="M36700" s="26"/>
      <c r="N36700" s="26"/>
      <c r="O36700" s="24"/>
      <c r="W36700" s="24"/>
      <c r="X36700" s="24"/>
      <c r="Y36700" s="26"/>
      <c r="Z36700" s="24"/>
      <c r="AA36700" s="6"/>
      <c r="AB36700" s="6"/>
    </row>
    <row r="36701" spans="1:28" x14ac:dyDescent="0.25">
      <c r="A36701" s="26"/>
      <c r="B36701" s="24"/>
      <c r="C36701" s="24"/>
      <c r="D36701" s="24"/>
      <c r="E36701" s="24"/>
      <c r="F36701" s="24"/>
      <c r="G36701" s="24"/>
      <c r="H36701" s="24"/>
      <c r="I36701" s="24"/>
      <c r="J36701" s="24"/>
      <c r="K36701" s="3"/>
      <c r="L36701" s="25"/>
      <c r="M36701" s="26"/>
      <c r="N36701" s="26"/>
      <c r="O36701" s="24"/>
      <c r="W36701" s="24"/>
      <c r="X36701" s="24"/>
      <c r="Y36701" s="26"/>
      <c r="Z36701" s="24"/>
      <c r="AA36701" s="6"/>
      <c r="AB36701" s="6"/>
    </row>
    <row r="36702" spans="1:28" x14ac:dyDescent="0.25">
      <c r="A36702" s="26"/>
      <c r="B36702" s="24"/>
      <c r="C36702" s="24"/>
      <c r="D36702" s="24"/>
      <c r="E36702" s="24"/>
      <c r="F36702" s="24"/>
      <c r="G36702" s="24"/>
      <c r="H36702" s="24"/>
      <c r="I36702" s="24"/>
      <c r="J36702" s="24"/>
      <c r="K36702" s="3"/>
      <c r="L36702" s="25"/>
      <c r="M36702" s="26"/>
      <c r="N36702" s="26"/>
      <c r="O36702" s="24"/>
      <c r="W36702" s="24"/>
      <c r="X36702" s="24"/>
      <c r="Y36702" s="26"/>
      <c r="Z36702" s="24"/>
      <c r="AA36702" s="6"/>
      <c r="AB36702" s="6"/>
    </row>
    <row r="36703" spans="1:28" x14ac:dyDescent="0.25">
      <c r="A36703" s="26"/>
      <c r="B36703" s="24"/>
      <c r="C36703" s="24"/>
      <c r="D36703" s="24"/>
      <c r="E36703" s="24"/>
      <c r="F36703" s="24"/>
      <c r="G36703" s="24"/>
      <c r="H36703" s="24"/>
      <c r="I36703" s="24"/>
      <c r="J36703" s="24"/>
      <c r="K36703" s="3"/>
      <c r="L36703" s="25"/>
      <c r="M36703" s="26"/>
      <c r="N36703" s="26"/>
      <c r="O36703" s="24"/>
      <c r="W36703" s="24"/>
      <c r="X36703" s="24"/>
      <c r="Y36703" s="26"/>
      <c r="Z36703" s="24"/>
      <c r="AA36703" s="6"/>
      <c r="AB36703" s="6"/>
    </row>
    <row r="36704" spans="1:28" x14ac:dyDescent="0.25">
      <c r="A36704" s="23"/>
      <c r="B36704" s="21"/>
      <c r="C36704" s="21"/>
      <c r="D36704" s="21"/>
      <c r="E36704" s="21"/>
      <c r="F36704" s="21"/>
      <c r="G36704" s="21"/>
      <c r="H36704" s="21"/>
      <c r="I36704" s="21"/>
      <c r="J36704" s="21"/>
      <c r="K36704" s="7"/>
      <c r="L36704" s="22"/>
      <c r="M36704" s="23"/>
      <c r="N36704" s="23"/>
      <c r="O36704" s="21"/>
      <c r="W36704" s="21"/>
      <c r="X36704" s="21"/>
      <c r="Y36704" s="23"/>
      <c r="Z36704" s="21"/>
      <c r="AA36704" s="6"/>
      <c r="AB36704" s="6"/>
    </row>
    <row r="36705" spans="1:28" x14ac:dyDescent="0.25">
      <c r="A36705" s="26"/>
      <c r="B36705" s="24"/>
      <c r="C36705" s="24"/>
      <c r="D36705" s="24"/>
      <c r="E36705" s="24"/>
      <c r="F36705" s="24"/>
      <c r="G36705" s="24"/>
      <c r="H36705" s="24"/>
      <c r="I36705" s="24"/>
      <c r="J36705" s="24"/>
      <c r="K36705" s="3"/>
      <c r="L36705" s="25"/>
      <c r="M36705" s="26"/>
      <c r="N36705" s="26"/>
      <c r="O36705" s="24"/>
      <c r="W36705" s="24"/>
      <c r="X36705" s="24"/>
      <c r="Y36705" s="26"/>
      <c r="Z36705" s="24"/>
      <c r="AA36705" s="6"/>
      <c r="AB36705" s="6"/>
    </row>
    <row r="36706" spans="1:28" x14ac:dyDescent="0.25">
      <c r="A36706" s="23"/>
      <c r="B36706" s="21"/>
      <c r="C36706" s="21"/>
      <c r="D36706" s="21"/>
      <c r="E36706" s="21"/>
      <c r="F36706" s="21"/>
      <c r="G36706" s="21"/>
      <c r="H36706" s="21"/>
      <c r="I36706" s="21"/>
      <c r="J36706" s="21"/>
      <c r="K36706" s="7"/>
      <c r="L36706" s="22"/>
      <c r="M36706" s="23"/>
      <c r="N36706" s="23"/>
      <c r="O36706" s="21"/>
      <c r="W36706" s="21"/>
      <c r="X36706" s="21"/>
      <c r="Y36706" s="23"/>
      <c r="Z36706" s="21"/>
      <c r="AA36706" s="6"/>
      <c r="AB36706" s="6"/>
    </row>
    <row r="36707" spans="1:28" x14ac:dyDescent="0.25">
      <c r="A36707" s="26"/>
      <c r="B36707" s="24"/>
      <c r="C36707" s="24"/>
      <c r="D36707" s="24"/>
      <c r="E36707" s="24"/>
      <c r="F36707" s="24"/>
      <c r="G36707" s="24"/>
      <c r="H36707" s="24"/>
      <c r="I36707" s="24"/>
      <c r="J36707" s="24"/>
      <c r="K36707" s="3"/>
      <c r="L36707" s="25"/>
      <c r="M36707" s="26"/>
      <c r="N36707" s="26"/>
      <c r="O36707" s="24"/>
      <c r="W36707" s="24"/>
      <c r="X36707" s="24"/>
      <c r="Y36707" s="26"/>
      <c r="Z36707" s="24"/>
      <c r="AA36707" s="6"/>
      <c r="AB36707" s="6"/>
    </row>
    <row r="36708" spans="1:28" x14ac:dyDescent="0.25">
      <c r="A36708" s="26"/>
      <c r="B36708" s="24"/>
      <c r="C36708" s="24"/>
      <c r="D36708" s="24"/>
      <c r="E36708" s="24"/>
      <c r="F36708" s="24"/>
      <c r="G36708" s="24"/>
      <c r="H36708" s="24"/>
      <c r="I36708" s="24"/>
      <c r="J36708" s="24"/>
      <c r="K36708" s="3"/>
      <c r="L36708" s="25"/>
      <c r="M36708" s="26"/>
      <c r="N36708" s="26"/>
      <c r="O36708" s="24"/>
      <c r="W36708" s="24"/>
      <c r="X36708" s="24"/>
      <c r="Y36708" s="26"/>
      <c r="Z36708" s="24"/>
      <c r="AA36708" s="6"/>
      <c r="AB36708" s="6"/>
    </row>
    <row r="36709" spans="1:28" x14ac:dyDescent="0.25">
      <c r="A36709" s="26"/>
      <c r="B36709" s="24"/>
      <c r="C36709" s="24"/>
      <c r="D36709" s="24"/>
      <c r="E36709" s="24"/>
      <c r="F36709" s="24"/>
      <c r="G36709" s="24"/>
      <c r="H36709" s="24"/>
      <c r="I36709" s="24"/>
      <c r="J36709" s="24"/>
      <c r="K36709" s="3"/>
      <c r="L36709" s="25"/>
      <c r="M36709" s="26"/>
      <c r="N36709" s="26"/>
      <c r="O36709" s="24"/>
      <c r="W36709" s="24"/>
      <c r="X36709" s="24"/>
      <c r="Y36709" s="26"/>
      <c r="Z36709" s="24"/>
      <c r="AA36709" s="6"/>
      <c r="AB36709" s="6"/>
    </row>
    <row r="36710" spans="1:28" x14ac:dyDescent="0.25">
      <c r="A36710" s="26"/>
      <c r="B36710" s="24"/>
      <c r="C36710" s="24"/>
      <c r="D36710" s="24"/>
      <c r="E36710" s="24"/>
      <c r="F36710" s="24"/>
      <c r="G36710" s="24"/>
      <c r="H36710" s="24"/>
      <c r="I36710" s="24"/>
      <c r="J36710" s="24"/>
      <c r="K36710" s="3"/>
      <c r="L36710" s="25"/>
      <c r="M36710" s="26"/>
      <c r="N36710" s="26"/>
      <c r="O36710" s="24"/>
      <c r="W36710" s="24"/>
      <c r="X36710" s="24"/>
      <c r="Y36710" s="26"/>
      <c r="Z36710" s="24"/>
      <c r="AA36710" s="6"/>
      <c r="AB36710" s="6"/>
    </row>
    <row r="36711" spans="1:28" x14ac:dyDescent="0.25">
      <c r="A36711" s="26"/>
      <c r="B36711" s="24"/>
      <c r="C36711" s="24"/>
      <c r="D36711" s="24"/>
      <c r="E36711" s="24"/>
      <c r="F36711" s="24"/>
      <c r="G36711" s="24"/>
      <c r="H36711" s="24"/>
      <c r="I36711" s="24"/>
      <c r="J36711" s="24"/>
      <c r="K36711" s="3"/>
      <c r="L36711" s="25"/>
      <c r="M36711" s="26"/>
      <c r="N36711" s="26"/>
      <c r="O36711" s="24"/>
      <c r="W36711" s="24"/>
      <c r="X36711" s="24"/>
      <c r="Y36711" s="26"/>
      <c r="Z36711" s="24"/>
      <c r="AA36711" s="6"/>
      <c r="AB36711" s="6"/>
    </row>
    <row r="36712" spans="1:28" x14ac:dyDescent="0.25">
      <c r="A36712" s="26"/>
      <c r="B36712" s="24"/>
      <c r="C36712" s="24"/>
      <c r="D36712" s="24"/>
      <c r="E36712" s="24"/>
      <c r="F36712" s="24"/>
      <c r="G36712" s="24"/>
      <c r="H36712" s="24"/>
      <c r="I36712" s="24"/>
      <c r="J36712" s="24"/>
      <c r="K36712" s="3"/>
      <c r="L36712" s="25"/>
      <c r="M36712" s="26"/>
      <c r="N36712" s="26"/>
      <c r="O36712" s="24"/>
      <c r="W36712" s="24"/>
      <c r="X36712" s="24"/>
      <c r="Y36712" s="26"/>
      <c r="Z36712" s="24"/>
      <c r="AA36712" s="6"/>
      <c r="AB36712" s="6"/>
    </row>
    <row r="36713" spans="1:28" x14ac:dyDescent="0.25">
      <c r="A36713" s="26"/>
      <c r="B36713" s="24"/>
      <c r="C36713" s="24"/>
      <c r="D36713" s="24"/>
      <c r="E36713" s="24"/>
      <c r="F36713" s="24"/>
      <c r="G36713" s="24"/>
      <c r="H36713" s="24"/>
      <c r="I36713" s="24"/>
      <c r="J36713" s="24"/>
      <c r="K36713" s="3"/>
      <c r="L36713" s="25"/>
      <c r="M36713" s="26"/>
      <c r="N36713" s="26"/>
      <c r="O36713" s="24"/>
      <c r="W36713" s="24"/>
      <c r="X36713" s="24"/>
      <c r="Y36713" s="26"/>
      <c r="Z36713" s="24"/>
      <c r="AA36713" s="6"/>
      <c r="AB36713" s="6"/>
    </row>
    <row r="36714" spans="1:28" x14ac:dyDescent="0.25">
      <c r="A36714" s="26"/>
      <c r="B36714" s="24"/>
      <c r="C36714" s="24"/>
      <c r="D36714" s="24"/>
      <c r="E36714" s="24"/>
      <c r="F36714" s="24"/>
      <c r="G36714" s="24"/>
      <c r="H36714" s="24"/>
      <c r="I36714" s="24"/>
      <c r="J36714" s="24"/>
      <c r="K36714" s="3"/>
      <c r="L36714" s="25"/>
      <c r="M36714" s="26"/>
      <c r="N36714" s="26"/>
      <c r="O36714" s="24"/>
      <c r="W36714" s="24"/>
      <c r="X36714" s="24"/>
      <c r="Y36714" s="26"/>
      <c r="Z36714" s="24"/>
      <c r="AA36714" s="6"/>
      <c r="AB36714" s="6"/>
    </row>
    <row r="36715" spans="1:28" x14ac:dyDescent="0.25">
      <c r="A36715" s="26"/>
      <c r="B36715" s="24"/>
      <c r="C36715" s="24"/>
      <c r="D36715" s="24"/>
      <c r="E36715" s="24"/>
      <c r="F36715" s="24"/>
      <c r="G36715" s="24"/>
      <c r="H36715" s="24"/>
      <c r="I36715" s="24"/>
      <c r="J36715" s="24"/>
      <c r="K36715" s="3"/>
      <c r="L36715" s="25"/>
      <c r="M36715" s="26"/>
      <c r="N36715" s="26"/>
      <c r="O36715" s="24"/>
      <c r="W36715" s="24"/>
      <c r="X36715" s="24"/>
      <c r="Y36715" s="26"/>
      <c r="Z36715" s="24"/>
      <c r="AA36715" s="6"/>
      <c r="AB36715" s="6"/>
    </row>
    <row r="36716" spans="1:28" x14ac:dyDescent="0.25">
      <c r="A36716" s="26"/>
      <c r="B36716" s="24"/>
      <c r="C36716" s="24"/>
      <c r="D36716" s="24"/>
      <c r="E36716" s="24"/>
      <c r="F36716" s="24"/>
      <c r="G36716" s="24"/>
      <c r="H36716" s="24"/>
      <c r="I36716" s="24"/>
      <c r="J36716" s="24"/>
      <c r="K36716" s="3"/>
      <c r="L36716" s="25"/>
      <c r="M36716" s="26"/>
      <c r="N36716" s="26"/>
      <c r="O36716" s="24"/>
      <c r="W36716" s="24"/>
      <c r="X36716" s="24"/>
      <c r="Y36716" s="26"/>
      <c r="Z36716" s="24"/>
      <c r="AA36716" s="6"/>
      <c r="AB36716" s="6"/>
    </row>
    <row r="36717" spans="1:28" x14ac:dyDescent="0.25">
      <c r="A36717" s="26"/>
      <c r="B36717" s="24"/>
      <c r="C36717" s="24"/>
      <c r="D36717" s="24"/>
      <c r="E36717" s="24"/>
      <c r="F36717" s="24"/>
      <c r="G36717" s="24"/>
      <c r="H36717" s="24"/>
      <c r="I36717" s="24"/>
      <c r="J36717" s="24"/>
      <c r="K36717" s="3"/>
      <c r="L36717" s="25"/>
      <c r="M36717" s="26"/>
      <c r="N36717" s="26"/>
      <c r="O36717" s="24"/>
      <c r="W36717" s="24"/>
      <c r="X36717" s="24"/>
      <c r="Y36717" s="26"/>
      <c r="Z36717" s="24"/>
      <c r="AA36717" s="6"/>
      <c r="AB36717" s="6"/>
    </row>
    <row r="36718" spans="1:28" x14ac:dyDescent="0.25">
      <c r="A36718" s="26"/>
      <c r="B36718" s="24"/>
      <c r="C36718" s="24"/>
      <c r="D36718" s="24"/>
      <c r="E36718" s="24"/>
      <c r="F36718" s="24"/>
      <c r="G36718" s="24"/>
      <c r="H36718" s="24"/>
      <c r="I36718" s="24"/>
      <c r="J36718" s="24"/>
      <c r="K36718" s="3"/>
      <c r="L36718" s="25"/>
      <c r="M36718" s="26"/>
      <c r="N36718" s="26"/>
      <c r="O36718" s="24"/>
      <c r="W36718" s="24"/>
      <c r="X36718" s="24"/>
      <c r="Y36718" s="26"/>
      <c r="Z36718" s="24"/>
      <c r="AA36718" s="6"/>
      <c r="AB36718" s="6"/>
    </row>
    <row r="36719" spans="1:28" x14ac:dyDescent="0.25">
      <c r="A36719" s="26"/>
      <c r="B36719" s="24"/>
      <c r="C36719" s="24"/>
      <c r="D36719" s="24"/>
      <c r="E36719" s="24"/>
      <c r="F36719" s="24"/>
      <c r="G36719" s="24"/>
      <c r="H36719" s="24"/>
      <c r="I36719" s="24"/>
      <c r="J36719" s="24"/>
      <c r="K36719" s="3"/>
      <c r="L36719" s="25"/>
      <c r="M36719" s="26"/>
      <c r="N36719" s="26"/>
      <c r="O36719" s="24"/>
      <c r="W36719" s="24"/>
      <c r="X36719" s="24"/>
      <c r="Y36719" s="26"/>
      <c r="Z36719" s="24"/>
      <c r="AA36719" s="6"/>
      <c r="AB36719" s="6"/>
    </row>
    <row r="36720" spans="1:28" x14ac:dyDescent="0.25">
      <c r="A36720" s="26"/>
      <c r="B36720" s="24"/>
      <c r="C36720" s="24"/>
      <c r="D36720" s="24"/>
      <c r="E36720" s="24"/>
      <c r="F36720" s="24"/>
      <c r="G36720" s="24"/>
      <c r="H36720" s="24"/>
      <c r="I36720" s="24"/>
      <c r="J36720" s="24"/>
      <c r="K36720" s="3"/>
      <c r="L36720" s="25"/>
      <c r="M36720" s="26"/>
      <c r="N36720" s="26"/>
      <c r="O36720" s="24"/>
      <c r="W36720" s="24"/>
      <c r="X36720" s="24"/>
      <c r="Y36720" s="26"/>
      <c r="Z36720" s="24"/>
      <c r="AA36720" s="6"/>
      <c r="AB36720" s="6"/>
    </row>
    <row r="36721" spans="1:28" x14ac:dyDescent="0.25">
      <c r="A36721" s="26"/>
      <c r="B36721" s="24"/>
      <c r="C36721" s="24"/>
      <c r="D36721" s="24"/>
      <c r="E36721" s="24"/>
      <c r="F36721" s="24"/>
      <c r="G36721" s="24"/>
      <c r="H36721" s="24"/>
      <c r="I36721" s="24"/>
      <c r="J36721" s="24"/>
      <c r="K36721" s="3"/>
      <c r="L36721" s="25"/>
      <c r="M36721" s="26"/>
      <c r="N36721" s="26"/>
      <c r="O36721" s="24"/>
      <c r="W36721" s="24"/>
      <c r="X36721" s="24"/>
      <c r="Y36721" s="26"/>
      <c r="Z36721" s="24"/>
      <c r="AA36721" s="6"/>
      <c r="AB36721" s="6"/>
    </row>
    <row r="36722" spans="1:28" x14ac:dyDescent="0.25">
      <c r="A36722" s="26"/>
      <c r="B36722" s="24"/>
      <c r="C36722" s="24"/>
      <c r="D36722" s="24"/>
      <c r="E36722" s="24"/>
      <c r="F36722" s="24"/>
      <c r="G36722" s="24"/>
      <c r="H36722" s="24"/>
      <c r="I36722" s="24"/>
      <c r="J36722" s="24"/>
      <c r="K36722" s="3"/>
      <c r="L36722" s="25"/>
      <c r="M36722" s="26"/>
      <c r="N36722" s="26"/>
      <c r="O36722" s="24"/>
      <c r="W36722" s="24"/>
      <c r="X36722" s="24"/>
      <c r="Y36722" s="26"/>
      <c r="Z36722" s="24"/>
      <c r="AA36722" s="6"/>
      <c r="AB36722" s="6"/>
    </row>
    <row r="36723" spans="1:28" x14ac:dyDescent="0.25">
      <c r="A36723" s="23"/>
      <c r="B36723" s="21"/>
      <c r="C36723" s="21"/>
      <c r="D36723" s="21"/>
      <c r="E36723" s="21"/>
      <c r="F36723" s="21"/>
      <c r="G36723" s="21"/>
      <c r="H36723" s="21"/>
      <c r="I36723" s="21"/>
      <c r="J36723" s="21"/>
      <c r="K36723" s="7"/>
      <c r="L36723" s="22"/>
      <c r="M36723" s="23"/>
      <c r="N36723" s="23"/>
      <c r="O36723" s="21"/>
      <c r="W36723" s="21"/>
      <c r="X36723" s="21"/>
      <c r="Y36723" s="23"/>
      <c r="Z36723" s="21"/>
      <c r="AA36723" s="6"/>
      <c r="AB36723" s="6"/>
    </row>
    <row r="36724" spans="1:28" x14ac:dyDescent="0.25">
      <c r="A36724" s="26"/>
      <c r="B36724" s="24"/>
      <c r="C36724" s="24"/>
      <c r="D36724" s="24"/>
      <c r="E36724" s="24"/>
      <c r="F36724" s="24"/>
      <c r="G36724" s="24"/>
      <c r="H36724" s="24"/>
      <c r="I36724" s="24"/>
      <c r="J36724" s="24"/>
      <c r="K36724" s="3"/>
      <c r="L36724" s="25"/>
      <c r="M36724" s="26"/>
      <c r="N36724" s="26"/>
      <c r="O36724" s="24"/>
      <c r="W36724" s="24"/>
      <c r="X36724" s="24"/>
      <c r="Y36724" s="26"/>
      <c r="Z36724" s="24"/>
      <c r="AA36724" s="6"/>
      <c r="AB36724" s="6"/>
    </row>
    <row r="36725" spans="1:28" x14ac:dyDescent="0.25">
      <c r="A36725" s="26"/>
      <c r="B36725" s="24"/>
      <c r="C36725" s="24"/>
      <c r="D36725" s="24"/>
      <c r="E36725" s="24"/>
      <c r="F36725" s="24"/>
      <c r="G36725" s="24"/>
      <c r="H36725" s="24"/>
      <c r="I36725" s="24"/>
      <c r="J36725" s="24"/>
      <c r="K36725" s="3"/>
      <c r="L36725" s="25"/>
      <c r="M36725" s="26"/>
      <c r="N36725" s="26"/>
      <c r="O36725" s="24"/>
      <c r="W36725" s="24"/>
      <c r="X36725" s="24"/>
      <c r="Y36725" s="26"/>
      <c r="Z36725" s="24"/>
      <c r="AA36725" s="6"/>
      <c r="AB36725" s="6"/>
    </row>
    <row r="36726" spans="1:28" x14ac:dyDescent="0.25">
      <c r="A36726" s="23"/>
      <c r="B36726" s="21"/>
      <c r="C36726" s="21"/>
      <c r="D36726" s="21"/>
      <c r="E36726" s="21"/>
      <c r="F36726" s="21"/>
      <c r="G36726" s="21"/>
      <c r="H36726" s="21"/>
      <c r="I36726" s="21"/>
      <c r="J36726" s="21"/>
      <c r="K36726" s="7"/>
      <c r="L36726" s="22"/>
      <c r="M36726" s="23"/>
      <c r="N36726" s="23"/>
      <c r="O36726" s="21"/>
      <c r="W36726" s="21"/>
      <c r="X36726" s="21"/>
      <c r="Y36726" s="23"/>
      <c r="Z36726" s="21"/>
      <c r="AA36726" s="6"/>
      <c r="AB36726" s="6"/>
    </row>
    <row r="36727" spans="1:28" x14ac:dyDescent="0.25">
      <c r="A36727" s="26"/>
      <c r="B36727" s="24"/>
      <c r="C36727" s="24"/>
      <c r="D36727" s="24"/>
      <c r="E36727" s="24"/>
      <c r="F36727" s="24"/>
      <c r="G36727" s="24"/>
      <c r="H36727" s="24"/>
      <c r="I36727" s="24"/>
      <c r="J36727" s="24"/>
      <c r="K36727" s="3"/>
      <c r="L36727" s="25"/>
      <c r="M36727" s="26"/>
      <c r="N36727" s="26"/>
      <c r="O36727" s="24"/>
      <c r="W36727" s="24"/>
      <c r="X36727" s="24"/>
      <c r="Y36727" s="26"/>
      <c r="Z36727" s="24"/>
      <c r="AA36727" s="6"/>
      <c r="AB36727" s="6"/>
    </row>
    <row r="36728" spans="1:28" x14ac:dyDescent="0.25">
      <c r="A36728" s="26"/>
      <c r="B36728" s="24"/>
      <c r="C36728" s="24"/>
      <c r="D36728" s="24"/>
      <c r="E36728" s="24"/>
      <c r="F36728" s="24"/>
      <c r="G36728" s="24"/>
      <c r="H36728" s="24"/>
      <c r="I36728" s="24"/>
      <c r="J36728" s="24"/>
      <c r="K36728" s="3"/>
      <c r="L36728" s="25"/>
      <c r="M36728" s="26"/>
      <c r="N36728" s="26"/>
      <c r="O36728" s="24"/>
      <c r="W36728" s="24"/>
      <c r="X36728" s="24"/>
      <c r="Y36728" s="26"/>
      <c r="Z36728" s="24"/>
      <c r="AA36728" s="6"/>
      <c r="AB36728" s="6"/>
    </row>
    <row r="36729" spans="1:28" x14ac:dyDescent="0.25">
      <c r="A36729" s="23"/>
      <c r="B36729" s="21"/>
      <c r="C36729" s="21"/>
      <c r="D36729" s="21"/>
      <c r="E36729" s="21"/>
      <c r="F36729" s="21"/>
      <c r="G36729" s="21"/>
      <c r="H36729" s="21"/>
      <c r="I36729" s="21"/>
      <c r="J36729" s="21"/>
      <c r="K36729" s="7"/>
      <c r="L36729" s="22"/>
      <c r="M36729" s="23"/>
      <c r="N36729" s="23"/>
      <c r="O36729" s="21"/>
      <c r="W36729" s="21"/>
      <c r="X36729" s="21"/>
      <c r="Y36729" s="23"/>
      <c r="Z36729" s="21"/>
      <c r="AA36729" s="6"/>
      <c r="AB36729" s="6"/>
    </row>
    <row r="36730" spans="1:28" x14ac:dyDescent="0.25">
      <c r="A36730" s="23"/>
      <c r="B36730" s="21"/>
      <c r="C36730" s="21"/>
      <c r="D36730" s="21"/>
      <c r="E36730" s="21"/>
      <c r="F36730" s="21"/>
      <c r="G36730" s="21"/>
      <c r="H36730" s="21"/>
      <c r="I36730" s="21"/>
      <c r="J36730" s="21"/>
      <c r="K36730" s="7"/>
      <c r="L36730" s="22"/>
      <c r="M36730" s="23"/>
      <c r="N36730" s="23"/>
      <c r="O36730" s="21"/>
      <c r="W36730" s="21"/>
      <c r="X36730" s="21"/>
      <c r="Y36730" s="23"/>
      <c r="Z36730" s="21"/>
      <c r="AA36730" s="6"/>
      <c r="AB36730" s="6"/>
    </row>
    <row r="36731" spans="1:28" x14ac:dyDescent="0.25">
      <c r="A36731" s="26"/>
      <c r="B36731" s="24"/>
      <c r="C36731" s="24"/>
      <c r="D36731" s="24"/>
      <c r="E36731" s="24"/>
      <c r="F36731" s="24"/>
      <c r="G36731" s="24"/>
      <c r="H36731" s="24"/>
      <c r="I36731" s="24"/>
      <c r="J36731" s="24"/>
      <c r="K36731" s="3"/>
      <c r="L36731" s="25"/>
      <c r="M36731" s="26"/>
      <c r="N36731" s="26"/>
      <c r="O36731" s="24"/>
      <c r="W36731" s="24"/>
      <c r="X36731" s="24"/>
      <c r="Y36731" s="26"/>
      <c r="Z36731" s="24"/>
      <c r="AA36731" s="6"/>
      <c r="AB36731" s="6"/>
    </row>
    <row r="36732" spans="1:28" x14ac:dyDescent="0.25">
      <c r="A36732" s="23"/>
      <c r="B36732" s="21"/>
      <c r="C36732" s="21"/>
      <c r="D36732" s="21"/>
      <c r="E36732" s="21"/>
      <c r="F36732" s="21"/>
      <c r="G36732" s="21"/>
      <c r="H36732" s="21"/>
      <c r="I36732" s="21"/>
      <c r="J36732" s="21"/>
      <c r="K36732" s="7"/>
      <c r="L36732" s="22"/>
      <c r="M36732" s="23"/>
      <c r="N36732" s="23"/>
      <c r="O36732" s="21"/>
      <c r="W36732" s="21"/>
      <c r="X36732" s="21"/>
      <c r="Y36732" s="23"/>
      <c r="Z36732" s="21"/>
      <c r="AA36732" s="6"/>
      <c r="AB36732" s="6"/>
    </row>
    <row r="36733" spans="1:28" x14ac:dyDescent="0.25">
      <c r="A36733" s="23"/>
      <c r="B36733" s="21"/>
      <c r="C36733" s="21"/>
      <c r="D36733" s="21"/>
      <c r="E36733" s="21"/>
      <c r="F36733" s="21"/>
      <c r="G36733" s="21"/>
      <c r="H36733" s="21"/>
      <c r="I36733" s="21"/>
      <c r="J36733" s="21"/>
      <c r="K36733" s="7"/>
      <c r="L36733" s="22"/>
      <c r="M36733" s="23"/>
      <c r="N36733" s="23"/>
      <c r="O36733" s="21"/>
      <c r="W36733" s="21"/>
      <c r="X36733" s="21"/>
      <c r="Y36733" s="23"/>
      <c r="Z36733" s="21"/>
      <c r="AA36733" s="6"/>
      <c r="AB36733" s="6"/>
    </row>
    <row r="36734" spans="1:28" x14ac:dyDescent="0.25">
      <c r="A36734" s="26"/>
      <c r="B36734" s="24"/>
      <c r="C36734" s="24"/>
      <c r="D36734" s="24"/>
      <c r="E36734" s="24"/>
      <c r="F36734" s="24"/>
      <c r="G36734" s="24"/>
      <c r="H36734" s="24"/>
      <c r="I36734" s="24"/>
      <c r="J36734" s="24"/>
      <c r="K36734" s="3"/>
      <c r="L36734" s="25"/>
      <c r="M36734" s="26"/>
      <c r="N36734" s="26"/>
      <c r="O36734" s="24"/>
      <c r="W36734" s="24"/>
      <c r="X36734" s="24"/>
      <c r="Y36734" s="26"/>
      <c r="Z36734" s="24"/>
      <c r="AA36734" s="6"/>
      <c r="AB36734" s="6"/>
    </row>
    <row r="36735" spans="1:28" x14ac:dyDescent="0.25">
      <c r="A36735" s="23"/>
      <c r="B36735" s="21"/>
      <c r="C36735" s="21"/>
      <c r="D36735" s="21"/>
      <c r="E36735" s="21"/>
      <c r="F36735" s="21"/>
      <c r="G36735" s="21"/>
      <c r="H36735" s="21"/>
      <c r="I36735" s="21"/>
      <c r="J36735" s="21"/>
      <c r="K36735" s="7"/>
      <c r="L36735" s="22"/>
      <c r="M36735" s="23"/>
      <c r="N36735" s="23"/>
      <c r="O36735" s="21"/>
      <c r="W36735" s="21"/>
      <c r="X36735" s="21"/>
      <c r="Y36735" s="23"/>
      <c r="Z36735" s="21"/>
      <c r="AA36735" s="6"/>
      <c r="AB36735" s="6"/>
    </row>
    <row r="36736" spans="1:28" x14ac:dyDescent="0.25">
      <c r="A36736" s="23"/>
      <c r="B36736" s="21"/>
      <c r="C36736" s="21"/>
      <c r="D36736" s="21"/>
      <c r="E36736" s="21"/>
      <c r="F36736" s="21"/>
      <c r="G36736" s="21"/>
      <c r="H36736" s="21"/>
      <c r="I36736" s="21"/>
      <c r="J36736" s="21"/>
      <c r="K36736" s="7"/>
      <c r="L36736" s="22"/>
      <c r="M36736" s="23"/>
      <c r="N36736" s="23"/>
      <c r="O36736" s="21"/>
      <c r="W36736" s="21"/>
      <c r="X36736" s="21"/>
      <c r="Y36736" s="23"/>
      <c r="Z36736" s="21"/>
      <c r="AA36736" s="6"/>
      <c r="AB36736" s="6"/>
    </row>
    <row r="36737" spans="1:28" x14ac:dyDescent="0.25">
      <c r="A36737" s="23"/>
      <c r="B36737" s="21"/>
      <c r="C36737" s="21"/>
      <c r="D36737" s="21"/>
      <c r="E36737" s="21"/>
      <c r="F36737" s="21"/>
      <c r="G36737" s="21"/>
      <c r="H36737" s="21"/>
      <c r="I36737" s="21"/>
      <c r="J36737" s="21"/>
      <c r="K36737" s="7"/>
      <c r="L36737" s="22"/>
      <c r="M36737" s="23"/>
      <c r="N36737" s="23"/>
      <c r="O36737" s="21"/>
      <c r="W36737" s="21"/>
      <c r="X36737" s="21"/>
      <c r="Y36737" s="23"/>
      <c r="Z36737" s="21"/>
      <c r="AA36737" s="6"/>
      <c r="AB36737" s="6"/>
    </row>
    <row r="36738" spans="1:28" x14ac:dyDescent="0.25">
      <c r="A36738" s="23"/>
      <c r="B36738" s="21"/>
      <c r="C36738" s="21"/>
      <c r="D36738" s="21"/>
      <c r="E36738" s="21"/>
      <c r="F36738" s="21"/>
      <c r="G36738" s="21"/>
      <c r="H36738" s="21"/>
      <c r="I36738" s="21"/>
      <c r="J36738" s="21"/>
      <c r="K36738" s="7"/>
      <c r="L36738" s="22"/>
      <c r="M36738" s="23"/>
      <c r="N36738" s="23"/>
      <c r="O36738" s="21"/>
      <c r="W36738" s="21"/>
      <c r="X36738" s="21"/>
      <c r="Y36738" s="23"/>
      <c r="Z36738" s="21"/>
      <c r="AA36738" s="6"/>
      <c r="AB36738" s="6"/>
    </row>
    <row r="36739" spans="1:28" x14ac:dyDescent="0.25">
      <c r="A36739" s="26"/>
      <c r="B36739" s="24"/>
      <c r="C36739" s="24"/>
      <c r="D36739" s="24"/>
      <c r="E36739" s="24"/>
      <c r="F36739" s="24"/>
      <c r="G36739" s="24"/>
      <c r="H36739" s="24"/>
      <c r="I36739" s="24"/>
      <c r="J36739" s="24"/>
      <c r="K36739" s="3"/>
      <c r="L36739" s="25"/>
      <c r="M36739" s="26"/>
      <c r="N36739" s="26"/>
      <c r="O36739" s="24"/>
      <c r="W36739" s="24"/>
      <c r="X36739" s="24"/>
      <c r="Y36739" s="26"/>
      <c r="Z36739" s="24"/>
      <c r="AA36739" s="6"/>
      <c r="AB36739" s="6"/>
    </row>
    <row r="36740" spans="1:28" x14ac:dyDescent="0.25">
      <c r="A36740" s="23"/>
      <c r="B36740" s="21"/>
      <c r="C36740" s="21"/>
      <c r="D36740" s="21"/>
      <c r="E36740" s="21"/>
      <c r="F36740" s="21"/>
      <c r="G36740" s="21"/>
      <c r="H36740" s="21"/>
      <c r="I36740" s="21"/>
      <c r="J36740" s="21"/>
      <c r="K36740" s="7"/>
      <c r="L36740" s="22"/>
      <c r="M36740" s="23"/>
      <c r="N36740" s="23"/>
      <c r="O36740" s="21"/>
      <c r="W36740" s="21"/>
      <c r="X36740" s="21"/>
      <c r="Y36740" s="23"/>
      <c r="Z36740" s="21"/>
      <c r="AA36740" s="6"/>
      <c r="AB36740" s="6"/>
    </row>
    <row r="36741" spans="1:28" x14ac:dyDescent="0.25">
      <c r="A36741" s="23"/>
      <c r="B36741" s="21"/>
      <c r="C36741" s="21"/>
      <c r="D36741" s="21"/>
      <c r="E36741" s="21"/>
      <c r="F36741" s="21"/>
      <c r="G36741" s="21"/>
      <c r="H36741" s="21"/>
      <c r="I36741" s="21"/>
      <c r="J36741" s="21"/>
      <c r="K36741" s="7"/>
      <c r="L36741" s="22"/>
      <c r="M36741" s="23"/>
      <c r="N36741" s="23"/>
      <c r="O36741" s="21"/>
      <c r="W36741" s="21"/>
      <c r="X36741" s="21"/>
      <c r="Y36741" s="23"/>
      <c r="Z36741" s="21"/>
      <c r="AA36741" s="6"/>
      <c r="AB36741" s="6"/>
    </row>
    <row r="36742" spans="1:28" x14ac:dyDescent="0.25">
      <c r="A36742" s="23"/>
      <c r="B36742" s="21"/>
      <c r="C36742" s="21"/>
      <c r="D36742" s="21"/>
      <c r="E36742" s="21"/>
      <c r="F36742" s="21"/>
      <c r="G36742" s="21"/>
      <c r="H36742" s="21"/>
      <c r="I36742" s="21"/>
      <c r="J36742" s="21"/>
      <c r="K36742" s="7"/>
      <c r="L36742" s="22"/>
      <c r="M36742" s="23"/>
      <c r="N36742" s="23"/>
      <c r="O36742" s="21"/>
      <c r="W36742" s="21"/>
      <c r="X36742" s="21"/>
      <c r="Y36742" s="23"/>
      <c r="Z36742" s="21"/>
      <c r="AA36742" s="6"/>
      <c r="AB36742" s="6"/>
    </row>
    <row r="36743" spans="1:28" x14ac:dyDescent="0.25">
      <c r="A36743" s="26"/>
      <c r="B36743" s="24"/>
      <c r="C36743" s="24"/>
      <c r="D36743" s="24"/>
      <c r="E36743" s="24"/>
      <c r="F36743" s="24"/>
      <c r="G36743" s="24"/>
      <c r="H36743" s="24"/>
      <c r="I36743" s="24"/>
      <c r="J36743" s="24"/>
      <c r="K36743" s="3"/>
      <c r="L36743" s="25"/>
      <c r="M36743" s="26"/>
      <c r="N36743" s="26"/>
      <c r="O36743" s="24"/>
      <c r="W36743" s="24"/>
      <c r="X36743" s="24"/>
      <c r="Y36743" s="26"/>
      <c r="Z36743" s="24"/>
      <c r="AA36743" s="6"/>
      <c r="AB36743" s="6"/>
    </row>
    <row r="36744" spans="1:28" x14ac:dyDescent="0.25">
      <c r="A36744" s="23"/>
      <c r="B36744" s="21"/>
      <c r="C36744" s="21"/>
      <c r="D36744" s="21"/>
      <c r="E36744" s="21"/>
      <c r="F36744" s="21"/>
      <c r="G36744" s="21"/>
      <c r="H36744" s="21"/>
      <c r="I36744" s="21"/>
      <c r="J36744" s="21"/>
      <c r="K36744" s="7"/>
      <c r="L36744" s="22"/>
      <c r="M36744" s="23"/>
      <c r="N36744" s="23"/>
      <c r="O36744" s="21"/>
      <c r="W36744" s="21"/>
      <c r="X36744" s="21"/>
      <c r="Y36744" s="23"/>
      <c r="Z36744" s="21"/>
      <c r="AA36744" s="6"/>
      <c r="AB36744" s="6"/>
    </row>
    <row r="36745" spans="1:28" x14ac:dyDescent="0.25">
      <c r="A36745" s="23"/>
      <c r="B36745" s="21"/>
      <c r="C36745" s="21"/>
      <c r="D36745" s="21"/>
      <c r="E36745" s="21"/>
      <c r="F36745" s="21"/>
      <c r="G36745" s="21"/>
      <c r="H36745" s="21"/>
      <c r="I36745" s="21"/>
      <c r="J36745" s="21"/>
      <c r="K36745" s="7"/>
      <c r="L36745" s="22"/>
      <c r="M36745" s="23"/>
      <c r="N36745" s="23"/>
      <c r="O36745" s="21"/>
      <c r="W36745" s="21"/>
      <c r="X36745" s="21"/>
      <c r="Y36745" s="23"/>
      <c r="Z36745" s="21"/>
      <c r="AA36745" s="6"/>
      <c r="AB36745" s="6"/>
    </row>
    <row r="36746" spans="1:28" x14ac:dyDescent="0.25">
      <c r="A36746" s="26"/>
      <c r="B36746" s="24"/>
      <c r="C36746" s="24"/>
      <c r="D36746" s="24"/>
      <c r="E36746" s="24"/>
      <c r="F36746" s="24"/>
      <c r="G36746" s="24"/>
      <c r="H36746" s="24"/>
      <c r="I36746" s="24"/>
      <c r="J36746" s="24"/>
      <c r="K36746" s="3"/>
      <c r="L36746" s="25"/>
      <c r="M36746" s="26"/>
      <c r="N36746" s="26"/>
      <c r="O36746" s="24"/>
      <c r="W36746" s="24"/>
      <c r="X36746" s="24"/>
      <c r="Y36746" s="26"/>
      <c r="Z36746" s="24"/>
      <c r="AA36746" s="6"/>
      <c r="AB36746" s="6"/>
    </row>
    <row r="36747" spans="1:28" x14ac:dyDescent="0.25">
      <c r="A36747" s="23"/>
      <c r="B36747" s="21"/>
      <c r="C36747" s="21"/>
      <c r="D36747" s="21"/>
      <c r="E36747" s="21"/>
      <c r="F36747" s="21"/>
      <c r="G36747" s="21"/>
      <c r="H36747" s="21"/>
      <c r="I36747" s="21"/>
      <c r="J36747" s="21"/>
      <c r="K36747" s="7"/>
      <c r="L36747" s="22"/>
      <c r="M36747" s="23"/>
      <c r="N36747" s="23"/>
      <c r="O36747" s="21"/>
      <c r="W36747" s="21"/>
      <c r="X36747" s="21"/>
      <c r="Y36747" s="23"/>
      <c r="Z36747" s="21"/>
      <c r="AA36747" s="6"/>
      <c r="AB36747" s="6"/>
    </row>
    <row r="36748" spans="1:28" x14ac:dyDescent="0.25">
      <c r="A36748" s="23"/>
      <c r="B36748" s="21"/>
      <c r="C36748" s="21"/>
      <c r="D36748" s="21"/>
      <c r="E36748" s="21"/>
      <c r="F36748" s="21"/>
      <c r="G36748" s="21"/>
      <c r="H36748" s="21"/>
      <c r="I36748" s="21"/>
      <c r="J36748" s="21"/>
      <c r="K36748" s="7"/>
      <c r="L36748" s="22"/>
      <c r="M36748" s="23"/>
      <c r="N36748" s="23"/>
      <c r="O36748" s="21"/>
      <c r="W36748" s="21"/>
      <c r="X36748" s="21"/>
      <c r="Y36748" s="23"/>
      <c r="Z36748" s="21"/>
      <c r="AA36748" s="6"/>
      <c r="AB36748" s="6"/>
    </row>
    <row r="36749" spans="1:28" x14ac:dyDescent="0.25">
      <c r="A36749" s="23"/>
      <c r="B36749" s="21"/>
      <c r="C36749" s="21"/>
      <c r="D36749" s="21"/>
      <c r="E36749" s="21"/>
      <c r="F36749" s="21"/>
      <c r="G36749" s="21"/>
      <c r="H36749" s="21"/>
      <c r="I36749" s="21"/>
      <c r="J36749" s="21"/>
      <c r="K36749" s="7"/>
      <c r="L36749" s="22"/>
      <c r="M36749" s="23"/>
      <c r="N36749" s="23"/>
      <c r="O36749" s="21"/>
      <c r="W36749" s="21"/>
      <c r="X36749" s="21"/>
      <c r="Y36749" s="23"/>
      <c r="Z36749" s="21"/>
      <c r="AA36749" s="6"/>
      <c r="AB36749" s="6"/>
    </row>
    <row r="36750" spans="1:28" x14ac:dyDescent="0.25">
      <c r="A36750" s="26"/>
      <c r="B36750" s="24"/>
      <c r="C36750" s="24"/>
      <c r="D36750" s="24"/>
      <c r="E36750" s="24"/>
      <c r="F36750" s="24"/>
      <c r="G36750" s="24"/>
      <c r="H36750" s="24"/>
      <c r="I36750" s="24"/>
      <c r="J36750" s="24"/>
      <c r="K36750" s="3"/>
      <c r="L36750" s="25"/>
      <c r="M36750" s="26"/>
      <c r="N36750" s="26"/>
      <c r="O36750" s="24"/>
      <c r="W36750" s="24"/>
      <c r="X36750" s="24"/>
      <c r="Y36750" s="26"/>
      <c r="Z36750" s="24"/>
      <c r="AA36750" s="6"/>
      <c r="AB36750" s="6"/>
    </row>
    <row r="36751" spans="1:28" x14ac:dyDescent="0.25">
      <c r="A36751" s="23"/>
      <c r="B36751" s="21"/>
      <c r="C36751" s="21"/>
      <c r="D36751" s="21"/>
      <c r="E36751" s="21"/>
      <c r="F36751" s="21"/>
      <c r="G36751" s="21"/>
      <c r="H36751" s="21"/>
      <c r="I36751" s="21"/>
      <c r="J36751" s="21"/>
      <c r="K36751" s="7"/>
      <c r="L36751" s="22"/>
      <c r="M36751" s="23"/>
      <c r="N36751" s="23"/>
      <c r="O36751" s="21"/>
      <c r="W36751" s="21"/>
      <c r="X36751" s="21"/>
      <c r="Y36751" s="23"/>
      <c r="Z36751" s="21"/>
      <c r="AA36751" s="6"/>
      <c r="AB36751" s="6"/>
    </row>
    <row r="36752" spans="1:28" x14ac:dyDescent="0.25">
      <c r="A36752" s="23"/>
      <c r="B36752" s="21"/>
      <c r="C36752" s="21"/>
      <c r="D36752" s="21"/>
      <c r="E36752" s="21"/>
      <c r="F36752" s="21"/>
      <c r="G36752" s="21"/>
      <c r="H36752" s="21"/>
      <c r="I36752" s="21"/>
      <c r="J36752" s="21"/>
      <c r="K36752" s="7"/>
      <c r="L36752" s="22"/>
      <c r="M36752" s="23"/>
      <c r="N36752" s="23"/>
      <c r="O36752" s="21"/>
      <c r="W36752" s="21"/>
      <c r="X36752" s="21"/>
      <c r="Y36752" s="23"/>
      <c r="Z36752" s="21"/>
      <c r="AA36752" s="6"/>
      <c r="AB36752" s="6"/>
    </row>
    <row r="36753" spans="1:28" x14ac:dyDescent="0.25">
      <c r="A36753" s="26"/>
      <c r="B36753" s="24"/>
      <c r="C36753" s="24"/>
      <c r="D36753" s="24"/>
      <c r="E36753" s="24"/>
      <c r="F36753" s="24"/>
      <c r="G36753" s="24"/>
      <c r="H36753" s="24"/>
      <c r="I36753" s="24"/>
      <c r="J36753" s="24"/>
      <c r="K36753" s="3"/>
      <c r="L36753" s="25"/>
      <c r="M36753" s="26"/>
      <c r="N36753" s="26"/>
      <c r="O36753" s="24"/>
      <c r="W36753" s="24"/>
      <c r="X36753" s="24"/>
      <c r="Y36753" s="26"/>
      <c r="Z36753" s="24"/>
      <c r="AA36753" s="6"/>
      <c r="AB36753" s="6"/>
    </row>
    <row r="36754" spans="1:28" x14ac:dyDescent="0.25">
      <c r="A36754" s="23"/>
      <c r="B36754" s="21"/>
      <c r="C36754" s="21"/>
      <c r="D36754" s="21"/>
      <c r="E36754" s="21"/>
      <c r="F36754" s="21"/>
      <c r="G36754" s="21"/>
      <c r="H36754" s="21"/>
      <c r="I36754" s="21"/>
      <c r="J36754" s="21"/>
      <c r="K36754" s="7"/>
      <c r="L36754" s="22"/>
      <c r="M36754" s="23"/>
      <c r="N36754" s="23"/>
      <c r="O36754" s="21"/>
      <c r="W36754" s="21"/>
      <c r="X36754" s="21"/>
      <c r="Y36754" s="23"/>
      <c r="Z36754" s="21"/>
      <c r="AA36754" s="6"/>
      <c r="AB36754" s="6"/>
    </row>
    <row r="36755" spans="1:28" x14ac:dyDescent="0.25">
      <c r="A36755" s="26"/>
      <c r="B36755" s="24"/>
      <c r="C36755" s="24"/>
      <c r="D36755" s="24"/>
      <c r="E36755" s="24"/>
      <c r="F36755" s="24"/>
      <c r="G36755" s="24"/>
      <c r="H36755" s="24"/>
      <c r="I36755" s="24"/>
      <c r="J36755" s="24"/>
      <c r="K36755" s="3"/>
      <c r="L36755" s="25"/>
      <c r="M36755" s="26"/>
      <c r="N36755" s="26"/>
      <c r="O36755" s="24"/>
      <c r="W36755" s="24"/>
      <c r="X36755" s="24"/>
      <c r="Y36755" s="26"/>
      <c r="Z36755" s="24"/>
      <c r="AA36755" s="6"/>
      <c r="AB36755" s="6"/>
    </row>
    <row r="36756" spans="1:28" x14ac:dyDescent="0.25">
      <c r="A36756" s="23"/>
      <c r="B36756" s="21"/>
      <c r="C36756" s="21"/>
      <c r="D36756" s="21"/>
      <c r="E36756" s="21"/>
      <c r="F36756" s="21"/>
      <c r="G36756" s="21"/>
      <c r="H36756" s="21"/>
      <c r="I36756" s="21"/>
      <c r="J36756" s="21"/>
      <c r="K36756" s="7"/>
      <c r="L36756" s="22"/>
      <c r="M36756" s="23"/>
      <c r="N36756" s="23"/>
      <c r="O36756" s="21"/>
      <c r="W36756" s="21"/>
      <c r="X36756" s="21"/>
      <c r="Y36756" s="23"/>
      <c r="Z36756" s="21"/>
      <c r="AA36756" s="6"/>
      <c r="AB36756" s="6"/>
    </row>
    <row r="36757" spans="1:28" x14ac:dyDescent="0.25">
      <c r="A36757" s="23"/>
      <c r="B36757" s="21"/>
      <c r="C36757" s="21"/>
      <c r="D36757" s="21"/>
      <c r="E36757" s="21"/>
      <c r="F36757" s="21"/>
      <c r="G36757" s="21"/>
      <c r="H36757" s="21"/>
      <c r="I36757" s="21"/>
      <c r="J36757" s="21"/>
      <c r="K36757" s="7"/>
      <c r="L36757" s="22"/>
      <c r="M36757" s="23"/>
      <c r="N36757" s="23"/>
      <c r="O36757" s="21"/>
      <c r="W36757" s="21"/>
      <c r="X36757" s="21"/>
      <c r="Y36757" s="23"/>
      <c r="Z36757" s="21"/>
      <c r="AA36757" s="6"/>
      <c r="AB36757" s="6"/>
    </row>
    <row r="36758" spans="1:28" x14ac:dyDescent="0.25">
      <c r="A36758" s="23"/>
      <c r="B36758" s="21"/>
      <c r="C36758" s="21"/>
      <c r="D36758" s="21"/>
      <c r="E36758" s="21"/>
      <c r="F36758" s="21"/>
      <c r="G36758" s="21"/>
      <c r="H36758" s="21"/>
      <c r="I36758" s="21"/>
      <c r="J36758" s="21"/>
      <c r="K36758" s="7"/>
      <c r="L36758" s="22"/>
      <c r="M36758" s="23"/>
      <c r="N36758" s="23"/>
      <c r="O36758" s="21"/>
      <c r="W36758" s="21"/>
      <c r="X36758" s="21"/>
      <c r="Y36758" s="23"/>
      <c r="Z36758" s="21"/>
      <c r="AA36758" s="6"/>
      <c r="AB36758" s="6"/>
    </row>
    <row r="36759" spans="1:28" x14ac:dyDescent="0.25">
      <c r="A36759" s="26"/>
      <c r="B36759" s="24"/>
      <c r="C36759" s="24"/>
      <c r="D36759" s="24"/>
      <c r="E36759" s="24"/>
      <c r="F36759" s="24"/>
      <c r="G36759" s="24"/>
      <c r="H36759" s="24"/>
      <c r="I36759" s="24"/>
      <c r="J36759" s="24"/>
      <c r="K36759" s="3"/>
      <c r="L36759" s="25"/>
      <c r="M36759" s="26"/>
      <c r="N36759" s="26"/>
      <c r="O36759" s="24"/>
      <c r="W36759" s="24"/>
      <c r="X36759" s="24"/>
      <c r="Y36759" s="26"/>
      <c r="Z36759" s="24"/>
      <c r="AA36759" s="6"/>
      <c r="AB36759" s="6"/>
    </row>
    <row r="36760" spans="1:28" x14ac:dyDescent="0.25">
      <c r="A36760" s="23"/>
      <c r="B36760" s="21"/>
      <c r="C36760" s="21"/>
      <c r="D36760" s="21"/>
      <c r="E36760" s="21"/>
      <c r="F36760" s="21"/>
      <c r="G36760" s="21"/>
      <c r="H36760" s="21"/>
      <c r="I36760" s="21"/>
      <c r="J36760" s="21"/>
      <c r="K36760" s="7"/>
      <c r="L36760" s="22"/>
      <c r="M36760" s="23"/>
      <c r="N36760" s="23"/>
      <c r="O36760" s="21"/>
      <c r="W36760" s="21"/>
      <c r="X36760" s="21"/>
      <c r="Y36760" s="23"/>
      <c r="Z36760" s="21"/>
      <c r="AA36760" s="6"/>
      <c r="AB36760" s="6"/>
    </row>
    <row r="36761" spans="1:28" x14ac:dyDescent="0.25">
      <c r="A36761" s="26"/>
      <c r="B36761" s="24"/>
      <c r="C36761" s="24"/>
      <c r="D36761" s="24"/>
      <c r="E36761" s="24"/>
      <c r="F36761" s="24"/>
      <c r="G36761" s="24"/>
      <c r="H36761" s="24"/>
      <c r="I36761" s="24"/>
      <c r="J36761" s="24"/>
      <c r="K36761" s="3"/>
      <c r="L36761" s="25"/>
      <c r="M36761" s="26"/>
      <c r="N36761" s="26"/>
      <c r="O36761" s="24"/>
      <c r="W36761" s="24"/>
      <c r="X36761" s="24"/>
      <c r="Y36761" s="26"/>
      <c r="Z36761" s="24"/>
      <c r="AA36761" s="6"/>
      <c r="AB36761" s="6"/>
    </row>
    <row r="36762" spans="1:28" x14ac:dyDescent="0.25">
      <c r="A36762" s="26"/>
      <c r="B36762" s="24"/>
      <c r="C36762" s="24"/>
      <c r="D36762" s="24"/>
      <c r="E36762" s="24"/>
      <c r="F36762" s="24"/>
      <c r="G36762" s="24"/>
      <c r="H36762" s="24"/>
      <c r="I36762" s="24"/>
      <c r="J36762" s="24"/>
      <c r="K36762" s="3"/>
      <c r="L36762" s="25"/>
      <c r="M36762" s="26"/>
      <c r="N36762" s="26"/>
      <c r="O36762" s="24"/>
      <c r="W36762" s="24"/>
      <c r="X36762" s="24"/>
      <c r="Y36762" s="26"/>
      <c r="Z36762" s="24"/>
      <c r="AA36762" s="6"/>
      <c r="AB36762" s="6"/>
    </row>
    <row r="36763" spans="1:28" x14ac:dyDescent="0.25">
      <c r="A36763" s="26"/>
      <c r="B36763" s="24"/>
      <c r="C36763" s="24"/>
      <c r="D36763" s="24"/>
      <c r="E36763" s="24"/>
      <c r="F36763" s="24"/>
      <c r="G36763" s="24"/>
      <c r="H36763" s="24"/>
      <c r="I36763" s="24"/>
      <c r="J36763" s="24"/>
      <c r="K36763" s="3"/>
      <c r="L36763" s="25"/>
      <c r="M36763" s="26"/>
      <c r="N36763" s="26"/>
      <c r="O36763" s="24"/>
      <c r="W36763" s="24"/>
      <c r="X36763" s="24"/>
      <c r="Y36763" s="26"/>
      <c r="Z36763" s="24"/>
      <c r="AA36763" s="6"/>
      <c r="AB36763" s="6"/>
    </row>
    <row r="36764" spans="1:28" x14ac:dyDescent="0.25">
      <c r="A36764" s="23"/>
      <c r="B36764" s="21"/>
      <c r="C36764" s="21"/>
      <c r="D36764" s="21"/>
      <c r="E36764" s="21"/>
      <c r="F36764" s="21"/>
      <c r="G36764" s="21"/>
      <c r="H36764" s="21"/>
      <c r="I36764" s="21"/>
      <c r="J36764" s="21"/>
      <c r="K36764" s="7"/>
      <c r="L36764" s="22"/>
      <c r="M36764" s="23"/>
      <c r="N36764" s="23"/>
      <c r="O36764" s="21"/>
      <c r="W36764" s="21"/>
      <c r="X36764" s="21"/>
      <c r="Y36764" s="23"/>
      <c r="Z36764" s="21"/>
      <c r="AA36764" s="6"/>
      <c r="AB36764" s="6"/>
    </row>
    <row r="36765" spans="1:28" x14ac:dyDescent="0.25">
      <c r="A36765" s="26"/>
      <c r="B36765" s="24"/>
      <c r="C36765" s="24"/>
      <c r="D36765" s="24"/>
      <c r="E36765" s="24"/>
      <c r="F36765" s="24"/>
      <c r="G36765" s="24"/>
      <c r="H36765" s="24"/>
      <c r="I36765" s="24"/>
      <c r="J36765" s="24"/>
      <c r="K36765" s="3"/>
      <c r="L36765" s="25"/>
      <c r="M36765" s="26"/>
      <c r="N36765" s="26"/>
      <c r="O36765" s="24"/>
      <c r="W36765" s="24"/>
      <c r="X36765" s="24"/>
      <c r="Y36765" s="26"/>
      <c r="Z36765" s="24"/>
      <c r="AA36765" s="6"/>
      <c r="AB36765" s="6"/>
    </row>
    <row r="36766" spans="1:28" x14ac:dyDescent="0.25">
      <c r="A36766" s="23"/>
      <c r="B36766" s="21"/>
      <c r="C36766" s="21"/>
      <c r="D36766" s="21"/>
      <c r="E36766" s="21"/>
      <c r="F36766" s="21"/>
      <c r="G36766" s="21"/>
      <c r="H36766" s="21"/>
      <c r="I36766" s="21"/>
      <c r="J36766" s="21"/>
      <c r="K36766" s="7"/>
      <c r="L36766" s="22"/>
      <c r="M36766" s="23"/>
      <c r="N36766" s="23"/>
      <c r="O36766" s="21"/>
      <c r="W36766" s="21"/>
      <c r="X36766" s="21"/>
      <c r="Y36766" s="23"/>
      <c r="Z36766" s="21"/>
      <c r="AA36766" s="6"/>
      <c r="AB36766" s="6"/>
    </row>
    <row r="36767" spans="1:28" x14ac:dyDescent="0.25">
      <c r="A36767" s="23"/>
      <c r="B36767" s="21"/>
      <c r="C36767" s="21"/>
      <c r="D36767" s="21"/>
      <c r="E36767" s="21"/>
      <c r="F36767" s="21"/>
      <c r="G36767" s="21"/>
      <c r="H36767" s="21"/>
      <c r="I36767" s="21"/>
      <c r="J36767" s="21"/>
      <c r="K36767" s="7"/>
      <c r="L36767" s="22"/>
      <c r="M36767" s="23"/>
      <c r="N36767" s="23"/>
      <c r="O36767" s="21"/>
      <c r="W36767" s="21"/>
      <c r="X36767" s="21"/>
      <c r="Y36767" s="23"/>
      <c r="Z36767" s="21"/>
      <c r="AA36767" s="6"/>
      <c r="AB36767" s="6"/>
    </row>
    <row r="36768" spans="1:28" x14ac:dyDescent="0.25">
      <c r="A36768" s="26"/>
      <c r="B36768" s="24"/>
      <c r="C36768" s="24"/>
      <c r="D36768" s="24"/>
      <c r="E36768" s="24"/>
      <c r="F36768" s="24"/>
      <c r="G36768" s="24"/>
      <c r="H36768" s="24"/>
      <c r="I36768" s="24"/>
      <c r="J36768" s="24"/>
      <c r="K36768" s="3"/>
      <c r="L36768" s="25"/>
      <c r="M36768" s="26"/>
      <c r="N36768" s="26"/>
      <c r="O36768" s="24"/>
      <c r="W36768" s="24"/>
      <c r="X36768" s="24"/>
      <c r="Y36768" s="26"/>
      <c r="Z36768" s="24"/>
      <c r="AA36768" s="6"/>
      <c r="AB36768" s="6"/>
    </row>
    <row r="36769" spans="1:28" x14ac:dyDescent="0.25">
      <c r="A36769" s="23"/>
      <c r="B36769" s="21"/>
      <c r="C36769" s="21"/>
      <c r="D36769" s="21"/>
      <c r="E36769" s="21"/>
      <c r="F36769" s="21"/>
      <c r="G36769" s="21"/>
      <c r="H36769" s="21"/>
      <c r="I36769" s="21"/>
      <c r="J36769" s="21"/>
      <c r="K36769" s="7"/>
      <c r="L36769" s="22"/>
      <c r="M36769" s="23"/>
      <c r="N36769" s="23"/>
      <c r="O36769" s="21"/>
      <c r="W36769" s="21"/>
      <c r="X36769" s="21"/>
      <c r="Y36769" s="23"/>
      <c r="Z36769" s="21"/>
      <c r="AA36769" s="6"/>
      <c r="AB36769" s="6"/>
    </row>
    <row r="36770" spans="1:28" x14ac:dyDescent="0.25">
      <c r="A36770" s="26"/>
      <c r="B36770" s="24"/>
      <c r="C36770" s="24"/>
      <c r="D36770" s="24"/>
      <c r="E36770" s="24"/>
      <c r="F36770" s="24"/>
      <c r="G36770" s="24"/>
      <c r="H36770" s="24"/>
      <c r="I36770" s="24"/>
      <c r="J36770" s="24"/>
      <c r="K36770" s="3"/>
      <c r="L36770" s="25"/>
      <c r="M36770" s="26"/>
      <c r="N36770" s="26"/>
      <c r="O36770" s="24"/>
      <c r="W36770" s="24"/>
      <c r="X36770" s="24"/>
      <c r="Y36770" s="26"/>
      <c r="Z36770" s="24"/>
      <c r="AA36770" s="6"/>
      <c r="AB36770" s="6"/>
    </row>
    <row r="36771" spans="1:28" x14ac:dyDescent="0.25">
      <c r="A36771" s="23"/>
      <c r="B36771" s="21"/>
      <c r="C36771" s="21"/>
      <c r="D36771" s="21"/>
      <c r="E36771" s="21"/>
      <c r="F36771" s="21"/>
      <c r="G36771" s="21"/>
      <c r="H36771" s="21"/>
      <c r="I36771" s="21"/>
      <c r="J36771" s="21"/>
      <c r="K36771" s="7"/>
      <c r="L36771" s="22"/>
      <c r="M36771" s="23"/>
      <c r="N36771" s="23"/>
      <c r="O36771" s="21"/>
      <c r="W36771" s="21"/>
      <c r="X36771" s="21"/>
      <c r="Y36771" s="23"/>
      <c r="Z36771" s="21"/>
      <c r="AA36771" s="6"/>
      <c r="AB36771" s="6"/>
    </row>
    <row r="36772" spans="1:28" x14ac:dyDescent="0.25">
      <c r="A36772" s="23"/>
      <c r="B36772" s="21"/>
      <c r="C36772" s="21"/>
      <c r="D36772" s="21"/>
      <c r="E36772" s="21"/>
      <c r="F36772" s="21"/>
      <c r="G36772" s="21"/>
      <c r="H36772" s="21"/>
      <c r="I36772" s="21"/>
      <c r="J36772" s="21"/>
      <c r="K36772" s="7"/>
      <c r="L36772" s="22"/>
      <c r="M36772" s="23"/>
      <c r="N36772" s="23"/>
      <c r="O36772" s="21"/>
      <c r="W36772" s="21"/>
      <c r="X36772" s="21"/>
      <c r="Y36772" s="23"/>
      <c r="Z36772" s="21"/>
      <c r="AA36772" s="6"/>
      <c r="AB36772" s="6"/>
    </row>
    <row r="36773" spans="1:28" x14ac:dyDescent="0.25">
      <c r="A36773" s="23"/>
      <c r="B36773" s="21"/>
      <c r="C36773" s="21"/>
      <c r="D36773" s="21"/>
      <c r="E36773" s="21"/>
      <c r="F36773" s="21"/>
      <c r="G36773" s="21"/>
      <c r="H36773" s="21"/>
      <c r="I36773" s="21"/>
      <c r="J36773" s="21"/>
      <c r="K36773" s="7"/>
      <c r="L36773" s="22"/>
      <c r="M36773" s="23"/>
      <c r="N36773" s="23"/>
      <c r="O36773" s="21"/>
      <c r="W36773" s="21"/>
      <c r="X36773" s="21"/>
      <c r="Y36773" s="23"/>
      <c r="Z36773" s="21"/>
      <c r="AA36773" s="6"/>
      <c r="AB36773" s="6"/>
    </row>
    <row r="36774" spans="1:28" x14ac:dyDescent="0.25">
      <c r="A36774" s="23"/>
      <c r="B36774" s="21"/>
      <c r="C36774" s="21"/>
      <c r="D36774" s="21"/>
      <c r="E36774" s="21"/>
      <c r="F36774" s="21"/>
      <c r="G36774" s="21"/>
      <c r="H36774" s="21"/>
      <c r="I36774" s="21"/>
      <c r="J36774" s="21"/>
      <c r="K36774" s="7"/>
      <c r="L36774" s="22"/>
      <c r="M36774" s="23"/>
      <c r="N36774" s="23"/>
      <c r="O36774" s="21"/>
      <c r="W36774" s="21"/>
      <c r="X36774" s="21"/>
      <c r="Y36774" s="23"/>
      <c r="Z36774" s="21"/>
      <c r="AA36774" s="6"/>
      <c r="AB36774" s="6"/>
    </row>
    <row r="36775" spans="1:28" x14ac:dyDescent="0.25">
      <c r="A36775" s="23"/>
      <c r="B36775" s="21"/>
      <c r="C36775" s="21"/>
      <c r="D36775" s="21"/>
      <c r="E36775" s="21"/>
      <c r="F36775" s="21"/>
      <c r="G36775" s="21"/>
      <c r="H36775" s="21"/>
      <c r="I36775" s="21"/>
      <c r="J36775" s="21"/>
      <c r="K36775" s="7"/>
      <c r="L36775" s="22"/>
      <c r="M36775" s="23"/>
      <c r="N36775" s="23"/>
      <c r="O36775" s="21"/>
      <c r="W36775" s="21"/>
      <c r="X36775" s="21"/>
      <c r="Y36775" s="23"/>
      <c r="Z36775" s="21"/>
      <c r="AA36775" s="6"/>
      <c r="AB36775" s="6"/>
    </row>
    <row r="36776" spans="1:28" x14ac:dyDescent="0.25">
      <c r="A36776" s="23"/>
      <c r="B36776" s="21"/>
      <c r="C36776" s="21"/>
      <c r="D36776" s="21"/>
      <c r="E36776" s="21"/>
      <c r="F36776" s="21"/>
      <c r="G36776" s="21"/>
      <c r="H36776" s="21"/>
      <c r="I36776" s="21"/>
      <c r="J36776" s="21"/>
      <c r="K36776" s="7"/>
      <c r="L36776" s="22"/>
      <c r="M36776" s="23"/>
      <c r="N36776" s="23"/>
      <c r="O36776" s="21"/>
      <c r="W36776" s="21"/>
      <c r="X36776" s="21"/>
      <c r="Y36776" s="23"/>
      <c r="Z36776" s="21"/>
      <c r="AA36776" s="6"/>
      <c r="AB36776" s="6"/>
    </row>
    <row r="36777" spans="1:28" x14ac:dyDescent="0.25">
      <c r="A36777" s="23"/>
      <c r="B36777" s="21"/>
      <c r="C36777" s="21"/>
      <c r="D36777" s="21"/>
      <c r="E36777" s="21"/>
      <c r="F36777" s="21"/>
      <c r="G36777" s="21"/>
      <c r="H36777" s="21"/>
      <c r="I36777" s="21"/>
      <c r="J36777" s="21"/>
      <c r="K36777" s="7"/>
      <c r="L36777" s="22"/>
      <c r="M36777" s="23"/>
      <c r="N36777" s="23"/>
      <c r="O36777" s="21"/>
      <c r="W36777" s="21"/>
      <c r="X36777" s="21"/>
      <c r="Y36777" s="23"/>
      <c r="Z36777" s="21"/>
      <c r="AA36777" s="6"/>
      <c r="AB36777" s="6"/>
    </row>
    <row r="36778" spans="1:28" x14ac:dyDescent="0.25">
      <c r="A36778" s="23"/>
      <c r="B36778" s="21"/>
      <c r="C36778" s="21"/>
      <c r="D36778" s="21"/>
      <c r="E36778" s="21"/>
      <c r="F36778" s="21"/>
      <c r="G36778" s="21"/>
      <c r="H36778" s="21"/>
      <c r="I36778" s="21"/>
      <c r="J36778" s="21"/>
      <c r="K36778" s="7"/>
      <c r="L36778" s="22"/>
      <c r="M36778" s="23"/>
      <c r="N36778" s="23"/>
      <c r="O36778" s="21"/>
      <c r="W36778" s="21"/>
      <c r="X36778" s="21"/>
      <c r="Y36778" s="23"/>
      <c r="Z36778" s="21"/>
      <c r="AA36778" s="6"/>
      <c r="AB36778" s="6"/>
    </row>
    <row r="36779" spans="1:28" x14ac:dyDescent="0.25">
      <c r="A36779" s="23"/>
      <c r="B36779" s="21"/>
      <c r="C36779" s="21"/>
      <c r="D36779" s="21"/>
      <c r="E36779" s="21"/>
      <c r="F36779" s="21"/>
      <c r="G36779" s="21"/>
      <c r="H36779" s="21"/>
      <c r="I36779" s="21"/>
      <c r="J36779" s="21"/>
      <c r="K36779" s="7"/>
      <c r="L36779" s="22"/>
      <c r="M36779" s="23"/>
      <c r="N36779" s="23"/>
      <c r="O36779" s="21"/>
      <c r="W36779" s="21"/>
      <c r="X36779" s="21"/>
      <c r="Y36779" s="23"/>
      <c r="Z36779" s="21"/>
      <c r="AA36779" s="6"/>
      <c r="AB36779" s="6"/>
    </row>
    <row r="36780" spans="1:28" x14ac:dyDescent="0.25">
      <c r="A36780" s="23"/>
      <c r="B36780" s="21"/>
      <c r="C36780" s="21"/>
      <c r="D36780" s="21"/>
      <c r="E36780" s="21"/>
      <c r="F36780" s="21"/>
      <c r="G36780" s="21"/>
      <c r="H36780" s="21"/>
      <c r="I36780" s="21"/>
      <c r="J36780" s="21"/>
      <c r="K36780" s="7"/>
      <c r="L36780" s="22"/>
      <c r="M36780" s="23"/>
      <c r="N36780" s="23"/>
      <c r="O36780" s="21"/>
      <c r="W36780" s="21"/>
      <c r="X36780" s="21"/>
      <c r="Y36780" s="23"/>
      <c r="Z36780" s="21"/>
      <c r="AA36780" s="6"/>
      <c r="AB36780" s="6"/>
    </row>
    <row r="36781" spans="1:28" x14ac:dyDescent="0.25">
      <c r="A36781" s="26"/>
      <c r="B36781" s="24"/>
      <c r="C36781" s="24"/>
      <c r="D36781" s="24"/>
      <c r="E36781" s="24"/>
      <c r="F36781" s="24"/>
      <c r="G36781" s="24"/>
      <c r="H36781" s="24"/>
      <c r="I36781" s="24"/>
      <c r="J36781" s="24"/>
      <c r="K36781" s="3"/>
      <c r="L36781" s="25"/>
      <c r="M36781" s="26"/>
      <c r="N36781" s="26"/>
      <c r="O36781" s="24"/>
      <c r="W36781" s="24"/>
      <c r="X36781" s="24"/>
      <c r="Y36781" s="26"/>
      <c r="Z36781" s="24"/>
      <c r="AA36781" s="6"/>
      <c r="AB36781" s="6"/>
    </row>
    <row r="36782" spans="1:28" x14ac:dyDescent="0.25">
      <c r="A36782" s="23"/>
      <c r="B36782" s="21"/>
      <c r="C36782" s="21"/>
      <c r="D36782" s="21"/>
      <c r="E36782" s="21"/>
      <c r="F36782" s="21"/>
      <c r="G36782" s="21"/>
      <c r="H36782" s="21"/>
      <c r="I36782" s="21"/>
      <c r="J36782" s="21"/>
      <c r="K36782" s="7"/>
      <c r="L36782" s="22"/>
      <c r="M36782" s="23"/>
      <c r="N36782" s="23"/>
      <c r="O36782" s="21"/>
      <c r="W36782" s="21"/>
      <c r="X36782" s="21"/>
      <c r="Y36782" s="23"/>
      <c r="Z36782" s="21"/>
      <c r="AA36782" s="6"/>
      <c r="AB36782" s="6"/>
    </row>
    <row r="36783" spans="1:28" x14ac:dyDescent="0.25">
      <c r="A36783" s="26"/>
      <c r="B36783" s="24"/>
      <c r="C36783" s="24"/>
      <c r="D36783" s="24"/>
      <c r="E36783" s="24"/>
      <c r="F36783" s="24"/>
      <c r="G36783" s="24"/>
      <c r="H36783" s="24"/>
      <c r="I36783" s="24"/>
      <c r="J36783" s="24"/>
      <c r="K36783" s="3"/>
      <c r="L36783" s="25"/>
      <c r="M36783" s="26"/>
      <c r="N36783" s="26"/>
      <c r="O36783" s="24"/>
      <c r="W36783" s="24"/>
      <c r="X36783" s="24"/>
      <c r="Y36783" s="26"/>
      <c r="Z36783" s="24"/>
      <c r="AA36783" s="6"/>
      <c r="AB36783" s="6"/>
    </row>
    <row r="36784" spans="1:28" x14ac:dyDescent="0.25">
      <c r="A36784" s="26"/>
      <c r="B36784" s="24"/>
      <c r="C36784" s="24"/>
      <c r="D36784" s="24"/>
      <c r="E36784" s="24"/>
      <c r="F36784" s="24"/>
      <c r="G36784" s="24"/>
      <c r="H36784" s="24"/>
      <c r="I36784" s="24"/>
      <c r="J36784" s="24"/>
      <c r="K36784" s="3"/>
      <c r="L36784" s="25"/>
      <c r="M36784" s="26"/>
      <c r="N36784" s="26"/>
      <c r="O36784" s="24"/>
      <c r="W36784" s="24"/>
      <c r="X36784" s="24"/>
      <c r="Y36784" s="26"/>
      <c r="Z36784" s="24"/>
      <c r="AA36784" s="6"/>
      <c r="AB36784" s="6"/>
    </row>
    <row r="36785" spans="1:28" x14ac:dyDescent="0.25">
      <c r="A36785" s="23"/>
      <c r="B36785" s="21"/>
      <c r="C36785" s="21"/>
      <c r="D36785" s="21"/>
      <c r="E36785" s="21"/>
      <c r="F36785" s="21"/>
      <c r="G36785" s="21"/>
      <c r="H36785" s="21"/>
      <c r="I36785" s="21"/>
      <c r="J36785" s="21"/>
      <c r="K36785" s="7"/>
      <c r="L36785" s="22"/>
      <c r="M36785" s="23"/>
      <c r="N36785" s="23"/>
      <c r="O36785" s="21"/>
      <c r="W36785" s="21"/>
      <c r="X36785" s="21"/>
      <c r="Y36785" s="23"/>
      <c r="Z36785" s="21"/>
      <c r="AA36785" s="6"/>
      <c r="AB36785" s="6"/>
    </row>
    <row r="36786" spans="1:28" x14ac:dyDescent="0.25">
      <c r="A36786" s="23"/>
      <c r="B36786" s="21"/>
      <c r="C36786" s="21"/>
      <c r="D36786" s="21"/>
      <c r="E36786" s="21"/>
      <c r="F36786" s="21"/>
      <c r="G36786" s="21"/>
      <c r="H36786" s="21"/>
      <c r="I36786" s="21"/>
      <c r="J36786" s="21"/>
      <c r="K36786" s="7"/>
      <c r="L36786" s="22"/>
      <c r="M36786" s="23"/>
      <c r="N36786" s="23"/>
      <c r="O36786" s="21"/>
      <c r="W36786" s="21"/>
      <c r="X36786" s="21"/>
      <c r="Y36786" s="23"/>
      <c r="Z36786" s="21"/>
      <c r="AA36786" s="6"/>
      <c r="AB36786" s="6"/>
    </row>
    <row r="36787" spans="1:28" x14ac:dyDescent="0.25">
      <c r="A36787" s="23"/>
      <c r="B36787" s="21"/>
      <c r="C36787" s="21"/>
      <c r="D36787" s="21"/>
      <c r="E36787" s="21"/>
      <c r="F36787" s="21"/>
      <c r="G36787" s="21"/>
      <c r="H36787" s="21"/>
      <c r="I36787" s="21"/>
      <c r="J36787" s="21"/>
      <c r="K36787" s="7"/>
      <c r="L36787" s="22"/>
      <c r="M36787" s="23"/>
      <c r="N36787" s="23"/>
      <c r="O36787" s="21"/>
      <c r="W36787" s="21"/>
      <c r="X36787" s="21"/>
      <c r="Y36787" s="23"/>
      <c r="Z36787" s="21"/>
      <c r="AA36787" s="6"/>
      <c r="AB36787" s="6"/>
    </row>
    <row r="36788" spans="1:28" x14ac:dyDescent="0.25">
      <c r="A36788" s="26"/>
      <c r="B36788" s="24"/>
      <c r="C36788" s="24"/>
      <c r="D36788" s="24"/>
      <c r="E36788" s="24"/>
      <c r="F36788" s="24"/>
      <c r="G36788" s="24"/>
      <c r="H36788" s="24"/>
      <c r="I36788" s="24"/>
      <c r="J36788" s="24"/>
      <c r="K36788" s="3"/>
      <c r="L36788" s="25"/>
      <c r="M36788" s="26"/>
      <c r="N36788" s="26"/>
      <c r="O36788" s="24"/>
      <c r="W36788" s="24"/>
      <c r="X36788" s="24"/>
      <c r="Y36788" s="26"/>
      <c r="Z36788" s="24"/>
      <c r="AA36788" s="6"/>
      <c r="AB36788" s="6"/>
    </row>
    <row r="36789" spans="1:28" x14ac:dyDescent="0.25">
      <c r="A36789" s="26"/>
      <c r="B36789" s="24"/>
      <c r="C36789" s="24"/>
      <c r="D36789" s="24"/>
      <c r="E36789" s="24"/>
      <c r="F36789" s="24"/>
      <c r="G36789" s="24"/>
      <c r="H36789" s="24"/>
      <c r="I36789" s="24"/>
      <c r="J36789" s="24"/>
      <c r="K36789" s="3"/>
      <c r="L36789" s="25"/>
      <c r="M36789" s="26"/>
      <c r="N36789" s="26"/>
      <c r="O36789" s="24"/>
      <c r="W36789" s="24"/>
      <c r="X36789" s="24"/>
      <c r="Y36789" s="26"/>
      <c r="Z36789" s="24"/>
      <c r="AA36789" s="6"/>
      <c r="AB36789" s="6"/>
    </row>
    <row r="36790" spans="1:28" x14ac:dyDescent="0.25">
      <c r="A36790" s="23"/>
      <c r="B36790" s="21"/>
      <c r="C36790" s="21"/>
      <c r="D36790" s="21"/>
      <c r="E36790" s="21"/>
      <c r="F36790" s="21"/>
      <c r="G36790" s="21"/>
      <c r="H36790" s="21"/>
      <c r="I36790" s="21"/>
      <c r="J36790" s="21"/>
      <c r="K36790" s="7"/>
      <c r="L36790" s="22"/>
      <c r="M36790" s="23"/>
      <c r="N36790" s="23"/>
      <c r="O36790" s="21"/>
      <c r="W36790" s="21"/>
      <c r="X36790" s="21"/>
      <c r="Y36790" s="23"/>
      <c r="Z36790" s="21"/>
      <c r="AA36790" s="6"/>
      <c r="AB36790" s="6"/>
    </row>
    <row r="36791" spans="1:28" x14ac:dyDescent="0.25">
      <c r="A36791" s="23"/>
      <c r="B36791" s="21"/>
      <c r="C36791" s="21"/>
      <c r="D36791" s="21"/>
      <c r="E36791" s="21"/>
      <c r="F36791" s="21"/>
      <c r="G36791" s="21"/>
      <c r="H36791" s="21"/>
      <c r="I36791" s="21"/>
      <c r="J36791" s="21"/>
      <c r="K36791" s="7"/>
      <c r="L36791" s="22"/>
      <c r="M36791" s="23"/>
      <c r="N36791" s="23"/>
      <c r="O36791" s="21"/>
      <c r="W36791" s="21"/>
      <c r="X36791" s="21"/>
      <c r="Y36791" s="23"/>
      <c r="Z36791" s="21"/>
      <c r="AA36791" s="6"/>
      <c r="AB36791" s="6"/>
    </row>
    <row r="36792" spans="1:28" x14ac:dyDescent="0.25">
      <c r="A36792" s="26"/>
      <c r="B36792" s="24"/>
      <c r="C36792" s="24"/>
      <c r="D36792" s="24"/>
      <c r="E36792" s="24"/>
      <c r="F36792" s="24"/>
      <c r="G36792" s="24"/>
      <c r="H36792" s="24"/>
      <c r="I36792" s="24"/>
      <c r="J36792" s="24"/>
      <c r="K36792" s="3"/>
      <c r="L36792" s="25"/>
      <c r="M36792" s="26"/>
      <c r="N36792" s="26"/>
      <c r="O36792" s="24"/>
      <c r="W36792" s="24"/>
      <c r="X36792" s="24"/>
      <c r="Y36792" s="26"/>
      <c r="Z36792" s="24"/>
      <c r="AA36792" s="6"/>
      <c r="AB36792" s="6"/>
    </row>
    <row r="36793" spans="1:28" x14ac:dyDescent="0.25">
      <c r="A36793" s="23"/>
      <c r="B36793" s="21"/>
      <c r="C36793" s="21"/>
      <c r="D36793" s="21"/>
      <c r="E36793" s="21"/>
      <c r="F36793" s="21"/>
      <c r="G36793" s="21"/>
      <c r="H36793" s="21"/>
      <c r="I36793" s="21"/>
      <c r="J36793" s="21"/>
      <c r="K36793" s="7"/>
      <c r="L36793" s="22"/>
      <c r="M36793" s="23"/>
      <c r="N36793" s="23"/>
      <c r="O36793" s="21"/>
      <c r="W36793" s="21"/>
      <c r="X36793" s="21"/>
      <c r="Y36793" s="23"/>
      <c r="Z36793" s="21"/>
      <c r="AA36793" s="6"/>
      <c r="AB36793" s="6"/>
    </row>
    <row r="36794" spans="1:28" x14ac:dyDescent="0.25">
      <c r="A36794" s="23"/>
      <c r="B36794" s="21"/>
      <c r="C36794" s="21"/>
      <c r="D36794" s="21"/>
      <c r="E36794" s="21"/>
      <c r="F36794" s="21"/>
      <c r="G36794" s="21"/>
      <c r="H36794" s="21"/>
      <c r="I36794" s="21"/>
      <c r="J36794" s="21"/>
      <c r="K36794" s="7"/>
      <c r="L36794" s="22"/>
      <c r="M36794" s="23"/>
      <c r="N36794" s="23"/>
      <c r="O36794" s="21"/>
      <c r="W36794" s="21"/>
      <c r="X36794" s="21"/>
      <c r="Y36794" s="23"/>
      <c r="Z36794" s="21"/>
      <c r="AA36794" s="6"/>
      <c r="AB36794" s="6"/>
    </row>
    <row r="36795" spans="1:28" x14ac:dyDescent="0.25">
      <c r="A36795" s="23"/>
      <c r="B36795" s="21"/>
      <c r="C36795" s="21"/>
      <c r="D36795" s="21"/>
      <c r="E36795" s="21"/>
      <c r="F36795" s="21"/>
      <c r="G36795" s="21"/>
      <c r="H36795" s="21"/>
      <c r="I36795" s="21"/>
      <c r="J36795" s="21"/>
      <c r="K36795" s="7"/>
      <c r="L36795" s="22"/>
      <c r="M36795" s="23"/>
      <c r="N36795" s="23"/>
      <c r="O36795" s="21"/>
      <c r="W36795" s="21"/>
      <c r="X36795" s="21"/>
      <c r="Y36795" s="23"/>
      <c r="Z36795" s="21"/>
      <c r="AA36795" s="6"/>
      <c r="AB36795" s="6"/>
    </row>
    <row r="36796" spans="1:28" x14ac:dyDescent="0.25">
      <c r="A36796" s="26"/>
      <c r="B36796" s="24"/>
      <c r="C36796" s="24"/>
      <c r="D36796" s="24"/>
      <c r="E36796" s="24"/>
      <c r="F36796" s="24"/>
      <c r="G36796" s="24"/>
      <c r="H36796" s="24"/>
      <c r="I36796" s="24"/>
      <c r="J36796" s="24"/>
      <c r="K36796" s="3"/>
      <c r="L36796" s="25"/>
      <c r="M36796" s="26"/>
      <c r="N36796" s="26"/>
      <c r="O36796" s="24"/>
      <c r="W36796" s="24"/>
      <c r="X36796" s="24"/>
      <c r="Y36796" s="26"/>
      <c r="Z36796" s="24"/>
      <c r="AA36796" s="6"/>
      <c r="AB36796" s="6"/>
    </row>
    <row r="36797" spans="1:28" x14ac:dyDescent="0.25">
      <c r="A36797" s="23"/>
      <c r="B36797" s="21"/>
      <c r="C36797" s="21"/>
      <c r="D36797" s="21"/>
      <c r="E36797" s="21"/>
      <c r="F36797" s="21"/>
      <c r="G36797" s="21"/>
      <c r="H36797" s="21"/>
      <c r="I36797" s="21"/>
      <c r="J36797" s="21"/>
      <c r="K36797" s="7"/>
      <c r="L36797" s="22"/>
      <c r="M36797" s="23"/>
      <c r="N36797" s="23"/>
      <c r="O36797" s="21"/>
      <c r="W36797" s="21"/>
      <c r="X36797" s="21"/>
      <c r="Y36797" s="23"/>
      <c r="Z36797" s="21"/>
      <c r="AA36797" s="6"/>
      <c r="AB36797" s="6"/>
    </row>
    <row r="36798" spans="1:28" x14ac:dyDescent="0.25">
      <c r="A36798" s="23"/>
      <c r="B36798" s="21"/>
      <c r="C36798" s="21"/>
      <c r="D36798" s="21"/>
      <c r="E36798" s="21"/>
      <c r="F36798" s="21"/>
      <c r="G36798" s="21"/>
      <c r="H36798" s="21"/>
      <c r="I36798" s="21"/>
      <c r="J36798" s="21"/>
      <c r="K36798" s="7"/>
      <c r="L36798" s="22"/>
      <c r="M36798" s="23"/>
      <c r="N36798" s="23"/>
      <c r="O36798" s="21"/>
      <c r="W36798" s="21"/>
      <c r="X36798" s="21"/>
      <c r="Y36798" s="23"/>
      <c r="Z36798" s="21"/>
      <c r="AA36798" s="6"/>
      <c r="AB36798" s="6"/>
    </row>
    <row r="36799" spans="1:28" x14ac:dyDescent="0.25">
      <c r="A36799" s="26"/>
      <c r="B36799" s="24"/>
      <c r="C36799" s="24"/>
      <c r="D36799" s="24"/>
      <c r="E36799" s="24"/>
      <c r="F36799" s="24"/>
      <c r="G36799" s="24"/>
      <c r="H36799" s="24"/>
      <c r="I36799" s="24"/>
      <c r="J36799" s="24"/>
      <c r="K36799" s="3"/>
      <c r="L36799" s="25"/>
      <c r="M36799" s="26"/>
      <c r="N36799" s="26"/>
      <c r="O36799" s="24"/>
      <c r="W36799" s="24"/>
      <c r="X36799" s="24"/>
      <c r="Y36799" s="26"/>
      <c r="Z36799" s="24"/>
      <c r="AA36799" s="6"/>
      <c r="AB36799" s="6"/>
    </row>
    <row r="36800" spans="1:28" x14ac:dyDescent="0.25">
      <c r="A36800" s="26"/>
      <c r="B36800" s="24"/>
      <c r="C36800" s="24"/>
      <c r="D36800" s="24"/>
      <c r="E36800" s="24"/>
      <c r="F36800" s="24"/>
      <c r="G36800" s="24"/>
      <c r="H36800" s="24"/>
      <c r="I36800" s="24"/>
      <c r="J36800" s="24"/>
      <c r="K36800" s="3"/>
      <c r="L36800" s="25"/>
      <c r="M36800" s="26"/>
      <c r="N36800" s="26"/>
      <c r="O36800" s="24"/>
      <c r="W36800" s="24"/>
      <c r="X36800" s="24"/>
      <c r="Y36800" s="26"/>
      <c r="Z36800" s="24"/>
      <c r="AA36800" s="6"/>
      <c r="AB36800" s="6"/>
    </row>
    <row r="36801" spans="1:28" x14ac:dyDescent="0.25">
      <c r="A36801" s="23"/>
      <c r="B36801" s="21"/>
      <c r="C36801" s="21"/>
      <c r="D36801" s="21"/>
      <c r="E36801" s="21"/>
      <c r="F36801" s="21"/>
      <c r="G36801" s="21"/>
      <c r="H36801" s="21"/>
      <c r="I36801" s="21"/>
      <c r="J36801" s="21"/>
      <c r="K36801" s="7"/>
      <c r="L36801" s="22"/>
      <c r="M36801" s="23"/>
      <c r="N36801" s="23"/>
      <c r="O36801" s="21"/>
      <c r="W36801" s="21"/>
      <c r="X36801" s="21"/>
      <c r="Y36801" s="23"/>
      <c r="Z36801" s="21"/>
      <c r="AA36801" s="6"/>
      <c r="AB36801" s="6"/>
    </row>
    <row r="36802" spans="1:28" x14ac:dyDescent="0.25">
      <c r="A36802" s="23"/>
      <c r="B36802" s="21"/>
      <c r="C36802" s="21"/>
      <c r="D36802" s="21"/>
      <c r="E36802" s="21"/>
      <c r="F36802" s="21"/>
      <c r="G36802" s="21"/>
      <c r="H36802" s="21"/>
      <c r="I36802" s="21"/>
      <c r="J36802" s="21"/>
      <c r="K36802" s="7"/>
      <c r="L36802" s="22"/>
      <c r="M36802" s="23"/>
      <c r="N36802" s="23"/>
      <c r="O36802" s="21"/>
      <c r="W36802" s="21"/>
      <c r="X36802" s="21"/>
      <c r="Y36802" s="23"/>
      <c r="Z36802" s="21"/>
      <c r="AA36802" s="6"/>
      <c r="AB36802" s="6"/>
    </row>
    <row r="36803" spans="1:28" x14ac:dyDescent="0.25">
      <c r="A36803" s="23"/>
      <c r="B36803" s="21"/>
      <c r="C36803" s="21"/>
      <c r="D36803" s="21"/>
      <c r="E36803" s="21"/>
      <c r="F36803" s="21"/>
      <c r="G36803" s="21"/>
      <c r="H36803" s="21"/>
      <c r="I36803" s="21"/>
      <c r="J36803" s="21"/>
      <c r="K36803" s="7"/>
      <c r="L36803" s="22"/>
      <c r="M36803" s="23"/>
      <c r="N36803" s="23"/>
      <c r="O36803" s="21"/>
      <c r="W36803" s="21"/>
      <c r="X36803" s="21"/>
      <c r="Y36803" s="23"/>
      <c r="Z36803" s="21"/>
      <c r="AA36803" s="6"/>
      <c r="AB36803" s="6"/>
    </row>
    <row r="36804" spans="1:28" x14ac:dyDescent="0.25">
      <c r="A36804" s="26"/>
      <c r="B36804" s="24"/>
      <c r="C36804" s="24"/>
      <c r="D36804" s="24"/>
      <c r="E36804" s="24"/>
      <c r="F36804" s="24"/>
      <c r="G36804" s="24"/>
      <c r="H36804" s="24"/>
      <c r="I36804" s="24"/>
      <c r="J36804" s="24"/>
      <c r="K36804" s="3"/>
      <c r="L36804" s="25"/>
      <c r="M36804" s="26"/>
      <c r="N36804" s="26"/>
      <c r="O36804" s="24"/>
      <c r="W36804" s="24"/>
      <c r="X36804" s="24"/>
      <c r="Y36804" s="26"/>
      <c r="Z36804" s="24"/>
      <c r="AA36804" s="6"/>
      <c r="AB36804" s="6"/>
    </row>
    <row r="36805" spans="1:28" x14ac:dyDescent="0.25">
      <c r="A36805" s="23"/>
      <c r="B36805" s="21"/>
      <c r="C36805" s="21"/>
      <c r="D36805" s="21"/>
      <c r="E36805" s="21"/>
      <c r="F36805" s="21"/>
      <c r="G36805" s="21"/>
      <c r="H36805" s="21"/>
      <c r="I36805" s="21"/>
      <c r="J36805" s="21"/>
      <c r="K36805" s="7"/>
      <c r="L36805" s="22"/>
      <c r="M36805" s="23"/>
      <c r="N36805" s="23"/>
      <c r="O36805" s="21"/>
      <c r="W36805" s="21"/>
      <c r="X36805" s="21"/>
      <c r="Y36805" s="23"/>
      <c r="Z36805" s="21"/>
      <c r="AA36805" s="6"/>
      <c r="AB36805" s="6"/>
    </row>
    <row r="36806" spans="1:28" x14ac:dyDescent="0.25">
      <c r="A36806" s="26"/>
      <c r="B36806" s="24"/>
      <c r="C36806" s="24"/>
      <c r="D36806" s="24"/>
      <c r="E36806" s="24"/>
      <c r="F36806" s="24"/>
      <c r="G36806" s="24"/>
      <c r="H36806" s="24"/>
      <c r="I36806" s="24"/>
      <c r="J36806" s="24"/>
      <c r="K36806" s="3"/>
      <c r="L36806" s="25"/>
      <c r="M36806" s="26"/>
      <c r="N36806" s="26"/>
      <c r="O36806" s="24"/>
      <c r="W36806" s="24"/>
      <c r="X36806" s="24"/>
      <c r="Y36806" s="26"/>
      <c r="Z36806" s="24"/>
      <c r="AA36806" s="6"/>
      <c r="AB36806" s="6"/>
    </row>
    <row r="36807" spans="1:28" x14ac:dyDescent="0.25">
      <c r="A36807" s="23"/>
      <c r="B36807" s="21"/>
      <c r="C36807" s="21"/>
      <c r="D36807" s="21"/>
      <c r="E36807" s="21"/>
      <c r="F36807" s="21"/>
      <c r="G36807" s="21"/>
      <c r="H36807" s="21"/>
      <c r="I36807" s="21"/>
      <c r="J36807" s="21"/>
      <c r="K36807" s="7"/>
      <c r="L36807" s="22"/>
      <c r="M36807" s="23"/>
      <c r="N36807" s="23"/>
      <c r="O36807" s="21"/>
      <c r="W36807" s="21"/>
      <c r="X36807" s="21"/>
      <c r="Y36807" s="23"/>
      <c r="Z36807" s="21"/>
      <c r="AA36807" s="6"/>
      <c r="AB36807" s="6"/>
    </row>
    <row r="36808" spans="1:28" x14ac:dyDescent="0.25">
      <c r="A36808" s="23"/>
      <c r="B36808" s="21"/>
      <c r="C36808" s="21"/>
      <c r="D36808" s="21"/>
      <c r="E36808" s="21"/>
      <c r="F36808" s="21"/>
      <c r="G36808" s="21"/>
      <c r="H36808" s="21"/>
      <c r="I36808" s="21"/>
      <c r="J36808" s="21"/>
      <c r="K36808" s="7"/>
      <c r="L36808" s="22"/>
      <c r="M36808" s="23"/>
      <c r="N36808" s="23"/>
      <c r="O36808" s="21"/>
      <c r="W36808" s="21"/>
      <c r="X36808" s="21"/>
      <c r="Y36808" s="23"/>
      <c r="Z36808" s="21"/>
      <c r="AA36808" s="6"/>
      <c r="AB36808" s="6"/>
    </row>
    <row r="36809" spans="1:28" x14ac:dyDescent="0.25">
      <c r="A36809" s="23"/>
      <c r="B36809" s="21"/>
      <c r="C36809" s="21"/>
      <c r="D36809" s="21"/>
      <c r="E36809" s="21"/>
      <c r="F36809" s="21"/>
      <c r="G36809" s="21"/>
      <c r="H36809" s="21"/>
      <c r="I36809" s="21"/>
      <c r="J36809" s="21"/>
      <c r="K36809" s="7"/>
      <c r="L36809" s="22"/>
      <c r="M36809" s="23"/>
      <c r="N36809" s="23"/>
      <c r="O36809" s="21"/>
      <c r="W36809" s="21"/>
      <c r="X36809" s="21"/>
      <c r="Y36809" s="23"/>
      <c r="Z36809" s="21"/>
      <c r="AA36809" s="6"/>
      <c r="AB36809" s="6"/>
    </row>
    <row r="36810" spans="1:28" x14ac:dyDescent="0.25">
      <c r="A36810" s="26"/>
      <c r="B36810" s="24"/>
      <c r="C36810" s="24"/>
      <c r="D36810" s="24"/>
      <c r="E36810" s="24"/>
      <c r="F36810" s="24"/>
      <c r="G36810" s="24"/>
      <c r="H36810" s="24"/>
      <c r="I36810" s="24"/>
      <c r="J36810" s="24"/>
      <c r="K36810" s="3"/>
      <c r="L36810" s="25"/>
      <c r="M36810" s="26"/>
      <c r="N36810" s="26"/>
      <c r="O36810" s="24"/>
      <c r="W36810" s="24"/>
      <c r="X36810" s="24"/>
      <c r="Y36810" s="26"/>
      <c r="Z36810" s="24"/>
      <c r="AA36810" s="6"/>
      <c r="AB36810" s="6"/>
    </row>
    <row r="36811" spans="1:28" x14ac:dyDescent="0.25">
      <c r="A36811" s="23"/>
      <c r="B36811" s="21"/>
      <c r="C36811" s="21"/>
      <c r="D36811" s="21"/>
      <c r="E36811" s="21"/>
      <c r="F36811" s="21"/>
      <c r="G36811" s="21"/>
      <c r="H36811" s="21"/>
      <c r="I36811" s="21"/>
      <c r="J36811" s="21"/>
      <c r="K36811" s="7"/>
      <c r="L36811" s="22"/>
      <c r="M36811" s="23"/>
      <c r="N36811" s="23"/>
      <c r="O36811" s="21"/>
      <c r="W36811" s="21"/>
      <c r="X36811" s="21"/>
      <c r="Y36811" s="23"/>
      <c r="Z36811" s="21"/>
      <c r="AA36811" s="6"/>
      <c r="AB36811" s="6"/>
    </row>
    <row r="36812" spans="1:28" x14ac:dyDescent="0.25">
      <c r="A36812" s="26"/>
      <c r="B36812" s="24"/>
      <c r="C36812" s="24"/>
      <c r="D36812" s="24"/>
      <c r="E36812" s="24"/>
      <c r="F36812" s="24"/>
      <c r="G36812" s="24"/>
      <c r="H36812" s="24"/>
      <c r="I36812" s="24"/>
      <c r="J36812" s="24"/>
      <c r="K36812" s="3"/>
      <c r="L36812" s="25"/>
      <c r="M36812" s="26"/>
      <c r="N36812" s="26"/>
      <c r="O36812" s="24"/>
      <c r="W36812" s="24"/>
      <c r="X36812" s="24"/>
      <c r="Y36812" s="26"/>
      <c r="Z36812" s="24"/>
      <c r="AA36812" s="6"/>
      <c r="AB36812" s="6"/>
    </row>
    <row r="36813" spans="1:28" x14ac:dyDescent="0.25">
      <c r="A36813" s="26"/>
      <c r="B36813" s="24"/>
      <c r="C36813" s="24"/>
      <c r="D36813" s="24"/>
      <c r="E36813" s="24"/>
      <c r="F36813" s="24"/>
      <c r="G36813" s="24"/>
      <c r="H36813" s="24"/>
      <c r="I36813" s="24"/>
      <c r="J36813" s="24"/>
      <c r="K36813" s="3"/>
      <c r="L36813" s="25"/>
      <c r="M36813" s="26"/>
      <c r="N36813" s="26"/>
      <c r="O36813" s="24"/>
      <c r="W36813" s="24"/>
      <c r="X36813" s="24"/>
      <c r="Y36813" s="26"/>
      <c r="Z36813" s="24"/>
      <c r="AA36813" s="6"/>
      <c r="AB36813" s="6"/>
    </row>
    <row r="36814" spans="1:28" x14ac:dyDescent="0.25">
      <c r="A36814" s="26"/>
      <c r="B36814" s="24"/>
      <c r="C36814" s="24"/>
      <c r="D36814" s="24"/>
      <c r="E36814" s="24"/>
      <c r="F36814" s="24"/>
      <c r="G36814" s="24"/>
      <c r="H36814" s="24"/>
      <c r="I36814" s="24"/>
      <c r="J36814" s="24"/>
      <c r="K36814" s="3"/>
      <c r="L36814" s="25"/>
      <c r="M36814" s="26"/>
      <c r="N36814" s="26"/>
      <c r="O36814" s="24"/>
      <c r="W36814" s="24"/>
      <c r="X36814" s="24"/>
      <c r="Y36814" s="26"/>
      <c r="Z36814" s="24"/>
      <c r="AA36814" s="6"/>
      <c r="AB36814" s="6"/>
    </row>
    <row r="36815" spans="1:28" x14ac:dyDescent="0.25">
      <c r="A36815" s="26"/>
      <c r="B36815" s="24"/>
      <c r="C36815" s="24"/>
      <c r="D36815" s="24"/>
      <c r="E36815" s="24"/>
      <c r="F36815" s="24"/>
      <c r="G36815" s="24"/>
      <c r="H36815" s="24"/>
      <c r="I36815" s="24"/>
      <c r="J36815" s="24"/>
      <c r="K36815" s="3"/>
      <c r="L36815" s="25"/>
      <c r="M36815" s="26"/>
      <c r="N36815" s="26"/>
      <c r="O36815" s="24"/>
      <c r="W36815" s="24"/>
      <c r="X36815" s="24"/>
      <c r="Y36815" s="26"/>
      <c r="Z36815" s="24"/>
      <c r="AA36815" s="6"/>
      <c r="AB36815" s="6"/>
    </row>
    <row r="36816" spans="1:28" x14ac:dyDescent="0.25">
      <c r="A36816" s="26"/>
      <c r="B36816" s="24"/>
      <c r="C36816" s="24"/>
      <c r="D36816" s="24"/>
      <c r="E36816" s="24"/>
      <c r="F36816" s="24"/>
      <c r="G36816" s="24"/>
      <c r="H36816" s="24"/>
      <c r="I36816" s="24"/>
      <c r="J36816" s="24"/>
      <c r="K36816" s="3"/>
      <c r="L36816" s="25"/>
      <c r="M36816" s="26"/>
      <c r="N36816" s="26"/>
      <c r="O36816" s="24"/>
      <c r="W36816" s="24"/>
      <c r="X36816" s="24"/>
      <c r="Y36816" s="26"/>
      <c r="Z36816" s="24"/>
      <c r="AA36816" s="6"/>
      <c r="AB36816" s="6"/>
    </row>
    <row r="36817" spans="1:28" x14ac:dyDescent="0.25">
      <c r="A36817" s="26"/>
      <c r="B36817" s="24"/>
      <c r="C36817" s="24"/>
      <c r="D36817" s="24"/>
      <c r="E36817" s="24"/>
      <c r="F36817" s="24"/>
      <c r="G36817" s="24"/>
      <c r="H36817" s="24"/>
      <c r="I36817" s="24"/>
      <c r="J36817" s="24"/>
      <c r="K36817" s="3"/>
      <c r="L36817" s="25"/>
      <c r="M36817" s="26"/>
      <c r="N36817" s="26"/>
      <c r="O36817" s="24"/>
      <c r="W36817" s="24"/>
      <c r="X36817" s="24"/>
      <c r="Y36817" s="26"/>
      <c r="Z36817" s="24"/>
      <c r="AA36817" s="6"/>
      <c r="AB36817" s="6"/>
    </row>
    <row r="36818" spans="1:28" x14ac:dyDescent="0.25">
      <c r="A36818" s="26"/>
      <c r="B36818" s="24"/>
      <c r="C36818" s="24"/>
      <c r="D36818" s="24"/>
      <c r="E36818" s="24"/>
      <c r="F36818" s="24"/>
      <c r="G36818" s="24"/>
      <c r="H36818" s="24"/>
      <c r="I36818" s="24"/>
      <c r="J36818" s="24"/>
      <c r="K36818" s="3"/>
      <c r="L36818" s="25"/>
      <c r="M36818" s="26"/>
      <c r="N36818" s="26"/>
      <c r="O36818" s="24"/>
      <c r="W36818" s="24"/>
      <c r="X36818" s="24"/>
      <c r="Y36818" s="26"/>
      <c r="Z36818" s="24"/>
      <c r="AA36818" s="6"/>
      <c r="AB36818" s="6"/>
    </row>
    <row r="36819" spans="1:28" x14ac:dyDescent="0.25">
      <c r="A36819" s="26"/>
      <c r="B36819" s="24"/>
      <c r="C36819" s="24"/>
      <c r="D36819" s="24"/>
      <c r="E36819" s="24"/>
      <c r="F36819" s="24"/>
      <c r="G36819" s="24"/>
      <c r="H36819" s="24"/>
      <c r="I36819" s="24"/>
      <c r="J36819" s="24"/>
      <c r="K36819" s="3"/>
      <c r="L36819" s="25"/>
      <c r="M36819" s="26"/>
      <c r="N36819" s="26"/>
      <c r="O36819" s="24"/>
      <c r="W36819" s="24"/>
      <c r="X36819" s="24"/>
      <c r="Y36819" s="26"/>
      <c r="Z36819" s="24"/>
      <c r="AA36819" s="6"/>
      <c r="AB36819" s="6"/>
    </row>
    <row r="36820" spans="1:28" x14ac:dyDescent="0.25">
      <c r="A36820" s="23"/>
      <c r="B36820" s="21"/>
      <c r="C36820" s="21"/>
      <c r="D36820" s="21"/>
      <c r="E36820" s="21"/>
      <c r="F36820" s="21"/>
      <c r="G36820" s="21"/>
      <c r="H36820" s="21"/>
      <c r="I36820" s="21"/>
      <c r="J36820" s="21"/>
      <c r="K36820" s="7"/>
      <c r="L36820" s="22"/>
      <c r="M36820" s="23"/>
      <c r="N36820" s="23"/>
      <c r="O36820" s="21"/>
      <c r="W36820" s="21"/>
      <c r="X36820" s="21"/>
      <c r="Y36820" s="23"/>
      <c r="Z36820" s="21"/>
      <c r="AA36820" s="6"/>
      <c r="AB36820" s="6"/>
    </row>
    <row r="36821" spans="1:28" x14ac:dyDescent="0.25">
      <c r="A36821" s="26"/>
      <c r="B36821" s="24"/>
      <c r="C36821" s="24"/>
      <c r="D36821" s="24"/>
      <c r="E36821" s="24"/>
      <c r="F36821" s="24"/>
      <c r="G36821" s="24"/>
      <c r="H36821" s="24"/>
      <c r="I36821" s="24"/>
      <c r="J36821" s="24"/>
      <c r="K36821" s="3"/>
      <c r="L36821" s="25"/>
      <c r="M36821" s="26"/>
      <c r="N36821" s="26"/>
      <c r="O36821" s="24"/>
      <c r="W36821" s="24"/>
      <c r="X36821" s="24"/>
      <c r="Y36821" s="26"/>
      <c r="Z36821" s="24"/>
      <c r="AA36821" s="6"/>
      <c r="AB36821" s="6"/>
    </row>
    <row r="36822" spans="1:28" x14ac:dyDescent="0.25">
      <c r="A36822" s="26"/>
      <c r="B36822" s="24"/>
      <c r="C36822" s="24"/>
      <c r="D36822" s="24"/>
      <c r="E36822" s="24"/>
      <c r="F36822" s="24"/>
      <c r="G36822" s="24"/>
      <c r="H36822" s="24"/>
      <c r="I36822" s="24"/>
      <c r="J36822" s="24"/>
      <c r="K36822" s="3"/>
      <c r="L36822" s="25"/>
      <c r="M36822" s="26"/>
      <c r="N36822" s="26"/>
      <c r="O36822" s="24"/>
      <c r="W36822" s="24"/>
      <c r="X36822" s="24"/>
      <c r="Y36822" s="26"/>
      <c r="Z36822" s="24"/>
      <c r="AA36822" s="6"/>
      <c r="AB36822" s="6"/>
    </row>
    <row r="36823" spans="1:28" x14ac:dyDescent="0.25">
      <c r="A36823" s="23"/>
      <c r="B36823" s="21"/>
      <c r="C36823" s="21"/>
      <c r="D36823" s="21"/>
      <c r="E36823" s="21"/>
      <c r="F36823" s="21"/>
      <c r="G36823" s="21"/>
      <c r="H36823" s="21"/>
      <c r="I36823" s="21"/>
      <c r="J36823" s="21"/>
      <c r="K36823" s="7"/>
      <c r="L36823" s="22"/>
      <c r="M36823" s="23"/>
      <c r="N36823" s="23"/>
      <c r="O36823" s="21"/>
      <c r="W36823" s="21"/>
      <c r="X36823" s="21"/>
      <c r="Y36823" s="23"/>
      <c r="Z36823" s="21"/>
      <c r="AA36823" s="6"/>
      <c r="AB36823" s="6"/>
    </row>
    <row r="36824" spans="1:28" x14ac:dyDescent="0.25">
      <c r="A36824" s="23"/>
      <c r="B36824" s="21"/>
      <c r="C36824" s="21"/>
      <c r="D36824" s="21"/>
      <c r="E36824" s="21"/>
      <c r="F36824" s="21"/>
      <c r="G36824" s="21"/>
      <c r="H36824" s="21"/>
      <c r="I36824" s="21"/>
      <c r="J36824" s="21"/>
      <c r="K36824" s="7"/>
      <c r="L36824" s="22"/>
      <c r="M36824" s="23"/>
      <c r="N36824" s="23"/>
      <c r="O36824" s="21"/>
      <c r="W36824" s="21"/>
      <c r="X36824" s="21"/>
      <c r="Y36824" s="23"/>
      <c r="Z36824" s="21"/>
      <c r="AA36824" s="6"/>
      <c r="AB36824" s="6"/>
    </row>
    <row r="36825" spans="1:28" x14ac:dyDescent="0.25">
      <c r="A36825" s="23"/>
      <c r="B36825" s="21"/>
      <c r="C36825" s="21"/>
      <c r="D36825" s="21"/>
      <c r="E36825" s="21"/>
      <c r="F36825" s="21"/>
      <c r="G36825" s="21"/>
      <c r="H36825" s="21"/>
      <c r="I36825" s="21"/>
      <c r="J36825" s="21"/>
      <c r="K36825" s="7"/>
      <c r="L36825" s="22"/>
      <c r="M36825" s="23"/>
      <c r="N36825" s="23"/>
      <c r="O36825" s="21"/>
      <c r="W36825" s="21"/>
      <c r="X36825" s="21"/>
      <c r="Y36825" s="23"/>
      <c r="Z36825" s="21"/>
      <c r="AA36825" s="6"/>
      <c r="AB36825" s="6"/>
    </row>
    <row r="36826" spans="1:28" x14ac:dyDescent="0.25">
      <c r="A36826" s="23"/>
      <c r="B36826" s="21"/>
      <c r="C36826" s="21"/>
      <c r="D36826" s="21"/>
      <c r="E36826" s="21"/>
      <c r="F36826" s="21"/>
      <c r="G36826" s="21"/>
      <c r="H36826" s="21"/>
      <c r="I36826" s="21"/>
      <c r="J36826" s="21"/>
      <c r="K36826" s="7"/>
      <c r="L36826" s="22"/>
      <c r="M36826" s="23"/>
      <c r="N36826" s="23"/>
      <c r="O36826" s="21"/>
      <c r="W36826" s="21"/>
      <c r="X36826" s="21"/>
      <c r="Y36826" s="23"/>
      <c r="Z36826" s="21"/>
      <c r="AA36826" s="6"/>
      <c r="AB36826" s="6"/>
    </row>
    <row r="36827" spans="1:28" x14ac:dyDescent="0.25">
      <c r="A36827" s="23"/>
      <c r="B36827" s="21"/>
      <c r="C36827" s="21"/>
      <c r="D36827" s="21"/>
      <c r="E36827" s="21"/>
      <c r="F36827" s="21"/>
      <c r="G36827" s="21"/>
      <c r="H36827" s="21"/>
      <c r="I36827" s="21"/>
      <c r="J36827" s="21"/>
      <c r="K36827" s="7"/>
      <c r="L36827" s="22"/>
      <c r="M36827" s="23"/>
      <c r="N36827" s="23"/>
      <c r="O36827" s="21"/>
      <c r="W36827" s="21"/>
      <c r="X36827" s="21"/>
      <c r="Y36827" s="23"/>
      <c r="Z36827" s="21"/>
      <c r="AA36827" s="6"/>
      <c r="AB36827" s="6"/>
    </row>
    <row r="36828" spans="1:28" x14ac:dyDescent="0.25">
      <c r="A36828" s="23"/>
      <c r="B36828" s="21"/>
      <c r="C36828" s="21"/>
      <c r="D36828" s="21"/>
      <c r="E36828" s="21"/>
      <c r="F36828" s="21"/>
      <c r="G36828" s="21"/>
      <c r="H36828" s="21"/>
      <c r="I36828" s="21"/>
      <c r="J36828" s="21"/>
      <c r="K36828" s="7"/>
      <c r="L36828" s="22"/>
      <c r="M36828" s="23"/>
      <c r="N36828" s="23"/>
      <c r="O36828" s="21"/>
      <c r="W36828" s="21"/>
      <c r="X36828" s="21"/>
      <c r="Y36828" s="23"/>
      <c r="Z36828" s="21"/>
      <c r="AA36828" s="6"/>
      <c r="AB36828" s="6"/>
    </row>
    <row r="36829" spans="1:28" x14ac:dyDescent="0.25">
      <c r="A36829" s="23"/>
      <c r="B36829" s="21"/>
      <c r="C36829" s="21"/>
      <c r="D36829" s="21"/>
      <c r="E36829" s="21"/>
      <c r="F36829" s="21"/>
      <c r="G36829" s="21"/>
      <c r="H36829" s="21"/>
      <c r="I36829" s="21"/>
      <c r="J36829" s="21"/>
      <c r="K36829" s="7"/>
      <c r="L36829" s="22"/>
      <c r="M36829" s="23"/>
      <c r="N36829" s="23"/>
      <c r="O36829" s="21"/>
      <c r="W36829" s="21"/>
      <c r="X36829" s="21"/>
      <c r="Y36829" s="23"/>
      <c r="Z36829" s="21"/>
      <c r="AA36829" s="6"/>
      <c r="AB36829" s="6"/>
    </row>
    <row r="36830" spans="1:28" x14ac:dyDescent="0.25">
      <c r="A36830" s="26"/>
      <c r="B36830" s="24"/>
      <c r="C36830" s="24"/>
      <c r="D36830" s="24"/>
      <c r="E36830" s="24"/>
      <c r="F36830" s="24"/>
      <c r="G36830" s="24"/>
      <c r="H36830" s="24"/>
      <c r="I36830" s="24"/>
      <c r="J36830" s="24"/>
      <c r="K36830" s="3"/>
      <c r="L36830" s="25"/>
      <c r="M36830" s="26"/>
      <c r="N36830" s="26"/>
      <c r="O36830" s="24"/>
      <c r="W36830" s="24"/>
      <c r="X36830" s="24"/>
      <c r="Y36830" s="26"/>
      <c r="Z36830" s="24"/>
      <c r="AA36830" s="6"/>
      <c r="AB36830" s="6"/>
    </row>
    <row r="36831" spans="1:28" x14ac:dyDescent="0.25">
      <c r="A36831" s="26"/>
      <c r="B36831" s="24"/>
      <c r="C36831" s="24"/>
      <c r="D36831" s="24"/>
      <c r="E36831" s="24"/>
      <c r="F36831" s="24"/>
      <c r="G36831" s="24"/>
      <c r="H36831" s="24"/>
      <c r="I36831" s="24"/>
      <c r="J36831" s="24"/>
      <c r="K36831" s="3"/>
      <c r="L36831" s="25"/>
      <c r="M36831" s="26"/>
      <c r="N36831" s="26"/>
      <c r="O36831" s="24"/>
      <c r="W36831" s="24"/>
      <c r="X36831" s="24"/>
      <c r="Y36831" s="26"/>
      <c r="Z36831" s="24"/>
      <c r="AA36831" s="6"/>
      <c r="AB36831" s="6"/>
    </row>
    <row r="36832" spans="1:28" x14ac:dyDescent="0.25">
      <c r="A36832" s="26"/>
      <c r="B36832" s="24"/>
      <c r="C36832" s="24"/>
      <c r="D36832" s="24"/>
      <c r="E36832" s="24"/>
      <c r="F36832" s="24"/>
      <c r="G36832" s="24"/>
      <c r="H36832" s="24"/>
      <c r="I36832" s="24"/>
      <c r="J36832" s="24"/>
      <c r="K36832" s="3"/>
      <c r="L36832" s="25"/>
      <c r="M36832" s="26"/>
      <c r="N36832" s="26"/>
      <c r="O36832" s="24"/>
      <c r="W36832" s="24"/>
      <c r="X36832" s="24"/>
      <c r="Y36832" s="26"/>
      <c r="Z36832" s="24"/>
      <c r="AA36832" s="6"/>
      <c r="AB36832" s="6"/>
    </row>
    <row r="36833" spans="1:28" x14ac:dyDescent="0.25">
      <c r="A36833" s="23"/>
      <c r="B36833" s="21"/>
      <c r="C36833" s="21"/>
      <c r="D36833" s="21"/>
      <c r="E36833" s="21"/>
      <c r="F36833" s="21"/>
      <c r="G36833" s="21"/>
      <c r="H36833" s="21"/>
      <c r="I36833" s="21"/>
      <c r="J36833" s="21"/>
      <c r="K36833" s="7"/>
      <c r="L36833" s="22"/>
      <c r="M36833" s="23"/>
      <c r="N36833" s="23"/>
      <c r="O36833" s="21"/>
      <c r="W36833" s="21"/>
      <c r="X36833" s="21"/>
      <c r="Y36833" s="23"/>
      <c r="Z36833" s="21"/>
      <c r="AA36833" s="6"/>
      <c r="AB36833" s="6"/>
    </row>
    <row r="36834" spans="1:28" x14ac:dyDescent="0.25">
      <c r="A36834" s="26"/>
      <c r="B36834" s="24"/>
      <c r="C36834" s="24"/>
      <c r="D36834" s="24"/>
      <c r="E36834" s="24"/>
      <c r="F36834" s="24"/>
      <c r="G36834" s="24"/>
      <c r="H36834" s="24"/>
      <c r="I36834" s="24"/>
      <c r="J36834" s="24"/>
      <c r="K36834" s="3"/>
      <c r="L36834" s="25"/>
      <c r="M36834" s="26"/>
      <c r="N36834" s="26"/>
      <c r="O36834" s="24"/>
      <c r="W36834" s="24"/>
      <c r="X36834" s="24"/>
      <c r="Y36834" s="26"/>
      <c r="Z36834" s="24"/>
      <c r="AA36834" s="6"/>
      <c r="AB36834" s="6"/>
    </row>
    <row r="36835" spans="1:28" x14ac:dyDescent="0.25">
      <c r="A36835" s="23"/>
      <c r="B36835" s="21"/>
      <c r="C36835" s="21"/>
      <c r="D36835" s="21"/>
      <c r="E36835" s="21"/>
      <c r="F36835" s="21"/>
      <c r="G36835" s="21"/>
      <c r="H36835" s="21"/>
      <c r="I36835" s="21"/>
      <c r="J36835" s="21"/>
      <c r="K36835" s="7"/>
      <c r="L36835" s="22"/>
      <c r="M36835" s="23"/>
      <c r="N36835" s="23"/>
      <c r="O36835" s="21"/>
      <c r="W36835" s="21"/>
      <c r="X36835" s="21"/>
      <c r="Y36835" s="23"/>
      <c r="Z36835" s="21"/>
      <c r="AA36835" s="6"/>
      <c r="AB36835" s="6"/>
    </row>
    <row r="36836" spans="1:28" x14ac:dyDescent="0.25">
      <c r="A36836" s="26"/>
      <c r="B36836" s="24"/>
      <c r="C36836" s="24"/>
      <c r="D36836" s="24"/>
      <c r="E36836" s="24"/>
      <c r="F36836" s="24"/>
      <c r="G36836" s="24"/>
      <c r="H36836" s="24"/>
      <c r="I36836" s="24"/>
      <c r="J36836" s="24"/>
      <c r="K36836" s="3"/>
      <c r="L36836" s="25"/>
      <c r="M36836" s="26"/>
      <c r="N36836" s="26"/>
      <c r="O36836" s="24"/>
      <c r="W36836" s="24"/>
      <c r="X36836" s="24"/>
      <c r="Y36836" s="26"/>
      <c r="Z36836" s="24"/>
      <c r="AA36836" s="6"/>
      <c r="AB36836" s="6"/>
    </row>
    <row r="36837" spans="1:28" x14ac:dyDescent="0.25">
      <c r="A36837" s="23"/>
      <c r="B36837" s="21"/>
      <c r="C36837" s="21"/>
      <c r="D36837" s="21"/>
      <c r="E36837" s="21"/>
      <c r="F36837" s="21"/>
      <c r="G36837" s="21"/>
      <c r="H36837" s="21"/>
      <c r="I36837" s="21"/>
      <c r="J36837" s="21"/>
      <c r="K36837" s="7"/>
      <c r="L36837" s="22"/>
      <c r="M36837" s="23"/>
      <c r="N36837" s="23"/>
      <c r="O36837" s="21"/>
      <c r="W36837" s="21"/>
      <c r="X36837" s="21"/>
      <c r="Y36837" s="23"/>
      <c r="Z36837" s="21"/>
      <c r="AA36837" s="6"/>
      <c r="AB36837" s="6"/>
    </row>
    <row r="36838" spans="1:28" x14ac:dyDescent="0.25">
      <c r="A36838" s="23"/>
      <c r="B36838" s="21"/>
      <c r="C36838" s="21"/>
      <c r="D36838" s="21"/>
      <c r="E36838" s="21"/>
      <c r="F36838" s="21"/>
      <c r="G36838" s="21"/>
      <c r="H36838" s="21"/>
      <c r="I36838" s="21"/>
      <c r="J36838" s="21"/>
      <c r="K36838" s="7"/>
      <c r="L36838" s="22"/>
      <c r="M36838" s="23"/>
      <c r="N36838" s="23"/>
      <c r="O36838" s="21"/>
      <c r="W36838" s="21"/>
      <c r="X36838" s="21"/>
      <c r="Y36838" s="23"/>
      <c r="Z36838" s="21"/>
      <c r="AA36838" s="6"/>
      <c r="AB36838" s="6"/>
    </row>
    <row r="36839" spans="1:28" x14ac:dyDescent="0.25">
      <c r="A36839" s="26"/>
      <c r="B36839" s="24"/>
      <c r="C36839" s="24"/>
      <c r="D36839" s="24"/>
      <c r="E36839" s="24"/>
      <c r="F36839" s="24"/>
      <c r="G36839" s="24"/>
      <c r="H36839" s="24"/>
      <c r="I36839" s="24"/>
      <c r="J36839" s="24"/>
      <c r="K36839" s="3"/>
      <c r="L36839" s="25"/>
      <c r="M36839" s="26"/>
      <c r="N36839" s="26"/>
      <c r="O36839" s="24"/>
      <c r="W36839" s="24"/>
      <c r="X36839" s="24"/>
      <c r="Y36839" s="26"/>
      <c r="Z36839" s="24"/>
      <c r="AA36839" s="6"/>
      <c r="AB36839" s="6"/>
    </row>
    <row r="36840" spans="1:28" x14ac:dyDescent="0.25">
      <c r="A36840" s="23"/>
      <c r="B36840" s="21"/>
      <c r="C36840" s="21"/>
      <c r="D36840" s="21"/>
      <c r="E36840" s="21"/>
      <c r="F36840" s="21"/>
      <c r="G36840" s="21"/>
      <c r="H36840" s="21"/>
      <c r="I36840" s="21"/>
      <c r="J36840" s="21"/>
      <c r="K36840" s="7"/>
      <c r="L36840" s="22"/>
      <c r="M36840" s="23"/>
      <c r="N36840" s="23"/>
      <c r="O36840" s="21"/>
      <c r="W36840" s="21"/>
      <c r="X36840" s="21"/>
      <c r="Y36840" s="23"/>
      <c r="Z36840" s="21"/>
      <c r="AA36840" s="6"/>
      <c r="AB36840" s="6"/>
    </row>
    <row r="36841" spans="1:28" x14ac:dyDescent="0.25">
      <c r="A36841" s="23"/>
      <c r="B36841" s="21"/>
      <c r="C36841" s="21"/>
      <c r="D36841" s="21"/>
      <c r="E36841" s="21"/>
      <c r="F36841" s="21"/>
      <c r="G36841" s="21"/>
      <c r="H36841" s="21"/>
      <c r="I36841" s="21"/>
      <c r="J36841" s="21"/>
      <c r="K36841" s="7"/>
      <c r="L36841" s="22"/>
      <c r="M36841" s="23"/>
      <c r="N36841" s="23"/>
      <c r="O36841" s="21"/>
      <c r="W36841" s="21"/>
      <c r="X36841" s="21"/>
      <c r="Y36841" s="23"/>
      <c r="Z36841" s="21"/>
      <c r="AA36841" s="6"/>
      <c r="AB36841" s="6"/>
    </row>
    <row r="36842" spans="1:28" x14ac:dyDescent="0.25">
      <c r="A36842" s="26"/>
      <c r="B36842" s="24"/>
      <c r="C36842" s="24"/>
      <c r="D36842" s="24"/>
      <c r="E36842" s="24"/>
      <c r="F36842" s="24"/>
      <c r="G36842" s="24"/>
      <c r="H36842" s="24"/>
      <c r="I36842" s="24"/>
      <c r="J36842" s="24"/>
      <c r="K36842" s="3"/>
      <c r="L36842" s="25"/>
      <c r="M36842" s="26"/>
      <c r="N36842" s="26"/>
      <c r="O36842" s="24"/>
      <c r="W36842" s="24"/>
      <c r="X36842" s="24"/>
      <c r="Y36842" s="26"/>
      <c r="Z36842" s="24"/>
      <c r="AA36842" s="6"/>
      <c r="AB36842" s="6"/>
    </row>
    <row r="36843" spans="1:28" x14ac:dyDescent="0.25">
      <c r="A36843" s="23"/>
      <c r="B36843" s="21"/>
      <c r="C36843" s="21"/>
      <c r="D36843" s="21"/>
      <c r="E36843" s="21"/>
      <c r="F36843" s="21"/>
      <c r="G36843" s="21"/>
      <c r="H36843" s="21"/>
      <c r="I36843" s="21"/>
      <c r="J36843" s="21"/>
      <c r="K36843" s="7"/>
      <c r="L36843" s="22"/>
      <c r="M36843" s="23"/>
      <c r="N36843" s="23"/>
      <c r="O36843" s="21"/>
      <c r="W36843" s="21"/>
      <c r="X36843" s="21"/>
      <c r="Y36843" s="23"/>
      <c r="Z36843" s="21"/>
      <c r="AA36843" s="6"/>
      <c r="AB36843" s="6"/>
    </row>
    <row r="36844" spans="1:28" x14ac:dyDescent="0.25">
      <c r="A36844" s="23"/>
      <c r="B36844" s="21"/>
      <c r="C36844" s="21"/>
      <c r="D36844" s="21"/>
      <c r="E36844" s="21"/>
      <c r="F36844" s="21"/>
      <c r="G36844" s="21"/>
      <c r="H36844" s="21"/>
      <c r="I36844" s="21"/>
      <c r="J36844" s="21"/>
      <c r="K36844" s="7"/>
      <c r="L36844" s="22"/>
      <c r="M36844" s="23"/>
      <c r="N36844" s="23"/>
      <c r="O36844" s="21"/>
      <c r="W36844" s="21"/>
      <c r="X36844" s="21"/>
      <c r="Y36844" s="23"/>
      <c r="Z36844" s="21"/>
      <c r="AA36844" s="6"/>
      <c r="AB36844" s="6"/>
    </row>
    <row r="36845" spans="1:28" x14ac:dyDescent="0.25">
      <c r="A36845" s="23"/>
      <c r="B36845" s="21"/>
      <c r="C36845" s="21"/>
      <c r="D36845" s="21"/>
      <c r="E36845" s="21"/>
      <c r="F36845" s="21"/>
      <c r="G36845" s="21"/>
      <c r="H36845" s="21"/>
      <c r="I36845" s="21"/>
      <c r="J36845" s="21"/>
      <c r="K36845" s="7"/>
      <c r="L36845" s="22"/>
      <c r="M36845" s="23"/>
      <c r="N36845" s="23"/>
      <c r="O36845" s="21"/>
      <c r="W36845" s="21"/>
      <c r="X36845" s="21"/>
      <c r="Y36845" s="23"/>
      <c r="Z36845" s="21"/>
      <c r="AA36845" s="6"/>
      <c r="AB36845" s="6"/>
    </row>
    <row r="36846" spans="1:28" x14ac:dyDescent="0.25">
      <c r="A36846" s="23"/>
      <c r="B36846" s="21"/>
      <c r="C36846" s="21"/>
      <c r="D36846" s="21"/>
      <c r="E36846" s="21"/>
      <c r="F36846" s="21"/>
      <c r="G36846" s="21"/>
      <c r="H36846" s="21"/>
      <c r="I36846" s="21"/>
      <c r="J36846" s="21"/>
      <c r="K36846" s="7"/>
      <c r="L36846" s="22"/>
      <c r="M36846" s="23"/>
      <c r="N36846" s="23"/>
      <c r="O36846" s="21"/>
      <c r="W36846" s="21"/>
      <c r="X36846" s="21"/>
      <c r="Y36846" s="23"/>
      <c r="Z36846" s="21"/>
      <c r="AA36846" s="6"/>
      <c r="AB36846" s="6"/>
    </row>
    <row r="36847" spans="1:28" x14ac:dyDescent="0.25">
      <c r="A36847" s="23"/>
      <c r="B36847" s="21"/>
      <c r="C36847" s="21"/>
      <c r="D36847" s="21"/>
      <c r="E36847" s="21"/>
      <c r="F36847" s="21"/>
      <c r="G36847" s="21"/>
      <c r="H36847" s="21"/>
      <c r="I36847" s="21"/>
      <c r="J36847" s="21"/>
      <c r="K36847" s="7"/>
      <c r="L36847" s="22"/>
      <c r="M36847" s="23"/>
      <c r="N36847" s="23"/>
      <c r="O36847" s="21"/>
      <c r="W36847" s="21"/>
      <c r="X36847" s="21"/>
      <c r="Y36847" s="23"/>
      <c r="Z36847" s="21"/>
      <c r="AA36847" s="6"/>
      <c r="AB36847" s="6"/>
    </row>
    <row r="36848" spans="1:28" x14ac:dyDescent="0.25">
      <c r="A36848" s="23"/>
      <c r="B36848" s="21"/>
      <c r="C36848" s="21"/>
      <c r="D36848" s="21"/>
      <c r="E36848" s="21"/>
      <c r="F36848" s="21"/>
      <c r="G36848" s="21"/>
      <c r="H36848" s="21"/>
      <c r="I36848" s="21"/>
      <c r="J36848" s="21"/>
      <c r="K36848" s="7"/>
      <c r="L36848" s="22"/>
      <c r="M36848" s="23"/>
      <c r="N36848" s="23"/>
      <c r="O36848" s="21"/>
      <c r="W36848" s="21"/>
      <c r="X36848" s="21"/>
      <c r="Y36848" s="23"/>
      <c r="Z36848" s="21"/>
      <c r="AA36848" s="6"/>
      <c r="AB36848" s="6"/>
    </row>
    <row r="36849" spans="1:28" x14ac:dyDescent="0.25">
      <c r="A36849" s="26"/>
      <c r="B36849" s="24"/>
      <c r="C36849" s="24"/>
      <c r="D36849" s="24"/>
      <c r="E36849" s="24"/>
      <c r="F36849" s="24"/>
      <c r="G36849" s="24"/>
      <c r="H36849" s="24"/>
      <c r="I36849" s="24"/>
      <c r="J36849" s="24"/>
      <c r="K36849" s="3"/>
      <c r="L36849" s="25"/>
      <c r="M36849" s="26"/>
      <c r="N36849" s="26"/>
      <c r="O36849" s="24"/>
      <c r="W36849" s="24"/>
      <c r="X36849" s="24"/>
      <c r="Y36849" s="26"/>
      <c r="Z36849" s="24"/>
      <c r="AA36849" s="6"/>
      <c r="AB36849" s="6"/>
    </row>
    <row r="36850" spans="1:28" x14ac:dyDescent="0.25">
      <c r="A36850" s="23"/>
      <c r="B36850" s="21"/>
      <c r="C36850" s="21"/>
      <c r="D36850" s="21"/>
      <c r="E36850" s="21"/>
      <c r="F36850" s="21"/>
      <c r="G36850" s="21"/>
      <c r="H36850" s="21"/>
      <c r="I36850" s="21"/>
      <c r="J36850" s="21"/>
      <c r="K36850" s="7"/>
      <c r="L36850" s="22"/>
      <c r="M36850" s="23"/>
      <c r="N36850" s="23"/>
      <c r="O36850" s="21"/>
      <c r="W36850" s="21"/>
      <c r="X36850" s="21"/>
      <c r="Y36850" s="23"/>
      <c r="Z36850" s="21"/>
      <c r="AA36850" s="6"/>
      <c r="AB36850" s="6"/>
    </row>
    <row r="36851" spans="1:28" x14ac:dyDescent="0.25">
      <c r="A36851" s="23"/>
      <c r="B36851" s="21"/>
      <c r="C36851" s="21"/>
      <c r="D36851" s="21"/>
      <c r="E36851" s="21"/>
      <c r="F36851" s="21"/>
      <c r="G36851" s="21"/>
      <c r="H36851" s="21"/>
      <c r="I36851" s="21"/>
      <c r="J36851" s="21"/>
      <c r="K36851" s="7"/>
      <c r="L36851" s="22"/>
      <c r="M36851" s="23"/>
      <c r="N36851" s="23"/>
      <c r="O36851" s="21"/>
      <c r="W36851" s="21"/>
      <c r="X36851" s="21"/>
      <c r="Y36851" s="23"/>
      <c r="Z36851" s="21"/>
      <c r="AA36851" s="6"/>
      <c r="AB36851" s="6"/>
    </row>
    <row r="36852" spans="1:28" x14ac:dyDescent="0.25">
      <c r="A36852" s="26"/>
      <c r="B36852" s="24"/>
      <c r="C36852" s="24"/>
      <c r="D36852" s="24"/>
      <c r="E36852" s="24"/>
      <c r="F36852" s="24"/>
      <c r="G36852" s="24"/>
      <c r="H36852" s="24"/>
      <c r="I36852" s="24"/>
      <c r="J36852" s="24"/>
      <c r="K36852" s="3"/>
      <c r="L36852" s="25"/>
      <c r="M36852" s="26"/>
      <c r="N36852" s="26"/>
      <c r="O36852" s="24"/>
      <c r="W36852" s="24"/>
      <c r="X36852" s="24"/>
      <c r="Y36852" s="26"/>
      <c r="Z36852" s="24"/>
      <c r="AA36852" s="6"/>
      <c r="AB36852" s="6"/>
    </row>
    <row r="36853" spans="1:28" x14ac:dyDescent="0.25">
      <c r="A36853" s="23"/>
      <c r="B36853" s="21"/>
      <c r="C36853" s="21"/>
      <c r="D36853" s="21"/>
      <c r="E36853" s="21"/>
      <c r="F36853" s="21"/>
      <c r="G36853" s="21"/>
      <c r="H36853" s="21"/>
      <c r="I36853" s="21"/>
      <c r="J36853" s="21"/>
      <c r="K36853" s="7"/>
      <c r="L36853" s="22"/>
      <c r="M36853" s="23"/>
      <c r="N36853" s="23"/>
      <c r="O36853" s="21"/>
      <c r="W36853" s="21"/>
      <c r="X36853" s="21"/>
      <c r="Y36853" s="23"/>
      <c r="Z36853" s="21"/>
      <c r="AA36853" s="6"/>
      <c r="AB36853" s="6"/>
    </row>
    <row r="36854" spans="1:28" x14ac:dyDescent="0.25">
      <c r="A36854" s="26"/>
      <c r="B36854" s="24"/>
      <c r="C36854" s="24"/>
      <c r="D36854" s="24"/>
      <c r="E36854" s="24"/>
      <c r="F36854" s="24"/>
      <c r="G36854" s="24"/>
      <c r="H36854" s="24"/>
      <c r="I36854" s="24"/>
      <c r="J36854" s="24"/>
      <c r="K36854" s="3"/>
      <c r="L36854" s="25"/>
      <c r="M36854" s="26"/>
      <c r="N36854" s="26"/>
      <c r="O36854" s="24"/>
      <c r="W36854" s="24"/>
      <c r="X36854" s="24"/>
      <c r="Y36854" s="26"/>
      <c r="Z36854" s="24"/>
      <c r="AA36854" s="6"/>
      <c r="AB36854" s="6"/>
    </row>
    <row r="36855" spans="1:28" x14ac:dyDescent="0.25">
      <c r="A36855" s="23"/>
      <c r="B36855" s="21"/>
      <c r="C36855" s="21"/>
      <c r="D36855" s="21"/>
      <c r="E36855" s="21"/>
      <c r="F36855" s="21"/>
      <c r="G36855" s="21"/>
      <c r="H36855" s="21"/>
      <c r="I36855" s="21"/>
      <c r="J36855" s="21"/>
      <c r="K36855" s="7"/>
      <c r="L36855" s="22"/>
      <c r="M36855" s="23"/>
      <c r="N36855" s="23"/>
      <c r="O36855" s="21"/>
      <c r="W36855" s="21"/>
      <c r="X36855" s="21"/>
      <c r="Y36855" s="23"/>
      <c r="Z36855" s="21"/>
      <c r="AA36855" s="6"/>
      <c r="AB36855" s="6"/>
    </row>
    <row r="36856" spans="1:28" x14ac:dyDescent="0.25">
      <c r="A36856" s="23"/>
      <c r="B36856" s="21"/>
      <c r="C36856" s="21"/>
      <c r="D36856" s="21"/>
      <c r="E36856" s="21"/>
      <c r="F36856" s="21"/>
      <c r="G36856" s="21"/>
      <c r="H36856" s="21"/>
      <c r="I36856" s="21"/>
      <c r="J36856" s="21"/>
      <c r="K36856" s="7"/>
      <c r="L36856" s="22"/>
      <c r="M36856" s="23"/>
      <c r="N36856" s="23"/>
      <c r="O36856" s="21"/>
      <c r="W36856" s="21"/>
      <c r="X36856" s="21"/>
      <c r="Y36856" s="23"/>
      <c r="Z36856" s="21"/>
      <c r="AA36856" s="6"/>
      <c r="AB36856" s="6"/>
    </row>
    <row r="36857" spans="1:28" x14ac:dyDescent="0.25">
      <c r="A36857" s="23"/>
      <c r="B36857" s="21"/>
      <c r="C36857" s="21"/>
      <c r="D36857" s="21"/>
      <c r="E36857" s="21"/>
      <c r="F36857" s="21"/>
      <c r="G36857" s="21"/>
      <c r="H36857" s="21"/>
      <c r="I36857" s="21"/>
      <c r="J36857" s="21"/>
      <c r="K36857" s="7"/>
      <c r="L36857" s="22"/>
      <c r="M36857" s="23"/>
      <c r="N36857" s="23"/>
      <c r="O36857" s="21"/>
      <c r="W36857" s="21"/>
      <c r="X36857" s="21"/>
      <c r="Y36857" s="23"/>
      <c r="Z36857" s="21"/>
      <c r="AA36857" s="6"/>
      <c r="AB36857" s="6"/>
    </row>
    <row r="36858" spans="1:28" x14ac:dyDescent="0.25">
      <c r="A36858" s="23"/>
      <c r="B36858" s="21"/>
      <c r="C36858" s="21"/>
      <c r="D36858" s="21"/>
      <c r="E36858" s="21"/>
      <c r="F36858" s="21"/>
      <c r="G36858" s="21"/>
      <c r="H36858" s="21"/>
      <c r="I36858" s="21"/>
      <c r="J36858" s="21"/>
      <c r="K36858" s="7"/>
      <c r="L36858" s="22"/>
      <c r="M36858" s="23"/>
      <c r="N36858" s="23"/>
      <c r="O36858" s="21"/>
      <c r="W36858" s="21"/>
      <c r="X36858" s="21"/>
      <c r="Y36858" s="23"/>
      <c r="Z36858" s="21"/>
      <c r="AA36858" s="6"/>
      <c r="AB36858" s="6"/>
    </row>
    <row r="36859" spans="1:28" x14ac:dyDescent="0.25">
      <c r="A36859" s="26"/>
      <c r="B36859" s="24"/>
      <c r="C36859" s="24"/>
      <c r="D36859" s="24"/>
      <c r="E36859" s="24"/>
      <c r="F36859" s="24"/>
      <c r="G36859" s="24"/>
      <c r="H36859" s="24"/>
      <c r="I36859" s="24"/>
      <c r="J36859" s="24"/>
      <c r="K36859" s="3"/>
      <c r="L36859" s="25"/>
      <c r="M36859" s="26"/>
      <c r="N36859" s="26"/>
      <c r="O36859" s="24"/>
      <c r="W36859" s="24"/>
      <c r="X36859" s="24"/>
      <c r="Y36859" s="26"/>
      <c r="Z36859" s="24"/>
      <c r="AA36859" s="6"/>
      <c r="AB36859" s="6"/>
    </row>
    <row r="36860" spans="1:28" x14ac:dyDescent="0.25">
      <c r="A36860" s="26"/>
      <c r="B36860" s="24"/>
      <c r="C36860" s="24"/>
      <c r="D36860" s="24"/>
      <c r="E36860" s="24"/>
      <c r="F36860" s="24"/>
      <c r="G36860" s="24"/>
      <c r="H36860" s="24"/>
      <c r="I36860" s="24"/>
      <c r="J36860" s="24"/>
      <c r="K36860" s="3"/>
      <c r="L36860" s="25"/>
      <c r="M36860" s="26"/>
      <c r="N36860" s="26"/>
      <c r="O36860" s="24"/>
      <c r="W36860" s="24"/>
      <c r="X36860" s="24"/>
      <c r="Y36860" s="26"/>
      <c r="Z36860" s="24"/>
      <c r="AA36860" s="6"/>
      <c r="AB36860" s="6"/>
    </row>
    <row r="36861" spans="1:28" x14ac:dyDescent="0.25">
      <c r="A36861" s="23"/>
      <c r="B36861" s="21"/>
      <c r="C36861" s="21"/>
      <c r="D36861" s="21"/>
      <c r="E36861" s="21"/>
      <c r="F36861" s="21"/>
      <c r="G36861" s="21"/>
      <c r="H36861" s="21"/>
      <c r="I36861" s="21"/>
      <c r="J36861" s="21"/>
      <c r="K36861" s="7"/>
      <c r="L36861" s="22"/>
      <c r="M36861" s="23"/>
      <c r="N36861" s="23"/>
      <c r="O36861" s="21"/>
      <c r="W36861" s="21"/>
      <c r="X36861" s="21"/>
      <c r="Y36861" s="23"/>
      <c r="Z36861" s="21"/>
      <c r="AA36861" s="6"/>
      <c r="AB36861" s="6"/>
    </row>
    <row r="36862" spans="1:28" x14ac:dyDescent="0.25">
      <c r="A36862" s="26"/>
      <c r="B36862" s="24"/>
      <c r="C36862" s="24"/>
      <c r="D36862" s="24"/>
      <c r="E36862" s="24"/>
      <c r="F36862" s="24"/>
      <c r="G36862" s="24"/>
      <c r="H36862" s="24"/>
      <c r="I36862" s="24"/>
      <c r="J36862" s="24"/>
      <c r="K36862" s="3"/>
      <c r="L36862" s="25"/>
      <c r="M36862" s="26"/>
      <c r="N36862" s="26"/>
      <c r="O36862" s="24"/>
      <c r="W36862" s="24"/>
      <c r="X36862" s="24"/>
      <c r="Y36862" s="26"/>
      <c r="Z36862" s="24"/>
      <c r="AA36862" s="6"/>
      <c r="AB36862" s="6"/>
    </row>
    <row r="36863" spans="1:28" x14ac:dyDescent="0.25">
      <c r="A36863" s="26"/>
      <c r="B36863" s="24"/>
      <c r="C36863" s="24"/>
      <c r="D36863" s="24"/>
      <c r="E36863" s="24"/>
      <c r="F36863" s="24"/>
      <c r="G36863" s="24"/>
      <c r="H36863" s="24"/>
      <c r="I36863" s="24"/>
      <c r="J36863" s="24"/>
      <c r="K36863" s="3"/>
      <c r="L36863" s="25"/>
      <c r="M36863" s="26"/>
      <c r="N36863" s="26"/>
      <c r="O36863" s="24"/>
      <c r="W36863" s="24"/>
      <c r="X36863" s="24"/>
      <c r="Y36863" s="26"/>
      <c r="Z36863" s="24"/>
      <c r="AA36863" s="6"/>
      <c r="AB36863" s="6"/>
    </row>
    <row r="36864" spans="1:28" x14ac:dyDescent="0.25">
      <c r="A36864" s="23"/>
      <c r="B36864" s="21"/>
      <c r="C36864" s="21"/>
      <c r="D36864" s="21"/>
      <c r="E36864" s="21"/>
      <c r="F36864" s="21"/>
      <c r="G36864" s="21"/>
      <c r="H36864" s="21"/>
      <c r="I36864" s="21"/>
      <c r="J36864" s="21"/>
      <c r="K36864" s="7"/>
      <c r="L36864" s="22"/>
      <c r="M36864" s="23"/>
      <c r="N36864" s="23"/>
      <c r="O36864" s="21"/>
      <c r="W36864" s="21"/>
      <c r="X36864" s="21"/>
      <c r="Y36864" s="23"/>
      <c r="Z36864" s="21"/>
      <c r="AA36864" s="6"/>
      <c r="AB36864" s="6"/>
    </row>
    <row r="36865" spans="1:28" x14ac:dyDescent="0.25">
      <c r="A36865" s="26"/>
      <c r="B36865" s="24"/>
      <c r="C36865" s="24"/>
      <c r="D36865" s="24"/>
      <c r="E36865" s="24"/>
      <c r="F36865" s="24"/>
      <c r="G36865" s="24"/>
      <c r="H36865" s="24"/>
      <c r="I36865" s="24"/>
      <c r="J36865" s="24"/>
      <c r="K36865" s="3"/>
      <c r="L36865" s="25"/>
      <c r="M36865" s="26"/>
      <c r="N36865" s="26"/>
      <c r="O36865" s="24"/>
      <c r="W36865" s="24"/>
      <c r="X36865" s="24"/>
      <c r="Y36865" s="26"/>
      <c r="Z36865" s="24"/>
      <c r="AA36865" s="6"/>
      <c r="AB36865" s="6"/>
    </row>
    <row r="36866" spans="1:28" x14ac:dyDescent="0.25">
      <c r="A36866" s="23"/>
      <c r="B36866" s="21"/>
      <c r="C36866" s="21"/>
      <c r="D36866" s="21"/>
      <c r="E36866" s="21"/>
      <c r="F36866" s="21"/>
      <c r="G36866" s="21"/>
      <c r="H36866" s="21"/>
      <c r="I36866" s="21"/>
      <c r="J36866" s="21"/>
      <c r="K36866" s="7"/>
      <c r="L36866" s="22"/>
      <c r="M36866" s="23"/>
      <c r="N36866" s="23"/>
      <c r="O36866" s="21"/>
      <c r="W36866" s="21"/>
      <c r="X36866" s="21"/>
      <c r="Y36866" s="23"/>
      <c r="Z36866" s="21"/>
      <c r="AA36866" s="6"/>
      <c r="AB36866" s="6"/>
    </row>
    <row r="36867" spans="1:28" x14ac:dyDescent="0.25">
      <c r="A36867" s="26"/>
      <c r="B36867" s="24"/>
      <c r="C36867" s="24"/>
      <c r="D36867" s="24"/>
      <c r="E36867" s="24"/>
      <c r="F36867" s="24"/>
      <c r="G36867" s="24"/>
      <c r="H36867" s="24"/>
      <c r="I36867" s="24"/>
      <c r="J36867" s="24"/>
      <c r="K36867" s="3"/>
      <c r="L36867" s="25"/>
      <c r="M36867" s="26"/>
      <c r="N36867" s="26"/>
      <c r="O36867" s="24"/>
      <c r="W36867" s="24"/>
      <c r="X36867" s="24"/>
      <c r="Y36867" s="26"/>
      <c r="Z36867" s="24"/>
      <c r="AA36867" s="6"/>
      <c r="AB36867" s="6"/>
    </row>
    <row r="36868" spans="1:28" x14ac:dyDescent="0.25">
      <c r="A36868" s="23"/>
      <c r="B36868" s="21"/>
      <c r="C36868" s="21"/>
      <c r="D36868" s="21"/>
      <c r="E36868" s="21"/>
      <c r="F36868" s="21"/>
      <c r="G36868" s="21"/>
      <c r="H36868" s="21"/>
      <c r="I36868" s="21"/>
      <c r="J36868" s="21"/>
      <c r="K36868" s="7"/>
      <c r="L36868" s="22"/>
      <c r="M36868" s="23"/>
      <c r="N36868" s="23"/>
      <c r="O36868" s="21"/>
      <c r="W36868" s="21"/>
      <c r="X36868" s="21"/>
      <c r="Y36868" s="23"/>
      <c r="Z36868" s="21"/>
      <c r="AA36868" s="6"/>
      <c r="AB36868" s="6"/>
    </row>
    <row r="36869" spans="1:28" x14ac:dyDescent="0.25">
      <c r="A36869" s="26"/>
      <c r="B36869" s="24"/>
      <c r="C36869" s="24"/>
      <c r="D36869" s="24"/>
      <c r="E36869" s="24"/>
      <c r="F36869" s="24"/>
      <c r="G36869" s="24"/>
      <c r="H36869" s="24"/>
      <c r="I36869" s="24"/>
      <c r="J36869" s="24"/>
      <c r="K36869" s="3"/>
      <c r="L36869" s="25"/>
      <c r="M36869" s="26"/>
      <c r="N36869" s="26"/>
      <c r="O36869" s="24"/>
      <c r="W36869" s="24"/>
      <c r="X36869" s="24"/>
      <c r="Y36869" s="26"/>
      <c r="Z36869" s="24"/>
      <c r="AA36869" s="6"/>
      <c r="AB36869" s="6"/>
    </row>
    <row r="36870" spans="1:28" x14ac:dyDescent="0.25">
      <c r="A36870" s="23"/>
      <c r="B36870" s="21"/>
      <c r="C36870" s="21"/>
      <c r="D36870" s="21"/>
      <c r="E36870" s="21"/>
      <c r="F36870" s="21"/>
      <c r="G36870" s="21"/>
      <c r="H36870" s="21"/>
      <c r="I36870" s="21"/>
      <c r="J36870" s="21"/>
      <c r="K36870" s="7"/>
      <c r="L36870" s="22"/>
      <c r="M36870" s="23"/>
      <c r="N36870" s="23"/>
      <c r="O36870" s="21"/>
      <c r="W36870" s="21"/>
      <c r="X36870" s="21"/>
      <c r="Y36870" s="23"/>
      <c r="Z36870" s="21"/>
      <c r="AA36870" s="6"/>
      <c r="AB36870" s="6"/>
    </row>
    <row r="36871" spans="1:28" x14ac:dyDescent="0.25">
      <c r="A36871" s="23"/>
      <c r="B36871" s="21"/>
      <c r="C36871" s="21"/>
      <c r="D36871" s="21"/>
      <c r="E36871" s="21"/>
      <c r="F36871" s="21"/>
      <c r="G36871" s="21"/>
      <c r="H36871" s="21"/>
      <c r="I36871" s="21"/>
      <c r="J36871" s="21"/>
      <c r="K36871" s="7"/>
      <c r="L36871" s="22"/>
      <c r="M36871" s="23"/>
      <c r="N36871" s="23"/>
      <c r="O36871" s="21"/>
      <c r="W36871" s="21"/>
      <c r="X36871" s="21"/>
      <c r="Y36871" s="23"/>
      <c r="Z36871" s="21"/>
      <c r="AA36871" s="6"/>
      <c r="AB36871" s="6"/>
    </row>
    <row r="36872" spans="1:28" x14ac:dyDescent="0.25">
      <c r="A36872" s="23"/>
      <c r="B36872" s="21"/>
      <c r="C36872" s="21"/>
      <c r="D36872" s="21"/>
      <c r="E36872" s="21"/>
      <c r="F36872" s="21"/>
      <c r="G36872" s="21"/>
      <c r="H36872" s="21"/>
      <c r="I36872" s="21"/>
      <c r="J36872" s="21"/>
      <c r="K36872" s="7"/>
      <c r="L36872" s="22"/>
      <c r="M36872" s="23"/>
      <c r="N36872" s="23"/>
      <c r="O36872" s="21"/>
      <c r="W36872" s="21"/>
      <c r="X36872" s="21"/>
      <c r="Y36872" s="23"/>
      <c r="Z36872" s="21"/>
      <c r="AA36872" s="6"/>
      <c r="AB36872" s="6"/>
    </row>
    <row r="36873" spans="1:28" x14ac:dyDescent="0.25">
      <c r="A36873" s="23"/>
      <c r="B36873" s="21"/>
      <c r="C36873" s="21"/>
      <c r="D36873" s="21"/>
      <c r="E36873" s="21"/>
      <c r="F36873" s="21"/>
      <c r="G36873" s="21"/>
      <c r="H36873" s="21"/>
      <c r="I36873" s="21"/>
      <c r="J36873" s="21"/>
      <c r="K36873" s="7"/>
      <c r="L36873" s="22"/>
      <c r="M36873" s="23"/>
      <c r="N36873" s="23"/>
      <c r="O36873" s="21"/>
      <c r="W36873" s="21"/>
      <c r="X36873" s="21"/>
      <c r="Y36873" s="23"/>
      <c r="Z36873" s="21"/>
      <c r="AA36873" s="6"/>
      <c r="AB36873" s="6"/>
    </row>
    <row r="36874" spans="1:28" x14ac:dyDescent="0.25">
      <c r="A36874" s="23"/>
      <c r="B36874" s="21"/>
      <c r="C36874" s="21"/>
      <c r="D36874" s="21"/>
      <c r="E36874" s="21"/>
      <c r="F36874" s="21"/>
      <c r="G36874" s="21"/>
      <c r="H36874" s="21"/>
      <c r="I36874" s="21"/>
      <c r="J36874" s="21"/>
      <c r="K36874" s="7"/>
      <c r="L36874" s="22"/>
      <c r="M36874" s="23"/>
      <c r="N36874" s="23"/>
      <c r="O36874" s="21"/>
      <c r="W36874" s="21"/>
      <c r="X36874" s="21"/>
      <c r="Y36874" s="23"/>
      <c r="Z36874" s="21"/>
      <c r="AA36874" s="6"/>
      <c r="AB36874" s="6"/>
    </row>
    <row r="36875" spans="1:28" x14ac:dyDescent="0.25">
      <c r="A36875" s="23"/>
      <c r="B36875" s="21"/>
      <c r="C36875" s="21"/>
      <c r="D36875" s="21"/>
      <c r="E36875" s="21"/>
      <c r="F36875" s="21"/>
      <c r="G36875" s="21"/>
      <c r="H36875" s="21"/>
      <c r="I36875" s="21"/>
      <c r="J36875" s="21"/>
      <c r="K36875" s="7"/>
      <c r="L36875" s="22"/>
      <c r="M36875" s="23"/>
      <c r="N36875" s="23"/>
      <c r="O36875" s="21"/>
      <c r="W36875" s="21"/>
      <c r="X36875" s="21"/>
      <c r="Y36875" s="23"/>
      <c r="Z36875" s="21"/>
      <c r="AA36875" s="6"/>
      <c r="AB36875" s="6"/>
    </row>
    <row r="36876" spans="1:28" x14ac:dyDescent="0.25">
      <c r="A36876" s="26"/>
      <c r="B36876" s="24"/>
      <c r="C36876" s="24"/>
      <c r="D36876" s="24"/>
      <c r="E36876" s="24"/>
      <c r="F36876" s="24"/>
      <c r="G36876" s="24"/>
      <c r="H36876" s="24"/>
      <c r="I36876" s="24"/>
      <c r="J36876" s="24"/>
      <c r="K36876" s="3"/>
      <c r="L36876" s="25"/>
      <c r="M36876" s="26"/>
      <c r="N36876" s="26"/>
      <c r="O36876" s="24"/>
      <c r="W36876" s="24"/>
      <c r="X36876" s="24"/>
      <c r="Y36876" s="26"/>
      <c r="Z36876" s="24"/>
      <c r="AA36876" s="6"/>
      <c r="AB36876" s="6"/>
    </row>
    <row r="36877" spans="1:28" x14ac:dyDescent="0.25">
      <c r="A36877" s="23"/>
      <c r="B36877" s="21"/>
      <c r="C36877" s="21"/>
      <c r="D36877" s="21"/>
      <c r="E36877" s="21"/>
      <c r="F36877" s="21"/>
      <c r="G36877" s="21"/>
      <c r="H36877" s="21"/>
      <c r="I36877" s="21"/>
      <c r="J36877" s="21"/>
      <c r="K36877" s="7"/>
      <c r="L36877" s="22"/>
      <c r="M36877" s="23"/>
      <c r="N36877" s="23"/>
      <c r="O36877" s="21"/>
      <c r="W36877" s="21"/>
      <c r="X36877" s="21"/>
      <c r="Y36877" s="23"/>
      <c r="Z36877" s="21"/>
      <c r="AA36877" s="6"/>
      <c r="AB36877" s="6"/>
    </row>
    <row r="36878" spans="1:28" x14ac:dyDescent="0.25">
      <c r="A36878" s="26"/>
      <c r="B36878" s="24"/>
      <c r="C36878" s="24"/>
      <c r="D36878" s="24"/>
      <c r="E36878" s="24"/>
      <c r="F36878" s="24"/>
      <c r="G36878" s="24"/>
      <c r="H36878" s="24"/>
      <c r="I36878" s="24"/>
      <c r="J36878" s="24"/>
      <c r="K36878" s="3"/>
      <c r="L36878" s="25"/>
      <c r="M36878" s="26"/>
      <c r="N36878" s="26"/>
      <c r="O36878" s="24"/>
      <c r="W36878" s="24"/>
      <c r="X36878" s="24"/>
      <c r="Y36878" s="26"/>
      <c r="Z36878" s="24"/>
      <c r="AA36878" s="6"/>
      <c r="AB36878" s="6"/>
    </row>
    <row r="36879" spans="1:28" x14ac:dyDescent="0.25">
      <c r="A36879" s="23"/>
      <c r="B36879" s="21"/>
      <c r="C36879" s="21"/>
      <c r="D36879" s="21"/>
      <c r="E36879" s="21"/>
      <c r="F36879" s="21"/>
      <c r="G36879" s="21"/>
      <c r="H36879" s="21"/>
      <c r="I36879" s="21"/>
      <c r="J36879" s="21"/>
      <c r="K36879" s="7"/>
      <c r="L36879" s="22"/>
      <c r="M36879" s="23"/>
      <c r="N36879" s="23"/>
      <c r="O36879" s="21"/>
      <c r="W36879" s="21"/>
      <c r="X36879" s="21"/>
      <c r="Y36879" s="23"/>
      <c r="Z36879" s="21"/>
      <c r="AA36879" s="6"/>
      <c r="AB36879" s="6"/>
    </row>
    <row r="36880" spans="1:28" x14ac:dyDescent="0.25">
      <c r="A36880" s="23"/>
      <c r="B36880" s="21"/>
      <c r="C36880" s="21"/>
      <c r="D36880" s="21"/>
      <c r="E36880" s="21"/>
      <c r="F36880" s="21"/>
      <c r="G36880" s="21"/>
      <c r="H36880" s="21"/>
      <c r="I36880" s="21"/>
      <c r="J36880" s="21"/>
      <c r="K36880" s="7"/>
      <c r="L36880" s="22"/>
      <c r="M36880" s="23"/>
      <c r="N36880" s="23"/>
      <c r="O36880" s="21"/>
      <c r="W36880" s="21"/>
      <c r="X36880" s="21"/>
      <c r="Y36880" s="23"/>
      <c r="Z36880" s="21"/>
      <c r="AA36880" s="6"/>
      <c r="AB36880" s="6"/>
    </row>
    <row r="36881" spans="1:28" x14ac:dyDescent="0.25">
      <c r="A36881" s="23"/>
      <c r="B36881" s="21"/>
      <c r="C36881" s="21"/>
      <c r="D36881" s="21"/>
      <c r="E36881" s="21"/>
      <c r="F36881" s="21"/>
      <c r="G36881" s="21"/>
      <c r="H36881" s="21"/>
      <c r="I36881" s="21"/>
      <c r="J36881" s="21"/>
      <c r="K36881" s="7"/>
      <c r="L36881" s="22"/>
      <c r="M36881" s="23"/>
      <c r="N36881" s="23"/>
      <c r="O36881" s="21"/>
      <c r="W36881" s="21"/>
      <c r="X36881" s="21"/>
      <c r="Y36881" s="23"/>
      <c r="Z36881" s="21"/>
      <c r="AA36881" s="6"/>
      <c r="AB36881" s="6"/>
    </row>
    <row r="36882" spans="1:28" x14ac:dyDescent="0.25">
      <c r="A36882" s="26"/>
      <c r="B36882" s="24"/>
      <c r="C36882" s="24"/>
      <c r="D36882" s="24"/>
      <c r="E36882" s="24"/>
      <c r="F36882" s="24"/>
      <c r="G36882" s="24"/>
      <c r="H36882" s="24"/>
      <c r="I36882" s="24"/>
      <c r="J36882" s="24"/>
      <c r="K36882" s="3"/>
      <c r="L36882" s="25"/>
      <c r="M36882" s="26"/>
      <c r="N36882" s="26"/>
      <c r="O36882" s="24"/>
      <c r="W36882" s="24"/>
      <c r="X36882" s="24"/>
      <c r="Y36882" s="26"/>
      <c r="Z36882" s="24"/>
      <c r="AA36882" s="6"/>
      <c r="AB36882" s="6"/>
    </row>
    <row r="36883" spans="1:28" x14ac:dyDescent="0.25">
      <c r="A36883" s="23"/>
      <c r="B36883" s="21"/>
      <c r="C36883" s="21"/>
      <c r="D36883" s="21"/>
      <c r="E36883" s="21"/>
      <c r="F36883" s="21"/>
      <c r="G36883" s="21"/>
      <c r="H36883" s="21"/>
      <c r="I36883" s="21"/>
      <c r="J36883" s="21"/>
      <c r="K36883" s="7"/>
      <c r="L36883" s="22"/>
      <c r="M36883" s="23"/>
      <c r="N36883" s="23"/>
      <c r="O36883" s="21"/>
      <c r="W36883" s="21"/>
      <c r="X36883" s="21"/>
      <c r="Y36883" s="23"/>
      <c r="Z36883" s="21"/>
      <c r="AA36883" s="6"/>
      <c r="AB36883" s="6"/>
    </row>
    <row r="36884" spans="1:28" x14ac:dyDescent="0.25">
      <c r="A36884" s="26"/>
      <c r="B36884" s="24"/>
      <c r="C36884" s="24"/>
      <c r="D36884" s="24"/>
      <c r="E36884" s="24"/>
      <c r="F36884" s="24"/>
      <c r="G36884" s="24"/>
      <c r="H36884" s="24"/>
      <c r="I36884" s="24"/>
      <c r="J36884" s="24"/>
      <c r="K36884" s="3"/>
      <c r="L36884" s="25"/>
      <c r="M36884" s="26"/>
      <c r="N36884" s="26"/>
      <c r="O36884" s="24"/>
      <c r="W36884" s="24"/>
      <c r="X36884" s="24"/>
      <c r="Y36884" s="26"/>
      <c r="Z36884" s="24"/>
      <c r="AA36884" s="6"/>
      <c r="AB36884" s="6"/>
    </row>
    <row r="36885" spans="1:28" x14ac:dyDescent="0.25">
      <c r="A36885" s="23"/>
      <c r="B36885" s="21"/>
      <c r="C36885" s="21"/>
      <c r="D36885" s="21"/>
      <c r="E36885" s="21"/>
      <c r="F36885" s="21"/>
      <c r="G36885" s="21"/>
      <c r="H36885" s="21"/>
      <c r="I36885" s="21"/>
      <c r="J36885" s="21"/>
      <c r="K36885" s="7"/>
      <c r="L36885" s="22"/>
      <c r="M36885" s="23"/>
      <c r="N36885" s="23"/>
      <c r="O36885" s="21"/>
      <c r="W36885" s="21"/>
      <c r="X36885" s="21"/>
      <c r="Y36885" s="23"/>
      <c r="Z36885" s="21"/>
      <c r="AA36885" s="6"/>
      <c r="AB36885" s="6"/>
    </row>
    <row r="36886" spans="1:28" x14ac:dyDescent="0.25">
      <c r="A36886" s="26"/>
      <c r="B36886" s="24"/>
      <c r="C36886" s="24"/>
      <c r="D36886" s="24"/>
      <c r="E36886" s="24"/>
      <c r="F36886" s="24"/>
      <c r="G36886" s="24"/>
      <c r="H36886" s="24"/>
      <c r="I36886" s="24"/>
      <c r="J36886" s="24"/>
      <c r="K36886" s="3"/>
      <c r="L36886" s="25"/>
      <c r="M36886" s="26"/>
      <c r="N36886" s="26"/>
      <c r="O36886" s="24"/>
      <c r="W36886" s="24"/>
      <c r="X36886" s="24"/>
      <c r="Y36886" s="26"/>
      <c r="Z36886" s="24"/>
      <c r="AA36886" s="6"/>
      <c r="AB36886" s="6"/>
    </row>
    <row r="36887" spans="1:28" x14ac:dyDescent="0.25">
      <c r="A36887" s="23"/>
      <c r="B36887" s="21"/>
      <c r="C36887" s="21"/>
      <c r="D36887" s="21"/>
      <c r="E36887" s="21"/>
      <c r="F36887" s="21"/>
      <c r="G36887" s="21"/>
      <c r="H36887" s="21"/>
      <c r="I36887" s="21"/>
      <c r="J36887" s="21"/>
      <c r="K36887" s="7"/>
      <c r="L36887" s="22"/>
      <c r="M36887" s="23"/>
      <c r="N36887" s="23"/>
      <c r="O36887" s="21"/>
      <c r="W36887" s="21"/>
      <c r="X36887" s="21"/>
      <c r="Y36887" s="23"/>
      <c r="Z36887" s="21"/>
      <c r="AA36887" s="6"/>
      <c r="AB36887" s="6"/>
    </row>
    <row r="36888" spans="1:28" x14ac:dyDescent="0.25">
      <c r="A36888" s="23"/>
      <c r="B36888" s="21"/>
      <c r="C36888" s="21"/>
      <c r="D36888" s="21"/>
      <c r="E36888" s="21"/>
      <c r="F36888" s="21"/>
      <c r="G36888" s="21"/>
      <c r="H36888" s="21"/>
      <c r="I36888" s="21"/>
      <c r="J36888" s="21"/>
      <c r="K36888" s="7"/>
      <c r="L36888" s="22"/>
      <c r="M36888" s="23"/>
      <c r="N36888" s="23"/>
      <c r="O36888" s="21"/>
      <c r="W36888" s="21"/>
      <c r="X36888" s="21"/>
      <c r="Y36888" s="23"/>
      <c r="Z36888" s="21"/>
      <c r="AA36888" s="6"/>
      <c r="AB36888" s="6"/>
    </row>
    <row r="36889" spans="1:28" x14ac:dyDescent="0.25">
      <c r="A36889" s="23"/>
      <c r="B36889" s="21"/>
      <c r="C36889" s="21"/>
      <c r="D36889" s="21"/>
      <c r="E36889" s="21"/>
      <c r="F36889" s="21"/>
      <c r="G36889" s="21"/>
      <c r="H36889" s="21"/>
      <c r="I36889" s="21"/>
      <c r="J36889" s="21"/>
      <c r="K36889" s="7"/>
      <c r="L36889" s="22"/>
      <c r="M36889" s="23"/>
      <c r="N36889" s="23"/>
      <c r="O36889" s="21"/>
      <c r="W36889" s="21"/>
      <c r="X36889" s="21"/>
      <c r="Y36889" s="23"/>
      <c r="Z36889" s="21"/>
      <c r="AA36889" s="6"/>
      <c r="AB36889" s="6"/>
    </row>
    <row r="36890" spans="1:28" x14ac:dyDescent="0.25">
      <c r="A36890" s="23"/>
      <c r="B36890" s="21"/>
      <c r="C36890" s="21"/>
      <c r="D36890" s="21"/>
      <c r="E36890" s="21"/>
      <c r="F36890" s="21"/>
      <c r="G36890" s="21"/>
      <c r="H36890" s="21"/>
      <c r="I36890" s="21"/>
      <c r="J36890" s="21"/>
      <c r="K36890" s="7"/>
      <c r="L36890" s="22"/>
      <c r="M36890" s="23"/>
      <c r="N36890" s="23"/>
      <c r="O36890" s="21"/>
      <c r="W36890" s="21"/>
      <c r="X36890" s="21"/>
      <c r="Y36890" s="23"/>
      <c r="Z36890" s="21"/>
      <c r="AA36890" s="6"/>
      <c r="AB36890" s="6"/>
    </row>
    <row r="36891" spans="1:28" x14ac:dyDescent="0.25">
      <c r="A36891" s="23"/>
      <c r="B36891" s="21"/>
      <c r="C36891" s="21"/>
      <c r="D36891" s="21"/>
      <c r="E36891" s="21"/>
      <c r="F36891" s="21"/>
      <c r="G36891" s="21"/>
      <c r="H36891" s="21"/>
      <c r="I36891" s="21"/>
      <c r="J36891" s="21"/>
      <c r="K36891" s="7"/>
      <c r="L36891" s="22"/>
      <c r="M36891" s="23"/>
      <c r="N36891" s="23"/>
      <c r="O36891" s="21"/>
      <c r="W36891" s="21"/>
      <c r="X36891" s="21"/>
      <c r="Y36891" s="23"/>
      <c r="Z36891" s="21"/>
      <c r="AA36891" s="6"/>
      <c r="AB36891" s="6"/>
    </row>
    <row r="36892" spans="1:28" x14ac:dyDescent="0.25">
      <c r="A36892" s="23"/>
      <c r="B36892" s="21"/>
      <c r="C36892" s="21"/>
      <c r="D36892" s="21"/>
      <c r="E36892" s="21"/>
      <c r="F36892" s="21"/>
      <c r="G36892" s="21"/>
      <c r="H36892" s="21"/>
      <c r="I36892" s="21"/>
      <c r="J36892" s="21"/>
      <c r="K36892" s="7"/>
      <c r="L36892" s="22"/>
      <c r="M36892" s="23"/>
      <c r="N36892" s="23"/>
      <c r="O36892" s="21"/>
      <c r="W36892" s="21"/>
      <c r="X36892" s="21"/>
      <c r="Y36892" s="23"/>
      <c r="Z36892" s="21"/>
      <c r="AA36892" s="6"/>
      <c r="AB36892" s="6"/>
    </row>
    <row r="36893" spans="1:28" x14ac:dyDescent="0.25">
      <c r="A36893" s="23"/>
      <c r="B36893" s="21"/>
      <c r="C36893" s="21"/>
      <c r="D36893" s="21"/>
      <c r="E36893" s="21"/>
      <c r="F36893" s="21"/>
      <c r="G36893" s="21"/>
      <c r="H36893" s="21"/>
      <c r="I36893" s="21"/>
      <c r="J36893" s="21"/>
      <c r="K36893" s="7"/>
      <c r="L36893" s="22"/>
      <c r="M36893" s="23"/>
      <c r="N36893" s="23"/>
      <c r="O36893" s="21"/>
      <c r="W36893" s="21"/>
      <c r="X36893" s="21"/>
      <c r="Y36893" s="23"/>
      <c r="Z36893" s="21"/>
      <c r="AA36893" s="6"/>
      <c r="AB36893" s="6"/>
    </row>
    <row r="36894" spans="1:28" x14ac:dyDescent="0.25">
      <c r="A36894" s="26"/>
      <c r="B36894" s="24"/>
      <c r="C36894" s="24"/>
      <c r="D36894" s="24"/>
      <c r="E36894" s="24"/>
      <c r="F36894" s="24"/>
      <c r="G36894" s="24"/>
      <c r="H36894" s="24"/>
      <c r="I36894" s="24"/>
      <c r="J36894" s="24"/>
      <c r="K36894" s="3"/>
      <c r="L36894" s="25"/>
      <c r="M36894" s="26"/>
      <c r="N36894" s="26"/>
      <c r="O36894" s="24"/>
      <c r="W36894" s="24"/>
      <c r="X36894" s="24"/>
      <c r="Y36894" s="26"/>
      <c r="Z36894" s="24"/>
      <c r="AA36894" s="6"/>
      <c r="AB36894" s="6"/>
    </row>
    <row r="36895" spans="1:28" x14ac:dyDescent="0.25">
      <c r="A36895" s="23"/>
      <c r="B36895" s="21"/>
      <c r="C36895" s="21"/>
      <c r="D36895" s="21"/>
      <c r="E36895" s="21"/>
      <c r="F36895" s="21"/>
      <c r="G36895" s="21"/>
      <c r="H36895" s="21"/>
      <c r="I36895" s="21"/>
      <c r="J36895" s="21"/>
      <c r="K36895" s="7"/>
      <c r="L36895" s="22"/>
      <c r="M36895" s="23"/>
      <c r="N36895" s="23"/>
      <c r="O36895" s="21"/>
      <c r="W36895" s="21"/>
      <c r="X36895" s="21"/>
      <c r="Y36895" s="23"/>
      <c r="Z36895" s="21"/>
      <c r="AA36895" s="6"/>
      <c r="AB36895" s="6"/>
    </row>
    <row r="36896" spans="1:28" x14ac:dyDescent="0.25">
      <c r="A36896" s="23"/>
      <c r="B36896" s="21"/>
      <c r="C36896" s="21"/>
      <c r="D36896" s="21"/>
      <c r="E36896" s="21"/>
      <c r="F36896" s="21"/>
      <c r="G36896" s="21"/>
      <c r="H36896" s="21"/>
      <c r="I36896" s="21"/>
      <c r="J36896" s="21"/>
      <c r="K36896" s="7"/>
      <c r="L36896" s="22"/>
      <c r="M36896" s="23"/>
      <c r="N36896" s="23"/>
      <c r="O36896" s="21"/>
      <c r="W36896" s="21"/>
      <c r="X36896" s="21"/>
      <c r="Y36896" s="23"/>
      <c r="Z36896" s="21"/>
      <c r="AA36896" s="6"/>
      <c r="AB36896" s="6"/>
    </row>
    <row r="36897" spans="1:28" x14ac:dyDescent="0.25">
      <c r="A36897" s="23"/>
      <c r="B36897" s="21"/>
      <c r="C36897" s="21"/>
      <c r="D36897" s="21"/>
      <c r="E36897" s="21"/>
      <c r="F36897" s="21"/>
      <c r="G36897" s="21"/>
      <c r="H36897" s="21"/>
      <c r="I36897" s="21"/>
      <c r="J36897" s="21"/>
      <c r="K36897" s="7"/>
      <c r="L36897" s="22"/>
      <c r="M36897" s="23"/>
      <c r="N36897" s="23"/>
      <c r="O36897" s="21"/>
      <c r="W36897" s="21"/>
      <c r="X36897" s="21"/>
      <c r="Y36897" s="23"/>
      <c r="Z36897" s="21"/>
      <c r="AA36897" s="6"/>
      <c r="AB36897" s="6"/>
    </row>
    <row r="36898" spans="1:28" x14ac:dyDescent="0.25">
      <c r="A36898" s="26"/>
      <c r="B36898" s="24"/>
      <c r="C36898" s="24"/>
      <c r="D36898" s="24"/>
      <c r="E36898" s="24"/>
      <c r="F36898" s="24"/>
      <c r="G36898" s="24"/>
      <c r="H36898" s="24"/>
      <c r="I36898" s="24"/>
      <c r="J36898" s="24"/>
      <c r="K36898" s="3"/>
      <c r="L36898" s="25"/>
      <c r="M36898" s="26"/>
      <c r="N36898" s="26"/>
      <c r="O36898" s="24"/>
      <c r="W36898" s="24"/>
      <c r="X36898" s="24"/>
      <c r="Y36898" s="26"/>
      <c r="Z36898" s="24"/>
      <c r="AA36898" s="6"/>
      <c r="AB36898" s="6"/>
    </row>
    <row r="36899" spans="1:28" x14ac:dyDescent="0.25">
      <c r="A36899" s="23"/>
      <c r="B36899" s="21"/>
      <c r="C36899" s="21"/>
      <c r="D36899" s="21"/>
      <c r="E36899" s="21"/>
      <c r="F36899" s="21"/>
      <c r="G36899" s="21"/>
      <c r="H36899" s="21"/>
      <c r="I36899" s="21"/>
      <c r="J36899" s="21"/>
      <c r="K36899" s="7"/>
      <c r="L36899" s="22"/>
      <c r="M36899" s="23"/>
      <c r="N36899" s="23"/>
      <c r="O36899" s="21"/>
      <c r="W36899" s="21"/>
      <c r="X36899" s="21"/>
      <c r="Y36899" s="23"/>
      <c r="Z36899" s="21"/>
      <c r="AA36899" s="6"/>
      <c r="AB36899" s="6"/>
    </row>
    <row r="36900" spans="1:28" x14ac:dyDescent="0.25">
      <c r="A36900" s="26"/>
      <c r="B36900" s="24"/>
      <c r="C36900" s="24"/>
      <c r="D36900" s="24"/>
      <c r="E36900" s="24"/>
      <c r="F36900" s="24"/>
      <c r="G36900" s="24"/>
      <c r="H36900" s="24"/>
      <c r="I36900" s="24"/>
      <c r="J36900" s="24"/>
      <c r="K36900" s="3"/>
      <c r="L36900" s="25"/>
      <c r="M36900" s="26"/>
      <c r="N36900" s="26"/>
      <c r="O36900" s="24"/>
      <c r="W36900" s="24"/>
      <c r="X36900" s="24"/>
      <c r="Y36900" s="26"/>
      <c r="Z36900" s="24"/>
      <c r="AA36900" s="6"/>
      <c r="AB36900" s="6"/>
    </row>
    <row r="36901" spans="1:28" x14ac:dyDescent="0.25">
      <c r="A36901" s="23"/>
      <c r="B36901" s="21"/>
      <c r="C36901" s="21"/>
      <c r="D36901" s="21"/>
      <c r="E36901" s="21"/>
      <c r="F36901" s="21"/>
      <c r="G36901" s="21"/>
      <c r="H36901" s="21"/>
      <c r="I36901" s="21"/>
      <c r="J36901" s="21"/>
      <c r="K36901" s="7"/>
      <c r="L36901" s="22"/>
      <c r="M36901" s="23"/>
      <c r="N36901" s="23"/>
      <c r="O36901" s="21"/>
      <c r="W36901" s="21"/>
      <c r="X36901" s="21"/>
      <c r="Y36901" s="23"/>
      <c r="Z36901" s="21"/>
      <c r="AA36901" s="6"/>
      <c r="AB36901" s="6"/>
    </row>
    <row r="36902" spans="1:28" x14ac:dyDescent="0.25">
      <c r="A36902" s="26"/>
      <c r="B36902" s="24"/>
      <c r="C36902" s="24"/>
      <c r="D36902" s="24"/>
      <c r="E36902" s="24"/>
      <c r="F36902" s="24"/>
      <c r="G36902" s="24"/>
      <c r="H36902" s="24"/>
      <c r="I36902" s="24"/>
      <c r="J36902" s="24"/>
      <c r="K36902" s="3"/>
      <c r="L36902" s="25"/>
      <c r="M36902" s="26"/>
      <c r="N36902" s="26"/>
      <c r="O36902" s="24"/>
      <c r="W36902" s="24"/>
      <c r="X36902" s="24"/>
      <c r="Y36902" s="26"/>
      <c r="Z36902" s="24"/>
      <c r="AA36902" s="6"/>
      <c r="AB36902" s="6"/>
    </row>
    <row r="36903" spans="1:28" x14ac:dyDescent="0.25">
      <c r="A36903" s="23"/>
      <c r="B36903" s="21"/>
      <c r="C36903" s="21"/>
      <c r="D36903" s="21"/>
      <c r="E36903" s="21"/>
      <c r="F36903" s="21"/>
      <c r="G36903" s="21"/>
      <c r="H36903" s="21"/>
      <c r="I36903" s="21"/>
      <c r="J36903" s="21"/>
      <c r="K36903" s="7"/>
      <c r="L36903" s="22"/>
      <c r="M36903" s="23"/>
      <c r="N36903" s="23"/>
      <c r="O36903" s="21"/>
      <c r="W36903" s="21"/>
      <c r="X36903" s="21"/>
      <c r="Y36903" s="23"/>
      <c r="Z36903" s="21"/>
      <c r="AA36903" s="6"/>
      <c r="AB36903" s="6"/>
    </row>
    <row r="36904" spans="1:28" x14ac:dyDescent="0.25">
      <c r="A36904" s="23"/>
      <c r="B36904" s="21"/>
      <c r="C36904" s="21"/>
      <c r="D36904" s="21"/>
      <c r="E36904" s="21"/>
      <c r="F36904" s="21"/>
      <c r="G36904" s="21"/>
      <c r="H36904" s="21"/>
      <c r="I36904" s="21"/>
      <c r="J36904" s="21"/>
      <c r="K36904" s="7"/>
      <c r="L36904" s="22"/>
      <c r="M36904" s="23"/>
      <c r="N36904" s="23"/>
      <c r="O36904" s="21"/>
      <c r="W36904" s="21"/>
      <c r="X36904" s="21"/>
      <c r="Y36904" s="23"/>
      <c r="Z36904" s="21"/>
      <c r="AA36904" s="6"/>
      <c r="AB36904" s="6"/>
    </row>
    <row r="36905" spans="1:28" x14ac:dyDescent="0.25">
      <c r="A36905" s="23"/>
      <c r="B36905" s="21"/>
      <c r="C36905" s="21"/>
      <c r="D36905" s="21"/>
      <c r="E36905" s="21"/>
      <c r="F36905" s="21"/>
      <c r="G36905" s="21"/>
      <c r="H36905" s="21"/>
      <c r="I36905" s="21"/>
      <c r="J36905" s="21"/>
      <c r="K36905" s="7"/>
      <c r="L36905" s="22"/>
      <c r="M36905" s="23"/>
      <c r="N36905" s="23"/>
      <c r="O36905" s="21"/>
      <c r="W36905" s="21"/>
      <c r="X36905" s="21"/>
      <c r="Y36905" s="23"/>
      <c r="Z36905" s="21"/>
      <c r="AA36905" s="6"/>
      <c r="AB36905" s="6"/>
    </row>
    <row r="36906" spans="1:28" x14ac:dyDescent="0.25">
      <c r="A36906" s="26"/>
      <c r="B36906" s="24"/>
      <c r="C36906" s="24"/>
      <c r="D36906" s="24"/>
      <c r="E36906" s="24"/>
      <c r="F36906" s="24"/>
      <c r="G36906" s="24"/>
      <c r="H36906" s="24"/>
      <c r="I36906" s="24"/>
      <c r="J36906" s="24"/>
      <c r="K36906" s="3"/>
      <c r="L36906" s="25"/>
      <c r="M36906" s="26"/>
      <c r="N36906" s="26"/>
      <c r="O36906" s="24"/>
      <c r="W36906" s="24"/>
      <c r="X36906" s="24"/>
      <c r="Y36906" s="26"/>
      <c r="Z36906" s="24"/>
      <c r="AA36906" s="6"/>
      <c r="AB36906" s="6"/>
    </row>
    <row r="36907" spans="1:28" x14ac:dyDescent="0.25">
      <c r="A36907" s="23"/>
      <c r="B36907" s="21"/>
      <c r="C36907" s="21"/>
      <c r="D36907" s="21"/>
      <c r="E36907" s="21"/>
      <c r="F36907" s="21"/>
      <c r="G36907" s="21"/>
      <c r="H36907" s="21"/>
      <c r="I36907" s="21"/>
      <c r="J36907" s="21"/>
      <c r="K36907" s="7"/>
      <c r="L36907" s="22"/>
      <c r="M36907" s="23"/>
      <c r="N36907" s="23"/>
      <c r="O36907" s="21"/>
      <c r="W36907" s="21"/>
      <c r="X36907" s="21"/>
      <c r="Y36907" s="23"/>
      <c r="Z36907" s="21"/>
      <c r="AA36907" s="6"/>
      <c r="AB36907" s="6"/>
    </row>
    <row r="36908" spans="1:28" x14ac:dyDescent="0.25">
      <c r="A36908" s="26"/>
      <c r="B36908" s="24"/>
      <c r="C36908" s="24"/>
      <c r="D36908" s="24"/>
      <c r="E36908" s="24"/>
      <c r="F36908" s="24"/>
      <c r="G36908" s="24"/>
      <c r="H36908" s="24"/>
      <c r="I36908" s="24"/>
      <c r="J36908" s="24"/>
      <c r="K36908" s="3"/>
      <c r="L36908" s="25"/>
      <c r="M36908" s="26"/>
      <c r="N36908" s="26"/>
      <c r="O36908" s="24"/>
      <c r="W36908" s="24"/>
      <c r="X36908" s="24"/>
      <c r="Y36908" s="26"/>
      <c r="Z36908" s="24"/>
      <c r="AA36908" s="6"/>
      <c r="AB36908" s="6"/>
    </row>
    <row r="36909" spans="1:28" x14ac:dyDescent="0.25">
      <c r="A36909" s="23"/>
      <c r="B36909" s="21"/>
      <c r="C36909" s="21"/>
      <c r="D36909" s="21"/>
      <c r="E36909" s="21"/>
      <c r="F36909" s="21"/>
      <c r="G36909" s="21"/>
      <c r="H36909" s="21"/>
      <c r="I36909" s="21"/>
      <c r="J36909" s="21"/>
      <c r="K36909" s="7"/>
      <c r="L36909" s="22"/>
      <c r="M36909" s="23"/>
      <c r="N36909" s="23"/>
      <c r="O36909" s="21"/>
      <c r="W36909" s="21"/>
      <c r="X36909" s="21"/>
      <c r="Y36909" s="23"/>
      <c r="Z36909" s="21"/>
      <c r="AA36909" s="6"/>
      <c r="AB36909" s="6"/>
    </row>
    <row r="36910" spans="1:28" x14ac:dyDescent="0.25">
      <c r="A36910" s="26"/>
      <c r="B36910" s="24"/>
      <c r="C36910" s="24"/>
      <c r="D36910" s="24"/>
      <c r="E36910" s="24"/>
      <c r="F36910" s="24"/>
      <c r="G36910" s="24"/>
      <c r="H36910" s="24"/>
      <c r="I36910" s="24"/>
      <c r="J36910" s="24"/>
      <c r="K36910" s="3"/>
      <c r="L36910" s="25"/>
      <c r="M36910" s="26"/>
      <c r="N36910" s="26"/>
      <c r="O36910" s="24"/>
      <c r="W36910" s="24"/>
      <c r="X36910" s="24"/>
      <c r="Y36910" s="26"/>
      <c r="Z36910" s="24"/>
      <c r="AA36910" s="6"/>
      <c r="AB36910" s="6"/>
    </row>
    <row r="36911" spans="1:28" x14ac:dyDescent="0.25">
      <c r="A36911" s="23"/>
      <c r="B36911" s="21"/>
      <c r="C36911" s="21"/>
      <c r="D36911" s="21"/>
      <c r="E36911" s="21"/>
      <c r="F36911" s="21"/>
      <c r="G36911" s="21"/>
      <c r="H36911" s="21"/>
      <c r="I36911" s="21"/>
      <c r="J36911" s="21"/>
      <c r="K36911" s="7"/>
      <c r="L36911" s="22"/>
      <c r="M36911" s="23"/>
      <c r="N36911" s="23"/>
      <c r="O36911" s="21"/>
      <c r="W36911" s="21"/>
      <c r="X36911" s="21"/>
      <c r="Y36911" s="23"/>
      <c r="Z36911" s="21"/>
      <c r="AA36911" s="6"/>
      <c r="AB36911" s="6"/>
    </row>
    <row r="36912" spans="1:28" x14ac:dyDescent="0.25">
      <c r="A36912" s="26"/>
      <c r="B36912" s="24"/>
      <c r="C36912" s="24"/>
      <c r="D36912" s="24"/>
      <c r="E36912" s="24"/>
      <c r="F36912" s="24"/>
      <c r="G36912" s="24"/>
      <c r="H36912" s="24"/>
      <c r="I36912" s="24"/>
      <c r="J36912" s="24"/>
      <c r="K36912" s="3"/>
      <c r="L36912" s="25"/>
      <c r="M36912" s="26"/>
      <c r="N36912" s="26"/>
      <c r="O36912" s="24"/>
      <c r="W36912" s="24"/>
      <c r="X36912" s="24"/>
      <c r="Y36912" s="26"/>
      <c r="Z36912" s="24"/>
      <c r="AA36912" s="6"/>
      <c r="AB36912" s="6"/>
    </row>
    <row r="36913" spans="1:28" x14ac:dyDescent="0.25">
      <c r="A36913" s="23"/>
      <c r="B36913" s="21"/>
      <c r="C36913" s="21"/>
      <c r="D36913" s="21"/>
      <c r="E36913" s="21"/>
      <c r="F36913" s="21"/>
      <c r="G36913" s="21"/>
      <c r="H36913" s="21"/>
      <c r="I36913" s="21"/>
      <c r="J36913" s="21"/>
      <c r="K36913" s="7"/>
      <c r="L36913" s="22"/>
      <c r="M36913" s="23"/>
      <c r="N36913" s="23"/>
      <c r="O36913" s="21"/>
      <c r="W36913" s="21"/>
      <c r="X36913" s="21"/>
      <c r="Y36913" s="23"/>
      <c r="Z36913" s="21"/>
      <c r="AA36913" s="6"/>
      <c r="AB36913" s="6"/>
    </row>
    <row r="36914" spans="1:28" x14ac:dyDescent="0.25">
      <c r="A36914" s="26"/>
      <c r="B36914" s="24"/>
      <c r="C36914" s="24"/>
      <c r="D36914" s="24"/>
      <c r="E36914" s="24"/>
      <c r="F36914" s="24"/>
      <c r="G36914" s="24"/>
      <c r="H36914" s="24"/>
      <c r="I36914" s="24"/>
      <c r="J36914" s="24"/>
      <c r="K36914" s="3"/>
      <c r="L36914" s="25"/>
      <c r="M36914" s="26"/>
      <c r="N36914" s="26"/>
      <c r="O36914" s="24"/>
      <c r="W36914" s="24"/>
      <c r="X36914" s="24"/>
      <c r="Y36914" s="26"/>
      <c r="Z36914" s="24"/>
      <c r="AA36914" s="6"/>
      <c r="AB36914" s="6"/>
    </row>
    <row r="36915" spans="1:28" x14ac:dyDescent="0.25">
      <c r="A36915" s="23"/>
      <c r="B36915" s="21"/>
      <c r="C36915" s="21"/>
      <c r="D36915" s="21"/>
      <c r="E36915" s="21"/>
      <c r="F36915" s="21"/>
      <c r="G36915" s="21"/>
      <c r="H36915" s="21"/>
      <c r="I36915" s="21"/>
      <c r="J36915" s="21"/>
      <c r="K36915" s="7"/>
      <c r="L36915" s="22"/>
      <c r="M36915" s="23"/>
      <c r="N36915" s="23"/>
      <c r="O36915" s="21"/>
      <c r="W36915" s="21"/>
      <c r="X36915" s="21"/>
      <c r="Y36915" s="23"/>
      <c r="Z36915" s="21"/>
      <c r="AA36915" s="6"/>
      <c r="AB36915" s="6"/>
    </row>
    <row r="36916" spans="1:28" x14ac:dyDescent="0.25">
      <c r="A36916" s="26"/>
      <c r="B36916" s="24"/>
      <c r="C36916" s="24"/>
      <c r="D36916" s="24"/>
      <c r="E36916" s="24"/>
      <c r="F36916" s="24"/>
      <c r="G36916" s="24"/>
      <c r="H36916" s="24"/>
      <c r="I36916" s="24"/>
      <c r="J36916" s="24"/>
      <c r="K36916" s="3"/>
      <c r="L36916" s="25"/>
      <c r="M36916" s="26"/>
      <c r="N36916" s="26"/>
      <c r="O36916" s="24"/>
      <c r="W36916" s="24"/>
      <c r="X36916" s="24"/>
      <c r="Y36916" s="26"/>
      <c r="Z36916" s="24"/>
      <c r="AA36916" s="6"/>
      <c r="AB36916" s="6"/>
    </row>
    <row r="36917" spans="1:28" x14ac:dyDescent="0.25">
      <c r="A36917" s="23"/>
      <c r="B36917" s="21"/>
      <c r="C36917" s="21"/>
      <c r="D36917" s="21"/>
      <c r="E36917" s="21"/>
      <c r="F36917" s="21"/>
      <c r="G36917" s="21"/>
      <c r="H36917" s="21"/>
      <c r="I36917" s="21"/>
      <c r="J36917" s="21"/>
      <c r="K36917" s="7"/>
      <c r="L36917" s="22"/>
      <c r="M36917" s="23"/>
      <c r="N36917" s="23"/>
      <c r="O36917" s="21"/>
      <c r="W36917" s="21"/>
      <c r="X36917" s="21"/>
      <c r="Y36917" s="23"/>
      <c r="Z36917" s="21"/>
      <c r="AA36917" s="6"/>
      <c r="AB36917" s="6"/>
    </row>
    <row r="36918" spans="1:28" x14ac:dyDescent="0.25">
      <c r="A36918" s="26"/>
      <c r="B36918" s="24"/>
      <c r="C36918" s="24"/>
      <c r="D36918" s="24"/>
      <c r="E36918" s="24"/>
      <c r="F36918" s="24"/>
      <c r="G36918" s="24"/>
      <c r="H36918" s="24"/>
      <c r="I36918" s="24"/>
      <c r="J36918" s="24"/>
      <c r="K36918" s="3"/>
      <c r="L36918" s="25"/>
      <c r="M36918" s="26"/>
      <c r="N36918" s="26"/>
      <c r="O36918" s="24"/>
      <c r="W36918" s="24"/>
      <c r="X36918" s="24"/>
      <c r="Y36918" s="26"/>
      <c r="Z36918" s="24"/>
      <c r="AA36918" s="6"/>
      <c r="AB36918" s="6"/>
    </row>
    <row r="36919" spans="1:28" x14ac:dyDescent="0.25">
      <c r="A36919" s="23"/>
      <c r="B36919" s="21"/>
      <c r="C36919" s="21"/>
      <c r="D36919" s="21"/>
      <c r="E36919" s="21"/>
      <c r="F36919" s="21"/>
      <c r="G36919" s="21"/>
      <c r="H36919" s="21"/>
      <c r="I36919" s="21"/>
      <c r="J36919" s="21"/>
      <c r="K36919" s="7"/>
      <c r="L36919" s="22"/>
      <c r="M36919" s="23"/>
      <c r="N36919" s="23"/>
      <c r="O36919" s="21"/>
      <c r="W36919" s="21"/>
      <c r="X36919" s="21"/>
      <c r="Y36919" s="23"/>
      <c r="Z36919" s="21"/>
      <c r="AA36919" s="6"/>
      <c r="AB36919" s="6"/>
    </row>
    <row r="36920" spans="1:28" x14ac:dyDescent="0.25">
      <c r="A36920" s="26"/>
      <c r="B36920" s="24"/>
      <c r="C36920" s="24"/>
      <c r="D36920" s="24"/>
      <c r="E36920" s="24"/>
      <c r="F36920" s="24"/>
      <c r="G36920" s="24"/>
      <c r="H36920" s="24"/>
      <c r="I36920" s="24"/>
      <c r="J36920" s="24"/>
      <c r="K36920" s="3"/>
      <c r="L36920" s="25"/>
      <c r="M36920" s="26"/>
      <c r="N36920" s="26"/>
      <c r="O36920" s="24"/>
      <c r="W36920" s="24"/>
      <c r="X36920" s="24"/>
      <c r="Y36920" s="26"/>
      <c r="Z36920" s="24"/>
      <c r="AA36920" s="6"/>
      <c r="AB36920" s="6"/>
    </row>
    <row r="36921" spans="1:28" x14ac:dyDescent="0.25">
      <c r="A36921" s="23"/>
      <c r="B36921" s="21"/>
      <c r="C36921" s="21"/>
      <c r="D36921" s="21"/>
      <c r="E36921" s="21"/>
      <c r="F36921" s="21"/>
      <c r="G36921" s="21"/>
      <c r="H36921" s="21"/>
      <c r="I36921" s="21"/>
      <c r="J36921" s="21"/>
      <c r="K36921" s="7"/>
      <c r="L36921" s="22"/>
      <c r="M36921" s="23"/>
      <c r="N36921" s="23"/>
      <c r="O36921" s="21"/>
      <c r="W36921" s="21"/>
      <c r="X36921" s="21"/>
      <c r="Y36921" s="23"/>
      <c r="Z36921" s="21"/>
      <c r="AA36921" s="6"/>
      <c r="AB36921" s="6"/>
    </row>
    <row r="36922" spans="1:28" x14ac:dyDescent="0.25">
      <c r="A36922" s="26"/>
      <c r="B36922" s="24"/>
      <c r="C36922" s="24"/>
      <c r="D36922" s="24"/>
      <c r="E36922" s="24"/>
      <c r="F36922" s="24"/>
      <c r="G36922" s="24"/>
      <c r="H36922" s="24"/>
      <c r="I36922" s="24"/>
      <c r="J36922" s="24"/>
      <c r="K36922" s="3"/>
      <c r="L36922" s="25"/>
      <c r="M36922" s="26"/>
      <c r="N36922" s="26"/>
      <c r="O36922" s="24"/>
      <c r="W36922" s="24"/>
      <c r="X36922" s="24"/>
      <c r="Y36922" s="26"/>
      <c r="Z36922" s="24"/>
      <c r="AA36922" s="6"/>
      <c r="AB36922" s="6"/>
    </row>
    <row r="36923" spans="1:28" x14ac:dyDescent="0.25">
      <c r="A36923" s="23"/>
      <c r="B36923" s="21"/>
      <c r="C36923" s="21"/>
      <c r="D36923" s="21"/>
      <c r="E36923" s="21"/>
      <c r="F36923" s="21"/>
      <c r="G36923" s="21"/>
      <c r="H36923" s="21"/>
      <c r="I36923" s="21"/>
      <c r="J36923" s="21"/>
      <c r="K36923" s="7"/>
      <c r="L36923" s="22"/>
      <c r="M36923" s="23"/>
      <c r="N36923" s="23"/>
      <c r="O36923" s="21"/>
      <c r="W36923" s="21"/>
      <c r="X36923" s="21"/>
      <c r="Y36923" s="23"/>
      <c r="Z36923" s="21"/>
      <c r="AA36923" s="6"/>
      <c r="AB36923" s="6"/>
    </row>
    <row r="36924" spans="1:28" x14ac:dyDescent="0.25">
      <c r="A36924" s="26"/>
      <c r="B36924" s="24"/>
      <c r="C36924" s="24"/>
      <c r="D36924" s="24"/>
      <c r="E36924" s="24"/>
      <c r="F36924" s="24"/>
      <c r="G36924" s="24"/>
      <c r="H36924" s="24"/>
      <c r="I36924" s="24"/>
      <c r="J36924" s="24"/>
      <c r="K36924" s="3"/>
      <c r="L36924" s="25"/>
      <c r="M36924" s="26"/>
      <c r="N36924" s="26"/>
      <c r="O36924" s="24"/>
      <c r="W36924" s="24"/>
      <c r="X36924" s="24"/>
      <c r="Y36924" s="26"/>
      <c r="Z36924" s="24"/>
      <c r="AA36924" s="6"/>
      <c r="AB36924" s="6"/>
    </row>
    <row r="36925" spans="1:28" x14ac:dyDescent="0.25">
      <c r="A36925" s="23"/>
      <c r="B36925" s="21"/>
      <c r="C36925" s="21"/>
      <c r="D36925" s="21"/>
      <c r="E36925" s="21"/>
      <c r="F36925" s="21"/>
      <c r="G36925" s="21"/>
      <c r="H36925" s="21"/>
      <c r="I36925" s="21"/>
      <c r="J36925" s="21"/>
      <c r="K36925" s="7"/>
      <c r="L36925" s="22"/>
      <c r="M36925" s="23"/>
      <c r="N36925" s="23"/>
      <c r="O36925" s="21"/>
      <c r="W36925" s="21"/>
      <c r="X36925" s="21"/>
      <c r="Y36925" s="23"/>
      <c r="Z36925" s="21"/>
      <c r="AA36925" s="6"/>
      <c r="AB36925" s="6"/>
    </row>
    <row r="36926" spans="1:28" x14ac:dyDescent="0.25">
      <c r="A36926" s="26"/>
      <c r="B36926" s="24"/>
      <c r="C36926" s="24"/>
      <c r="D36926" s="24"/>
      <c r="E36926" s="24"/>
      <c r="F36926" s="24"/>
      <c r="G36926" s="24"/>
      <c r="H36926" s="24"/>
      <c r="I36926" s="24"/>
      <c r="J36926" s="24"/>
      <c r="K36926" s="3"/>
      <c r="L36926" s="25"/>
      <c r="M36926" s="26"/>
      <c r="N36926" s="26"/>
      <c r="O36926" s="24"/>
      <c r="W36926" s="24"/>
      <c r="X36926" s="24"/>
      <c r="Y36926" s="26"/>
      <c r="Z36926" s="24"/>
      <c r="AA36926" s="6"/>
      <c r="AB36926" s="6"/>
    </row>
    <row r="36927" spans="1:28" x14ac:dyDescent="0.25">
      <c r="A36927" s="23"/>
      <c r="B36927" s="21"/>
      <c r="C36927" s="21"/>
      <c r="D36927" s="21"/>
      <c r="E36927" s="21"/>
      <c r="F36927" s="21"/>
      <c r="G36927" s="21"/>
      <c r="H36927" s="21"/>
      <c r="I36927" s="21"/>
      <c r="J36927" s="21"/>
      <c r="K36927" s="7"/>
      <c r="L36927" s="22"/>
      <c r="M36927" s="23"/>
      <c r="N36927" s="23"/>
      <c r="O36927" s="21"/>
      <c r="W36927" s="21"/>
      <c r="X36927" s="21"/>
      <c r="Y36927" s="23"/>
      <c r="Z36927" s="21"/>
      <c r="AA36927" s="6"/>
      <c r="AB36927" s="6"/>
    </row>
    <row r="36928" spans="1:28" x14ac:dyDescent="0.25">
      <c r="A36928" s="23"/>
      <c r="B36928" s="21"/>
      <c r="C36928" s="21"/>
      <c r="D36928" s="21"/>
      <c r="E36928" s="21"/>
      <c r="F36928" s="21"/>
      <c r="G36928" s="21"/>
      <c r="H36928" s="21"/>
      <c r="I36928" s="21"/>
      <c r="J36928" s="21"/>
      <c r="K36928" s="7"/>
      <c r="L36928" s="22"/>
      <c r="M36928" s="23"/>
      <c r="N36928" s="23"/>
      <c r="O36928" s="21"/>
      <c r="W36928" s="21"/>
      <c r="X36928" s="21"/>
      <c r="Y36928" s="23"/>
      <c r="Z36928" s="21"/>
      <c r="AA36928" s="6"/>
      <c r="AB36928" s="6"/>
    </row>
    <row r="36929" spans="1:28" x14ac:dyDescent="0.25">
      <c r="A36929" s="26"/>
      <c r="B36929" s="24"/>
      <c r="C36929" s="24"/>
      <c r="D36929" s="24"/>
      <c r="E36929" s="24"/>
      <c r="F36929" s="24"/>
      <c r="G36929" s="24"/>
      <c r="H36929" s="24"/>
      <c r="I36929" s="24"/>
      <c r="J36929" s="24"/>
      <c r="K36929" s="3"/>
      <c r="L36929" s="25"/>
      <c r="M36929" s="26"/>
      <c r="N36929" s="26"/>
      <c r="O36929" s="24"/>
      <c r="W36929" s="24"/>
      <c r="X36929" s="24"/>
      <c r="Y36929" s="26"/>
      <c r="Z36929" s="24"/>
      <c r="AA36929" s="6"/>
      <c r="AB36929" s="6"/>
    </row>
    <row r="36930" spans="1:28" x14ac:dyDescent="0.25">
      <c r="A36930" s="26"/>
      <c r="B36930" s="24"/>
      <c r="C36930" s="24"/>
      <c r="D36930" s="24"/>
      <c r="E36930" s="24"/>
      <c r="F36930" s="24"/>
      <c r="G36930" s="24"/>
      <c r="H36930" s="24"/>
      <c r="I36930" s="24"/>
      <c r="J36930" s="24"/>
      <c r="K36930" s="3"/>
      <c r="L36930" s="25"/>
      <c r="M36930" s="26"/>
      <c r="N36930" s="26"/>
      <c r="O36930" s="24"/>
      <c r="W36930" s="24"/>
      <c r="X36930" s="24"/>
      <c r="Y36930" s="26"/>
      <c r="Z36930" s="24"/>
      <c r="AA36930" s="6"/>
      <c r="AB36930" s="6"/>
    </row>
    <row r="36931" spans="1:28" x14ac:dyDescent="0.25">
      <c r="A36931" s="23"/>
      <c r="B36931" s="21"/>
      <c r="C36931" s="21"/>
      <c r="D36931" s="21"/>
      <c r="E36931" s="21"/>
      <c r="F36931" s="21"/>
      <c r="G36931" s="21"/>
      <c r="H36931" s="21"/>
      <c r="I36931" s="21"/>
      <c r="J36931" s="21"/>
      <c r="K36931" s="7"/>
      <c r="L36931" s="22"/>
      <c r="M36931" s="23"/>
      <c r="N36931" s="23"/>
      <c r="O36931" s="21"/>
      <c r="W36931" s="21"/>
      <c r="X36931" s="21"/>
      <c r="Y36931" s="23"/>
      <c r="Z36931" s="21"/>
      <c r="AA36931" s="6"/>
      <c r="AB36931" s="6"/>
    </row>
    <row r="36932" spans="1:28" x14ac:dyDescent="0.25">
      <c r="A36932" s="26"/>
      <c r="B36932" s="24"/>
      <c r="C36932" s="24"/>
      <c r="D36932" s="24"/>
      <c r="E36932" s="24"/>
      <c r="F36932" s="24"/>
      <c r="G36932" s="24"/>
      <c r="H36932" s="24"/>
      <c r="I36932" s="24"/>
      <c r="J36932" s="24"/>
      <c r="K36932" s="3"/>
      <c r="L36932" s="25"/>
      <c r="M36932" s="26"/>
      <c r="N36932" s="26"/>
      <c r="O36932" s="24"/>
      <c r="W36932" s="24"/>
      <c r="X36932" s="24"/>
      <c r="Y36932" s="26"/>
      <c r="Z36932" s="24"/>
      <c r="AA36932" s="6"/>
      <c r="AB36932" s="6"/>
    </row>
    <row r="36933" spans="1:28" x14ac:dyDescent="0.25">
      <c r="A36933" s="23"/>
      <c r="B36933" s="21"/>
      <c r="C36933" s="21"/>
      <c r="D36933" s="21"/>
      <c r="E36933" s="21"/>
      <c r="F36933" s="21"/>
      <c r="G36933" s="21"/>
      <c r="H36933" s="21"/>
      <c r="I36933" s="21"/>
      <c r="J36933" s="21"/>
      <c r="K36933" s="7"/>
      <c r="L36933" s="22"/>
      <c r="M36933" s="23"/>
      <c r="N36933" s="23"/>
      <c r="O36933" s="21"/>
      <c r="W36933" s="21"/>
      <c r="X36933" s="21"/>
      <c r="Y36933" s="23"/>
      <c r="Z36933" s="21"/>
      <c r="AA36933" s="6"/>
      <c r="AB36933" s="6"/>
    </row>
    <row r="36934" spans="1:28" x14ac:dyDescent="0.25">
      <c r="A36934" s="26"/>
      <c r="B36934" s="24"/>
      <c r="C36934" s="24"/>
      <c r="D36934" s="24"/>
      <c r="E36934" s="24"/>
      <c r="F36934" s="24"/>
      <c r="G36934" s="24"/>
      <c r="H36934" s="24"/>
      <c r="I36934" s="24"/>
      <c r="J36934" s="24"/>
      <c r="K36934" s="3"/>
      <c r="L36934" s="25"/>
      <c r="M36934" s="26"/>
      <c r="N36934" s="26"/>
      <c r="O36934" s="24"/>
      <c r="W36934" s="24"/>
      <c r="X36934" s="24"/>
      <c r="Y36934" s="26"/>
      <c r="Z36934" s="24"/>
      <c r="AA36934" s="6"/>
      <c r="AB36934" s="6"/>
    </row>
    <row r="36935" spans="1:28" x14ac:dyDescent="0.25">
      <c r="A36935" s="26"/>
      <c r="B36935" s="24"/>
      <c r="C36935" s="24"/>
      <c r="D36935" s="24"/>
      <c r="E36935" s="24"/>
      <c r="F36935" s="24"/>
      <c r="G36935" s="24"/>
      <c r="H36935" s="24"/>
      <c r="I36935" s="24"/>
      <c r="J36935" s="24"/>
      <c r="K36935" s="3"/>
      <c r="L36935" s="25"/>
      <c r="M36935" s="26"/>
      <c r="N36935" s="26"/>
      <c r="O36935" s="24"/>
      <c r="W36935" s="24"/>
      <c r="X36935" s="24"/>
      <c r="Y36935" s="26"/>
      <c r="Z36935" s="24"/>
      <c r="AA36935" s="6"/>
      <c r="AB36935" s="6"/>
    </row>
    <row r="36936" spans="1:28" x14ac:dyDescent="0.25">
      <c r="A36936" s="23"/>
      <c r="B36936" s="21"/>
      <c r="C36936" s="21"/>
      <c r="D36936" s="21"/>
      <c r="E36936" s="21"/>
      <c r="F36936" s="21"/>
      <c r="G36936" s="21"/>
      <c r="H36936" s="21"/>
      <c r="I36936" s="21"/>
      <c r="J36936" s="21"/>
      <c r="K36936" s="7"/>
      <c r="L36936" s="22"/>
      <c r="M36936" s="23"/>
      <c r="N36936" s="23"/>
      <c r="O36936" s="21"/>
      <c r="W36936" s="21"/>
      <c r="X36936" s="21"/>
      <c r="Y36936" s="23"/>
      <c r="Z36936" s="21"/>
      <c r="AA36936" s="6"/>
      <c r="AB36936" s="6"/>
    </row>
    <row r="36937" spans="1:28" x14ac:dyDescent="0.25">
      <c r="A36937" s="26"/>
      <c r="B36937" s="24"/>
      <c r="C36937" s="24"/>
      <c r="D36937" s="24"/>
      <c r="E36937" s="24"/>
      <c r="F36937" s="24"/>
      <c r="G36937" s="24"/>
      <c r="H36937" s="24"/>
      <c r="I36937" s="24"/>
      <c r="J36937" s="24"/>
      <c r="K36937" s="3"/>
      <c r="L36937" s="25"/>
      <c r="M36937" s="26"/>
      <c r="N36937" s="26"/>
      <c r="O36937" s="24"/>
      <c r="W36937" s="24"/>
      <c r="X36937" s="24"/>
      <c r="Y36937" s="26"/>
      <c r="Z36937" s="24"/>
      <c r="AA36937" s="6"/>
      <c r="AB36937" s="6"/>
    </row>
    <row r="36938" spans="1:28" x14ac:dyDescent="0.25">
      <c r="A36938" s="23"/>
      <c r="B36938" s="21"/>
      <c r="C36938" s="21"/>
      <c r="D36938" s="21"/>
      <c r="E36938" s="21"/>
      <c r="F36938" s="21"/>
      <c r="G36938" s="21"/>
      <c r="H36938" s="21"/>
      <c r="I36938" s="21"/>
      <c r="J36938" s="21"/>
      <c r="K36938" s="7"/>
      <c r="L36938" s="22"/>
      <c r="M36938" s="23"/>
      <c r="N36938" s="23"/>
      <c r="O36938" s="21"/>
      <c r="W36938" s="21"/>
      <c r="X36938" s="21"/>
      <c r="Y36938" s="23"/>
      <c r="Z36938" s="21"/>
      <c r="AA36938" s="6"/>
      <c r="AB36938" s="6"/>
    </row>
    <row r="36939" spans="1:28" x14ac:dyDescent="0.25">
      <c r="A36939" s="26"/>
      <c r="B36939" s="24"/>
      <c r="C36939" s="24"/>
      <c r="D36939" s="24"/>
      <c r="E36939" s="24"/>
      <c r="F36939" s="24"/>
      <c r="G36939" s="24"/>
      <c r="H36939" s="24"/>
      <c r="I36939" s="24"/>
      <c r="J36939" s="24"/>
      <c r="K36939" s="3"/>
      <c r="L36939" s="25"/>
      <c r="M36939" s="26"/>
      <c r="N36939" s="26"/>
      <c r="O36939" s="24"/>
      <c r="W36939" s="24"/>
      <c r="X36939" s="24"/>
      <c r="Y36939" s="26"/>
      <c r="Z36939" s="24"/>
      <c r="AA36939" s="6"/>
      <c r="AB36939" s="6"/>
    </row>
    <row r="36940" spans="1:28" x14ac:dyDescent="0.25">
      <c r="A36940" s="23"/>
      <c r="B36940" s="21"/>
      <c r="C36940" s="21"/>
      <c r="D36940" s="21"/>
      <c r="E36940" s="21"/>
      <c r="F36940" s="21"/>
      <c r="G36940" s="21"/>
      <c r="H36940" s="21"/>
      <c r="I36940" s="21"/>
      <c r="J36940" s="21"/>
      <c r="K36940" s="7"/>
      <c r="L36940" s="22"/>
      <c r="M36940" s="23"/>
      <c r="N36940" s="23"/>
      <c r="O36940" s="21"/>
      <c r="W36940" s="21"/>
      <c r="X36940" s="21"/>
      <c r="Y36940" s="23"/>
      <c r="Z36940" s="21"/>
      <c r="AA36940" s="6"/>
      <c r="AB36940" s="6"/>
    </row>
    <row r="36941" spans="1:28" x14ac:dyDescent="0.25">
      <c r="A36941" s="26"/>
      <c r="B36941" s="24"/>
      <c r="C36941" s="24"/>
      <c r="D36941" s="24"/>
      <c r="E36941" s="24"/>
      <c r="F36941" s="24"/>
      <c r="G36941" s="24"/>
      <c r="H36941" s="24"/>
      <c r="I36941" s="24"/>
      <c r="J36941" s="24"/>
      <c r="K36941" s="3"/>
      <c r="L36941" s="25"/>
      <c r="M36941" s="26"/>
      <c r="N36941" s="26"/>
      <c r="O36941" s="24"/>
      <c r="W36941" s="24"/>
      <c r="X36941" s="24"/>
      <c r="Y36941" s="26"/>
      <c r="Z36941" s="24"/>
      <c r="AA36941" s="6"/>
      <c r="AB36941" s="6"/>
    </row>
    <row r="36942" spans="1:28" x14ac:dyDescent="0.25">
      <c r="A36942" s="23"/>
      <c r="B36942" s="21"/>
      <c r="C36942" s="21"/>
      <c r="D36942" s="21"/>
      <c r="E36942" s="21"/>
      <c r="F36942" s="21"/>
      <c r="G36942" s="21"/>
      <c r="H36942" s="21"/>
      <c r="I36942" s="21"/>
      <c r="J36942" s="21"/>
      <c r="K36942" s="7"/>
      <c r="L36942" s="22"/>
      <c r="M36942" s="23"/>
      <c r="N36942" s="23"/>
      <c r="O36942" s="21"/>
      <c r="W36942" s="21"/>
      <c r="X36942" s="21"/>
      <c r="Y36942" s="23"/>
      <c r="Z36942" s="21"/>
      <c r="AA36942" s="6"/>
      <c r="AB36942" s="6"/>
    </row>
    <row r="36943" spans="1:28" x14ac:dyDescent="0.25">
      <c r="A36943" s="26"/>
      <c r="B36943" s="24"/>
      <c r="C36943" s="24"/>
      <c r="D36943" s="24"/>
      <c r="E36943" s="24"/>
      <c r="F36943" s="24"/>
      <c r="G36943" s="24"/>
      <c r="H36943" s="24"/>
      <c r="I36943" s="24"/>
      <c r="J36943" s="24"/>
      <c r="K36943" s="3"/>
      <c r="L36943" s="25"/>
      <c r="M36943" s="26"/>
      <c r="N36943" s="26"/>
      <c r="O36943" s="24"/>
      <c r="W36943" s="24"/>
      <c r="X36943" s="24"/>
      <c r="Y36943" s="26"/>
      <c r="Z36943" s="24"/>
      <c r="AA36943" s="6"/>
      <c r="AB36943" s="6"/>
    </row>
    <row r="36944" spans="1:28" x14ac:dyDescent="0.25">
      <c r="A36944" s="23"/>
      <c r="B36944" s="21"/>
      <c r="C36944" s="21"/>
      <c r="D36944" s="21"/>
      <c r="E36944" s="21"/>
      <c r="F36944" s="21"/>
      <c r="G36944" s="21"/>
      <c r="H36944" s="21"/>
      <c r="I36944" s="21"/>
      <c r="J36944" s="21"/>
      <c r="K36944" s="7"/>
      <c r="L36944" s="22"/>
      <c r="M36944" s="23"/>
      <c r="N36944" s="23"/>
      <c r="O36944" s="21"/>
      <c r="W36944" s="21"/>
      <c r="X36944" s="21"/>
      <c r="Y36944" s="23"/>
      <c r="Z36944" s="21"/>
      <c r="AA36944" s="6"/>
      <c r="AB36944" s="6"/>
    </row>
    <row r="36945" spans="1:28" x14ac:dyDescent="0.25">
      <c r="A36945" s="26"/>
      <c r="B36945" s="24"/>
      <c r="C36945" s="24"/>
      <c r="D36945" s="24"/>
      <c r="E36945" s="24"/>
      <c r="F36945" s="24"/>
      <c r="G36945" s="24"/>
      <c r="H36945" s="24"/>
      <c r="I36945" s="24"/>
      <c r="J36945" s="24"/>
      <c r="K36945" s="3"/>
      <c r="L36945" s="25"/>
      <c r="M36945" s="26"/>
      <c r="N36945" s="26"/>
      <c r="O36945" s="24"/>
      <c r="W36945" s="24"/>
      <c r="X36945" s="24"/>
      <c r="Y36945" s="26"/>
      <c r="Z36945" s="24"/>
      <c r="AA36945" s="6"/>
      <c r="AB36945" s="6"/>
    </row>
    <row r="36946" spans="1:28" x14ac:dyDescent="0.25">
      <c r="A36946" s="23"/>
      <c r="B36946" s="21"/>
      <c r="C36946" s="21"/>
      <c r="D36946" s="21"/>
      <c r="E36946" s="21"/>
      <c r="F36946" s="21"/>
      <c r="G36946" s="21"/>
      <c r="H36946" s="21"/>
      <c r="I36946" s="21"/>
      <c r="J36946" s="21"/>
      <c r="K36946" s="7"/>
      <c r="L36946" s="22"/>
      <c r="M36946" s="23"/>
      <c r="N36946" s="23"/>
      <c r="O36946" s="21"/>
      <c r="W36946" s="21"/>
      <c r="X36946" s="21"/>
      <c r="Y36946" s="23"/>
      <c r="Z36946" s="21"/>
      <c r="AA36946" s="6"/>
      <c r="AB36946" s="6"/>
    </row>
    <row r="36947" spans="1:28" x14ac:dyDescent="0.25">
      <c r="A36947" s="26"/>
      <c r="B36947" s="24"/>
      <c r="C36947" s="24"/>
      <c r="D36947" s="24"/>
      <c r="E36947" s="24"/>
      <c r="F36947" s="24"/>
      <c r="G36947" s="24"/>
      <c r="H36947" s="24"/>
      <c r="I36947" s="24"/>
      <c r="J36947" s="24"/>
      <c r="K36947" s="3"/>
      <c r="L36947" s="25"/>
      <c r="M36947" s="26"/>
      <c r="N36947" s="26"/>
      <c r="O36947" s="24"/>
      <c r="W36947" s="24"/>
      <c r="X36947" s="24"/>
      <c r="Y36947" s="26"/>
      <c r="Z36947" s="24"/>
      <c r="AA36947" s="6"/>
      <c r="AB36947" s="6"/>
    </row>
    <row r="36948" spans="1:28" x14ac:dyDescent="0.25">
      <c r="A36948" s="23"/>
      <c r="B36948" s="21"/>
      <c r="C36948" s="21"/>
      <c r="D36948" s="21"/>
      <c r="E36948" s="21"/>
      <c r="F36948" s="21"/>
      <c r="G36948" s="21"/>
      <c r="H36948" s="21"/>
      <c r="I36948" s="21"/>
      <c r="J36948" s="21"/>
      <c r="K36948" s="7"/>
      <c r="L36948" s="22"/>
      <c r="M36948" s="23"/>
      <c r="N36948" s="23"/>
      <c r="O36948" s="21"/>
      <c r="W36948" s="21"/>
      <c r="X36948" s="21"/>
      <c r="Y36948" s="23"/>
      <c r="Z36948" s="21"/>
      <c r="AA36948" s="6"/>
      <c r="AB36948" s="6"/>
    </row>
    <row r="36949" spans="1:28" x14ac:dyDescent="0.25">
      <c r="A36949" s="26"/>
      <c r="B36949" s="24"/>
      <c r="C36949" s="24"/>
      <c r="D36949" s="24"/>
      <c r="E36949" s="24"/>
      <c r="F36949" s="24"/>
      <c r="G36949" s="24"/>
      <c r="H36949" s="24"/>
      <c r="I36949" s="24"/>
      <c r="J36949" s="24"/>
      <c r="K36949" s="3"/>
      <c r="L36949" s="25"/>
      <c r="M36949" s="26"/>
      <c r="N36949" s="26"/>
      <c r="O36949" s="24"/>
      <c r="W36949" s="24"/>
      <c r="X36949" s="24"/>
      <c r="Y36949" s="26"/>
      <c r="Z36949" s="24"/>
      <c r="AA36949" s="6"/>
      <c r="AB36949" s="6"/>
    </row>
    <row r="36950" spans="1:28" x14ac:dyDescent="0.25">
      <c r="A36950" s="23"/>
      <c r="B36950" s="21"/>
      <c r="C36950" s="21"/>
      <c r="D36950" s="21"/>
      <c r="E36950" s="21"/>
      <c r="F36950" s="21"/>
      <c r="G36950" s="21"/>
      <c r="H36950" s="21"/>
      <c r="I36950" s="21"/>
      <c r="J36950" s="21"/>
      <c r="K36950" s="7"/>
      <c r="L36950" s="22"/>
      <c r="M36950" s="23"/>
      <c r="N36950" s="23"/>
      <c r="O36950" s="21"/>
      <c r="W36950" s="21"/>
      <c r="X36950" s="21"/>
      <c r="Y36950" s="23"/>
      <c r="Z36950" s="21"/>
      <c r="AA36950" s="6"/>
      <c r="AB36950" s="6"/>
    </row>
    <row r="36951" spans="1:28" x14ac:dyDescent="0.25">
      <c r="A36951" s="26"/>
      <c r="B36951" s="24"/>
      <c r="C36951" s="24"/>
      <c r="D36951" s="24"/>
      <c r="E36951" s="24"/>
      <c r="F36951" s="24"/>
      <c r="G36951" s="24"/>
      <c r="H36951" s="24"/>
      <c r="I36951" s="24"/>
      <c r="J36951" s="24"/>
      <c r="K36951" s="3"/>
      <c r="L36951" s="25"/>
      <c r="M36951" s="26"/>
      <c r="N36951" s="26"/>
      <c r="O36951" s="24"/>
      <c r="W36951" s="24"/>
      <c r="X36951" s="24"/>
      <c r="Y36951" s="26"/>
      <c r="Z36951" s="24"/>
      <c r="AA36951" s="6"/>
      <c r="AB36951" s="6"/>
    </row>
    <row r="36952" spans="1:28" x14ac:dyDescent="0.25">
      <c r="A36952" s="23"/>
      <c r="B36952" s="21"/>
      <c r="C36952" s="21"/>
      <c r="D36952" s="21"/>
      <c r="E36952" s="21"/>
      <c r="F36952" s="21"/>
      <c r="G36952" s="21"/>
      <c r="H36952" s="21"/>
      <c r="I36952" s="21"/>
      <c r="J36952" s="21"/>
      <c r="K36952" s="7"/>
      <c r="L36952" s="22"/>
      <c r="M36952" s="23"/>
      <c r="N36952" s="23"/>
      <c r="O36952" s="21"/>
      <c r="W36952" s="21"/>
      <c r="X36952" s="21"/>
      <c r="Y36952" s="23"/>
      <c r="Z36952" s="21"/>
      <c r="AA36952" s="6"/>
      <c r="AB36952" s="6"/>
    </row>
    <row r="36953" spans="1:28" x14ac:dyDescent="0.25">
      <c r="A36953" s="26"/>
      <c r="B36953" s="24"/>
      <c r="C36953" s="24"/>
      <c r="D36953" s="24"/>
      <c r="E36953" s="24"/>
      <c r="F36953" s="24"/>
      <c r="G36953" s="24"/>
      <c r="H36953" s="24"/>
      <c r="I36953" s="24"/>
      <c r="J36953" s="24"/>
      <c r="K36953" s="3"/>
      <c r="L36953" s="25"/>
      <c r="M36953" s="26"/>
      <c r="N36953" s="26"/>
      <c r="O36953" s="24"/>
      <c r="W36953" s="24"/>
      <c r="X36953" s="24"/>
      <c r="Y36953" s="26"/>
      <c r="Z36953" s="24"/>
      <c r="AA36953" s="6"/>
      <c r="AB36953" s="6"/>
    </row>
    <row r="36954" spans="1:28" x14ac:dyDescent="0.25">
      <c r="A36954" s="23"/>
      <c r="B36954" s="21"/>
      <c r="C36954" s="21"/>
      <c r="D36954" s="21"/>
      <c r="E36954" s="21"/>
      <c r="F36954" s="21"/>
      <c r="G36954" s="21"/>
      <c r="H36954" s="21"/>
      <c r="I36954" s="21"/>
      <c r="J36954" s="21"/>
      <c r="K36954" s="7"/>
      <c r="L36954" s="22"/>
      <c r="M36954" s="23"/>
      <c r="N36954" s="23"/>
      <c r="O36954" s="21"/>
      <c r="W36954" s="21"/>
      <c r="X36954" s="21"/>
      <c r="Y36954" s="23"/>
      <c r="Z36954" s="21"/>
      <c r="AA36954" s="6"/>
      <c r="AB36954" s="6"/>
    </row>
    <row r="36955" spans="1:28" x14ac:dyDescent="0.25">
      <c r="A36955" s="26"/>
      <c r="B36955" s="24"/>
      <c r="C36955" s="24"/>
      <c r="D36955" s="24"/>
      <c r="E36955" s="24"/>
      <c r="F36955" s="24"/>
      <c r="G36955" s="24"/>
      <c r="H36955" s="24"/>
      <c r="I36955" s="24"/>
      <c r="J36955" s="24"/>
      <c r="K36955" s="3"/>
      <c r="L36955" s="25"/>
      <c r="M36955" s="26"/>
      <c r="N36955" s="26"/>
      <c r="O36955" s="24"/>
      <c r="W36955" s="24"/>
      <c r="X36955" s="24"/>
      <c r="Y36955" s="26"/>
      <c r="Z36955" s="24"/>
      <c r="AA36955" s="6"/>
      <c r="AB36955" s="6"/>
    </row>
    <row r="36956" spans="1:28" x14ac:dyDescent="0.25">
      <c r="A36956" s="26"/>
      <c r="B36956" s="24"/>
      <c r="C36956" s="24"/>
      <c r="D36956" s="24"/>
      <c r="E36956" s="24"/>
      <c r="F36956" s="24"/>
      <c r="G36956" s="24"/>
      <c r="H36956" s="24"/>
      <c r="I36956" s="24"/>
      <c r="J36956" s="24"/>
      <c r="K36956" s="3"/>
      <c r="L36956" s="25"/>
      <c r="M36956" s="26"/>
      <c r="N36956" s="26"/>
      <c r="O36956" s="24"/>
      <c r="W36956" s="24"/>
      <c r="X36956" s="24"/>
      <c r="Y36956" s="26"/>
      <c r="Z36956" s="24"/>
      <c r="AA36956" s="6"/>
      <c r="AB36956" s="6"/>
    </row>
    <row r="36957" spans="1:28" x14ac:dyDescent="0.25">
      <c r="A36957" s="23"/>
      <c r="B36957" s="21"/>
      <c r="C36957" s="21"/>
      <c r="D36957" s="21"/>
      <c r="E36957" s="21"/>
      <c r="F36957" s="21"/>
      <c r="G36957" s="21"/>
      <c r="H36957" s="21"/>
      <c r="I36957" s="21"/>
      <c r="J36957" s="21"/>
      <c r="K36957" s="7"/>
      <c r="L36957" s="22"/>
      <c r="M36957" s="23"/>
      <c r="N36957" s="23"/>
      <c r="O36957" s="21"/>
      <c r="W36957" s="21"/>
      <c r="X36957" s="21"/>
      <c r="Y36957" s="23"/>
      <c r="Z36957" s="21"/>
      <c r="AA36957" s="6"/>
      <c r="AB36957" s="6"/>
    </row>
    <row r="36958" spans="1:28" x14ac:dyDescent="0.25">
      <c r="A36958" s="26"/>
      <c r="B36958" s="24"/>
      <c r="C36958" s="24"/>
      <c r="D36958" s="24"/>
      <c r="E36958" s="24"/>
      <c r="F36958" s="24"/>
      <c r="G36958" s="24"/>
      <c r="H36958" s="24"/>
      <c r="I36958" s="24"/>
      <c r="J36958" s="24"/>
      <c r="K36958" s="3"/>
      <c r="L36958" s="25"/>
      <c r="M36958" s="26"/>
      <c r="N36958" s="26"/>
      <c r="O36958" s="24"/>
      <c r="W36958" s="24"/>
      <c r="X36958" s="24"/>
      <c r="Y36958" s="26"/>
      <c r="Z36958" s="24"/>
      <c r="AA36958" s="6"/>
      <c r="AB36958" s="6"/>
    </row>
    <row r="36959" spans="1:28" x14ac:dyDescent="0.25">
      <c r="A36959" s="23"/>
      <c r="B36959" s="21"/>
      <c r="C36959" s="21"/>
      <c r="D36959" s="21"/>
      <c r="E36959" s="21"/>
      <c r="F36959" s="21"/>
      <c r="G36959" s="21"/>
      <c r="H36959" s="21"/>
      <c r="I36959" s="21"/>
      <c r="J36959" s="21"/>
      <c r="K36959" s="7"/>
      <c r="L36959" s="22"/>
      <c r="M36959" s="23"/>
      <c r="N36959" s="23"/>
      <c r="O36959" s="21"/>
      <c r="W36959" s="21"/>
      <c r="X36959" s="21"/>
      <c r="Y36959" s="23"/>
      <c r="Z36959" s="21"/>
      <c r="AA36959" s="6"/>
      <c r="AB36959" s="6"/>
    </row>
    <row r="36960" spans="1:28" x14ac:dyDescent="0.25">
      <c r="A36960" s="26"/>
      <c r="B36960" s="24"/>
      <c r="C36960" s="24"/>
      <c r="D36960" s="24"/>
      <c r="E36960" s="24"/>
      <c r="F36960" s="24"/>
      <c r="G36960" s="24"/>
      <c r="H36960" s="24"/>
      <c r="I36960" s="24"/>
      <c r="J36960" s="24"/>
      <c r="K36960" s="3"/>
      <c r="L36960" s="25"/>
      <c r="M36960" s="26"/>
      <c r="N36960" s="26"/>
      <c r="O36960" s="24"/>
      <c r="W36960" s="24"/>
      <c r="X36960" s="24"/>
      <c r="Y36960" s="26"/>
      <c r="Z36960" s="24"/>
      <c r="AA36960" s="6"/>
      <c r="AB36960" s="6"/>
    </row>
    <row r="36961" spans="1:28" x14ac:dyDescent="0.25">
      <c r="A36961" s="23"/>
      <c r="B36961" s="21"/>
      <c r="C36961" s="21"/>
      <c r="D36961" s="21"/>
      <c r="E36961" s="21"/>
      <c r="F36961" s="21"/>
      <c r="G36961" s="21"/>
      <c r="H36961" s="21"/>
      <c r="I36961" s="21"/>
      <c r="J36961" s="21"/>
      <c r="K36961" s="7"/>
      <c r="L36961" s="22"/>
      <c r="M36961" s="23"/>
      <c r="N36961" s="23"/>
      <c r="O36961" s="21"/>
      <c r="W36961" s="21"/>
      <c r="X36961" s="21"/>
      <c r="Y36961" s="23"/>
      <c r="Z36961" s="21"/>
      <c r="AA36961" s="6"/>
      <c r="AB36961" s="6"/>
    </row>
    <row r="36962" spans="1:28" x14ac:dyDescent="0.25">
      <c r="A36962" s="26"/>
      <c r="B36962" s="24"/>
      <c r="C36962" s="24"/>
      <c r="D36962" s="24"/>
      <c r="E36962" s="24"/>
      <c r="F36962" s="24"/>
      <c r="G36962" s="24"/>
      <c r="H36962" s="24"/>
      <c r="I36962" s="24"/>
      <c r="J36962" s="24"/>
      <c r="K36962" s="3"/>
      <c r="L36962" s="25"/>
      <c r="M36962" s="26"/>
      <c r="N36962" s="26"/>
      <c r="O36962" s="24"/>
      <c r="W36962" s="24"/>
      <c r="X36962" s="24"/>
      <c r="Y36962" s="26"/>
      <c r="Z36962" s="24"/>
      <c r="AA36962" s="6"/>
      <c r="AB36962" s="6"/>
    </row>
    <row r="36963" spans="1:28" x14ac:dyDescent="0.25">
      <c r="A36963" s="23"/>
      <c r="B36963" s="21"/>
      <c r="C36963" s="21"/>
      <c r="D36963" s="21"/>
      <c r="E36963" s="21"/>
      <c r="F36963" s="21"/>
      <c r="G36963" s="21"/>
      <c r="H36963" s="21"/>
      <c r="I36963" s="21"/>
      <c r="J36963" s="21"/>
      <c r="K36963" s="7"/>
      <c r="L36963" s="22"/>
      <c r="M36963" s="23"/>
      <c r="N36963" s="23"/>
      <c r="O36963" s="21"/>
      <c r="W36963" s="21"/>
      <c r="X36963" s="21"/>
      <c r="Y36963" s="23"/>
      <c r="Z36963" s="21"/>
      <c r="AA36963" s="6"/>
      <c r="AB36963" s="6"/>
    </row>
    <row r="36964" spans="1:28" x14ac:dyDescent="0.25">
      <c r="A36964" s="26"/>
      <c r="B36964" s="24"/>
      <c r="C36964" s="24"/>
      <c r="D36964" s="24"/>
      <c r="E36964" s="24"/>
      <c r="F36964" s="24"/>
      <c r="G36964" s="24"/>
      <c r="H36964" s="24"/>
      <c r="I36964" s="24"/>
      <c r="J36964" s="24"/>
      <c r="K36964" s="3"/>
      <c r="L36964" s="25"/>
      <c r="M36964" s="26"/>
      <c r="N36964" s="26"/>
      <c r="O36964" s="24"/>
      <c r="W36964" s="24"/>
      <c r="X36964" s="24"/>
      <c r="Y36964" s="26"/>
      <c r="Z36964" s="24"/>
      <c r="AA36964" s="6"/>
      <c r="AB36964" s="6"/>
    </row>
    <row r="36965" spans="1:28" x14ac:dyDescent="0.25">
      <c r="A36965" s="23"/>
      <c r="B36965" s="21"/>
      <c r="C36965" s="21"/>
      <c r="D36965" s="21"/>
      <c r="E36965" s="21"/>
      <c r="F36965" s="21"/>
      <c r="G36965" s="21"/>
      <c r="H36965" s="21"/>
      <c r="I36965" s="21"/>
      <c r="J36965" s="21"/>
      <c r="K36965" s="7"/>
      <c r="L36965" s="22"/>
      <c r="M36965" s="23"/>
      <c r="N36965" s="23"/>
      <c r="O36965" s="21"/>
      <c r="W36965" s="21"/>
      <c r="X36965" s="21"/>
      <c r="Y36965" s="23"/>
      <c r="Z36965" s="21"/>
      <c r="AA36965" s="6"/>
      <c r="AB36965" s="6"/>
    </row>
    <row r="36966" spans="1:28" x14ac:dyDescent="0.25">
      <c r="A36966" s="26"/>
      <c r="B36966" s="24"/>
      <c r="C36966" s="24"/>
      <c r="D36966" s="24"/>
      <c r="E36966" s="24"/>
      <c r="F36966" s="24"/>
      <c r="G36966" s="24"/>
      <c r="H36966" s="24"/>
      <c r="I36966" s="24"/>
      <c r="J36966" s="24"/>
      <c r="K36966" s="3"/>
      <c r="L36966" s="25"/>
      <c r="M36966" s="26"/>
      <c r="N36966" s="26"/>
      <c r="O36966" s="24"/>
      <c r="W36966" s="24"/>
      <c r="X36966" s="24"/>
      <c r="Y36966" s="26"/>
      <c r="Z36966" s="24"/>
      <c r="AA36966" s="6"/>
      <c r="AB36966" s="6"/>
    </row>
    <row r="36967" spans="1:28" x14ac:dyDescent="0.25">
      <c r="A36967" s="23"/>
      <c r="B36967" s="21"/>
      <c r="C36967" s="21"/>
      <c r="D36967" s="21"/>
      <c r="E36967" s="21"/>
      <c r="F36967" s="21"/>
      <c r="G36967" s="21"/>
      <c r="H36967" s="21"/>
      <c r="I36967" s="21"/>
      <c r="J36967" s="21"/>
      <c r="K36967" s="7"/>
      <c r="L36967" s="22"/>
      <c r="M36967" s="23"/>
      <c r="N36967" s="23"/>
      <c r="O36967" s="21"/>
      <c r="W36967" s="21"/>
      <c r="X36967" s="21"/>
      <c r="Y36967" s="23"/>
      <c r="Z36967" s="21"/>
      <c r="AA36967" s="6"/>
      <c r="AB36967" s="6"/>
    </row>
    <row r="36968" spans="1:28" x14ac:dyDescent="0.25">
      <c r="A36968" s="26"/>
      <c r="B36968" s="24"/>
      <c r="C36968" s="24"/>
      <c r="D36968" s="24"/>
      <c r="E36968" s="24"/>
      <c r="F36968" s="24"/>
      <c r="G36968" s="24"/>
      <c r="H36968" s="24"/>
      <c r="I36968" s="24"/>
      <c r="J36968" s="24"/>
      <c r="K36968" s="3"/>
      <c r="L36968" s="25"/>
      <c r="M36968" s="26"/>
      <c r="N36968" s="26"/>
      <c r="O36968" s="24"/>
      <c r="W36968" s="24"/>
      <c r="X36968" s="24"/>
      <c r="Y36968" s="26"/>
      <c r="Z36968" s="24"/>
      <c r="AA36968" s="6"/>
      <c r="AB36968" s="6"/>
    </row>
    <row r="36969" spans="1:28" x14ac:dyDescent="0.25">
      <c r="A36969" s="23"/>
      <c r="B36969" s="21"/>
      <c r="C36969" s="21"/>
      <c r="D36969" s="21"/>
      <c r="E36969" s="21"/>
      <c r="F36969" s="21"/>
      <c r="G36969" s="21"/>
      <c r="H36969" s="21"/>
      <c r="I36969" s="21"/>
      <c r="J36969" s="21"/>
      <c r="K36969" s="7"/>
      <c r="L36969" s="22"/>
      <c r="M36969" s="23"/>
      <c r="N36969" s="23"/>
      <c r="O36969" s="21"/>
      <c r="W36969" s="21"/>
      <c r="X36969" s="21"/>
      <c r="Y36969" s="23"/>
      <c r="Z36969" s="21"/>
      <c r="AA36969" s="6"/>
      <c r="AB36969" s="6"/>
    </row>
    <row r="36970" spans="1:28" x14ac:dyDescent="0.25">
      <c r="A36970" s="26"/>
      <c r="B36970" s="24"/>
      <c r="C36970" s="24"/>
      <c r="D36970" s="24"/>
      <c r="E36970" s="24"/>
      <c r="F36970" s="24"/>
      <c r="G36970" s="24"/>
      <c r="H36970" s="24"/>
      <c r="I36970" s="24"/>
      <c r="J36970" s="24"/>
      <c r="K36970" s="3"/>
      <c r="L36970" s="25"/>
      <c r="M36970" s="26"/>
      <c r="N36970" s="26"/>
      <c r="O36970" s="24"/>
      <c r="W36970" s="24"/>
      <c r="X36970" s="24"/>
      <c r="Y36970" s="26"/>
      <c r="Z36970" s="24"/>
      <c r="AA36970" s="6"/>
      <c r="AB36970" s="6"/>
    </row>
    <row r="36971" spans="1:28" x14ac:dyDescent="0.25">
      <c r="A36971" s="23"/>
      <c r="B36971" s="21"/>
      <c r="C36971" s="21"/>
      <c r="D36971" s="21"/>
      <c r="E36971" s="21"/>
      <c r="F36971" s="21"/>
      <c r="G36971" s="21"/>
      <c r="H36971" s="21"/>
      <c r="I36971" s="21"/>
      <c r="J36971" s="21"/>
      <c r="K36971" s="7"/>
      <c r="L36971" s="22"/>
      <c r="M36971" s="23"/>
      <c r="N36971" s="23"/>
      <c r="O36971" s="21"/>
      <c r="W36971" s="21"/>
      <c r="X36971" s="21"/>
      <c r="Y36971" s="23"/>
      <c r="Z36971" s="21"/>
      <c r="AA36971" s="6"/>
      <c r="AB36971" s="6"/>
    </row>
    <row r="36972" spans="1:28" x14ac:dyDescent="0.25">
      <c r="A36972" s="23"/>
      <c r="B36972" s="21"/>
      <c r="C36972" s="21"/>
      <c r="D36972" s="21"/>
      <c r="E36972" s="21"/>
      <c r="F36972" s="21"/>
      <c r="G36972" s="21"/>
      <c r="H36972" s="21"/>
      <c r="I36972" s="21"/>
      <c r="J36972" s="21"/>
      <c r="K36972" s="7"/>
      <c r="L36972" s="22"/>
      <c r="M36972" s="23"/>
      <c r="N36972" s="23"/>
      <c r="O36972" s="21"/>
      <c r="W36972" s="21"/>
      <c r="X36972" s="21"/>
      <c r="Y36972" s="23"/>
      <c r="Z36972" s="21"/>
      <c r="AA36972" s="6"/>
      <c r="AB36972" s="6"/>
    </row>
    <row r="36973" spans="1:28" x14ac:dyDescent="0.25">
      <c r="A36973" s="23"/>
      <c r="B36973" s="21"/>
      <c r="C36973" s="21"/>
      <c r="D36973" s="21"/>
      <c r="E36973" s="21"/>
      <c r="F36973" s="21"/>
      <c r="G36973" s="21"/>
      <c r="H36973" s="21"/>
      <c r="I36973" s="21"/>
      <c r="J36973" s="21"/>
      <c r="K36973" s="7"/>
      <c r="L36973" s="22"/>
      <c r="M36973" s="23"/>
      <c r="N36973" s="23"/>
      <c r="O36973" s="21"/>
      <c r="W36973" s="21"/>
      <c r="X36973" s="21"/>
      <c r="Y36973" s="23"/>
      <c r="Z36973" s="21"/>
      <c r="AA36973" s="6"/>
      <c r="AB36973" s="6"/>
    </row>
    <row r="36974" spans="1:28" x14ac:dyDescent="0.25">
      <c r="A36974" s="23"/>
      <c r="B36974" s="21"/>
      <c r="C36974" s="21"/>
      <c r="D36974" s="21"/>
      <c r="E36974" s="21"/>
      <c r="F36974" s="21"/>
      <c r="G36974" s="21"/>
      <c r="H36974" s="21"/>
      <c r="I36974" s="21"/>
      <c r="J36974" s="21"/>
      <c r="K36974" s="7"/>
      <c r="L36974" s="22"/>
      <c r="M36974" s="23"/>
      <c r="N36974" s="23"/>
      <c r="O36974" s="21"/>
      <c r="W36974" s="21"/>
      <c r="X36974" s="21"/>
      <c r="Y36974" s="23"/>
      <c r="Z36974" s="21"/>
      <c r="AA36974" s="6"/>
      <c r="AB36974" s="6"/>
    </row>
    <row r="36975" spans="1:28" x14ac:dyDescent="0.25">
      <c r="A36975" s="26"/>
      <c r="B36975" s="24"/>
      <c r="C36975" s="24"/>
      <c r="D36975" s="24"/>
      <c r="E36975" s="24"/>
      <c r="F36975" s="24"/>
      <c r="G36975" s="24"/>
      <c r="H36975" s="24"/>
      <c r="I36975" s="24"/>
      <c r="J36975" s="24"/>
      <c r="K36975" s="3"/>
      <c r="L36975" s="25"/>
      <c r="M36975" s="26"/>
      <c r="N36975" s="26"/>
      <c r="O36975" s="24"/>
      <c r="W36975" s="24"/>
      <c r="X36975" s="24"/>
      <c r="Y36975" s="26"/>
      <c r="Z36975" s="24"/>
      <c r="AA36975" s="6"/>
      <c r="AB36975" s="6"/>
    </row>
    <row r="36976" spans="1:28" x14ac:dyDescent="0.25">
      <c r="A36976" s="23"/>
      <c r="B36976" s="21"/>
      <c r="C36976" s="21"/>
      <c r="D36976" s="21"/>
      <c r="E36976" s="21"/>
      <c r="F36976" s="21"/>
      <c r="G36976" s="21"/>
      <c r="H36976" s="21"/>
      <c r="I36976" s="21"/>
      <c r="J36976" s="21"/>
      <c r="K36976" s="7"/>
      <c r="L36976" s="22"/>
      <c r="M36976" s="23"/>
      <c r="N36976" s="23"/>
      <c r="O36976" s="21"/>
      <c r="W36976" s="21"/>
      <c r="X36976" s="21"/>
      <c r="Y36976" s="23"/>
      <c r="Z36976" s="21"/>
      <c r="AA36976" s="6"/>
      <c r="AB36976" s="6"/>
    </row>
    <row r="36977" spans="1:28" x14ac:dyDescent="0.25">
      <c r="A36977" s="26"/>
      <c r="B36977" s="24"/>
      <c r="C36977" s="24"/>
      <c r="D36977" s="24"/>
      <c r="E36977" s="24"/>
      <c r="F36977" s="24"/>
      <c r="G36977" s="24"/>
      <c r="H36977" s="24"/>
      <c r="I36977" s="24"/>
      <c r="J36977" s="24"/>
      <c r="K36977" s="3"/>
      <c r="L36977" s="25"/>
      <c r="M36977" s="26"/>
      <c r="N36977" s="26"/>
      <c r="O36977" s="24"/>
      <c r="W36977" s="24"/>
      <c r="X36977" s="24"/>
      <c r="Y36977" s="26"/>
      <c r="Z36977" s="24"/>
      <c r="AA36977" s="6"/>
      <c r="AB36977" s="6"/>
    </row>
    <row r="36978" spans="1:28" x14ac:dyDescent="0.25">
      <c r="A36978" s="23"/>
      <c r="B36978" s="21"/>
      <c r="C36978" s="21"/>
      <c r="D36978" s="21"/>
      <c r="E36978" s="21"/>
      <c r="F36978" s="21"/>
      <c r="G36978" s="21"/>
      <c r="H36978" s="21"/>
      <c r="I36978" s="21"/>
      <c r="J36978" s="21"/>
      <c r="K36978" s="7"/>
      <c r="L36978" s="22"/>
      <c r="M36978" s="23"/>
      <c r="N36978" s="23"/>
      <c r="O36978" s="21"/>
      <c r="W36978" s="21"/>
      <c r="X36978" s="21"/>
      <c r="Y36978" s="23"/>
      <c r="Z36978" s="21"/>
      <c r="AA36978" s="6"/>
      <c r="AB36978" s="6"/>
    </row>
    <row r="36979" spans="1:28" x14ac:dyDescent="0.25">
      <c r="A36979" s="26"/>
      <c r="B36979" s="24"/>
      <c r="C36979" s="24"/>
      <c r="D36979" s="24"/>
      <c r="E36979" s="24"/>
      <c r="F36979" s="24"/>
      <c r="G36979" s="24"/>
      <c r="H36979" s="24"/>
      <c r="I36979" s="24"/>
      <c r="J36979" s="24"/>
      <c r="K36979" s="3"/>
      <c r="L36979" s="25"/>
      <c r="M36979" s="26"/>
      <c r="N36979" s="26"/>
      <c r="O36979" s="24"/>
      <c r="W36979" s="24"/>
      <c r="X36979" s="24"/>
      <c r="Y36979" s="26"/>
      <c r="Z36979" s="24"/>
      <c r="AA36979" s="6"/>
      <c r="AB36979" s="6"/>
    </row>
    <row r="36980" spans="1:28" x14ac:dyDescent="0.25">
      <c r="A36980" s="23"/>
      <c r="B36980" s="21"/>
      <c r="C36980" s="21"/>
      <c r="D36980" s="21"/>
      <c r="E36980" s="21"/>
      <c r="F36980" s="21"/>
      <c r="G36980" s="21"/>
      <c r="H36980" s="21"/>
      <c r="I36980" s="21"/>
      <c r="J36980" s="21"/>
      <c r="K36980" s="7"/>
      <c r="L36980" s="22"/>
      <c r="M36980" s="23"/>
      <c r="N36980" s="23"/>
      <c r="O36980" s="21"/>
      <c r="W36980" s="21"/>
      <c r="X36980" s="21"/>
      <c r="Y36980" s="23"/>
      <c r="Z36980" s="21"/>
      <c r="AA36980" s="6"/>
      <c r="AB36980" s="6"/>
    </row>
    <row r="36981" spans="1:28" x14ac:dyDescent="0.25">
      <c r="A36981" s="26"/>
      <c r="B36981" s="24"/>
      <c r="C36981" s="24"/>
      <c r="D36981" s="24"/>
      <c r="E36981" s="24"/>
      <c r="F36981" s="24"/>
      <c r="G36981" s="24"/>
      <c r="H36981" s="24"/>
      <c r="I36981" s="24"/>
      <c r="J36981" s="24"/>
      <c r="K36981" s="3"/>
      <c r="L36981" s="25"/>
      <c r="M36981" s="26"/>
      <c r="N36981" s="26"/>
      <c r="O36981" s="24"/>
      <c r="W36981" s="24"/>
      <c r="X36981" s="24"/>
      <c r="Y36981" s="26"/>
      <c r="Z36981" s="24"/>
      <c r="AA36981" s="6"/>
      <c r="AB36981" s="6"/>
    </row>
    <row r="36982" spans="1:28" x14ac:dyDescent="0.25">
      <c r="A36982" s="23"/>
      <c r="B36982" s="21"/>
      <c r="C36982" s="21"/>
      <c r="D36982" s="21"/>
      <c r="E36982" s="21"/>
      <c r="F36982" s="21"/>
      <c r="G36982" s="21"/>
      <c r="H36982" s="21"/>
      <c r="I36982" s="21"/>
      <c r="J36982" s="21"/>
      <c r="K36982" s="7"/>
      <c r="L36982" s="22"/>
      <c r="M36982" s="23"/>
      <c r="N36982" s="23"/>
      <c r="O36982" s="21"/>
      <c r="W36982" s="21"/>
      <c r="X36982" s="21"/>
      <c r="Y36982" s="23"/>
      <c r="Z36982" s="21"/>
      <c r="AA36982" s="6"/>
      <c r="AB36982" s="6"/>
    </row>
    <row r="36983" spans="1:28" x14ac:dyDescent="0.25">
      <c r="A36983" s="26"/>
      <c r="B36983" s="24"/>
      <c r="C36983" s="24"/>
      <c r="D36983" s="24"/>
      <c r="E36983" s="24"/>
      <c r="F36983" s="24"/>
      <c r="G36983" s="24"/>
      <c r="H36983" s="24"/>
      <c r="I36983" s="24"/>
      <c r="J36983" s="24"/>
      <c r="K36983" s="3"/>
      <c r="L36983" s="25"/>
      <c r="M36983" s="26"/>
      <c r="N36983" s="26"/>
      <c r="O36983" s="24"/>
      <c r="W36983" s="24"/>
      <c r="X36983" s="24"/>
      <c r="Y36983" s="26"/>
      <c r="Z36983" s="24"/>
      <c r="AA36983" s="6"/>
      <c r="AB36983" s="6"/>
    </row>
    <row r="36984" spans="1:28" x14ac:dyDescent="0.25">
      <c r="A36984" s="23"/>
      <c r="B36984" s="21"/>
      <c r="C36984" s="21"/>
      <c r="D36984" s="21"/>
      <c r="E36984" s="21"/>
      <c r="F36984" s="21"/>
      <c r="G36984" s="21"/>
      <c r="H36984" s="21"/>
      <c r="I36984" s="21"/>
      <c r="J36984" s="21"/>
      <c r="K36984" s="7"/>
      <c r="L36984" s="22"/>
      <c r="M36984" s="23"/>
      <c r="N36984" s="23"/>
      <c r="O36984" s="21"/>
      <c r="W36984" s="21"/>
      <c r="X36984" s="21"/>
      <c r="Y36984" s="23"/>
      <c r="Z36984" s="21"/>
      <c r="AA36984" s="6"/>
      <c r="AB36984" s="6"/>
    </row>
    <row r="36985" spans="1:28" x14ac:dyDescent="0.25">
      <c r="A36985" s="26"/>
      <c r="B36985" s="24"/>
      <c r="C36985" s="24"/>
      <c r="D36985" s="24"/>
      <c r="E36985" s="24"/>
      <c r="F36985" s="24"/>
      <c r="G36985" s="24"/>
      <c r="H36985" s="24"/>
      <c r="I36985" s="24"/>
      <c r="J36985" s="24"/>
      <c r="K36985" s="3"/>
      <c r="L36985" s="25"/>
      <c r="M36985" s="26"/>
      <c r="N36985" s="26"/>
      <c r="O36985" s="24"/>
      <c r="W36985" s="24"/>
      <c r="X36985" s="24"/>
      <c r="Y36985" s="26"/>
      <c r="Z36985" s="24"/>
      <c r="AA36985" s="6"/>
      <c r="AB36985" s="6"/>
    </row>
    <row r="36986" spans="1:28" x14ac:dyDescent="0.25">
      <c r="A36986" s="23"/>
      <c r="B36986" s="21"/>
      <c r="C36986" s="21"/>
      <c r="D36986" s="21"/>
      <c r="E36986" s="21"/>
      <c r="F36986" s="21"/>
      <c r="G36986" s="21"/>
      <c r="H36986" s="21"/>
      <c r="I36986" s="21"/>
      <c r="J36986" s="21"/>
      <c r="K36986" s="7"/>
      <c r="L36986" s="22"/>
      <c r="M36986" s="23"/>
      <c r="N36986" s="23"/>
      <c r="O36986" s="21"/>
      <c r="W36986" s="21"/>
      <c r="X36986" s="21"/>
      <c r="Y36986" s="23"/>
      <c r="Z36986" s="21"/>
      <c r="AA36986" s="6"/>
      <c r="AB36986" s="6"/>
    </row>
    <row r="36987" spans="1:28" x14ac:dyDescent="0.25">
      <c r="A36987" s="26"/>
      <c r="B36987" s="24"/>
      <c r="C36987" s="24"/>
      <c r="D36987" s="24"/>
      <c r="E36987" s="24"/>
      <c r="F36987" s="24"/>
      <c r="G36987" s="24"/>
      <c r="H36987" s="24"/>
      <c r="I36987" s="24"/>
      <c r="J36987" s="24"/>
      <c r="K36987" s="3"/>
      <c r="L36987" s="25"/>
      <c r="M36987" s="26"/>
      <c r="N36987" s="26"/>
      <c r="O36987" s="24"/>
      <c r="W36987" s="24"/>
      <c r="X36987" s="24"/>
      <c r="Y36987" s="26"/>
      <c r="Z36987" s="24"/>
      <c r="AA36987" s="6"/>
      <c r="AB36987" s="6"/>
    </row>
    <row r="36988" spans="1:28" x14ac:dyDescent="0.25">
      <c r="A36988" s="23"/>
      <c r="B36988" s="21"/>
      <c r="C36988" s="21"/>
      <c r="D36988" s="21"/>
      <c r="E36988" s="21"/>
      <c r="F36988" s="21"/>
      <c r="G36988" s="21"/>
      <c r="H36988" s="21"/>
      <c r="I36988" s="21"/>
      <c r="J36988" s="21"/>
      <c r="K36988" s="7"/>
      <c r="L36988" s="22"/>
      <c r="M36988" s="23"/>
      <c r="N36988" s="23"/>
      <c r="O36988" s="21"/>
      <c r="W36988" s="21"/>
      <c r="X36988" s="21"/>
      <c r="Y36988" s="23"/>
      <c r="Z36988" s="21"/>
      <c r="AA36988" s="6"/>
      <c r="AB36988" s="6"/>
    </row>
    <row r="36989" spans="1:28" x14ac:dyDescent="0.25">
      <c r="A36989" s="23"/>
      <c r="B36989" s="21"/>
      <c r="C36989" s="21"/>
      <c r="D36989" s="21"/>
      <c r="E36989" s="21"/>
      <c r="F36989" s="21"/>
      <c r="G36989" s="21"/>
      <c r="H36989" s="21"/>
      <c r="I36989" s="21"/>
      <c r="J36989" s="21"/>
      <c r="K36989" s="7"/>
      <c r="L36989" s="22"/>
      <c r="M36989" s="23"/>
      <c r="N36989" s="23"/>
      <c r="O36989" s="21"/>
      <c r="W36989" s="21"/>
      <c r="X36989" s="21"/>
      <c r="Y36989" s="23"/>
      <c r="Z36989" s="21"/>
      <c r="AA36989" s="6"/>
      <c r="AB36989" s="6"/>
    </row>
    <row r="36990" spans="1:28" x14ac:dyDescent="0.25">
      <c r="A36990" s="26"/>
      <c r="B36990" s="24"/>
      <c r="C36990" s="24"/>
      <c r="D36990" s="24"/>
      <c r="E36990" s="24"/>
      <c r="F36990" s="24"/>
      <c r="G36990" s="24"/>
      <c r="H36990" s="24"/>
      <c r="I36990" s="24"/>
      <c r="J36990" s="24"/>
      <c r="K36990" s="3"/>
      <c r="L36990" s="25"/>
      <c r="M36990" s="26"/>
      <c r="N36990" s="26"/>
      <c r="O36990" s="24"/>
      <c r="W36990" s="24"/>
      <c r="X36990" s="24"/>
      <c r="Y36990" s="26"/>
      <c r="Z36990" s="24"/>
      <c r="AA36990" s="6"/>
      <c r="AB36990" s="6"/>
    </row>
    <row r="36991" spans="1:28" x14ac:dyDescent="0.25">
      <c r="A36991" s="23"/>
      <c r="B36991" s="21"/>
      <c r="C36991" s="21"/>
      <c r="D36991" s="21"/>
      <c r="E36991" s="21"/>
      <c r="F36991" s="21"/>
      <c r="G36991" s="21"/>
      <c r="H36991" s="21"/>
      <c r="I36991" s="21"/>
      <c r="J36991" s="21"/>
      <c r="K36991" s="7"/>
      <c r="L36991" s="22"/>
      <c r="M36991" s="23"/>
      <c r="N36991" s="23"/>
      <c r="O36991" s="21"/>
      <c r="W36991" s="21"/>
      <c r="X36991" s="21"/>
      <c r="Y36991" s="23"/>
      <c r="Z36991" s="21"/>
      <c r="AA36991" s="6"/>
      <c r="AB36991" s="6"/>
    </row>
    <row r="36992" spans="1:28" x14ac:dyDescent="0.25">
      <c r="A36992" s="26"/>
      <c r="B36992" s="24"/>
      <c r="C36992" s="24"/>
      <c r="D36992" s="24"/>
      <c r="E36992" s="24"/>
      <c r="F36992" s="24"/>
      <c r="G36992" s="24"/>
      <c r="H36992" s="24"/>
      <c r="I36992" s="24"/>
      <c r="J36992" s="24"/>
      <c r="K36992" s="3"/>
      <c r="L36992" s="25"/>
      <c r="M36992" s="26"/>
      <c r="N36992" s="26"/>
      <c r="O36992" s="24"/>
      <c r="W36992" s="24"/>
      <c r="X36992" s="24"/>
      <c r="Y36992" s="26"/>
      <c r="Z36992" s="24"/>
      <c r="AA36992" s="6"/>
      <c r="AB36992" s="6"/>
    </row>
    <row r="36993" spans="1:28" x14ac:dyDescent="0.25">
      <c r="A36993" s="23"/>
      <c r="B36993" s="21"/>
      <c r="C36993" s="21"/>
      <c r="D36993" s="21"/>
      <c r="E36993" s="21"/>
      <c r="F36993" s="21"/>
      <c r="G36993" s="21"/>
      <c r="H36993" s="21"/>
      <c r="I36993" s="21"/>
      <c r="J36993" s="21"/>
      <c r="K36993" s="7"/>
      <c r="L36993" s="22"/>
      <c r="M36993" s="23"/>
      <c r="N36993" s="23"/>
      <c r="O36993" s="21"/>
      <c r="W36993" s="21"/>
      <c r="X36993" s="21"/>
      <c r="Y36993" s="23"/>
      <c r="Z36993" s="21"/>
      <c r="AA36993" s="6"/>
      <c r="AB36993" s="6"/>
    </row>
    <row r="36994" spans="1:28" x14ac:dyDescent="0.25">
      <c r="A36994" s="26"/>
      <c r="B36994" s="24"/>
      <c r="C36994" s="24"/>
      <c r="D36994" s="24"/>
      <c r="E36994" s="24"/>
      <c r="F36994" s="24"/>
      <c r="G36994" s="24"/>
      <c r="H36994" s="24"/>
      <c r="I36994" s="24"/>
      <c r="J36994" s="24"/>
      <c r="K36994" s="3"/>
      <c r="L36994" s="25"/>
      <c r="M36994" s="26"/>
      <c r="N36994" s="26"/>
      <c r="O36994" s="24"/>
      <c r="W36994" s="24"/>
      <c r="X36994" s="24"/>
      <c r="Y36994" s="26"/>
      <c r="Z36994" s="24"/>
      <c r="AA36994" s="6"/>
      <c r="AB36994" s="6"/>
    </row>
    <row r="36995" spans="1:28" x14ac:dyDescent="0.25">
      <c r="A36995" s="23"/>
      <c r="B36995" s="21"/>
      <c r="C36995" s="21"/>
      <c r="D36995" s="21"/>
      <c r="E36995" s="21"/>
      <c r="F36995" s="21"/>
      <c r="G36995" s="21"/>
      <c r="H36995" s="21"/>
      <c r="I36995" s="21"/>
      <c r="J36995" s="21"/>
      <c r="K36995" s="7"/>
      <c r="L36995" s="22"/>
      <c r="M36995" s="23"/>
      <c r="N36995" s="23"/>
      <c r="O36995" s="21"/>
      <c r="W36995" s="21"/>
      <c r="X36995" s="21"/>
      <c r="Y36995" s="23"/>
      <c r="Z36995" s="21"/>
      <c r="AA36995" s="6"/>
      <c r="AB36995" s="6"/>
    </row>
    <row r="36996" spans="1:28" x14ac:dyDescent="0.25">
      <c r="A36996" s="26"/>
      <c r="B36996" s="24"/>
      <c r="C36996" s="24"/>
      <c r="D36996" s="24"/>
      <c r="E36996" s="24"/>
      <c r="F36996" s="24"/>
      <c r="G36996" s="24"/>
      <c r="H36996" s="24"/>
      <c r="I36996" s="24"/>
      <c r="J36996" s="24"/>
      <c r="K36996" s="3"/>
      <c r="L36996" s="25"/>
      <c r="M36996" s="26"/>
      <c r="N36996" s="26"/>
      <c r="O36996" s="24"/>
      <c r="W36996" s="24"/>
      <c r="X36996" s="24"/>
      <c r="Y36996" s="26"/>
      <c r="Z36996" s="24"/>
      <c r="AA36996" s="6"/>
      <c r="AB36996" s="6"/>
    </row>
    <row r="36997" spans="1:28" x14ac:dyDescent="0.25">
      <c r="A36997" s="26"/>
      <c r="B36997" s="24"/>
      <c r="C36997" s="24"/>
      <c r="D36997" s="24"/>
      <c r="E36997" s="24"/>
      <c r="F36997" s="24"/>
      <c r="G36997" s="24"/>
      <c r="H36997" s="24"/>
      <c r="I36997" s="24"/>
      <c r="J36997" s="24"/>
      <c r="K36997" s="3"/>
      <c r="L36997" s="25"/>
      <c r="M36997" s="26"/>
      <c r="N36997" s="26"/>
      <c r="O36997" s="24"/>
      <c r="W36997" s="24"/>
      <c r="X36997" s="24"/>
      <c r="Y36997" s="26"/>
      <c r="Z36997" s="24"/>
      <c r="AA36997" s="6"/>
      <c r="AB36997" s="6"/>
    </row>
    <row r="36998" spans="1:28" x14ac:dyDescent="0.25">
      <c r="A36998" s="26"/>
      <c r="B36998" s="24"/>
      <c r="C36998" s="24"/>
      <c r="D36998" s="24"/>
      <c r="E36998" s="24"/>
      <c r="F36998" s="24"/>
      <c r="G36998" s="24"/>
      <c r="H36998" s="24"/>
      <c r="I36998" s="24"/>
      <c r="J36998" s="24"/>
      <c r="K36998" s="3"/>
      <c r="L36998" s="25"/>
      <c r="M36998" s="26"/>
      <c r="N36998" s="26"/>
      <c r="O36998" s="24"/>
      <c r="W36998" s="24"/>
      <c r="X36998" s="24"/>
      <c r="Y36998" s="26"/>
      <c r="Z36998" s="24"/>
      <c r="AA36998" s="6"/>
      <c r="AB36998" s="6"/>
    </row>
    <row r="36999" spans="1:28" x14ac:dyDescent="0.25">
      <c r="A36999" s="23"/>
      <c r="B36999" s="21"/>
      <c r="C36999" s="21"/>
      <c r="D36999" s="21"/>
      <c r="E36999" s="21"/>
      <c r="F36999" s="21"/>
      <c r="G36999" s="21"/>
      <c r="H36999" s="21"/>
      <c r="I36999" s="21"/>
      <c r="J36999" s="21"/>
      <c r="K36999" s="7"/>
      <c r="L36999" s="22"/>
      <c r="M36999" s="23"/>
      <c r="N36999" s="23"/>
      <c r="O36999" s="21"/>
      <c r="W36999" s="21"/>
      <c r="X36999" s="21"/>
      <c r="Y36999" s="23"/>
      <c r="Z36999" s="21"/>
      <c r="AA36999" s="6"/>
      <c r="AB36999" s="6"/>
    </row>
    <row r="37000" spans="1:28" x14ac:dyDescent="0.25">
      <c r="A37000" s="26"/>
      <c r="B37000" s="24"/>
      <c r="C37000" s="24"/>
      <c r="D37000" s="24"/>
      <c r="E37000" s="24"/>
      <c r="F37000" s="24"/>
      <c r="G37000" s="24"/>
      <c r="H37000" s="24"/>
      <c r="I37000" s="24"/>
      <c r="J37000" s="24"/>
      <c r="K37000" s="3"/>
      <c r="L37000" s="25"/>
      <c r="M37000" s="26"/>
      <c r="N37000" s="26"/>
      <c r="O37000" s="24"/>
      <c r="W37000" s="24"/>
      <c r="X37000" s="24"/>
      <c r="Y37000" s="26"/>
      <c r="Z37000" s="24"/>
      <c r="AA37000" s="6"/>
      <c r="AB37000" s="6"/>
    </row>
    <row r="37001" spans="1:28" x14ac:dyDescent="0.25">
      <c r="A37001" s="26"/>
      <c r="B37001" s="24"/>
      <c r="C37001" s="24"/>
      <c r="D37001" s="24"/>
      <c r="E37001" s="24"/>
      <c r="F37001" s="24"/>
      <c r="G37001" s="24"/>
      <c r="H37001" s="24"/>
      <c r="I37001" s="24"/>
      <c r="J37001" s="24"/>
      <c r="K37001" s="3"/>
      <c r="L37001" s="25"/>
      <c r="M37001" s="26"/>
      <c r="N37001" s="26"/>
      <c r="O37001" s="24"/>
      <c r="W37001" s="24"/>
      <c r="X37001" s="24"/>
      <c r="Y37001" s="26"/>
      <c r="Z37001" s="24"/>
      <c r="AA37001" s="6"/>
      <c r="AB37001" s="6"/>
    </row>
    <row r="37002" spans="1:28" x14ac:dyDescent="0.25">
      <c r="A37002" s="26"/>
      <c r="B37002" s="24"/>
      <c r="C37002" s="24"/>
      <c r="D37002" s="24"/>
      <c r="E37002" s="24"/>
      <c r="F37002" s="24"/>
      <c r="G37002" s="24"/>
      <c r="H37002" s="24"/>
      <c r="I37002" s="24"/>
      <c r="J37002" s="24"/>
      <c r="K37002" s="3"/>
      <c r="L37002" s="25"/>
      <c r="M37002" s="26"/>
      <c r="N37002" s="26"/>
      <c r="O37002" s="24"/>
      <c r="W37002" s="24"/>
      <c r="X37002" s="24"/>
      <c r="Y37002" s="26"/>
      <c r="Z37002" s="24"/>
      <c r="AA37002" s="6"/>
      <c r="AB37002" s="6"/>
    </row>
    <row r="37003" spans="1:28" x14ac:dyDescent="0.25">
      <c r="A37003" s="26"/>
      <c r="B37003" s="24"/>
      <c r="C37003" s="24"/>
      <c r="D37003" s="24"/>
      <c r="E37003" s="24"/>
      <c r="F37003" s="24"/>
      <c r="G37003" s="24"/>
      <c r="H37003" s="24"/>
      <c r="I37003" s="24"/>
      <c r="J37003" s="24"/>
      <c r="K37003" s="3"/>
      <c r="L37003" s="25"/>
      <c r="M37003" s="26"/>
      <c r="N37003" s="26"/>
      <c r="O37003" s="24"/>
      <c r="W37003" s="24"/>
      <c r="X37003" s="24"/>
      <c r="Y37003" s="26"/>
      <c r="Z37003" s="24"/>
      <c r="AA37003" s="6"/>
      <c r="AB37003" s="6"/>
    </row>
    <row r="37004" spans="1:28" x14ac:dyDescent="0.25">
      <c r="A37004" s="26"/>
      <c r="B37004" s="24"/>
      <c r="C37004" s="24"/>
      <c r="D37004" s="24"/>
      <c r="E37004" s="24"/>
      <c r="F37004" s="24"/>
      <c r="G37004" s="24"/>
      <c r="H37004" s="24"/>
      <c r="I37004" s="24"/>
      <c r="J37004" s="24"/>
      <c r="K37004" s="3"/>
      <c r="L37004" s="25"/>
      <c r="M37004" s="26"/>
      <c r="N37004" s="26"/>
      <c r="O37004" s="24"/>
      <c r="W37004" s="24"/>
      <c r="X37004" s="24"/>
      <c r="Y37004" s="26"/>
      <c r="Z37004" s="24"/>
      <c r="AA37004" s="6"/>
      <c r="AB37004" s="6"/>
    </row>
    <row r="37005" spans="1:28" x14ac:dyDescent="0.25">
      <c r="A37005" s="26"/>
      <c r="B37005" s="24"/>
      <c r="C37005" s="24"/>
      <c r="D37005" s="24"/>
      <c r="E37005" s="24"/>
      <c r="F37005" s="24"/>
      <c r="G37005" s="24"/>
      <c r="H37005" s="24"/>
      <c r="I37005" s="24"/>
      <c r="J37005" s="24"/>
      <c r="K37005" s="3"/>
      <c r="L37005" s="25"/>
      <c r="M37005" s="26"/>
      <c r="N37005" s="26"/>
      <c r="O37005" s="24"/>
      <c r="W37005" s="24"/>
      <c r="X37005" s="24"/>
      <c r="Y37005" s="26"/>
      <c r="Z37005" s="24"/>
      <c r="AA37005" s="6"/>
      <c r="AB37005" s="6"/>
    </row>
    <row r="37006" spans="1:28" x14ac:dyDescent="0.25">
      <c r="A37006" s="26"/>
      <c r="B37006" s="24"/>
      <c r="C37006" s="24"/>
      <c r="D37006" s="24"/>
      <c r="E37006" s="24"/>
      <c r="F37006" s="24"/>
      <c r="G37006" s="24"/>
      <c r="H37006" s="24"/>
      <c r="I37006" s="24"/>
      <c r="J37006" s="24"/>
      <c r="K37006" s="3"/>
      <c r="L37006" s="25"/>
      <c r="M37006" s="26"/>
      <c r="N37006" s="26"/>
      <c r="O37006" s="24"/>
      <c r="W37006" s="24"/>
      <c r="X37006" s="24"/>
      <c r="Y37006" s="26"/>
      <c r="Z37006" s="24"/>
      <c r="AA37006" s="6"/>
      <c r="AB37006" s="6"/>
    </row>
    <row r="37007" spans="1:28" x14ac:dyDescent="0.25">
      <c r="A37007" s="26"/>
      <c r="B37007" s="24"/>
      <c r="C37007" s="24"/>
      <c r="D37007" s="24"/>
      <c r="E37007" s="24"/>
      <c r="F37007" s="24"/>
      <c r="G37007" s="24"/>
      <c r="H37007" s="24"/>
      <c r="I37007" s="24"/>
      <c r="J37007" s="24"/>
      <c r="K37007" s="3"/>
      <c r="L37007" s="25"/>
      <c r="M37007" s="26"/>
      <c r="N37007" s="26"/>
      <c r="O37007" s="24"/>
      <c r="W37007" s="24"/>
      <c r="X37007" s="24"/>
      <c r="Y37007" s="26"/>
      <c r="Z37007" s="24"/>
      <c r="AA37007" s="6"/>
      <c r="AB37007" s="6"/>
    </row>
    <row r="37008" spans="1:28" x14ac:dyDescent="0.25">
      <c r="A37008" s="26"/>
      <c r="B37008" s="24"/>
      <c r="C37008" s="24"/>
      <c r="D37008" s="24"/>
      <c r="E37008" s="24"/>
      <c r="F37008" s="24"/>
      <c r="G37008" s="24"/>
      <c r="H37008" s="24"/>
      <c r="I37008" s="24"/>
      <c r="J37008" s="24"/>
      <c r="K37008" s="3"/>
      <c r="L37008" s="25"/>
      <c r="M37008" s="26"/>
      <c r="N37008" s="26"/>
      <c r="O37008" s="24"/>
      <c r="W37008" s="24"/>
      <c r="X37008" s="24"/>
      <c r="Y37008" s="26"/>
      <c r="Z37008" s="24"/>
      <c r="AA37008" s="6"/>
      <c r="AB37008" s="6"/>
    </row>
    <row r="37009" spans="1:28" x14ac:dyDescent="0.25">
      <c r="A37009" s="26"/>
      <c r="B37009" s="24"/>
      <c r="C37009" s="24"/>
      <c r="D37009" s="24"/>
      <c r="E37009" s="24"/>
      <c r="F37009" s="24"/>
      <c r="G37009" s="24"/>
      <c r="H37009" s="24"/>
      <c r="I37009" s="24"/>
      <c r="J37009" s="24"/>
      <c r="K37009" s="3"/>
      <c r="L37009" s="25"/>
      <c r="M37009" s="26"/>
      <c r="N37009" s="26"/>
      <c r="O37009" s="24"/>
      <c r="W37009" s="24"/>
      <c r="X37009" s="24"/>
      <c r="Y37009" s="26"/>
      <c r="Z37009" s="24"/>
      <c r="AA37009" s="6"/>
      <c r="AB37009" s="6"/>
    </row>
    <row r="37010" spans="1:28" x14ac:dyDescent="0.25">
      <c r="A37010" s="26"/>
      <c r="B37010" s="24"/>
      <c r="C37010" s="24"/>
      <c r="D37010" s="24"/>
      <c r="E37010" s="24"/>
      <c r="F37010" s="24"/>
      <c r="G37010" s="24"/>
      <c r="H37010" s="24"/>
      <c r="I37010" s="24"/>
      <c r="J37010" s="24"/>
      <c r="K37010" s="3"/>
      <c r="L37010" s="25"/>
      <c r="M37010" s="26"/>
      <c r="N37010" s="26"/>
      <c r="O37010" s="24"/>
      <c r="W37010" s="24"/>
      <c r="X37010" s="24"/>
      <c r="Y37010" s="26"/>
      <c r="Z37010" s="24"/>
      <c r="AA37010" s="6"/>
      <c r="AB37010" s="6"/>
    </row>
    <row r="37011" spans="1:28" x14ac:dyDescent="0.25">
      <c r="A37011" s="23"/>
      <c r="B37011" s="21"/>
      <c r="C37011" s="21"/>
      <c r="D37011" s="21"/>
      <c r="E37011" s="21"/>
      <c r="F37011" s="21"/>
      <c r="G37011" s="21"/>
      <c r="H37011" s="21"/>
      <c r="I37011" s="21"/>
      <c r="J37011" s="21"/>
      <c r="K37011" s="7"/>
      <c r="L37011" s="22"/>
      <c r="M37011" s="23"/>
      <c r="N37011" s="23"/>
      <c r="O37011" s="21"/>
      <c r="W37011" s="21"/>
      <c r="X37011" s="21"/>
      <c r="Y37011" s="23"/>
      <c r="Z37011" s="21"/>
      <c r="AA37011" s="6"/>
      <c r="AB37011" s="6"/>
    </row>
    <row r="37012" spans="1:28" x14ac:dyDescent="0.25">
      <c r="A37012" s="26"/>
      <c r="B37012" s="24"/>
      <c r="C37012" s="24"/>
      <c r="D37012" s="24"/>
      <c r="E37012" s="24"/>
      <c r="F37012" s="24"/>
      <c r="G37012" s="24"/>
      <c r="H37012" s="24"/>
      <c r="I37012" s="24"/>
      <c r="J37012" s="24"/>
      <c r="K37012" s="3"/>
      <c r="L37012" s="25"/>
      <c r="M37012" s="26"/>
      <c r="N37012" s="26"/>
      <c r="O37012" s="24"/>
      <c r="W37012" s="24"/>
      <c r="X37012" s="24"/>
      <c r="Y37012" s="26"/>
      <c r="Z37012" s="24"/>
      <c r="AA37012" s="6"/>
      <c r="AB37012" s="6"/>
    </row>
    <row r="37013" spans="1:28" x14ac:dyDescent="0.25">
      <c r="A37013" s="26"/>
      <c r="B37013" s="24"/>
      <c r="C37013" s="24"/>
      <c r="D37013" s="24"/>
      <c r="E37013" s="24"/>
      <c r="F37013" s="24"/>
      <c r="G37013" s="24"/>
      <c r="H37013" s="24"/>
      <c r="I37013" s="24"/>
      <c r="J37013" s="24"/>
      <c r="K37013" s="3"/>
      <c r="L37013" s="25"/>
      <c r="M37013" s="26"/>
      <c r="N37013" s="26"/>
      <c r="O37013" s="24"/>
      <c r="W37013" s="24"/>
      <c r="X37013" s="24"/>
      <c r="Y37013" s="26"/>
      <c r="Z37013" s="24"/>
      <c r="AA37013" s="6"/>
      <c r="AB37013" s="6"/>
    </row>
    <row r="37014" spans="1:28" x14ac:dyDescent="0.25">
      <c r="A37014" s="23"/>
      <c r="B37014" s="21"/>
      <c r="C37014" s="21"/>
      <c r="D37014" s="21"/>
      <c r="E37014" s="21"/>
      <c r="F37014" s="21"/>
      <c r="G37014" s="21"/>
      <c r="H37014" s="21"/>
      <c r="I37014" s="21"/>
      <c r="J37014" s="21"/>
      <c r="K37014" s="7"/>
      <c r="L37014" s="22"/>
      <c r="M37014" s="23"/>
      <c r="N37014" s="23"/>
      <c r="O37014" s="21"/>
      <c r="W37014" s="21"/>
      <c r="X37014" s="21"/>
      <c r="Y37014" s="23"/>
      <c r="Z37014" s="21"/>
      <c r="AA37014" s="6"/>
      <c r="AB37014" s="6"/>
    </row>
    <row r="37015" spans="1:28" x14ac:dyDescent="0.25">
      <c r="A37015" s="23"/>
      <c r="B37015" s="21"/>
      <c r="C37015" s="21"/>
      <c r="D37015" s="21"/>
      <c r="E37015" s="21"/>
      <c r="F37015" s="21"/>
      <c r="G37015" s="21"/>
      <c r="H37015" s="21"/>
      <c r="I37015" s="21"/>
      <c r="J37015" s="21"/>
      <c r="K37015" s="7"/>
      <c r="L37015" s="22"/>
      <c r="M37015" s="23"/>
      <c r="N37015" s="23"/>
      <c r="O37015" s="21"/>
      <c r="W37015" s="21"/>
      <c r="X37015" s="21"/>
      <c r="Y37015" s="23"/>
      <c r="Z37015" s="21"/>
      <c r="AA37015" s="6"/>
      <c r="AB37015" s="6"/>
    </row>
    <row r="37016" spans="1:28" x14ac:dyDescent="0.25">
      <c r="A37016" s="26"/>
      <c r="B37016" s="24"/>
      <c r="C37016" s="24"/>
      <c r="D37016" s="24"/>
      <c r="E37016" s="24"/>
      <c r="F37016" s="24"/>
      <c r="G37016" s="24"/>
      <c r="H37016" s="24"/>
      <c r="I37016" s="24"/>
      <c r="J37016" s="24"/>
      <c r="K37016" s="3"/>
      <c r="L37016" s="25"/>
      <c r="M37016" s="26"/>
      <c r="N37016" s="26"/>
      <c r="O37016" s="24"/>
      <c r="W37016" s="24"/>
      <c r="X37016" s="24"/>
      <c r="Y37016" s="26"/>
      <c r="Z37016" s="24"/>
      <c r="AA37016" s="6"/>
      <c r="AB37016" s="6"/>
    </row>
    <row r="37017" spans="1:28" x14ac:dyDescent="0.25">
      <c r="A37017" s="23"/>
      <c r="B37017" s="21"/>
      <c r="C37017" s="21"/>
      <c r="D37017" s="21"/>
      <c r="E37017" s="21"/>
      <c r="F37017" s="21"/>
      <c r="G37017" s="21"/>
      <c r="H37017" s="21"/>
      <c r="I37017" s="21"/>
      <c r="J37017" s="21"/>
      <c r="K37017" s="7"/>
      <c r="L37017" s="22"/>
      <c r="M37017" s="23"/>
      <c r="N37017" s="23"/>
      <c r="O37017" s="21"/>
      <c r="W37017" s="21"/>
      <c r="X37017" s="21"/>
      <c r="Y37017" s="23"/>
      <c r="Z37017" s="21"/>
      <c r="AA37017" s="6"/>
      <c r="AB37017" s="6"/>
    </row>
    <row r="37018" spans="1:28" x14ac:dyDescent="0.25">
      <c r="A37018" s="26"/>
      <c r="B37018" s="24"/>
      <c r="C37018" s="24"/>
      <c r="D37018" s="24"/>
      <c r="E37018" s="24"/>
      <c r="F37018" s="24"/>
      <c r="G37018" s="24"/>
      <c r="H37018" s="24"/>
      <c r="I37018" s="24"/>
      <c r="J37018" s="24"/>
      <c r="K37018" s="3"/>
      <c r="L37018" s="25"/>
      <c r="M37018" s="26"/>
      <c r="N37018" s="26"/>
      <c r="O37018" s="24"/>
      <c r="W37018" s="24"/>
      <c r="X37018" s="24"/>
      <c r="Y37018" s="26"/>
      <c r="Z37018" s="24"/>
      <c r="AA37018" s="6"/>
      <c r="AB37018" s="6"/>
    </row>
    <row r="37019" spans="1:28" x14ac:dyDescent="0.25">
      <c r="A37019" s="26"/>
      <c r="B37019" s="24"/>
      <c r="C37019" s="24"/>
      <c r="D37019" s="24"/>
      <c r="E37019" s="24"/>
      <c r="F37019" s="24"/>
      <c r="G37019" s="24"/>
      <c r="H37019" s="24"/>
      <c r="I37019" s="24"/>
      <c r="J37019" s="24"/>
      <c r="K37019" s="3"/>
      <c r="L37019" s="25"/>
      <c r="M37019" s="26"/>
      <c r="N37019" s="26"/>
      <c r="O37019" s="24"/>
      <c r="W37019" s="24"/>
      <c r="X37019" s="24"/>
      <c r="Y37019" s="26"/>
      <c r="Z37019" s="24"/>
      <c r="AA37019" s="6"/>
      <c r="AB37019" s="6"/>
    </row>
    <row r="37020" spans="1:28" x14ac:dyDescent="0.25">
      <c r="A37020" s="23"/>
      <c r="B37020" s="21"/>
      <c r="C37020" s="21"/>
      <c r="D37020" s="21"/>
      <c r="E37020" s="21"/>
      <c r="F37020" s="21"/>
      <c r="G37020" s="21"/>
      <c r="H37020" s="21"/>
      <c r="I37020" s="21"/>
      <c r="J37020" s="21"/>
      <c r="K37020" s="7"/>
      <c r="L37020" s="22"/>
      <c r="M37020" s="23"/>
      <c r="N37020" s="23"/>
      <c r="O37020" s="21"/>
      <c r="W37020" s="21"/>
      <c r="X37020" s="21"/>
      <c r="Y37020" s="23"/>
      <c r="Z37020" s="21"/>
      <c r="AA37020" s="6"/>
      <c r="AB37020" s="6"/>
    </row>
    <row r="37021" spans="1:28" x14ac:dyDescent="0.25">
      <c r="A37021" s="26"/>
      <c r="B37021" s="24"/>
      <c r="C37021" s="24"/>
      <c r="D37021" s="24"/>
      <c r="E37021" s="24"/>
      <c r="F37021" s="24"/>
      <c r="G37021" s="24"/>
      <c r="H37021" s="24"/>
      <c r="I37021" s="24"/>
      <c r="J37021" s="24"/>
      <c r="K37021" s="3"/>
      <c r="L37021" s="25"/>
      <c r="M37021" s="26"/>
      <c r="N37021" s="26"/>
      <c r="O37021" s="24"/>
      <c r="W37021" s="24"/>
      <c r="X37021" s="24"/>
      <c r="Y37021" s="26"/>
      <c r="Z37021" s="24"/>
      <c r="AA37021" s="6"/>
      <c r="AB37021" s="6"/>
    </row>
    <row r="37022" spans="1:28" x14ac:dyDescent="0.25">
      <c r="A37022" s="23"/>
      <c r="B37022" s="21"/>
      <c r="C37022" s="21"/>
      <c r="D37022" s="21"/>
      <c r="E37022" s="21"/>
      <c r="F37022" s="21"/>
      <c r="G37022" s="21"/>
      <c r="H37022" s="21"/>
      <c r="I37022" s="21"/>
      <c r="J37022" s="21"/>
      <c r="K37022" s="7"/>
      <c r="L37022" s="22"/>
      <c r="M37022" s="23"/>
      <c r="N37022" s="23"/>
      <c r="O37022" s="21"/>
      <c r="W37022" s="21"/>
      <c r="X37022" s="21"/>
      <c r="Y37022" s="23"/>
      <c r="Z37022" s="21"/>
      <c r="AA37022" s="6"/>
      <c r="AB37022" s="6"/>
    </row>
    <row r="37023" spans="1:28" x14ac:dyDescent="0.25">
      <c r="A37023" s="26"/>
      <c r="B37023" s="24"/>
      <c r="C37023" s="24"/>
      <c r="D37023" s="24"/>
      <c r="E37023" s="24"/>
      <c r="F37023" s="24"/>
      <c r="G37023" s="24"/>
      <c r="H37023" s="24"/>
      <c r="I37023" s="24"/>
      <c r="J37023" s="24"/>
      <c r="K37023" s="3"/>
      <c r="L37023" s="25"/>
      <c r="M37023" s="26"/>
      <c r="N37023" s="26"/>
      <c r="O37023" s="24"/>
      <c r="W37023" s="24"/>
      <c r="X37023" s="24"/>
      <c r="Y37023" s="26"/>
      <c r="Z37023" s="24"/>
      <c r="AA37023" s="6"/>
      <c r="AB37023" s="6"/>
    </row>
    <row r="37024" spans="1:28" x14ac:dyDescent="0.25">
      <c r="A37024" s="23"/>
      <c r="B37024" s="21"/>
      <c r="C37024" s="21"/>
      <c r="D37024" s="21"/>
      <c r="E37024" s="21"/>
      <c r="F37024" s="21"/>
      <c r="G37024" s="21"/>
      <c r="H37024" s="21"/>
      <c r="I37024" s="21"/>
      <c r="J37024" s="21"/>
      <c r="K37024" s="7"/>
      <c r="L37024" s="22"/>
      <c r="M37024" s="23"/>
      <c r="N37024" s="23"/>
      <c r="O37024" s="21"/>
      <c r="W37024" s="21"/>
      <c r="X37024" s="21"/>
      <c r="Y37024" s="23"/>
      <c r="Z37024" s="21"/>
      <c r="AA37024" s="6"/>
      <c r="AB37024" s="6"/>
    </row>
    <row r="37025" spans="1:28" x14ac:dyDescent="0.25">
      <c r="A37025" s="26"/>
      <c r="B37025" s="24"/>
      <c r="C37025" s="24"/>
      <c r="D37025" s="24"/>
      <c r="E37025" s="24"/>
      <c r="F37025" s="24"/>
      <c r="G37025" s="24"/>
      <c r="H37025" s="24"/>
      <c r="I37025" s="24"/>
      <c r="J37025" s="24"/>
      <c r="K37025" s="3"/>
      <c r="L37025" s="25"/>
      <c r="M37025" s="26"/>
      <c r="N37025" s="26"/>
      <c r="O37025" s="24"/>
      <c r="W37025" s="24"/>
      <c r="X37025" s="24"/>
      <c r="Y37025" s="26"/>
      <c r="Z37025" s="24"/>
      <c r="AA37025" s="6"/>
      <c r="AB37025" s="6"/>
    </row>
    <row r="37026" spans="1:28" x14ac:dyDescent="0.25">
      <c r="A37026" s="23"/>
      <c r="B37026" s="21"/>
      <c r="C37026" s="21"/>
      <c r="D37026" s="21"/>
      <c r="E37026" s="21"/>
      <c r="F37026" s="21"/>
      <c r="G37026" s="21"/>
      <c r="H37026" s="21"/>
      <c r="I37026" s="21"/>
      <c r="J37026" s="21"/>
      <c r="K37026" s="7"/>
      <c r="L37026" s="22"/>
      <c r="M37026" s="23"/>
      <c r="N37026" s="23"/>
      <c r="O37026" s="21"/>
      <c r="W37026" s="21"/>
      <c r="X37026" s="21"/>
      <c r="Y37026" s="23"/>
      <c r="Z37026" s="21"/>
      <c r="AA37026" s="6"/>
      <c r="AB37026" s="6"/>
    </row>
    <row r="37027" spans="1:28" x14ac:dyDescent="0.25">
      <c r="A37027" s="23"/>
      <c r="B37027" s="21"/>
      <c r="C37027" s="21"/>
      <c r="D37027" s="21"/>
      <c r="E37027" s="21"/>
      <c r="F37027" s="21"/>
      <c r="G37027" s="21"/>
      <c r="H37027" s="21"/>
      <c r="I37027" s="21"/>
      <c r="J37027" s="21"/>
      <c r="K37027" s="7"/>
      <c r="L37027" s="22"/>
      <c r="M37027" s="23"/>
      <c r="N37027" s="23"/>
      <c r="O37027" s="21"/>
      <c r="W37027" s="21"/>
      <c r="X37027" s="21"/>
      <c r="Y37027" s="23"/>
      <c r="Z37027" s="21"/>
      <c r="AA37027" s="6"/>
      <c r="AB37027" s="6"/>
    </row>
    <row r="37028" spans="1:28" x14ac:dyDescent="0.25">
      <c r="A37028" s="26"/>
      <c r="B37028" s="24"/>
      <c r="C37028" s="24"/>
      <c r="D37028" s="24"/>
      <c r="E37028" s="24"/>
      <c r="F37028" s="24"/>
      <c r="G37028" s="24"/>
      <c r="H37028" s="24"/>
      <c r="I37028" s="24"/>
      <c r="J37028" s="24"/>
      <c r="K37028" s="3"/>
      <c r="L37028" s="25"/>
      <c r="M37028" s="26"/>
      <c r="N37028" s="26"/>
      <c r="O37028" s="24"/>
      <c r="W37028" s="24"/>
      <c r="X37028" s="24"/>
      <c r="Y37028" s="26"/>
      <c r="Z37028" s="24"/>
      <c r="AA37028" s="6"/>
      <c r="AB37028" s="6"/>
    </row>
    <row r="37029" spans="1:28" x14ac:dyDescent="0.25">
      <c r="A37029" s="23"/>
      <c r="B37029" s="21"/>
      <c r="C37029" s="21"/>
      <c r="D37029" s="21"/>
      <c r="E37029" s="21"/>
      <c r="F37029" s="21"/>
      <c r="G37029" s="21"/>
      <c r="H37029" s="21"/>
      <c r="I37029" s="21"/>
      <c r="J37029" s="21"/>
      <c r="K37029" s="7"/>
      <c r="L37029" s="22"/>
      <c r="M37029" s="23"/>
      <c r="N37029" s="23"/>
      <c r="O37029" s="21"/>
      <c r="W37029" s="21"/>
      <c r="X37029" s="21"/>
      <c r="Y37029" s="23"/>
      <c r="Z37029" s="21"/>
      <c r="AA37029" s="6"/>
      <c r="AB37029" s="6"/>
    </row>
    <row r="37030" spans="1:28" x14ac:dyDescent="0.25">
      <c r="A37030" s="26"/>
      <c r="B37030" s="24"/>
      <c r="C37030" s="24"/>
      <c r="D37030" s="24"/>
      <c r="E37030" s="24"/>
      <c r="F37030" s="24"/>
      <c r="G37030" s="24"/>
      <c r="H37030" s="24"/>
      <c r="I37030" s="24"/>
      <c r="J37030" s="24"/>
      <c r="K37030" s="3"/>
      <c r="L37030" s="25"/>
      <c r="M37030" s="26"/>
      <c r="N37030" s="26"/>
      <c r="O37030" s="24"/>
      <c r="W37030" s="24"/>
      <c r="X37030" s="24"/>
      <c r="Y37030" s="26"/>
      <c r="Z37030" s="24"/>
      <c r="AA37030" s="6"/>
      <c r="AB37030" s="6"/>
    </row>
    <row r="37031" spans="1:28" x14ac:dyDescent="0.25">
      <c r="A37031" s="23"/>
      <c r="B37031" s="21"/>
      <c r="C37031" s="21"/>
      <c r="D37031" s="21"/>
      <c r="E37031" s="21"/>
      <c r="F37031" s="21"/>
      <c r="G37031" s="21"/>
      <c r="H37031" s="21"/>
      <c r="I37031" s="21"/>
      <c r="J37031" s="21"/>
      <c r="K37031" s="7"/>
      <c r="L37031" s="22"/>
      <c r="M37031" s="23"/>
      <c r="N37031" s="23"/>
      <c r="O37031" s="21"/>
      <c r="W37031" s="21"/>
      <c r="X37031" s="21"/>
      <c r="Y37031" s="23"/>
      <c r="Z37031" s="21"/>
      <c r="AA37031" s="6"/>
      <c r="AB37031" s="6"/>
    </row>
    <row r="37032" spans="1:28" x14ac:dyDescent="0.25">
      <c r="A37032" s="23"/>
      <c r="B37032" s="21"/>
      <c r="C37032" s="21"/>
      <c r="D37032" s="21"/>
      <c r="E37032" s="21"/>
      <c r="F37032" s="21"/>
      <c r="G37032" s="21"/>
      <c r="H37032" s="21"/>
      <c r="I37032" s="21"/>
      <c r="J37032" s="21"/>
      <c r="K37032" s="7"/>
      <c r="L37032" s="22"/>
      <c r="M37032" s="23"/>
      <c r="N37032" s="23"/>
      <c r="O37032" s="21"/>
      <c r="W37032" s="21"/>
      <c r="X37032" s="21"/>
      <c r="Y37032" s="23"/>
      <c r="Z37032" s="21"/>
      <c r="AA37032" s="6"/>
      <c r="AB37032" s="6"/>
    </row>
    <row r="37033" spans="1:28" x14ac:dyDescent="0.25">
      <c r="A37033" s="23"/>
      <c r="B37033" s="21"/>
      <c r="C37033" s="21"/>
      <c r="D37033" s="21"/>
      <c r="E37033" s="21"/>
      <c r="F37033" s="21"/>
      <c r="G37033" s="21"/>
      <c r="H37033" s="21"/>
      <c r="I37033" s="21"/>
      <c r="J37033" s="21"/>
      <c r="K37033" s="7"/>
      <c r="L37033" s="22"/>
      <c r="M37033" s="23"/>
      <c r="N37033" s="23"/>
      <c r="O37033" s="21"/>
      <c r="W37033" s="21"/>
      <c r="X37033" s="21"/>
      <c r="Y37033" s="23"/>
      <c r="Z37033" s="21"/>
      <c r="AA37033" s="6"/>
      <c r="AB37033" s="6"/>
    </row>
    <row r="37034" spans="1:28" x14ac:dyDescent="0.25">
      <c r="A37034" s="26"/>
      <c r="B37034" s="24"/>
      <c r="C37034" s="24"/>
      <c r="D37034" s="24"/>
      <c r="E37034" s="24"/>
      <c r="F37034" s="24"/>
      <c r="G37034" s="24"/>
      <c r="H37034" s="24"/>
      <c r="I37034" s="24"/>
      <c r="J37034" s="24"/>
      <c r="K37034" s="3"/>
      <c r="L37034" s="25"/>
      <c r="M37034" s="26"/>
      <c r="N37034" s="26"/>
      <c r="O37034" s="24"/>
      <c r="W37034" s="24"/>
      <c r="X37034" s="24"/>
      <c r="Y37034" s="26"/>
      <c r="Z37034" s="24"/>
      <c r="AA37034" s="6"/>
      <c r="AB37034" s="6"/>
    </row>
    <row r="37035" spans="1:28" x14ac:dyDescent="0.25">
      <c r="A37035" s="23"/>
      <c r="B37035" s="21"/>
      <c r="C37035" s="21"/>
      <c r="D37035" s="21"/>
      <c r="E37035" s="21"/>
      <c r="F37035" s="21"/>
      <c r="G37035" s="21"/>
      <c r="H37035" s="21"/>
      <c r="I37035" s="21"/>
      <c r="J37035" s="21"/>
      <c r="K37035" s="7"/>
      <c r="L37035" s="22"/>
      <c r="M37035" s="23"/>
      <c r="N37035" s="23"/>
      <c r="O37035" s="21"/>
      <c r="W37035" s="21"/>
      <c r="X37035" s="21"/>
      <c r="Y37035" s="23"/>
      <c r="Z37035" s="21"/>
      <c r="AA37035" s="6"/>
      <c r="AB37035" s="6"/>
    </row>
    <row r="37036" spans="1:28" x14ac:dyDescent="0.25">
      <c r="A37036" s="23"/>
      <c r="B37036" s="21"/>
      <c r="C37036" s="21"/>
      <c r="D37036" s="21"/>
      <c r="E37036" s="21"/>
      <c r="F37036" s="21"/>
      <c r="G37036" s="21"/>
      <c r="H37036" s="21"/>
      <c r="I37036" s="21"/>
      <c r="J37036" s="21"/>
      <c r="K37036" s="7"/>
      <c r="L37036" s="22"/>
      <c r="M37036" s="23"/>
      <c r="N37036" s="23"/>
      <c r="O37036" s="21"/>
      <c r="W37036" s="21"/>
      <c r="X37036" s="21"/>
      <c r="Y37036" s="23"/>
      <c r="Z37036" s="21"/>
      <c r="AA37036" s="6"/>
      <c r="AB37036" s="6"/>
    </row>
    <row r="37037" spans="1:28" x14ac:dyDescent="0.25">
      <c r="A37037" s="23"/>
      <c r="B37037" s="21"/>
      <c r="C37037" s="21"/>
      <c r="D37037" s="21"/>
      <c r="E37037" s="21"/>
      <c r="F37037" s="21"/>
      <c r="G37037" s="21"/>
      <c r="H37037" s="21"/>
      <c r="I37037" s="21"/>
      <c r="J37037" s="21"/>
      <c r="K37037" s="7"/>
      <c r="L37037" s="22"/>
      <c r="M37037" s="23"/>
      <c r="N37037" s="23"/>
      <c r="O37037" s="21"/>
      <c r="W37037" s="21"/>
      <c r="X37037" s="21"/>
      <c r="Y37037" s="23"/>
      <c r="Z37037" s="21"/>
      <c r="AA37037" s="6"/>
      <c r="AB37037" s="6"/>
    </row>
    <row r="37038" spans="1:28" x14ac:dyDescent="0.25">
      <c r="A37038" s="23"/>
      <c r="B37038" s="21"/>
      <c r="C37038" s="21"/>
      <c r="D37038" s="21"/>
      <c r="E37038" s="21"/>
      <c r="F37038" s="21"/>
      <c r="G37038" s="21"/>
      <c r="H37038" s="21"/>
      <c r="I37038" s="21"/>
      <c r="J37038" s="21"/>
      <c r="K37038" s="7"/>
      <c r="L37038" s="22"/>
      <c r="M37038" s="23"/>
      <c r="N37038" s="23"/>
      <c r="O37038" s="21"/>
      <c r="W37038" s="21"/>
      <c r="X37038" s="21"/>
      <c r="Y37038" s="23"/>
      <c r="Z37038" s="21"/>
      <c r="AA37038" s="6"/>
      <c r="AB37038" s="6"/>
    </row>
    <row r="37039" spans="1:28" x14ac:dyDescent="0.25">
      <c r="A37039" s="26"/>
      <c r="B37039" s="24"/>
      <c r="C37039" s="24"/>
      <c r="D37039" s="24"/>
      <c r="E37039" s="24"/>
      <c r="F37039" s="24"/>
      <c r="G37039" s="24"/>
      <c r="H37039" s="24"/>
      <c r="I37039" s="24"/>
      <c r="J37039" s="24"/>
      <c r="K37039" s="3"/>
      <c r="L37039" s="25"/>
      <c r="M37039" s="26"/>
      <c r="N37039" s="26"/>
      <c r="O37039" s="24"/>
      <c r="W37039" s="24"/>
      <c r="X37039" s="24"/>
      <c r="Y37039" s="26"/>
      <c r="Z37039" s="24"/>
      <c r="AA37039" s="6"/>
      <c r="AB37039" s="6"/>
    </row>
    <row r="37040" spans="1:28" x14ac:dyDescent="0.25">
      <c r="A37040" s="23"/>
      <c r="B37040" s="21"/>
      <c r="C37040" s="21"/>
      <c r="D37040" s="21"/>
      <c r="E37040" s="21"/>
      <c r="F37040" s="21"/>
      <c r="G37040" s="21"/>
      <c r="H37040" s="21"/>
      <c r="I37040" s="21"/>
      <c r="J37040" s="21"/>
      <c r="K37040" s="7"/>
      <c r="L37040" s="22"/>
      <c r="M37040" s="23"/>
      <c r="N37040" s="23"/>
      <c r="O37040" s="21"/>
      <c r="W37040" s="21"/>
      <c r="X37040" s="21"/>
      <c r="Y37040" s="23"/>
      <c r="Z37040" s="21"/>
      <c r="AA37040" s="6"/>
      <c r="AB37040" s="6"/>
    </row>
    <row r="37041" spans="1:28" x14ac:dyDescent="0.25">
      <c r="A37041" s="26"/>
      <c r="B37041" s="24"/>
      <c r="C37041" s="24"/>
      <c r="D37041" s="24"/>
      <c r="E37041" s="24"/>
      <c r="F37041" s="24"/>
      <c r="G37041" s="24"/>
      <c r="H37041" s="24"/>
      <c r="I37041" s="24"/>
      <c r="J37041" s="24"/>
      <c r="K37041" s="3"/>
      <c r="L37041" s="25"/>
      <c r="M37041" s="26"/>
      <c r="N37041" s="26"/>
      <c r="O37041" s="24"/>
      <c r="W37041" s="24"/>
      <c r="X37041" s="24"/>
      <c r="Y37041" s="26"/>
      <c r="Z37041" s="24"/>
      <c r="AA37041" s="6"/>
      <c r="AB37041" s="6"/>
    </row>
    <row r="37042" spans="1:28" x14ac:dyDescent="0.25">
      <c r="A37042" s="26"/>
      <c r="B37042" s="24"/>
      <c r="C37042" s="24"/>
      <c r="D37042" s="24"/>
      <c r="E37042" s="24"/>
      <c r="F37042" s="24"/>
      <c r="G37042" s="24"/>
      <c r="H37042" s="24"/>
      <c r="I37042" s="24"/>
      <c r="J37042" s="24"/>
      <c r="K37042" s="3"/>
      <c r="L37042" s="25"/>
      <c r="M37042" s="26"/>
      <c r="N37042" s="26"/>
      <c r="O37042" s="24"/>
      <c r="W37042" s="24"/>
      <c r="X37042" s="24"/>
      <c r="Y37042" s="26"/>
      <c r="Z37042" s="24"/>
      <c r="AA37042" s="6"/>
      <c r="AB37042" s="6"/>
    </row>
    <row r="37043" spans="1:28" x14ac:dyDescent="0.25">
      <c r="A37043" s="23"/>
      <c r="B37043" s="21"/>
      <c r="C37043" s="21"/>
      <c r="D37043" s="21"/>
      <c r="E37043" s="21"/>
      <c r="F37043" s="21"/>
      <c r="G37043" s="21"/>
      <c r="H37043" s="21"/>
      <c r="I37043" s="21"/>
      <c r="J37043" s="21"/>
      <c r="K37043" s="7"/>
      <c r="L37043" s="22"/>
      <c r="M37043" s="23"/>
      <c r="N37043" s="23"/>
      <c r="O37043" s="21"/>
      <c r="W37043" s="21"/>
      <c r="X37043" s="21"/>
      <c r="Y37043" s="23"/>
      <c r="Z37043" s="21"/>
      <c r="AA37043" s="6"/>
      <c r="AB37043" s="6"/>
    </row>
    <row r="37044" spans="1:28" x14ac:dyDescent="0.25">
      <c r="A37044" s="26"/>
      <c r="B37044" s="24"/>
      <c r="C37044" s="24"/>
      <c r="D37044" s="24"/>
      <c r="E37044" s="24"/>
      <c r="F37044" s="24"/>
      <c r="G37044" s="24"/>
      <c r="H37044" s="24"/>
      <c r="I37044" s="24"/>
      <c r="J37044" s="24"/>
      <c r="K37044" s="3"/>
      <c r="L37044" s="25"/>
      <c r="M37044" s="26"/>
      <c r="N37044" s="26"/>
      <c r="O37044" s="24"/>
      <c r="W37044" s="24"/>
      <c r="X37044" s="24"/>
      <c r="Y37044" s="26"/>
      <c r="Z37044" s="24"/>
      <c r="AA37044" s="6"/>
      <c r="AB37044" s="6"/>
    </row>
    <row r="37045" spans="1:28" x14ac:dyDescent="0.25">
      <c r="A37045" s="23"/>
      <c r="B37045" s="21"/>
      <c r="C37045" s="21"/>
      <c r="D37045" s="21"/>
      <c r="E37045" s="21"/>
      <c r="F37045" s="21"/>
      <c r="G37045" s="21"/>
      <c r="H37045" s="21"/>
      <c r="I37045" s="21"/>
      <c r="J37045" s="21"/>
      <c r="K37045" s="7"/>
      <c r="L37045" s="22"/>
      <c r="M37045" s="23"/>
      <c r="N37045" s="23"/>
      <c r="O37045" s="21"/>
      <c r="W37045" s="21"/>
      <c r="X37045" s="21"/>
      <c r="Y37045" s="23"/>
      <c r="Z37045" s="21"/>
      <c r="AA37045" s="6"/>
      <c r="AB37045" s="6"/>
    </row>
    <row r="37046" spans="1:28" x14ac:dyDescent="0.25">
      <c r="A37046" s="23"/>
      <c r="B37046" s="21"/>
      <c r="C37046" s="21"/>
      <c r="D37046" s="21"/>
      <c r="E37046" s="21"/>
      <c r="F37046" s="21"/>
      <c r="G37046" s="21"/>
      <c r="H37046" s="21"/>
      <c r="I37046" s="21"/>
      <c r="J37046" s="21"/>
      <c r="K37046" s="7"/>
      <c r="L37046" s="22"/>
      <c r="M37046" s="23"/>
      <c r="N37046" s="23"/>
      <c r="O37046" s="21"/>
      <c r="W37046" s="21"/>
      <c r="X37046" s="21"/>
      <c r="Y37046" s="23"/>
      <c r="Z37046" s="21"/>
      <c r="AA37046" s="6"/>
      <c r="AB37046" s="6"/>
    </row>
    <row r="37047" spans="1:28" x14ac:dyDescent="0.25">
      <c r="A37047" s="26"/>
      <c r="B37047" s="24"/>
      <c r="C37047" s="24"/>
      <c r="D37047" s="24"/>
      <c r="E37047" s="24"/>
      <c r="F37047" s="24"/>
      <c r="G37047" s="24"/>
      <c r="H37047" s="24"/>
      <c r="I37047" s="24"/>
      <c r="J37047" s="24"/>
      <c r="K37047" s="3"/>
      <c r="L37047" s="25"/>
      <c r="M37047" s="26"/>
      <c r="N37047" s="26"/>
      <c r="O37047" s="24"/>
      <c r="W37047" s="24"/>
      <c r="X37047" s="24"/>
      <c r="Y37047" s="26"/>
      <c r="Z37047" s="24"/>
      <c r="AA37047" s="6"/>
      <c r="AB37047" s="6"/>
    </row>
    <row r="37048" spans="1:28" x14ac:dyDescent="0.25">
      <c r="A37048" s="23"/>
      <c r="B37048" s="21"/>
      <c r="C37048" s="21"/>
      <c r="D37048" s="21"/>
      <c r="E37048" s="21"/>
      <c r="F37048" s="21"/>
      <c r="G37048" s="21"/>
      <c r="H37048" s="21"/>
      <c r="I37048" s="21"/>
      <c r="J37048" s="21"/>
      <c r="K37048" s="7"/>
      <c r="L37048" s="22"/>
      <c r="M37048" s="23"/>
      <c r="N37048" s="23"/>
      <c r="O37048" s="21"/>
      <c r="W37048" s="21"/>
      <c r="X37048" s="21"/>
      <c r="Y37048" s="23"/>
      <c r="Z37048" s="21"/>
      <c r="AA37048" s="6"/>
      <c r="AB37048" s="6"/>
    </row>
    <row r="37049" spans="1:28" x14ac:dyDescent="0.25">
      <c r="A37049" s="23"/>
      <c r="B37049" s="21"/>
      <c r="C37049" s="21"/>
      <c r="D37049" s="21"/>
      <c r="E37049" s="21"/>
      <c r="F37049" s="21"/>
      <c r="G37049" s="21"/>
      <c r="H37049" s="21"/>
      <c r="I37049" s="21"/>
      <c r="J37049" s="21"/>
      <c r="K37049" s="7"/>
      <c r="L37049" s="22"/>
      <c r="M37049" s="23"/>
      <c r="N37049" s="23"/>
      <c r="O37049" s="21"/>
      <c r="W37049" s="21"/>
      <c r="X37049" s="21"/>
      <c r="Y37049" s="23"/>
      <c r="Z37049" s="21"/>
      <c r="AA37049" s="6"/>
      <c r="AB37049" s="6"/>
    </row>
    <row r="37050" spans="1:28" x14ac:dyDescent="0.25">
      <c r="A37050" s="26"/>
      <c r="B37050" s="24"/>
      <c r="C37050" s="24"/>
      <c r="D37050" s="24"/>
      <c r="E37050" s="24"/>
      <c r="F37050" s="24"/>
      <c r="G37050" s="24"/>
      <c r="H37050" s="24"/>
      <c r="I37050" s="24"/>
      <c r="J37050" s="24"/>
      <c r="K37050" s="3"/>
      <c r="L37050" s="25"/>
      <c r="M37050" s="26"/>
      <c r="N37050" s="26"/>
      <c r="O37050" s="24"/>
      <c r="W37050" s="24"/>
      <c r="X37050" s="24"/>
      <c r="Y37050" s="26"/>
      <c r="Z37050" s="24"/>
      <c r="AA37050" s="6"/>
      <c r="AB37050" s="6"/>
    </row>
    <row r="37051" spans="1:28" x14ac:dyDescent="0.25">
      <c r="A37051" s="23"/>
      <c r="B37051" s="21"/>
      <c r="C37051" s="21"/>
      <c r="D37051" s="21"/>
      <c r="E37051" s="21"/>
      <c r="F37051" s="21"/>
      <c r="G37051" s="21"/>
      <c r="H37051" s="21"/>
      <c r="I37051" s="21"/>
      <c r="J37051" s="21"/>
      <c r="K37051" s="7"/>
      <c r="L37051" s="22"/>
      <c r="M37051" s="23"/>
      <c r="N37051" s="23"/>
      <c r="O37051" s="21"/>
      <c r="W37051" s="21"/>
      <c r="X37051" s="21"/>
      <c r="Y37051" s="23"/>
      <c r="Z37051" s="21"/>
      <c r="AA37051" s="6"/>
      <c r="AB37051" s="6"/>
    </row>
    <row r="37052" spans="1:28" x14ac:dyDescent="0.25">
      <c r="A37052" s="26"/>
      <c r="B37052" s="24"/>
      <c r="C37052" s="24"/>
      <c r="D37052" s="24"/>
      <c r="E37052" s="24"/>
      <c r="F37052" s="24"/>
      <c r="G37052" s="24"/>
      <c r="H37052" s="24"/>
      <c r="I37052" s="24"/>
      <c r="J37052" s="24"/>
      <c r="K37052" s="3"/>
      <c r="L37052" s="25"/>
      <c r="M37052" s="26"/>
      <c r="N37052" s="26"/>
      <c r="O37052" s="24"/>
      <c r="W37052" s="24"/>
      <c r="X37052" s="24"/>
      <c r="Y37052" s="26"/>
      <c r="Z37052" s="24"/>
      <c r="AA37052" s="6"/>
      <c r="AB37052" s="6"/>
    </row>
    <row r="37053" spans="1:28" x14ac:dyDescent="0.25">
      <c r="A37053" s="26"/>
      <c r="B37053" s="24"/>
      <c r="C37053" s="24"/>
      <c r="D37053" s="24"/>
      <c r="E37053" s="24"/>
      <c r="F37053" s="24"/>
      <c r="G37053" s="24"/>
      <c r="H37053" s="24"/>
      <c r="I37053" s="24"/>
      <c r="J37053" s="24"/>
      <c r="K37053" s="3"/>
      <c r="L37053" s="25"/>
      <c r="M37053" s="26"/>
      <c r="N37053" s="26"/>
      <c r="O37053" s="24"/>
      <c r="W37053" s="24"/>
      <c r="X37053" s="24"/>
      <c r="Y37053" s="26"/>
      <c r="Z37053" s="24"/>
      <c r="AA37053" s="6"/>
      <c r="AB37053" s="6"/>
    </row>
    <row r="37054" spans="1:28" x14ac:dyDescent="0.25">
      <c r="A37054" s="26"/>
      <c r="B37054" s="24"/>
      <c r="C37054" s="24"/>
      <c r="D37054" s="24"/>
      <c r="E37054" s="24"/>
      <c r="F37054" s="24"/>
      <c r="G37054" s="24"/>
      <c r="H37054" s="24"/>
      <c r="I37054" s="24"/>
      <c r="J37054" s="24"/>
      <c r="K37054" s="3"/>
      <c r="L37054" s="25"/>
      <c r="M37054" s="26"/>
      <c r="N37054" s="26"/>
      <c r="O37054" s="24"/>
      <c r="W37054" s="24"/>
      <c r="X37054" s="24"/>
      <c r="Y37054" s="26"/>
      <c r="Z37054" s="24"/>
      <c r="AA37054" s="6"/>
      <c r="AB37054" s="6"/>
    </row>
    <row r="37055" spans="1:28" x14ac:dyDescent="0.25">
      <c r="A37055" s="23"/>
      <c r="B37055" s="21"/>
      <c r="C37055" s="21"/>
      <c r="D37055" s="21"/>
      <c r="E37055" s="21"/>
      <c r="F37055" s="21"/>
      <c r="G37055" s="21"/>
      <c r="H37055" s="21"/>
      <c r="I37055" s="21"/>
      <c r="J37055" s="21"/>
      <c r="K37055" s="7"/>
      <c r="L37055" s="22"/>
      <c r="M37055" s="23"/>
      <c r="N37055" s="23"/>
      <c r="O37055" s="21"/>
      <c r="W37055" s="21"/>
      <c r="X37055" s="21"/>
      <c r="Y37055" s="23"/>
      <c r="Z37055" s="21"/>
      <c r="AA37055" s="6"/>
      <c r="AB37055" s="6"/>
    </row>
    <row r="37056" spans="1:28" x14ac:dyDescent="0.25">
      <c r="A37056" s="26"/>
      <c r="B37056" s="24"/>
      <c r="C37056" s="24"/>
      <c r="D37056" s="24"/>
      <c r="E37056" s="24"/>
      <c r="F37056" s="24"/>
      <c r="G37056" s="24"/>
      <c r="H37056" s="24"/>
      <c r="I37056" s="24"/>
      <c r="J37056" s="24"/>
      <c r="K37056" s="3"/>
      <c r="L37056" s="25"/>
      <c r="M37056" s="26"/>
      <c r="N37056" s="26"/>
      <c r="O37056" s="24"/>
      <c r="W37056" s="24"/>
      <c r="X37056" s="24"/>
      <c r="Y37056" s="26"/>
      <c r="Z37056" s="24"/>
      <c r="AA37056" s="6"/>
      <c r="AB37056" s="6"/>
    </row>
    <row r="37057" spans="1:28" x14ac:dyDescent="0.25">
      <c r="A37057" s="26"/>
      <c r="B37057" s="24"/>
      <c r="C37057" s="24"/>
      <c r="D37057" s="24"/>
      <c r="E37057" s="24"/>
      <c r="F37057" s="24"/>
      <c r="G37057" s="24"/>
      <c r="H37057" s="24"/>
      <c r="I37057" s="24"/>
      <c r="J37057" s="24"/>
      <c r="K37057" s="3"/>
      <c r="L37057" s="25"/>
      <c r="M37057" s="26"/>
      <c r="N37057" s="26"/>
      <c r="O37057" s="24"/>
      <c r="W37057" s="24"/>
      <c r="X37057" s="24"/>
      <c r="Y37057" s="26"/>
      <c r="Z37057" s="24"/>
      <c r="AA37057" s="6"/>
      <c r="AB37057" s="6"/>
    </row>
    <row r="37058" spans="1:28" x14ac:dyDescent="0.25">
      <c r="A37058" s="23"/>
      <c r="B37058" s="21"/>
      <c r="C37058" s="21"/>
      <c r="D37058" s="21"/>
      <c r="E37058" s="21"/>
      <c r="F37058" s="21"/>
      <c r="G37058" s="21"/>
      <c r="H37058" s="21"/>
      <c r="I37058" s="21"/>
      <c r="J37058" s="21"/>
      <c r="K37058" s="7"/>
      <c r="L37058" s="22"/>
      <c r="M37058" s="23"/>
      <c r="N37058" s="23"/>
      <c r="O37058" s="21"/>
      <c r="W37058" s="21"/>
      <c r="X37058" s="21"/>
      <c r="Y37058" s="23"/>
      <c r="Z37058" s="21"/>
      <c r="AA37058" s="6"/>
      <c r="AB37058" s="6"/>
    </row>
    <row r="37059" spans="1:28" x14ac:dyDescent="0.25">
      <c r="A37059" s="23"/>
      <c r="B37059" s="21"/>
      <c r="C37059" s="21"/>
      <c r="D37059" s="21"/>
      <c r="E37059" s="21"/>
      <c r="F37059" s="21"/>
      <c r="G37059" s="21"/>
      <c r="H37059" s="21"/>
      <c r="I37059" s="21"/>
      <c r="J37059" s="21"/>
      <c r="K37059" s="7"/>
      <c r="L37059" s="22"/>
      <c r="M37059" s="23"/>
      <c r="N37059" s="23"/>
      <c r="O37059" s="21"/>
      <c r="W37059" s="21"/>
      <c r="X37059" s="21"/>
      <c r="Y37059" s="23"/>
      <c r="Z37059" s="21"/>
      <c r="AA37059" s="6"/>
      <c r="AB37059" s="6"/>
    </row>
    <row r="37060" spans="1:28" x14ac:dyDescent="0.25">
      <c r="A37060" s="23"/>
      <c r="B37060" s="21"/>
      <c r="C37060" s="21"/>
      <c r="D37060" s="21"/>
      <c r="E37060" s="21"/>
      <c r="F37060" s="21"/>
      <c r="G37060" s="21"/>
      <c r="H37060" s="21"/>
      <c r="I37060" s="21"/>
      <c r="J37060" s="21"/>
      <c r="K37060" s="7"/>
      <c r="L37060" s="22"/>
      <c r="M37060" s="23"/>
      <c r="N37060" s="23"/>
      <c r="O37060" s="21"/>
      <c r="W37060" s="21"/>
      <c r="X37060" s="21"/>
      <c r="Y37060" s="23"/>
      <c r="Z37060" s="21"/>
      <c r="AA37060" s="6"/>
      <c r="AB37060" s="6"/>
    </row>
    <row r="37061" spans="1:28" x14ac:dyDescent="0.25">
      <c r="A37061" s="23"/>
      <c r="B37061" s="21"/>
      <c r="C37061" s="21"/>
      <c r="D37061" s="21"/>
      <c r="E37061" s="21"/>
      <c r="F37061" s="21"/>
      <c r="G37061" s="21"/>
      <c r="H37061" s="21"/>
      <c r="I37061" s="21"/>
      <c r="J37061" s="21"/>
      <c r="K37061" s="7"/>
      <c r="L37061" s="22"/>
      <c r="M37061" s="23"/>
      <c r="N37061" s="23"/>
      <c r="O37061" s="21"/>
      <c r="W37061" s="21"/>
      <c r="X37061" s="21"/>
      <c r="Y37061" s="23"/>
      <c r="Z37061" s="21"/>
      <c r="AA37061" s="6"/>
      <c r="AB37061" s="6"/>
    </row>
    <row r="37062" spans="1:28" x14ac:dyDescent="0.25">
      <c r="A37062" s="23"/>
      <c r="B37062" s="21"/>
      <c r="C37062" s="21"/>
      <c r="D37062" s="21"/>
      <c r="E37062" s="21"/>
      <c r="F37062" s="21"/>
      <c r="G37062" s="21"/>
      <c r="H37062" s="21"/>
      <c r="I37062" s="21"/>
      <c r="J37062" s="21"/>
      <c r="K37062" s="7"/>
      <c r="L37062" s="22"/>
      <c r="M37062" s="23"/>
      <c r="N37062" s="23"/>
      <c r="O37062" s="21"/>
      <c r="W37062" s="21"/>
      <c r="X37062" s="21"/>
      <c r="Y37062" s="23"/>
      <c r="Z37062" s="21"/>
      <c r="AA37062" s="6"/>
      <c r="AB37062" s="6"/>
    </row>
    <row r="37063" spans="1:28" x14ac:dyDescent="0.25">
      <c r="A37063" s="23"/>
      <c r="B37063" s="21"/>
      <c r="C37063" s="21"/>
      <c r="D37063" s="21"/>
      <c r="E37063" s="21"/>
      <c r="F37063" s="21"/>
      <c r="G37063" s="21"/>
      <c r="H37063" s="21"/>
      <c r="I37063" s="21"/>
      <c r="J37063" s="21"/>
      <c r="K37063" s="7"/>
      <c r="L37063" s="22"/>
      <c r="M37063" s="23"/>
      <c r="N37063" s="23"/>
      <c r="O37063" s="21"/>
      <c r="W37063" s="21"/>
      <c r="X37063" s="21"/>
      <c r="Y37063" s="23"/>
      <c r="Z37063" s="21"/>
      <c r="AA37063" s="6"/>
      <c r="AB37063" s="6"/>
    </row>
    <row r="37064" spans="1:28" x14ac:dyDescent="0.25">
      <c r="A37064" s="26"/>
      <c r="B37064" s="24"/>
      <c r="C37064" s="24"/>
      <c r="D37064" s="24"/>
      <c r="E37064" s="24"/>
      <c r="F37064" s="24"/>
      <c r="G37064" s="24"/>
      <c r="H37064" s="24"/>
      <c r="I37064" s="24"/>
      <c r="J37064" s="24"/>
      <c r="K37064" s="3"/>
      <c r="L37064" s="25"/>
      <c r="M37064" s="26"/>
      <c r="N37064" s="26"/>
      <c r="O37064" s="24"/>
      <c r="W37064" s="24"/>
      <c r="X37064" s="24"/>
      <c r="Y37064" s="26"/>
      <c r="Z37064" s="24"/>
      <c r="AA37064" s="6"/>
      <c r="AB37064" s="6"/>
    </row>
    <row r="37065" spans="1:28" x14ac:dyDescent="0.25">
      <c r="A37065" s="23"/>
      <c r="B37065" s="21"/>
      <c r="C37065" s="21"/>
      <c r="D37065" s="21"/>
      <c r="E37065" s="21"/>
      <c r="F37065" s="21"/>
      <c r="G37065" s="21"/>
      <c r="H37065" s="21"/>
      <c r="I37065" s="21"/>
      <c r="J37065" s="21"/>
      <c r="K37065" s="7"/>
      <c r="L37065" s="22"/>
      <c r="M37065" s="23"/>
      <c r="N37065" s="23"/>
      <c r="O37065" s="21"/>
      <c r="W37065" s="21"/>
      <c r="X37065" s="21"/>
      <c r="Y37065" s="23"/>
      <c r="Z37065" s="21"/>
      <c r="AA37065" s="6"/>
      <c r="AB37065" s="6"/>
    </row>
    <row r="37066" spans="1:28" x14ac:dyDescent="0.25">
      <c r="A37066" s="23"/>
      <c r="B37066" s="21"/>
      <c r="C37066" s="21"/>
      <c r="D37066" s="21"/>
      <c r="E37066" s="21"/>
      <c r="F37066" s="21"/>
      <c r="G37066" s="21"/>
      <c r="H37066" s="21"/>
      <c r="I37066" s="21"/>
      <c r="J37066" s="21"/>
      <c r="K37066" s="7"/>
      <c r="L37066" s="22"/>
      <c r="M37066" s="23"/>
      <c r="N37066" s="23"/>
      <c r="O37066" s="21"/>
      <c r="W37066" s="21"/>
      <c r="X37066" s="21"/>
      <c r="Y37066" s="23"/>
      <c r="Z37066" s="21"/>
      <c r="AA37066" s="6"/>
      <c r="AB37066" s="6"/>
    </row>
    <row r="37067" spans="1:28" x14ac:dyDescent="0.25">
      <c r="A37067" s="23"/>
      <c r="B37067" s="21"/>
      <c r="C37067" s="21"/>
      <c r="D37067" s="21"/>
      <c r="E37067" s="21"/>
      <c r="F37067" s="21"/>
      <c r="G37067" s="21"/>
      <c r="H37067" s="21"/>
      <c r="I37067" s="21"/>
      <c r="J37067" s="21"/>
      <c r="K37067" s="7"/>
      <c r="L37067" s="22"/>
      <c r="M37067" s="23"/>
      <c r="N37067" s="23"/>
      <c r="O37067" s="21"/>
      <c r="W37067" s="21"/>
      <c r="X37067" s="21"/>
      <c r="Y37067" s="23"/>
      <c r="Z37067" s="21"/>
      <c r="AA37067" s="6"/>
      <c r="AB37067" s="6"/>
    </row>
    <row r="37068" spans="1:28" x14ac:dyDescent="0.25">
      <c r="A37068" s="26"/>
      <c r="B37068" s="24"/>
      <c r="C37068" s="24"/>
      <c r="D37068" s="24"/>
      <c r="E37068" s="24"/>
      <c r="F37068" s="24"/>
      <c r="G37068" s="24"/>
      <c r="H37068" s="24"/>
      <c r="I37068" s="24"/>
      <c r="J37068" s="24"/>
      <c r="K37068" s="3"/>
      <c r="L37068" s="25"/>
      <c r="M37068" s="26"/>
      <c r="N37068" s="26"/>
      <c r="O37068" s="24"/>
      <c r="W37068" s="24"/>
      <c r="X37068" s="24"/>
      <c r="Y37068" s="26"/>
      <c r="Z37068" s="24"/>
      <c r="AA37068" s="6"/>
      <c r="AB37068" s="6"/>
    </row>
    <row r="37069" spans="1:28" x14ac:dyDescent="0.25">
      <c r="A37069" s="23"/>
      <c r="B37069" s="21"/>
      <c r="C37069" s="21"/>
      <c r="D37069" s="21"/>
      <c r="E37069" s="21"/>
      <c r="F37069" s="21"/>
      <c r="G37069" s="21"/>
      <c r="H37069" s="21"/>
      <c r="I37069" s="21"/>
      <c r="J37069" s="21"/>
      <c r="K37069" s="7"/>
      <c r="L37069" s="22"/>
      <c r="M37069" s="23"/>
      <c r="N37069" s="23"/>
      <c r="O37069" s="21"/>
      <c r="W37069" s="21"/>
      <c r="X37069" s="21"/>
      <c r="Y37069" s="23"/>
      <c r="Z37069" s="21"/>
      <c r="AA37069" s="6"/>
      <c r="AB37069" s="6"/>
    </row>
    <row r="37070" spans="1:28" x14ac:dyDescent="0.25">
      <c r="A37070" s="23"/>
      <c r="B37070" s="21"/>
      <c r="C37070" s="21"/>
      <c r="D37070" s="21"/>
      <c r="E37070" s="21"/>
      <c r="F37070" s="21"/>
      <c r="G37070" s="21"/>
      <c r="H37070" s="21"/>
      <c r="I37070" s="21"/>
      <c r="J37070" s="21"/>
      <c r="K37070" s="7"/>
      <c r="L37070" s="22"/>
      <c r="M37070" s="23"/>
      <c r="N37070" s="23"/>
      <c r="O37070" s="21"/>
      <c r="W37070" s="21"/>
      <c r="X37070" s="21"/>
      <c r="Y37070" s="23"/>
      <c r="Z37070" s="21"/>
      <c r="AA37070" s="6"/>
      <c r="AB37070" s="6"/>
    </row>
    <row r="37071" spans="1:28" x14ac:dyDescent="0.25">
      <c r="A37071" s="23"/>
      <c r="B37071" s="21"/>
      <c r="C37071" s="21"/>
      <c r="D37071" s="21"/>
      <c r="E37071" s="21"/>
      <c r="F37071" s="21"/>
      <c r="G37071" s="21"/>
      <c r="H37071" s="21"/>
      <c r="I37071" s="21"/>
      <c r="J37071" s="21"/>
      <c r="K37071" s="7"/>
      <c r="L37071" s="22"/>
      <c r="M37071" s="23"/>
      <c r="N37071" s="23"/>
      <c r="O37071" s="21"/>
      <c r="W37071" s="21"/>
      <c r="X37071" s="21"/>
      <c r="Y37071" s="23"/>
      <c r="Z37071" s="21"/>
      <c r="AA37071" s="6"/>
      <c r="AB37071" s="6"/>
    </row>
    <row r="37072" spans="1:28" x14ac:dyDescent="0.25">
      <c r="A37072" s="23"/>
      <c r="B37072" s="21"/>
      <c r="C37072" s="21"/>
      <c r="D37072" s="21"/>
      <c r="E37072" s="21"/>
      <c r="F37072" s="21"/>
      <c r="G37072" s="21"/>
      <c r="H37072" s="21"/>
      <c r="I37072" s="21"/>
      <c r="J37072" s="21"/>
      <c r="K37072" s="7"/>
      <c r="L37072" s="22"/>
      <c r="M37072" s="23"/>
      <c r="N37072" s="23"/>
      <c r="O37072" s="21"/>
      <c r="W37072" s="21"/>
      <c r="X37072" s="21"/>
      <c r="Y37072" s="23"/>
      <c r="Z37072" s="21"/>
      <c r="AA37072" s="6"/>
      <c r="AB37072" s="6"/>
    </row>
    <row r="37073" spans="1:28" x14ac:dyDescent="0.25">
      <c r="A37073" s="23"/>
      <c r="B37073" s="21"/>
      <c r="C37073" s="21"/>
      <c r="D37073" s="21"/>
      <c r="E37073" s="21"/>
      <c r="F37073" s="21"/>
      <c r="G37073" s="21"/>
      <c r="H37073" s="21"/>
      <c r="I37073" s="21"/>
      <c r="J37073" s="21"/>
      <c r="K37073" s="7"/>
      <c r="L37073" s="22"/>
      <c r="M37073" s="23"/>
      <c r="N37073" s="23"/>
      <c r="O37073" s="21"/>
      <c r="W37073" s="21"/>
      <c r="X37073" s="21"/>
      <c r="Y37073" s="23"/>
      <c r="Z37073" s="21"/>
      <c r="AA37073" s="6"/>
      <c r="AB37073" s="6"/>
    </row>
    <row r="37074" spans="1:28" x14ac:dyDescent="0.25">
      <c r="A37074" s="23"/>
      <c r="B37074" s="21"/>
      <c r="C37074" s="21"/>
      <c r="D37074" s="21"/>
      <c r="E37074" s="21"/>
      <c r="F37074" s="21"/>
      <c r="G37074" s="21"/>
      <c r="H37074" s="21"/>
      <c r="I37074" s="21"/>
      <c r="J37074" s="21"/>
      <c r="K37074" s="7"/>
      <c r="L37074" s="22"/>
      <c r="M37074" s="23"/>
      <c r="N37074" s="23"/>
      <c r="O37074" s="21"/>
      <c r="W37074" s="21"/>
      <c r="X37074" s="21"/>
      <c r="Y37074" s="23"/>
      <c r="Z37074" s="21"/>
      <c r="AA37074" s="6"/>
      <c r="AB37074" s="6"/>
    </row>
    <row r="37075" spans="1:28" x14ac:dyDescent="0.25">
      <c r="A37075" s="23"/>
      <c r="B37075" s="21"/>
      <c r="C37075" s="21"/>
      <c r="D37075" s="21"/>
      <c r="E37075" s="21"/>
      <c r="F37075" s="21"/>
      <c r="G37075" s="21"/>
      <c r="H37075" s="21"/>
      <c r="I37075" s="21"/>
      <c r="J37075" s="21"/>
      <c r="K37075" s="7"/>
      <c r="L37075" s="22"/>
      <c r="M37075" s="23"/>
      <c r="N37075" s="23"/>
      <c r="O37075" s="21"/>
      <c r="W37075" s="21"/>
      <c r="X37075" s="21"/>
      <c r="Y37075" s="23"/>
      <c r="Z37075" s="21"/>
      <c r="AA37075" s="6"/>
      <c r="AB37075" s="6"/>
    </row>
    <row r="37076" spans="1:28" x14ac:dyDescent="0.25">
      <c r="A37076" s="23"/>
      <c r="B37076" s="21"/>
      <c r="C37076" s="21"/>
      <c r="D37076" s="21"/>
      <c r="E37076" s="21"/>
      <c r="F37076" s="21"/>
      <c r="G37076" s="21"/>
      <c r="H37076" s="21"/>
      <c r="I37076" s="21"/>
      <c r="J37076" s="21"/>
      <c r="K37076" s="7"/>
      <c r="L37076" s="22"/>
      <c r="M37076" s="23"/>
      <c r="N37076" s="23"/>
      <c r="O37076" s="21"/>
      <c r="W37076" s="21"/>
      <c r="X37076" s="21"/>
      <c r="Y37076" s="23"/>
      <c r="Z37076" s="21"/>
      <c r="AA37076" s="6"/>
      <c r="AB37076" s="6"/>
    </row>
    <row r="37077" spans="1:28" x14ac:dyDescent="0.25">
      <c r="A37077" s="26"/>
      <c r="B37077" s="24"/>
      <c r="C37077" s="24"/>
      <c r="D37077" s="24"/>
      <c r="E37077" s="24"/>
      <c r="F37077" s="24"/>
      <c r="G37077" s="24"/>
      <c r="H37077" s="24"/>
      <c r="I37077" s="24"/>
      <c r="J37077" s="24"/>
      <c r="K37077" s="3"/>
      <c r="L37077" s="25"/>
      <c r="M37077" s="26"/>
      <c r="N37077" s="26"/>
      <c r="O37077" s="24"/>
      <c r="W37077" s="24"/>
      <c r="X37077" s="24"/>
      <c r="Y37077" s="26"/>
      <c r="Z37077" s="24"/>
      <c r="AA37077" s="6"/>
      <c r="AB37077" s="6"/>
    </row>
    <row r="37078" spans="1:28" x14ac:dyDescent="0.25">
      <c r="A37078" s="23"/>
      <c r="B37078" s="21"/>
      <c r="C37078" s="21"/>
      <c r="D37078" s="21"/>
      <c r="E37078" s="21"/>
      <c r="F37078" s="21"/>
      <c r="G37078" s="21"/>
      <c r="H37078" s="21"/>
      <c r="I37078" s="21"/>
      <c r="J37078" s="21"/>
      <c r="K37078" s="7"/>
      <c r="L37078" s="22"/>
      <c r="M37078" s="23"/>
      <c r="N37078" s="23"/>
      <c r="O37078" s="21"/>
      <c r="W37078" s="21"/>
      <c r="X37078" s="21"/>
      <c r="Y37078" s="23"/>
      <c r="Z37078" s="21"/>
      <c r="AA37078" s="6"/>
      <c r="AB37078" s="6"/>
    </row>
    <row r="37079" spans="1:28" x14ac:dyDescent="0.25">
      <c r="A37079" s="23"/>
      <c r="B37079" s="21"/>
      <c r="C37079" s="21"/>
      <c r="D37079" s="21"/>
      <c r="E37079" s="21"/>
      <c r="F37079" s="21"/>
      <c r="G37079" s="21"/>
      <c r="H37079" s="21"/>
      <c r="I37079" s="21"/>
      <c r="J37079" s="21"/>
      <c r="K37079" s="7"/>
      <c r="L37079" s="22"/>
      <c r="M37079" s="23"/>
      <c r="N37079" s="23"/>
      <c r="O37079" s="21"/>
      <c r="W37079" s="21"/>
      <c r="X37079" s="21"/>
      <c r="Y37079" s="23"/>
      <c r="Z37079" s="21"/>
      <c r="AA37079" s="6"/>
      <c r="AB37079" s="6"/>
    </row>
    <row r="37080" spans="1:28" x14ac:dyDescent="0.25">
      <c r="A37080" s="26"/>
      <c r="B37080" s="24"/>
      <c r="C37080" s="24"/>
      <c r="D37080" s="24"/>
      <c r="E37080" s="24"/>
      <c r="F37080" s="24"/>
      <c r="G37080" s="24"/>
      <c r="H37080" s="24"/>
      <c r="I37080" s="24"/>
      <c r="J37080" s="24"/>
      <c r="K37080" s="3"/>
      <c r="L37080" s="25"/>
      <c r="M37080" s="26"/>
      <c r="N37080" s="26"/>
      <c r="O37080" s="24"/>
      <c r="W37080" s="24"/>
      <c r="X37080" s="24"/>
      <c r="Y37080" s="26"/>
      <c r="Z37080" s="24"/>
      <c r="AA37080" s="6"/>
      <c r="AB37080" s="6"/>
    </row>
    <row r="37081" spans="1:28" x14ac:dyDescent="0.25">
      <c r="A37081" s="23"/>
      <c r="B37081" s="21"/>
      <c r="C37081" s="21"/>
      <c r="D37081" s="21"/>
      <c r="E37081" s="21"/>
      <c r="F37081" s="21"/>
      <c r="G37081" s="21"/>
      <c r="H37081" s="21"/>
      <c r="I37081" s="21"/>
      <c r="J37081" s="21"/>
      <c r="K37081" s="7"/>
      <c r="L37081" s="22"/>
      <c r="M37081" s="23"/>
      <c r="N37081" s="23"/>
      <c r="O37081" s="21"/>
      <c r="W37081" s="21"/>
      <c r="X37081" s="21"/>
      <c r="Y37081" s="23"/>
      <c r="Z37081" s="21"/>
      <c r="AA37081" s="6"/>
      <c r="AB37081" s="6"/>
    </row>
    <row r="37082" spans="1:28" x14ac:dyDescent="0.25">
      <c r="A37082" s="26"/>
      <c r="B37082" s="24"/>
      <c r="C37082" s="24"/>
      <c r="D37082" s="24"/>
      <c r="E37082" s="24"/>
      <c r="F37082" s="24"/>
      <c r="G37082" s="24"/>
      <c r="H37082" s="24"/>
      <c r="I37082" s="24"/>
      <c r="J37082" s="24"/>
      <c r="K37082" s="3"/>
      <c r="L37082" s="25"/>
      <c r="M37082" s="26"/>
      <c r="N37082" s="26"/>
      <c r="O37082" s="24"/>
      <c r="W37082" s="24"/>
      <c r="X37082" s="24"/>
      <c r="Y37082" s="26"/>
      <c r="Z37082" s="24"/>
      <c r="AA37082" s="6"/>
      <c r="AB37082" s="6"/>
    </row>
    <row r="37083" spans="1:28" x14ac:dyDescent="0.25">
      <c r="A37083" s="23"/>
      <c r="B37083" s="21"/>
      <c r="C37083" s="21"/>
      <c r="D37083" s="21"/>
      <c r="E37083" s="21"/>
      <c r="F37083" s="21"/>
      <c r="G37083" s="21"/>
      <c r="H37083" s="21"/>
      <c r="I37083" s="21"/>
      <c r="J37083" s="21"/>
      <c r="K37083" s="7"/>
      <c r="L37083" s="22"/>
      <c r="M37083" s="23"/>
      <c r="N37083" s="23"/>
      <c r="O37083" s="21"/>
      <c r="W37083" s="21"/>
      <c r="X37083" s="21"/>
      <c r="Y37083" s="23"/>
      <c r="Z37083" s="21"/>
      <c r="AA37083" s="6"/>
      <c r="AB37083" s="6"/>
    </row>
    <row r="37084" spans="1:28" x14ac:dyDescent="0.25">
      <c r="A37084" s="23"/>
      <c r="B37084" s="21"/>
      <c r="C37084" s="21"/>
      <c r="D37084" s="21"/>
      <c r="E37084" s="21"/>
      <c r="F37084" s="21"/>
      <c r="G37084" s="21"/>
      <c r="H37084" s="21"/>
      <c r="I37084" s="21"/>
      <c r="J37084" s="21"/>
      <c r="K37084" s="7"/>
      <c r="L37084" s="22"/>
      <c r="M37084" s="23"/>
      <c r="N37084" s="23"/>
      <c r="O37084" s="21"/>
      <c r="W37084" s="21"/>
      <c r="X37084" s="21"/>
      <c r="Y37084" s="23"/>
      <c r="Z37084" s="21"/>
      <c r="AA37084" s="6"/>
      <c r="AB37084" s="6"/>
    </row>
    <row r="37085" spans="1:28" x14ac:dyDescent="0.25">
      <c r="A37085" s="26"/>
      <c r="B37085" s="24"/>
      <c r="C37085" s="24"/>
      <c r="D37085" s="24"/>
      <c r="E37085" s="24"/>
      <c r="F37085" s="24"/>
      <c r="G37085" s="24"/>
      <c r="H37085" s="24"/>
      <c r="I37085" s="24"/>
      <c r="J37085" s="24"/>
      <c r="K37085" s="3"/>
      <c r="L37085" s="25"/>
      <c r="M37085" s="26"/>
      <c r="N37085" s="26"/>
      <c r="O37085" s="24"/>
      <c r="W37085" s="24"/>
      <c r="X37085" s="24"/>
      <c r="Y37085" s="26"/>
      <c r="Z37085" s="24"/>
      <c r="AA37085" s="6"/>
      <c r="AB37085" s="6"/>
    </row>
    <row r="37086" spans="1:28" x14ac:dyDescent="0.25">
      <c r="A37086" s="23"/>
      <c r="B37086" s="21"/>
      <c r="C37086" s="21"/>
      <c r="D37086" s="21"/>
      <c r="E37086" s="21"/>
      <c r="F37086" s="21"/>
      <c r="G37086" s="21"/>
      <c r="H37086" s="21"/>
      <c r="I37086" s="21"/>
      <c r="J37086" s="21"/>
      <c r="K37086" s="7"/>
      <c r="L37086" s="22"/>
      <c r="M37086" s="23"/>
      <c r="N37086" s="23"/>
      <c r="O37086" s="21"/>
      <c r="W37086" s="21"/>
      <c r="X37086" s="21"/>
      <c r="Y37086" s="23"/>
      <c r="Z37086" s="21"/>
      <c r="AA37086" s="6"/>
      <c r="AB37086" s="6"/>
    </row>
    <row r="37087" spans="1:28" x14ac:dyDescent="0.25">
      <c r="A37087" s="23"/>
      <c r="B37087" s="21"/>
      <c r="C37087" s="21"/>
      <c r="D37087" s="21"/>
      <c r="E37087" s="21"/>
      <c r="F37087" s="21"/>
      <c r="G37087" s="21"/>
      <c r="H37087" s="21"/>
      <c r="I37087" s="21"/>
      <c r="J37087" s="21"/>
      <c r="K37087" s="7"/>
      <c r="L37087" s="22"/>
      <c r="M37087" s="23"/>
      <c r="N37087" s="23"/>
      <c r="O37087" s="21"/>
      <c r="W37087" s="21"/>
      <c r="X37087" s="21"/>
      <c r="Y37087" s="23"/>
      <c r="Z37087" s="21"/>
      <c r="AA37087" s="6"/>
      <c r="AB37087" s="6"/>
    </row>
    <row r="37088" spans="1:28" x14ac:dyDescent="0.25">
      <c r="A37088" s="26"/>
      <c r="B37088" s="24"/>
      <c r="C37088" s="24"/>
      <c r="D37088" s="24"/>
      <c r="E37088" s="24"/>
      <c r="F37088" s="24"/>
      <c r="G37088" s="24"/>
      <c r="H37088" s="24"/>
      <c r="I37088" s="24"/>
      <c r="J37088" s="24"/>
      <c r="K37088" s="3"/>
      <c r="L37088" s="25"/>
      <c r="M37088" s="26"/>
      <c r="N37088" s="26"/>
      <c r="O37088" s="24"/>
      <c r="W37088" s="24"/>
      <c r="X37088" s="24"/>
      <c r="Y37088" s="26"/>
      <c r="Z37088" s="24"/>
      <c r="AA37088" s="6"/>
      <c r="AB37088" s="6"/>
    </row>
    <row r="37089" spans="1:28" x14ac:dyDescent="0.25">
      <c r="A37089" s="23"/>
      <c r="B37089" s="21"/>
      <c r="C37089" s="21"/>
      <c r="D37089" s="21"/>
      <c r="E37089" s="21"/>
      <c r="F37089" s="21"/>
      <c r="G37089" s="21"/>
      <c r="H37089" s="21"/>
      <c r="I37089" s="21"/>
      <c r="J37089" s="21"/>
      <c r="K37089" s="7"/>
      <c r="L37089" s="22"/>
      <c r="M37089" s="23"/>
      <c r="N37089" s="23"/>
      <c r="O37089" s="21"/>
      <c r="W37089" s="21"/>
      <c r="X37089" s="21"/>
      <c r="Y37089" s="23"/>
      <c r="Z37089" s="21"/>
      <c r="AA37089" s="6"/>
      <c r="AB37089" s="6"/>
    </row>
    <row r="37090" spans="1:28" x14ac:dyDescent="0.25">
      <c r="A37090" s="26"/>
      <c r="B37090" s="24"/>
      <c r="C37090" s="24"/>
      <c r="D37090" s="24"/>
      <c r="E37090" s="24"/>
      <c r="F37090" s="24"/>
      <c r="G37090" s="24"/>
      <c r="H37090" s="24"/>
      <c r="I37090" s="24"/>
      <c r="J37090" s="24"/>
      <c r="K37090" s="3"/>
      <c r="L37090" s="25"/>
      <c r="M37090" s="26"/>
      <c r="N37090" s="26"/>
      <c r="O37090" s="24"/>
      <c r="W37090" s="24"/>
      <c r="X37090" s="24"/>
      <c r="Y37090" s="26"/>
      <c r="Z37090" s="24"/>
      <c r="AA37090" s="6"/>
      <c r="AB37090" s="6"/>
    </row>
    <row r="37091" spans="1:28" x14ac:dyDescent="0.25">
      <c r="A37091" s="26"/>
      <c r="B37091" s="24"/>
      <c r="C37091" s="24"/>
      <c r="D37091" s="24"/>
      <c r="E37091" s="24"/>
      <c r="F37091" s="24"/>
      <c r="G37091" s="24"/>
      <c r="H37091" s="24"/>
      <c r="I37091" s="24"/>
      <c r="J37091" s="24"/>
      <c r="K37091" s="3"/>
      <c r="L37091" s="25"/>
      <c r="M37091" s="26"/>
      <c r="N37091" s="26"/>
      <c r="O37091" s="24"/>
      <c r="W37091" s="24"/>
      <c r="X37091" s="24"/>
      <c r="Y37091" s="26"/>
      <c r="Z37091" s="24"/>
      <c r="AA37091" s="6"/>
      <c r="AB37091" s="6"/>
    </row>
    <row r="37092" spans="1:28" x14ac:dyDescent="0.25">
      <c r="A37092" s="23"/>
      <c r="B37092" s="21"/>
      <c r="C37092" s="21"/>
      <c r="D37092" s="21"/>
      <c r="E37092" s="21"/>
      <c r="F37092" s="21"/>
      <c r="G37092" s="21"/>
      <c r="H37092" s="21"/>
      <c r="I37092" s="21"/>
      <c r="J37092" s="21"/>
      <c r="K37092" s="7"/>
      <c r="L37092" s="22"/>
      <c r="M37092" s="23"/>
      <c r="N37092" s="23"/>
      <c r="O37092" s="21"/>
      <c r="W37092" s="21"/>
      <c r="X37092" s="21"/>
      <c r="Y37092" s="23"/>
      <c r="Z37092" s="21"/>
      <c r="AA37092" s="6"/>
      <c r="AB37092" s="6"/>
    </row>
    <row r="37093" spans="1:28" x14ac:dyDescent="0.25">
      <c r="A37093" s="26"/>
      <c r="B37093" s="24"/>
      <c r="C37093" s="24"/>
      <c r="D37093" s="24"/>
      <c r="E37093" s="24"/>
      <c r="F37093" s="24"/>
      <c r="G37093" s="24"/>
      <c r="H37093" s="24"/>
      <c r="I37093" s="24"/>
      <c r="J37093" s="24"/>
      <c r="K37093" s="3"/>
      <c r="L37093" s="25"/>
      <c r="M37093" s="26"/>
      <c r="N37093" s="26"/>
      <c r="O37093" s="24"/>
      <c r="W37093" s="24"/>
      <c r="X37093" s="24"/>
      <c r="Y37093" s="26"/>
      <c r="Z37093" s="24"/>
      <c r="AA37093" s="6"/>
      <c r="AB37093" s="6"/>
    </row>
    <row r="37094" spans="1:28" x14ac:dyDescent="0.25">
      <c r="A37094" s="23"/>
      <c r="B37094" s="21"/>
      <c r="C37094" s="21"/>
      <c r="D37094" s="21"/>
      <c r="E37094" s="21"/>
      <c r="F37094" s="21"/>
      <c r="G37094" s="21"/>
      <c r="H37094" s="21"/>
      <c r="I37094" s="21"/>
      <c r="J37094" s="21"/>
      <c r="K37094" s="7"/>
      <c r="L37094" s="22"/>
      <c r="M37094" s="23"/>
      <c r="N37094" s="23"/>
      <c r="O37094" s="21"/>
      <c r="W37094" s="21"/>
      <c r="X37094" s="21"/>
      <c r="Y37094" s="23"/>
      <c r="Z37094" s="21"/>
      <c r="AA37094" s="6"/>
      <c r="AB37094" s="6"/>
    </row>
    <row r="37095" spans="1:28" x14ac:dyDescent="0.25">
      <c r="A37095" s="26"/>
      <c r="B37095" s="24"/>
      <c r="C37095" s="24"/>
      <c r="D37095" s="24"/>
      <c r="E37095" s="24"/>
      <c r="F37095" s="24"/>
      <c r="G37095" s="24"/>
      <c r="H37095" s="24"/>
      <c r="I37095" s="24"/>
      <c r="J37095" s="24"/>
      <c r="K37095" s="3"/>
      <c r="L37095" s="25"/>
      <c r="M37095" s="26"/>
      <c r="N37095" s="26"/>
      <c r="O37095" s="24"/>
      <c r="W37095" s="24"/>
      <c r="X37095" s="24"/>
      <c r="Y37095" s="26"/>
      <c r="Z37095" s="24"/>
      <c r="AA37095" s="6"/>
      <c r="AB37095" s="6"/>
    </row>
    <row r="37096" spans="1:28" x14ac:dyDescent="0.25">
      <c r="A37096" s="23"/>
      <c r="B37096" s="21"/>
      <c r="C37096" s="21"/>
      <c r="D37096" s="21"/>
      <c r="E37096" s="21"/>
      <c r="F37096" s="21"/>
      <c r="G37096" s="21"/>
      <c r="H37096" s="21"/>
      <c r="I37096" s="21"/>
      <c r="J37096" s="21"/>
      <c r="K37096" s="7"/>
      <c r="L37096" s="22"/>
      <c r="M37096" s="23"/>
      <c r="N37096" s="23"/>
      <c r="O37096" s="21"/>
      <c r="W37096" s="21"/>
      <c r="X37096" s="21"/>
      <c r="Y37096" s="23"/>
      <c r="Z37096" s="21"/>
      <c r="AA37096" s="6"/>
      <c r="AB37096" s="6"/>
    </row>
    <row r="37097" spans="1:28" x14ac:dyDescent="0.25">
      <c r="A37097" s="23"/>
      <c r="B37097" s="21"/>
      <c r="C37097" s="21"/>
      <c r="D37097" s="21"/>
      <c r="E37097" s="21"/>
      <c r="F37097" s="21"/>
      <c r="G37097" s="21"/>
      <c r="H37097" s="21"/>
      <c r="I37097" s="21"/>
      <c r="J37097" s="21"/>
      <c r="K37097" s="7"/>
      <c r="L37097" s="22"/>
      <c r="M37097" s="23"/>
      <c r="N37097" s="23"/>
      <c r="O37097" s="21"/>
      <c r="W37097" s="21"/>
      <c r="X37097" s="21"/>
      <c r="Y37097" s="23"/>
      <c r="Z37097" s="21"/>
      <c r="AA37097" s="6"/>
      <c r="AB37097" s="6"/>
    </row>
    <row r="37098" spans="1:28" x14ac:dyDescent="0.25">
      <c r="A37098" s="23"/>
      <c r="B37098" s="21"/>
      <c r="C37098" s="21"/>
      <c r="D37098" s="21"/>
      <c r="E37098" s="21"/>
      <c r="F37098" s="21"/>
      <c r="G37098" s="21"/>
      <c r="H37098" s="21"/>
      <c r="I37098" s="21"/>
      <c r="J37098" s="21"/>
      <c r="K37098" s="7"/>
      <c r="L37098" s="22"/>
      <c r="M37098" s="23"/>
      <c r="N37098" s="23"/>
      <c r="O37098" s="21"/>
      <c r="W37098" s="21"/>
      <c r="X37098" s="21"/>
      <c r="Y37098" s="23"/>
      <c r="Z37098" s="21"/>
      <c r="AA37098" s="6"/>
      <c r="AB37098" s="6"/>
    </row>
    <row r="37099" spans="1:28" x14ac:dyDescent="0.25">
      <c r="A37099" s="26"/>
      <c r="B37099" s="24"/>
      <c r="C37099" s="24"/>
      <c r="D37099" s="24"/>
      <c r="E37099" s="24"/>
      <c r="F37099" s="24"/>
      <c r="G37099" s="24"/>
      <c r="H37099" s="24"/>
      <c r="I37099" s="24"/>
      <c r="J37099" s="24"/>
      <c r="K37099" s="3"/>
      <c r="L37099" s="25"/>
      <c r="M37099" s="26"/>
      <c r="N37099" s="26"/>
      <c r="O37099" s="24"/>
      <c r="W37099" s="24"/>
      <c r="X37099" s="24"/>
      <c r="Y37099" s="26"/>
      <c r="Z37099" s="24"/>
      <c r="AA37099" s="6"/>
      <c r="AB37099" s="6"/>
    </row>
    <row r="37100" spans="1:28" x14ac:dyDescent="0.25">
      <c r="A37100" s="23"/>
      <c r="B37100" s="21"/>
      <c r="C37100" s="21"/>
      <c r="D37100" s="21"/>
      <c r="E37100" s="21"/>
      <c r="F37100" s="21"/>
      <c r="G37100" s="21"/>
      <c r="H37100" s="21"/>
      <c r="I37100" s="21"/>
      <c r="J37100" s="21"/>
      <c r="K37100" s="7"/>
      <c r="L37100" s="22"/>
      <c r="M37100" s="23"/>
      <c r="N37100" s="23"/>
      <c r="O37100" s="21"/>
      <c r="W37100" s="21"/>
      <c r="X37100" s="21"/>
      <c r="Y37100" s="23"/>
      <c r="Z37100" s="21"/>
      <c r="AA37100" s="6"/>
      <c r="AB37100" s="6"/>
    </row>
    <row r="37101" spans="1:28" x14ac:dyDescent="0.25">
      <c r="A37101" s="23"/>
      <c r="B37101" s="21"/>
      <c r="C37101" s="21"/>
      <c r="D37101" s="21"/>
      <c r="E37101" s="21"/>
      <c r="F37101" s="21"/>
      <c r="G37101" s="21"/>
      <c r="H37101" s="21"/>
      <c r="I37101" s="21"/>
      <c r="J37101" s="21"/>
      <c r="K37101" s="7"/>
      <c r="L37101" s="22"/>
      <c r="M37101" s="23"/>
      <c r="N37101" s="23"/>
      <c r="O37101" s="21"/>
      <c r="W37101" s="21"/>
      <c r="X37101" s="21"/>
      <c r="Y37101" s="23"/>
      <c r="Z37101" s="21"/>
      <c r="AA37101" s="6"/>
      <c r="AB37101" s="6"/>
    </row>
    <row r="37102" spans="1:28" x14ac:dyDescent="0.25">
      <c r="A37102" s="23"/>
      <c r="B37102" s="21"/>
      <c r="C37102" s="21"/>
      <c r="D37102" s="21"/>
      <c r="E37102" s="21"/>
      <c r="F37102" s="21"/>
      <c r="G37102" s="21"/>
      <c r="H37102" s="21"/>
      <c r="I37102" s="21"/>
      <c r="J37102" s="21"/>
      <c r="K37102" s="7"/>
      <c r="L37102" s="22"/>
      <c r="M37102" s="23"/>
      <c r="N37102" s="23"/>
      <c r="O37102" s="21"/>
      <c r="W37102" s="21"/>
      <c r="X37102" s="21"/>
      <c r="Y37102" s="23"/>
      <c r="Z37102" s="21"/>
      <c r="AA37102" s="6"/>
      <c r="AB37102" s="6"/>
    </row>
    <row r="37103" spans="1:28" x14ac:dyDescent="0.25">
      <c r="A37103" s="23"/>
      <c r="B37103" s="21"/>
      <c r="C37103" s="21"/>
      <c r="D37103" s="21"/>
      <c r="E37103" s="21"/>
      <c r="F37103" s="21"/>
      <c r="G37103" s="21"/>
      <c r="H37103" s="21"/>
      <c r="I37103" s="21"/>
      <c r="J37103" s="21"/>
      <c r="K37103" s="7"/>
      <c r="L37103" s="22"/>
      <c r="M37103" s="23"/>
      <c r="N37103" s="23"/>
      <c r="O37103" s="21"/>
      <c r="W37103" s="21"/>
      <c r="X37103" s="21"/>
      <c r="Y37103" s="23"/>
      <c r="Z37103" s="21"/>
      <c r="AA37103" s="6"/>
      <c r="AB37103" s="6"/>
    </row>
    <row r="37104" spans="1:28" x14ac:dyDescent="0.25">
      <c r="A37104" s="23"/>
      <c r="B37104" s="21"/>
      <c r="C37104" s="21"/>
      <c r="D37104" s="21"/>
      <c r="E37104" s="21"/>
      <c r="F37104" s="21"/>
      <c r="G37104" s="21"/>
      <c r="H37104" s="21"/>
      <c r="I37104" s="21"/>
      <c r="J37104" s="21"/>
      <c r="K37104" s="7"/>
      <c r="L37104" s="22"/>
      <c r="M37104" s="23"/>
      <c r="N37104" s="23"/>
      <c r="O37104" s="21"/>
      <c r="W37104" s="21"/>
      <c r="X37104" s="21"/>
      <c r="Y37104" s="23"/>
      <c r="Z37104" s="21"/>
      <c r="AA37104" s="6"/>
      <c r="AB37104" s="6"/>
    </row>
    <row r="37105" spans="1:28" x14ac:dyDescent="0.25">
      <c r="A37105" s="23"/>
      <c r="B37105" s="21"/>
      <c r="C37105" s="21"/>
      <c r="D37105" s="21"/>
      <c r="E37105" s="21"/>
      <c r="F37105" s="21"/>
      <c r="G37105" s="21"/>
      <c r="H37105" s="21"/>
      <c r="I37105" s="21"/>
      <c r="J37105" s="21"/>
      <c r="K37105" s="7"/>
      <c r="L37105" s="22"/>
      <c r="M37105" s="23"/>
      <c r="N37105" s="23"/>
      <c r="O37105" s="21"/>
      <c r="W37105" s="21"/>
      <c r="X37105" s="21"/>
      <c r="Y37105" s="23"/>
      <c r="Z37105" s="21"/>
      <c r="AA37105" s="6"/>
      <c r="AB37105" s="6"/>
    </row>
    <row r="37106" spans="1:28" x14ac:dyDescent="0.25">
      <c r="A37106" s="23"/>
      <c r="B37106" s="21"/>
      <c r="C37106" s="21"/>
      <c r="D37106" s="21"/>
      <c r="E37106" s="21"/>
      <c r="F37106" s="21"/>
      <c r="G37106" s="21"/>
      <c r="H37106" s="21"/>
      <c r="I37106" s="21"/>
      <c r="J37106" s="21"/>
      <c r="K37106" s="7"/>
      <c r="L37106" s="22"/>
      <c r="M37106" s="23"/>
      <c r="N37106" s="23"/>
      <c r="O37106" s="21"/>
      <c r="W37106" s="21"/>
      <c r="X37106" s="21"/>
      <c r="Y37106" s="23"/>
      <c r="Z37106" s="21"/>
      <c r="AA37106" s="6"/>
      <c r="AB37106" s="6"/>
    </row>
    <row r="37107" spans="1:28" x14ac:dyDescent="0.25">
      <c r="A37107" s="23"/>
      <c r="B37107" s="21"/>
      <c r="C37107" s="21"/>
      <c r="D37107" s="21"/>
      <c r="E37107" s="21"/>
      <c r="F37107" s="21"/>
      <c r="G37107" s="21"/>
      <c r="H37107" s="21"/>
      <c r="I37107" s="21"/>
      <c r="J37107" s="21"/>
      <c r="K37107" s="7"/>
      <c r="L37107" s="22"/>
      <c r="M37107" s="23"/>
      <c r="N37107" s="23"/>
      <c r="O37107" s="21"/>
      <c r="W37107" s="21"/>
      <c r="X37107" s="21"/>
      <c r="Y37107" s="23"/>
      <c r="Z37107" s="21"/>
      <c r="AA37107" s="6"/>
      <c r="AB37107" s="6"/>
    </row>
    <row r="37108" spans="1:28" x14ac:dyDescent="0.25">
      <c r="A37108" s="23"/>
      <c r="B37108" s="21"/>
      <c r="C37108" s="21"/>
      <c r="D37108" s="21"/>
      <c r="E37108" s="21"/>
      <c r="F37108" s="21"/>
      <c r="G37108" s="21"/>
      <c r="H37108" s="21"/>
      <c r="I37108" s="21"/>
      <c r="J37108" s="21"/>
      <c r="K37108" s="7"/>
      <c r="L37108" s="22"/>
      <c r="M37108" s="23"/>
      <c r="N37108" s="23"/>
      <c r="O37108" s="21"/>
      <c r="W37108" s="21"/>
      <c r="X37108" s="21"/>
      <c r="Y37108" s="23"/>
      <c r="Z37108" s="21"/>
      <c r="AA37108" s="6"/>
      <c r="AB37108" s="6"/>
    </row>
    <row r="37109" spans="1:28" x14ac:dyDescent="0.25">
      <c r="A37109" s="23"/>
      <c r="B37109" s="21"/>
      <c r="C37109" s="21"/>
      <c r="D37109" s="21"/>
      <c r="E37109" s="21"/>
      <c r="F37109" s="21"/>
      <c r="G37109" s="21"/>
      <c r="H37109" s="21"/>
      <c r="I37109" s="21"/>
      <c r="J37109" s="21"/>
      <c r="K37109" s="7"/>
      <c r="L37109" s="22"/>
      <c r="M37109" s="23"/>
      <c r="N37109" s="23"/>
      <c r="O37109" s="21"/>
      <c r="W37109" s="21"/>
      <c r="X37109" s="21"/>
      <c r="Y37109" s="23"/>
      <c r="Z37109" s="21"/>
      <c r="AA37109" s="6"/>
      <c r="AB37109" s="6"/>
    </row>
    <row r="37110" spans="1:28" x14ac:dyDescent="0.25">
      <c r="A37110" s="26"/>
      <c r="B37110" s="24"/>
      <c r="C37110" s="24"/>
      <c r="D37110" s="24"/>
      <c r="E37110" s="24"/>
      <c r="F37110" s="24"/>
      <c r="G37110" s="24"/>
      <c r="H37110" s="24"/>
      <c r="I37110" s="24"/>
      <c r="J37110" s="24"/>
      <c r="K37110" s="3"/>
      <c r="L37110" s="25"/>
      <c r="M37110" s="26"/>
      <c r="N37110" s="26"/>
      <c r="O37110" s="24"/>
      <c r="W37110" s="24"/>
      <c r="X37110" s="24"/>
      <c r="Y37110" s="26"/>
      <c r="Z37110" s="24"/>
      <c r="AA37110" s="6"/>
      <c r="AB37110" s="6"/>
    </row>
    <row r="37111" spans="1:28" x14ac:dyDescent="0.25">
      <c r="A37111" s="23"/>
      <c r="B37111" s="21"/>
      <c r="C37111" s="21"/>
      <c r="D37111" s="21"/>
      <c r="E37111" s="21"/>
      <c r="F37111" s="21"/>
      <c r="G37111" s="21"/>
      <c r="H37111" s="21"/>
      <c r="I37111" s="21"/>
      <c r="J37111" s="21"/>
      <c r="K37111" s="7"/>
      <c r="L37111" s="22"/>
      <c r="M37111" s="23"/>
      <c r="N37111" s="23"/>
      <c r="O37111" s="21"/>
      <c r="W37111" s="21"/>
      <c r="X37111" s="21"/>
      <c r="Y37111" s="23"/>
      <c r="Z37111" s="21"/>
      <c r="AA37111" s="6"/>
      <c r="AB37111" s="6"/>
    </row>
    <row r="37112" spans="1:28" x14ac:dyDescent="0.25">
      <c r="A37112" s="23"/>
      <c r="B37112" s="21"/>
      <c r="C37112" s="21"/>
      <c r="D37112" s="21"/>
      <c r="E37112" s="21"/>
      <c r="F37112" s="21"/>
      <c r="G37112" s="21"/>
      <c r="H37112" s="21"/>
      <c r="I37112" s="21"/>
      <c r="J37112" s="21"/>
      <c r="K37112" s="7"/>
      <c r="L37112" s="22"/>
      <c r="M37112" s="23"/>
      <c r="N37112" s="23"/>
      <c r="O37112" s="21"/>
      <c r="W37112" s="21"/>
      <c r="X37112" s="21"/>
      <c r="Y37112" s="23"/>
      <c r="Z37112" s="21"/>
      <c r="AA37112" s="6"/>
      <c r="AB37112" s="6"/>
    </row>
    <row r="37113" spans="1:28" x14ac:dyDescent="0.25">
      <c r="A37113" s="23"/>
      <c r="B37113" s="21"/>
      <c r="C37113" s="21"/>
      <c r="D37113" s="21"/>
      <c r="E37113" s="21"/>
      <c r="F37113" s="21"/>
      <c r="G37113" s="21"/>
      <c r="H37113" s="21"/>
      <c r="I37113" s="21"/>
      <c r="J37113" s="21"/>
      <c r="K37113" s="7"/>
      <c r="L37113" s="22"/>
      <c r="M37113" s="23"/>
      <c r="N37113" s="23"/>
      <c r="O37113" s="21"/>
      <c r="W37113" s="21"/>
      <c r="X37113" s="21"/>
      <c r="Y37113" s="23"/>
      <c r="Z37113" s="21"/>
      <c r="AA37113" s="6"/>
      <c r="AB37113" s="6"/>
    </row>
    <row r="37114" spans="1:28" x14ac:dyDescent="0.25">
      <c r="A37114" s="23"/>
      <c r="B37114" s="21"/>
      <c r="C37114" s="21"/>
      <c r="D37114" s="21"/>
      <c r="E37114" s="21"/>
      <c r="F37114" s="21"/>
      <c r="G37114" s="21"/>
      <c r="H37114" s="21"/>
      <c r="I37114" s="21"/>
      <c r="J37114" s="21"/>
      <c r="K37114" s="7"/>
      <c r="L37114" s="22"/>
      <c r="M37114" s="23"/>
      <c r="N37114" s="23"/>
      <c r="O37114" s="21"/>
      <c r="W37114" s="21"/>
      <c r="X37114" s="21"/>
      <c r="Y37114" s="23"/>
      <c r="Z37114" s="21"/>
      <c r="AA37114" s="6"/>
      <c r="AB37114" s="6"/>
    </row>
    <row r="37115" spans="1:28" x14ac:dyDescent="0.25">
      <c r="A37115" s="23"/>
      <c r="B37115" s="21"/>
      <c r="C37115" s="21"/>
      <c r="D37115" s="21"/>
      <c r="E37115" s="21"/>
      <c r="F37115" s="21"/>
      <c r="G37115" s="21"/>
      <c r="H37115" s="21"/>
      <c r="I37115" s="21"/>
      <c r="J37115" s="21"/>
      <c r="K37115" s="7"/>
      <c r="L37115" s="22"/>
      <c r="M37115" s="23"/>
      <c r="N37115" s="23"/>
      <c r="O37115" s="21"/>
      <c r="W37115" s="21"/>
      <c r="X37115" s="21"/>
      <c r="Y37115" s="23"/>
      <c r="Z37115" s="21"/>
      <c r="AA37115" s="6"/>
      <c r="AB37115" s="6"/>
    </row>
    <row r="37116" spans="1:28" x14ac:dyDescent="0.25">
      <c r="A37116" s="23"/>
      <c r="B37116" s="21"/>
      <c r="C37116" s="21"/>
      <c r="D37116" s="21"/>
      <c r="E37116" s="21"/>
      <c r="F37116" s="21"/>
      <c r="G37116" s="21"/>
      <c r="H37116" s="21"/>
      <c r="I37116" s="21"/>
      <c r="J37116" s="21"/>
      <c r="K37116" s="7"/>
      <c r="L37116" s="22"/>
      <c r="M37116" s="23"/>
      <c r="N37116" s="23"/>
      <c r="O37116" s="21"/>
      <c r="W37116" s="21"/>
      <c r="X37116" s="21"/>
      <c r="Y37116" s="23"/>
      <c r="Z37116" s="21"/>
      <c r="AA37116" s="6"/>
      <c r="AB37116" s="6"/>
    </row>
    <row r="37117" spans="1:28" x14ac:dyDescent="0.25">
      <c r="A37117" s="23"/>
      <c r="B37117" s="21"/>
      <c r="C37117" s="21"/>
      <c r="D37117" s="21"/>
      <c r="E37117" s="21"/>
      <c r="F37117" s="21"/>
      <c r="G37117" s="21"/>
      <c r="H37117" s="21"/>
      <c r="I37117" s="21"/>
      <c r="J37117" s="21"/>
      <c r="K37117" s="7"/>
      <c r="L37117" s="22"/>
      <c r="M37117" s="23"/>
      <c r="N37117" s="23"/>
      <c r="O37117" s="21"/>
      <c r="W37117" s="21"/>
      <c r="X37117" s="21"/>
      <c r="Y37117" s="23"/>
      <c r="Z37117" s="21"/>
      <c r="AA37117" s="6"/>
      <c r="AB37117" s="6"/>
    </row>
    <row r="37118" spans="1:28" x14ac:dyDescent="0.25">
      <c r="A37118" s="23"/>
      <c r="B37118" s="21"/>
      <c r="C37118" s="21"/>
      <c r="D37118" s="21"/>
      <c r="E37118" s="21"/>
      <c r="F37118" s="21"/>
      <c r="G37118" s="21"/>
      <c r="H37118" s="21"/>
      <c r="I37118" s="21"/>
      <c r="J37118" s="21"/>
      <c r="K37118" s="7"/>
      <c r="L37118" s="22"/>
      <c r="M37118" s="23"/>
      <c r="N37118" s="23"/>
      <c r="O37118" s="21"/>
      <c r="W37118" s="21"/>
      <c r="X37118" s="21"/>
      <c r="Y37118" s="23"/>
      <c r="Z37118" s="21"/>
      <c r="AA37118" s="6"/>
      <c r="AB37118" s="6"/>
    </row>
    <row r="37119" spans="1:28" x14ac:dyDescent="0.25">
      <c r="A37119" s="23"/>
      <c r="B37119" s="21"/>
      <c r="C37119" s="21"/>
      <c r="D37119" s="21"/>
      <c r="E37119" s="21"/>
      <c r="F37119" s="21"/>
      <c r="G37119" s="21"/>
      <c r="H37119" s="21"/>
      <c r="I37119" s="21"/>
      <c r="J37119" s="21"/>
      <c r="K37119" s="7"/>
      <c r="L37119" s="22"/>
      <c r="M37119" s="23"/>
      <c r="N37119" s="23"/>
      <c r="O37119" s="21"/>
      <c r="W37119" s="21"/>
      <c r="X37119" s="21"/>
      <c r="Y37119" s="23"/>
      <c r="Z37119" s="21"/>
      <c r="AA37119" s="6"/>
      <c r="AB37119" s="6"/>
    </row>
    <row r="37120" spans="1:28" x14ac:dyDescent="0.25">
      <c r="A37120" s="23"/>
      <c r="B37120" s="21"/>
      <c r="C37120" s="21"/>
      <c r="D37120" s="21"/>
      <c r="E37120" s="21"/>
      <c r="F37120" s="21"/>
      <c r="G37120" s="21"/>
      <c r="H37120" s="21"/>
      <c r="I37120" s="21"/>
      <c r="J37120" s="21"/>
      <c r="K37120" s="7"/>
      <c r="L37120" s="22"/>
      <c r="M37120" s="23"/>
      <c r="N37120" s="23"/>
      <c r="O37120" s="21"/>
      <c r="W37120" s="21"/>
      <c r="X37120" s="21"/>
      <c r="Y37120" s="23"/>
      <c r="Z37120" s="21"/>
      <c r="AA37120" s="6"/>
      <c r="AB37120" s="6"/>
    </row>
    <row r="37121" spans="1:28" x14ac:dyDescent="0.25">
      <c r="A37121" s="23"/>
      <c r="B37121" s="21"/>
      <c r="C37121" s="21"/>
      <c r="D37121" s="21"/>
      <c r="E37121" s="21"/>
      <c r="F37121" s="21"/>
      <c r="G37121" s="21"/>
      <c r="H37121" s="21"/>
      <c r="I37121" s="21"/>
      <c r="J37121" s="21"/>
      <c r="K37121" s="7"/>
      <c r="L37121" s="22"/>
      <c r="M37121" s="23"/>
      <c r="N37121" s="23"/>
      <c r="O37121" s="21"/>
      <c r="W37121" s="21"/>
      <c r="X37121" s="21"/>
      <c r="Y37121" s="23"/>
      <c r="Z37121" s="21"/>
      <c r="AA37121" s="6"/>
      <c r="AB37121" s="6"/>
    </row>
    <row r="37122" spans="1:28" x14ac:dyDescent="0.25">
      <c r="A37122" s="23"/>
      <c r="B37122" s="21"/>
      <c r="C37122" s="21"/>
      <c r="D37122" s="21"/>
      <c r="E37122" s="21"/>
      <c r="F37122" s="21"/>
      <c r="G37122" s="21"/>
      <c r="H37122" s="21"/>
      <c r="I37122" s="21"/>
      <c r="J37122" s="21"/>
      <c r="K37122" s="7"/>
      <c r="L37122" s="22"/>
      <c r="M37122" s="23"/>
      <c r="N37122" s="23"/>
      <c r="O37122" s="21"/>
      <c r="W37122" s="21"/>
      <c r="X37122" s="21"/>
      <c r="Y37122" s="23"/>
      <c r="Z37122" s="21"/>
      <c r="AA37122" s="6"/>
      <c r="AB37122" s="6"/>
    </row>
    <row r="37123" spans="1:28" x14ac:dyDescent="0.25">
      <c r="A37123" s="26"/>
      <c r="B37123" s="24"/>
      <c r="C37123" s="24"/>
      <c r="D37123" s="24"/>
      <c r="E37123" s="24"/>
      <c r="F37123" s="24"/>
      <c r="G37123" s="24"/>
      <c r="H37123" s="24"/>
      <c r="I37123" s="24"/>
      <c r="J37123" s="24"/>
      <c r="K37123" s="3"/>
      <c r="L37123" s="25"/>
      <c r="M37123" s="26"/>
      <c r="N37123" s="26"/>
      <c r="O37123" s="24"/>
      <c r="W37123" s="24"/>
      <c r="X37123" s="24"/>
      <c r="Y37123" s="26"/>
      <c r="Z37123" s="24"/>
      <c r="AA37123" s="6"/>
      <c r="AB37123" s="6"/>
    </row>
    <row r="37124" spans="1:28" x14ac:dyDescent="0.25">
      <c r="A37124" s="23"/>
      <c r="B37124" s="21"/>
      <c r="C37124" s="21"/>
      <c r="D37124" s="21"/>
      <c r="E37124" s="21"/>
      <c r="F37124" s="21"/>
      <c r="G37124" s="21"/>
      <c r="H37124" s="21"/>
      <c r="I37124" s="21"/>
      <c r="J37124" s="21"/>
      <c r="K37124" s="7"/>
      <c r="L37124" s="22"/>
      <c r="M37124" s="23"/>
      <c r="N37124" s="23"/>
      <c r="O37124" s="21"/>
      <c r="W37124" s="21"/>
      <c r="X37124" s="21"/>
      <c r="Y37124" s="23"/>
      <c r="Z37124" s="21"/>
      <c r="AA37124" s="6"/>
      <c r="AB37124" s="6"/>
    </row>
    <row r="37125" spans="1:28" x14ac:dyDescent="0.25">
      <c r="A37125" s="23"/>
      <c r="B37125" s="21"/>
      <c r="C37125" s="21"/>
      <c r="D37125" s="21"/>
      <c r="E37125" s="21"/>
      <c r="F37125" s="21"/>
      <c r="G37125" s="21"/>
      <c r="H37125" s="21"/>
      <c r="I37125" s="21"/>
      <c r="J37125" s="21"/>
      <c r="K37125" s="7"/>
      <c r="L37125" s="22"/>
      <c r="M37125" s="23"/>
      <c r="N37125" s="23"/>
      <c r="O37125" s="21"/>
      <c r="W37125" s="21"/>
      <c r="X37125" s="21"/>
      <c r="Y37125" s="23"/>
      <c r="Z37125" s="21"/>
      <c r="AA37125" s="6"/>
      <c r="AB37125" s="6"/>
    </row>
    <row r="37126" spans="1:28" x14ac:dyDescent="0.25">
      <c r="A37126" s="23"/>
      <c r="B37126" s="21"/>
      <c r="C37126" s="21"/>
      <c r="D37126" s="21"/>
      <c r="E37126" s="21"/>
      <c r="F37126" s="21"/>
      <c r="G37126" s="21"/>
      <c r="H37126" s="21"/>
      <c r="I37126" s="21"/>
      <c r="J37126" s="21"/>
      <c r="K37126" s="7"/>
      <c r="L37126" s="22"/>
      <c r="M37126" s="23"/>
      <c r="N37126" s="23"/>
      <c r="O37126" s="21"/>
      <c r="W37126" s="21"/>
      <c r="X37126" s="21"/>
      <c r="Y37126" s="23"/>
      <c r="Z37126" s="21"/>
      <c r="AA37126" s="6"/>
      <c r="AB37126" s="6"/>
    </row>
    <row r="37127" spans="1:28" x14ac:dyDescent="0.25">
      <c r="A37127" s="23"/>
      <c r="B37127" s="21"/>
      <c r="C37127" s="21"/>
      <c r="D37127" s="21"/>
      <c r="E37127" s="21"/>
      <c r="F37127" s="21"/>
      <c r="G37127" s="21"/>
      <c r="H37127" s="21"/>
      <c r="I37127" s="21"/>
      <c r="J37127" s="21"/>
      <c r="K37127" s="7"/>
      <c r="L37127" s="22"/>
      <c r="M37127" s="23"/>
      <c r="N37127" s="23"/>
      <c r="O37127" s="21"/>
      <c r="W37127" s="21"/>
      <c r="X37127" s="21"/>
      <c r="Y37127" s="23"/>
      <c r="Z37127" s="21"/>
      <c r="AA37127" s="6"/>
      <c r="AB37127" s="6"/>
    </row>
    <row r="37128" spans="1:28" x14ac:dyDescent="0.25">
      <c r="A37128" s="23"/>
      <c r="B37128" s="21"/>
      <c r="C37128" s="21"/>
      <c r="D37128" s="21"/>
      <c r="E37128" s="21"/>
      <c r="F37128" s="21"/>
      <c r="G37128" s="21"/>
      <c r="H37128" s="21"/>
      <c r="I37128" s="21"/>
      <c r="J37128" s="21"/>
      <c r="K37128" s="7"/>
      <c r="L37128" s="22"/>
      <c r="M37128" s="23"/>
      <c r="N37128" s="23"/>
      <c r="O37128" s="21"/>
      <c r="W37128" s="21"/>
      <c r="X37128" s="21"/>
      <c r="Y37128" s="23"/>
      <c r="Z37128" s="21"/>
      <c r="AA37128" s="6"/>
      <c r="AB37128" s="6"/>
    </row>
    <row r="37129" spans="1:28" x14ac:dyDescent="0.25">
      <c r="A37129" s="23"/>
      <c r="B37129" s="21"/>
      <c r="C37129" s="21"/>
      <c r="D37129" s="21"/>
      <c r="E37129" s="21"/>
      <c r="F37129" s="21"/>
      <c r="G37129" s="21"/>
      <c r="H37129" s="21"/>
      <c r="I37129" s="21"/>
      <c r="J37129" s="21"/>
      <c r="K37129" s="7"/>
      <c r="L37129" s="22"/>
      <c r="M37129" s="23"/>
      <c r="N37129" s="23"/>
      <c r="O37129" s="21"/>
      <c r="W37129" s="21"/>
      <c r="X37129" s="21"/>
      <c r="Y37129" s="23"/>
      <c r="Z37129" s="21"/>
      <c r="AA37129" s="6"/>
      <c r="AB37129" s="6"/>
    </row>
    <row r="37130" spans="1:28" x14ac:dyDescent="0.25">
      <c r="A37130" s="23"/>
      <c r="B37130" s="21"/>
      <c r="C37130" s="21"/>
      <c r="D37130" s="21"/>
      <c r="E37130" s="21"/>
      <c r="F37130" s="21"/>
      <c r="G37130" s="21"/>
      <c r="H37130" s="21"/>
      <c r="I37130" s="21"/>
      <c r="J37130" s="21"/>
      <c r="K37130" s="7"/>
      <c r="L37130" s="22"/>
      <c r="M37130" s="23"/>
      <c r="N37130" s="23"/>
      <c r="O37130" s="21"/>
      <c r="W37130" s="21"/>
      <c r="X37130" s="21"/>
      <c r="Y37130" s="23"/>
      <c r="Z37130" s="21"/>
      <c r="AA37130" s="6"/>
      <c r="AB37130" s="6"/>
    </row>
    <row r="37131" spans="1:28" x14ac:dyDescent="0.25">
      <c r="A37131" s="23"/>
      <c r="B37131" s="21"/>
      <c r="C37131" s="21"/>
      <c r="D37131" s="21"/>
      <c r="E37131" s="21"/>
      <c r="F37131" s="21"/>
      <c r="G37131" s="21"/>
      <c r="H37131" s="21"/>
      <c r="I37131" s="21"/>
      <c r="J37131" s="21"/>
      <c r="K37131" s="7"/>
      <c r="L37131" s="22"/>
      <c r="M37131" s="23"/>
      <c r="N37131" s="23"/>
      <c r="O37131" s="21"/>
      <c r="W37131" s="21"/>
      <c r="X37131" s="21"/>
      <c r="Y37131" s="23"/>
      <c r="Z37131" s="21"/>
      <c r="AA37131" s="6"/>
      <c r="AB37131" s="6"/>
    </row>
    <row r="37132" spans="1:28" x14ac:dyDescent="0.25">
      <c r="A37132" s="26"/>
      <c r="B37132" s="24"/>
      <c r="C37132" s="24"/>
      <c r="D37132" s="24"/>
      <c r="E37132" s="24"/>
      <c r="F37132" s="24"/>
      <c r="G37132" s="24"/>
      <c r="H37132" s="24"/>
      <c r="I37132" s="24"/>
      <c r="J37132" s="24"/>
      <c r="K37132" s="3"/>
      <c r="L37132" s="25"/>
      <c r="M37132" s="26"/>
      <c r="N37132" s="26"/>
      <c r="O37132" s="24"/>
      <c r="W37132" s="24"/>
      <c r="X37132" s="24"/>
      <c r="Y37132" s="26"/>
      <c r="Z37132" s="24"/>
      <c r="AA37132" s="6"/>
      <c r="AB37132" s="6"/>
    </row>
    <row r="37133" spans="1:28" x14ac:dyDescent="0.25">
      <c r="A37133" s="23"/>
      <c r="B37133" s="21"/>
      <c r="C37133" s="21"/>
      <c r="D37133" s="21"/>
      <c r="E37133" s="21"/>
      <c r="F37133" s="21"/>
      <c r="G37133" s="21"/>
      <c r="H37133" s="21"/>
      <c r="I37133" s="21"/>
      <c r="J37133" s="21"/>
      <c r="K37133" s="7"/>
      <c r="L37133" s="22"/>
      <c r="M37133" s="23"/>
      <c r="N37133" s="23"/>
      <c r="O37133" s="21"/>
      <c r="W37133" s="21"/>
      <c r="X37133" s="21"/>
      <c r="Y37133" s="23"/>
      <c r="Z37133" s="21"/>
      <c r="AA37133" s="6"/>
      <c r="AB37133" s="6"/>
    </row>
    <row r="37134" spans="1:28" x14ac:dyDescent="0.25">
      <c r="A37134" s="26"/>
      <c r="B37134" s="24"/>
      <c r="C37134" s="24"/>
      <c r="D37134" s="24"/>
      <c r="E37134" s="24"/>
      <c r="F37134" s="24"/>
      <c r="G37134" s="24"/>
      <c r="H37134" s="24"/>
      <c r="I37134" s="24"/>
      <c r="J37134" s="24"/>
      <c r="K37134" s="3"/>
      <c r="L37134" s="25"/>
      <c r="M37134" s="26"/>
      <c r="N37134" s="26"/>
      <c r="O37134" s="24"/>
      <c r="W37134" s="24"/>
      <c r="X37134" s="24"/>
      <c r="Y37134" s="26"/>
      <c r="Z37134" s="24"/>
      <c r="AA37134" s="6"/>
      <c r="AB37134" s="6"/>
    </row>
    <row r="37135" spans="1:28" x14ac:dyDescent="0.25">
      <c r="A37135" s="23"/>
      <c r="B37135" s="21"/>
      <c r="C37135" s="21"/>
      <c r="D37135" s="21"/>
      <c r="E37135" s="21"/>
      <c r="F37135" s="21"/>
      <c r="G37135" s="21"/>
      <c r="H37135" s="21"/>
      <c r="I37135" s="21"/>
      <c r="J37135" s="21"/>
      <c r="K37135" s="7"/>
      <c r="L37135" s="22"/>
      <c r="M37135" s="23"/>
      <c r="N37135" s="23"/>
      <c r="O37135" s="21"/>
      <c r="W37135" s="21"/>
      <c r="X37135" s="21"/>
      <c r="Y37135" s="23"/>
      <c r="Z37135" s="21"/>
      <c r="AA37135" s="6"/>
      <c r="AB37135" s="6"/>
    </row>
    <row r="37136" spans="1:28" x14ac:dyDescent="0.25">
      <c r="A37136" s="23"/>
      <c r="B37136" s="21"/>
      <c r="C37136" s="21"/>
      <c r="D37136" s="21"/>
      <c r="E37136" s="21"/>
      <c r="F37136" s="21"/>
      <c r="G37136" s="21"/>
      <c r="H37136" s="21"/>
      <c r="I37136" s="21"/>
      <c r="J37136" s="21"/>
      <c r="K37136" s="7"/>
      <c r="L37136" s="22"/>
      <c r="M37136" s="23"/>
      <c r="N37136" s="23"/>
      <c r="O37136" s="21"/>
      <c r="W37136" s="21"/>
      <c r="X37136" s="21"/>
      <c r="Y37136" s="23"/>
      <c r="Z37136" s="21"/>
      <c r="AA37136" s="6"/>
      <c r="AB37136" s="6"/>
    </row>
    <row r="37137" spans="1:28" x14ac:dyDescent="0.25">
      <c r="A37137" s="23"/>
      <c r="B37137" s="21"/>
      <c r="C37137" s="21"/>
      <c r="D37137" s="21"/>
      <c r="E37137" s="21"/>
      <c r="F37137" s="21"/>
      <c r="G37137" s="21"/>
      <c r="H37137" s="21"/>
      <c r="I37137" s="21"/>
      <c r="J37137" s="21"/>
      <c r="K37137" s="7"/>
      <c r="L37137" s="22"/>
      <c r="M37137" s="23"/>
      <c r="N37137" s="23"/>
      <c r="O37137" s="21"/>
      <c r="W37137" s="21"/>
      <c r="X37137" s="21"/>
      <c r="Y37137" s="23"/>
      <c r="Z37137" s="21"/>
      <c r="AA37137" s="6"/>
      <c r="AB37137" s="6"/>
    </row>
    <row r="37138" spans="1:28" x14ac:dyDescent="0.25">
      <c r="A37138" s="23"/>
      <c r="B37138" s="21"/>
      <c r="C37138" s="21"/>
      <c r="D37138" s="21"/>
      <c r="E37138" s="21"/>
      <c r="F37138" s="21"/>
      <c r="G37138" s="21"/>
      <c r="H37138" s="21"/>
      <c r="I37138" s="21"/>
      <c r="J37138" s="21"/>
      <c r="K37138" s="7"/>
      <c r="L37138" s="22"/>
      <c r="M37138" s="23"/>
      <c r="N37138" s="23"/>
      <c r="O37138" s="21"/>
      <c r="W37138" s="21"/>
      <c r="X37138" s="21"/>
      <c r="Y37138" s="23"/>
      <c r="Z37138" s="21"/>
      <c r="AA37138" s="6"/>
      <c r="AB37138" s="6"/>
    </row>
    <row r="37139" spans="1:28" x14ac:dyDescent="0.25">
      <c r="A37139" s="23"/>
      <c r="B37139" s="21"/>
      <c r="C37139" s="21"/>
      <c r="D37139" s="21"/>
      <c r="E37139" s="21"/>
      <c r="F37139" s="21"/>
      <c r="G37139" s="21"/>
      <c r="H37139" s="21"/>
      <c r="I37139" s="21"/>
      <c r="J37139" s="21"/>
      <c r="K37139" s="7"/>
      <c r="L37139" s="22"/>
      <c r="M37139" s="23"/>
      <c r="N37139" s="23"/>
      <c r="O37139" s="21"/>
      <c r="W37139" s="21"/>
      <c r="X37139" s="21"/>
      <c r="Y37139" s="23"/>
      <c r="Z37139" s="21"/>
      <c r="AA37139" s="6"/>
      <c r="AB37139" s="6"/>
    </row>
    <row r="37140" spans="1:28" x14ac:dyDescent="0.25">
      <c r="A37140" s="23"/>
      <c r="B37140" s="21"/>
      <c r="C37140" s="21"/>
      <c r="D37140" s="21"/>
      <c r="E37140" s="21"/>
      <c r="F37140" s="21"/>
      <c r="G37140" s="21"/>
      <c r="H37140" s="21"/>
      <c r="I37140" s="21"/>
      <c r="J37140" s="21"/>
      <c r="K37140" s="7"/>
      <c r="L37140" s="22"/>
      <c r="M37140" s="23"/>
      <c r="N37140" s="23"/>
      <c r="O37140" s="21"/>
      <c r="W37140" s="21"/>
      <c r="X37140" s="21"/>
      <c r="Y37140" s="23"/>
      <c r="Z37140" s="21"/>
      <c r="AA37140" s="6"/>
      <c r="AB37140" s="6"/>
    </row>
    <row r="37141" spans="1:28" x14ac:dyDescent="0.25">
      <c r="A37141" s="23"/>
      <c r="B37141" s="21"/>
      <c r="C37141" s="21"/>
      <c r="D37141" s="21"/>
      <c r="E37141" s="21"/>
      <c r="F37141" s="21"/>
      <c r="G37141" s="21"/>
      <c r="H37141" s="21"/>
      <c r="I37141" s="21"/>
      <c r="J37141" s="21"/>
      <c r="K37141" s="7"/>
      <c r="L37141" s="22"/>
      <c r="M37141" s="23"/>
      <c r="N37141" s="23"/>
      <c r="O37141" s="21"/>
      <c r="W37141" s="21"/>
      <c r="X37141" s="21"/>
      <c r="Y37141" s="23"/>
      <c r="Z37141" s="21"/>
      <c r="AA37141" s="6"/>
      <c r="AB37141" s="6"/>
    </row>
    <row r="37142" spans="1:28" x14ac:dyDescent="0.25">
      <c r="A37142" s="23"/>
      <c r="B37142" s="21"/>
      <c r="C37142" s="21"/>
      <c r="D37142" s="21"/>
      <c r="E37142" s="21"/>
      <c r="F37142" s="21"/>
      <c r="G37142" s="21"/>
      <c r="H37142" s="21"/>
      <c r="I37142" s="21"/>
      <c r="J37142" s="21"/>
      <c r="K37142" s="7"/>
      <c r="L37142" s="22"/>
      <c r="M37142" s="23"/>
      <c r="N37142" s="23"/>
      <c r="O37142" s="21"/>
      <c r="W37142" s="21"/>
      <c r="X37142" s="21"/>
      <c r="Y37142" s="23"/>
      <c r="Z37142" s="21"/>
      <c r="AA37142" s="6"/>
      <c r="AB37142" s="6"/>
    </row>
    <row r="37143" spans="1:28" x14ac:dyDescent="0.25">
      <c r="A37143" s="26"/>
      <c r="B37143" s="24"/>
      <c r="C37143" s="24"/>
      <c r="D37143" s="24"/>
      <c r="E37143" s="24"/>
      <c r="F37143" s="24"/>
      <c r="G37143" s="24"/>
      <c r="H37143" s="24"/>
      <c r="I37143" s="24"/>
      <c r="J37143" s="24"/>
      <c r="K37143" s="3"/>
      <c r="L37143" s="25"/>
      <c r="M37143" s="26"/>
      <c r="N37143" s="26"/>
      <c r="O37143" s="24"/>
      <c r="W37143" s="24"/>
      <c r="X37143" s="24"/>
      <c r="Y37143" s="26"/>
      <c r="Z37143" s="24"/>
      <c r="AA37143" s="6"/>
      <c r="AB37143" s="6"/>
    </row>
    <row r="37144" spans="1:28" x14ac:dyDescent="0.25">
      <c r="A37144" s="23"/>
      <c r="B37144" s="21"/>
      <c r="C37144" s="21"/>
      <c r="D37144" s="21"/>
      <c r="E37144" s="21"/>
      <c r="F37144" s="21"/>
      <c r="G37144" s="21"/>
      <c r="H37144" s="21"/>
      <c r="I37144" s="21"/>
      <c r="J37144" s="21"/>
      <c r="K37144" s="7"/>
      <c r="L37144" s="22"/>
      <c r="M37144" s="23"/>
      <c r="N37144" s="23"/>
      <c r="O37144" s="21"/>
      <c r="W37144" s="21"/>
      <c r="X37144" s="21"/>
      <c r="Y37144" s="23"/>
      <c r="Z37144" s="21"/>
      <c r="AA37144" s="6"/>
      <c r="AB37144" s="6"/>
    </row>
    <row r="37145" spans="1:28" x14ac:dyDescent="0.25">
      <c r="A37145" s="26"/>
      <c r="B37145" s="24"/>
      <c r="C37145" s="24"/>
      <c r="D37145" s="24"/>
      <c r="E37145" s="24"/>
      <c r="F37145" s="24"/>
      <c r="G37145" s="24"/>
      <c r="H37145" s="24"/>
      <c r="I37145" s="24"/>
      <c r="J37145" s="24"/>
      <c r="K37145" s="3"/>
      <c r="L37145" s="25"/>
      <c r="M37145" s="26"/>
      <c r="N37145" s="26"/>
      <c r="O37145" s="24"/>
      <c r="W37145" s="24"/>
      <c r="X37145" s="24"/>
      <c r="Y37145" s="26"/>
      <c r="Z37145" s="24"/>
      <c r="AA37145" s="6"/>
      <c r="AB37145" s="6"/>
    </row>
    <row r="37146" spans="1:28" x14ac:dyDescent="0.25">
      <c r="A37146" s="23"/>
      <c r="B37146" s="21"/>
      <c r="C37146" s="21"/>
      <c r="D37146" s="21"/>
      <c r="E37146" s="21"/>
      <c r="F37146" s="21"/>
      <c r="G37146" s="21"/>
      <c r="H37146" s="21"/>
      <c r="I37146" s="21"/>
      <c r="J37146" s="21"/>
      <c r="K37146" s="7"/>
      <c r="L37146" s="22"/>
      <c r="M37146" s="23"/>
      <c r="N37146" s="23"/>
      <c r="O37146" s="21"/>
      <c r="W37146" s="21"/>
      <c r="X37146" s="21"/>
      <c r="Y37146" s="23"/>
      <c r="Z37146" s="21"/>
      <c r="AA37146" s="6"/>
      <c r="AB37146" s="6"/>
    </row>
    <row r="37147" spans="1:28" x14ac:dyDescent="0.25">
      <c r="A37147" s="23"/>
      <c r="B37147" s="21"/>
      <c r="C37147" s="21"/>
      <c r="D37147" s="21"/>
      <c r="E37147" s="21"/>
      <c r="F37147" s="21"/>
      <c r="G37147" s="21"/>
      <c r="H37147" s="21"/>
      <c r="I37147" s="21"/>
      <c r="J37147" s="21"/>
      <c r="K37147" s="7"/>
      <c r="L37147" s="22"/>
      <c r="M37147" s="23"/>
      <c r="N37147" s="23"/>
      <c r="O37147" s="21"/>
      <c r="W37147" s="21"/>
      <c r="X37147" s="21"/>
      <c r="Y37147" s="23"/>
      <c r="Z37147" s="21"/>
      <c r="AA37147" s="6"/>
      <c r="AB37147" s="6"/>
    </row>
    <row r="37148" spans="1:28" x14ac:dyDescent="0.25">
      <c r="A37148" s="23"/>
      <c r="B37148" s="21"/>
      <c r="C37148" s="21"/>
      <c r="D37148" s="21"/>
      <c r="E37148" s="21"/>
      <c r="F37148" s="21"/>
      <c r="G37148" s="21"/>
      <c r="H37148" s="21"/>
      <c r="I37148" s="21"/>
      <c r="J37148" s="21"/>
      <c r="K37148" s="7"/>
      <c r="L37148" s="22"/>
      <c r="M37148" s="23"/>
      <c r="N37148" s="23"/>
      <c r="O37148" s="21"/>
      <c r="W37148" s="21"/>
      <c r="X37148" s="21"/>
      <c r="Y37148" s="23"/>
      <c r="Z37148" s="21"/>
      <c r="AA37148" s="6"/>
      <c r="AB37148" s="6"/>
    </row>
    <row r="37149" spans="1:28" x14ac:dyDescent="0.25">
      <c r="A37149" s="23"/>
      <c r="B37149" s="21"/>
      <c r="C37149" s="21"/>
      <c r="D37149" s="21"/>
      <c r="E37149" s="21"/>
      <c r="F37149" s="21"/>
      <c r="G37149" s="21"/>
      <c r="H37149" s="21"/>
      <c r="I37149" s="21"/>
      <c r="J37149" s="21"/>
      <c r="K37149" s="7"/>
      <c r="L37149" s="22"/>
      <c r="M37149" s="23"/>
      <c r="N37149" s="23"/>
      <c r="O37149" s="21"/>
      <c r="W37149" s="21"/>
      <c r="X37149" s="21"/>
      <c r="Y37149" s="23"/>
      <c r="Z37149" s="21"/>
      <c r="AA37149" s="6"/>
      <c r="AB37149" s="6"/>
    </row>
    <row r="37150" spans="1:28" x14ac:dyDescent="0.25">
      <c r="A37150" s="23"/>
      <c r="B37150" s="21"/>
      <c r="C37150" s="21"/>
      <c r="D37150" s="21"/>
      <c r="E37150" s="21"/>
      <c r="F37150" s="21"/>
      <c r="G37150" s="21"/>
      <c r="H37150" s="21"/>
      <c r="I37150" s="21"/>
      <c r="J37150" s="21"/>
      <c r="K37150" s="7"/>
      <c r="L37150" s="22"/>
      <c r="M37150" s="23"/>
      <c r="N37150" s="23"/>
      <c r="O37150" s="21"/>
      <c r="W37150" s="21"/>
      <c r="X37150" s="21"/>
      <c r="Y37150" s="23"/>
      <c r="Z37150" s="21"/>
      <c r="AA37150" s="6"/>
      <c r="AB37150" s="6"/>
    </row>
    <row r="37151" spans="1:28" x14ac:dyDescent="0.25">
      <c r="A37151" s="26"/>
      <c r="B37151" s="24"/>
      <c r="C37151" s="24"/>
      <c r="D37151" s="24"/>
      <c r="E37151" s="24"/>
      <c r="F37151" s="24"/>
      <c r="G37151" s="24"/>
      <c r="H37151" s="24"/>
      <c r="I37151" s="24"/>
      <c r="J37151" s="24"/>
      <c r="K37151" s="3"/>
      <c r="L37151" s="25"/>
      <c r="M37151" s="26"/>
      <c r="N37151" s="26"/>
      <c r="O37151" s="24"/>
      <c r="W37151" s="24"/>
      <c r="X37151" s="24"/>
      <c r="Y37151" s="26"/>
      <c r="Z37151" s="24"/>
      <c r="AA37151" s="6"/>
      <c r="AB37151" s="6"/>
    </row>
    <row r="37152" spans="1:28" x14ac:dyDescent="0.25">
      <c r="A37152" s="23"/>
      <c r="B37152" s="21"/>
      <c r="C37152" s="21"/>
      <c r="D37152" s="21"/>
      <c r="E37152" s="21"/>
      <c r="F37152" s="21"/>
      <c r="G37152" s="21"/>
      <c r="H37152" s="21"/>
      <c r="I37152" s="21"/>
      <c r="J37152" s="21"/>
      <c r="K37152" s="7"/>
      <c r="L37152" s="22"/>
      <c r="M37152" s="23"/>
      <c r="N37152" s="23"/>
      <c r="O37152" s="21"/>
      <c r="W37152" s="21"/>
      <c r="X37152" s="21"/>
      <c r="Y37152" s="23"/>
      <c r="Z37152" s="21"/>
      <c r="AA37152" s="6"/>
      <c r="AB37152" s="6"/>
    </row>
    <row r="37153" spans="1:28" x14ac:dyDescent="0.25">
      <c r="A37153" s="23"/>
      <c r="B37153" s="21"/>
      <c r="C37153" s="21"/>
      <c r="D37153" s="21"/>
      <c r="E37153" s="21"/>
      <c r="F37153" s="21"/>
      <c r="G37153" s="21"/>
      <c r="H37153" s="21"/>
      <c r="I37153" s="21"/>
      <c r="J37153" s="21"/>
      <c r="K37153" s="7"/>
      <c r="L37153" s="22"/>
      <c r="M37153" s="23"/>
      <c r="N37153" s="23"/>
      <c r="O37153" s="21"/>
      <c r="W37153" s="21"/>
      <c r="X37153" s="21"/>
      <c r="Y37153" s="23"/>
      <c r="Z37153" s="21"/>
      <c r="AA37153" s="6"/>
      <c r="AB37153" s="6"/>
    </row>
    <row r="37154" spans="1:28" x14ac:dyDescent="0.25">
      <c r="A37154" s="23"/>
      <c r="B37154" s="21"/>
      <c r="C37154" s="21"/>
      <c r="D37154" s="21"/>
      <c r="E37154" s="21"/>
      <c r="F37154" s="21"/>
      <c r="G37154" s="21"/>
      <c r="H37154" s="21"/>
      <c r="I37154" s="21"/>
      <c r="J37154" s="21"/>
      <c r="K37154" s="7"/>
      <c r="L37154" s="22"/>
      <c r="M37154" s="23"/>
      <c r="N37154" s="23"/>
      <c r="O37154" s="21"/>
      <c r="W37154" s="21"/>
      <c r="X37154" s="21"/>
      <c r="Y37154" s="23"/>
      <c r="Z37154" s="21"/>
      <c r="AA37154" s="6"/>
      <c r="AB37154" s="6"/>
    </row>
    <row r="37155" spans="1:28" x14ac:dyDescent="0.25">
      <c r="A37155" s="26"/>
      <c r="B37155" s="24"/>
      <c r="C37155" s="24"/>
      <c r="D37155" s="24"/>
      <c r="E37155" s="24"/>
      <c r="F37155" s="24"/>
      <c r="G37155" s="24"/>
      <c r="H37155" s="24"/>
      <c r="I37155" s="24"/>
      <c r="J37155" s="24"/>
      <c r="K37155" s="3"/>
      <c r="L37155" s="25"/>
      <c r="M37155" s="26"/>
      <c r="N37155" s="26"/>
      <c r="O37155" s="24"/>
      <c r="W37155" s="24"/>
      <c r="X37155" s="24"/>
      <c r="Y37155" s="26"/>
      <c r="Z37155" s="24"/>
      <c r="AA37155" s="6"/>
      <c r="AB37155" s="6"/>
    </row>
    <row r="37156" spans="1:28" x14ac:dyDescent="0.25">
      <c r="A37156" s="26"/>
      <c r="B37156" s="24"/>
      <c r="C37156" s="24"/>
      <c r="D37156" s="24"/>
      <c r="E37156" s="24"/>
      <c r="F37156" s="24"/>
      <c r="G37156" s="24"/>
      <c r="H37156" s="24"/>
      <c r="I37156" s="24"/>
      <c r="J37156" s="24"/>
      <c r="K37156" s="3"/>
      <c r="L37156" s="25"/>
      <c r="M37156" s="26"/>
      <c r="N37156" s="26"/>
      <c r="O37156" s="24"/>
      <c r="W37156" s="24"/>
      <c r="X37156" s="24"/>
      <c r="Y37156" s="26"/>
      <c r="Z37156" s="24"/>
      <c r="AA37156" s="6"/>
      <c r="AB37156" s="6"/>
    </row>
    <row r="37157" spans="1:28" x14ac:dyDescent="0.25">
      <c r="A37157" s="23"/>
      <c r="B37157" s="21"/>
      <c r="C37157" s="21"/>
      <c r="D37157" s="21"/>
      <c r="E37157" s="21"/>
      <c r="F37157" s="21"/>
      <c r="G37157" s="21"/>
      <c r="H37157" s="21"/>
      <c r="I37157" s="21"/>
      <c r="J37157" s="21"/>
      <c r="K37157" s="7"/>
      <c r="L37157" s="22"/>
      <c r="M37157" s="23"/>
      <c r="N37157" s="23"/>
      <c r="O37157" s="21"/>
      <c r="W37157" s="21"/>
      <c r="X37157" s="21"/>
      <c r="Y37157" s="23"/>
      <c r="Z37157" s="21"/>
      <c r="AA37157" s="6"/>
      <c r="AB37157" s="6"/>
    </row>
    <row r="37158" spans="1:28" x14ac:dyDescent="0.25">
      <c r="A37158" s="23"/>
      <c r="B37158" s="21"/>
      <c r="C37158" s="21"/>
      <c r="D37158" s="21"/>
      <c r="E37158" s="21"/>
      <c r="F37158" s="21"/>
      <c r="G37158" s="21"/>
      <c r="H37158" s="21"/>
      <c r="I37158" s="21"/>
      <c r="J37158" s="21"/>
      <c r="K37158" s="7"/>
      <c r="L37158" s="22"/>
      <c r="M37158" s="23"/>
      <c r="N37158" s="23"/>
      <c r="O37158" s="21"/>
      <c r="W37158" s="21"/>
      <c r="X37158" s="21"/>
      <c r="Y37158" s="23"/>
      <c r="Z37158" s="21"/>
      <c r="AA37158" s="6"/>
      <c r="AB37158" s="6"/>
    </row>
    <row r="37159" spans="1:28" x14ac:dyDescent="0.25">
      <c r="A37159" s="23"/>
      <c r="B37159" s="21"/>
      <c r="C37159" s="21"/>
      <c r="D37159" s="21"/>
      <c r="E37159" s="21"/>
      <c r="F37159" s="21"/>
      <c r="G37159" s="21"/>
      <c r="H37159" s="21"/>
      <c r="I37159" s="21"/>
      <c r="J37159" s="21"/>
      <c r="K37159" s="7"/>
      <c r="L37159" s="22"/>
      <c r="M37159" s="23"/>
      <c r="N37159" s="23"/>
      <c r="O37159" s="21"/>
      <c r="W37159" s="21"/>
      <c r="X37159" s="21"/>
      <c r="Y37159" s="23"/>
      <c r="Z37159" s="21"/>
      <c r="AA37159" s="6"/>
      <c r="AB37159" s="6"/>
    </row>
    <row r="37160" spans="1:28" x14ac:dyDescent="0.25">
      <c r="A37160" s="26"/>
      <c r="B37160" s="24"/>
      <c r="C37160" s="24"/>
      <c r="D37160" s="24"/>
      <c r="E37160" s="24"/>
      <c r="F37160" s="24"/>
      <c r="G37160" s="24"/>
      <c r="H37160" s="24"/>
      <c r="I37160" s="24"/>
      <c r="J37160" s="24"/>
      <c r="K37160" s="3"/>
      <c r="L37160" s="25"/>
      <c r="M37160" s="26"/>
      <c r="N37160" s="26"/>
      <c r="O37160" s="24"/>
      <c r="W37160" s="24"/>
      <c r="X37160" s="24"/>
      <c r="Y37160" s="26"/>
      <c r="Z37160" s="24"/>
      <c r="AA37160" s="6"/>
      <c r="AB37160" s="6"/>
    </row>
    <row r="37161" spans="1:28" x14ac:dyDescent="0.25">
      <c r="A37161" s="23"/>
      <c r="B37161" s="21"/>
      <c r="C37161" s="21"/>
      <c r="D37161" s="21"/>
      <c r="E37161" s="21"/>
      <c r="F37161" s="21"/>
      <c r="G37161" s="21"/>
      <c r="H37161" s="21"/>
      <c r="I37161" s="21"/>
      <c r="J37161" s="21"/>
      <c r="K37161" s="7"/>
      <c r="L37161" s="22"/>
      <c r="M37161" s="23"/>
      <c r="N37161" s="23"/>
      <c r="O37161" s="21"/>
      <c r="W37161" s="21"/>
      <c r="X37161" s="21"/>
      <c r="Y37161" s="23"/>
      <c r="Z37161" s="21"/>
      <c r="AA37161" s="6"/>
      <c r="AB37161" s="6"/>
    </row>
    <row r="37162" spans="1:28" x14ac:dyDescent="0.25">
      <c r="A37162" s="26"/>
      <c r="B37162" s="24"/>
      <c r="C37162" s="24"/>
      <c r="D37162" s="24"/>
      <c r="E37162" s="24"/>
      <c r="F37162" s="24"/>
      <c r="G37162" s="24"/>
      <c r="H37162" s="24"/>
      <c r="I37162" s="24"/>
      <c r="J37162" s="24"/>
      <c r="K37162" s="3"/>
      <c r="L37162" s="25"/>
      <c r="M37162" s="26"/>
      <c r="N37162" s="26"/>
      <c r="O37162" s="24"/>
      <c r="W37162" s="24"/>
      <c r="X37162" s="24"/>
      <c r="Y37162" s="26"/>
      <c r="Z37162" s="24"/>
      <c r="AA37162" s="6"/>
      <c r="AB37162" s="6"/>
    </row>
    <row r="37163" spans="1:28" x14ac:dyDescent="0.25">
      <c r="A37163" s="26"/>
      <c r="B37163" s="24"/>
      <c r="C37163" s="24"/>
      <c r="D37163" s="24"/>
      <c r="E37163" s="24"/>
      <c r="F37163" s="24"/>
      <c r="G37163" s="24"/>
      <c r="H37163" s="24"/>
      <c r="I37163" s="24"/>
      <c r="J37163" s="24"/>
      <c r="K37163" s="3"/>
      <c r="L37163" s="25"/>
      <c r="M37163" s="26"/>
      <c r="N37163" s="26"/>
      <c r="O37163" s="24"/>
      <c r="W37163" s="24"/>
      <c r="X37163" s="24"/>
      <c r="Y37163" s="26"/>
      <c r="Z37163" s="24"/>
      <c r="AA37163" s="6"/>
      <c r="AB37163" s="6"/>
    </row>
    <row r="37164" spans="1:28" x14ac:dyDescent="0.25">
      <c r="A37164" s="23"/>
      <c r="B37164" s="21"/>
      <c r="C37164" s="21"/>
      <c r="D37164" s="21"/>
      <c r="E37164" s="21"/>
      <c r="F37164" s="21"/>
      <c r="G37164" s="21"/>
      <c r="H37164" s="21"/>
      <c r="I37164" s="21"/>
      <c r="J37164" s="21"/>
      <c r="K37164" s="7"/>
      <c r="L37164" s="22"/>
      <c r="M37164" s="23"/>
      <c r="N37164" s="23"/>
      <c r="O37164" s="21"/>
      <c r="W37164" s="21"/>
      <c r="X37164" s="21"/>
      <c r="Y37164" s="23"/>
      <c r="Z37164" s="21"/>
      <c r="AA37164" s="6"/>
      <c r="AB37164" s="6"/>
    </row>
    <row r="37165" spans="1:28" x14ac:dyDescent="0.25">
      <c r="A37165" s="23"/>
      <c r="B37165" s="21"/>
      <c r="C37165" s="21"/>
      <c r="D37165" s="21"/>
      <c r="E37165" s="21"/>
      <c r="F37165" s="21"/>
      <c r="G37165" s="21"/>
      <c r="H37165" s="21"/>
      <c r="I37165" s="21"/>
      <c r="J37165" s="21"/>
      <c r="K37165" s="7"/>
      <c r="L37165" s="22"/>
      <c r="M37165" s="23"/>
      <c r="N37165" s="23"/>
      <c r="O37165" s="21"/>
      <c r="W37165" s="21"/>
      <c r="X37165" s="21"/>
      <c r="Y37165" s="23"/>
      <c r="Z37165" s="21"/>
      <c r="AA37165" s="6"/>
      <c r="AB37165" s="6"/>
    </row>
    <row r="37166" spans="1:28" x14ac:dyDescent="0.25">
      <c r="A37166" s="26"/>
      <c r="B37166" s="24"/>
      <c r="C37166" s="24"/>
      <c r="D37166" s="24"/>
      <c r="E37166" s="24"/>
      <c r="F37166" s="24"/>
      <c r="G37166" s="24"/>
      <c r="H37166" s="24"/>
      <c r="I37166" s="24"/>
      <c r="J37166" s="24"/>
      <c r="K37166" s="3"/>
      <c r="L37166" s="25"/>
      <c r="M37166" s="26"/>
      <c r="N37166" s="26"/>
      <c r="O37166" s="24"/>
      <c r="W37166" s="24"/>
      <c r="X37166" s="24"/>
      <c r="Y37166" s="26"/>
      <c r="Z37166" s="24"/>
      <c r="AA37166" s="6"/>
      <c r="AB37166" s="6"/>
    </row>
    <row r="37167" spans="1:28" x14ac:dyDescent="0.25">
      <c r="A37167" s="23"/>
      <c r="B37167" s="21"/>
      <c r="C37167" s="21"/>
      <c r="D37167" s="21"/>
      <c r="E37167" s="21"/>
      <c r="F37167" s="21"/>
      <c r="G37167" s="21"/>
      <c r="H37167" s="21"/>
      <c r="I37167" s="21"/>
      <c r="J37167" s="21"/>
      <c r="K37167" s="7"/>
      <c r="L37167" s="22"/>
      <c r="M37167" s="23"/>
      <c r="N37167" s="23"/>
      <c r="O37167" s="21"/>
      <c r="W37167" s="21"/>
      <c r="X37167" s="21"/>
      <c r="Y37167" s="23"/>
      <c r="Z37167" s="21"/>
      <c r="AA37167" s="6"/>
      <c r="AB37167" s="6"/>
    </row>
    <row r="37168" spans="1:28" x14ac:dyDescent="0.25">
      <c r="A37168" s="23"/>
      <c r="B37168" s="21"/>
      <c r="C37168" s="21"/>
      <c r="D37168" s="21"/>
      <c r="E37168" s="21"/>
      <c r="F37168" s="21"/>
      <c r="G37168" s="21"/>
      <c r="H37168" s="21"/>
      <c r="I37168" s="21"/>
      <c r="J37168" s="21"/>
      <c r="K37168" s="7"/>
      <c r="L37168" s="22"/>
      <c r="M37168" s="23"/>
      <c r="N37168" s="23"/>
      <c r="O37168" s="21"/>
      <c r="W37168" s="21"/>
      <c r="X37168" s="21"/>
      <c r="Y37168" s="23"/>
      <c r="Z37168" s="21"/>
      <c r="AA37168" s="6"/>
      <c r="AB37168" s="6"/>
    </row>
    <row r="37169" spans="1:28" x14ac:dyDescent="0.25">
      <c r="A37169" s="23"/>
      <c r="B37169" s="21"/>
      <c r="C37169" s="21"/>
      <c r="D37169" s="21"/>
      <c r="E37169" s="21"/>
      <c r="F37169" s="21"/>
      <c r="G37169" s="21"/>
      <c r="H37169" s="21"/>
      <c r="I37169" s="21"/>
      <c r="J37169" s="21"/>
      <c r="K37169" s="7"/>
      <c r="L37169" s="22"/>
      <c r="M37169" s="23"/>
      <c r="N37169" s="23"/>
      <c r="O37169" s="21"/>
      <c r="W37169" s="21"/>
      <c r="X37169" s="21"/>
      <c r="Y37169" s="23"/>
      <c r="Z37169" s="21"/>
      <c r="AA37169" s="6"/>
      <c r="AB37169" s="6"/>
    </row>
    <row r="37170" spans="1:28" x14ac:dyDescent="0.25">
      <c r="A37170" s="26"/>
      <c r="B37170" s="24"/>
      <c r="C37170" s="24"/>
      <c r="D37170" s="24"/>
      <c r="E37170" s="24"/>
      <c r="F37170" s="24"/>
      <c r="G37170" s="24"/>
      <c r="H37170" s="24"/>
      <c r="I37170" s="24"/>
      <c r="J37170" s="24"/>
      <c r="K37170" s="3"/>
      <c r="L37170" s="25"/>
      <c r="M37170" s="26"/>
      <c r="N37170" s="26"/>
      <c r="O37170" s="24"/>
      <c r="W37170" s="24"/>
      <c r="X37170" s="24"/>
      <c r="Y37170" s="26"/>
      <c r="Z37170" s="24"/>
      <c r="AA37170" s="6"/>
      <c r="AB37170" s="6"/>
    </row>
    <row r="37171" spans="1:28" x14ac:dyDescent="0.25">
      <c r="A37171" s="23"/>
      <c r="B37171" s="21"/>
      <c r="C37171" s="21"/>
      <c r="D37171" s="21"/>
      <c r="E37171" s="21"/>
      <c r="F37171" s="21"/>
      <c r="G37171" s="21"/>
      <c r="H37171" s="21"/>
      <c r="I37171" s="21"/>
      <c r="J37171" s="21"/>
      <c r="K37171" s="7"/>
      <c r="L37171" s="22"/>
      <c r="M37171" s="23"/>
      <c r="N37171" s="23"/>
      <c r="O37171" s="21"/>
      <c r="W37171" s="21"/>
      <c r="X37171" s="21"/>
      <c r="Y37171" s="23"/>
      <c r="Z37171" s="21"/>
      <c r="AA37171" s="6"/>
      <c r="AB37171" s="6"/>
    </row>
    <row r="37172" spans="1:28" x14ac:dyDescent="0.25">
      <c r="A37172" s="26"/>
      <c r="B37172" s="24"/>
      <c r="C37172" s="24"/>
      <c r="D37172" s="24"/>
      <c r="E37172" s="24"/>
      <c r="F37172" s="24"/>
      <c r="G37172" s="24"/>
      <c r="H37172" s="24"/>
      <c r="I37172" s="24"/>
      <c r="J37172" s="24"/>
      <c r="K37172" s="3"/>
      <c r="L37172" s="25"/>
      <c r="M37172" s="26"/>
      <c r="N37172" s="26"/>
      <c r="O37172" s="24"/>
      <c r="W37172" s="24"/>
      <c r="X37172" s="24"/>
      <c r="Y37172" s="26"/>
      <c r="Z37172" s="24"/>
      <c r="AA37172" s="6"/>
      <c r="AB37172" s="6"/>
    </row>
    <row r="37173" spans="1:28" x14ac:dyDescent="0.25">
      <c r="A37173" s="23"/>
      <c r="B37173" s="21"/>
      <c r="C37173" s="21"/>
      <c r="D37173" s="21"/>
      <c r="E37173" s="21"/>
      <c r="F37173" s="21"/>
      <c r="G37173" s="21"/>
      <c r="H37173" s="21"/>
      <c r="I37173" s="21"/>
      <c r="J37173" s="21"/>
      <c r="K37173" s="7"/>
      <c r="L37173" s="22"/>
      <c r="M37173" s="23"/>
      <c r="N37173" s="23"/>
      <c r="O37173" s="21"/>
      <c r="W37173" s="21"/>
      <c r="X37173" s="21"/>
      <c r="Y37173" s="23"/>
      <c r="Z37173" s="21"/>
      <c r="AA37173" s="6"/>
      <c r="AB37173" s="6"/>
    </row>
    <row r="37174" spans="1:28" x14ac:dyDescent="0.25">
      <c r="A37174" s="23"/>
      <c r="B37174" s="21"/>
      <c r="C37174" s="21"/>
      <c r="D37174" s="21"/>
      <c r="E37174" s="21"/>
      <c r="F37174" s="21"/>
      <c r="G37174" s="21"/>
      <c r="H37174" s="21"/>
      <c r="I37174" s="21"/>
      <c r="J37174" s="21"/>
      <c r="K37174" s="7"/>
      <c r="L37174" s="22"/>
      <c r="M37174" s="23"/>
      <c r="N37174" s="23"/>
      <c r="O37174" s="21"/>
      <c r="W37174" s="21"/>
      <c r="X37174" s="21"/>
      <c r="Y37174" s="23"/>
      <c r="Z37174" s="21"/>
      <c r="AA37174" s="6"/>
      <c r="AB37174" s="6"/>
    </row>
    <row r="37175" spans="1:28" x14ac:dyDescent="0.25">
      <c r="A37175" s="23"/>
      <c r="B37175" s="21"/>
      <c r="C37175" s="21"/>
      <c r="D37175" s="21"/>
      <c r="E37175" s="21"/>
      <c r="F37175" s="21"/>
      <c r="G37175" s="21"/>
      <c r="H37175" s="21"/>
      <c r="I37175" s="21"/>
      <c r="J37175" s="21"/>
      <c r="K37175" s="7"/>
      <c r="L37175" s="22"/>
      <c r="M37175" s="23"/>
      <c r="N37175" s="23"/>
      <c r="O37175" s="21"/>
      <c r="W37175" s="21"/>
      <c r="X37175" s="21"/>
      <c r="Y37175" s="23"/>
      <c r="Z37175" s="21"/>
      <c r="AA37175" s="6"/>
      <c r="AB37175" s="6"/>
    </row>
    <row r="37176" spans="1:28" x14ac:dyDescent="0.25">
      <c r="A37176" s="23"/>
      <c r="B37176" s="21"/>
      <c r="C37176" s="21"/>
      <c r="D37176" s="21"/>
      <c r="E37176" s="21"/>
      <c r="F37176" s="21"/>
      <c r="G37176" s="21"/>
      <c r="H37176" s="21"/>
      <c r="I37176" s="21"/>
      <c r="J37176" s="21"/>
      <c r="K37176" s="7"/>
      <c r="L37176" s="22"/>
      <c r="M37176" s="23"/>
      <c r="N37176" s="23"/>
      <c r="O37176" s="21"/>
      <c r="W37176" s="21"/>
      <c r="X37176" s="21"/>
      <c r="Y37176" s="23"/>
      <c r="Z37176" s="21"/>
      <c r="AA37176" s="6"/>
      <c r="AB37176" s="6"/>
    </row>
    <row r="37177" spans="1:28" x14ac:dyDescent="0.25">
      <c r="A37177" s="23"/>
      <c r="B37177" s="21"/>
      <c r="C37177" s="21"/>
      <c r="D37177" s="21"/>
      <c r="E37177" s="21"/>
      <c r="F37177" s="21"/>
      <c r="G37177" s="21"/>
      <c r="H37177" s="21"/>
      <c r="I37177" s="21"/>
      <c r="J37177" s="21"/>
      <c r="K37177" s="7"/>
      <c r="L37177" s="22"/>
      <c r="M37177" s="23"/>
      <c r="N37177" s="23"/>
      <c r="O37177" s="21"/>
      <c r="W37177" s="21"/>
      <c r="X37177" s="21"/>
      <c r="Y37177" s="23"/>
      <c r="Z37177" s="21"/>
      <c r="AA37177" s="6"/>
      <c r="AB37177" s="6"/>
    </row>
    <row r="37178" spans="1:28" x14ac:dyDescent="0.25">
      <c r="A37178" s="23"/>
      <c r="B37178" s="21"/>
      <c r="C37178" s="21"/>
      <c r="D37178" s="21"/>
      <c r="E37178" s="21"/>
      <c r="F37178" s="21"/>
      <c r="G37178" s="21"/>
      <c r="H37178" s="21"/>
      <c r="I37178" s="21"/>
      <c r="J37178" s="21"/>
      <c r="K37178" s="7"/>
      <c r="L37178" s="22"/>
      <c r="M37178" s="23"/>
      <c r="N37178" s="23"/>
      <c r="O37178" s="21"/>
      <c r="W37178" s="21"/>
      <c r="X37178" s="21"/>
      <c r="Y37178" s="23"/>
      <c r="Z37178" s="21"/>
      <c r="AA37178" s="6"/>
      <c r="AB37178" s="6"/>
    </row>
    <row r="37179" spans="1:28" x14ac:dyDescent="0.25">
      <c r="A37179" s="23"/>
      <c r="B37179" s="21"/>
      <c r="C37179" s="21"/>
      <c r="D37179" s="21"/>
      <c r="E37179" s="21"/>
      <c r="F37179" s="21"/>
      <c r="G37179" s="21"/>
      <c r="H37179" s="21"/>
      <c r="I37179" s="21"/>
      <c r="J37179" s="21"/>
      <c r="K37179" s="7"/>
      <c r="L37179" s="22"/>
      <c r="M37179" s="23"/>
      <c r="N37179" s="23"/>
      <c r="O37179" s="21"/>
      <c r="W37179" s="21"/>
      <c r="X37179" s="21"/>
      <c r="Y37179" s="23"/>
      <c r="Z37179" s="21"/>
      <c r="AA37179" s="6"/>
      <c r="AB37179" s="6"/>
    </row>
    <row r="37180" spans="1:28" x14ac:dyDescent="0.25">
      <c r="A37180" s="23"/>
      <c r="B37180" s="21"/>
      <c r="C37180" s="21"/>
      <c r="D37180" s="21"/>
      <c r="E37180" s="21"/>
      <c r="F37180" s="21"/>
      <c r="G37180" s="21"/>
      <c r="H37180" s="21"/>
      <c r="I37180" s="21"/>
      <c r="J37180" s="21"/>
      <c r="K37180" s="7"/>
      <c r="L37180" s="22"/>
      <c r="M37180" s="23"/>
      <c r="N37180" s="23"/>
      <c r="O37180" s="21"/>
      <c r="W37180" s="21"/>
      <c r="X37180" s="21"/>
      <c r="Y37180" s="23"/>
      <c r="Z37180" s="21"/>
      <c r="AA37180" s="6"/>
      <c r="AB37180" s="6"/>
    </row>
    <row r="37181" spans="1:28" x14ac:dyDescent="0.25">
      <c r="A37181" s="26"/>
      <c r="B37181" s="24"/>
      <c r="C37181" s="24"/>
      <c r="D37181" s="24"/>
      <c r="E37181" s="24"/>
      <c r="F37181" s="24"/>
      <c r="G37181" s="24"/>
      <c r="H37181" s="24"/>
      <c r="I37181" s="24"/>
      <c r="J37181" s="24"/>
      <c r="K37181" s="3"/>
      <c r="L37181" s="25"/>
      <c r="M37181" s="26"/>
      <c r="N37181" s="26"/>
      <c r="O37181" s="24"/>
      <c r="W37181" s="24"/>
      <c r="X37181" s="24"/>
      <c r="Y37181" s="26"/>
      <c r="Z37181" s="24"/>
      <c r="AA37181" s="6"/>
      <c r="AB37181" s="6"/>
    </row>
    <row r="37182" spans="1:28" x14ac:dyDescent="0.25">
      <c r="A37182" s="23"/>
      <c r="B37182" s="21"/>
      <c r="C37182" s="21"/>
      <c r="D37182" s="21"/>
      <c r="E37182" s="21"/>
      <c r="F37182" s="21"/>
      <c r="G37182" s="21"/>
      <c r="H37182" s="21"/>
      <c r="I37182" s="21"/>
      <c r="J37182" s="21"/>
      <c r="K37182" s="7"/>
      <c r="L37182" s="22"/>
      <c r="M37182" s="23"/>
      <c r="N37182" s="23"/>
      <c r="O37182" s="21"/>
      <c r="W37182" s="21"/>
      <c r="X37182" s="21"/>
      <c r="Y37182" s="23"/>
      <c r="Z37182" s="21"/>
      <c r="AA37182" s="6"/>
      <c r="AB37182" s="6"/>
    </row>
    <row r="37183" spans="1:28" x14ac:dyDescent="0.25">
      <c r="A37183" s="26"/>
      <c r="B37183" s="24"/>
      <c r="C37183" s="24"/>
      <c r="D37183" s="24"/>
      <c r="E37183" s="24"/>
      <c r="F37183" s="24"/>
      <c r="G37183" s="24"/>
      <c r="H37183" s="24"/>
      <c r="I37183" s="24"/>
      <c r="J37183" s="24"/>
      <c r="K37183" s="3"/>
      <c r="L37183" s="25"/>
      <c r="M37183" s="26"/>
      <c r="N37183" s="26"/>
      <c r="O37183" s="24"/>
      <c r="W37183" s="24"/>
      <c r="X37183" s="24"/>
      <c r="Y37183" s="26"/>
      <c r="Z37183" s="24"/>
      <c r="AA37183" s="6"/>
      <c r="AB37183" s="6"/>
    </row>
    <row r="37184" spans="1:28" x14ac:dyDescent="0.25">
      <c r="A37184" s="23"/>
      <c r="B37184" s="21"/>
      <c r="C37184" s="21"/>
      <c r="D37184" s="21"/>
      <c r="E37184" s="21"/>
      <c r="F37184" s="21"/>
      <c r="G37184" s="21"/>
      <c r="H37184" s="21"/>
      <c r="I37184" s="21"/>
      <c r="J37184" s="21"/>
      <c r="K37184" s="7"/>
      <c r="L37184" s="22"/>
      <c r="M37184" s="23"/>
      <c r="N37184" s="23"/>
      <c r="O37184" s="21"/>
      <c r="W37184" s="21"/>
      <c r="X37184" s="21"/>
      <c r="Y37184" s="23"/>
      <c r="Z37184" s="21"/>
      <c r="AA37184" s="6"/>
      <c r="AB37184" s="6"/>
    </row>
    <row r="37185" spans="1:28" x14ac:dyDescent="0.25">
      <c r="A37185" s="26"/>
      <c r="B37185" s="24"/>
      <c r="C37185" s="24"/>
      <c r="D37185" s="24"/>
      <c r="E37185" s="24"/>
      <c r="F37185" s="24"/>
      <c r="G37185" s="24"/>
      <c r="H37185" s="24"/>
      <c r="I37185" s="24"/>
      <c r="J37185" s="24"/>
      <c r="K37185" s="3"/>
      <c r="L37185" s="25"/>
      <c r="M37185" s="26"/>
      <c r="N37185" s="26"/>
      <c r="O37185" s="24"/>
      <c r="W37185" s="24"/>
      <c r="X37185" s="24"/>
      <c r="Y37185" s="26"/>
      <c r="Z37185" s="24"/>
      <c r="AA37185" s="6"/>
      <c r="AB37185" s="6"/>
    </row>
    <row r="37186" spans="1:28" x14ac:dyDescent="0.25">
      <c r="A37186" s="26"/>
      <c r="B37186" s="24"/>
      <c r="C37186" s="24"/>
      <c r="D37186" s="24"/>
      <c r="E37186" s="24"/>
      <c r="F37186" s="24"/>
      <c r="G37186" s="24"/>
      <c r="H37186" s="24"/>
      <c r="I37186" s="24"/>
      <c r="J37186" s="24"/>
      <c r="K37186" s="3"/>
      <c r="L37186" s="25"/>
      <c r="M37186" s="26"/>
      <c r="N37186" s="26"/>
      <c r="O37186" s="24"/>
      <c r="W37186" s="24"/>
      <c r="X37186" s="24"/>
      <c r="Y37186" s="26"/>
      <c r="Z37186" s="24"/>
      <c r="AA37186" s="6"/>
      <c r="AB37186" s="6"/>
    </row>
    <row r="37187" spans="1:28" x14ac:dyDescent="0.25">
      <c r="A37187" s="23"/>
      <c r="B37187" s="21"/>
      <c r="C37187" s="21"/>
      <c r="D37187" s="21"/>
      <c r="E37187" s="21"/>
      <c r="F37187" s="21"/>
      <c r="G37187" s="21"/>
      <c r="H37187" s="21"/>
      <c r="I37187" s="21"/>
      <c r="J37187" s="21"/>
      <c r="K37187" s="7"/>
      <c r="L37187" s="22"/>
      <c r="M37187" s="23"/>
      <c r="N37187" s="23"/>
      <c r="O37187" s="21"/>
      <c r="W37187" s="21"/>
      <c r="X37187" s="21"/>
      <c r="Y37187" s="23"/>
      <c r="Z37187" s="21"/>
      <c r="AA37187" s="6"/>
      <c r="AB37187" s="6"/>
    </row>
    <row r="37188" spans="1:28" x14ac:dyDescent="0.25">
      <c r="A37188" s="23"/>
      <c r="B37188" s="21"/>
      <c r="C37188" s="21"/>
      <c r="D37188" s="21"/>
      <c r="E37188" s="21"/>
      <c r="F37188" s="21"/>
      <c r="G37188" s="21"/>
      <c r="H37188" s="21"/>
      <c r="I37188" s="21"/>
      <c r="J37188" s="21"/>
      <c r="K37188" s="7"/>
      <c r="L37188" s="22"/>
      <c r="M37188" s="23"/>
      <c r="N37188" s="23"/>
      <c r="O37188" s="21"/>
      <c r="W37188" s="21"/>
      <c r="X37188" s="21"/>
      <c r="Y37188" s="23"/>
      <c r="Z37188" s="21"/>
      <c r="AA37188" s="6"/>
      <c r="AB37188" s="6"/>
    </row>
    <row r="37189" spans="1:28" x14ac:dyDescent="0.25">
      <c r="A37189" s="23"/>
      <c r="B37189" s="21"/>
      <c r="C37189" s="21"/>
      <c r="D37189" s="21"/>
      <c r="E37189" s="21"/>
      <c r="F37189" s="21"/>
      <c r="G37189" s="21"/>
      <c r="H37189" s="21"/>
      <c r="I37189" s="21"/>
      <c r="J37189" s="21"/>
      <c r="K37189" s="7"/>
      <c r="L37189" s="22"/>
      <c r="M37189" s="23"/>
      <c r="N37189" s="23"/>
      <c r="O37189" s="21"/>
      <c r="W37189" s="21"/>
      <c r="X37189" s="21"/>
      <c r="Y37189" s="23"/>
      <c r="Z37189" s="21"/>
      <c r="AA37189" s="6"/>
      <c r="AB37189" s="6"/>
    </row>
    <row r="37190" spans="1:28" x14ac:dyDescent="0.25">
      <c r="A37190" s="23"/>
      <c r="B37190" s="21"/>
      <c r="C37190" s="21"/>
      <c r="D37190" s="21"/>
      <c r="E37190" s="21"/>
      <c r="F37190" s="21"/>
      <c r="G37190" s="21"/>
      <c r="H37190" s="21"/>
      <c r="I37190" s="21"/>
      <c r="J37190" s="21"/>
      <c r="K37190" s="7"/>
      <c r="L37190" s="22"/>
      <c r="M37190" s="23"/>
      <c r="N37190" s="23"/>
      <c r="O37190" s="21"/>
      <c r="W37190" s="21"/>
      <c r="X37190" s="21"/>
      <c r="Y37190" s="23"/>
      <c r="Z37190" s="21"/>
      <c r="AA37190" s="6"/>
      <c r="AB37190" s="6"/>
    </row>
    <row r="37191" spans="1:28" x14ac:dyDescent="0.25">
      <c r="A37191" s="23"/>
      <c r="B37191" s="21"/>
      <c r="C37191" s="21"/>
      <c r="D37191" s="21"/>
      <c r="E37191" s="21"/>
      <c r="F37191" s="21"/>
      <c r="G37191" s="21"/>
      <c r="H37191" s="21"/>
      <c r="I37191" s="21"/>
      <c r="J37191" s="21"/>
      <c r="K37191" s="7"/>
      <c r="L37191" s="22"/>
      <c r="M37191" s="23"/>
      <c r="N37191" s="23"/>
      <c r="O37191" s="21"/>
      <c r="W37191" s="21"/>
      <c r="X37191" s="21"/>
      <c r="Y37191" s="23"/>
      <c r="Z37191" s="21"/>
      <c r="AA37191" s="6"/>
      <c r="AB37191" s="6"/>
    </row>
    <row r="37192" spans="1:28" x14ac:dyDescent="0.25">
      <c r="A37192" s="23"/>
      <c r="B37192" s="21"/>
      <c r="C37192" s="21"/>
      <c r="D37192" s="21"/>
      <c r="E37192" s="21"/>
      <c r="F37192" s="21"/>
      <c r="G37192" s="21"/>
      <c r="H37192" s="21"/>
      <c r="I37192" s="21"/>
      <c r="J37192" s="21"/>
      <c r="K37192" s="7"/>
      <c r="L37192" s="22"/>
      <c r="M37192" s="23"/>
      <c r="N37192" s="23"/>
      <c r="O37192" s="21"/>
      <c r="W37192" s="21"/>
      <c r="X37192" s="21"/>
      <c r="Y37192" s="23"/>
      <c r="Z37192" s="21"/>
      <c r="AA37192" s="6"/>
      <c r="AB37192" s="6"/>
    </row>
    <row r="37193" spans="1:28" x14ac:dyDescent="0.25">
      <c r="A37193" s="23"/>
      <c r="B37193" s="21"/>
      <c r="C37193" s="21"/>
      <c r="D37193" s="21"/>
      <c r="E37193" s="21"/>
      <c r="F37193" s="21"/>
      <c r="G37193" s="21"/>
      <c r="H37193" s="21"/>
      <c r="I37193" s="21"/>
      <c r="J37193" s="21"/>
      <c r="K37193" s="7"/>
      <c r="L37193" s="22"/>
      <c r="M37193" s="23"/>
      <c r="N37193" s="23"/>
      <c r="O37193" s="21"/>
      <c r="W37193" s="21"/>
      <c r="X37193" s="21"/>
      <c r="Y37193" s="23"/>
      <c r="Z37193" s="21"/>
      <c r="AA37193" s="6"/>
      <c r="AB37193" s="6"/>
    </row>
    <row r="37194" spans="1:28" x14ac:dyDescent="0.25">
      <c r="A37194" s="26"/>
      <c r="B37194" s="24"/>
      <c r="C37194" s="24"/>
      <c r="D37194" s="24"/>
      <c r="E37194" s="24"/>
      <c r="F37194" s="24"/>
      <c r="G37194" s="24"/>
      <c r="H37194" s="24"/>
      <c r="I37194" s="24"/>
      <c r="J37194" s="24"/>
      <c r="K37194" s="3"/>
      <c r="L37194" s="25"/>
      <c r="M37194" s="26"/>
      <c r="N37194" s="26"/>
      <c r="O37194" s="24"/>
      <c r="W37194" s="24"/>
      <c r="X37194" s="24"/>
      <c r="Y37194" s="26"/>
      <c r="Z37194" s="24"/>
      <c r="AA37194" s="6"/>
      <c r="AB37194" s="6"/>
    </row>
    <row r="37195" spans="1:28" x14ac:dyDescent="0.25">
      <c r="A37195" s="23"/>
      <c r="B37195" s="21"/>
      <c r="C37195" s="21"/>
      <c r="D37195" s="21"/>
      <c r="E37195" s="21"/>
      <c r="F37195" s="21"/>
      <c r="G37195" s="21"/>
      <c r="H37195" s="21"/>
      <c r="I37195" s="21"/>
      <c r="J37195" s="21"/>
      <c r="K37195" s="7"/>
      <c r="L37195" s="22"/>
      <c r="M37195" s="23"/>
      <c r="N37195" s="23"/>
      <c r="O37195" s="21"/>
      <c r="W37195" s="21"/>
      <c r="X37195" s="21"/>
      <c r="Y37195" s="23"/>
      <c r="Z37195" s="21"/>
      <c r="AA37195" s="6"/>
      <c r="AB37195" s="6"/>
    </row>
    <row r="37196" spans="1:28" x14ac:dyDescent="0.25">
      <c r="A37196" s="23"/>
      <c r="B37196" s="21"/>
      <c r="C37196" s="21"/>
      <c r="D37196" s="21"/>
      <c r="E37196" s="21"/>
      <c r="F37196" s="21"/>
      <c r="G37196" s="21"/>
      <c r="H37196" s="21"/>
      <c r="I37196" s="21"/>
      <c r="J37196" s="21"/>
      <c r="K37196" s="7"/>
      <c r="L37196" s="22"/>
      <c r="M37196" s="23"/>
      <c r="N37196" s="23"/>
      <c r="O37196" s="21"/>
      <c r="W37196" s="21"/>
      <c r="X37196" s="21"/>
      <c r="Y37196" s="23"/>
      <c r="Z37196" s="21"/>
      <c r="AA37196" s="6"/>
      <c r="AB37196" s="6"/>
    </row>
    <row r="37197" spans="1:28" x14ac:dyDescent="0.25">
      <c r="A37197" s="23"/>
      <c r="B37197" s="21"/>
      <c r="C37197" s="21"/>
      <c r="D37197" s="21"/>
      <c r="E37197" s="21"/>
      <c r="F37197" s="21"/>
      <c r="G37197" s="21"/>
      <c r="H37197" s="21"/>
      <c r="I37197" s="21"/>
      <c r="J37197" s="21"/>
      <c r="K37197" s="7"/>
      <c r="L37197" s="22"/>
      <c r="M37197" s="23"/>
      <c r="N37197" s="23"/>
      <c r="O37197" s="21"/>
      <c r="W37197" s="21"/>
      <c r="X37197" s="21"/>
      <c r="Y37197" s="23"/>
      <c r="Z37197" s="21"/>
      <c r="AA37197" s="6"/>
      <c r="AB37197" s="6"/>
    </row>
    <row r="37198" spans="1:28" x14ac:dyDescent="0.25">
      <c r="A37198" s="23"/>
      <c r="B37198" s="21"/>
      <c r="C37198" s="21"/>
      <c r="D37198" s="21"/>
      <c r="E37198" s="21"/>
      <c r="F37198" s="21"/>
      <c r="G37198" s="21"/>
      <c r="H37198" s="21"/>
      <c r="I37198" s="21"/>
      <c r="J37198" s="21"/>
      <c r="K37198" s="7"/>
      <c r="L37198" s="22"/>
      <c r="M37198" s="23"/>
      <c r="N37198" s="23"/>
      <c r="O37198" s="21"/>
      <c r="W37198" s="21"/>
      <c r="X37198" s="21"/>
      <c r="Y37198" s="23"/>
      <c r="Z37198" s="21"/>
      <c r="AA37198" s="6"/>
      <c r="AB37198" s="6"/>
    </row>
    <row r="37199" spans="1:28" x14ac:dyDescent="0.25">
      <c r="A37199" s="23"/>
      <c r="B37199" s="21"/>
      <c r="C37199" s="21"/>
      <c r="D37199" s="21"/>
      <c r="E37199" s="21"/>
      <c r="F37199" s="21"/>
      <c r="G37199" s="21"/>
      <c r="H37199" s="21"/>
      <c r="I37199" s="21"/>
      <c r="J37199" s="21"/>
      <c r="K37199" s="7"/>
      <c r="L37199" s="22"/>
      <c r="M37199" s="23"/>
      <c r="N37199" s="23"/>
      <c r="O37199" s="21"/>
      <c r="W37199" s="21"/>
      <c r="X37199" s="21"/>
      <c r="Y37199" s="23"/>
      <c r="Z37199" s="21"/>
      <c r="AA37199" s="6"/>
      <c r="AB37199" s="6"/>
    </row>
    <row r="37200" spans="1:28" x14ac:dyDescent="0.25">
      <c r="A37200" s="23"/>
      <c r="B37200" s="21"/>
      <c r="C37200" s="21"/>
      <c r="D37200" s="21"/>
      <c r="E37200" s="21"/>
      <c r="F37200" s="21"/>
      <c r="G37200" s="21"/>
      <c r="H37200" s="21"/>
      <c r="I37200" s="21"/>
      <c r="J37200" s="21"/>
      <c r="K37200" s="7"/>
      <c r="L37200" s="22"/>
      <c r="M37200" s="23"/>
      <c r="N37200" s="23"/>
      <c r="O37200" s="21"/>
      <c r="W37200" s="21"/>
      <c r="X37200" s="21"/>
      <c r="Y37200" s="23"/>
      <c r="Z37200" s="21"/>
      <c r="AA37200" s="6"/>
      <c r="AB37200" s="6"/>
    </row>
    <row r="37201" spans="1:28" x14ac:dyDescent="0.25">
      <c r="A37201" s="23"/>
      <c r="B37201" s="21"/>
      <c r="C37201" s="21"/>
      <c r="D37201" s="21"/>
      <c r="E37201" s="21"/>
      <c r="F37201" s="21"/>
      <c r="G37201" s="21"/>
      <c r="H37201" s="21"/>
      <c r="I37201" s="21"/>
      <c r="J37201" s="21"/>
      <c r="K37201" s="7"/>
      <c r="L37201" s="22"/>
      <c r="M37201" s="23"/>
      <c r="N37201" s="23"/>
      <c r="O37201" s="21"/>
      <c r="W37201" s="21"/>
      <c r="X37201" s="21"/>
      <c r="Y37201" s="23"/>
      <c r="Z37201" s="21"/>
      <c r="AA37201" s="6"/>
      <c r="AB37201" s="6"/>
    </row>
    <row r="37202" spans="1:28" x14ac:dyDescent="0.25">
      <c r="A37202" s="23"/>
      <c r="B37202" s="21"/>
      <c r="C37202" s="21"/>
      <c r="D37202" s="21"/>
      <c r="E37202" s="21"/>
      <c r="F37202" s="21"/>
      <c r="G37202" s="21"/>
      <c r="H37202" s="21"/>
      <c r="I37202" s="21"/>
      <c r="J37202" s="21"/>
      <c r="K37202" s="7"/>
      <c r="L37202" s="22"/>
      <c r="M37202" s="23"/>
      <c r="N37202" s="23"/>
      <c r="O37202" s="21"/>
      <c r="W37202" s="21"/>
      <c r="X37202" s="21"/>
      <c r="Y37202" s="23"/>
      <c r="Z37202" s="21"/>
      <c r="AA37202" s="6"/>
      <c r="AB37202" s="6"/>
    </row>
    <row r="37203" spans="1:28" x14ac:dyDescent="0.25">
      <c r="A37203" s="26"/>
      <c r="B37203" s="24"/>
      <c r="C37203" s="24"/>
      <c r="D37203" s="24"/>
      <c r="E37203" s="24"/>
      <c r="F37203" s="24"/>
      <c r="G37203" s="24"/>
      <c r="H37203" s="24"/>
      <c r="I37203" s="24"/>
      <c r="J37203" s="24"/>
      <c r="K37203" s="3"/>
      <c r="L37203" s="25"/>
      <c r="M37203" s="26"/>
      <c r="N37203" s="26"/>
      <c r="O37203" s="24"/>
      <c r="W37203" s="24"/>
      <c r="X37203" s="24"/>
      <c r="Y37203" s="26"/>
      <c r="Z37203" s="24"/>
      <c r="AA37203" s="6"/>
      <c r="AB37203" s="6"/>
    </row>
    <row r="37204" spans="1:28" x14ac:dyDescent="0.25">
      <c r="A37204" s="23"/>
      <c r="B37204" s="21"/>
      <c r="C37204" s="21"/>
      <c r="D37204" s="21"/>
      <c r="E37204" s="21"/>
      <c r="F37204" s="21"/>
      <c r="G37204" s="21"/>
      <c r="H37204" s="21"/>
      <c r="I37204" s="21"/>
      <c r="J37204" s="21"/>
      <c r="K37204" s="7"/>
      <c r="L37204" s="22"/>
      <c r="M37204" s="23"/>
      <c r="N37204" s="23"/>
      <c r="O37204" s="21"/>
      <c r="W37204" s="21"/>
      <c r="X37204" s="21"/>
      <c r="Y37204" s="23"/>
      <c r="Z37204" s="21"/>
      <c r="AA37204" s="6"/>
      <c r="AB37204" s="6"/>
    </row>
    <row r="37205" spans="1:28" x14ac:dyDescent="0.25">
      <c r="A37205" s="26"/>
      <c r="B37205" s="24"/>
      <c r="C37205" s="24"/>
      <c r="D37205" s="24"/>
      <c r="E37205" s="24"/>
      <c r="F37205" s="24"/>
      <c r="G37205" s="24"/>
      <c r="H37205" s="24"/>
      <c r="I37205" s="24"/>
      <c r="J37205" s="24"/>
      <c r="K37205" s="3"/>
      <c r="L37205" s="25"/>
      <c r="M37205" s="26"/>
      <c r="N37205" s="26"/>
      <c r="O37205" s="24"/>
      <c r="W37205" s="24"/>
      <c r="X37205" s="24"/>
      <c r="Y37205" s="26"/>
      <c r="Z37205" s="24"/>
      <c r="AA37205" s="6"/>
      <c r="AB37205" s="6"/>
    </row>
    <row r="37206" spans="1:28" x14ac:dyDescent="0.25">
      <c r="A37206" s="26"/>
      <c r="B37206" s="24"/>
      <c r="C37206" s="24"/>
      <c r="D37206" s="24"/>
      <c r="E37206" s="24"/>
      <c r="F37206" s="24"/>
      <c r="G37206" s="24"/>
      <c r="H37206" s="24"/>
      <c r="I37206" s="24"/>
      <c r="J37206" s="24"/>
      <c r="K37206" s="3"/>
      <c r="L37206" s="25"/>
      <c r="M37206" s="26"/>
      <c r="N37206" s="26"/>
      <c r="O37206" s="24"/>
      <c r="W37206" s="24"/>
      <c r="X37206" s="24"/>
      <c r="Y37206" s="26"/>
      <c r="Z37206" s="24"/>
      <c r="AA37206" s="6"/>
      <c r="AB37206" s="6"/>
    </row>
    <row r="37207" spans="1:28" x14ac:dyDescent="0.25">
      <c r="A37207" s="26"/>
      <c r="B37207" s="24"/>
      <c r="C37207" s="24"/>
      <c r="D37207" s="24"/>
      <c r="E37207" s="24"/>
      <c r="F37207" s="24"/>
      <c r="G37207" s="24"/>
      <c r="H37207" s="24"/>
      <c r="I37207" s="24"/>
      <c r="J37207" s="24"/>
      <c r="K37207" s="3"/>
      <c r="L37207" s="25"/>
      <c r="M37207" s="26"/>
      <c r="N37207" s="26"/>
      <c r="O37207" s="24"/>
      <c r="W37207" s="24"/>
      <c r="X37207" s="24"/>
      <c r="Y37207" s="26"/>
      <c r="Z37207" s="24"/>
      <c r="AA37207" s="6"/>
      <c r="AB37207" s="6"/>
    </row>
    <row r="37208" spans="1:28" x14ac:dyDescent="0.25">
      <c r="A37208" s="26"/>
      <c r="B37208" s="24"/>
      <c r="C37208" s="24"/>
      <c r="D37208" s="24"/>
      <c r="E37208" s="24"/>
      <c r="F37208" s="24"/>
      <c r="G37208" s="24"/>
      <c r="H37208" s="24"/>
      <c r="I37208" s="24"/>
      <c r="J37208" s="24"/>
      <c r="K37208" s="3"/>
      <c r="L37208" s="25"/>
      <c r="M37208" s="26"/>
      <c r="N37208" s="26"/>
      <c r="O37208" s="24"/>
      <c r="W37208" s="24"/>
      <c r="X37208" s="24"/>
      <c r="Y37208" s="26"/>
      <c r="Z37208" s="24"/>
      <c r="AA37208" s="6"/>
      <c r="AB37208" s="6"/>
    </row>
    <row r="37209" spans="1:28" x14ac:dyDescent="0.25">
      <c r="A37209" s="26"/>
      <c r="B37209" s="24"/>
      <c r="C37209" s="24"/>
      <c r="D37209" s="24"/>
      <c r="E37209" s="24"/>
      <c r="F37209" s="24"/>
      <c r="G37209" s="24"/>
      <c r="H37209" s="24"/>
      <c r="I37209" s="24"/>
      <c r="J37209" s="24"/>
      <c r="K37209" s="3"/>
      <c r="L37209" s="25"/>
      <c r="M37209" s="26"/>
      <c r="N37209" s="26"/>
      <c r="O37209" s="24"/>
      <c r="W37209" s="24"/>
      <c r="X37209" s="24"/>
      <c r="Y37209" s="26"/>
      <c r="Z37209" s="24"/>
      <c r="AA37209" s="6"/>
      <c r="AB37209" s="6"/>
    </row>
    <row r="37210" spans="1:28" x14ac:dyDescent="0.25">
      <c r="A37210" s="26"/>
      <c r="B37210" s="24"/>
      <c r="C37210" s="24"/>
      <c r="D37210" s="24"/>
      <c r="E37210" s="24"/>
      <c r="F37210" s="24"/>
      <c r="G37210" s="24"/>
      <c r="H37210" s="24"/>
      <c r="I37210" s="24"/>
      <c r="J37210" s="24"/>
      <c r="K37210" s="3"/>
      <c r="L37210" s="25"/>
      <c r="M37210" s="26"/>
      <c r="N37210" s="26"/>
      <c r="O37210" s="24"/>
      <c r="W37210" s="24"/>
      <c r="X37210" s="24"/>
      <c r="Y37210" s="26"/>
      <c r="Z37210" s="24"/>
      <c r="AA37210" s="6"/>
      <c r="AB37210" s="6"/>
    </row>
    <row r="37211" spans="1:28" x14ac:dyDescent="0.25">
      <c r="A37211" s="23"/>
      <c r="B37211" s="21"/>
      <c r="C37211" s="21"/>
      <c r="D37211" s="21"/>
      <c r="E37211" s="21"/>
      <c r="F37211" s="21"/>
      <c r="G37211" s="21"/>
      <c r="H37211" s="21"/>
      <c r="I37211" s="21"/>
      <c r="J37211" s="21"/>
      <c r="K37211" s="7"/>
      <c r="L37211" s="22"/>
      <c r="M37211" s="23"/>
      <c r="N37211" s="23"/>
      <c r="O37211" s="21"/>
      <c r="W37211" s="21"/>
      <c r="X37211" s="21"/>
      <c r="Y37211" s="23"/>
      <c r="Z37211" s="21"/>
      <c r="AA37211" s="6"/>
      <c r="AB37211" s="6"/>
    </row>
    <row r="37212" spans="1:28" x14ac:dyDescent="0.25">
      <c r="A37212" s="26"/>
      <c r="B37212" s="24"/>
      <c r="C37212" s="24"/>
      <c r="D37212" s="24"/>
      <c r="E37212" s="24"/>
      <c r="F37212" s="24"/>
      <c r="G37212" s="24"/>
      <c r="H37212" s="24"/>
      <c r="I37212" s="24"/>
      <c r="J37212" s="24"/>
      <c r="K37212" s="3"/>
      <c r="L37212" s="25"/>
      <c r="M37212" s="26"/>
      <c r="N37212" s="26"/>
      <c r="O37212" s="24"/>
      <c r="W37212" s="24"/>
      <c r="X37212" s="24"/>
      <c r="Y37212" s="26"/>
      <c r="Z37212" s="24"/>
      <c r="AA37212" s="6"/>
      <c r="AB37212" s="6"/>
    </row>
    <row r="37213" spans="1:28" x14ac:dyDescent="0.25">
      <c r="A37213" s="26"/>
      <c r="B37213" s="24"/>
      <c r="C37213" s="24"/>
      <c r="D37213" s="24"/>
      <c r="E37213" s="24"/>
      <c r="F37213" s="24"/>
      <c r="G37213" s="24"/>
      <c r="H37213" s="24"/>
      <c r="I37213" s="24"/>
      <c r="J37213" s="24"/>
      <c r="K37213" s="3"/>
      <c r="L37213" s="25"/>
      <c r="M37213" s="26"/>
      <c r="N37213" s="26"/>
      <c r="O37213" s="24"/>
      <c r="W37213" s="24"/>
      <c r="X37213" s="24"/>
      <c r="Y37213" s="26"/>
      <c r="Z37213" s="24"/>
      <c r="AA37213" s="6"/>
      <c r="AB37213" s="6"/>
    </row>
    <row r="37214" spans="1:28" x14ac:dyDescent="0.25">
      <c r="A37214" s="23"/>
      <c r="B37214" s="21"/>
      <c r="C37214" s="21"/>
      <c r="D37214" s="21"/>
      <c r="E37214" s="21"/>
      <c r="F37214" s="21"/>
      <c r="G37214" s="21"/>
      <c r="H37214" s="21"/>
      <c r="I37214" s="21"/>
      <c r="J37214" s="21"/>
      <c r="K37214" s="7"/>
      <c r="L37214" s="22"/>
      <c r="M37214" s="23"/>
      <c r="N37214" s="23"/>
      <c r="O37214" s="21"/>
      <c r="W37214" s="21"/>
      <c r="X37214" s="21"/>
      <c r="Y37214" s="23"/>
      <c r="Z37214" s="21"/>
      <c r="AA37214" s="6"/>
      <c r="AB37214" s="6"/>
    </row>
    <row r="37215" spans="1:28" x14ac:dyDescent="0.25">
      <c r="A37215" s="26"/>
      <c r="B37215" s="24"/>
      <c r="C37215" s="24"/>
      <c r="D37215" s="24"/>
      <c r="E37215" s="24"/>
      <c r="F37215" s="24"/>
      <c r="G37215" s="24"/>
      <c r="H37215" s="24"/>
      <c r="I37215" s="24"/>
      <c r="J37215" s="24"/>
      <c r="K37215" s="3"/>
      <c r="L37215" s="25"/>
      <c r="M37215" s="26"/>
      <c r="N37215" s="26"/>
      <c r="O37215" s="24"/>
      <c r="W37215" s="24"/>
      <c r="X37215" s="24"/>
      <c r="Y37215" s="26"/>
      <c r="Z37215" s="24"/>
      <c r="AA37215" s="6"/>
      <c r="AB37215" s="6"/>
    </row>
    <row r="37216" spans="1:28" x14ac:dyDescent="0.25">
      <c r="A37216" s="23"/>
      <c r="B37216" s="21"/>
      <c r="C37216" s="21"/>
      <c r="D37216" s="21"/>
      <c r="E37216" s="21"/>
      <c r="F37216" s="21"/>
      <c r="G37216" s="21"/>
      <c r="H37216" s="21"/>
      <c r="I37216" s="21"/>
      <c r="J37216" s="21"/>
      <c r="K37216" s="7"/>
      <c r="L37216" s="22"/>
      <c r="M37216" s="23"/>
      <c r="N37216" s="23"/>
      <c r="O37216" s="21"/>
      <c r="W37216" s="21"/>
      <c r="X37216" s="21"/>
      <c r="Y37216" s="23"/>
      <c r="Z37216" s="21"/>
      <c r="AA37216" s="6"/>
      <c r="AB37216" s="6"/>
    </row>
    <row r="37217" spans="1:28" x14ac:dyDescent="0.25">
      <c r="A37217" s="23"/>
      <c r="B37217" s="21"/>
      <c r="C37217" s="21"/>
      <c r="D37217" s="21"/>
      <c r="E37217" s="21"/>
      <c r="F37217" s="21"/>
      <c r="G37217" s="21"/>
      <c r="H37217" s="21"/>
      <c r="I37217" s="21"/>
      <c r="J37217" s="21"/>
      <c r="K37217" s="7"/>
      <c r="L37217" s="22"/>
      <c r="M37217" s="23"/>
      <c r="N37217" s="23"/>
      <c r="O37217" s="21"/>
      <c r="W37217" s="21"/>
      <c r="X37217" s="21"/>
      <c r="Y37217" s="23"/>
      <c r="Z37217" s="21"/>
      <c r="AA37217" s="6"/>
      <c r="AB37217" s="6"/>
    </row>
    <row r="37218" spans="1:28" x14ac:dyDescent="0.25">
      <c r="A37218" s="23"/>
      <c r="B37218" s="21"/>
      <c r="C37218" s="21"/>
      <c r="D37218" s="21"/>
      <c r="E37218" s="21"/>
      <c r="F37218" s="21"/>
      <c r="G37218" s="21"/>
      <c r="H37218" s="21"/>
      <c r="I37218" s="21"/>
      <c r="J37218" s="21"/>
      <c r="K37218" s="7"/>
      <c r="L37218" s="22"/>
      <c r="M37218" s="23"/>
      <c r="N37218" s="23"/>
      <c r="O37218" s="21"/>
      <c r="W37218" s="21"/>
      <c r="X37218" s="21"/>
      <c r="Y37218" s="23"/>
      <c r="Z37218" s="21"/>
      <c r="AA37218" s="6"/>
      <c r="AB37218" s="6"/>
    </row>
    <row r="37219" spans="1:28" x14ac:dyDescent="0.25">
      <c r="A37219" s="23"/>
      <c r="B37219" s="21"/>
      <c r="C37219" s="21"/>
      <c r="D37219" s="21"/>
      <c r="E37219" s="21"/>
      <c r="F37219" s="21"/>
      <c r="G37219" s="21"/>
      <c r="H37219" s="21"/>
      <c r="I37219" s="21"/>
      <c r="J37219" s="21"/>
      <c r="K37219" s="7"/>
      <c r="L37219" s="22"/>
      <c r="M37219" s="23"/>
      <c r="N37219" s="23"/>
      <c r="O37219" s="21"/>
      <c r="W37219" s="21"/>
      <c r="X37219" s="21"/>
      <c r="Y37219" s="23"/>
      <c r="Z37219" s="21"/>
      <c r="AA37219" s="6"/>
      <c r="AB37219" s="6"/>
    </row>
    <row r="37220" spans="1:28" x14ac:dyDescent="0.25">
      <c r="A37220" s="23"/>
      <c r="B37220" s="21"/>
      <c r="C37220" s="21"/>
      <c r="D37220" s="21"/>
      <c r="E37220" s="21"/>
      <c r="F37220" s="21"/>
      <c r="G37220" s="21"/>
      <c r="H37220" s="21"/>
      <c r="I37220" s="21"/>
      <c r="J37220" s="21"/>
      <c r="K37220" s="7"/>
      <c r="L37220" s="22"/>
      <c r="M37220" s="23"/>
      <c r="N37220" s="23"/>
      <c r="O37220" s="21"/>
      <c r="W37220" s="21"/>
      <c r="X37220" s="21"/>
      <c r="Y37220" s="23"/>
      <c r="Z37220" s="21"/>
      <c r="AA37220" s="6"/>
      <c r="AB37220" s="6"/>
    </row>
    <row r="37221" spans="1:28" x14ac:dyDescent="0.25">
      <c r="A37221" s="26"/>
      <c r="B37221" s="24"/>
      <c r="C37221" s="24"/>
      <c r="D37221" s="24"/>
      <c r="E37221" s="24"/>
      <c r="F37221" s="24"/>
      <c r="G37221" s="24"/>
      <c r="H37221" s="24"/>
      <c r="I37221" s="24"/>
      <c r="J37221" s="24"/>
      <c r="K37221" s="3"/>
      <c r="L37221" s="25"/>
      <c r="M37221" s="26"/>
      <c r="N37221" s="26"/>
      <c r="O37221" s="24"/>
      <c r="W37221" s="24"/>
      <c r="X37221" s="24"/>
      <c r="Y37221" s="26"/>
      <c r="Z37221" s="24"/>
      <c r="AA37221" s="6"/>
      <c r="AB37221" s="6"/>
    </row>
    <row r="37222" spans="1:28" x14ac:dyDescent="0.25">
      <c r="A37222" s="23"/>
      <c r="B37222" s="21"/>
      <c r="C37222" s="21"/>
      <c r="D37222" s="21"/>
      <c r="E37222" s="21"/>
      <c r="F37222" s="21"/>
      <c r="G37222" s="21"/>
      <c r="H37222" s="21"/>
      <c r="I37222" s="21"/>
      <c r="J37222" s="21"/>
      <c r="K37222" s="7"/>
      <c r="L37222" s="22"/>
      <c r="M37222" s="23"/>
      <c r="N37222" s="23"/>
      <c r="O37222" s="21"/>
      <c r="W37222" s="21"/>
      <c r="X37222" s="21"/>
      <c r="Y37222" s="23"/>
      <c r="Z37222" s="21"/>
      <c r="AA37222" s="6"/>
      <c r="AB37222" s="6"/>
    </row>
    <row r="37223" spans="1:28" x14ac:dyDescent="0.25">
      <c r="A37223" s="23"/>
      <c r="B37223" s="21"/>
      <c r="C37223" s="21"/>
      <c r="D37223" s="21"/>
      <c r="E37223" s="21"/>
      <c r="F37223" s="21"/>
      <c r="G37223" s="21"/>
      <c r="H37223" s="21"/>
      <c r="I37223" s="21"/>
      <c r="J37223" s="21"/>
      <c r="K37223" s="7"/>
      <c r="L37223" s="22"/>
      <c r="M37223" s="23"/>
      <c r="N37223" s="23"/>
      <c r="O37223" s="21"/>
      <c r="W37223" s="21"/>
      <c r="X37223" s="21"/>
      <c r="Y37223" s="23"/>
      <c r="Z37223" s="21"/>
      <c r="AA37223" s="6"/>
      <c r="AB37223" s="6"/>
    </row>
    <row r="37224" spans="1:28" x14ac:dyDescent="0.25">
      <c r="A37224" s="23"/>
      <c r="B37224" s="21"/>
      <c r="C37224" s="21"/>
      <c r="D37224" s="21"/>
      <c r="E37224" s="21"/>
      <c r="F37224" s="21"/>
      <c r="G37224" s="21"/>
      <c r="H37224" s="21"/>
      <c r="I37224" s="21"/>
      <c r="J37224" s="21"/>
      <c r="K37224" s="7"/>
      <c r="L37224" s="22"/>
      <c r="M37224" s="23"/>
      <c r="N37224" s="23"/>
      <c r="O37224" s="21"/>
      <c r="W37224" s="21"/>
      <c r="X37224" s="21"/>
      <c r="Y37224" s="23"/>
      <c r="Z37224" s="21"/>
      <c r="AA37224" s="6"/>
      <c r="AB37224" s="6"/>
    </row>
    <row r="37225" spans="1:28" x14ac:dyDescent="0.25">
      <c r="A37225" s="23"/>
      <c r="B37225" s="21"/>
      <c r="C37225" s="21"/>
      <c r="D37225" s="21"/>
      <c r="E37225" s="21"/>
      <c r="F37225" s="21"/>
      <c r="G37225" s="21"/>
      <c r="H37225" s="21"/>
      <c r="I37225" s="21"/>
      <c r="J37225" s="21"/>
      <c r="K37225" s="7"/>
      <c r="L37225" s="22"/>
      <c r="M37225" s="23"/>
      <c r="N37225" s="23"/>
      <c r="O37225" s="21"/>
      <c r="W37225" s="21"/>
      <c r="X37225" s="21"/>
      <c r="Y37225" s="23"/>
      <c r="Z37225" s="21"/>
      <c r="AA37225" s="6"/>
      <c r="AB37225" s="6"/>
    </row>
    <row r="37226" spans="1:28" x14ac:dyDescent="0.25">
      <c r="A37226" s="23"/>
      <c r="B37226" s="21"/>
      <c r="C37226" s="21"/>
      <c r="D37226" s="21"/>
      <c r="E37226" s="21"/>
      <c r="F37226" s="21"/>
      <c r="G37226" s="21"/>
      <c r="H37226" s="21"/>
      <c r="I37226" s="21"/>
      <c r="J37226" s="21"/>
      <c r="K37226" s="7"/>
      <c r="L37226" s="22"/>
      <c r="M37226" s="23"/>
      <c r="N37226" s="23"/>
      <c r="O37226" s="21"/>
      <c r="W37226" s="21"/>
      <c r="X37226" s="21"/>
      <c r="Y37226" s="23"/>
      <c r="Z37226" s="21"/>
      <c r="AA37226" s="6"/>
      <c r="AB37226" s="6"/>
    </row>
    <row r="37227" spans="1:28" x14ac:dyDescent="0.25">
      <c r="A37227" s="23"/>
      <c r="B37227" s="21"/>
      <c r="C37227" s="21"/>
      <c r="D37227" s="21"/>
      <c r="E37227" s="21"/>
      <c r="F37227" s="21"/>
      <c r="G37227" s="21"/>
      <c r="H37227" s="21"/>
      <c r="I37227" s="21"/>
      <c r="J37227" s="21"/>
      <c r="K37227" s="7"/>
      <c r="L37227" s="22"/>
      <c r="M37227" s="23"/>
      <c r="N37227" s="23"/>
      <c r="O37227" s="21"/>
      <c r="W37227" s="21"/>
      <c r="X37227" s="21"/>
      <c r="Y37227" s="23"/>
      <c r="Z37227" s="21"/>
      <c r="AA37227" s="6"/>
      <c r="AB37227" s="6"/>
    </row>
    <row r="37228" spans="1:28" x14ac:dyDescent="0.25">
      <c r="A37228" s="23"/>
      <c r="B37228" s="21"/>
      <c r="C37228" s="21"/>
      <c r="D37228" s="21"/>
      <c r="E37228" s="21"/>
      <c r="F37228" s="21"/>
      <c r="G37228" s="21"/>
      <c r="H37228" s="21"/>
      <c r="I37228" s="21"/>
      <c r="J37228" s="21"/>
      <c r="K37228" s="7"/>
      <c r="L37228" s="22"/>
      <c r="M37228" s="23"/>
      <c r="N37228" s="23"/>
      <c r="O37228" s="21"/>
      <c r="W37228" s="21"/>
      <c r="X37228" s="21"/>
      <c r="Y37228" s="23"/>
      <c r="Z37228" s="21"/>
      <c r="AA37228" s="6"/>
      <c r="AB37228" s="6"/>
    </row>
    <row r="37229" spans="1:28" x14ac:dyDescent="0.25">
      <c r="A37229" s="23"/>
      <c r="B37229" s="21"/>
      <c r="C37229" s="21"/>
      <c r="D37229" s="21"/>
      <c r="E37229" s="21"/>
      <c r="F37229" s="21"/>
      <c r="G37229" s="21"/>
      <c r="H37229" s="21"/>
      <c r="I37229" s="21"/>
      <c r="J37229" s="21"/>
      <c r="K37229" s="7"/>
      <c r="L37229" s="22"/>
      <c r="M37229" s="23"/>
      <c r="N37229" s="23"/>
      <c r="O37229" s="21"/>
      <c r="W37229" s="21"/>
      <c r="X37229" s="21"/>
      <c r="Y37229" s="23"/>
      <c r="Z37229" s="21"/>
      <c r="AA37229" s="6"/>
      <c r="AB37229" s="6"/>
    </row>
    <row r="37230" spans="1:28" x14ac:dyDescent="0.25">
      <c r="A37230" s="23"/>
      <c r="B37230" s="21"/>
      <c r="C37230" s="21"/>
      <c r="D37230" s="21"/>
      <c r="E37230" s="21"/>
      <c r="F37230" s="21"/>
      <c r="G37230" s="21"/>
      <c r="H37230" s="21"/>
      <c r="I37230" s="21"/>
      <c r="J37230" s="21"/>
      <c r="K37230" s="7"/>
      <c r="L37230" s="22"/>
      <c r="M37230" s="23"/>
      <c r="N37230" s="23"/>
      <c r="O37230" s="21"/>
      <c r="W37230" s="21"/>
      <c r="X37230" s="21"/>
      <c r="Y37230" s="23"/>
      <c r="Z37230" s="21"/>
      <c r="AA37230" s="6"/>
      <c r="AB37230" s="6"/>
    </row>
    <row r="37231" spans="1:28" x14ac:dyDescent="0.25">
      <c r="A37231" s="23"/>
      <c r="B37231" s="21"/>
      <c r="C37231" s="21"/>
      <c r="D37231" s="21"/>
      <c r="E37231" s="21"/>
      <c r="F37231" s="21"/>
      <c r="G37231" s="21"/>
      <c r="H37231" s="21"/>
      <c r="I37231" s="21"/>
      <c r="J37231" s="21"/>
      <c r="K37231" s="7"/>
      <c r="L37231" s="22"/>
      <c r="M37231" s="23"/>
      <c r="N37231" s="23"/>
      <c r="O37231" s="21"/>
      <c r="W37231" s="21"/>
      <c r="X37231" s="21"/>
      <c r="Y37231" s="23"/>
      <c r="Z37231" s="21"/>
      <c r="AA37231" s="6"/>
      <c r="AB37231" s="6"/>
    </row>
    <row r="37232" spans="1:28" x14ac:dyDescent="0.25">
      <c r="A37232" s="26"/>
      <c r="B37232" s="24"/>
      <c r="C37232" s="24"/>
      <c r="D37232" s="24"/>
      <c r="E37232" s="24"/>
      <c r="F37232" s="24"/>
      <c r="G37232" s="24"/>
      <c r="H37232" s="24"/>
      <c r="I37232" s="24"/>
      <c r="J37232" s="24"/>
      <c r="K37232" s="3"/>
      <c r="L37232" s="25"/>
      <c r="M37232" s="26"/>
      <c r="N37232" s="26"/>
      <c r="O37232" s="24"/>
      <c r="W37232" s="24"/>
      <c r="X37232" s="24"/>
      <c r="Y37232" s="26"/>
      <c r="Z37232" s="24"/>
      <c r="AA37232" s="6"/>
      <c r="AB37232" s="6"/>
    </row>
    <row r="37233" spans="1:28" x14ac:dyDescent="0.25">
      <c r="A37233" s="23"/>
      <c r="B37233" s="21"/>
      <c r="C37233" s="21"/>
      <c r="D37233" s="21"/>
      <c r="E37233" s="21"/>
      <c r="F37233" s="21"/>
      <c r="G37233" s="21"/>
      <c r="H37233" s="21"/>
      <c r="I37233" s="21"/>
      <c r="J37233" s="21"/>
      <c r="K37233" s="7"/>
      <c r="L37233" s="22"/>
      <c r="M37233" s="23"/>
      <c r="N37233" s="23"/>
      <c r="O37233" s="21"/>
      <c r="W37233" s="21"/>
      <c r="X37233" s="21"/>
      <c r="Y37233" s="23"/>
      <c r="Z37233" s="21"/>
      <c r="AA37233" s="6"/>
      <c r="AB37233" s="6"/>
    </row>
    <row r="37234" spans="1:28" x14ac:dyDescent="0.25">
      <c r="A37234" s="26"/>
      <c r="B37234" s="24"/>
      <c r="C37234" s="24"/>
      <c r="D37234" s="24"/>
      <c r="E37234" s="24"/>
      <c r="F37234" s="24"/>
      <c r="G37234" s="24"/>
      <c r="H37234" s="24"/>
      <c r="I37234" s="24"/>
      <c r="J37234" s="24"/>
      <c r="K37234" s="3"/>
      <c r="L37234" s="25"/>
      <c r="M37234" s="26"/>
      <c r="N37234" s="26"/>
      <c r="O37234" s="24"/>
      <c r="W37234" s="24"/>
      <c r="X37234" s="24"/>
      <c r="Y37234" s="26"/>
      <c r="Z37234" s="24"/>
      <c r="AA37234" s="6"/>
      <c r="AB37234" s="6"/>
    </row>
    <row r="37235" spans="1:28" x14ac:dyDescent="0.25">
      <c r="A37235" s="23"/>
      <c r="B37235" s="21"/>
      <c r="C37235" s="21"/>
      <c r="D37235" s="21"/>
      <c r="E37235" s="21"/>
      <c r="F37235" s="21"/>
      <c r="G37235" s="21"/>
      <c r="H37235" s="21"/>
      <c r="I37235" s="21"/>
      <c r="J37235" s="21"/>
      <c r="K37235" s="7"/>
      <c r="L37235" s="22"/>
      <c r="M37235" s="23"/>
      <c r="N37235" s="23"/>
      <c r="O37235" s="21"/>
      <c r="W37235" s="21"/>
      <c r="X37235" s="21"/>
      <c r="Y37235" s="23"/>
      <c r="Z37235" s="21"/>
      <c r="AA37235" s="6"/>
      <c r="AB37235" s="6"/>
    </row>
    <row r="37236" spans="1:28" x14ac:dyDescent="0.25">
      <c r="A37236" s="23"/>
      <c r="B37236" s="21"/>
      <c r="C37236" s="21"/>
      <c r="D37236" s="21"/>
      <c r="E37236" s="21"/>
      <c r="F37236" s="21"/>
      <c r="G37236" s="21"/>
      <c r="H37236" s="21"/>
      <c r="I37236" s="21"/>
      <c r="J37236" s="21"/>
      <c r="K37236" s="7"/>
      <c r="L37236" s="22"/>
      <c r="M37236" s="23"/>
      <c r="N37236" s="23"/>
      <c r="O37236" s="21"/>
      <c r="W37236" s="21"/>
      <c r="X37236" s="21"/>
      <c r="Y37236" s="23"/>
      <c r="Z37236" s="21"/>
      <c r="AA37236" s="6"/>
      <c r="AB37236" s="6"/>
    </row>
    <row r="37237" spans="1:28" x14ac:dyDescent="0.25">
      <c r="A37237" s="23"/>
      <c r="B37237" s="21"/>
      <c r="C37237" s="21"/>
      <c r="D37237" s="21"/>
      <c r="E37237" s="21"/>
      <c r="F37237" s="21"/>
      <c r="G37237" s="21"/>
      <c r="H37237" s="21"/>
      <c r="I37237" s="21"/>
      <c r="J37237" s="21"/>
      <c r="K37237" s="7"/>
      <c r="L37237" s="22"/>
      <c r="M37237" s="23"/>
      <c r="N37237" s="23"/>
      <c r="O37237" s="21"/>
      <c r="W37237" s="21"/>
      <c r="X37237" s="21"/>
      <c r="Y37237" s="23"/>
      <c r="Z37237" s="21"/>
      <c r="AA37237" s="6"/>
      <c r="AB37237" s="6"/>
    </row>
    <row r="37238" spans="1:28" x14ac:dyDescent="0.25">
      <c r="A37238" s="26"/>
      <c r="B37238" s="24"/>
      <c r="C37238" s="24"/>
      <c r="D37238" s="24"/>
      <c r="E37238" s="24"/>
      <c r="F37238" s="24"/>
      <c r="G37238" s="24"/>
      <c r="H37238" s="24"/>
      <c r="I37238" s="24"/>
      <c r="J37238" s="24"/>
      <c r="K37238" s="3"/>
      <c r="L37238" s="25"/>
      <c r="M37238" s="26"/>
      <c r="N37238" s="26"/>
      <c r="O37238" s="24"/>
      <c r="W37238" s="24"/>
      <c r="X37238" s="24"/>
      <c r="Y37238" s="26"/>
      <c r="Z37238" s="24"/>
      <c r="AA37238" s="6"/>
      <c r="AB37238" s="6"/>
    </row>
    <row r="37239" spans="1:28" x14ac:dyDescent="0.25">
      <c r="A37239" s="23"/>
      <c r="B37239" s="21"/>
      <c r="C37239" s="21"/>
      <c r="D37239" s="21"/>
      <c r="E37239" s="21"/>
      <c r="F37239" s="21"/>
      <c r="G37239" s="21"/>
      <c r="H37239" s="21"/>
      <c r="I37239" s="21"/>
      <c r="J37239" s="21"/>
      <c r="K37239" s="7"/>
      <c r="L37239" s="22"/>
      <c r="M37239" s="23"/>
      <c r="N37239" s="23"/>
      <c r="O37239" s="21"/>
      <c r="W37239" s="21"/>
      <c r="X37239" s="21"/>
      <c r="Y37239" s="23"/>
      <c r="Z37239" s="21"/>
      <c r="AA37239" s="6"/>
      <c r="AB37239" s="6"/>
    </row>
    <row r="37240" spans="1:28" x14ac:dyDescent="0.25">
      <c r="A37240" s="23"/>
      <c r="B37240" s="21"/>
      <c r="C37240" s="21"/>
      <c r="D37240" s="21"/>
      <c r="E37240" s="21"/>
      <c r="F37240" s="21"/>
      <c r="G37240" s="21"/>
      <c r="H37240" s="21"/>
      <c r="I37240" s="21"/>
      <c r="J37240" s="21"/>
      <c r="K37240" s="7"/>
      <c r="L37240" s="22"/>
      <c r="M37240" s="23"/>
      <c r="N37240" s="23"/>
      <c r="O37240" s="21"/>
      <c r="W37240" s="21"/>
      <c r="X37240" s="21"/>
      <c r="Y37240" s="23"/>
      <c r="Z37240" s="21"/>
      <c r="AA37240" s="6"/>
      <c r="AB37240" s="6"/>
    </row>
    <row r="37241" spans="1:28" x14ac:dyDescent="0.25">
      <c r="A37241" s="23"/>
      <c r="B37241" s="21"/>
      <c r="C37241" s="21"/>
      <c r="D37241" s="21"/>
      <c r="E37241" s="21"/>
      <c r="F37241" s="21"/>
      <c r="G37241" s="21"/>
      <c r="H37241" s="21"/>
      <c r="I37241" s="21"/>
      <c r="J37241" s="21"/>
      <c r="K37241" s="7"/>
      <c r="L37241" s="22"/>
      <c r="M37241" s="23"/>
      <c r="N37241" s="23"/>
      <c r="O37241" s="21"/>
      <c r="W37241" s="21"/>
      <c r="X37241" s="21"/>
      <c r="Y37241" s="23"/>
      <c r="Z37241" s="21"/>
      <c r="AA37241" s="6"/>
      <c r="AB37241" s="6"/>
    </row>
    <row r="37242" spans="1:28" x14ac:dyDescent="0.25">
      <c r="A37242" s="23"/>
      <c r="B37242" s="21"/>
      <c r="C37242" s="21"/>
      <c r="D37242" s="21"/>
      <c r="E37242" s="21"/>
      <c r="F37242" s="21"/>
      <c r="G37242" s="21"/>
      <c r="H37242" s="21"/>
      <c r="I37242" s="21"/>
      <c r="J37242" s="21"/>
      <c r="K37242" s="7"/>
      <c r="L37242" s="22"/>
      <c r="M37242" s="23"/>
      <c r="N37242" s="23"/>
      <c r="O37242" s="21"/>
      <c r="W37242" s="21"/>
      <c r="X37242" s="21"/>
      <c r="Y37242" s="23"/>
      <c r="Z37242" s="21"/>
      <c r="AA37242" s="6"/>
      <c r="AB37242" s="6"/>
    </row>
    <row r="37243" spans="1:28" x14ac:dyDescent="0.25">
      <c r="A37243" s="23"/>
      <c r="B37243" s="21"/>
      <c r="C37243" s="21"/>
      <c r="D37243" s="21"/>
      <c r="E37243" s="21"/>
      <c r="F37243" s="21"/>
      <c r="G37243" s="21"/>
      <c r="H37243" s="21"/>
      <c r="I37243" s="21"/>
      <c r="J37243" s="21"/>
      <c r="K37243" s="7"/>
      <c r="L37243" s="22"/>
      <c r="M37243" s="23"/>
      <c r="N37243" s="23"/>
      <c r="O37243" s="21"/>
      <c r="W37243" s="21"/>
      <c r="X37243" s="21"/>
      <c r="Y37243" s="23"/>
      <c r="Z37243" s="21"/>
      <c r="AA37243" s="6"/>
      <c r="AB37243" s="6"/>
    </row>
    <row r="37244" spans="1:28" x14ac:dyDescent="0.25">
      <c r="A37244" s="23"/>
      <c r="B37244" s="21"/>
      <c r="C37244" s="21"/>
      <c r="D37244" s="21"/>
      <c r="E37244" s="21"/>
      <c r="F37244" s="21"/>
      <c r="G37244" s="21"/>
      <c r="H37244" s="21"/>
      <c r="I37244" s="21"/>
      <c r="J37244" s="21"/>
      <c r="K37244" s="7"/>
      <c r="L37244" s="22"/>
      <c r="M37244" s="23"/>
      <c r="N37244" s="23"/>
      <c r="O37244" s="21"/>
      <c r="W37244" s="21"/>
      <c r="X37244" s="21"/>
      <c r="Y37244" s="23"/>
      <c r="Z37244" s="21"/>
      <c r="AA37244" s="6"/>
      <c r="AB37244" s="6"/>
    </row>
    <row r="37245" spans="1:28" x14ac:dyDescent="0.25">
      <c r="A37245" s="23"/>
      <c r="B37245" s="21"/>
      <c r="C37245" s="21"/>
      <c r="D37245" s="21"/>
      <c r="E37245" s="21"/>
      <c r="F37245" s="21"/>
      <c r="G37245" s="21"/>
      <c r="H37245" s="21"/>
      <c r="I37245" s="21"/>
      <c r="J37245" s="21"/>
      <c r="K37245" s="7"/>
      <c r="L37245" s="22"/>
      <c r="M37245" s="23"/>
      <c r="N37245" s="23"/>
      <c r="O37245" s="21"/>
      <c r="W37245" s="21"/>
      <c r="X37245" s="21"/>
      <c r="Y37245" s="23"/>
      <c r="Z37245" s="21"/>
      <c r="AA37245" s="6"/>
      <c r="AB37245" s="6"/>
    </row>
    <row r="37246" spans="1:28" x14ac:dyDescent="0.25">
      <c r="A37246" s="26"/>
      <c r="B37246" s="24"/>
      <c r="C37246" s="24"/>
      <c r="D37246" s="24"/>
      <c r="E37246" s="24"/>
      <c r="F37246" s="24"/>
      <c r="G37246" s="24"/>
      <c r="H37246" s="24"/>
      <c r="I37246" s="24"/>
      <c r="J37246" s="24"/>
      <c r="K37246" s="3"/>
      <c r="L37246" s="25"/>
      <c r="M37246" s="26"/>
      <c r="N37246" s="26"/>
      <c r="O37246" s="24"/>
      <c r="W37246" s="24"/>
      <c r="X37246" s="24"/>
      <c r="Y37246" s="26"/>
      <c r="Z37246" s="24"/>
      <c r="AA37246" s="6"/>
      <c r="AB37246" s="6"/>
    </row>
    <row r="37247" spans="1:28" x14ac:dyDescent="0.25">
      <c r="A37247" s="26"/>
      <c r="B37247" s="24"/>
      <c r="C37247" s="24"/>
      <c r="D37247" s="24"/>
      <c r="E37247" s="24"/>
      <c r="F37247" s="24"/>
      <c r="G37247" s="24"/>
      <c r="H37247" s="24"/>
      <c r="I37247" s="24"/>
      <c r="J37247" s="24"/>
      <c r="K37247" s="3"/>
      <c r="L37247" s="25"/>
      <c r="M37247" s="26"/>
      <c r="N37247" s="26"/>
      <c r="O37247" s="24"/>
      <c r="W37247" s="24"/>
      <c r="X37247" s="24"/>
      <c r="Y37247" s="26"/>
      <c r="Z37247" s="24"/>
      <c r="AA37247" s="6"/>
      <c r="AB37247" s="6"/>
    </row>
    <row r="37248" spans="1:28" x14ac:dyDescent="0.25">
      <c r="A37248" s="23"/>
      <c r="B37248" s="21"/>
      <c r="C37248" s="21"/>
      <c r="D37248" s="21"/>
      <c r="E37248" s="21"/>
      <c r="F37248" s="21"/>
      <c r="G37248" s="21"/>
      <c r="H37248" s="21"/>
      <c r="I37248" s="21"/>
      <c r="J37248" s="21"/>
      <c r="K37248" s="7"/>
      <c r="L37248" s="22"/>
      <c r="M37248" s="23"/>
      <c r="N37248" s="23"/>
      <c r="O37248" s="21"/>
      <c r="W37248" s="21"/>
      <c r="X37248" s="21"/>
      <c r="Y37248" s="23"/>
      <c r="Z37248" s="21"/>
      <c r="AA37248" s="6"/>
      <c r="AB37248" s="6"/>
    </row>
    <row r="37249" spans="1:28" x14ac:dyDescent="0.25">
      <c r="A37249" s="23"/>
      <c r="B37249" s="21"/>
      <c r="C37249" s="21"/>
      <c r="D37249" s="21"/>
      <c r="E37249" s="21"/>
      <c r="F37249" s="21"/>
      <c r="G37249" s="21"/>
      <c r="H37249" s="21"/>
      <c r="I37249" s="21"/>
      <c r="J37249" s="21"/>
      <c r="K37249" s="7"/>
      <c r="L37249" s="22"/>
      <c r="M37249" s="23"/>
      <c r="N37249" s="23"/>
      <c r="O37249" s="21"/>
      <c r="W37249" s="21"/>
      <c r="X37249" s="21"/>
      <c r="Y37249" s="23"/>
      <c r="Z37249" s="21"/>
      <c r="AA37249" s="6"/>
      <c r="AB37249" s="6"/>
    </row>
    <row r="37250" spans="1:28" x14ac:dyDescent="0.25">
      <c r="A37250" s="26"/>
      <c r="B37250" s="24"/>
      <c r="C37250" s="24"/>
      <c r="D37250" s="24"/>
      <c r="E37250" s="24"/>
      <c r="F37250" s="24"/>
      <c r="G37250" s="24"/>
      <c r="H37250" s="24"/>
      <c r="I37250" s="24"/>
      <c r="J37250" s="24"/>
      <c r="K37250" s="3"/>
      <c r="L37250" s="25"/>
      <c r="M37250" s="26"/>
      <c r="N37250" s="26"/>
      <c r="O37250" s="24"/>
      <c r="W37250" s="24"/>
      <c r="X37250" s="24"/>
      <c r="Y37250" s="26"/>
      <c r="Z37250" s="24"/>
      <c r="AA37250" s="6"/>
      <c r="AB37250" s="6"/>
    </row>
    <row r="37251" spans="1:28" x14ac:dyDescent="0.25">
      <c r="A37251" s="23"/>
      <c r="B37251" s="21"/>
      <c r="C37251" s="21"/>
      <c r="D37251" s="21"/>
      <c r="E37251" s="21"/>
      <c r="F37251" s="21"/>
      <c r="G37251" s="21"/>
      <c r="H37251" s="21"/>
      <c r="I37251" s="21"/>
      <c r="J37251" s="21"/>
      <c r="K37251" s="7"/>
      <c r="L37251" s="22"/>
      <c r="M37251" s="23"/>
      <c r="N37251" s="23"/>
      <c r="O37251" s="21"/>
      <c r="W37251" s="21"/>
      <c r="X37251" s="21"/>
      <c r="Y37251" s="23"/>
      <c r="Z37251" s="21"/>
      <c r="AA37251" s="6"/>
      <c r="AB37251" s="6"/>
    </row>
    <row r="37252" spans="1:28" x14ac:dyDescent="0.25">
      <c r="A37252" s="26"/>
      <c r="B37252" s="24"/>
      <c r="C37252" s="24"/>
      <c r="D37252" s="24"/>
      <c r="E37252" s="24"/>
      <c r="F37252" s="24"/>
      <c r="G37252" s="24"/>
      <c r="H37252" s="24"/>
      <c r="I37252" s="24"/>
      <c r="J37252" s="24"/>
      <c r="K37252" s="3"/>
      <c r="L37252" s="25"/>
      <c r="M37252" s="26"/>
      <c r="N37252" s="26"/>
      <c r="O37252" s="24"/>
      <c r="W37252" s="24"/>
      <c r="X37252" s="24"/>
      <c r="Y37252" s="26"/>
      <c r="Z37252" s="24"/>
      <c r="AA37252" s="6"/>
      <c r="AB37252" s="6"/>
    </row>
    <row r="37253" spans="1:28" x14ac:dyDescent="0.25">
      <c r="A37253" s="23"/>
      <c r="B37253" s="21"/>
      <c r="C37253" s="21"/>
      <c r="D37253" s="21"/>
      <c r="E37253" s="21"/>
      <c r="F37253" s="21"/>
      <c r="G37253" s="21"/>
      <c r="H37253" s="21"/>
      <c r="I37253" s="21"/>
      <c r="J37253" s="21"/>
      <c r="K37253" s="7"/>
      <c r="L37253" s="22"/>
      <c r="M37253" s="23"/>
      <c r="N37253" s="23"/>
      <c r="O37253" s="21"/>
      <c r="W37253" s="21"/>
      <c r="X37253" s="21"/>
      <c r="Y37253" s="23"/>
      <c r="Z37253" s="21"/>
      <c r="AA37253" s="6"/>
      <c r="AB37253" s="6"/>
    </row>
    <row r="37254" spans="1:28" x14ac:dyDescent="0.25">
      <c r="A37254" s="26"/>
      <c r="B37254" s="24"/>
      <c r="C37254" s="24"/>
      <c r="D37254" s="24"/>
      <c r="E37254" s="24"/>
      <c r="F37254" s="24"/>
      <c r="G37254" s="24"/>
      <c r="H37254" s="24"/>
      <c r="I37254" s="24"/>
      <c r="J37254" s="24"/>
      <c r="K37254" s="3"/>
      <c r="L37254" s="25"/>
      <c r="M37254" s="26"/>
      <c r="N37254" s="26"/>
      <c r="O37254" s="24"/>
      <c r="W37254" s="24"/>
      <c r="X37254" s="24"/>
      <c r="Y37254" s="26"/>
      <c r="Z37254" s="24"/>
      <c r="AA37254" s="6"/>
      <c r="AB37254" s="6"/>
    </row>
    <row r="37255" spans="1:28" x14ac:dyDescent="0.25">
      <c r="A37255" s="23"/>
      <c r="B37255" s="21"/>
      <c r="C37255" s="21"/>
      <c r="D37255" s="21"/>
      <c r="E37255" s="21"/>
      <c r="F37255" s="21"/>
      <c r="G37255" s="21"/>
      <c r="H37255" s="21"/>
      <c r="I37255" s="21"/>
      <c r="J37255" s="21"/>
      <c r="K37255" s="7"/>
      <c r="L37255" s="22"/>
      <c r="M37255" s="23"/>
      <c r="N37255" s="23"/>
      <c r="O37255" s="21"/>
      <c r="W37255" s="21"/>
      <c r="X37255" s="21"/>
      <c r="Y37255" s="23"/>
      <c r="Z37255" s="21"/>
      <c r="AA37255" s="6"/>
      <c r="AB37255" s="6"/>
    </row>
    <row r="37256" spans="1:28" x14ac:dyDescent="0.25">
      <c r="A37256" s="26"/>
      <c r="B37256" s="24"/>
      <c r="C37256" s="24"/>
      <c r="D37256" s="24"/>
      <c r="E37256" s="24"/>
      <c r="F37256" s="24"/>
      <c r="G37256" s="24"/>
      <c r="H37256" s="24"/>
      <c r="I37256" s="24"/>
      <c r="J37256" s="24"/>
      <c r="K37256" s="3"/>
      <c r="L37256" s="25"/>
      <c r="M37256" s="26"/>
      <c r="N37256" s="26"/>
      <c r="O37256" s="24"/>
      <c r="W37256" s="24"/>
      <c r="X37256" s="24"/>
      <c r="Y37256" s="26"/>
      <c r="Z37256" s="24"/>
      <c r="AA37256" s="6"/>
      <c r="AB37256" s="6"/>
    </row>
    <row r="37257" spans="1:28" x14ac:dyDescent="0.25">
      <c r="A37257" s="23"/>
      <c r="B37257" s="21"/>
      <c r="C37257" s="21"/>
      <c r="D37257" s="21"/>
      <c r="E37257" s="21"/>
      <c r="F37257" s="21"/>
      <c r="G37257" s="21"/>
      <c r="H37257" s="21"/>
      <c r="I37257" s="21"/>
      <c r="J37257" s="21"/>
      <c r="K37257" s="7"/>
      <c r="L37257" s="22"/>
      <c r="M37257" s="23"/>
      <c r="N37257" s="23"/>
      <c r="O37257" s="21"/>
      <c r="W37257" s="21"/>
      <c r="X37257" s="21"/>
      <c r="Y37257" s="23"/>
      <c r="Z37257" s="21"/>
      <c r="AA37257" s="6"/>
      <c r="AB37257" s="6"/>
    </row>
    <row r="37258" spans="1:28" x14ac:dyDescent="0.25">
      <c r="A37258" s="26"/>
      <c r="B37258" s="24"/>
      <c r="C37258" s="24"/>
      <c r="D37258" s="24"/>
      <c r="E37258" s="24"/>
      <c r="F37258" s="24"/>
      <c r="G37258" s="24"/>
      <c r="H37258" s="24"/>
      <c r="I37258" s="24"/>
      <c r="J37258" s="24"/>
      <c r="K37258" s="3"/>
      <c r="L37258" s="25"/>
      <c r="M37258" s="26"/>
      <c r="N37258" s="26"/>
      <c r="O37258" s="24"/>
      <c r="W37258" s="24"/>
      <c r="X37258" s="24"/>
      <c r="Y37258" s="26"/>
      <c r="Z37258" s="24"/>
      <c r="AA37258" s="6"/>
      <c r="AB37258" s="6"/>
    </row>
    <row r="37259" spans="1:28" x14ac:dyDescent="0.25">
      <c r="A37259" s="23"/>
      <c r="B37259" s="21"/>
      <c r="C37259" s="21"/>
      <c r="D37259" s="21"/>
      <c r="E37259" s="21"/>
      <c r="F37259" s="21"/>
      <c r="G37259" s="21"/>
      <c r="H37259" s="21"/>
      <c r="I37259" s="21"/>
      <c r="J37259" s="21"/>
      <c r="K37259" s="7"/>
      <c r="L37259" s="22"/>
      <c r="M37259" s="23"/>
      <c r="N37259" s="23"/>
      <c r="O37259" s="21"/>
      <c r="W37259" s="21"/>
      <c r="X37259" s="21"/>
      <c r="Y37259" s="23"/>
      <c r="Z37259" s="21"/>
      <c r="AA37259" s="6"/>
      <c r="AB37259" s="6"/>
    </row>
    <row r="37260" spans="1:28" x14ac:dyDescent="0.25">
      <c r="A37260" s="26"/>
      <c r="B37260" s="24"/>
      <c r="C37260" s="24"/>
      <c r="D37260" s="24"/>
      <c r="E37260" s="24"/>
      <c r="F37260" s="24"/>
      <c r="G37260" s="24"/>
      <c r="H37260" s="24"/>
      <c r="I37260" s="24"/>
      <c r="J37260" s="24"/>
      <c r="K37260" s="3"/>
      <c r="L37260" s="25"/>
      <c r="M37260" s="26"/>
      <c r="N37260" s="26"/>
      <c r="O37260" s="24"/>
      <c r="W37260" s="24"/>
      <c r="X37260" s="24"/>
      <c r="Y37260" s="26"/>
      <c r="Z37260" s="24"/>
      <c r="AA37260" s="6"/>
      <c r="AB37260" s="6"/>
    </row>
    <row r="37261" spans="1:28" x14ac:dyDescent="0.25">
      <c r="A37261" s="26"/>
      <c r="B37261" s="24"/>
      <c r="C37261" s="24"/>
      <c r="D37261" s="24"/>
      <c r="E37261" s="24"/>
      <c r="F37261" s="24"/>
      <c r="G37261" s="24"/>
      <c r="H37261" s="24"/>
      <c r="I37261" s="24"/>
      <c r="J37261" s="24"/>
      <c r="K37261" s="3"/>
      <c r="L37261" s="25"/>
      <c r="M37261" s="26"/>
      <c r="N37261" s="26"/>
      <c r="O37261" s="24"/>
      <c r="W37261" s="24"/>
      <c r="X37261" s="24"/>
      <c r="Y37261" s="26"/>
      <c r="Z37261" s="24"/>
      <c r="AA37261" s="6"/>
      <c r="AB37261" s="6"/>
    </row>
    <row r="37262" spans="1:28" x14ac:dyDescent="0.25">
      <c r="A37262" s="23"/>
      <c r="B37262" s="21"/>
      <c r="C37262" s="21"/>
      <c r="D37262" s="21"/>
      <c r="E37262" s="21"/>
      <c r="F37262" s="21"/>
      <c r="G37262" s="21"/>
      <c r="H37262" s="21"/>
      <c r="I37262" s="21"/>
      <c r="J37262" s="21"/>
      <c r="K37262" s="7"/>
      <c r="L37262" s="22"/>
      <c r="M37262" s="23"/>
      <c r="N37262" s="23"/>
      <c r="O37262" s="21"/>
      <c r="W37262" s="21"/>
      <c r="X37262" s="21"/>
      <c r="Y37262" s="23"/>
      <c r="Z37262" s="21"/>
      <c r="AA37262" s="6"/>
      <c r="AB37262" s="6"/>
    </row>
    <row r="37263" spans="1:28" x14ac:dyDescent="0.25">
      <c r="A37263" s="23"/>
      <c r="B37263" s="21"/>
      <c r="C37263" s="21"/>
      <c r="D37263" s="21"/>
      <c r="E37263" s="21"/>
      <c r="F37263" s="21"/>
      <c r="G37263" s="21"/>
      <c r="H37263" s="21"/>
      <c r="I37263" s="21"/>
      <c r="J37263" s="21"/>
      <c r="K37263" s="7"/>
      <c r="L37263" s="22"/>
      <c r="M37263" s="23"/>
      <c r="N37263" s="23"/>
      <c r="O37263" s="21"/>
      <c r="W37263" s="21"/>
      <c r="X37263" s="21"/>
      <c r="Y37263" s="23"/>
      <c r="Z37263" s="21"/>
      <c r="AA37263" s="6"/>
      <c r="AB37263" s="6"/>
    </row>
    <row r="37264" spans="1:28" x14ac:dyDescent="0.25">
      <c r="A37264" s="23"/>
      <c r="B37264" s="21"/>
      <c r="C37264" s="21"/>
      <c r="D37264" s="21"/>
      <c r="E37264" s="21"/>
      <c r="F37264" s="21"/>
      <c r="G37264" s="21"/>
      <c r="H37264" s="21"/>
      <c r="I37264" s="21"/>
      <c r="J37264" s="21"/>
      <c r="K37264" s="7"/>
      <c r="L37264" s="22"/>
      <c r="M37264" s="23"/>
      <c r="N37264" s="23"/>
      <c r="O37264" s="21"/>
      <c r="W37264" s="21"/>
      <c r="X37264" s="21"/>
      <c r="Y37264" s="23"/>
      <c r="Z37264" s="21"/>
      <c r="AA37264" s="6"/>
      <c r="AB37264" s="6"/>
    </row>
    <row r="37265" spans="1:28" x14ac:dyDescent="0.25">
      <c r="A37265" s="23"/>
      <c r="B37265" s="21"/>
      <c r="C37265" s="21"/>
      <c r="D37265" s="21"/>
      <c r="E37265" s="21"/>
      <c r="F37265" s="21"/>
      <c r="G37265" s="21"/>
      <c r="H37265" s="21"/>
      <c r="I37265" s="21"/>
      <c r="J37265" s="21"/>
      <c r="K37265" s="7"/>
      <c r="L37265" s="22"/>
      <c r="M37265" s="23"/>
      <c r="N37265" s="23"/>
      <c r="O37265" s="21"/>
      <c r="W37265" s="21"/>
      <c r="X37265" s="21"/>
      <c r="Y37265" s="23"/>
      <c r="Z37265" s="21"/>
      <c r="AA37265" s="6"/>
      <c r="AB37265" s="6"/>
    </row>
    <row r="37266" spans="1:28" x14ac:dyDescent="0.25">
      <c r="A37266" s="23"/>
      <c r="B37266" s="21"/>
      <c r="C37266" s="21"/>
      <c r="D37266" s="21"/>
      <c r="E37266" s="21"/>
      <c r="F37266" s="21"/>
      <c r="G37266" s="21"/>
      <c r="H37266" s="21"/>
      <c r="I37266" s="21"/>
      <c r="J37266" s="21"/>
      <c r="K37266" s="7"/>
      <c r="L37266" s="22"/>
      <c r="M37266" s="23"/>
      <c r="N37266" s="23"/>
      <c r="O37266" s="21"/>
      <c r="W37266" s="21"/>
      <c r="X37266" s="21"/>
      <c r="Y37266" s="23"/>
      <c r="Z37266" s="21"/>
      <c r="AA37266" s="6"/>
      <c r="AB37266" s="6"/>
    </row>
    <row r="37267" spans="1:28" x14ac:dyDescent="0.25">
      <c r="A37267" s="26"/>
      <c r="B37267" s="24"/>
      <c r="C37267" s="24"/>
      <c r="D37267" s="24"/>
      <c r="E37267" s="24"/>
      <c r="F37267" s="24"/>
      <c r="G37267" s="24"/>
      <c r="H37267" s="24"/>
      <c r="I37267" s="24"/>
      <c r="J37267" s="24"/>
      <c r="K37267" s="3"/>
      <c r="L37267" s="25"/>
      <c r="M37267" s="26"/>
      <c r="N37267" s="26"/>
      <c r="O37267" s="24"/>
      <c r="W37267" s="24"/>
      <c r="X37267" s="24"/>
      <c r="Y37267" s="26"/>
      <c r="Z37267" s="24"/>
      <c r="AA37267" s="6"/>
      <c r="AB37267" s="6"/>
    </row>
    <row r="37268" spans="1:28" x14ac:dyDescent="0.25">
      <c r="A37268" s="23"/>
      <c r="B37268" s="21"/>
      <c r="C37268" s="21"/>
      <c r="D37268" s="21"/>
      <c r="E37268" s="21"/>
      <c r="F37268" s="21"/>
      <c r="G37268" s="21"/>
      <c r="H37268" s="21"/>
      <c r="I37268" s="21"/>
      <c r="J37268" s="21"/>
      <c r="K37268" s="7"/>
      <c r="L37268" s="22"/>
      <c r="M37268" s="23"/>
      <c r="N37268" s="23"/>
      <c r="O37268" s="21"/>
      <c r="W37268" s="21"/>
      <c r="X37268" s="21"/>
      <c r="Y37268" s="23"/>
      <c r="Z37268" s="21"/>
      <c r="AA37268" s="6"/>
      <c r="AB37268" s="6"/>
    </row>
    <row r="37269" spans="1:28" x14ac:dyDescent="0.25">
      <c r="A37269" s="26"/>
      <c r="B37269" s="24"/>
      <c r="C37269" s="24"/>
      <c r="D37269" s="24"/>
      <c r="E37269" s="24"/>
      <c r="F37269" s="24"/>
      <c r="G37269" s="24"/>
      <c r="H37269" s="24"/>
      <c r="I37269" s="24"/>
      <c r="J37269" s="24"/>
      <c r="K37269" s="3"/>
      <c r="L37269" s="25"/>
      <c r="M37269" s="26"/>
      <c r="N37269" s="26"/>
      <c r="O37269" s="24"/>
      <c r="W37269" s="24"/>
      <c r="X37269" s="24"/>
      <c r="Y37269" s="26"/>
      <c r="Z37269" s="24"/>
      <c r="AA37269" s="6"/>
      <c r="AB37269" s="6"/>
    </row>
    <row r="37270" spans="1:28" x14ac:dyDescent="0.25">
      <c r="A37270" s="23"/>
      <c r="B37270" s="21"/>
      <c r="C37270" s="21"/>
      <c r="D37270" s="21"/>
      <c r="E37270" s="21"/>
      <c r="F37270" s="21"/>
      <c r="G37270" s="21"/>
      <c r="H37270" s="21"/>
      <c r="I37270" s="21"/>
      <c r="J37270" s="21"/>
      <c r="K37270" s="7"/>
      <c r="L37270" s="22"/>
      <c r="M37270" s="23"/>
      <c r="N37270" s="23"/>
      <c r="O37270" s="21"/>
      <c r="W37270" s="21"/>
      <c r="X37270" s="21"/>
      <c r="Y37270" s="23"/>
      <c r="Z37270" s="21"/>
      <c r="AA37270" s="6"/>
      <c r="AB37270" s="6"/>
    </row>
    <row r="37271" spans="1:28" x14ac:dyDescent="0.25">
      <c r="A37271" s="23"/>
      <c r="B37271" s="21"/>
      <c r="C37271" s="21"/>
      <c r="D37271" s="21"/>
      <c r="E37271" s="21"/>
      <c r="F37271" s="21"/>
      <c r="G37271" s="21"/>
      <c r="H37271" s="21"/>
      <c r="I37271" s="21"/>
      <c r="J37271" s="21"/>
      <c r="K37271" s="7"/>
      <c r="L37271" s="22"/>
      <c r="M37271" s="23"/>
      <c r="N37271" s="23"/>
      <c r="O37271" s="21"/>
      <c r="W37271" s="21"/>
      <c r="X37271" s="21"/>
      <c r="Y37271" s="23"/>
      <c r="Z37271" s="21"/>
      <c r="AA37271" s="6"/>
      <c r="AB37271" s="6"/>
    </row>
    <row r="37272" spans="1:28" x14ac:dyDescent="0.25">
      <c r="A37272" s="26"/>
      <c r="B37272" s="24"/>
      <c r="C37272" s="24"/>
      <c r="D37272" s="24"/>
      <c r="E37272" s="24"/>
      <c r="F37272" s="24"/>
      <c r="G37272" s="24"/>
      <c r="H37272" s="24"/>
      <c r="I37272" s="24"/>
      <c r="J37272" s="24"/>
      <c r="K37272" s="3"/>
      <c r="L37272" s="25"/>
      <c r="M37272" s="26"/>
      <c r="N37272" s="26"/>
      <c r="O37272" s="24"/>
      <c r="W37272" s="24"/>
      <c r="X37272" s="24"/>
      <c r="Y37272" s="26"/>
      <c r="Z37272" s="24"/>
      <c r="AA37272" s="6"/>
      <c r="AB37272" s="6"/>
    </row>
    <row r="37273" spans="1:28" x14ac:dyDescent="0.25">
      <c r="A37273" s="23"/>
      <c r="B37273" s="21"/>
      <c r="C37273" s="21"/>
      <c r="D37273" s="21"/>
      <c r="E37273" s="21"/>
      <c r="F37273" s="21"/>
      <c r="G37273" s="21"/>
      <c r="H37273" s="21"/>
      <c r="I37273" s="21"/>
      <c r="J37273" s="21"/>
      <c r="K37273" s="7"/>
      <c r="L37273" s="22"/>
      <c r="M37273" s="23"/>
      <c r="N37273" s="23"/>
      <c r="O37273" s="21"/>
      <c r="W37273" s="21"/>
      <c r="X37273" s="21"/>
      <c r="Y37273" s="23"/>
      <c r="Z37273" s="21"/>
      <c r="AA37273" s="6"/>
      <c r="AB37273" s="6"/>
    </row>
    <row r="37274" spans="1:28" x14ac:dyDescent="0.25">
      <c r="A37274" s="26"/>
      <c r="B37274" s="24"/>
      <c r="C37274" s="24"/>
      <c r="D37274" s="24"/>
      <c r="E37274" s="24"/>
      <c r="F37274" s="24"/>
      <c r="G37274" s="24"/>
      <c r="H37274" s="24"/>
      <c r="I37274" s="24"/>
      <c r="J37274" s="24"/>
      <c r="K37274" s="3"/>
      <c r="L37274" s="25"/>
      <c r="M37274" s="26"/>
      <c r="N37274" s="26"/>
      <c r="O37274" s="24"/>
      <c r="W37274" s="24"/>
      <c r="X37274" s="24"/>
      <c r="Y37274" s="26"/>
      <c r="Z37274" s="24"/>
      <c r="AA37274" s="6"/>
      <c r="AB37274" s="6"/>
    </row>
    <row r="37275" spans="1:28" x14ac:dyDescent="0.25">
      <c r="A37275" s="23"/>
      <c r="B37275" s="21"/>
      <c r="C37275" s="21"/>
      <c r="D37275" s="21"/>
      <c r="E37275" s="21"/>
      <c r="F37275" s="21"/>
      <c r="G37275" s="21"/>
      <c r="H37275" s="21"/>
      <c r="I37275" s="21"/>
      <c r="J37275" s="21"/>
      <c r="K37275" s="7"/>
      <c r="L37275" s="22"/>
      <c r="M37275" s="23"/>
      <c r="N37275" s="23"/>
      <c r="O37275" s="21"/>
      <c r="W37275" s="21"/>
      <c r="X37275" s="21"/>
      <c r="Y37275" s="23"/>
      <c r="Z37275" s="21"/>
      <c r="AA37275" s="6"/>
      <c r="AB37275" s="6"/>
    </row>
    <row r="37276" spans="1:28" x14ac:dyDescent="0.25">
      <c r="A37276" s="26"/>
      <c r="B37276" s="24"/>
      <c r="C37276" s="24"/>
      <c r="D37276" s="24"/>
      <c r="E37276" s="24"/>
      <c r="F37276" s="24"/>
      <c r="G37276" s="24"/>
      <c r="H37276" s="24"/>
      <c r="I37276" s="24"/>
      <c r="J37276" s="24"/>
      <c r="K37276" s="3"/>
      <c r="L37276" s="25"/>
      <c r="M37276" s="26"/>
      <c r="N37276" s="26"/>
      <c r="O37276" s="24"/>
      <c r="W37276" s="24"/>
      <c r="X37276" s="24"/>
      <c r="Y37276" s="26"/>
      <c r="Z37276" s="24"/>
      <c r="AA37276" s="6"/>
      <c r="AB37276" s="6"/>
    </row>
    <row r="37277" spans="1:28" x14ac:dyDescent="0.25">
      <c r="A37277" s="23"/>
      <c r="B37277" s="21"/>
      <c r="C37277" s="21"/>
      <c r="D37277" s="21"/>
      <c r="E37277" s="21"/>
      <c r="F37277" s="21"/>
      <c r="G37277" s="21"/>
      <c r="H37277" s="21"/>
      <c r="I37277" s="21"/>
      <c r="J37277" s="21"/>
      <c r="K37277" s="7"/>
      <c r="L37277" s="22"/>
      <c r="M37277" s="23"/>
      <c r="N37277" s="23"/>
      <c r="O37277" s="21"/>
      <c r="W37277" s="21"/>
      <c r="X37277" s="21"/>
      <c r="Y37277" s="23"/>
      <c r="Z37277" s="21"/>
      <c r="AA37277" s="6"/>
      <c r="AB37277" s="6"/>
    </row>
    <row r="37278" spans="1:28" x14ac:dyDescent="0.25">
      <c r="A37278" s="26"/>
      <c r="B37278" s="24"/>
      <c r="C37278" s="24"/>
      <c r="D37278" s="24"/>
      <c r="E37278" s="24"/>
      <c r="F37278" s="24"/>
      <c r="G37278" s="24"/>
      <c r="H37278" s="24"/>
      <c r="I37278" s="24"/>
      <c r="J37278" s="24"/>
      <c r="K37278" s="3"/>
      <c r="L37278" s="25"/>
      <c r="M37278" s="26"/>
      <c r="N37278" s="26"/>
      <c r="O37278" s="24"/>
      <c r="W37278" s="24"/>
      <c r="X37278" s="24"/>
      <c r="Y37278" s="26"/>
      <c r="Z37278" s="24"/>
      <c r="AA37278" s="6"/>
      <c r="AB37278" s="6"/>
    </row>
    <row r="37279" spans="1:28" x14ac:dyDescent="0.25">
      <c r="A37279" s="23"/>
      <c r="B37279" s="21"/>
      <c r="C37279" s="21"/>
      <c r="D37279" s="21"/>
      <c r="E37279" s="21"/>
      <c r="F37279" s="21"/>
      <c r="G37279" s="21"/>
      <c r="H37279" s="21"/>
      <c r="I37279" s="21"/>
      <c r="J37279" s="21"/>
      <c r="K37279" s="7"/>
      <c r="L37279" s="22"/>
      <c r="M37279" s="23"/>
      <c r="N37279" s="23"/>
      <c r="O37279" s="21"/>
      <c r="W37279" s="21"/>
      <c r="X37279" s="21"/>
      <c r="Y37279" s="23"/>
      <c r="Z37279" s="21"/>
      <c r="AA37279" s="6"/>
      <c r="AB37279" s="6"/>
    </row>
    <row r="37280" spans="1:28" x14ac:dyDescent="0.25">
      <c r="A37280" s="26"/>
      <c r="B37280" s="24"/>
      <c r="C37280" s="24"/>
      <c r="D37280" s="24"/>
      <c r="E37280" s="24"/>
      <c r="F37280" s="24"/>
      <c r="G37280" s="24"/>
      <c r="H37280" s="24"/>
      <c r="I37280" s="24"/>
      <c r="J37280" s="24"/>
      <c r="K37280" s="3"/>
      <c r="L37280" s="25"/>
      <c r="M37280" s="26"/>
      <c r="N37280" s="26"/>
      <c r="O37280" s="24"/>
      <c r="W37280" s="24"/>
      <c r="X37280" s="24"/>
      <c r="Y37280" s="26"/>
      <c r="Z37280" s="24"/>
      <c r="AA37280" s="6"/>
      <c r="AB37280" s="6"/>
    </row>
    <row r="37281" spans="1:28" x14ac:dyDescent="0.25">
      <c r="A37281" s="26"/>
      <c r="B37281" s="24"/>
      <c r="C37281" s="24"/>
      <c r="D37281" s="24"/>
      <c r="E37281" s="24"/>
      <c r="F37281" s="24"/>
      <c r="G37281" s="24"/>
      <c r="H37281" s="24"/>
      <c r="I37281" s="24"/>
      <c r="J37281" s="24"/>
      <c r="K37281" s="3"/>
      <c r="L37281" s="25"/>
      <c r="M37281" s="26"/>
      <c r="N37281" s="26"/>
      <c r="O37281" s="24"/>
      <c r="W37281" s="24"/>
      <c r="X37281" s="24"/>
      <c r="Y37281" s="26"/>
      <c r="Z37281" s="24"/>
      <c r="AA37281" s="6"/>
      <c r="AB37281" s="6"/>
    </row>
    <row r="37282" spans="1:28" x14ac:dyDescent="0.25">
      <c r="A37282" s="26"/>
      <c r="B37282" s="24"/>
      <c r="C37282" s="24"/>
      <c r="D37282" s="24"/>
      <c r="E37282" s="24"/>
      <c r="F37282" s="24"/>
      <c r="G37282" s="24"/>
      <c r="H37282" s="24"/>
      <c r="I37282" s="24"/>
      <c r="J37282" s="24"/>
      <c r="K37282" s="3"/>
      <c r="L37282" s="25"/>
      <c r="M37282" s="26"/>
      <c r="N37282" s="26"/>
      <c r="O37282" s="24"/>
      <c r="W37282" s="24"/>
      <c r="X37282" s="24"/>
      <c r="Y37282" s="26"/>
      <c r="Z37282" s="24"/>
      <c r="AA37282" s="6"/>
      <c r="AB37282" s="6"/>
    </row>
    <row r="37283" spans="1:28" x14ac:dyDescent="0.25">
      <c r="A37283" s="26"/>
      <c r="B37283" s="24"/>
      <c r="C37283" s="24"/>
      <c r="D37283" s="24"/>
      <c r="E37283" s="24"/>
      <c r="F37283" s="24"/>
      <c r="G37283" s="24"/>
      <c r="H37283" s="24"/>
      <c r="I37283" s="24"/>
      <c r="J37283" s="24"/>
      <c r="K37283" s="3"/>
      <c r="L37283" s="25"/>
      <c r="M37283" s="26"/>
      <c r="N37283" s="26"/>
      <c r="O37283" s="24"/>
      <c r="W37283" s="24"/>
      <c r="X37283" s="24"/>
      <c r="Y37283" s="26"/>
      <c r="Z37283" s="24"/>
      <c r="AA37283" s="6"/>
      <c r="AB37283" s="6"/>
    </row>
    <row r="37284" spans="1:28" x14ac:dyDescent="0.25">
      <c r="A37284" s="26"/>
      <c r="B37284" s="24"/>
      <c r="C37284" s="24"/>
      <c r="D37284" s="24"/>
      <c r="E37284" s="24"/>
      <c r="F37284" s="24"/>
      <c r="G37284" s="24"/>
      <c r="H37284" s="24"/>
      <c r="I37284" s="24"/>
      <c r="J37284" s="24"/>
      <c r="K37284" s="3"/>
      <c r="L37284" s="25"/>
      <c r="M37284" s="26"/>
      <c r="N37284" s="26"/>
      <c r="O37284" s="24"/>
      <c r="W37284" s="24"/>
      <c r="X37284" s="24"/>
      <c r="Y37284" s="26"/>
      <c r="Z37284" s="24"/>
      <c r="AA37284" s="6"/>
      <c r="AB37284" s="6"/>
    </row>
    <row r="37285" spans="1:28" x14ac:dyDescent="0.25">
      <c r="A37285" s="23"/>
      <c r="B37285" s="21"/>
      <c r="C37285" s="21"/>
      <c r="D37285" s="21"/>
      <c r="E37285" s="21"/>
      <c r="F37285" s="21"/>
      <c r="G37285" s="21"/>
      <c r="H37285" s="21"/>
      <c r="I37285" s="21"/>
      <c r="J37285" s="21"/>
      <c r="K37285" s="7"/>
      <c r="L37285" s="22"/>
      <c r="M37285" s="23"/>
      <c r="N37285" s="23"/>
      <c r="O37285" s="21"/>
      <c r="W37285" s="21"/>
      <c r="X37285" s="21"/>
      <c r="Y37285" s="23"/>
      <c r="Z37285" s="21"/>
      <c r="AA37285" s="6"/>
      <c r="AB37285" s="6"/>
    </row>
    <row r="37286" spans="1:28" x14ac:dyDescent="0.25">
      <c r="A37286" s="26"/>
      <c r="B37286" s="24"/>
      <c r="C37286" s="24"/>
      <c r="D37286" s="24"/>
      <c r="E37286" s="24"/>
      <c r="F37286" s="24"/>
      <c r="G37286" s="24"/>
      <c r="H37286" s="24"/>
      <c r="I37286" s="24"/>
      <c r="J37286" s="24"/>
      <c r="K37286" s="3"/>
      <c r="L37286" s="25"/>
      <c r="M37286" s="26"/>
      <c r="N37286" s="26"/>
      <c r="O37286" s="24"/>
      <c r="W37286" s="24"/>
      <c r="X37286" s="24"/>
      <c r="Y37286" s="26"/>
      <c r="Z37286" s="24"/>
      <c r="AA37286" s="6"/>
      <c r="AB37286" s="6"/>
    </row>
    <row r="37287" spans="1:28" x14ac:dyDescent="0.25">
      <c r="A37287" s="23"/>
      <c r="B37287" s="21"/>
      <c r="C37287" s="21"/>
      <c r="D37287" s="21"/>
      <c r="E37287" s="21"/>
      <c r="F37287" s="21"/>
      <c r="G37287" s="21"/>
      <c r="H37287" s="21"/>
      <c r="I37287" s="21"/>
      <c r="J37287" s="21"/>
      <c r="K37287" s="7"/>
      <c r="L37287" s="22"/>
      <c r="M37287" s="23"/>
      <c r="N37287" s="23"/>
      <c r="O37287" s="21"/>
      <c r="W37287" s="21"/>
      <c r="X37287" s="21"/>
      <c r="Y37287" s="23"/>
      <c r="Z37287" s="21"/>
      <c r="AA37287" s="6"/>
      <c r="AB37287" s="6"/>
    </row>
    <row r="37288" spans="1:28" x14ac:dyDescent="0.25">
      <c r="A37288" s="26"/>
      <c r="B37288" s="24"/>
      <c r="C37288" s="24"/>
      <c r="D37288" s="24"/>
      <c r="E37288" s="24"/>
      <c r="F37288" s="24"/>
      <c r="G37288" s="24"/>
      <c r="H37288" s="24"/>
      <c r="I37288" s="24"/>
      <c r="J37288" s="24"/>
      <c r="K37288" s="3"/>
      <c r="L37288" s="25"/>
      <c r="M37288" s="26"/>
      <c r="N37288" s="26"/>
      <c r="O37288" s="24"/>
      <c r="W37288" s="24"/>
      <c r="X37288" s="24"/>
      <c r="Y37288" s="26"/>
      <c r="Z37288" s="24"/>
      <c r="AA37288" s="6"/>
      <c r="AB37288" s="6"/>
    </row>
    <row r="37289" spans="1:28" x14ac:dyDescent="0.25">
      <c r="A37289" s="26"/>
      <c r="B37289" s="24"/>
      <c r="C37289" s="24"/>
      <c r="D37289" s="24"/>
      <c r="E37289" s="24"/>
      <c r="F37289" s="24"/>
      <c r="G37289" s="24"/>
      <c r="H37289" s="24"/>
      <c r="I37289" s="24"/>
      <c r="J37289" s="24"/>
      <c r="K37289" s="3"/>
      <c r="L37289" s="25"/>
      <c r="M37289" s="26"/>
      <c r="N37289" s="26"/>
      <c r="O37289" s="24"/>
      <c r="W37289" s="24"/>
      <c r="X37289" s="24"/>
      <c r="Y37289" s="26"/>
      <c r="Z37289" s="24"/>
      <c r="AA37289" s="6"/>
      <c r="AB37289" s="6"/>
    </row>
    <row r="37290" spans="1:28" x14ac:dyDescent="0.25">
      <c r="A37290" s="26"/>
      <c r="B37290" s="24"/>
      <c r="C37290" s="24"/>
      <c r="D37290" s="24"/>
      <c r="E37290" s="24"/>
      <c r="F37290" s="24"/>
      <c r="G37290" s="24"/>
      <c r="H37290" s="24"/>
      <c r="I37290" s="24"/>
      <c r="J37290" s="24"/>
      <c r="K37290" s="3"/>
      <c r="L37290" s="25"/>
      <c r="M37290" s="26"/>
      <c r="N37290" s="26"/>
      <c r="O37290" s="24"/>
      <c r="W37290" s="24"/>
      <c r="X37290" s="24"/>
      <c r="Y37290" s="26"/>
      <c r="Z37290" s="24"/>
      <c r="AA37290" s="6"/>
      <c r="AB37290" s="6"/>
    </row>
    <row r="37291" spans="1:28" x14ac:dyDescent="0.25">
      <c r="A37291" s="26"/>
      <c r="B37291" s="24"/>
      <c r="C37291" s="24"/>
      <c r="D37291" s="24"/>
      <c r="E37291" s="24"/>
      <c r="F37291" s="24"/>
      <c r="G37291" s="24"/>
      <c r="H37291" s="24"/>
      <c r="I37291" s="24"/>
      <c r="J37291" s="24"/>
      <c r="K37291" s="3"/>
      <c r="L37291" s="25"/>
      <c r="M37291" s="26"/>
      <c r="N37291" s="26"/>
      <c r="O37291" s="24"/>
      <c r="W37291" s="24"/>
      <c r="X37291" s="24"/>
      <c r="Y37291" s="26"/>
      <c r="Z37291" s="24"/>
      <c r="AA37291" s="6"/>
      <c r="AB37291" s="6"/>
    </row>
    <row r="37292" spans="1:28" x14ac:dyDescent="0.25">
      <c r="A37292" s="23"/>
      <c r="B37292" s="21"/>
      <c r="C37292" s="21"/>
      <c r="D37292" s="21"/>
      <c r="E37292" s="21"/>
      <c r="F37292" s="21"/>
      <c r="G37292" s="21"/>
      <c r="H37292" s="21"/>
      <c r="I37292" s="21"/>
      <c r="J37292" s="21"/>
      <c r="K37292" s="7"/>
      <c r="L37292" s="22"/>
      <c r="M37292" s="23"/>
      <c r="N37292" s="23"/>
      <c r="O37292" s="21"/>
      <c r="W37292" s="21"/>
      <c r="X37292" s="21"/>
      <c r="Y37292" s="23"/>
      <c r="Z37292" s="21"/>
      <c r="AA37292" s="6"/>
      <c r="AB37292" s="6"/>
    </row>
    <row r="37293" spans="1:28" x14ac:dyDescent="0.25">
      <c r="A37293" s="26"/>
      <c r="B37293" s="24"/>
      <c r="C37293" s="24"/>
      <c r="D37293" s="24"/>
      <c r="E37293" s="24"/>
      <c r="F37293" s="24"/>
      <c r="G37293" s="24"/>
      <c r="H37293" s="24"/>
      <c r="I37293" s="24"/>
      <c r="J37293" s="24"/>
      <c r="K37293" s="3"/>
      <c r="L37293" s="25"/>
      <c r="M37293" s="26"/>
      <c r="N37293" s="26"/>
      <c r="O37293" s="24"/>
      <c r="W37293" s="24"/>
      <c r="X37293" s="24"/>
      <c r="Y37293" s="26"/>
      <c r="Z37293" s="24"/>
      <c r="AA37293" s="6"/>
      <c r="AB37293" s="6"/>
    </row>
    <row r="37294" spans="1:28" x14ac:dyDescent="0.25">
      <c r="A37294" s="26"/>
      <c r="B37294" s="24"/>
      <c r="C37294" s="24"/>
      <c r="D37294" s="24"/>
      <c r="E37294" s="24"/>
      <c r="F37294" s="24"/>
      <c r="G37294" s="24"/>
      <c r="H37294" s="24"/>
      <c r="I37294" s="24"/>
      <c r="J37294" s="24"/>
      <c r="K37294" s="3"/>
      <c r="L37294" s="25"/>
      <c r="M37294" s="26"/>
      <c r="N37294" s="26"/>
      <c r="O37294" s="24"/>
      <c r="W37294" s="24"/>
      <c r="X37294" s="24"/>
      <c r="Y37294" s="26"/>
      <c r="Z37294" s="24"/>
      <c r="AA37294" s="6"/>
      <c r="AB37294" s="6"/>
    </row>
    <row r="37295" spans="1:28" x14ac:dyDescent="0.25">
      <c r="A37295" s="26"/>
      <c r="B37295" s="24"/>
      <c r="C37295" s="24"/>
      <c r="D37295" s="24"/>
      <c r="E37295" s="24"/>
      <c r="F37295" s="24"/>
      <c r="G37295" s="24"/>
      <c r="H37295" s="24"/>
      <c r="I37295" s="24"/>
      <c r="J37295" s="24"/>
      <c r="K37295" s="3"/>
      <c r="L37295" s="25"/>
      <c r="M37295" s="26"/>
      <c r="N37295" s="26"/>
      <c r="O37295" s="24"/>
      <c r="W37295" s="24"/>
      <c r="X37295" s="24"/>
      <c r="Y37295" s="26"/>
      <c r="Z37295" s="24"/>
      <c r="AA37295" s="6"/>
      <c r="AB37295" s="6"/>
    </row>
    <row r="37296" spans="1:28" x14ac:dyDescent="0.25">
      <c r="A37296" s="26"/>
      <c r="B37296" s="24"/>
      <c r="C37296" s="24"/>
      <c r="D37296" s="24"/>
      <c r="E37296" s="24"/>
      <c r="F37296" s="24"/>
      <c r="G37296" s="24"/>
      <c r="H37296" s="24"/>
      <c r="I37296" s="24"/>
      <c r="J37296" s="24"/>
      <c r="K37296" s="3"/>
      <c r="L37296" s="25"/>
      <c r="M37296" s="26"/>
      <c r="N37296" s="26"/>
      <c r="O37296" s="24"/>
      <c r="W37296" s="24"/>
      <c r="X37296" s="24"/>
      <c r="Y37296" s="26"/>
      <c r="Z37296" s="24"/>
      <c r="AA37296" s="6"/>
      <c r="AB37296" s="6"/>
    </row>
    <row r="37297" spans="1:28" x14ac:dyDescent="0.25">
      <c r="A37297" s="26"/>
      <c r="B37297" s="24"/>
      <c r="C37297" s="24"/>
      <c r="D37297" s="24"/>
      <c r="E37297" s="24"/>
      <c r="F37297" s="24"/>
      <c r="G37297" s="24"/>
      <c r="H37297" s="24"/>
      <c r="I37297" s="24"/>
      <c r="J37297" s="24"/>
      <c r="K37297" s="3"/>
      <c r="L37297" s="25"/>
      <c r="M37297" s="26"/>
      <c r="N37297" s="26"/>
      <c r="O37297" s="24"/>
      <c r="W37297" s="24"/>
      <c r="X37297" s="24"/>
      <c r="Y37297" s="26"/>
      <c r="Z37297" s="24"/>
      <c r="AA37297" s="6"/>
      <c r="AB37297" s="6"/>
    </row>
    <row r="37298" spans="1:28" x14ac:dyDescent="0.25">
      <c r="A37298" s="26"/>
      <c r="B37298" s="24"/>
      <c r="C37298" s="24"/>
      <c r="D37298" s="24"/>
      <c r="E37298" s="24"/>
      <c r="F37298" s="24"/>
      <c r="G37298" s="24"/>
      <c r="H37298" s="24"/>
      <c r="I37298" s="24"/>
      <c r="J37298" s="24"/>
      <c r="K37298" s="3"/>
      <c r="L37298" s="25"/>
      <c r="M37298" s="26"/>
      <c r="N37298" s="26"/>
      <c r="O37298" s="24"/>
      <c r="W37298" s="24"/>
      <c r="X37298" s="24"/>
      <c r="Y37298" s="26"/>
      <c r="Z37298" s="24"/>
      <c r="AA37298" s="6"/>
      <c r="AB37298" s="6"/>
    </row>
    <row r="37299" spans="1:28" x14ac:dyDescent="0.25">
      <c r="A37299" s="26"/>
      <c r="B37299" s="24"/>
      <c r="C37299" s="24"/>
      <c r="D37299" s="24"/>
      <c r="E37299" s="24"/>
      <c r="F37299" s="24"/>
      <c r="G37299" s="24"/>
      <c r="H37299" s="24"/>
      <c r="I37299" s="24"/>
      <c r="J37299" s="24"/>
      <c r="K37299" s="3"/>
      <c r="L37299" s="25"/>
      <c r="M37299" s="26"/>
      <c r="N37299" s="26"/>
      <c r="O37299" s="24"/>
      <c r="W37299" s="24"/>
      <c r="X37299" s="24"/>
      <c r="Y37299" s="26"/>
      <c r="Z37299" s="24"/>
      <c r="AA37299" s="6"/>
      <c r="AB37299" s="6"/>
    </row>
    <row r="37300" spans="1:28" x14ac:dyDescent="0.25">
      <c r="A37300" s="26"/>
      <c r="B37300" s="24"/>
      <c r="C37300" s="24"/>
      <c r="D37300" s="24"/>
      <c r="E37300" s="24"/>
      <c r="F37300" s="24"/>
      <c r="G37300" s="24"/>
      <c r="H37300" s="24"/>
      <c r="I37300" s="24"/>
      <c r="J37300" s="24"/>
      <c r="K37300" s="3"/>
      <c r="L37300" s="25"/>
      <c r="M37300" s="26"/>
      <c r="N37300" s="26"/>
      <c r="O37300" s="24"/>
      <c r="W37300" s="24"/>
      <c r="X37300" s="24"/>
      <c r="Y37300" s="26"/>
      <c r="Z37300" s="24"/>
      <c r="AA37300" s="6"/>
      <c r="AB37300" s="6"/>
    </row>
    <row r="37301" spans="1:28" x14ac:dyDescent="0.25">
      <c r="A37301" s="26"/>
      <c r="B37301" s="24"/>
      <c r="C37301" s="24"/>
      <c r="D37301" s="24"/>
      <c r="E37301" s="24"/>
      <c r="F37301" s="24"/>
      <c r="G37301" s="24"/>
      <c r="H37301" s="24"/>
      <c r="I37301" s="24"/>
      <c r="J37301" s="24"/>
      <c r="K37301" s="3"/>
      <c r="L37301" s="25"/>
      <c r="M37301" s="26"/>
      <c r="N37301" s="26"/>
      <c r="O37301" s="24"/>
      <c r="W37301" s="24"/>
      <c r="X37301" s="24"/>
      <c r="Y37301" s="26"/>
      <c r="Z37301" s="24"/>
      <c r="AA37301" s="6"/>
      <c r="AB37301" s="6"/>
    </row>
    <row r="37302" spans="1:28" x14ac:dyDescent="0.25">
      <c r="A37302" s="23"/>
      <c r="B37302" s="21"/>
      <c r="C37302" s="21"/>
      <c r="D37302" s="21"/>
      <c r="E37302" s="21"/>
      <c r="F37302" s="21"/>
      <c r="G37302" s="21"/>
      <c r="H37302" s="21"/>
      <c r="I37302" s="21"/>
      <c r="J37302" s="21"/>
      <c r="K37302" s="7"/>
      <c r="L37302" s="22"/>
      <c r="M37302" s="23"/>
      <c r="N37302" s="23"/>
      <c r="O37302" s="21"/>
      <c r="W37302" s="21"/>
      <c r="X37302" s="21"/>
      <c r="Y37302" s="23"/>
      <c r="Z37302" s="21"/>
      <c r="AA37302" s="6"/>
      <c r="AB37302" s="6"/>
    </row>
    <row r="37303" spans="1:28" x14ac:dyDescent="0.25">
      <c r="A37303" s="23"/>
      <c r="B37303" s="21"/>
      <c r="C37303" s="21"/>
      <c r="D37303" s="21"/>
      <c r="E37303" s="21"/>
      <c r="F37303" s="21"/>
      <c r="G37303" s="21"/>
      <c r="H37303" s="21"/>
      <c r="I37303" s="21"/>
      <c r="J37303" s="21"/>
      <c r="K37303" s="7"/>
      <c r="L37303" s="22"/>
      <c r="M37303" s="23"/>
      <c r="N37303" s="23"/>
      <c r="O37303" s="21"/>
      <c r="W37303" s="21"/>
      <c r="X37303" s="21"/>
      <c r="Y37303" s="23"/>
      <c r="Z37303" s="21"/>
      <c r="AA37303" s="6"/>
      <c r="AB37303" s="6"/>
    </row>
    <row r="37304" spans="1:28" x14ac:dyDescent="0.25">
      <c r="A37304" s="23"/>
      <c r="B37304" s="21"/>
      <c r="C37304" s="21"/>
      <c r="D37304" s="21"/>
      <c r="E37304" s="21"/>
      <c r="F37304" s="21"/>
      <c r="G37304" s="21"/>
      <c r="H37304" s="21"/>
      <c r="I37304" s="21"/>
      <c r="J37304" s="21"/>
      <c r="K37304" s="7"/>
      <c r="L37304" s="22"/>
      <c r="M37304" s="23"/>
      <c r="N37304" s="23"/>
      <c r="O37304" s="21"/>
      <c r="W37304" s="21"/>
      <c r="X37304" s="21"/>
      <c r="Y37304" s="23"/>
      <c r="Z37304" s="21"/>
      <c r="AA37304" s="6"/>
      <c r="AB37304" s="6"/>
    </row>
    <row r="37305" spans="1:28" x14ac:dyDescent="0.25">
      <c r="A37305" s="23"/>
      <c r="B37305" s="21"/>
      <c r="C37305" s="21"/>
      <c r="D37305" s="21"/>
      <c r="E37305" s="21"/>
      <c r="F37305" s="21"/>
      <c r="G37305" s="21"/>
      <c r="H37305" s="21"/>
      <c r="I37305" s="21"/>
      <c r="J37305" s="21"/>
      <c r="K37305" s="7"/>
      <c r="L37305" s="22"/>
      <c r="M37305" s="23"/>
      <c r="N37305" s="23"/>
      <c r="O37305" s="21"/>
      <c r="W37305" s="21"/>
      <c r="X37305" s="21"/>
      <c r="Y37305" s="23"/>
      <c r="Z37305" s="21"/>
      <c r="AA37305" s="6"/>
      <c r="AB37305" s="6"/>
    </row>
    <row r="37306" spans="1:28" x14ac:dyDescent="0.25">
      <c r="A37306" s="26"/>
      <c r="B37306" s="24"/>
      <c r="C37306" s="24"/>
      <c r="D37306" s="24"/>
      <c r="E37306" s="24"/>
      <c r="F37306" s="24"/>
      <c r="G37306" s="24"/>
      <c r="H37306" s="24"/>
      <c r="I37306" s="24"/>
      <c r="J37306" s="24"/>
      <c r="K37306" s="3"/>
      <c r="L37306" s="25"/>
      <c r="M37306" s="26"/>
      <c r="N37306" s="26"/>
      <c r="O37306" s="24"/>
      <c r="W37306" s="24"/>
      <c r="X37306" s="24"/>
      <c r="Y37306" s="26"/>
      <c r="Z37306" s="24"/>
      <c r="AA37306" s="6"/>
      <c r="AB37306" s="6"/>
    </row>
    <row r="37307" spans="1:28" x14ac:dyDescent="0.25">
      <c r="A37307" s="23"/>
      <c r="B37307" s="21"/>
      <c r="C37307" s="21"/>
      <c r="D37307" s="21"/>
      <c r="E37307" s="21"/>
      <c r="F37307" s="21"/>
      <c r="G37307" s="21"/>
      <c r="H37307" s="21"/>
      <c r="I37307" s="21"/>
      <c r="J37307" s="21"/>
      <c r="K37307" s="7"/>
      <c r="L37307" s="22"/>
      <c r="M37307" s="23"/>
      <c r="N37307" s="23"/>
      <c r="O37307" s="21"/>
      <c r="W37307" s="21"/>
      <c r="X37307" s="21"/>
      <c r="Y37307" s="23"/>
      <c r="Z37307" s="21"/>
      <c r="AA37307" s="6"/>
      <c r="AB37307" s="6"/>
    </row>
    <row r="37308" spans="1:28" x14ac:dyDescent="0.25">
      <c r="A37308" s="23"/>
      <c r="B37308" s="21"/>
      <c r="C37308" s="21"/>
      <c r="D37308" s="21"/>
      <c r="E37308" s="21"/>
      <c r="F37308" s="21"/>
      <c r="G37308" s="21"/>
      <c r="H37308" s="21"/>
      <c r="I37308" s="21"/>
      <c r="J37308" s="21"/>
      <c r="K37308" s="7"/>
      <c r="L37308" s="22"/>
      <c r="M37308" s="23"/>
      <c r="N37308" s="23"/>
      <c r="O37308" s="21"/>
      <c r="W37308" s="21"/>
      <c r="X37308" s="21"/>
      <c r="Y37308" s="23"/>
      <c r="Z37308" s="21"/>
      <c r="AA37308" s="6"/>
      <c r="AB37308" s="6"/>
    </row>
    <row r="37309" spans="1:28" x14ac:dyDescent="0.25">
      <c r="A37309" s="26"/>
      <c r="B37309" s="24"/>
      <c r="C37309" s="24"/>
      <c r="D37309" s="24"/>
      <c r="E37309" s="24"/>
      <c r="F37309" s="24"/>
      <c r="G37309" s="24"/>
      <c r="H37309" s="24"/>
      <c r="I37309" s="24"/>
      <c r="J37309" s="24"/>
      <c r="K37309" s="3"/>
      <c r="L37309" s="25"/>
      <c r="M37309" s="26"/>
      <c r="N37309" s="26"/>
      <c r="O37309" s="24"/>
      <c r="W37309" s="24"/>
      <c r="X37309" s="24"/>
      <c r="Y37309" s="26"/>
      <c r="Z37309" s="24"/>
      <c r="AA37309" s="6"/>
      <c r="AB37309" s="6"/>
    </row>
    <row r="37310" spans="1:28" x14ac:dyDescent="0.25">
      <c r="A37310" s="23"/>
      <c r="B37310" s="21"/>
      <c r="C37310" s="21"/>
      <c r="D37310" s="21"/>
      <c r="E37310" s="21"/>
      <c r="F37310" s="21"/>
      <c r="G37310" s="21"/>
      <c r="H37310" s="21"/>
      <c r="I37310" s="21"/>
      <c r="J37310" s="21"/>
      <c r="K37310" s="7"/>
      <c r="L37310" s="22"/>
      <c r="M37310" s="23"/>
      <c r="N37310" s="23"/>
      <c r="O37310" s="21"/>
      <c r="W37310" s="21"/>
      <c r="X37310" s="21"/>
      <c r="Y37310" s="23"/>
      <c r="Z37310" s="21"/>
      <c r="AA37310" s="6"/>
      <c r="AB37310" s="6"/>
    </row>
    <row r="37311" spans="1:28" x14ac:dyDescent="0.25">
      <c r="A37311" s="26"/>
      <c r="B37311" s="24"/>
      <c r="C37311" s="24"/>
      <c r="D37311" s="24"/>
      <c r="E37311" s="24"/>
      <c r="F37311" s="24"/>
      <c r="G37311" s="24"/>
      <c r="H37311" s="24"/>
      <c r="I37311" s="24"/>
      <c r="J37311" s="24"/>
      <c r="K37311" s="3"/>
      <c r="L37311" s="25"/>
      <c r="M37311" s="26"/>
      <c r="N37311" s="26"/>
      <c r="O37311" s="24"/>
      <c r="W37311" s="24"/>
      <c r="X37311" s="24"/>
      <c r="Y37311" s="26"/>
      <c r="Z37311" s="24"/>
      <c r="AA37311" s="6"/>
      <c r="AB37311" s="6"/>
    </row>
    <row r="37312" spans="1:28" x14ac:dyDescent="0.25">
      <c r="A37312" s="26"/>
      <c r="B37312" s="24"/>
      <c r="C37312" s="24"/>
      <c r="D37312" s="24"/>
      <c r="E37312" s="24"/>
      <c r="F37312" s="24"/>
      <c r="G37312" s="24"/>
      <c r="H37312" s="24"/>
      <c r="I37312" s="24"/>
      <c r="J37312" s="24"/>
      <c r="K37312" s="3"/>
      <c r="L37312" s="25"/>
      <c r="M37312" s="26"/>
      <c r="N37312" s="26"/>
      <c r="O37312" s="24"/>
      <c r="W37312" s="24"/>
      <c r="X37312" s="24"/>
      <c r="Y37312" s="26"/>
      <c r="Z37312" s="24"/>
      <c r="AA37312" s="6"/>
      <c r="AB37312" s="6"/>
    </row>
    <row r="37313" spans="1:28" x14ac:dyDescent="0.25">
      <c r="A37313" s="23"/>
      <c r="B37313" s="21"/>
      <c r="C37313" s="21"/>
      <c r="D37313" s="21"/>
      <c r="E37313" s="21"/>
      <c r="F37313" s="21"/>
      <c r="G37313" s="21"/>
      <c r="H37313" s="21"/>
      <c r="I37313" s="21"/>
      <c r="J37313" s="21"/>
      <c r="K37313" s="7"/>
      <c r="L37313" s="22"/>
      <c r="M37313" s="23"/>
      <c r="N37313" s="23"/>
      <c r="O37313" s="21"/>
      <c r="W37313" s="21"/>
      <c r="X37313" s="21"/>
      <c r="Y37313" s="23"/>
      <c r="Z37313" s="21"/>
      <c r="AA37313" s="6"/>
      <c r="AB37313" s="6"/>
    </row>
    <row r="37314" spans="1:28" x14ac:dyDescent="0.25">
      <c r="A37314" s="23"/>
      <c r="B37314" s="21"/>
      <c r="C37314" s="21"/>
      <c r="D37314" s="21"/>
      <c r="E37314" s="21"/>
      <c r="F37314" s="21"/>
      <c r="G37314" s="21"/>
      <c r="H37314" s="21"/>
      <c r="I37314" s="21"/>
      <c r="J37314" s="21"/>
      <c r="K37314" s="7"/>
      <c r="L37314" s="22"/>
      <c r="M37314" s="23"/>
      <c r="N37314" s="23"/>
      <c r="O37314" s="21"/>
      <c r="W37314" s="21"/>
      <c r="X37314" s="21"/>
      <c r="Y37314" s="23"/>
      <c r="Z37314" s="21"/>
      <c r="AA37314" s="6"/>
      <c r="AB37314" s="6"/>
    </row>
    <row r="37315" spans="1:28" x14ac:dyDescent="0.25">
      <c r="A37315" s="23"/>
      <c r="B37315" s="21"/>
      <c r="C37315" s="21"/>
      <c r="D37315" s="21"/>
      <c r="E37315" s="21"/>
      <c r="F37315" s="21"/>
      <c r="G37315" s="21"/>
      <c r="H37315" s="21"/>
      <c r="I37315" s="21"/>
      <c r="J37315" s="21"/>
      <c r="K37315" s="7"/>
      <c r="L37315" s="22"/>
      <c r="M37315" s="23"/>
      <c r="N37315" s="23"/>
      <c r="O37315" s="21"/>
      <c r="W37315" s="21"/>
      <c r="X37315" s="21"/>
      <c r="Y37315" s="23"/>
      <c r="Z37315" s="21"/>
      <c r="AA37315" s="6"/>
      <c r="AB37315" s="6"/>
    </row>
    <row r="37316" spans="1:28" x14ac:dyDescent="0.25">
      <c r="A37316" s="26"/>
      <c r="B37316" s="24"/>
      <c r="C37316" s="24"/>
      <c r="D37316" s="24"/>
      <c r="E37316" s="24"/>
      <c r="F37316" s="24"/>
      <c r="G37316" s="24"/>
      <c r="H37316" s="24"/>
      <c r="I37316" s="24"/>
      <c r="J37316" s="24"/>
      <c r="K37316" s="3"/>
      <c r="L37316" s="25"/>
      <c r="M37316" s="26"/>
      <c r="N37316" s="26"/>
      <c r="O37316" s="24"/>
      <c r="W37316" s="24"/>
      <c r="X37316" s="24"/>
      <c r="Y37316" s="26"/>
      <c r="Z37316" s="24"/>
      <c r="AA37316" s="6"/>
      <c r="AB37316" s="6"/>
    </row>
    <row r="37317" spans="1:28" x14ac:dyDescent="0.25">
      <c r="A37317" s="26"/>
      <c r="B37317" s="24"/>
      <c r="C37317" s="24"/>
      <c r="D37317" s="24"/>
      <c r="E37317" s="24"/>
      <c r="F37317" s="24"/>
      <c r="G37317" s="24"/>
      <c r="H37317" s="24"/>
      <c r="I37317" s="24"/>
      <c r="J37317" s="24"/>
      <c r="K37317" s="3"/>
      <c r="L37317" s="25"/>
      <c r="M37317" s="26"/>
      <c r="N37317" s="26"/>
      <c r="O37317" s="24"/>
      <c r="W37317" s="24"/>
      <c r="X37317" s="24"/>
      <c r="Y37317" s="26"/>
      <c r="Z37317" s="24"/>
      <c r="AA37317" s="6"/>
      <c r="AB37317" s="6"/>
    </row>
    <row r="37318" spans="1:28" x14ac:dyDescent="0.25">
      <c r="A37318" s="26"/>
      <c r="B37318" s="24"/>
      <c r="C37318" s="24"/>
      <c r="D37318" s="24"/>
      <c r="E37318" s="24"/>
      <c r="F37318" s="24"/>
      <c r="G37318" s="24"/>
      <c r="H37318" s="24"/>
      <c r="I37318" s="24"/>
      <c r="J37318" s="24"/>
      <c r="K37318" s="3"/>
      <c r="L37318" s="25"/>
      <c r="M37318" s="26"/>
      <c r="N37318" s="26"/>
      <c r="O37318" s="24"/>
      <c r="W37318" s="24"/>
      <c r="X37318" s="24"/>
      <c r="Y37318" s="26"/>
      <c r="Z37318" s="24"/>
      <c r="AA37318" s="6"/>
      <c r="AB37318" s="6"/>
    </row>
    <row r="37319" spans="1:28" x14ac:dyDescent="0.25">
      <c r="A37319" s="26"/>
      <c r="B37319" s="24"/>
      <c r="C37319" s="24"/>
      <c r="D37319" s="24"/>
      <c r="E37319" s="24"/>
      <c r="F37319" s="24"/>
      <c r="G37319" s="24"/>
      <c r="H37319" s="24"/>
      <c r="I37319" s="24"/>
      <c r="J37319" s="24"/>
      <c r="K37319" s="3"/>
      <c r="L37319" s="25"/>
      <c r="M37319" s="26"/>
      <c r="N37319" s="26"/>
      <c r="O37319" s="24"/>
      <c r="W37319" s="24"/>
      <c r="X37319" s="24"/>
      <c r="Y37319" s="26"/>
      <c r="Z37319" s="24"/>
      <c r="AA37319" s="6"/>
      <c r="AB37319" s="6"/>
    </row>
    <row r="37320" spans="1:28" x14ac:dyDescent="0.25">
      <c r="A37320" s="23"/>
      <c r="B37320" s="21"/>
      <c r="C37320" s="21"/>
      <c r="D37320" s="21"/>
      <c r="E37320" s="21"/>
      <c r="F37320" s="21"/>
      <c r="G37320" s="21"/>
      <c r="H37320" s="21"/>
      <c r="I37320" s="21"/>
      <c r="J37320" s="21"/>
      <c r="K37320" s="7"/>
      <c r="L37320" s="22"/>
      <c r="M37320" s="23"/>
      <c r="N37320" s="23"/>
      <c r="O37320" s="21"/>
      <c r="W37320" s="21"/>
      <c r="X37320" s="21"/>
      <c r="Y37320" s="23"/>
      <c r="Z37320" s="21"/>
      <c r="AA37320" s="6"/>
      <c r="AB37320" s="6"/>
    </row>
    <row r="37321" spans="1:28" x14ac:dyDescent="0.25">
      <c r="A37321" s="26"/>
      <c r="B37321" s="24"/>
      <c r="C37321" s="24"/>
      <c r="D37321" s="24"/>
      <c r="E37321" s="24"/>
      <c r="F37321" s="24"/>
      <c r="G37321" s="24"/>
      <c r="H37321" s="24"/>
      <c r="I37321" s="24"/>
      <c r="J37321" s="24"/>
      <c r="K37321" s="3"/>
      <c r="L37321" s="25"/>
      <c r="M37321" s="26"/>
      <c r="N37321" s="26"/>
      <c r="O37321" s="24"/>
      <c r="W37321" s="24"/>
      <c r="X37321" s="24"/>
      <c r="Y37321" s="26"/>
      <c r="Z37321" s="24"/>
      <c r="AA37321" s="6"/>
      <c r="AB37321" s="6"/>
    </row>
    <row r="37322" spans="1:28" x14ac:dyDescent="0.25">
      <c r="A37322" s="23"/>
      <c r="B37322" s="21"/>
      <c r="C37322" s="21"/>
      <c r="D37322" s="21"/>
      <c r="E37322" s="21"/>
      <c r="F37322" s="21"/>
      <c r="G37322" s="21"/>
      <c r="H37322" s="21"/>
      <c r="I37322" s="21"/>
      <c r="J37322" s="21"/>
      <c r="K37322" s="7"/>
      <c r="L37322" s="22"/>
      <c r="M37322" s="23"/>
      <c r="N37322" s="23"/>
      <c r="O37322" s="21"/>
      <c r="W37322" s="21"/>
      <c r="X37322" s="21"/>
      <c r="Y37322" s="23"/>
      <c r="Z37322" s="21"/>
      <c r="AA37322" s="6"/>
      <c r="AB37322" s="6"/>
    </row>
    <row r="37323" spans="1:28" x14ac:dyDescent="0.25">
      <c r="A37323" s="26"/>
      <c r="B37323" s="24"/>
      <c r="C37323" s="24"/>
      <c r="D37323" s="24"/>
      <c r="E37323" s="24"/>
      <c r="F37323" s="24"/>
      <c r="G37323" s="24"/>
      <c r="H37323" s="24"/>
      <c r="I37323" s="24"/>
      <c r="J37323" s="24"/>
      <c r="K37323" s="3"/>
      <c r="L37323" s="25"/>
      <c r="M37323" s="26"/>
      <c r="N37323" s="26"/>
      <c r="O37323" s="24"/>
      <c r="W37323" s="24"/>
      <c r="X37323" s="24"/>
      <c r="Y37323" s="26"/>
      <c r="Z37323" s="24"/>
      <c r="AA37323" s="6"/>
      <c r="AB37323" s="6"/>
    </row>
    <row r="37324" spans="1:28" x14ac:dyDescent="0.25">
      <c r="A37324" s="26"/>
      <c r="B37324" s="24"/>
      <c r="C37324" s="24"/>
      <c r="D37324" s="24"/>
      <c r="E37324" s="24"/>
      <c r="F37324" s="24"/>
      <c r="G37324" s="24"/>
      <c r="H37324" s="24"/>
      <c r="I37324" s="24"/>
      <c r="J37324" s="24"/>
      <c r="K37324" s="3"/>
      <c r="L37324" s="25"/>
      <c r="M37324" s="26"/>
      <c r="N37324" s="26"/>
      <c r="O37324" s="24"/>
      <c r="W37324" s="24"/>
      <c r="X37324" s="24"/>
      <c r="Y37324" s="26"/>
      <c r="Z37324" s="24"/>
      <c r="AA37324" s="6"/>
      <c r="AB37324" s="6"/>
    </row>
    <row r="37325" spans="1:28" x14ac:dyDescent="0.25">
      <c r="A37325" s="23"/>
      <c r="B37325" s="21"/>
      <c r="C37325" s="21"/>
      <c r="D37325" s="21"/>
      <c r="E37325" s="21"/>
      <c r="F37325" s="21"/>
      <c r="G37325" s="21"/>
      <c r="H37325" s="21"/>
      <c r="I37325" s="21"/>
      <c r="J37325" s="21"/>
      <c r="K37325" s="7"/>
      <c r="L37325" s="22"/>
      <c r="M37325" s="23"/>
      <c r="N37325" s="23"/>
      <c r="O37325" s="21"/>
      <c r="W37325" s="21"/>
      <c r="X37325" s="21"/>
      <c r="Y37325" s="23"/>
      <c r="Z37325" s="21"/>
      <c r="AA37325" s="6"/>
      <c r="AB37325" s="6"/>
    </row>
    <row r="37326" spans="1:28" x14ac:dyDescent="0.25">
      <c r="A37326" s="23"/>
      <c r="B37326" s="21"/>
      <c r="C37326" s="21"/>
      <c r="D37326" s="21"/>
      <c r="E37326" s="21"/>
      <c r="F37326" s="21"/>
      <c r="G37326" s="21"/>
      <c r="H37326" s="21"/>
      <c r="I37326" s="21"/>
      <c r="J37326" s="21"/>
      <c r="K37326" s="7"/>
      <c r="L37326" s="22"/>
      <c r="M37326" s="23"/>
      <c r="N37326" s="23"/>
      <c r="O37326" s="21"/>
      <c r="W37326" s="21"/>
      <c r="X37326" s="21"/>
      <c r="Y37326" s="23"/>
      <c r="Z37326" s="21"/>
      <c r="AA37326" s="6"/>
      <c r="AB37326" s="6"/>
    </row>
    <row r="37327" spans="1:28" x14ac:dyDescent="0.25">
      <c r="A37327" s="26"/>
      <c r="B37327" s="24"/>
      <c r="C37327" s="24"/>
      <c r="D37327" s="24"/>
      <c r="E37327" s="24"/>
      <c r="F37327" s="24"/>
      <c r="G37327" s="24"/>
      <c r="H37327" s="24"/>
      <c r="I37327" s="24"/>
      <c r="J37327" s="24"/>
      <c r="K37327" s="3"/>
      <c r="L37327" s="25"/>
      <c r="M37327" s="26"/>
      <c r="N37327" s="26"/>
      <c r="O37327" s="24"/>
      <c r="W37327" s="24"/>
      <c r="X37327" s="24"/>
      <c r="Y37327" s="26"/>
      <c r="Z37327" s="24"/>
      <c r="AA37327" s="6"/>
      <c r="AB37327" s="6"/>
    </row>
    <row r="37328" spans="1:28" x14ac:dyDescent="0.25">
      <c r="A37328" s="26"/>
      <c r="B37328" s="24"/>
      <c r="C37328" s="24"/>
      <c r="D37328" s="24"/>
      <c r="E37328" s="24"/>
      <c r="F37328" s="24"/>
      <c r="G37328" s="24"/>
      <c r="H37328" s="24"/>
      <c r="I37328" s="24"/>
      <c r="J37328" s="24"/>
      <c r="K37328" s="3"/>
      <c r="L37328" s="25"/>
      <c r="M37328" s="26"/>
      <c r="N37328" s="26"/>
      <c r="O37328" s="24"/>
      <c r="W37328" s="24"/>
      <c r="X37328" s="24"/>
      <c r="Y37328" s="26"/>
      <c r="Z37328" s="24"/>
      <c r="AA37328" s="6"/>
      <c r="AB37328" s="6"/>
    </row>
    <row r="37329" spans="1:28" x14ac:dyDescent="0.25">
      <c r="A37329" s="23"/>
      <c r="B37329" s="21"/>
      <c r="C37329" s="21"/>
      <c r="D37329" s="21"/>
      <c r="E37329" s="21"/>
      <c r="F37329" s="21"/>
      <c r="G37329" s="21"/>
      <c r="H37329" s="21"/>
      <c r="I37329" s="21"/>
      <c r="J37329" s="21"/>
      <c r="K37329" s="7"/>
      <c r="L37329" s="22"/>
      <c r="M37329" s="23"/>
      <c r="N37329" s="23"/>
      <c r="O37329" s="21"/>
      <c r="W37329" s="21"/>
      <c r="X37329" s="21"/>
      <c r="Y37329" s="23"/>
      <c r="Z37329" s="21"/>
      <c r="AA37329" s="6"/>
      <c r="AB37329" s="6"/>
    </row>
    <row r="37330" spans="1:28" x14ac:dyDescent="0.25">
      <c r="A37330" s="26"/>
      <c r="B37330" s="24"/>
      <c r="C37330" s="24"/>
      <c r="D37330" s="24"/>
      <c r="E37330" s="24"/>
      <c r="F37330" s="24"/>
      <c r="G37330" s="24"/>
      <c r="H37330" s="24"/>
      <c r="I37330" s="24"/>
      <c r="J37330" s="24"/>
      <c r="K37330" s="3"/>
      <c r="L37330" s="25"/>
      <c r="M37330" s="26"/>
      <c r="N37330" s="26"/>
      <c r="O37330" s="24"/>
      <c r="W37330" s="24"/>
      <c r="X37330" s="24"/>
      <c r="Y37330" s="26"/>
      <c r="Z37330" s="24"/>
      <c r="AA37330" s="6"/>
      <c r="AB37330" s="6"/>
    </row>
    <row r="37331" spans="1:28" x14ac:dyDescent="0.25">
      <c r="A37331" s="23"/>
      <c r="B37331" s="21"/>
      <c r="C37331" s="21"/>
      <c r="D37331" s="21"/>
      <c r="E37331" s="21"/>
      <c r="F37331" s="21"/>
      <c r="G37331" s="21"/>
      <c r="H37331" s="21"/>
      <c r="I37331" s="21"/>
      <c r="J37331" s="21"/>
      <c r="K37331" s="7"/>
      <c r="L37331" s="22"/>
      <c r="M37331" s="23"/>
      <c r="N37331" s="23"/>
      <c r="O37331" s="21"/>
      <c r="W37331" s="21"/>
      <c r="X37331" s="21"/>
      <c r="Y37331" s="23"/>
      <c r="Z37331" s="21"/>
      <c r="AA37331" s="6"/>
      <c r="AB37331" s="6"/>
    </row>
    <row r="37332" spans="1:28" x14ac:dyDescent="0.25">
      <c r="A37332" s="26"/>
      <c r="B37332" s="24"/>
      <c r="C37332" s="24"/>
      <c r="D37332" s="24"/>
      <c r="E37332" s="24"/>
      <c r="F37332" s="24"/>
      <c r="G37332" s="24"/>
      <c r="H37332" s="24"/>
      <c r="I37332" s="24"/>
      <c r="J37332" s="24"/>
      <c r="K37332" s="3"/>
      <c r="L37332" s="25"/>
      <c r="M37332" s="26"/>
      <c r="N37332" s="26"/>
      <c r="O37332" s="24"/>
      <c r="W37332" s="24"/>
      <c r="X37332" s="24"/>
      <c r="Y37332" s="26"/>
      <c r="Z37332" s="24"/>
      <c r="AA37332" s="6"/>
      <c r="AB37332" s="6"/>
    </row>
    <row r="37333" spans="1:28" x14ac:dyDescent="0.25">
      <c r="A37333" s="23"/>
      <c r="B37333" s="21"/>
      <c r="C37333" s="21"/>
      <c r="D37333" s="21"/>
      <c r="E37333" s="21"/>
      <c r="F37333" s="21"/>
      <c r="G37333" s="21"/>
      <c r="H37333" s="21"/>
      <c r="I37333" s="21"/>
      <c r="J37333" s="21"/>
      <c r="K37333" s="7"/>
      <c r="L37333" s="22"/>
      <c r="M37333" s="23"/>
      <c r="N37333" s="23"/>
      <c r="O37333" s="21"/>
      <c r="W37333" s="21"/>
      <c r="X37333" s="21"/>
      <c r="Y37333" s="23"/>
      <c r="Z37333" s="21"/>
      <c r="AA37333" s="6"/>
      <c r="AB37333" s="6"/>
    </row>
    <row r="37334" spans="1:28" x14ac:dyDescent="0.25">
      <c r="A37334" s="26"/>
      <c r="B37334" s="24"/>
      <c r="C37334" s="24"/>
      <c r="D37334" s="24"/>
      <c r="E37334" s="24"/>
      <c r="F37334" s="24"/>
      <c r="G37334" s="24"/>
      <c r="H37334" s="24"/>
      <c r="I37334" s="24"/>
      <c r="J37334" s="24"/>
      <c r="K37334" s="3"/>
      <c r="L37334" s="25"/>
      <c r="M37334" s="26"/>
      <c r="N37334" s="26"/>
      <c r="O37334" s="24"/>
      <c r="W37334" s="24"/>
      <c r="X37334" s="24"/>
      <c r="Y37334" s="26"/>
      <c r="Z37334" s="24"/>
      <c r="AA37334" s="6"/>
      <c r="AB37334" s="6"/>
    </row>
    <row r="37335" spans="1:28" x14ac:dyDescent="0.25">
      <c r="A37335" s="23"/>
      <c r="B37335" s="21"/>
      <c r="C37335" s="21"/>
      <c r="D37335" s="21"/>
      <c r="E37335" s="21"/>
      <c r="F37335" s="21"/>
      <c r="G37335" s="21"/>
      <c r="H37335" s="21"/>
      <c r="I37335" s="21"/>
      <c r="J37335" s="21"/>
      <c r="K37335" s="7"/>
      <c r="L37335" s="22"/>
      <c r="M37335" s="23"/>
      <c r="N37335" s="23"/>
      <c r="O37335" s="21"/>
      <c r="W37335" s="21"/>
      <c r="X37335" s="21"/>
      <c r="Y37335" s="23"/>
      <c r="Z37335" s="21"/>
      <c r="AA37335" s="6"/>
      <c r="AB37335" s="6"/>
    </row>
    <row r="37336" spans="1:28" x14ac:dyDescent="0.25">
      <c r="A37336" s="26"/>
      <c r="B37336" s="24"/>
      <c r="C37336" s="24"/>
      <c r="D37336" s="24"/>
      <c r="E37336" s="24"/>
      <c r="F37336" s="24"/>
      <c r="G37336" s="24"/>
      <c r="H37336" s="24"/>
      <c r="I37336" s="24"/>
      <c r="J37336" s="24"/>
      <c r="K37336" s="3"/>
      <c r="L37336" s="25"/>
      <c r="M37336" s="26"/>
      <c r="N37336" s="26"/>
      <c r="O37336" s="24"/>
      <c r="W37336" s="24"/>
      <c r="X37336" s="24"/>
      <c r="Y37336" s="26"/>
      <c r="Z37336" s="24"/>
      <c r="AA37336" s="6"/>
      <c r="AB37336" s="6"/>
    </row>
    <row r="37337" spans="1:28" x14ac:dyDescent="0.25">
      <c r="A37337" s="26"/>
      <c r="B37337" s="24"/>
      <c r="C37337" s="24"/>
      <c r="D37337" s="24"/>
      <c r="E37337" s="24"/>
      <c r="F37337" s="24"/>
      <c r="G37337" s="24"/>
      <c r="H37337" s="24"/>
      <c r="I37337" s="24"/>
      <c r="J37337" s="24"/>
      <c r="K37337" s="3"/>
      <c r="L37337" s="25"/>
      <c r="M37337" s="26"/>
      <c r="N37337" s="26"/>
      <c r="O37337" s="24"/>
      <c r="W37337" s="24"/>
      <c r="X37337" s="24"/>
      <c r="Y37337" s="26"/>
      <c r="Z37337" s="24"/>
      <c r="AA37337" s="6"/>
      <c r="AB37337" s="6"/>
    </row>
    <row r="37338" spans="1:28" x14ac:dyDescent="0.25">
      <c r="A37338" s="26"/>
      <c r="B37338" s="24"/>
      <c r="C37338" s="24"/>
      <c r="D37338" s="24"/>
      <c r="E37338" s="24"/>
      <c r="F37338" s="24"/>
      <c r="G37338" s="24"/>
      <c r="H37338" s="24"/>
      <c r="I37338" s="24"/>
      <c r="J37338" s="24"/>
      <c r="K37338" s="3"/>
      <c r="L37338" s="25"/>
      <c r="M37338" s="26"/>
      <c r="N37338" s="26"/>
      <c r="O37338" s="24"/>
      <c r="W37338" s="24"/>
      <c r="X37338" s="24"/>
      <c r="Y37338" s="26"/>
      <c r="Z37338" s="24"/>
      <c r="AA37338" s="6"/>
      <c r="AB37338" s="6"/>
    </row>
    <row r="37339" spans="1:28" x14ac:dyDescent="0.25">
      <c r="A37339" s="26"/>
      <c r="B37339" s="24"/>
      <c r="C37339" s="24"/>
      <c r="D37339" s="24"/>
      <c r="E37339" s="24"/>
      <c r="F37339" s="24"/>
      <c r="G37339" s="24"/>
      <c r="H37339" s="24"/>
      <c r="I37339" s="24"/>
      <c r="J37339" s="24"/>
      <c r="K37339" s="3"/>
      <c r="L37339" s="25"/>
      <c r="M37339" s="26"/>
      <c r="N37339" s="26"/>
      <c r="O37339" s="24"/>
      <c r="W37339" s="24"/>
      <c r="X37339" s="24"/>
      <c r="Y37339" s="26"/>
      <c r="Z37339" s="24"/>
      <c r="AA37339" s="6"/>
      <c r="AB37339" s="6"/>
    </row>
    <row r="37340" spans="1:28" x14ac:dyDescent="0.25">
      <c r="A37340" s="26"/>
      <c r="B37340" s="24"/>
      <c r="C37340" s="24"/>
      <c r="D37340" s="24"/>
      <c r="E37340" s="24"/>
      <c r="F37340" s="24"/>
      <c r="G37340" s="24"/>
      <c r="H37340" s="24"/>
      <c r="I37340" s="24"/>
      <c r="J37340" s="24"/>
      <c r="K37340" s="3"/>
      <c r="L37340" s="25"/>
      <c r="M37340" s="26"/>
      <c r="N37340" s="26"/>
      <c r="O37340" s="24"/>
      <c r="W37340" s="24"/>
      <c r="X37340" s="24"/>
      <c r="Y37340" s="26"/>
      <c r="Z37340" s="24"/>
      <c r="AA37340" s="6"/>
      <c r="AB37340" s="6"/>
    </row>
    <row r="37341" spans="1:28" x14ac:dyDescent="0.25">
      <c r="A37341" s="23"/>
      <c r="B37341" s="21"/>
      <c r="C37341" s="21"/>
      <c r="D37341" s="21"/>
      <c r="E37341" s="21"/>
      <c r="F37341" s="21"/>
      <c r="G37341" s="21"/>
      <c r="H37341" s="21"/>
      <c r="I37341" s="21"/>
      <c r="J37341" s="21"/>
      <c r="K37341" s="7"/>
      <c r="L37341" s="22"/>
      <c r="M37341" s="23"/>
      <c r="N37341" s="23"/>
      <c r="O37341" s="21"/>
      <c r="W37341" s="21"/>
      <c r="X37341" s="21"/>
      <c r="Y37341" s="23"/>
      <c r="Z37341" s="21"/>
      <c r="AA37341" s="6"/>
      <c r="AB37341" s="6"/>
    </row>
    <row r="37342" spans="1:28" x14ac:dyDescent="0.25">
      <c r="A37342" s="26"/>
      <c r="B37342" s="24"/>
      <c r="C37342" s="24"/>
      <c r="D37342" s="24"/>
      <c r="E37342" s="24"/>
      <c r="F37342" s="24"/>
      <c r="G37342" s="24"/>
      <c r="H37342" s="24"/>
      <c r="I37342" s="24"/>
      <c r="J37342" s="24"/>
      <c r="K37342" s="3"/>
      <c r="L37342" s="25"/>
      <c r="M37342" s="26"/>
      <c r="N37342" s="26"/>
      <c r="O37342" s="24"/>
      <c r="W37342" s="24"/>
      <c r="X37342" s="24"/>
      <c r="Y37342" s="26"/>
      <c r="Z37342" s="24"/>
      <c r="AA37342" s="6"/>
      <c r="AB37342" s="6"/>
    </row>
    <row r="37343" spans="1:28" x14ac:dyDescent="0.25">
      <c r="A37343" s="23"/>
      <c r="B37343" s="21"/>
      <c r="C37343" s="21"/>
      <c r="D37343" s="21"/>
      <c r="E37343" s="21"/>
      <c r="F37343" s="21"/>
      <c r="G37343" s="21"/>
      <c r="H37343" s="21"/>
      <c r="I37343" s="21"/>
      <c r="J37343" s="21"/>
      <c r="K37343" s="7"/>
      <c r="L37343" s="22"/>
      <c r="M37343" s="23"/>
      <c r="N37343" s="23"/>
      <c r="O37343" s="21"/>
      <c r="W37343" s="21"/>
      <c r="X37343" s="21"/>
      <c r="Y37343" s="23"/>
      <c r="Z37343" s="21"/>
      <c r="AA37343" s="6"/>
      <c r="AB37343" s="6"/>
    </row>
    <row r="37344" spans="1:28" x14ac:dyDescent="0.25">
      <c r="A37344" s="26"/>
      <c r="B37344" s="24"/>
      <c r="C37344" s="24"/>
      <c r="D37344" s="24"/>
      <c r="E37344" s="24"/>
      <c r="F37344" s="24"/>
      <c r="G37344" s="24"/>
      <c r="H37344" s="24"/>
      <c r="I37344" s="24"/>
      <c r="J37344" s="24"/>
      <c r="K37344" s="3"/>
      <c r="L37344" s="25"/>
      <c r="M37344" s="26"/>
      <c r="N37344" s="26"/>
      <c r="O37344" s="24"/>
      <c r="W37344" s="24"/>
      <c r="X37344" s="24"/>
      <c r="Y37344" s="26"/>
      <c r="Z37344" s="24"/>
      <c r="AA37344" s="6"/>
      <c r="AB37344" s="6"/>
    </row>
    <row r="37345" spans="1:28" x14ac:dyDescent="0.25">
      <c r="A37345" s="26"/>
      <c r="B37345" s="24"/>
      <c r="C37345" s="24"/>
      <c r="D37345" s="24"/>
      <c r="E37345" s="24"/>
      <c r="F37345" s="24"/>
      <c r="G37345" s="24"/>
      <c r="H37345" s="24"/>
      <c r="I37345" s="24"/>
      <c r="J37345" s="24"/>
      <c r="K37345" s="3"/>
      <c r="L37345" s="25"/>
      <c r="M37345" s="26"/>
      <c r="N37345" s="26"/>
      <c r="O37345" s="24"/>
      <c r="W37345" s="24"/>
      <c r="X37345" s="24"/>
      <c r="Y37345" s="26"/>
      <c r="Z37345" s="24"/>
      <c r="AA37345" s="6"/>
      <c r="AB37345" s="6"/>
    </row>
    <row r="37346" spans="1:28" x14ac:dyDescent="0.25">
      <c r="A37346" s="23"/>
      <c r="B37346" s="21"/>
      <c r="C37346" s="21"/>
      <c r="D37346" s="21"/>
      <c r="E37346" s="21"/>
      <c r="F37346" s="21"/>
      <c r="G37346" s="21"/>
      <c r="H37346" s="21"/>
      <c r="I37346" s="21"/>
      <c r="J37346" s="21"/>
      <c r="K37346" s="7"/>
      <c r="L37346" s="22"/>
      <c r="M37346" s="23"/>
      <c r="N37346" s="23"/>
      <c r="O37346" s="21"/>
      <c r="W37346" s="21"/>
      <c r="X37346" s="21"/>
      <c r="Y37346" s="23"/>
      <c r="Z37346" s="21"/>
      <c r="AA37346" s="6"/>
      <c r="AB37346" s="6"/>
    </row>
    <row r="37347" spans="1:28" x14ac:dyDescent="0.25">
      <c r="A37347" s="26"/>
      <c r="B37347" s="24"/>
      <c r="C37347" s="24"/>
      <c r="D37347" s="24"/>
      <c r="E37347" s="24"/>
      <c r="F37347" s="24"/>
      <c r="G37347" s="24"/>
      <c r="H37347" s="24"/>
      <c r="I37347" s="24"/>
      <c r="J37347" s="24"/>
      <c r="K37347" s="3"/>
      <c r="L37347" s="25"/>
      <c r="M37347" s="26"/>
      <c r="N37347" s="26"/>
      <c r="O37347" s="24"/>
      <c r="W37347" s="24"/>
      <c r="X37347" s="24"/>
      <c r="Y37347" s="26"/>
      <c r="Z37347" s="24"/>
      <c r="AA37347" s="6"/>
      <c r="AB37347" s="6"/>
    </row>
    <row r="37348" spans="1:28" x14ac:dyDescent="0.25">
      <c r="A37348" s="23"/>
      <c r="B37348" s="21"/>
      <c r="C37348" s="21"/>
      <c r="D37348" s="21"/>
      <c r="E37348" s="21"/>
      <c r="F37348" s="21"/>
      <c r="G37348" s="21"/>
      <c r="H37348" s="21"/>
      <c r="I37348" s="21"/>
      <c r="J37348" s="21"/>
      <c r="K37348" s="7"/>
      <c r="L37348" s="22"/>
      <c r="M37348" s="23"/>
      <c r="N37348" s="23"/>
      <c r="O37348" s="21"/>
      <c r="W37348" s="21"/>
      <c r="X37348" s="21"/>
      <c r="Y37348" s="23"/>
      <c r="Z37348" s="21"/>
      <c r="AA37348" s="6"/>
      <c r="AB37348" s="6"/>
    </row>
    <row r="37349" spans="1:28" x14ac:dyDescent="0.25">
      <c r="A37349" s="23"/>
      <c r="B37349" s="21"/>
      <c r="C37349" s="21"/>
      <c r="D37349" s="21"/>
      <c r="E37349" s="21"/>
      <c r="F37349" s="21"/>
      <c r="G37349" s="21"/>
      <c r="H37349" s="21"/>
      <c r="I37349" s="21"/>
      <c r="J37349" s="21"/>
      <c r="K37349" s="7"/>
      <c r="L37349" s="22"/>
      <c r="M37349" s="23"/>
      <c r="N37349" s="23"/>
      <c r="O37349" s="21"/>
      <c r="W37349" s="21"/>
      <c r="X37349" s="21"/>
      <c r="Y37349" s="23"/>
      <c r="Z37349" s="21"/>
      <c r="AA37349" s="6"/>
      <c r="AB37349" s="6"/>
    </row>
    <row r="37350" spans="1:28" x14ac:dyDescent="0.25">
      <c r="A37350" s="23"/>
      <c r="B37350" s="21"/>
      <c r="C37350" s="21"/>
      <c r="D37350" s="21"/>
      <c r="E37350" s="21"/>
      <c r="F37350" s="21"/>
      <c r="G37350" s="21"/>
      <c r="H37350" s="21"/>
      <c r="I37350" s="21"/>
      <c r="J37350" s="21"/>
      <c r="K37350" s="7"/>
      <c r="L37350" s="22"/>
      <c r="M37350" s="23"/>
      <c r="N37350" s="23"/>
      <c r="O37350" s="21"/>
      <c r="W37350" s="21"/>
      <c r="X37350" s="21"/>
      <c r="Y37350" s="23"/>
      <c r="Z37350" s="21"/>
      <c r="AA37350" s="6"/>
      <c r="AB37350" s="6"/>
    </row>
    <row r="37351" spans="1:28" x14ac:dyDescent="0.25">
      <c r="A37351" s="23"/>
      <c r="B37351" s="21"/>
      <c r="C37351" s="21"/>
      <c r="D37351" s="21"/>
      <c r="E37351" s="21"/>
      <c r="F37351" s="21"/>
      <c r="G37351" s="21"/>
      <c r="H37351" s="21"/>
      <c r="I37351" s="21"/>
      <c r="J37351" s="21"/>
      <c r="K37351" s="7"/>
      <c r="L37351" s="22"/>
      <c r="M37351" s="23"/>
      <c r="N37351" s="23"/>
      <c r="O37351" s="21"/>
      <c r="W37351" s="21"/>
      <c r="X37351" s="21"/>
      <c r="Y37351" s="23"/>
      <c r="Z37351" s="21"/>
      <c r="AA37351" s="6"/>
      <c r="AB37351" s="6"/>
    </row>
    <row r="37352" spans="1:28" x14ac:dyDescent="0.25">
      <c r="A37352" s="23"/>
      <c r="B37352" s="21"/>
      <c r="C37352" s="21"/>
      <c r="D37352" s="21"/>
      <c r="E37352" s="21"/>
      <c r="F37352" s="21"/>
      <c r="G37352" s="21"/>
      <c r="H37352" s="21"/>
      <c r="I37352" s="21"/>
      <c r="J37352" s="21"/>
      <c r="K37352" s="7"/>
      <c r="L37352" s="22"/>
      <c r="M37352" s="23"/>
      <c r="N37352" s="23"/>
      <c r="O37352" s="21"/>
      <c r="W37352" s="21"/>
      <c r="X37352" s="21"/>
      <c r="Y37352" s="23"/>
      <c r="Z37352" s="21"/>
      <c r="AA37352" s="6"/>
      <c r="AB37352" s="6"/>
    </row>
    <row r="37353" spans="1:28" x14ac:dyDescent="0.25">
      <c r="A37353" s="23"/>
      <c r="B37353" s="21"/>
      <c r="C37353" s="21"/>
      <c r="D37353" s="21"/>
      <c r="E37353" s="21"/>
      <c r="F37353" s="21"/>
      <c r="G37353" s="21"/>
      <c r="H37353" s="21"/>
      <c r="I37353" s="21"/>
      <c r="J37353" s="21"/>
      <c r="K37353" s="7"/>
      <c r="L37353" s="22"/>
      <c r="M37353" s="23"/>
      <c r="N37353" s="23"/>
      <c r="O37353" s="21"/>
      <c r="W37353" s="21"/>
      <c r="X37353" s="21"/>
      <c r="Y37353" s="23"/>
      <c r="Z37353" s="21"/>
      <c r="AA37353" s="6"/>
      <c r="AB37353" s="6"/>
    </row>
    <row r="37354" spans="1:28" x14ac:dyDescent="0.25">
      <c r="A37354" s="23"/>
      <c r="B37354" s="21"/>
      <c r="C37354" s="21"/>
      <c r="D37354" s="21"/>
      <c r="E37354" s="21"/>
      <c r="F37354" s="21"/>
      <c r="G37354" s="21"/>
      <c r="H37354" s="21"/>
      <c r="I37354" s="21"/>
      <c r="J37354" s="21"/>
      <c r="K37354" s="7"/>
      <c r="L37354" s="22"/>
      <c r="M37354" s="23"/>
      <c r="N37354" s="23"/>
      <c r="O37354" s="21"/>
      <c r="W37354" s="21"/>
      <c r="X37354" s="21"/>
      <c r="Y37354" s="23"/>
      <c r="Z37354" s="21"/>
      <c r="AA37354" s="6"/>
      <c r="AB37354" s="6"/>
    </row>
    <row r="37355" spans="1:28" x14ac:dyDescent="0.25">
      <c r="A37355" s="23"/>
      <c r="B37355" s="21"/>
      <c r="C37355" s="21"/>
      <c r="D37355" s="21"/>
      <c r="E37355" s="21"/>
      <c r="F37355" s="21"/>
      <c r="G37355" s="21"/>
      <c r="H37355" s="21"/>
      <c r="I37355" s="21"/>
      <c r="J37355" s="21"/>
      <c r="K37355" s="7"/>
      <c r="L37355" s="22"/>
      <c r="M37355" s="23"/>
      <c r="N37355" s="23"/>
      <c r="O37355" s="21"/>
      <c r="W37355" s="21"/>
      <c r="X37355" s="21"/>
      <c r="Y37355" s="23"/>
      <c r="Z37355" s="21"/>
      <c r="AA37355" s="6"/>
      <c r="AB37355" s="6"/>
    </row>
    <row r="37356" spans="1:28" x14ac:dyDescent="0.25">
      <c r="A37356" s="26"/>
      <c r="B37356" s="24"/>
      <c r="C37356" s="24"/>
      <c r="D37356" s="24"/>
      <c r="E37356" s="24"/>
      <c r="F37356" s="24"/>
      <c r="G37356" s="24"/>
      <c r="H37356" s="24"/>
      <c r="I37356" s="24"/>
      <c r="J37356" s="24"/>
      <c r="K37356" s="3"/>
      <c r="L37356" s="25"/>
      <c r="M37356" s="26"/>
      <c r="N37356" s="26"/>
      <c r="O37356" s="24"/>
      <c r="W37356" s="24"/>
      <c r="X37356" s="24"/>
      <c r="Y37356" s="26"/>
      <c r="Z37356" s="24"/>
      <c r="AA37356" s="6"/>
      <c r="AB37356" s="6"/>
    </row>
    <row r="37357" spans="1:28" x14ac:dyDescent="0.25">
      <c r="A37357" s="23"/>
      <c r="B37357" s="21"/>
      <c r="C37357" s="21"/>
      <c r="D37357" s="21"/>
      <c r="E37357" s="21"/>
      <c r="F37357" s="21"/>
      <c r="G37357" s="21"/>
      <c r="H37357" s="21"/>
      <c r="I37357" s="21"/>
      <c r="J37357" s="21"/>
      <c r="K37357" s="7"/>
      <c r="L37357" s="22"/>
      <c r="M37357" s="23"/>
      <c r="N37357" s="23"/>
      <c r="O37357" s="21"/>
      <c r="W37357" s="21"/>
      <c r="X37357" s="21"/>
      <c r="Y37357" s="23"/>
      <c r="Z37357" s="21"/>
      <c r="AA37357" s="6"/>
      <c r="AB37357" s="6"/>
    </row>
    <row r="37358" spans="1:28" x14ac:dyDescent="0.25">
      <c r="A37358" s="26"/>
      <c r="B37358" s="24"/>
      <c r="C37358" s="24"/>
      <c r="D37358" s="24"/>
      <c r="E37358" s="24"/>
      <c r="F37358" s="24"/>
      <c r="G37358" s="24"/>
      <c r="H37358" s="24"/>
      <c r="I37358" s="24"/>
      <c r="J37358" s="24"/>
      <c r="K37358" s="3"/>
      <c r="L37358" s="25"/>
      <c r="M37358" s="26"/>
      <c r="N37358" s="26"/>
      <c r="O37358" s="24"/>
      <c r="W37358" s="24"/>
      <c r="X37358" s="24"/>
      <c r="Y37358" s="26"/>
      <c r="Z37358" s="24"/>
      <c r="AA37358" s="6"/>
      <c r="AB37358" s="6"/>
    </row>
    <row r="37359" spans="1:28" x14ac:dyDescent="0.25">
      <c r="A37359" s="23"/>
      <c r="B37359" s="21"/>
      <c r="C37359" s="21"/>
      <c r="D37359" s="21"/>
      <c r="E37359" s="21"/>
      <c r="F37359" s="21"/>
      <c r="G37359" s="21"/>
      <c r="H37359" s="21"/>
      <c r="I37359" s="21"/>
      <c r="J37359" s="21"/>
      <c r="K37359" s="7"/>
      <c r="L37359" s="22"/>
      <c r="M37359" s="23"/>
      <c r="N37359" s="23"/>
      <c r="O37359" s="21"/>
      <c r="W37359" s="21"/>
      <c r="X37359" s="21"/>
      <c r="Y37359" s="23"/>
      <c r="Z37359" s="21"/>
      <c r="AA37359" s="6"/>
      <c r="AB37359" s="6"/>
    </row>
    <row r="37360" spans="1:28" x14ac:dyDescent="0.25">
      <c r="A37360" s="26"/>
      <c r="B37360" s="24"/>
      <c r="C37360" s="24"/>
      <c r="D37360" s="24"/>
      <c r="E37360" s="24"/>
      <c r="F37360" s="24"/>
      <c r="G37360" s="24"/>
      <c r="H37360" s="24"/>
      <c r="I37360" s="24"/>
      <c r="J37360" s="24"/>
      <c r="K37360" s="3"/>
      <c r="L37360" s="25"/>
      <c r="M37360" s="26"/>
      <c r="N37360" s="26"/>
      <c r="O37360" s="24"/>
      <c r="W37360" s="24"/>
      <c r="X37360" s="24"/>
      <c r="Y37360" s="26"/>
      <c r="Z37360" s="24"/>
      <c r="AA37360" s="6"/>
      <c r="AB37360" s="6"/>
    </row>
    <row r="37361" spans="1:28" x14ac:dyDescent="0.25">
      <c r="A37361" s="26"/>
      <c r="B37361" s="24"/>
      <c r="C37361" s="24"/>
      <c r="D37361" s="24"/>
      <c r="E37361" s="24"/>
      <c r="F37361" s="24"/>
      <c r="G37361" s="24"/>
      <c r="H37361" s="24"/>
      <c r="I37361" s="24"/>
      <c r="J37361" s="24"/>
      <c r="K37361" s="3"/>
      <c r="L37361" s="25"/>
      <c r="M37361" s="26"/>
      <c r="N37361" s="26"/>
      <c r="O37361" s="24"/>
      <c r="W37361" s="24"/>
      <c r="X37361" s="24"/>
      <c r="Y37361" s="26"/>
      <c r="Z37361" s="24"/>
      <c r="AA37361" s="6"/>
      <c r="AB37361" s="6"/>
    </row>
    <row r="37362" spans="1:28" x14ac:dyDescent="0.25">
      <c r="A37362" s="26"/>
      <c r="B37362" s="24"/>
      <c r="C37362" s="24"/>
      <c r="D37362" s="24"/>
      <c r="E37362" s="24"/>
      <c r="F37362" s="24"/>
      <c r="G37362" s="24"/>
      <c r="H37362" s="24"/>
      <c r="I37362" s="24"/>
      <c r="J37362" s="24"/>
      <c r="K37362" s="3"/>
      <c r="L37362" s="25"/>
      <c r="M37362" s="26"/>
      <c r="N37362" s="26"/>
      <c r="O37362" s="24"/>
      <c r="W37362" s="24"/>
      <c r="X37362" s="24"/>
      <c r="Y37362" s="26"/>
      <c r="Z37362" s="24"/>
      <c r="AA37362" s="6"/>
      <c r="AB37362" s="6"/>
    </row>
    <row r="37363" spans="1:28" x14ac:dyDescent="0.25">
      <c r="A37363" s="26"/>
      <c r="B37363" s="24"/>
      <c r="C37363" s="24"/>
      <c r="D37363" s="24"/>
      <c r="E37363" s="24"/>
      <c r="F37363" s="24"/>
      <c r="G37363" s="24"/>
      <c r="H37363" s="24"/>
      <c r="I37363" s="24"/>
      <c r="J37363" s="24"/>
      <c r="K37363" s="3"/>
      <c r="L37363" s="25"/>
      <c r="M37363" s="26"/>
      <c r="N37363" s="26"/>
      <c r="O37363" s="24"/>
      <c r="W37363" s="24"/>
      <c r="X37363" s="24"/>
      <c r="Y37363" s="26"/>
      <c r="Z37363" s="24"/>
      <c r="AA37363" s="6"/>
      <c r="AB37363" s="6"/>
    </row>
    <row r="37364" spans="1:28" x14ac:dyDescent="0.25">
      <c r="A37364" s="26"/>
      <c r="B37364" s="24"/>
      <c r="C37364" s="24"/>
      <c r="D37364" s="24"/>
      <c r="E37364" s="24"/>
      <c r="F37364" s="24"/>
      <c r="G37364" s="24"/>
      <c r="H37364" s="24"/>
      <c r="I37364" s="24"/>
      <c r="J37364" s="24"/>
      <c r="K37364" s="3"/>
      <c r="L37364" s="25"/>
      <c r="M37364" s="26"/>
      <c r="N37364" s="26"/>
      <c r="O37364" s="24"/>
      <c r="W37364" s="24"/>
      <c r="X37364" s="24"/>
      <c r="Y37364" s="26"/>
      <c r="Z37364" s="24"/>
      <c r="AA37364" s="6"/>
      <c r="AB37364" s="6"/>
    </row>
    <row r="37365" spans="1:28" x14ac:dyDescent="0.25">
      <c r="A37365" s="26"/>
      <c r="B37365" s="24"/>
      <c r="C37365" s="24"/>
      <c r="D37365" s="24"/>
      <c r="E37365" s="24"/>
      <c r="F37365" s="24"/>
      <c r="G37365" s="24"/>
      <c r="H37365" s="24"/>
      <c r="I37365" s="24"/>
      <c r="J37365" s="24"/>
      <c r="K37365" s="3"/>
      <c r="L37365" s="25"/>
      <c r="M37365" s="26"/>
      <c r="N37365" s="26"/>
      <c r="O37365" s="24"/>
      <c r="W37365" s="24"/>
      <c r="X37365" s="24"/>
      <c r="Y37365" s="26"/>
      <c r="Z37365" s="24"/>
      <c r="AA37365" s="6"/>
      <c r="AB37365" s="6"/>
    </row>
    <row r="37366" spans="1:28" x14ac:dyDescent="0.25">
      <c r="A37366" s="26"/>
      <c r="B37366" s="24"/>
      <c r="C37366" s="24"/>
      <c r="D37366" s="24"/>
      <c r="E37366" s="24"/>
      <c r="F37366" s="24"/>
      <c r="G37366" s="24"/>
      <c r="H37366" s="24"/>
      <c r="I37366" s="24"/>
      <c r="J37366" s="24"/>
      <c r="K37366" s="3"/>
      <c r="L37366" s="25"/>
      <c r="M37366" s="26"/>
      <c r="N37366" s="26"/>
      <c r="O37366" s="24"/>
      <c r="W37366" s="24"/>
      <c r="X37366" s="24"/>
      <c r="Y37366" s="26"/>
      <c r="Z37366" s="24"/>
      <c r="AA37366" s="6"/>
      <c r="AB37366" s="6"/>
    </row>
    <row r="37367" spans="1:28" x14ac:dyDescent="0.25">
      <c r="A37367" s="26"/>
      <c r="B37367" s="24"/>
      <c r="C37367" s="24"/>
      <c r="D37367" s="24"/>
      <c r="E37367" s="24"/>
      <c r="F37367" s="24"/>
      <c r="G37367" s="24"/>
      <c r="H37367" s="24"/>
      <c r="I37367" s="24"/>
      <c r="J37367" s="24"/>
      <c r="K37367" s="3"/>
      <c r="L37367" s="25"/>
      <c r="M37367" s="26"/>
      <c r="N37367" s="26"/>
      <c r="O37367" s="24"/>
      <c r="W37367" s="24"/>
      <c r="X37367" s="24"/>
      <c r="Y37367" s="26"/>
      <c r="Z37367" s="24"/>
      <c r="AA37367" s="6"/>
      <c r="AB37367" s="6"/>
    </row>
    <row r="37368" spans="1:28" x14ac:dyDescent="0.25">
      <c r="A37368" s="26"/>
      <c r="B37368" s="24"/>
      <c r="C37368" s="24"/>
      <c r="D37368" s="24"/>
      <c r="E37368" s="24"/>
      <c r="F37368" s="24"/>
      <c r="G37368" s="24"/>
      <c r="H37368" s="24"/>
      <c r="I37368" s="24"/>
      <c r="J37368" s="24"/>
      <c r="K37368" s="3"/>
      <c r="L37368" s="25"/>
      <c r="M37368" s="26"/>
      <c r="N37368" s="26"/>
      <c r="O37368" s="24"/>
      <c r="W37368" s="24"/>
      <c r="X37368" s="24"/>
      <c r="Y37368" s="26"/>
      <c r="Z37368" s="24"/>
      <c r="AA37368" s="6"/>
      <c r="AB37368" s="6"/>
    </row>
    <row r="37369" spans="1:28" x14ac:dyDescent="0.25">
      <c r="A37369" s="23"/>
      <c r="B37369" s="21"/>
      <c r="C37369" s="21"/>
      <c r="D37369" s="21"/>
      <c r="E37369" s="21"/>
      <c r="F37369" s="21"/>
      <c r="G37369" s="21"/>
      <c r="H37369" s="21"/>
      <c r="I37369" s="21"/>
      <c r="J37369" s="21"/>
      <c r="K37369" s="7"/>
      <c r="L37369" s="22"/>
      <c r="M37369" s="23"/>
      <c r="N37369" s="23"/>
      <c r="O37369" s="21"/>
      <c r="W37369" s="21"/>
      <c r="X37369" s="21"/>
      <c r="Y37369" s="23"/>
      <c r="Z37369" s="21"/>
      <c r="AA37369" s="6"/>
      <c r="AB37369" s="6"/>
    </row>
    <row r="37370" spans="1:28" x14ac:dyDescent="0.25">
      <c r="A37370" s="26"/>
      <c r="B37370" s="24"/>
      <c r="C37370" s="24"/>
      <c r="D37370" s="24"/>
      <c r="E37370" s="24"/>
      <c r="F37370" s="24"/>
      <c r="G37370" s="24"/>
      <c r="H37370" s="24"/>
      <c r="I37370" s="24"/>
      <c r="J37370" s="24"/>
      <c r="K37370" s="3"/>
      <c r="L37370" s="25"/>
      <c r="M37370" s="26"/>
      <c r="N37370" s="26"/>
      <c r="O37370" s="24"/>
      <c r="W37370" s="24"/>
      <c r="X37370" s="24"/>
      <c r="Y37370" s="26"/>
      <c r="Z37370" s="24"/>
      <c r="AA37370" s="6"/>
      <c r="AB37370" s="6"/>
    </row>
    <row r="37371" spans="1:28" x14ac:dyDescent="0.25">
      <c r="A37371" s="23"/>
      <c r="B37371" s="21"/>
      <c r="C37371" s="21"/>
      <c r="D37371" s="21"/>
      <c r="E37371" s="21"/>
      <c r="F37371" s="21"/>
      <c r="G37371" s="21"/>
      <c r="H37371" s="21"/>
      <c r="I37371" s="21"/>
      <c r="J37371" s="21"/>
      <c r="K37371" s="7"/>
      <c r="L37371" s="22"/>
      <c r="M37371" s="23"/>
      <c r="N37371" s="23"/>
      <c r="O37371" s="21"/>
      <c r="W37371" s="21"/>
      <c r="X37371" s="21"/>
      <c r="Y37371" s="23"/>
      <c r="Z37371" s="21"/>
      <c r="AA37371" s="6"/>
      <c r="AB37371" s="6"/>
    </row>
    <row r="37372" spans="1:28" x14ac:dyDescent="0.25">
      <c r="A37372" s="26"/>
      <c r="B37372" s="24"/>
      <c r="C37372" s="24"/>
      <c r="D37372" s="24"/>
      <c r="E37372" s="24"/>
      <c r="F37372" s="24"/>
      <c r="G37372" s="24"/>
      <c r="H37372" s="24"/>
      <c r="I37372" s="24"/>
      <c r="J37372" s="24"/>
      <c r="K37372" s="3"/>
      <c r="L37372" s="25"/>
      <c r="M37372" s="26"/>
      <c r="N37372" s="26"/>
      <c r="O37372" s="24"/>
      <c r="W37372" s="24"/>
      <c r="X37372" s="24"/>
      <c r="Y37372" s="26"/>
      <c r="Z37372" s="24"/>
      <c r="AA37372" s="6"/>
      <c r="AB37372" s="6"/>
    </row>
    <row r="37373" spans="1:28" x14ac:dyDescent="0.25">
      <c r="A37373" s="23"/>
      <c r="B37373" s="21"/>
      <c r="C37373" s="21"/>
      <c r="D37373" s="21"/>
      <c r="E37373" s="21"/>
      <c r="F37373" s="21"/>
      <c r="G37373" s="21"/>
      <c r="H37373" s="21"/>
      <c r="I37373" s="21"/>
      <c r="J37373" s="21"/>
      <c r="K37373" s="7"/>
      <c r="L37373" s="22"/>
      <c r="M37373" s="23"/>
      <c r="N37373" s="23"/>
      <c r="O37373" s="21"/>
      <c r="W37373" s="21"/>
      <c r="X37373" s="21"/>
      <c r="Y37373" s="23"/>
      <c r="Z37373" s="21"/>
      <c r="AA37373" s="6"/>
      <c r="AB37373" s="6"/>
    </row>
    <row r="37374" spans="1:28" x14ac:dyDescent="0.25">
      <c r="A37374" s="26"/>
      <c r="B37374" s="24"/>
      <c r="C37374" s="24"/>
      <c r="D37374" s="24"/>
      <c r="E37374" s="24"/>
      <c r="F37374" s="24"/>
      <c r="G37374" s="24"/>
      <c r="H37374" s="24"/>
      <c r="I37374" s="24"/>
      <c r="J37374" s="24"/>
      <c r="K37374" s="3"/>
      <c r="L37374" s="25"/>
      <c r="M37374" s="26"/>
      <c r="N37374" s="26"/>
      <c r="O37374" s="24"/>
      <c r="W37374" s="24"/>
      <c r="X37374" s="24"/>
      <c r="Y37374" s="26"/>
      <c r="Z37374" s="24"/>
      <c r="AA37374" s="6"/>
      <c r="AB37374" s="6"/>
    </row>
    <row r="37375" spans="1:28" x14ac:dyDescent="0.25">
      <c r="A37375" s="26"/>
      <c r="B37375" s="24"/>
      <c r="C37375" s="24"/>
      <c r="D37375" s="24"/>
      <c r="E37375" s="24"/>
      <c r="F37375" s="24"/>
      <c r="G37375" s="24"/>
      <c r="H37375" s="24"/>
      <c r="I37375" s="24"/>
      <c r="J37375" s="24"/>
      <c r="K37375" s="3"/>
      <c r="L37375" s="25"/>
      <c r="M37375" s="26"/>
      <c r="N37375" s="26"/>
      <c r="O37375" s="24"/>
      <c r="W37375" s="24"/>
      <c r="X37375" s="24"/>
      <c r="Y37375" s="26"/>
      <c r="Z37375" s="24"/>
      <c r="AA37375" s="6"/>
      <c r="AB37375" s="6"/>
    </row>
    <row r="37376" spans="1:28" x14ac:dyDescent="0.25">
      <c r="A37376" s="26"/>
      <c r="B37376" s="24"/>
      <c r="C37376" s="24"/>
      <c r="D37376" s="24"/>
      <c r="E37376" s="24"/>
      <c r="F37376" s="24"/>
      <c r="G37376" s="24"/>
      <c r="H37376" s="24"/>
      <c r="I37376" s="24"/>
      <c r="J37376" s="24"/>
      <c r="K37376" s="3"/>
      <c r="L37376" s="25"/>
      <c r="M37376" s="26"/>
      <c r="N37376" s="26"/>
      <c r="O37376" s="24"/>
      <c r="W37376" s="24"/>
      <c r="X37376" s="24"/>
      <c r="Y37376" s="26"/>
      <c r="Z37376" s="24"/>
      <c r="AA37376" s="6"/>
      <c r="AB37376" s="6"/>
    </row>
    <row r="37377" spans="1:28" x14ac:dyDescent="0.25">
      <c r="A37377" s="26"/>
      <c r="B37377" s="24"/>
      <c r="C37377" s="24"/>
      <c r="D37377" s="24"/>
      <c r="E37377" s="24"/>
      <c r="F37377" s="24"/>
      <c r="G37377" s="24"/>
      <c r="H37377" s="24"/>
      <c r="I37377" s="24"/>
      <c r="J37377" s="24"/>
      <c r="K37377" s="3"/>
      <c r="L37377" s="25"/>
      <c r="M37377" s="26"/>
      <c r="N37377" s="26"/>
      <c r="O37377" s="24"/>
      <c r="W37377" s="24"/>
      <c r="X37377" s="24"/>
      <c r="Y37377" s="26"/>
      <c r="Z37377" s="24"/>
      <c r="AA37377" s="6"/>
      <c r="AB37377" s="6"/>
    </row>
    <row r="37378" spans="1:28" x14ac:dyDescent="0.25">
      <c r="A37378" s="26"/>
      <c r="B37378" s="24"/>
      <c r="C37378" s="24"/>
      <c r="D37378" s="24"/>
      <c r="E37378" s="24"/>
      <c r="F37378" s="24"/>
      <c r="G37378" s="24"/>
      <c r="H37378" s="24"/>
      <c r="I37378" s="24"/>
      <c r="J37378" s="24"/>
      <c r="K37378" s="3"/>
      <c r="L37378" s="25"/>
      <c r="M37378" s="26"/>
      <c r="N37378" s="26"/>
      <c r="O37378" s="24"/>
      <c r="W37378" s="24"/>
      <c r="X37378" s="24"/>
      <c r="Y37378" s="26"/>
      <c r="Z37378" s="24"/>
      <c r="AA37378" s="6"/>
      <c r="AB37378" s="6"/>
    </row>
    <row r="37379" spans="1:28" x14ac:dyDescent="0.25">
      <c r="A37379" s="23"/>
      <c r="B37379" s="21"/>
      <c r="C37379" s="21"/>
      <c r="D37379" s="21"/>
      <c r="E37379" s="21"/>
      <c r="F37379" s="21"/>
      <c r="G37379" s="21"/>
      <c r="H37379" s="21"/>
      <c r="I37379" s="21"/>
      <c r="J37379" s="21"/>
      <c r="K37379" s="7"/>
      <c r="L37379" s="22"/>
      <c r="M37379" s="23"/>
      <c r="N37379" s="23"/>
      <c r="O37379" s="21"/>
      <c r="W37379" s="21"/>
      <c r="X37379" s="21"/>
      <c r="Y37379" s="23"/>
      <c r="Z37379" s="21"/>
      <c r="AA37379" s="6"/>
      <c r="AB37379" s="6"/>
    </row>
    <row r="37380" spans="1:28" x14ac:dyDescent="0.25">
      <c r="A37380" s="26"/>
      <c r="B37380" s="24"/>
      <c r="C37380" s="24"/>
      <c r="D37380" s="24"/>
      <c r="E37380" s="24"/>
      <c r="F37380" s="24"/>
      <c r="G37380" s="24"/>
      <c r="H37380" s="24"/>
      <c r="I37380" s="24"/>
      <c r="J37380" s="24"/>
      <c r="K37380" s="3"/>
      <c r="L37380" s="25"/>
      <c r="M37380" s="26"/>
      <c r="N37380" s="26"/>
      <c r="O37380" s="24"/>
      <c r="W37380" s="24"/>
      <c r="X37380" s="24"/>
      <c r="Y37380" s="26"/>
      <c r="Z37380" s="24"/>
      <c r="AA37380" s="6"/>
      <c r="AB37380" s="6"/>
    </row>
    <row r="37381" spans="1:28" x14ac:dyDescent="0.25">
      <c r="A37381" s="26"/>
      <c r="B37381" s="24"/>
      <c r="C37381" s="24"/>
      <c r="D37381" s="24"/>
      <c r="E37381" s="24"/>
      <c r="F37381" s="24"/>
      <c r="G37381" s="24"/>
      <c r="H37381" s="24"/>
      <c r="I37381" s="24"/>
      <c r="J37381" s="24"/>
      <c r="K37381" s="3"/>
      <c r="L37381" s="25"/>
      <c r="M37381" s="26"/>
      <c r="N37381" s="26"/>
      <c r="O37381" s="24"/>
      <c r="W37381" s="24"/>
      <c r="X37381" s="24"/>
      <c r="Y37381" s="26"/>
      <c r="Z37381" s="24"/>
      <c r="AA37381" s="6"/>
      <c r="AB37381" s="6"/>
    </row>
    <row r="37382" spans="1:28" x14ac:dyDescent="0.25">
      <c r="A37382" s="26"/>
      <c r="B37382" s="24"/>
      <c r="C37382" s="24"/>
      <c r="D37382" s="24"/>
      <c r="E37382" s="24"/>
      <c r="F37382" s="24"/>
      <c r="G37382" s="24"/>
      <c r="H37382" s="24"/>
      <c r="I37382" s="24"/>
      <c r="J37382" s="24"/>
      <c r="K37382" s="3"/>
      <c r="L37382" s="25"/>
      <c r="M37382" s="26"/>
      <c r="N37382" s="26"/>
      <c r="O37382" s="24"/>
      <c r="W37382" s="24"/>
      <c r="X37382" s="24"/>
      <c r="Y37382" s="26"/>
      <c r="Z37382" s="24"/>
      <c r="AA37382" s="6"/>
      <c r="AB37382" s="6"/>
    </row>
    <row r="37383" spans="1:28" x14ac:dyDescent="0.25">
      <c r="A37383" s="26"/>
      <c r="B37383" s="24"/>
      <c r="C37383" s="24"/>
      <c r="D37383" s="24"/>
      <c r="E37383" s="24"/>
      <c r="F37383" s="24"/>
      <c r="G37383" s="24"/>
      <c r="H37383" s="24"/>
      <c r="I37383" s="24"/>
      <c r="J37383" s="24"/>
      <c r="K37383" s="3"/>
      <c r="L37383" s="25"/>
      <c r="M37383" s="26"/>
      <c r="N37383" s="26"/>
      <c r="O37383" s="24"/>
      <c r="W37383" s="24"/>
      <c r="X37383" s="24"/>
      <c r="Y37383" s="26"/>
      <c r="Z37383" s="24"/>
      <c r="AA37383" s="6"/>
      <c r="AB37383" s="6"/>
    </row>
    <row r="37384" spans="1:28" x14ac:dyDescent="0.25">
      <c r="A37384" s="26"/>
      <c r="B37384" s="24"/>
      <c r="C37384" s="24"/>
      <c r="D37384" s="24"/>
      <c r="E37384" s="24"/>
      <c r="F37384" s="24"/>
      <c r="G37384" s="24"/>
      <c r="H37384" s="24"/>
      <c r="I37384" s="24"/>
      <c r="J37384" s="24"/>
      <c r="K37384" s="3"/>
      <c r="L37384" s="25"/>
      <c r="M37384" s="26"/>
      <c r="N37384" s="26"/>
      <c r="O37384" s="24"/>
      <c r="W37384" s="24"/>
      <c r="X37384" s="24"/>
      <c r="Y37384" s="26"/>
      <c r="Z37384" s="24"/>
      <c r="AA37384" s="6"/>
      <c r="AB37384" s="6"/>
    </row>
    <row r="37385" spans="1:28" x14ac:dyDescent="0.25">
      <c r="A37385" s="23"/>
      <c r="B37385" s="21"/>
      <c r="C37385" s="21"/>
      <c r="D37385" s="21"/>
      <c r="E37385" s="21"/>
      <c r="F37385" s="21"/>
      <c r="G37385" s="21"/>
      <c r="H37385" s="21"/>
      <c r="I37385" s="21"/>
      <c r="J37385" s="21"/>
      <c r="K37385" s="7"/>
      <c r="L37385" s="22"/>
      <c r="M37385" s="23"/>
      <c r="N37385" s="23"/>
      <c r="O37385" s="21"/>
      <c r="W37385" s="21"/>
      <c r="X37385" s="21"/>
      <c r="Y37385" s="23"/>
      <c r="Z37385" s="21"/>
      <c r="AA37385" s="6"/>
      <c r="AB37385" s="6"/>
    </row>
    <row r="37386" spans="1:28" x14ac:dyDescent="0.25">
      <c r="A37386" s="26"/>
      <c r="B37386" s="24"/>
      <c r="C37386" s="24"/>
      <c r="D37386" s="24"/>
      <c r="E37386" s="24"/>
      <c r="F37386" s="24"/>
      <c r="G37386" s="24"/>
      <c r="H37386" s="24"/>
      <c r="I37386" s="24"/>
      <c r="J37386" s="24"/>
      <c r="K37386" s="3"/>
      <c r="L37386" s="25"/>
      <c r="M37386" s="26"/>
      <c r="N37386" s="26"/>
      <c r="O37386" s="24"/>
      <c r="W37386" s="24"/>
      <c r="X37386" s="24"/>
      <c r="Y37386" s="26"/>
      <c r="Z37386" s="24"/>
      <c r="AA37386" s="6"/>
      <c r="AB37386" s="6"/>
    </row>
    <row r="37387" spans="1:28" x14ac:dyDescent="0.25">
      <c r="A37387" s="26"/>
      <c r="B37387" s="24"/>
      <c r="C37387" s="24"/>
      <c r="D37387" s="24"/>
      <c r="E37387" s="24"/>
      <c r="F37387" s="24"/>
      <c r="G37387" s="24"/>
      <c r="H37387" s="24"/>
      <c r="I37387" s="24"/>
      <c r="J37387" s="24"/>
      <c r="K37387" s="3"/>
      <c r="L37387" s="25"/>
      <c r="M37387" s="26"/>
      <c r="N37387" s="26"/>
      <c r="O37387" s="24"/>
      <c r="W37387" s="24"/>
      <c r="X37387" s="24"/>
      <c r="Y37387" s="26"/>
      <c r="Z37387" s="24"/>
      <c r="AA37387" s="6"/>
      <c r="AB37387" s="6"/>
    </row>
    <row r="37388" spans="1:28" x14ac:dyDescent="0.25">
      <c r="A37388" s="23"/>
      <c r="B37388" s="21"/>
      <c r="C37388" s="21"/>
      <c r="D37388" s="21"/>
      <c r="E37388" s="21"/>
      <c r="F37388" s="21"/>
      <c r="G37388" s="21"/>
      <c r="H37388" s="21"/>
      <c r="I37388" s="21"/>
      <c r="J37388" s="21"/>
      <c r="K37388" s="7"/>
      <c r="L37388" s="22"/>
      <c r="M37388" s="23"/>
      <c r="N37388" s="23"/>
      <c r="O37388" s="21"/>
      <c r="W37388" s="21"/>
      <c r="X37388" s="21"/>
      <c r="Y37388" s="23"/>
      <c r="Z37388" s="21"/>
      <c r="AA37388" s="6"/>
      <c r="AB37388" s="6"/>
    </row>
    <row r="37389" spans="1:28" x14ac:dyDescent="0.25">
      <c r="A37389" s="26"/>
      <c r="B37389" s="24"/>
      <c r="C37389" s="24"/>
      <c r="D37389" s="24"/>
      <c r="E37389" s="24"/>
      <c r="F37389" s="24"/>
      <c r="G37389" s="24"/>
      <c r="H37389" s="24"/>
      <c r="I37389" s="24"/>
      <c r="J37389" s="24"/>
      <c r="K37389" s="3"/>
      <c r="L37389" s="25"/>
      <c r="M37389" s="26"/>
      <c r="N37389" s="26"/>
      <c r="O37389" s="24"/>
      <c r="W37389" s="24"/>
      <c r="X37389" s="24"/>
      <c r="Y37389" s="26"/>
      <c r="Z37389" s="24"/>
      <c r="AA37389" s="6"/>
      <c r="AB37389" s="6"/>
    </row>
    <row r="37390" spans="1:28" x14ac:dyDescent="0.25">
      <c r="A37390" s="26"/>
      <c r="B37390" s="24"/>
      <c r="C37390" s="24"/>
      <c r="D37390" s="24"/>
      <c r="E37390" s="24"/>
      <c r="F37390" s="24"/>
      <c r="G37390" s="24"/>
      <c r="H37390" s="24"/>
      <c r="I37390" s="24"/>
      <c r="J37390" s="24"/>
      <c r="K37390" s="3"/>
      <c r="L37390" s="25"/>
      <c r="M37390" s="26"/>
      <c r="N37390" s="26"/>
      <c r="O37390" s="24"/>
      <c r="W37390" s="24"/>
      <c r="X37390" s="24"/>
      <c r="Y37390" s="26"/>
      <c r="Z37390" s="24"/>
      <c r="AA37390" s="6"/>
      <c r="AB37390" s="6"/>
    </row>
    <row r="37391" spans="1:28" x14ac:dyDescent="0.25">
      <c r="A37391" s="26"/>
      <c r="B37391" s="24"/>
      <c r="C37391" s="24"/>
      <c r="D37391" s="24"/>
      <c r="E37391" s="24"/>
      <c r="F37391" s="24"/>
      <c r="G37391" s="24"/>
      <c r="H37391" s="24"/>
      <c r="I37391" s="24"/>
      <c r="J37391" s="24"/>
      <c r="K37391" s="3"/>
      <c r="L37391" s="25"/>
      <c r="M37391" s="26"/>
      <c r="N37391" s="26"/>
      <c r="O37391" s="24"/>
      <c r="W37391" s="24"/>
      <c r="X37391" s="24"/>
      <c r="Y37391" s="26"/>
      <c r="Z37391" s="24"/>
      <c r="AA37391" s="6"/>
      <c r="AB37391" s="6"/>
    </row>
    <row r="37392" spans="1:28" x14ac:dyDescent="0.25">
      <c r="A37392" s="26"/>
      <c r="B37392" s="24"/>
      <c r="C37392" s="24"/>
      <c r="D37392" s="24"/>
      <c r="E37392" s="24"/>
      <c r="F37392" s="24"/>
      <c r="G37392" s="24"/>
      <c r="H37392" s="24"/>
      <c r="I37392" s="24"/>
      <c r="J37392" s="24"/>
      <c r="K37392" s="3"/>
      <c r="L37392" s="25"/>
      <c r="M37392" s="26"/>
      <c r="N37392" s="26"/>
      <c r="O37392" s="24"/>
      <c r="W37392" s="24"/>
      <c r="X37392" s="24"/>
      <c r="Y37392" s="26"/>
      <c r="Z37392" s="24"/>
      <c r="AA37392" s="6"/>
      <c r="AB37392" s="6"/>
    </row>
    <row r="37393" spans="1:28" x14ac:dyDescent="0.25">
      <c r="A37393" s="26"/>
      <c r="B37393" s="24"/>
      <c r="C37393" s="24"/>
      <c r="D37393" s="24"/>
      <c r="E37393" s="24"/>
      <c r="F37393" s="24"/>
      <c r="G37393" s="24"/>
      <c r="H37393" s="24"/>
      <c r="I37393" s="24"/>
      <c r="J37393" s="24"/>
      <c r="K37393" s="3"/>
      <c r="L37393" s="25"/>
      <c r="M37393" s="26"/>
      <c r="N37393" s="26"/>
      <c r="O37393" s="24"/>
      <c r="W37393" s="24"/>
      <c r="X37393" s="24"/>
      <c r="Y37393" s="26"/>
      <c r="Z37393" s="24"/>
      <c r="AA37393" s="6"/>
      <c r="AB37393" s="6"/>
    </row>
    <row r="37394" spans="1:28" x14ac:dyDescent="0.25">
      <c r="A37394" s="26"/>
      <c r="B37394" s="24"/>
      <c r="C37394" s="24"/>
      <c r="D37394" s="24"/>
      <c r="E37394" s="24"/>
      <c r="F37394" s="24"/>
      <c r="G37394" s="24"/>
      <c r="H37394" s="24"/>
      <c r="I37394" s="24"/>
      <c r="J37394" s="24"/>
      <c r="K37394" s="3"/>
      <c r="L37394" s="25"/>
      <c r="M37394" s="26"/>
      <c r="N37394" s="26"/>
      <c r="O37394" s="24"/>
      <c r="W37394" s="24"/>
      <c r="X37394" s="24"/>
      <c r="Y37394" s="26"/>
      <c r="Z37394" s="24"/>
      <c r="AA37394" s="6"/>
      <c r="AB37394" s="6"/>
    </row>
    <row r="37395" spans="1:28" x14ac:dyDescent="0.25">
      <c r="A37395" s="26"/>
      <c r="B37395" s="24"/>
      <c r="C37395" s="24"/>
      <c r="D37395" s="24"/>
      <c r="E37395" s="24"/>
      <c r="F37395" s="24"/>
      <c r="G37395" s="24"/>
      <c r="H37395" s="24"/>
      <c r="I37395" s="24"/>
      <c r="J37395" s="24"/>
      <c r="K37395" s="3"/>
      <c r="L37395" s="25"/>
      <c r="M37395" s="26"/>
      <c r="N37395" s="26"/>
      <c r="O37395" s="24"/>
      <c r="W37395" s="24"/>
      <c r="X37395" s="24"/>
      <c r="Y37395" s="26"/>
      <c r="Z37395" s="24"/>
      <c r="AA37395" s="6"/>
      <c r="AB37395" s="6"/>
    </row>
    <row r="37396" spans="1:28" x14ac:dyDescent="0.25">
      <c r="A37396" s="23"/>
      <c r="B37396" s="21"/>
      <c r="C37396" s="21"/>
      <c r="D37396" s="21"/>
      <c r="E37396" s="21"/>
      <c r="F37396" s="21"/>
      <c r="G37396" s="21"/>
      <c r="H37396" s="21"/>
      <c r="I37396" s="21"/>
      <c r="J37396" s="21"/>
      <c r="K37396" s="7"/>
      <c r="L37396" s="22"/>
      <c r="M37396" s="23"/>
      <c r="N37396" s="23"/>
      <c r="O37396" s="21"/>
      <c r="W37396" s="21"/>
      <c r="X37396" s="21"/>
      <c r="Y37396" s="23"/>
      <c r="Z37396" s="21"/>
      <c r="AA37396" s="6"/>
      <c r="AB37396" s="6"/>
    </row>
    <row r="37397" spans="1:28" x14ac:dyDescent="0.25">
      <c r="A37397" s="26"/>
      <c r="B37397" s="24"/>
      <c r="C37397" s="24"/>
      <c r="D37397" s="24"/>
      <c r="E37397" s="24"/>
      <c r="F37397" s="24"/>
      <c r="G37397" s="24"/>
      <c r="H37397" s="24"/>
      <c r="I37397" s="24"/>
      <c r="J37397" s="24"/>
      <c r="K37397" s="3"/>
      <c r="L37397" s="25"/>
      <c r="M37397" s="26"/>
      <c r="N37397" s="26"/>
      <c r="O37397" s="24"/>
      <c r="W37397" s="24"/>
      <c r="X37397" s="24"/>
      <c r="Y37397" s="26"/>
      <c r="Z37397" s="24"/>
      <c r="AA37397" s="6"/>
      <c r="AB37397" s="6"/>
    </row>
    <row r="37398" spans="1:28" x14ac:dyDescent="0.25">
      <c r="A37398" s="23"/>
      <c r="B37398" s="21"/>
      <c r="C37398" s="21"/>
      <c r="D37398" s="21"/>
      <c r="E37398" s="21"/>
      <c r="F37398" s="21"/>
      <c r="G37398" s="21"/>
      <c r="H37398" s="21"/>
      <c r="I37398" s="21"/>
      <c r="J37398" s="21"/>
      <c r="K37398" s="7"/>
      <c r="L37398" s="22"/>
      <c r="M37398" s="23"/>
      <c r="N37398" s="23"/>
      <c r="O37398" s="21"/>
      <c r="W37398" s="21"/>
      <c r="X37398" s="21"/>
      <c r="Y37398" s="23"/>
      <c r="Z37398" s="21"/>
      <c r="AA37398" s="6"/>
      <c r="AB37398" s="6"/>
    </row>
    <row r="37399" spans="1:28" x14ac:dyDescent="0.25">
      <c r="A37399" s="23"/>
      <c r="B37399" s="21"/>
      <c r="C37399" s="21"/>
      <c r="D37399" s="21"/>
      <c r="E37399" s="21"/>
      <c r="F37399" s="21"/>
      <c r="G37399" s="21"/>
      <c r="H37399" s="21"/>
      <c r="I37399" s="21"/>
      <c r="J37399" s="21"/>
      <c r="K37399" s="7"/>
      <c r="L37399" s="22"/>
      <c r="M37399" s="23"/>
      <c r="N37399" s="23"/>
      <c r="O37399" s="21"/>
      <c r="W37399" s="21"/>
      <c r="X37399" s="21"/>
      <c r="Y37399" s="23"/>
      <c r="Z37399" s="21"/>
      <c r="AA37399" s="6"/>
      <c r="AB37399" s="6"/>
    </row>
    <row r="37400" spans="1:28" x14ac:dyDescent="0.25">
      <c r="A37400" s="23"/>
      <c r="B37400" s="21"/>
      <c r="C37400" s="21"/>
      <c r="D37400" s="21"/>
      <c r="E37400" s="21"/>
      <c r="F37400" s="21"/>
      <c r="G37400" s="21"/>
      <c r="H37400" s="21"/>
      <c r="I37400" s="21"/>
      <c r="J37400" s="21"/>
      <c r="K37400" s="7"/>
      <c r="L37400" s="22"/>
      <c r="M37400" s="23"/>
      <c r="N37400" s="23"/>
      <c r="O37400" s="21"/>
      <c r="W37400" s="21"/>
      <c r="X37400" s="21"/>
      <c r="Y37400" s="23"/>
      <c r="Z37400" s="21"/>
      <c r="AA37400" s="6"/>
      <c r="AB37400" s="6"/>
    </row>
    <row r="37401" spans="1:28" x14ac:dyDescent="0.25">
      <c r="A37401" s="23"/>
      <c r="B37401" s="21"/>
      <c r="C37401" s="21"/>
      <c r="D37401" s="21"/>
      <c r="E37401" s="21"/>
      <c r="F37401" s="21"/>
      <c r="G37401" s="21"/>
      <c r="H37401" s="21"/>
      <c r="I37401" s="21"/>
      <c r="J37401" s="21"/>
      <c r="K37401" s="7"/>
      <c r="L37401" s="22"/>
      <c r="M37401" s="23"/>
      <c r="N37401" s="23"/>
      <c r="O37401" s="21"/>
      <c r="W37401" s="21"/>
      <c r="X37401" s="21"/>
      <c r="Y37401" s="23"/>
      <c r="Z37401" s="21"/>
      <c r="AA37401" s="6"/>
      <c r="AB37401" s="6"/>
    </row>
    <row r="37402" spans="1:28" x14ac:dyDescent="0.25">
      <c r="A37402" s="23"/>
      <c r="B37402" s="21"/>
      <c r="C37402" s="21"/>
      <c r="D37402" s="21"/>
      <c r="E37402" s="21"/>
      <c r="F37402" s="21"/>
      <c r="G37402" s="21"/>
      <c r="H37402" s="21"/>
      <c r="I37402" s="21"/>
      <c r="J37402" s="21"/>
      <c r="K37402" s="7"/>
      <c r="L37402" s="22"/>
      <c r="M37402" s="23"/>
      <c r="N37402" s="23"/>
      <c r="O37402" s="21"/>
      <c r="W37402" s="21"/>
      <c r="X37402" s="21"/>
      <c r="Y37402" s="23"/>
      <c r="Z37402" s="21"/>
      <c r="AA37402" s="6"/>
      <c r="AB37402" s="6"/>
    </row>
    <row r="37403" spans="1:28" x14ac:dyDescent="0.25">
      <c r="A37403" s="23"/>
      <c r="B37403" s="21"/>
      <c r="C37403" s="21"/>
      <c r="D37403" s="21"/>
      <c r="E37403" s="21"/>
      <c r="F37403" s="21"/>
      <c r="G37403" s="21"/>
      <c r="H37403" s="21"/>
      <c r="I37403" s="21"/>
      <c r="J37403" s="21"/>
      <c r="K37403" s="7"/>
      <c r="L37403" s="22"/>
      <c r="M37403" s="23"/>
      <c r="N37403" s="23"/>
      <c r="O37403" s="21"/>
      <c r="W37403" s="21"/>
      <c r="X37403" s="21"/>
      <c r="Y37403" s="23"/>
      <c r="Z37403" s="21"/>
      <c r="AA37403" s="6"/>
      <c r="AB37403" s="6"/>
    </row>
    <row r="37404" spans="1:28" x14ac:dyDescent="0.25">
      <c r="A37404" s="23"/>
      <c r="B37404" s="21"/>
      <c r="C37404" s="21"/>
      <c r="D37404" s="21"/>
      <c r="E37404" s="21"/>
      <c r="F37404" s="21"/>
      <c r="G37404" s="21"/>
      <c r="H37404" s="21"/>
      <c r="I37404" s="21"/>
      <c r="J37404" s="21"/>
      <c r="K37404" s="7"/>
      <c r="L37404" s="22"/>
      <c r="M37404" s="23"/>
      <c r="N37404" s="23"/>
      <c r="O37404" s="21"/>
      <c r="W37404" s="21"/>
      <c r="X37404" s="21"/>
      <c r="Y37404" s="23"/>
      <c r="Z37404" s="21"/>
      <c r="AA37404" s="6"/>
      <c r="AB37404" s="6"/>
    </row>
    <row r="37405" spans="1:28" x14ac:dyDescent="0.25">
      <c r="A37405" s="23"/>
      <c r="B37405" s="21"/>
      <c r="C37405" s="21"/>
      <c r="D37405" s="21"/>
      <c r="E37405" s="21"/>
      <c r="F37405" s="21"/>
      <c r="G37405" s="21"/>
      <c r="H37405" s="21"/>
      <c r="I37405" s="21"/>
      <c r="J37405" s="21"/>
      <c r="K37405" s="7"/>
      <c r="L37405" s="22"/>
      <c r="M37405" s="23"/>
      <c r="N37405" s="23"/>
      <c r="O37405" s="21"/>
      <c r="W37405" s="21"/>
      <c r="X37405" s="21"/>
      <c r="Y37405" s="23"/>
      <c r="Z37405" s="21"/>
      <c r="AA37405" s="6"/>
      <c r="AB37405" s="6"/>
    </row>
    <row r="37406" spans="1:28" x14ac:dyDescent="0.25">
      <c r="A37406" s="26"/>
      <c r="B37406" s="24"/>
      <c r="C37406" s="24"/>
      <c r="D37406" s="24"/>
      <c r="E37406" s="24"/>
      <c r="F37406" s="24"/>
      <c r="G37406" s="24"/>
      <c r="H37406" s="24"/>
      <c r="I37406" s="24"/>
      <c r="J37406" s="24"/>
      <c r="K37406" s="3"/>
      <c r="L37406" s="25"/>
      <c r="M37406" s="26"/>
      <c r="N37406" s="26"/>
      <c r="O37406" s="24"/>
      <c r="W37406" s="24"/>
      <c r="X37406" s="24"/>
      <c r="Y37406" s="26"/>
      <c r="Z37406" s="24"/>
      <c r="AA37406" s="6"/>
      <c r="AB37406" s="6"/>
    </row>
    <row r="37407" spans="1:28" x14ac:dyDescent="0.25">
      <c r="A37407" s="23"/>
      <c r="B37407" s="21"/>
      <c r="C37407" s="21"/>
      <c r="D37407" s="21"/>
      <c r="E37407" s="21"/>
      <c r="F37407" s="21"/>
      <c r="G37407" s="21"/>
      <c r="H37407" s="21"/>
      <c r="I37407" s="21"/>
      <c r="J37407" s="21"/>
      <c r="K37407" s="7"/>
      <c r="L37407" s="22"/>
      <c r="M37407" s="23"/>
      <c r="N37407" s="23"/>
      <c r="O37407" s="21"/>
      <c r="W37407" s="21"/>
      <c r="X37407" s="21"/>
      <c r="Y37407" s="23"/>
      <c r="Z37407" s="21"/>
      <c r="AA37407" s="6"/>
      <c r="AB37407" s="6"/>
    </row>
    <row r="37408" spans="1:28" x14ac:dyDescent="0.25">
      <c r="A37408" s="26"/>
      <c r="B37408" s="24"/>
      <c r="C37408" s="24"/>
      <c r="D37408" s="24"/>
      <c r="E37408" s="24"/>
      <c r="F37408" s="24"/>
      <c r="G37408" s="24"/>
      <c r="H37408" s="24"/>
      <c r="I37408" s="24"/>
      <c r="J37408" s="24"/>
      <c r="K37408" s="3"/>
      <c r="L37408" s="25"/>
      <c r="M37408" s="26"/>
      <c r="N37408" s="26"/>
      <c r="O37408" s="24"/>
      <c r="W37408" s="24"/>
      <c r="X37408" s="24"/>
      <c r="Y37408" s="26"/>
      <c r="Z37408" s="24"/>
      <c r="AA37408" s="6"/>
      <c r="AB37408" s="6"/>
    </row>
    <row r="37409" spans="1:28" x14ac:dyDescent="0.25">
      <c r="A37409" s="23"/>
      <c r="B37409" s="21"/>
      <c r="C37409" s="21"/>
      <c r="D37409" s="21"/>
      <c r="E37409" s="21"/>
      <c r="F37409" s="21"/>
      <c r="G37409" s="21"/>
      <c r="H37409" s="21"/>
      <c r="I37409" s="21"/>
      <c r="J37409" s="21"/>
      <c r="K37409" s="7"/>
      <c r="L37409" s="22"/>
      <c r="M37409" s="23"/>
      <c r="N37409" s="23"/>
      <c r="O37409" s="21"/>
      <c r="W37409" s="21"/>
      <c r="X37409" s="21"/>
      <c r="Y37409" s="23"/>
      <c r="Z37409" s="21"/>
      <c r="AA37409" s="6"/>
      <c r="AB37409" s="6"/>
    </row>
    <row r="37410" spans="1:28" x14ac:dyDescent="0.25">
      <c r="A37410" s="26"/>
      <c r="B37410" s="24"/>
      <c r="C37410" s="24"/>
      <c r="D37410" s="24"/>
      <c r="E37410" s="24"/>
      <c r="F37410" s="24"/>
      <c r="G37410" s="24"/>
      <c r="H37410" s="24"/>
      <c r="I37410" s="24"/>
      <c r="J37410" s="24"/>
      <c r="K37410" s="3"/>
      <c r="L37410" s="25"/>
      <c r="M37410" s="26"/>
      <c r="N37410" s="26"/>
      <c r="O37410" s="24"/>
      <c r="W37410" s="24"/>
      <c r="X37410" s="24"/>
      <c r="Y37410" s="26"/>
      <c r="Z37410" s="24"/>
      <c r="AA37410" s="6"/>
      <c r="AB37410" s="6"/>
    </row>
    <row r="37411" spans="1:28" x14ac:dyDescent="0.25">
      <c r="A37411" s="23"/>
      <c r="B37411" s="21"/>
      <c r="C37411" s="21"/>
      <c r="D37411" s="21"/>
      <c r="E37411" s="21"/>
      <c r="F37411" s="21"/>
      <c r="G37411" s="21"/>
      <c r="H37411" s="21"/>
      <c r="I37411" s="21"/>
      <c r="J37411" s="21"/>
      <c r="K37411" s="7"/>
      <c r="L37411" s="22"/>
      <c r="M37411" s="23"/>
      <c r="N37411" s="23"/>
      <c r="O37411" s="21"/>
      <c r="W37411" s="21"/>
      <c r="X37411" s="21"/>
      <c r="Y37411" s="23"/>
      <c r="Z37411" s="21"/>
      <c r="AA37411" s="6"/>
      <c r="AB37411" s="6"/>
    </row>
    <row r="37412" spans="1:28" x14ac:dyDescent="0.25">
      <c r="A37412" s="23"/>
      <c r="B37412" s="21"/>
      <c r="C37412" s="21"/>
      <c r="D37412" s="21"/>
      <c r="E37412" s="21"/>
      <c r="F37412" s="21"/>
      <c r="G37412" s="21"/>
      <c r="H37412" s="21"/>
      <c r="I37412" s="21"/>
      <c r="J37412" s="21"/>
      <c r="K37412" s="7"/>
      <c r="L37412" s="22"/>
      <c r="M37412" s="23"/>
      <c r="N37412" s="23"/>
      <c r="O37412" s="21"/>
      <c r="W37412" s="21"/>
      <c r="X37412" s="21"/>
      <c r="Y37412" s="23"/>
      <c r="Z37412" s="21"/>
      <c r="AA37412" s="6"/>
      <c r="AB37412" s="6"/>
    </row>
    <row r="37413" spans="1:28" x14ac:dyDescent="0.25">
      <c r="A37413" s="26"/>
      <c r="B37413" s="24"/>
      <c r="C37413" s="24"/>
      <c r="D37413" s="24"/>
      <c r="E37413" s="24"/>
      <c r="F37413" s="24"/>
      <c r="G37413" s="24"/>
      <c r="H37413" s="24"/>
      <c r="I37413" s="24"/>
      <c r="J37413" s="24"/>
      <c r="K37413" s="3"/>
      <c r="L37413" s="25"/>
      <c r="M37413" s="26"/>
      <c r="N37413" s="26"/>
      <c r="O37413" s="24"/>
      <c r="W37413" s="24"/>
      <c r="X37413" s="24"/>
      <c r="Y37413" s="26"/>
      <c r="Z37413" s="24"/>
      <c r="AA37413" s="6"/>
      <c r="AB37413" s="6"/>
    </row>
    <row r="37414" spans="1:28" x14ac:dyDescent="0.25">
      <c r="A37414" s="23"/>
      <c r="B37414" s="21"/>
      <c r="C37414" s="21"/>
      <c r="D37414" s="21"/>
      <c r="E37414" s="21"/>
      <c r="F37414" s="21"/>
      <c r="G37414" s="21"/>
      <c r="H37414" s="21"/>
      <c r="I37414" s="21"/>
      <c r="J37414" s="21"/>
      <c r="K37414" s="7"/>
      <c r="L37414" s="22"/>
      <c r="M37414" s="23"/>
      <c r="N37414" s="23"/>
      <c r="O37414" s="21"/>
      <c r="W37414" s="21"/>
      <c r="X37414" s="21"/>
      <c r="Y37414" s="23"/>
      <c r="Z37414" s="21"/>
      <c r="AA37414" s="6"/>
      <c r="AB37414" s="6"/>
    </row>
    <row r="37415" spans="1:28" x14ac:dyDescent="0.25">
      <c r="A37415" s="23"/>
      <c r="B37415" s="21"/>
      <c r="C37415" s="21"/>
      <c r="D37415" s="21"/>
      <c r="E37415" s="21"/>
      <c r="F37415" s="21"/>
      <c r="G37415" s="21"/>
      <c r="H37415" s="21"/>
      <c r="I37415" s="21"/>
      <c r="J37415" s="21"/>
      <c r="K37415" s="7"/>
      <c r="L37415" s="22"/>
      <c r="M37415" s="23"/>
      <c r="N37415" s="23"/>
      <c r="O37415" s="21"/>
      <c r="W37415" s="21"/>
      <c r="X37415" s="21"/>
      <c r="Y37415" s="23"/>
      <c r="Z37415" s="21"/>
      <c r="AA37415" s="6"/>
      <c r="AB37415" s="6"/>
    </row>
    <row r="37416" spans="1:28" x14ac:dyDescent="0.25">
      <c r="A37416" s="23"/>
      <c r="B37416" s="21"/>
      <c r="C37416" s="21"/>
      <c r="D37416" s="21"/>
      <c r="E37416" s="21"/>
      <c r="F37416" s="21"/>
      <c r="G37416" s="21"/>
      <c r="H37416" s="21"/>
      <c r="I37416" s="21"/>
      <c r="J37416" s="21"/>
      <c r="K37416" s="7"/>
      <c r="L37416" s="22"/>
      <c r="M37416" s="23"/>
      <c r="N37416" s="23"/>
      <c r="O37416" s="21"/>
      <c r="W37416" s="21"/>
      <c r="X37416" s="21"/>
      <c r="Y37416" s="23"/>
      <c r="Z37416" s="21"/>
      <c r="AA37416" s="6"/>
      <c r="AB37416" s="6"/>
    </row>
    <row r="37417" spans="1:28" x14ac:dyDescent="0.25">
      <c r="A37417" s="23"/>
      <c r="B37417" s="21"/>
      <c r="C37417" s="21"/>
      <c r="D37417" s="21"/>
      <c r="E37417" s="21"/>
      <c r="F37417" s="21"/>
      <c r="G37417" s="21"/>
      <c r="H37417" s="21"/>
      <c r="I37417" s="21"/>
      <c r="J37417" s="21"/>
      <c r="K37417" s="7"/>
      <c r="L37417" s="22"/>
      <c r="M37417" s="23"/>
      <c r="N37417" s="23"/>
      <c r="O37417" s="21"/>
      <c r="W37417" s="21"/>
      <c r="X37417" s="21"/>
      <c r="Y37417" s="23"/>
      <c r="Z37417" s="21"/>
      <c r="AA37417" s="6"/>
      <c r="AB37417" s="6"/>
    </row>
    <row r="37418" spans="1:28" x14ac:dyDescent="0.25">
      <c r="A37418" s="26"/>
      <c r="B37418" s="24"/>
      <c r="C37418" s="24"/>
      <c r="D37418" s="24"/>
      <c r="E37418" s="24"/>
      <c r="F37418" s="24"/>
      <c r="G37418" s="24"/>
      <c r="H37418" s="24"/>
      <c r="I37418" s="24"/>
      <c r="J37418" s="24"/>
      <c r="K37418" s="3"/>
      <c r="L37418" s="25"/>
      <c r="M37418" s="26"/>
      <c r="N37418" s="26"/>
      <c r="O37418" s="24"/>
      <c r="W37418" s="24"/>
      <c r="X37418" s="24"/>
      <c r="Y37418" s="26"/>
      <c r="Z37418" s="24"/>
      <c r="AA37418" s="6"/>
      <c r="AB37418" s="6"/>
    </row>
    <row r="37419" spans="1:28" x14ac:dyDescent="0.25">
      <c r="A37419" s="26"/>
      <c r="B37419" s="24"/>
      <c r="C37419" s="24"/>
      <c r="D37419" s="24"/>
      <c r="E37419" s="24"/>
      <c r="F37419" s="24"/>
      <c r="G37419" s="24"/>
      <c r="H37419" s="24"/>
      <c r="I37419" s="24"/>
      <c r="J37419" s="24"/>
      <c r="K37419" s="3"/>
      <c r="L37419" s="25"/>
      <c r="M37419" s="26"/>
      <c r="N37419" s="26"/>
      <c r="O37419" s="24"/>
      <c r="W37419" s="24"/>
      <c r="X37419" s="24"/>
      <c r="Y37419" s="26"/>
      <c r="Z37419" s="24"/>
      <c r="AA37419" s="6"/>
      <c r="AB37419" s="6"/>
    </row>
    <row r="37420" spans="1:28" x14ac:dyDescent="0.25">
      <c r="A37420" s="26"/>
      <c r="B37420" s="24"/>
      <c r="C37420" s="24"/>
      <c r="D37420" s="24"/>
      <c r="E37420" s="24"/>
      <c r="F37420" s="24"/>
      <c r="G37420" s="24"/>
      <c r="H37420" s="24"/>
      <c r="I37420" s="24"/>
      <c r="J37420" s="24"/>
      <c r="K37420" s="3"/>
      <c r="L37420" s="25"/>
      <c r="M37420" s="26"/>
      <c r="N37420" s="26"/>
      <c r="O37420" s="24"/>
      <c r="W37420" s="24"/>
      <c r="X37420" s="24"/>
      <c r="Y37420" s="26"/>
      <c r="Z37420" s="24"/>
      <c r="AA37420" s="6"/>
      <c r="AB37420" s="6"/>
    </row>
    <row r="37421" spans="1:28" x14ac:dyDescent="0.25">
      <c r="A37421" s="26"/>
      <c r="B37421" s="24"/>
      <c r="C37421" s="24"/>
      <c r="D37421" s="24"/>
      <c r="E37421" s="24"/>
      <c r="F37421" s="24"/>
      <c r="G37421" s="24"/>
      <c r="H37421" s="24"/>
      <c r="I37421" s="24"/>
      <c r="J37421" s="24"/>
      <c r="K37421" s="3"/>
      <c r="L37421" s="25"/>
      <c r="M37421" s="26"/>
      <c r="N37421" s="26"/>
      <c r="O37421" s="24"/>
      <c r="W37421" s="24"/>
      <c r="X37421" s="24"/>
      <c r="Y37421" s="26"/>
      <c r="Z37421" s="24"/>
      <c r="AA37421" s="6"/>
      <c r="AB37421" s="6"/>
    </row>
    <row r="37422" spans="1:28" x14ac:dyDescent="0.25">
      <c r="A37422" s="23"/>
      <c r="B37422" s="21"/>
      <c r="C37422" s="21"/>
      <c r="D37422" s="21"/>
      <c r="E37422" s="21"/>
      <c r="F37422" s="21"/>
      <c r="G37422" s="21"/>
      <c r="H37422" s="21"/>
      <c r="I37422" s="21"/>
      <c r="J37422" s="21"/>
      <c r="K37422" s="7"/>
      <c r="L37422" s="22"/>
      <c r="M37422" s="23"/>
      <c r="N37422" s="23"/>
      <c r="O37422" s="21"/>
      <c r="W37422" s="21"/>
      <c r="X37422" s="21"/>
      <c r="Y37422" s="23"/>
      <c r="Z37422" s="21"/>
      <c r="AA37422" s="6"/>
      <c r="AB37422" s="6"/>
    </row>
    <row r="37423" spans="1:28" x14ac:dyDescent="0.25">
      <c r="A37423" s="26"/>
      <c r="B37423" s="24"/>
      <c r="C37423" s="24"/>
      <c r="D37423" s="24"/>
      <c r="E37423" s="24"/>
      <c r="F37423" s="24"/>
      <c r="G37423" s="24"/>
      <c r="H37423" s="24"/>
      <c r="I37423" s="24"/>
      <c r="J37423" s="24"/>
      <c r="K37423" s="3"/>
      <c r="L37423" s="25"/>
      <c r="M37423" s="26"/>
      <c r="N37423" s="26"/>
      <c r="O37423" s="24"/>
      <c r="W37423" s="24"/>
      <c r="X37423" s="24"/>
      <c r="Y37423" s="26"/>
      <c r="Z37423" s="24"/>
      <c r="AA37423" s="6"/>
      <c r="AB37423" s="6"/>
    </row>
    <row r="37424" spans="1:28" x14ac:dyDescent="0.25">
      <c r="A37424" s="26"/>
      <c r="B37424" s="24"/>
      <c r="C37424" s="24"/>
      <c r="D37424" s="24"/>
      <c r="E37424" s="24"/>
      <c r="F37424" s="24"/>
      <c r="G37424" s="24"/>
      <c r="H37424" s="24"/>
      <c r="I37424" s="24"/>
      <c r="J37424" s="24"/>
      <c r="K37424" s="3"/>
      <c r="L37424" s="25"/>
      <c r="M37424" s="26"/>
      <c r="N37424" s="26"/>
      <c r="O37424" s="24"/>
      <c r="W37424" s="24"/>
      <c r="X37424" s="24"/>
      <c r="Y37424" s="26"/>
      <c r="Z37424" s="24"/>
      <c r="AA37424" s="6"/>
      <c r="AB37424" s="6"/>
    </row>
    <row r="37425" spans="1:28" x14ac:dyDescent="0.25">
      <c r="A37425" s="26"/>
      <c r="B37425" s="24"/>
      <c r="C37425" s="24"/>
      <c r="D37425" s="24"/>
      <c r="E37425" s="24"/>
      <c r="F37425" s="24"/>
      <c r="G37425" s="24"/>
      <c r="H37425" s="24"/>
      <c r="I37425" s="24"/>
      <c r="J37425" s="24"/>
      <c r="K37425" s="3"/>
      <c r="L37425" s="25"/>
      <c r="M37425" s="26"/>
      <c r="N37425" s="26"/>
      <c r="O37425" s="24"/>
      <c r="W37425" s="24"/>
      <c r="X37425" s="24"/>
      <c r="Y37425" s="26"/>
      <c r="Z37425" s="24"/>
      <c r="AA37425" s="6"/>
      <c r="AB37425" s="6"/>
    </row>
    <row r="37426" spans="1:28" x14ac:dyDescent="0.25">
      <c r="A37426" s="26"/>
      <c r="B37426" s="24"/>
      <c r="C37426" s="24"/>
      <c r="D37426" s="24"/>
      <c r="E37426" s="24"/>
      <c r="F37426" s="24"/>
      <c r="G37426" s="24"/>
      <c r="H37426" s="24"/>
      <c r="I37426" s="24"/>
      <c r="J37426" s="24"/>
      <c r="K37426" s="3"/>
      <c r="L37426" s="25"/>
      <c r="M37426" s="26"/>
      <c r="N37426" s="26"/>
      <c r="O37426" s="24"/>
      <c r="W37426" s="24"/>
      <c r="X37426" s="24"/>
      <c r="Y37426" s="26"/>
      <c r="Z37426" s="24"/>
      <c r="AA37426" s="6"/>
      <c r="AB37426" s="6"/>
    </row>
    <row r="37427" spans="1:28" x14ac:dyDescent="0.25">
      <c r="A37427" s="23"/>
      <c r="B37427" s="21"/>
      <c r="C37427" s="21"/>
      <c r="D37427" s="21"/>
      <c r="E37427" s="21"/>
      <c r="F37427" s="21"/>
      <c r="G37427" s="21"/>
      <c r="H37427" s="21"/>
      <c r="I37427" s="21"/>
      <c r="J37427" s="21"/>
      <c r="K37427" s="7"/>
      <c r="L37427" s="22"/>
      <c r="M37427" s="23"/>
      <c r="N37427" s="23"/>
      <c r="O37427" s="21"/>
      <c r="W37427" s="21"/>
      <c r="X37427" s="21"/>
      <c r="Y37427" s="23"/>
      <c r="Z37427" s="21"/>
      <c r="AA37427" s="6"/>
      <c r="AB37427" s="6"/>
    </row>
    <row r="37428" spans="1:28" x14ac:dyDescent="0.25">
      <c r="A37428" s="26"/>
      <c r="B37428" s="24"/>
      <c r="C37428" s="24"/>
      <c r="D37428" s="24"/>
      <c r="E37428" s="24"/>
      <c r="F37428" s="24"/>
      <c r="G37428" s="24"/>
      <c r="H37428" s="24"/>
      <c r="I37428" s="24"/>
      <c r="J37428" s="24"/>
      <c r="K37428" s="3"/>
      <c r="L37428" s="25"/>
      <c r="M37428" s="26"/>
      <c r="N37428" s="26"/>
      <c r="O37428" s="24"/>
      <c r="W37428" s="24"/>
      <c r="X37428" s="24"/>
      <c r="Y37428" s="26"/>
      <c r="Z37428" s="24"/>
      <c r="AA37428" s="6"/>
      <c r="AB37428" s="6"/>
    </row>
    <row r="37429" spans="1:28" x14ac:dyDescent="0.25">
      <c r="A37429" s="26"/>
      <c r="B37429" s="24"/>
      <c r="C37429" s="24"/>
      <c r="D37429" s="24"/>
      <c r="E37429" s="24"/>
      <c r="F37429" s="24"/>
      <c r="G37429" s="24"/>
      <c r="H37429" s="24"/>
      <c r="I37429" s="24"/>
      <c r="J37429" s="24"/>
      <c r="K37429" s="3"/>
      <c r="L37429" s="25"/>
      <c r="M37429" s="26"/>
      <c r="N37429" s="26"/>
      <c r="O37429" s="24"/>
      <c r="W37429" s="24"/>
      <c r="X37429" s="24"/>
      <c r="Y37429" s="26"/>
      <c r="Z37429" s="24"/>
      <c r="AA37429" s="6"/>
      <c r="AB37429" s="6"/>
    </row>
    <row r="37430" spans="1:28" x14ac:dyDescent="0.25">
      <c r="A37430" s="26"/>
      <c r="B37430" s="24"/>
      <c r="C37430" s="24"/>
      <c r="D37430" s="24"/>
      <c r="E37430" s="24"/>
      <c r="F37430" s="24"/>
      <c r="G37430" s="24"/>
      <c r="H37430" s="24"/>
      <c r="I37430" s="24"/>
      <c r="J37430" s="24"/>
      <c r="K37430" s="3"/>
      <c r="L37430" s="25"/>
      <c r="M37430" s="26"/>
      <c r="N37430" s="26"/>
      <c r="O37430" s="24"/>
      <c r="W37430" s="24"/>
      <c r="X37430" s="24"/>
      <c r="Y37430" s="26"/>
      <c r="Z37430" s="24"/>
      <c r="AA37430" s="6"/>
      <c r="AB37430" s="6"/>
    </row>
    <row r="37431" spans="1:28" x14ac:dyDescent="0.25">
      <c r="A37431" s="26"/>
      <c r="B37431" s="24"/>
      <c r="C37431" s="24"/>
      <c r="D37431" s="24"/>
      <c r="E37431" s="24"/>
      <c r="F37431" s="24"/>
      <c r="G37431" s="24"/>
      <c r="H37431" s="24"/>
      <c r="I37431" s="24"/>
      <c r="J37431" s="24"/>
      <c r="K37431" s="3"/>
      <c r="L37431" s="25"/>
      <c r="M37431" s="26"/>
      <c r="N37431" s="26"/>
      <c r="O37431" s="24"/>
      <c r="W37431" s="24"/>
      <c r="X37431" s="24"/>
      <c r="Y37431" s="26"/>
      <c r="Z37431" s="24"/>
      <c r="AA37431" s="6"/>
      <c r="AB37431" s="6"/>
    </row>
    <row r="37432" spans="1:28" x14ac:dyDescent="0.25">
      <c r="A37432" s="23"/>
      <c r="B37432" s="21"/>
      <c r="C37432" s="21"/>
      <c r="D37432" s="21"/>
      <c r="E37432" s="21"/>
      <c r="F37432" s="21"/>
      <c r="G37432" s="21"/>
      <c r="H37432" s="21"/>
      <c r="I37432" s="21"/>
      <c r="J37432" s="21"/>
      <c r="K37432" s="7"/>
      <c r="L37432" s="22"/>
      <c r="M37432" s="23"/>
      <c r="N37432" s="23"/>
      <c r="O37432" s="21"/>
      <c r="W37432" s="21"/>
      <c r="X37432" s="21"/>
      <c r="Y37432" s="23"/>
      <c r="Z37432" s="21"/>
      <c r="AA37432" s="6"/>
      <c r="AB37432" s="6"/>
    </row>
    <row r="37433" spans="1:28" x14ac:dyDescent="0.25">
      <c r="A37433" s="26"/>
      <c r="B37433" s="24"/>
      <c r="C37433" s="24"/>
      <c r="D37433" s="24"/>
      <c r="E37433" s="24"/>
      <c r="F37433" s="24"/>
      <c r="G37433" s="24"/>
      <c r="H37433" s="24"/>
      <c r="I37433" s="24"/>
      <c r="J37433" s="24"/>
      <c r="K37433" s="3"/>
      <c r="L37433" s="25"/>
      <c r="M37433" s="26"/>
      <c r="N37433" s="26"/>
      <c r="O37433" s="24"/>
      <c r="W37433" s="24"/>
      <c r="X37433" s="24"/>
      <c r="Y37433" s="26"/>
      <c r="Z37433" s="24"/>
      <c r="AA37433" s="6"/>
      <c r="AB37433" s="6"/>
    </row>
    <row r="37434" spans="1:28" x14ac:dyDescent="0.25">
      <c r="A37434" s="26"/>
      <c r="B37434" s="24"/>
      <c r="C37434" s="24"/>
      <c r="D37434" s="24"/>
      <c r="E37434" s="24"/>
      <c r="F37434" s="24"/>
      <c r="G37434" s="24"/>
      <c r="H37434" s="24"/>
      <c r="I37434" s="24"/>
      <c r="J37434" s="24"/>
      <c r="K37434" s="3"/>
      <c r="L37434" s="25"/>
      <c r="M37434" s="26"/>
      <c r="N37434" s="26"/>
      <c r="O37434" s="24"/>
      <c r="W37434" s="24"/>
      <c r="X37434" s="24"/>
      <c r="Y37434" s="26"/>
      <c r="Z37434" s="24"/>
      <c r="AA37434" s="6"/>
      <c r="AB37434" s="6"/>
    </row>
    <row r="37435" spans="1:28" x14ac:dyDescent="0.25">
      <c r="A37435" s="26"/>
      <c r="B37435" s="24"/>
      <c r="C37435" s="24"/>
      <c r="D37435" s="24"/>
      <c r="E37435" s="24"/>
      <c r="F37435" s="24"/>
      <c r="G37435" s="24"/>
      <c r="H37435" s="24"/>
      <c r="I37435" s="24"/>
      <c r="J37435" s="24"/>
      <c r="K37435" s="3"/>
      <c r="L37435" s="25"/>
      <c r="M37435" s="26"/>
      <c r="N37435" s="26"/>
      <c r="O37435" s="24"/>
      <c r="W37435" s="24"/>
      <c r="X37435" s="24"/>
      <c r="Y37435" s="26"/>
      <c r="Z37435" s="24"/>
      <c r="AA37435" s="6"/>
      <c r="AB37435" s="6"/>
    </row>
    <row r="37436" spans="1:28" x14ac:dyDescent="0.25">
      <c r="A37436" s="23"/>
      <c r="B37436" s="21"/>
      <c r="C37436" s="21"/>
      <c r="D37436" s="21"/>
      <c r="E37436" s="21"/>
      <c r="F37436" s="21"/>
      <c r="G37436" s="21"/>
      <c r="H37436" s="21"/>
      <c r="I37436" s="21"/>
      <c r="J37436" s="21"/>
      <c r="K37436" s="7"/>
      <c r="L37436" s="22"/>
      <c r="M37436" s="23"/>
      <c r="N37436" s="23"/>
      <c r="O37436" s="21"/>
      <c r="W37436" s="21"/>
      <c r="X37436" s="21"/>
      <c r="Y37436" s="23"/>
      <c r="Z37436" s="21"/>
      <c r="AA37436" s="6"/>
      <c r="AB37436" s="6"/>
    </row>
    <row r="37437" spans="1:28" x14ac:dyDescent="0.25">
      <c r="A37437" s="23"/>
      <c r="B37437" s="21"/>
      <c r="C37437" s="21"/>
      <c r="D37437" s="21"/>
      <c r="E37437" s="21"/>
      <c r="F37437" s="21"/>
      <c r="G37437" s="21"/>
      <c r="H37437" s="21"/>
      <c r="I37437" s="21"/>
      <c r="J37437" s="21"/>
      <c r="K37437" s="7"/>
      <c r="L37437" s="22"/>
      <c r="M37437" s="23"/>
      <c r="N37437" s="23"/>
      <c r="O37437" s="21"/>
      <c r="W37437" s="21"/>
      <c r="X37437" s="21"/>
      <c r="Y37437" s="23"/>
      <c r="Z37437" s="21"/>
      <c r="AA37437" s="6"/>
      <c r="AB37437" s="6"/>
    </row>
    <row r="37438" spans="1:28" x14ac:dyDescent="0.25">
      <c r="A37438" s="23"/>
      <c r="B37438" s="21"/>
      <c r="C37438" s="21"/>
      <c r="D37438" s="21"/>
      <c r="E37438" s="21"/>
      <c r="F37438" s="21"/>
      <c r="G37438" s="21"/>
      <c r="H37438" s="21"/>
      <c r="I37438" s="21"/>
      <c r="J37438" s="21"/>
      <c r="K37438" s="7"/>
      <c r="L37438" s="22"/>
      <c r="M37438" s="23"/>
      <c r="N37438" s="23"/>
      <c r="O37438" s="21"/>
      <c r="W37438" s="21"/>
      <c r="X37438" s="21"/>
      <c r="Y37438" s="23"/>
      <c r="Z37438" s="21"/>
      <c r="AA37438" s="6"/>
      <c r="AB37438" s="6"/>
    </row>
    <row r="37439" spans="1:28" x14ac:dyDescent="0.25">
      <c r="A37439" s="26"/>
      <c r="B37439" s="24"/>
      <c r="C37439" s="24"/>
      <c r="D37439" s="24"/>
      <c r="E37439" s="24"/>
      <c r="F37439" s="24"/>
      <c r="G37439" s="24"/>
      <c r="H37439" s="24"/>
      <c r="I37439" s="24"/>
      <c r="J37439" s="24"/>
      <c r="K37439" s="3"/>
      <c r="L37439" s="25"/>
      <c r="M37439" s="26"/>
      <c r="N37439" s="26"/>
      <c r="O37439" s="24"/>
      <c r="W37439" s="24"/>
      <c r="X37439" s="24"/>
      <c r="Y37439" s="26"/>
      <c r="Z37439" s="24"/>
      <c r="AA37439" s="6"/>
      <c r="AB37439" s="6"/>
    </row>
    <row r="37440" spans="1:28" x14ac:dyDescent="0.25">
      <c r="A37440" s="26"/>
      <c r="B37440" s="24"/>
      <c r="C37440" s="24"/>
      <c r="D37440" s="24"/>
      <c r="E37440" s="24"/>
      <c r="F37440" s="24"/>
      <c r="G37440" s="24"/>
      <c r="H37440" s="24"/>
      <c r="I37440" s="24"/>
      <c r="J37440" s="24"/>
      <c r="K37440" s="3"/>
      <c r="L37440" s="25"/>
      <c r="M37440" s="26"/>
      <c r="N37440" s="26"/>
      <c r="O37440" s="24"/>
      <c r="W37440" s="24"/>
      <c r="X37440" s="24"/>
      <c r="Y37440" s="26"/>
      <c r="Z37440" s="24"/>
      <c r="AA37440" s="6"/>
      <c r="AB37440" s="6"/>
    </row>
    <row r="37441" spans="1:28" x14ac:dyDescent="0.25">
      <c r="A37441" s="26"/>
      <c r="B37441" s="24"/>
      <c r="C37441" s="24"/>
      <c r="D37441" s="24"/>
      <c r="E37441" s="24"/>
      <c r="F37441" s="24"/>
      <c r="G37441" s="24"/>
      <c r="H37441" s="24"/>
      <c r="I37441" s="24"/>
      <c r="J37441" s="24"/>
      <c r="K37441" s="3"/>
      <c r="L37441" s="25"/>
      <c r="M37441" s="26"/>
      <c r="N37441" s="26"/>
      <c r="O37441" s="24"/>
      <c r="W37441" s="24"/>
      <c r="X37441" s="24"/>
      <c r="Y37441" s="26"/>
      <c r="Z37441" s="24"/>
      <c r="AA37441" s="6"/>
      <c r="AB37441" s="6"/>
    </row>
    <row r="37442" spans="1:28" x14ac:dyDescent="0.25">
      <c r="A37442" s="26"/>
      <c r="B37442" s="24"/>
      <c r="C37442" s="24"/>
      <c r="D37442" s="24"/>
      <c r="E37442" s="24"/>
      <c r="F37442" s="24"/>
      <c r="G37442" s="24"/>
      <c r="H37442" s="24"/>
      <c r="I37442" s="24"/>
      <c r="J37442" s="24"/>
      <c r="K37442" s="3"/>
      <c r="L37442" s="25"/>
      <c r="M37442" s="26"/>
      <c r="N37442" s="26"/>
      <c r="O37442" s="24"/>
      <c r="W37442" s="24"/>
      <c r="X37442" s="24"/>
      <c r="Y37442" s="26"/>
      <c r="Z37442" s="24"/>
      <c r="AA37442" s="6"/>
      <c r="AB37442" s="6"/>
    </row>
    <row r="37443" spans="1:28" x14ac:dyDescent="0.25">
      <c r="A37443" s="26"/>
      <c r="B37443" s="24"/>
      <c r="C37443" s="24"/>
      <c r="D37443" s="24"/>
      <c r="E37443" s="24"/>
      <c r="F37443" s="24"/>
      <c r="G37443" s="24"/>
      <c r="H37443" s="24"/>
      <c r="I37443" s="24"/>
      <c r="J37443" s="24"/>
      <c r="K37443" s="3"/>
      <c r="L37443" s="25"/>
      <c r="M37443" s="26"/>
      <c r="N37443" s="26"/>
      <c r="O37443" s="24"/>
      <c r="W37443" s="24"/>
      <c r="X37443" s="24"/>
      <c r="Y37443" s="26"/>
      <c r="Z37443" s="24"/>
      <c r="AA37443" s="6"/>
      <c r="AB37443" s="6"/>
    </row>
    <row r="37444" spans="1:28" x14ac:dyDescent="0.25">
      <c r="A37444" s="26"/>
      <c r="B37444" s="24"/>
      <c r="C37444" s="24"/>
      <c r="D37444" s="24"/>
      <c r="E37444" s="24"/>
      <c r="F37444" s="24"/>
      <c r="G37444" s="24"/>
      <c r="H37444" s="24"/>
      <c r="I37444" s="24"/>
      <c r="J37444" s="24"/>
      <c r="K37444" s="3"/>
      <c r="L37444" s="25"/>
      <c r="M37444" s="26"/>
      <c r="N37444" s="26"/>
      <c r="O37444" s="24"/>
      <c r="W37444" s="24"/>
      <c r="X37444" s="24"/>
      <c r="Y37444" s="26"/>
      <c r="Z37444" s="24"/>
      <c r="AA37444" s="6"/>
      <c r="AB37444" s="6"/>
    </row>
    <row r="37445" spans="1:28" x14ac:dyDescent="0.25">
      <c r="A37445" s="23"/>
      <c r="B37445" s="21"/>
      <c r="C37445" s="21"/>
      <c r="D37445" s="21"/>
      <c r="E37445" s="21"/>
      <c r="F37445" s="21"/>
      <c r="G37445" s="21"/>
      <c r="H37445" s="21"/>
      <c r="I37445" s="21"/>
      <c r="J37445" s="21"/>
      <c r="K37445" s="7"/>
      <c r="L37445" s="22"/>
      <c r="M37445" s="23"/>
      <c r="N37445" s="23"/>
      <c r="O37445" s="21"/>
      <c r="W37445" s="21"/>
      <c r="X37445" s="21"/>
      <c r="Y37445" s="23"/>
      <c r="Z37445" s="21"/>
      <c r="AA37445" s="6"/>
      <c r="AB37445" s="6"/>
    </row>
    <row r="37446" spans="1:28" x14ac:dyDescent="0.25">
      <c r="A37446" s="26"/>
      <c r="B37446" s="24"/>
      <c r="C37446" s="24"/>
      <c r="D37446" s="24"/>
      <c r="E37446" s="24"/>
      <c r="F37446" s="24"/>
      <c r="G37446" s="24"/>
      <c r="H37446" s="24"/>
      <c r="I37446" s="24"/>
      <c r="J37446" s="24"/>
      <c r="K37446" s="3"/>
      <c r="L37446" s="25"/>
      <c r="M37446" s="26"/>
      <c r="N37446" s="26"/>
      <c r="O37446" s="24"/>
      <c r="W37446" s="24"/>
      <c r="X37446" s="24"/>
      <c r="Y37446" s="26"/>
      <c r="Z37446" s="24"/>
      <c r="AA37446" s="6"/>
      <c r="AB37446" s="6"/>
    </row>
    <row r="37447" spans="1:28" x14ac:dyDescent="0.25">
      <c r="A37447" s="26"/>
      <c r="B37447" s="24"/>
      <c r="C37447" s="24"/>
      <c r="D37447" s="24"/>
      <c r="E37447" s="24"/>
      <c r="F37447" s="24"/>
      <c r="G37447" s="24"/>
      <c r="H37447" s="24"/>
      <c r="I37447" s="24"/>
      <c r="J37447" s="24"/>
      <c r="K37447" s="3"/>
      <c r="L37447" s="25"/>
      <c r="M37447" s="26"/>
      <c r="N37447" s="26"/>
      <c r="O37447" s="24"/>
      <c r="W37447" s="24"/>
      <c r="X37447" s="24"/>
      <c r="Y37447" s="26"/>
      <c r="Z37447" s="24"/>
      <c r="AA37447" s="6"/>
      <c r="AB37447" s="6"/>
    </row>
    <row r="37448" spans="1:28" x14ac:dyDescent="0.25">
      <c r="A37448" s="23"/>
      <c r="B37448" s="21"/>
      <c r="C37448" s="21"/>
      <c r="D37448" s="21"/>
      <c r="E37448" s="21"/>
      <c r="F37448" s="21"/>
      <c r="G37448" s="21"/>
      <c r="H37448" s="21"/>
      <c r="I37448" s="21"/>
      <c r="J37448" s="21"/>
      <c r="K37448" s="7"/>
      <c r="L37448" s="22"/>
      <c r="M37448" s="23"/>
      <c r="N37448" s="23"/>
      <c r="O37448" s="21"/>
      <c r="W37448" s="21"/>
      <c r="X37448" s="21"/>
      <c r="Y37448" s="23"/>
      <c r="Z37448" s="21"/>
      <c r="AA37448" s="6"/>
      <c r="AB37448" s="6"/>
    </row>
    <row r="37449" spans="1:28" x14ac:dyDescent="0.25">
      <c r="A37449" s="23"/>
      <c r="B37449" s="21"/>
      <c r="C37449" s="21"/>
      <c r="D37449" s="21"/>
      <c r="E37449" s="21"/>
      <c r="F37449" s="21"/>
      <c r="G37449" s="21"/>
      <c r="H37449" s="21"/>
      <c r="I37449" s="21"/>
      <c r="J37449" s="21"/>
      <c r="K37449" s="7"/>
      <c r="L37449" s="22"/>
      <c r="M37449" s="23"/>
      <c r="N37449" s="23"/>
      <c r="O37449" s="21"/>
      <c r="W37449" s="21"/>
      <c r="X37449" s="21"/>
      <c r="Y37449" s="23"/>
      <c r="Z37449" s="21"/>
      <c r="AA37449" s="6"/>
      <c r="AB37449" s="6"/>
    </row>
    <row r="37450" spans="1:28" x14ac:dyDescent="0.25">
      <c r="A37450" s="26"/>
      <c r="B37450" s="24"/>
      <c r="C37450" s="24"/>
      <c r="D37450" s="24"/>
      <c r="E37450" s="24"/>
      <c r="F37450" s="24"/>
      <c r="G37450" s="24"/>
      <c r="H37450" s="24"/>
      <c r="I37450" s="24"/>
      <c r="J37450" s="24"/>
      <c r="K37450" s="3"/>
      <c r="L37450" s="25"/>
      <c r="M37450" s="26"/>
      <c r="N37450" s="26"/>
      <c r="O37450" s="24"/>
      <c r="W37450" s="24"/>
      <c r="X37450" s="24"/>
      <c r="Y37450" s="26"/>
      <c r="Z37450" s="24"/>
      <c r="AA37450" s="6"/>
      <c r="AB37450" s="6"/>
    </row>
    <row r="37451" spans="1:28" x14ac:dyDescent="0.25">
      <c r="A37451" s="26"/>
      <c r="B37451" s="24"/>
      <c r="C37451" s="24"/>
      <c r="D37451" s="24"/>
      <c r="E37451" s="24"/>
      <c r="F37451" s="24"/>
      <c r="G37451" s="24"/>
      <c r="H37451" s="24"/>
      <c r="I37451" s="24"/>
      <c r="J37451" s="24"/>
      <c r="K37451" s="3"/>
      <c r="L37451" s="25"/>
      <c r="M37451" s="26"/>
      <c r="N37451" s="26"/>
      <c r="O37451" s="24"/>
      <c r="W37451" s="24"/>
      <c r="X37451" s="24"/>
      <c r="Y37451" s="26"/>
      <c r="Z37451" s="24"/>
      <c r="AA37451" s="6"/>
      <c r="AB37451" s="6"/>
    </row>
    <row r="37452" spans="1:28" x14ac:dyDescent="0.25">
      <c r="A37452" s="23"/>
      <c r="B37452" s="21"/>
      <c r="C37452" s="21"/>
      <c r="D37452" s="21"/>
      <c r="E37452" s="21"/>
      <c r="F37452" s="21"/>
      <c r="G37452" s="21"/>
      <c r="H37452" s="21"/>
      <c r="I37452" s="21"/>
      <c r="J37452" s="21"/>
      <c r="K37452" s="7"/>
      <c r="L37452" s="22"/>
      <c r="M37452" s="23"/>
      <c r="N37452" s="23"/>
      <c r="O37452" s="21"/>
      <c r="W37452" s="21"/>
      <c r="X37452" s="21"/>
      <c r="Y37452" s="23"/>
      <c r="Z37452" s="21"/>
      <c r="AA37452" s="6"/>
      <c r="AB37452" s="6"/>
    </row>
    <row r="37453" spans="1:28" x14ac:dyDescent="0.25">
      <c r="A37453" s="26"/>
      <c r="B37453" s="24"/>
      <c r="C37453" s="24"/>
      <c r="D37453" s="24"/>
      <c r="E37453" s="24"/>
      <c r="F37453" s="24"/>
      <c r="G37453" s="24"/>
      <c r="H37453" s="24"/>
      <c r="I37453" s="24"/>
      <c r="J37453" s="24"/>
      <c r="K37453" s="3"/>
      <c r="L37453" s="25"/>
      <c r="M37453" s="26"/>
      <c r="N37453" s="26"/>
      <c r="O37453" s="24"/>
      <c r="W37453" s="24"/>
      <c r="X37453" s="24"/>
      <c r="Y37453" s="26"/>
      <c r="Z37453" s="24"/>
      <c r="AA37453" s="6"/>
      <c r="AB37453" s="6"/>
    </row>
    <row r="37454" spans="1:28" x14ac:dyDescent="0.25">
      <c r="A37454" s="23"/>
      <c r="B37454" s="21"/>
      <c r="C37454" s="21"/>
      <c r="D37454" s="21"/>
      <c r="E37454" s="21"/>
      <c r="F37454" s="21"/>
      <c r="G37454" s="21"/>
      <c r="H37454" s="21"/>
      <c r="I37454" s="21"/>
      <c r="J37454" s="21"/>
      <c r="K37454" s="7"/>
      <c r="L37454" s="22"/>
      <c r="M37454" s="23"/>
      <c r="N37454" s="23"/>
      <c r="O37454" s="21"/>
      <c r="W37454" s="21"/>
      <c r="X37454" s="21"/>
      <c r="Y37454" s="23"/>
      <c r="Z37454" s="21"/>
      <c r="AA37454" s="6"/>
      <c r="AB37454" s="6"/>
    </row>
    <row r="37455" spans="1:28" x14ac:dyDescent="0.25">
      <c r="A37455" s="23"/>
      <c r="B37455" s="21"/>
      <c r="C37455" s="21"/>
      <c r="D37455" s="21"/>
      <c r="E37455" s="21"/>
      <c r="F37455" s="21"/>
      <c r="G37455" s="21"/>
      <c r="H37455" s="21"/>
      <c r="I37455" s="21"/>
      <c r="J37455" s="21"/>
      <c r="K37455" s="7"/>
      <c r="L37455" s="22"/>
      <c r="M37455" s="23"/>
      <c r="N37455" s="23"/>
      <c r="O37455" s="21"/>
      <c r="W37455" s="21"/>
      <c r="X37455" s="21"/>
      <c r="Y37455" s="23"/>
      <c r="Z37455" s="21"/>
      <c r="AA37455" s="6"/>
      <c r="AB37455" s="6"/>
    </row>
    <row r="37456" spans="1:28" x14ac:dyDescent="0.25">
      <c r="A37456" s="23"/>
      <c r="B37456" s="21"/>
      <c r="C37456" s="21"/>
      <c r="D37456" s="21"/>
      <c r="E37456" s="21"/>
      <c r="F37456" s="21"/>
      <c r="G37456" s="21"/>
      <c r="H37456" s="21"/>
      <c r="I37456" s="21"/>
      <c r="J37456" s="21"/>
      <c r="K37456" s="7"/>
      <c r="L37456" s="22"/>
      <c r="M37456" s="23"/>
      <c r="N37456" s="23"/>
      <c r="O37456" s="21"/>
      <c r="W37456" s="21"/>
      <c r="X37456" s="21"/>
      <c r="Y37456" s="23"/>
      <c r="Z37456" s="21"/>
      <c r="AA37456" s="6"/>
      <c r="AB37456" s="6"/>
    </row>
    <row r="37457" spans="1:28" x14ac:dyDescent="0.25">
      <c r="A37457" s="23"/>
      <c r="B37457" s="21"/>
      <c r="C37457" s="21"/>
      <c r="D37457" s="21"/>
      <c r="E37457" s="21"/>
      <c r="F37457" s="21"/>
      <c r="G37457" s="21"/>
      <c r="H37457" s="21"/>
      <c r="I37457" s="21"/>
      <c r="J37457" s="21"/>
      <c r="K37457" s="7"/>
      <c r="L37457" s="22"/>
      <c r="M37457" s="23"/>
      <c r="N37457" s="23"/>
      <c r="O37457" s="21"/>
      <c r="W37457" s="21"/>
      <c r="X37457" s="21"/>
      <c r="Y37457" s="23"/>
      <c r="Z37457" s="21"/>
      <c r="AA37457" s="6"/>
      <c r="AB37457" s="6"/>
    </row>
    <row r="37458" spans="1:28" x14ac:dyDescent="0.25">
      <c r="A37458" s="23"/>
      <c r="B37458" s="21"/>
      <c r="C37458" s="21"/>
      <c r="D37458" s="21"/>
      <c r="E37458" s="21"/>
      <c r="F37458" s="21"/>
      <c r="G37458" s="21"/>
      <c r="H37458" s="21"/>
      <c r="I37458" s="21"/>
      <c r="J37458" s="21"/>
      <c r="K37458" s="7"/>
      <c r="L37458" s="22"/>
      <c r="M37458" s="23"/>
      <c r="N37458" s="23"/>
      <c r="O37458" s="21"/>
      <c r="W37458" s="21"/>
      <c r="X37458" s="21"/>
      <c r="Y37458" s="23"/>
      <c r="Z37458" s="21"/>
      <c r="AA37458" s="6"/>
      <c r="AB37458" s="6"/>
    </row>
    <row r="37459" spans="1:28" x14ac:dyDescent="0.25">
      <c r="A37459" s="23"/>
      <c r="B37459" s="21"/>
      <c r="C37459" s="21"/>
      <c r="D37459" s="21"/>
      <c r="E37459" s="21"/>
      <c r="F37459" s="21"/>
      <c r="G37459" s="21"/>
      <c r="H37459" s="21"/>
      <c r="I37459" s="21"/>
      <c r="J37459" s="21"/>
      <c r="K37459" s="7"/>
      <c r="L37459" s="22"/>
      <c r="M37459" s="23"/>
      <c r="N37459" s="23"/>
      <c r="O37459" s="21"/>
      <c r="W37459" s="21"/>
      <c r="X37459" s="21"/>
      <c r="Y37459" s="23"/>
      <c r="Z37459" s="21"/>
      <c r="AA37459" s="6"/>
      <c r="AB37459" s="6"/>
    </row>
    <row r="37460" spans="1:28" x14ac:dyDescent="0.25">
      <c r="A37460" s="23"/>
      <c r="B37460" s="21"/>
      <c r="C37460" s="21"/>
      <c r="D37460" s="21"/>
      <c r="E37460" s="21"/>
      <c r="F37460" s="21"/>
      <c r="G37460" s="21"/>
      <c r="H37460" s="21"/>
      <c r="I37460" s="21"/>
      <c r="J37460" s="21"/>
      <c r="K37460" s="7"/>
      <c r="L37460" s="22"/>
      <c r="M37460" s="23"/>
      <c r="N37460" s="23"/>
      <c r="O37460" s="21"/>
      <c r="W37460" s="21"/>
      <c r="X37460" s="21"/>
      <c r="Y37460" s="23"/>
      <c r="Z37460" s="21"/>
      <c r="AA37460" s="6"/>
      <c r="AB37460" s="6"/>
    </row>
    <row r="37461" spans="1:28" x14ac:dyDescent="0.25">
      <c r="A37461" s="23"/>
      <c r="B37461" s="21"/>
      <c r="C37461" s="21"/>
      <c r="D37461" s="21"/>
      <c r="E37461" s="21"/>
      <c r="F37461" s="21"/>
      <c r="G37461" s="21"/>
      <c r="H37461" s="21"/>
      <c r="I37461" s="21"/>
      <c r="J37461" s="21"/>
      <c r="K37461" s="7"/>
      <c r="L37461" s="22"/>
      <c r="M37461" s="23"/>
      <c r="N37461" s="23"/>
      <c r="O37461" s="21"/>
      <c r="W37461" s="21"/>
      <c r="X37461" s="21"/>
      <c r="Y37461" s="23"/>
      <c r="Z37461" s="21"/>
      <c r="AA37461" s="6"/>
      <c r="AB37461" s="6"/>
    </row>
    <row r="37462" spans="1:28" x14ac:dyDescent="0.25">
      <c r="A37462" s="23"/>
      <c r="B37462" s="21"/>
      <c r="C37462" s="21"/>
      <c r="D37462" s="21"/>
      <c r="E37462" s="21"/>
      <c r="F37462" s="21"/>
      <c r="G37462" s="21"/>
      <c r="H37462" s="21"/>
      <c r="I37462" s="21"/>
      <c r="J37462" s="21"/>
      <c r="K37462" s="7"/>
      <c r="L37462" s="22"/>
      <c r="M37462" s="23"/>
      <c r="N37462" s="23"/>
      <c r="O37462" s="21"/>
      <c r="W37462" s="21"/>
      <c r="X37462" s="21"/>
      <c r="Y37462" s="23"/>
      <c r="Z37462" s="21"/>
      <c r="AA37462" s="6"/>
      <c r="AB37462" s="6"/>
    </row>
    <row r="37463" spans="1:28" x14ac:dyDescent="0.25">
      <c r="A37463" s="23"/>
      <c r="B37463" s="21"/>
      <c r="C37463" s="21"/>
      <c r="D37463" s="21"/>
      <c r="E37463" s="21"/>
      <c r="F37463" s="21"/>
      <c r="G37463" s="21"/>
      <c r="H37463" s="21"/>
      <c r="I37463" s="21"/>
      <c r="J37463" s="21"/>
      <c r="K37463" s="7"/>
      <c r="L37463" s="22"/>
      <c r="M37463" s="23"/>
      <c r="N37463" s="23"/>
      <c r="O37463" s="21"/>
      <c r="W37463" s="21"/>
      <c r="X37463" s="21"/>
      <c r="Y37463" s="23"/>
      <c r="Z37463" s="21"/>
      <c r="AA37463" s="6"/>
      <c r="AB37463" s="6"/>
    </row>
    <row r="37464" spans="1:28" x14ac:dyDescent="0.25">
      <c r="A37464" s="23"/>
      <c r="B37464" s="21"/>
      <c r="C37464" s="21"/>
      <c r="D37464" s="21"/>
      <c r="E37464" s="21"/>
      <c r="F37464" s="21"/>
      <c r="G37464" s="21"/>
      <c r="H37464" s="21"/>
      <c r="I37464" s="21"/>
      <c r="J37464" s="21"/>
      <c r="K37464" s="7"/>
      <c r="L37464" s="22"/>
      <c r="M37464" s="23"/>
      <c r="N37464" s="23"/>
      <c r="O37464" s="21"/>
      <c r="W37464" s="21"/>
      <c r="X37464" s="21"/>
      <c r="Y37464" s="23"/>
      <c r="Z37464" s="21"/>
      <c r="AA37464" s="6"/>
      <c r="AB37464" s="6"/>
    </row>
    <row r="37465" spans="1:28" x14ac:dyDescent="0.25">
      <c r="A37465" s="26"/>
      <c r="B37465" s="24"/>
      <c r="C37465" s="24"/>
      <c r="D37465" s="24"/>
      <c r="E37465" s="24"/>
      <c r="F37465" s="24"/>
      <c r="G37465" s="24"/>
      <c r="H37465" s="24"/>
      <c r="I37465" s="24"/>
      <c r="J37465" s="24"/>
      <c r="K37465" s="3"/>
      <c r="L37465" s="25"/>
      <c r="M37465" s="26"/>
      <c r="N37465" s="26"/>
      <c r="O37465" s="24"/>
      <c r="W37465" s="24"/>
      <c r="X37465" s="24"/>
      <c r="Y37465" s="26"/>
      <c r="Z37465" s="24"/>
      <c r="AA37465" s="6"/>
      <c r="AB37465" s="6"/>
    </row>
    <row r="37466" spans="1:28" x14ac:dyDescent="0.25">
      <c r="A37466" s="23"/>
      <c r="B37466" s="21"/>
      <c r="C37466" s="21"/>
      <c r="D37466" s="21"/>
      <c r="E37466" s="21"/>
      <c r="F37466" s="21"/>
      <c r="G37466" s="21"/>
      <c r="H37466" s="21"/>
      <c r="I37466" s="21"/>
      <c r="J37466" s="21"/>
      <c r="K37466" s="7"/>
      <c r="L37466" s="22"/>
      <c r="M37466" s="23"/>
      <c r="N37466" s="23"/>
      <c r="O37466" s="21"/>
      <c r="W37466" s="21"/>
      <c r="X37466" s="21"/>
      <c r="Y37466" s="23"/>
      <c r="Z37466" s="21"/>
      <c r="AA37466" s="6"/>
      <c r="AB37466" s="6"/>
    </row>
    <row r="37467" spans="1:28" x14ac:dyDescent="0.25">
      <c r="A37467" s="26"/>
      <c r="B37467" s="24"/>
      <c r="C37467" s="24"/>
      <c r="D37467" s="24"/>
      <c r="E37467" s="24"/>
      <c r="F37467" s="24"/>
      <c r="G37467" s="24"/>
      <c r="H37467" s="24"/>
      <c r="I37467" s="24"/>
      <c r="J37467" s="24"/>
      <c r="K37467" s="3"/>
      <c r="L37467" s="25"/>
      <c r="M37467" s="26"/>
      <c r="N37467" s="26"/>
      <c r="O37467" s="24"/>
      <c r="W37467" s="24"/>
      <c r="X37467" s="24"/>
      <c r="Y37467" s="26"/>
      <c r="Z37467" s="24"/>
      <c r="AA37467" s="6"/>
      <c r="AB37467" s="6"/>
    </row>
    <row r="37468" spans="1:28" x14ac:dyDescent="0.25">
      <c r="A37468" s="23"/>
      <c r="B37468" s="21"/>
      <c r="C37468" s="21"/>
      <c r="D37468" s="21"/>
      <c r="E37468" s="21"/>
      <c r="F37468" s="21"/>
      <c r="G37468" s="21"/>
      <c r="H37468" s="21"/>
      <c r="I37468" s="21"/>
      <c r="J37468" s="21"/>
      <c r="K37468" s="7"/>
      <c r="L37468" s="22"/>
      <c r="M37468" s="23"/>
      <c r="N37468" s="23"/>
      <c r="O37468" s="21"/>
      <c r="W37468" s="21"/>
      <c r="X37468" s="21"/>
      <c r="Y37468" s="23"/>
      <c r="Z37468" s="21"/>
      <c r="AA37468" s="6"/>
      <c r="AB37468" s="6"/>
    </row>
    <row r="37469" spans="1:28" x14ac:dyDescent="0.25">
      <c r="A37469" s="26"/>
      <c r="B37469" s="24"/>
      <c r="C37469" s="24"/>
      <c r="D37469" s="24"/>
      <c r="E37469" s="24"/>
      <c r="F37469" s="24"/>
      <c r="G37469" s="24"/>
      <c r="H37469" s="24"/>
      <c r="I37469" s="24"/>
      <c r="J37469" s="24"/>
      <c r="K37469" s="3"/>
      <c r="L37469" s="25"/>
      <c r="M37469" s="26"/>
      <c r="N37469" s="26"/>
      <c r="O37469" s="24"/>
      <c r="W37469" s="24"/>
      <c r="X37469" s="24"/>
      <c r="Y37469" s="26"/>
      <c r="Z37469" s="24"/>
      <c r="AA37469" s="6"/>
      <c r="AB37469" s="6"/>
    </row>
    <row r="37470" spans="1:28" x14ac:dyDescent="0.25">
      <c r="A37470" s="23"/>
      <c r="B37470" s="21"/>
      <c r="C37470" s="21"/>
      <c r="D37470" s="21"/>
      <c r="E37470" s="21"/>
      <c r="F37470" s="21"/>
      <c r="G37470" s="21"/>
      <c r="H37470" s="21"/>
      <c r="I37470" s="21"/>
      <c r="J37470" s="21"/>
      <c r="K37470" s="7"/>
      <c r="L37470" s="22"/>
      <c r="M37470" s="23"/>
      <c r="N37470" s="23"/>
      <c r="O37470" s="21"/>
      <c r="W37470" s="21"/>
      <c r="X37470" s="21"/>
      <c r="Y37470" s="23"/>
      <c r="Z37470" s="21"/>
      <c r="AA37470" s="6"/>
      <c r="AB37470" s="6"/>
    </row>
    <row r="37471" spans="1:28" x14ac:dyDescent="0.25">
      <c r="A37471" s="23"/>
      <c r="B37471" s="21"/>
      <c r="C37471" s="21"/>
      <c r="D37471" s="21"/>
      <c r="E37471" s="21"/>
      <c r="F37471" s="21"/>
      <c r="G37471" s="21"/>
      <c r="H37471" s="21"/>
      <c r="I37471" s="21"/>
      <c r="J37471" s="21"/>
      <c r="K37471" s="7"/>
      <c r="L37471" s="22"/>
      <c r="M37471" s="23"/>
      <c r="N37471" s="23"/>
      <c r="O37471" s="21"/>
      <c r="W37471" s="21"/>
      <c r="X37471" s="21"/>
      <c r="Y37471" s="23"/>
      <c r="Z37471" s="21"/>
      <c r="AA37471" s="6"/>
      <c r="AB37471" s="6"/>
    </row>
    <row r="37472" spans="1:28" x14ac:dyDescent="0.25">
      <c r="A37472" s="26"/>
      <c r="B37472" s="24"/>
      <c r="C37472" s="24"/>
      <c r="D37472" s="24"/>
      <c r="E37472" s="24"/>
      <c r="F37472" s="24"/>
      <c r="G37472" s="24"/>
      <c r="H37472" s="24"/>
      <c r="I37472" s="24"/>
      <c r="J37472" s="24"/>
      <c r="K37472" s="3"/>
      <c r="L37472" s="25"/>
      <c r="M37472" s="26"/>
      <c r="N37472" s="26"/>
      <c r="O37472" s="24"/>
      <c r="W37472" s="24"/>
      <c r="X37472" s="24"/>
      <c r="Y37472" s="26"/>
      <c r="Z37472" s="24"/>
      <c r="AA37472" s="6"/>
      <c r="AB37472" s="6"/>
    </row>
    <row r="37473" spans="1:28" x14ac:dyDescent="0.25">
      <c r="A37473" s="23"/>
      <c r="B37473" s="21"/>
      <c r="C37473" s="21"/>
      <c r="D37473" s="21"/>
      <c r="E37473" s="21"/>
      <c r="F37473" s="21"/>
      <c r="G37473" s="21"/>
      <c r="H37473" s="21"/>
      <c r="I37473" s="21"/>
      <c r="J37473" s="21"/>
      <c r="K37473" s="7"/>
      <c r="L37473" s="22"/>
      <c r="M37473" s="23"/>
      <c r="N37473" s="23"/>
      <c r="O37473" s="21"/>
      <c r="W37473" s="21"/>
      <c r="X37473" s="21"/>
      <c r="Y37473" s="23"/>
      <c r="Z37473" s="21"/>
      <c r="AA37473" s="6"/>
      <c r="AB37473" s="6"/>
    </row>
    <row r="37474" spans="1:28" x14ac:dyDescent="0.25">
      <c r="A37474" s="26"/>
      <c r="B37474" s="24"/>
      <c r="C37474" s="24"/>
      <c r="D37474" s="24"/>
      <c r="E37474" s="24"/>
      <c r="F37474" s="24"/>
      <c r="G37474" s="24"/>
      <c r="H37474" s="24"/>
      <c r="I37474" s="24"/>
      <c r="J37474" s="24"/>
      <c r="K37474" s="3"/>
      <c r="L37474" s="25"/>
      <c r="M37474" s="26"/>
      <c r="N37474" s="26"/>
      <c r="O37474" s="24"/>
      <c r="W37474" s="24"/>
      <c r="X37474" s="24"/>
      <c r="Y37474" s="26"/>
      <c r="Z37474" s="24"/>
      <c r="AA37474" s="6"/>
      <c r="AB37474" s="6"/>
    </row>
    <row r="37475" spans="1:28" x14ac:dyDescent="0.25">
      <c r="A37475" s="23"/>
      <c r="B37475" s="21"/>
      <c r="C37475" s="21"/>
      <c r="D37475" s="21"/>
      <c r="E37475" s="21"/>
      <c r="F37475" s="21"/>
      <c r="G37475" s="21"/>
      <c r="H37475" s="21"/>
      <c r="I37475" s="21"/>
      <c r="J37475" s="21"/>
      <c r="K37475" s="7"/>
      <c r="L37475" s="22"/>
      <c r="M37475" s="23"/>
      <c r="N37475" s="23"/>
      <c r="O37475" s="21"/>
      <c r="W37475" s="21"/>
      <c r="X37475" s="21"/>
      <c r="Y37475" s="23"/>
      <c r="Z37475" s="21"/>
      <c r="AA37475" s="6"/>
      <c r="AB37475" s="6"/>
    </row>
    <row r="37476" spans="1:28" x14ac:dyDescent="0.25">
      <c r="A37476" s="23"/>
      <c r="B37476" s="21"/>
      <c r="C37476" s="21"/>
      <c r="D37476" s="21"/>
      <c r="E37476" s="21"/>
      <c r="F37476" s="21"/>
      <c r="G37476" s="21"/>
      <c r="H37476" s="21"/>
      <c r="I37476" s="21"/>
      <c r="J37476" s="21"/>
      <c r="K37476" s="7"/>
      <c r="L37476" s="22"/>
      <c r="M37476" s="23"/>
      <c r="N37476" s="23"/>
      <c r="O37476" s="21"/>
      <c r="W37476" s="21"/>
      <c r="X37476" s="21"/>
      <c r="Y37476" s="23"/>
      <c r="Z37476" s="21"/>
      <c r="AA37476" s="6"/>
      <c r="AB37476" s="6"/>
    </row>
    <row r="37477" spans="1:28" x14ac:dyDescent="0.25">
      <c r="A37477" s="23"/>
      <c r="B37477" s="21"/>
      <c r="C37477" s="21"/>
      <c r="D37477" s="21"/>
      <c r="E37477" s="21"/>
      <c r="F37477" s="21"/>
      <c r="G37477" s="21"/>
      <c r="H37477" s="21"/>
      <c r="I37477" s="21"/>
      <c r="J37477" s="21"/>
      <c r="K37477" s="7"/>
      <c r="L37477" s="22"/>
      <c r="M37477" s="23"/>
      <c r="N37477" s="23"/>
      <c r="O37477" s="21"/>
      <c r="W37477" s="21"/>
      <c r="X37477" s="21"/>
      <c r="Y37477" s="23"/>
      <c r="Z37477" s="21"/>
      <c r="AA37477" s="6"/>
      <c r="AB37477" s="6"/>
    </row>
    <row r="37478" spans="1:28" x14ac:dyDescent="0.25">
      <c r="A37478" s="23"/>
      <c r="B37478" s="21"/>
      <c r="C37478" s="21"/>
      <c r="D37478" s="21"/>
      <c r="E37478" s="21"/>
      <c r="F37478" s="21"/>
      <c r="G37478" s="21"/>
      <c r="H37478" s="21"/>
      <c r="I37478" s="21"/>
      <c r="J37478" s="21"/>
      <c r="K37478" s="7"/>
      <c r="L37478" s="22"/>
      <c r="M37478" s="23"/>
      <c r="N37478" s="23"/>
      <c r="O37478" s="21"/>
      <c r="W37478" s="21"/>
      <c r="X37478" s="21"/>
      <c r="Y37478" s="23"/>
      <c r="Z37478" s="21"/>
      <c r="AA37478" s="6"/>
      <c r="AB37478" s="6"/>
    </row>
    <row r="37479" spans="1:28" x14ac:dyDescent="0.25">
      <c r="A37479" s="23"/>
      <c r="B37479" s="21"/>
      <c r="C37479" s="21"/>
      <c r="D37479" s="21"/>
      <c r="E37479" s="21"/>
      <c r="F37479" s="21"/>
      <c r="G37479" s="21"/>
      <c r="H37479" s="21"/>
      <c r="I37479" s="21"/>
      <c r="J37479" s="21"/>
      <c r="K37479" s="7"/>
      <c r="L37479" s="22"/>
      <c r="M37479" s="23"/>
      <c r="N37479" s="23"/>
      <c r="O37479" s="21"/>
      <c r="W37479" s="21"/>
      <c r="X37479" s="21"/>
      <c r="Y37479" s="23"/>
      <c r="Z37479" s="21"/>
      <c r="AA37479" s="6"/>
      <c r="AB37479" s="6"/>
    </row>
    <row r="37480" spans="1:28" x14ac:dyDescent="0.25">
      <c r="A37480" s="26"/>
      <c r="B37480" s="24"/>
      <c r="C37480" s="24"/>
      <c r="D37480" s="24"/>
      <c r="E37480" s="24"/>
      <c r="F37480" s="24"/>
      <c r="G37480" s="24"/>
      <c r="H37480" s="24"/>
      <c r="I37480" s="24"/>
      <c r="J37480" s="24"/>
      <c r="K37480" s="3"/>
      <c r="L37480" s="25"/>
      <c r="M37480" s="26"/>
      <c r="N37480" s="26"/>
      <c r="O37480" s="24"/>
      <c r="W37480" s="24"/>
      <c r="X37480" s="24"/>
      <c r="Y37480" s="26"/>
      <c r="Z37480" s="24"/>
      <c r="AA37480" s="6"/>
      <c r="AB37480" s="6"/>
    </row>
    <row r="37481" spans="1:28" x14ac:dyDescent="0.25">
      <c r="A37481" s="23"/>
      <c r="B37481" s="21"/>
      <c r="C37481" s="21"/>
      <c r="D37481" s="21"/>
      <c r="E37481" s="21"/>
      <c r="F37481" s="21"/>
      <c r="G37481" s="21"/>
      <c r="H37481" s="21"/>
      <c r="I37481" s="21"/>
      <c r="J37481" s="21"/>
      <c r="K37481" s="7"/>
      <c r="L37481" s="22"/>
      <c r="M37481" s="23"/>
      <c r="N37481" s="23"/>
      <c r="O37481" s="21"/>
      <c r="W37481" s="21"/>
      <c r="X37481" s="21"/>
      <c r="Y37481" s="23"/>
      <c r="Z37481" s="21"/>
      <c r="AA37481" s="6"/>
      <c r="AB37481" s="6"/>
    </row>
    <row r="37482" spans="1:28" x14ac:dyDescent="0.25">
      <c r="A37482" s="23"/>
      <c r="B37482" s="21"/>
      <c r="C37482" s="21"/>
      <c r="D37482" s="21"/>
      <c r="E37482" s="21"/>
      <c r="F37482" s="21"/>
      <c r="G37482" s="21"/>
      <c r="H37482" s="21"/>
      <c r="I37482" s="21"/>
      <c r="J37482" s="21"/>
      <c r="K37482" s="7"/>
      <c r="L37482" s="22"/>
      <c r="M37482" s="23"/>
      <c r="N37482" s="23"/>
      <c r="O37482" s="21"/>
      <c r="W37482" s="21"/>
      <c r="X37482" s="21"/>
      <c r="Y37482" s="23"/>
      <c r="Z37482" s="21"/>
      <c r="AA37482" s="6"/>
      <c r="AB37482" s="6"/>
    </row>
    <row r="37483" spans="1:28" x14ac:dyDescent="0.25">
      <c r="A37483" s="23"/>
      <c r="B37483" s="21"/>
      <c r="C37483" s="21"/>
      <c r="D37483" s="21"/>
      <c r="E37483" s="21"/>
      <c r="F37483" s="21"/>
      <c r="G37483" s="21"/>
      <c r="H37483" s="21"/>
      <c r="I37483" s="21"/>
      <c r="J37483" s="21"/>
      <c r="K37483" s="7"/>
      <c r="L37483" s="22"/>
      <c r="M37483" s="23"/>
      <c r="N37483" s="23"/>
      <c r="O37483" s="21"/>
      <c r="W37483" s="21"/>
      <c r="X37483" s="21"/>
      <c r="Y37483" s="23"/>
      <c r="Z37483" s="21"/>
      <c r="AA37483" s="6"/>
      <c r="AB37483" s="6"/>
    </row>
    <row r="37484" spans="1:28" x14ac:dyDescent="0.25">
      <c r="A37484" s="23"/>
      <c r="B37484" s="21"/>
      <c r="C37484" s="21"/>
      <c r="D37484" s="21"/>
      <c r="E37484" s="21"/>
      <c r="F37484" s="21"/>
      <c r="G37484" s="21"/>
      <c r="H37484" s="21"/>
      <c r="I37484" s="21"/>
      <c r="J37484" s="21"/>
      <c r="K37484" s="7"/>
      <c r="L37484" s="22"/>
      <c r="M37484" s="23"/>
      <c r="N37484" s="23"/>
      <c r="O37484" s="21"/>
      <c r="W37484" s="21"/>
      <c r="X37484" s="21"/>
      <c r="Y37484" s="23"/>
      <c r="Z37484" s="21"/>
      <c r="AA37484" s="6"/>
      <c r="AB37484" s="6"/>
    </row>
    <row r="37485" spans="1:28" x14ac:dyDescent="0.25">
      <c r="A37485" s="23"/>
      <c r="B37485" s="21"/>
      <c r="C37485" s="21"/>
      <c r="D37485" s="21"/>
      <c r="E37485" s="21"/>
      <c r="F37485" s="21"/>
      <c r="G37485" s="21"/>
      <c r="H37485" s="21"/>
      <c r="I37485" s="21"/>
      <c r="J37485" s="21"/>
      <c r="K37485" s="7"/>
      <c r="L37485" s="22"/>
      <c r="M37485" s="23"/>
      <c r="N37485" s="23"/>
      <c r="O37485" s="21"/>
      <c r="W37485" s="21"/>
      <c r="X37485" s="21"/>
      <c r="Y37485" s="23"/>
      <c r="Z37485" s="21"/>
      <c r="AA37485" s="6"/>
      <c r="AB37485" s="6"/>
    </row>
    <row r="37486" spans="1:28" x14ac:dyDescent="0.25">
      <c r="A37486" s="23"/>
      <c r="B37486" s="21"/>
      <c r="C37486" s="21"/>
      <c r="D37486" s="21"/>
      <c r="E37486" s="21"/>
      <c r="F37486" s="21"/>
      <c r="G37486" s="21"/>
      <c r="H37486" s="21"/>
      <c r="I37486" s="21"/>
      <c r="J37486" s="21"/>
      <c r="K37486" s="7"/>
      <c r="L37486" s="22"/>
      <c r="M37486" s="23"/>
      <c r="N37486" s="23"/>
      <c r="O37486" s="21"/>
      <c r="W37486" s="21"/>
      <c r="X37486" s="21"/>
      <c r="Y37486" s="23"/>
      <c r="Z37486" s="21"/>
      <c r="AA37486" s="6"/>
      <c r="AB37486" s="6"/>
    </row>
    <row r="37487" spans="1:28" x14ac:dyDescent="0.25">
      <c r="A37487" s="23"/>
      <c r="B37487" s="21"/>
      <c r="C37487" s="21"/>
      <c r="D37487" s="21"/>
      <c r="E37487" s="21"/>
      <c r="F37487" s="21"/>
      <c r="G37487" s="21"/>
      <c r="H37487" s="21"/>
      <c r="I37487" s="21"/>
      <c r="J37487" s="21"/>
      <c r="K37487" s="7"/>
      <c r="L37487" s="22"/>
      <c r="M37487" s="23"/>
      <c r="N37487" s="23"/>
      <c r="O37487" s="21"/>
      <c r="W37487" s="21"/>
      <c r="X37487" s="21"/>
      <c r="Y37487" s="23"/>
      <c r="Z37487" s="21"/>
      <c r="AA37487" s="6"/>
      <c r="AB37487" s="6"/>
    </row>
    <row r="37488" spans="1:28" x14ac:dyDescent="0.25">
      <c r="A37488" s="23"/>
      <c r="B37488" s="21"/>
      <c r="C37488" s="21"/>
      <c r="D37488" s="21"/>
      <c r="E37488" s="21"/>
      <c r="F37488" s="21"/>
      <c r="G37488" s="21"/>
      <c r="H37488" s="21"/>
      <c r="I37488" s="21"/>
      <c r="J37488" s="21"/>
      <c r="K37488" s="7"/>
      <c r="L37488" s="22"/>
      <c r="M37488" s="23"/>
      <c r="N37488" s="23"/>
      <c r="O37488" s="21"/>
      <c r="W37488" s="21"/>
      <c r="X37488" s="21"/>
      <c r="Y37488" s="23"/>
      <c r="Z37488" s="21"/>
      <c r="AA37488" s="6"/>
      <c r="AB37488" s="6"/>
    </row>
    <row r="37489" spans="1:28" x14ac:dyDescent="0.25">
      <c r="A37489" s="23"/>
      <c r="B37489" s="21"/>
      <c r="C37489" s="21"/>
      <c r="D37489" s="21"/>
      <c r="E37489" s="21"/>
      <c r="F37489" s="21"/>
      <c r="G37489" s="21"/>
      <c r="H37489" s="21"/>
      <c r="I37489" s="21"/>
      <c r="J37489" s="21"/>
      <c r="K37489" s="7"/>
      <c r="L37489" s="22"/>
      <c r="M37489" s="23"/>
      <c r="N37489" s="23"/>
      <c r="O37489" s="21"/>
      <c r="W37489" s="21"/>
      <c r="X37489" s="21"/>
      <c r="Y37489" s="23"/>
      <c r="Z37489" s="21"/>
      <c r="AA37489" s="6"/>
      <c r="AB37489" s="6"/>
    </row>
    <row r="37490" spans="1:28" x14ac:dyDescent="0.25">
      <c r="A37490" s="23"/>
      <c r="B37490" s="21"/>
      <c r="C37490" s="21"/>
      <c r="D37490" s="21"/>
      <c r="E37490" s="21"/>
      <c r="F37490" s="21"/>
      <c r="G37490" s="21"/>
      <c r="H37490" s="21"/>
      <c r="I37490" s="21"/>
      <c r="J37490" s="21"/>
      <c r="K37490" s="7"/>
      <c r="L37490" s="22"/>
      <c r="M37490" s="23"/>
      <c r="N37490" s="23"/>
      <c r="O37490" s="21"/>
      <c r="W37490" s="21"/>
      <c r="X37490" s="21"/>
      <c r="Y37490" s="23"/>
      <c r="Z37490" s="21"/>
      <c r="AA37490" s="6"/>
      <c r="AB37490" s="6"/>
    </row>
    <row r="37491" spans="1:28" x14ac:dyDescent="0.25">
      <c r="A37491" s="23"/>
      <c r="B37491" s="21"/>
      <c r="C37491" s="21"/>
      <c r="D37491" s="21"/>
      <c r="E37491" s="21"/>
      <c r="F37491" s="21"/>
      <c r="G37491" s="21"/>
      <c r="H37491" s="21"/>
      <c r="I37491" s="21"/>
      <c r="J37491" s="21"/>
      <c r="K37491" s="7"/>
      <c r="L37491" s="22"/>
      <c r="M37491" s="23"/>
      <c r="N37491" s="23"/>
      <c r="O37491" s="21"/>
      <c r="W37491" s="21"/>
      <c r="X37491" s="21"/>
      <c r="Y37491" s="23"/>
      <c r="Z37491" s="21"/>
      <c r="AA37491" s="6"/>
      <c r="AB37491" s="6"/>
    </row>
    <row r="37492" spans="1:28" x14ac:dyDescent="0.25">
      <c r="A37492" s="23"/>
      <c r="B37492" s="21"/>
      <c r="C37492" s="21"/>
      <c r="D37492" s="21"/>
      <c r="E37492" s="21"/>
      <c r="F37492" s="21"/>
      <c r="G37492" s="21"/>
      <c r="H37492" s="21"/>
      <c r="I37492" s="21"/>
      <c r="J37492" s="21"/>
      <c r="K37492" s="7"/>
      <c r="L37492" s="22"/>
      <c r="M37492" s="23"/>
      <c r="N37492" s="23"/>
      <c r="O37492" s="21"/>
      <c r="W37492" s="21"/>
      <c r="X37492" s="21"/>
      <c r="Y37492" s="23"/>
      <c r="Z37492" s="21"/>
      <c r="AA37492" s="6"/>
      <c r="AB37492" s="6"/>
    </row>
    <row r="37493" spans="1:28" x14ac:dyDescent="0.25">
      <c r="A37493" s="23"/>
      <c r="B37493" s="21"/>
      <c r="C37493" s="21"/>
      <c r="D37493" s="21"/>
      <c r="E37493" s="21"/>
      <c r="F37493" s="21"/>
      <c r="G37493" s="21"/>
      <c r="H37493" s="21"/>
      <c r="I37493" s="21"/>
      <c r="J37493" s="21"/>
      <c r="K37493" s="7"/>
      <c r="L37493" s="22"/>
      <c r="M37493" s="23"/>
      <c r="N37493" s="23"/>
      <c r="O37493" s="21"/>
      <c r="W37493" s="21"/>
      <c r="X37493" s="21"/>
      <c r="Y37493" s="23"/>
      <c r="Z37493" s="21"/>
      <c r="AA37493" s="6"/>
      <c r="AB37493" s="6"/>
    </row>
    <row r="37494" spans="1:28" x14ac:dyDescent="0.25">
      <c r="A37494" s="23"/>
      <c r="B37494" s="21"/>
      <c r="C37494" s="21"/>
      <c r="D37494" s="21"/>
      <c r="E37494" s="21"/>
      <c r="F37494" s="21"/>
      <c r="G37494" s="21"/>
      <c r="H37494" s="21"/>
      <c r="I37494" s="21"/>
      <c r="J37494" s="21"/>
      <c r="K37494" s="7"/>
      <c r="L37494" s="22"/>
      <c r="M37494" s="23"/>
      <c r="N37494" s="23"/>
      <c r="O37494" s="21"/>
      <c r="W37494" s="21"/>
      <c r="X37494" s="21"/>
      <c r="Y37494" s="23"/>
      <c r="Z37494" s="21"/>
      <c r="AA37494" s="6"/>
      <c r="AB37494" s="6"/>
    </row>
    <row r="37495" spans="1:28" x14ac:dyDescent="0.25">
      <c r="A37495" s="23"/>
      <c r="B37495" s="21"/>
      <c r="C37495" s="21"/>
      <c r="D37495" s="21"/>
      <c r="E37495" s="21"/>
      <c r="F37495" s="21"/>
      <c r="G37495" s="21"/>
      <c r="H37495" s="21"/>
      <c r="I37495" s="21"/>
      <c r="J37495" s="21"/>
      <c r="K37495" s="7"/>
      <c r="L37495" s="22"/>
      <c r="M37495" s="23"/>
      <c r="N37495" s="23"/>
      <c r="O37495" s="21"/>
      <c r="W37495" s="21"/>
      <c r="X37495" s="21"/>
      <c r="Y37495" s="23"/>
      <c r="Z37495" s="21"/>
      <c r="AA37495" s="6"/>
      <c r="AB37495" s="6"/>
    </row>
    <row r="37496" spans="1:28" x14ac:dyDescent="0.25">
      <c r="A37496" s="23"/>
      <c r="B37496" s="21"/>
      <c r="C37496" s="21"/>
      <c r="D37496" s="21"/>
      <c r="E37496" s="21"/>
      <c r="F37496" s="21"/>
      <c r="G37496" s="21"/>
      <c r="H37496" s="21"/>
      <c r="I37496" s="21"/>
      <c r="J37496" s="21"/>
      <c r="K37496" s="7"/>
      <c r="L37496" s="22"/>
      <c r="M37496" s="23"/>
      <c r="N37496" s="23"/>
      <c r="O37496" s="21"/>
      <c r="W37496" s="21"/>
      <c r="X37496" s="21"/>
      <c r="Y37496" s="23"/>
      <c r="Z37496" s="21"/>
      <c r="AA37496" s="6"/>
      <c r="AB37496" s="6"/>
    </row>
    <row r="37497" spans="1:28" x14ac:dyDescent="0.25">
      <c r="A37497" s="23"/>
      <c r="B37497" s="21"/>
      <c r="C37497" s="21"/>
      <c r="D37497" s="21"/>
      <c r="E37497" s="21"/>
      <c r="F37497" s="21"/>
      <c r="G37497" s="21"/>
      <c r="H37497" s="21"/>
      <c r="I37497" s="21"/>
      <c r="J37497" s="21"/>
      <c r="K37497" s="7"/>
      <c r="L37497" s="22"/>
      <c r="M37497" s="23"/>
      <c r="N37497" s="23"/>
      <c r="O37497" s="21"/>
      <c r="W37497" s="21"/>
      <c r="X37497" s="21"/>
      <c r="Y37497" s="23"/>
      <c r="Z37497" s="21"/>
      <c r="AA37497" s="6"/>
      <c r="AB37497" s="6"/>
    </row>
    <row r="37498" spans="1:28" x14ac:dyDescent="0.25">
      <c r="A37498" s="23"/>
      <c r="B37498" s="21"/>
      <c r="C37498" s="21"/>
      <c r="D37498" s="21"/>
      <c r="E37498" s="21"/>
      <c r="F37498" s="21"/>
      <c r="G37498" s="21"/>
      <c r="H37498" s="21"/>
      <c r="I37498" s="21"/>
      <c r="J37498" s="21"/>
      <c r="K37498" s="7"/>
      <c r="L37498" s="22"/>
      <c r="M37498" s="23"/>
      <c r="N37498" s="23"/>
      <c r="O37498" s="21"/>
      <c r="W37498" s="21"/>
      <c r="X37498" s="21"/>
      <c r="Y37498" s="23"/>
      <c r="Z37498" s="21"/>
      <c r="AA37498" s="6"/>
      <c r="AB37498" s="6"/>
    </row>
    <row r="37499" spans="1:28" x14ac:dyDescent="0.25">
      <c r="A37499" s="23"/>
      <c r="B37499" s="21"/>
      <c r="C37499" s="21"/>
      <c r="D37499" s="21"/>
      <c r="E37499" s="21"/>
      <c r="F37499" s="21"/>
      <c r="G37499" s="21"/>
      <c r="H37499" s="21"/>
      <c r="I37499" s="21"/>
      <c r="J37499" s="21"/>
      <c r="K37499" s="7"/>
      <c r="L37499" s="22"/>
      <c r="M37499" s="23"/>
      <c r="N37499" s="23"/>
      <c r="O37499" s="21"/>
      <c r="W37499" s="21"/>
      <c r="X37499" s="21"/>
      <c r="Y37499" s="23"/>
      <c r="Z37499" s="21"/>
      <c r="AA37499" s="6"/>
      <c r="AB37499" s="6"/>
    </row>
    <row r="37500" spans="1:28" x14ac:dyDescent="0.25">
      <c r="A37500" s="23"/>
      <c r="B37500" s="21"/>
      <c r="C37500" s="21"/>
      <c r="D37500" s="21"/>
      <c r="E37500" s="21"/>
      <c r="F37500" s="21"/>
      <c r="G37500" s="21"/>
      <c r="H37500" s="21"/>
      <c r="I37500" s="21"/>
      <c r="J37500" s="21"/>
      <c r="K37500" s="7"/>
      <c r="L37500" s="22"/>
      <c r="M37500" s="23"/>
      <c r="N37500" s="23"/>
      <c r="O37500" s="21"/>
      <c r="W37500" s="21"/>
      <c r="X37500" s="21"/>
      <c r="Y37500" s="23"/>
      <c r="Z37500" s="21"/>
      <c r="AA37500" s="6"/>
      <c r="AB37500" s="6"/>
    </row>
    <row r="37501" spans="1:28" x14ac:dyDescent="0.25">
      <c r="A37501" s="23"/>
      <c r="B37501" s="21"/>
      <c r="C37501" s="21"/>
      <c r="D37501" s="21"/>
      <c r="E37501" s="21"/>
      <c r="F37501" s="21"/>
      <c r="G37501" s="21"/>
      <c r="H37501" s="21"/>
      <c r="I37501" s="21"/>
      <c r="J37501" s="21"/>
      <c r="K37501" s="7"/>
      <c r="L37501" s="22"/>
      <c r="M37501" s="23"/>
      <c r="N37501" s="23"/>
      <c r="O37501" s="21"/>
      <c r="W37501" s="21"/>
      <c r="X37501" s="21"/>
      <c r="Y37501" s="23"/>
      <c r="Z37501" s="21"/>
      <c r="AA37501" s="6"/>
      <c r="AB37501" s="6"/>
    </row>
    <row r="37502" spans="1:28" x14ac:dyDescent="0.25">
      <c r="A37502" s="23"/>
      <c r="B37502" s="21"/>
      <c r="C37502" s="21"/>
      <c r="D37502" s="21"/>
      <c r="E37502" s="21"/>
      <c r="F37502" s="21"/>
      <c r="G37502" s="21"/>
      <c r="H37502" s="21"/>
      <c r="I37502" s="21"/>
      <c r="J37502" s="21"/>
      <c r="K37502" s="7"/>
      <c r="L37502" s="22"/>
      <c r="M37502" s="23"/>
      <c r="N37502" s="23"/>
      <c r="O37502" s="21"/>
      <c r="W37502" s="21"/>
      <c r="X37502" s="21"/>
      <c r="Y37502" s="23"/>
      <c r="Z37502" s="21"/>
      <c r="AA37502" s="6"/>
      <c r="AB37502" s="6"/>
    </row>
    <row r="37503" spans="1:28" x14ac:dyDescent="0.25">
      <c r="A37503" s="26"/>
      <c r="B37503" s="24"/>
      <c r="C37503" s="24"/>
      <c r="D37503" s="24"/>
      <c r="E37503" s="24"/>
      <c r="F37503" s="24"/>
      <c r="G37503" s="24"/>
      <c r="H37503" s="24"/>
      <c r="I37503" s="24"/>
      <c r="J37503" s="24"/>
      <c r="K37503" s="3"/>
      <c r="L37503" s="25"/>
      <c r="M37503" s="26"/>
      <c r="N37503" s="26"/>
      <c r="O37503" s="24"/>
      <c r="W37503" s="24"/>
      <c r="X37503" s="24"/>
      <c r="Y37503" s="26"/>
      <c r="Z37503" s="24"/>
      <c r="AA37503" s="6"/>
      <c r="AB37503" s="6"/>
    </row>
    <row r="37504" spans="1:28" x14ac:dyDescent="0.25">
      <c r="A37504" s="23"/>
      <c r="B37504" s="21"/>
      <c r="C37504" s="21"/>
      <c r="D37504" s="21"/>
      <c r="E37504" s="21"/>
      <c r="F37504" s="21"/>
      <c r="G37504" s="21"/>
      <c r="H37504" s="21"/>
      <c r="I37504" s="21"/>
      <c r="J37504" s="21"/>
      <c r="K37504" s="7"/>
      <c r="L37504" s="22"/>
      <c r="M37504" s="23"/>
      <c r="N37504" s="23"/>
      <c r="O37504" s="21"/>
      <c r="W37504" s="21"/>
      <c r="X37504" s="21"/>
      <c r="Y37504" s="23"/>
      <c r="Z37504" s="21"/>
      <c r="AA37504" s="6"/>
      <c r="AB37504" s="6"/>
    </row>
    <row r="37505" spans="1:28" x14ac:dyDescent="0.25">
      <c r="A37505" s="26"/>
      <c r="B37505" s="24"/>
      <c r="C37505" s="24"/>
      <c r="D37505" s="24"/>
      <c r="E37505" s="24"/>
      <c r="F37505" s="24"/>
      <c r="G37505" s="24"/>
      <c r="H37505" s="24"/>
      <c r="I37505" s="24"/>
      <c r="J37505" s="24"/>
      <c r="K37505" s="3"/>
      <c r="L37505" s="25"/>
      <c r="M37505" s="26"/>
      <c r="N37505" s="26"/>
      <c r="O37505" s="24"/>
      <c r="W37505" s="24"/>
      <c r="X37505" s="24"/>
      <c r="Y37505" s="26"/>
      <c r="Z37505" s="24"/>
      <c r="AA37505" s="6"/>
      <c r="AB37505" s="6"/>
    </row>
    <row r="37506" spans="1:28" x14ac:dyDescent="0.25">
      <c r="A37506" s="26"/>
      <c r="B37506" s="24"/>
      <c r="C37506" s="24"/>
      <c r="D37506" s="24"/>
      <c r="E37506" s="24"/>
      <c r="F37506" s="24"/>
      <c r="G37506" s="24"/>
      <c r="H37506" s="24"/>
      <c r="I37506" s="24"/>
      <c r="J37506" s="24"/>
      <c r="K37506" s="3"/>
      <c r="L37506" s="25"/>
      <c r="M37506" s="26"/>
      <c r="N37506" s="26"/>
      <c r="O37506" s="24"/>
      <c r="W37506" s="24"/>
      <c r="X37506" s="24"/>
      <c r="Y37506" s="26"/>
      <c r="Z37506" s="24"/>
      <c r="AA37506" s="6"/>
      <c r="AB37506" s="6"/>
    </row>
    <row r="37507" spans="1:28" x14ac:dyDescent="0.25">
      <c r="A37507" s="23"/>
      <c r="B37507" s="21"/>
      <c r="C37507" s="21"/>
      <c r="D37507" s="21"/>
      <c r="E37507" s="21"/>
      <c r="F37507" s="21"/>
      <c r="G37507" s="21"/>
      <c r="H37507" s="21"/>
      <c r="I37507" s="21"/>
      <c r="J37507" s="21"/>
      <c r="K37507" s="7"/>
      <c r="L37507" s="22"/>
      <c r="M37507" s="23"/>
      <c r="N37507" s="23"/>
      <c r="O37507" s="21"/>
      <c r="W37507" s="21"/>
      <c r="X37507" s="21"/>
      <c r="Y37507" s="23"/>
      <c r="Z37507" s="21"/>
      <c r="AA37507" s="6"/>
      <c r="AB37507" s="6"/>
    </row>
    <row r="37508" spans="1:28" x14ac:dyDescent="0.25">
      <c r="A37508" s="26"/>
      <c r="B37508" s="24"/>
      <c r="C37508" s="24"/>
      <c r="D37508" s="24"/>
      <c r="E37508" s="24"/>
      <c r="F37508" s="24"/>
      <c r="G37508" s="24"/>
      <c r="H37508" s="24"/>
      <c r="I37508" s="24"/>
      <c r="J37508" s="24"/>
      <c r="K37508" s="3"/>
      <c r="L37508" s="25"/>
      <c r="M37508" s="26"/>
      <c r="N37508" s="26"/>
      <c r="O37508" s="24"/>
      <c r="W37508" s="24"/>
      <c r="X37508" s="24"/>
      <c r="Y37508" s="26"/>
      <c r="Z37508" s="24"/>
      <c r="AA37508" s="6"/>
      <c r="AB37508" s="6"/>
    </row>
    <row r="37509" spans="1:28" x14ac:dyDescent="0.25">
      <c r="A37509" s="23"/>
      <c r="B37509" s="21"/>
      <c r="C37509" s="21"/>
      <c r="D37509" s="21"/>
      <c r="E37509" s="21"/>
      <c r="F37509" s="21"/>
      <c r="G37509" s="21"/>
      <c r="H37509" s="21"/>
      <c r="I37509" s="21"/>
      <c r="J37509" s="21"/>
      <c r="K37509" s="7"/>
      <c r="L37509" s="22"/>
      <c r="M37509" s="23"/>
      <c r="N37509" s="23"/>
      <c r="O37509" s="21"/>
      <c r="W37509" s="21"/>
      <c r="X37509" s="21"/>
      <c r="Y37509" s="23"/>
      <c r="Z37509" s="21"/>
      <c r="AA37509" s="6"/>
      <c r="AB37509" s="6"/>
    </row>
    <row r="37510" spans="1:28" x14ac:dyDescent="0.25">
      <c r="A37510" s="23"/>
      <c r="B37510" s="21"/>
      <c r="C37510" s="21"/>
      <c r="D37510" s="21"/>
      <c r="E37510" s="21"/>
      <c r="F37510" s="21"/>
      <c r="G37510" s="21"/>
      <c r="H37510" s="21"/>
      <c r="I37510" s="21"/>
      <c r="J37510" s="21"/>
      <c r="K37510" s="7"/>
      <c r="L37510" s="22"/>
      <c r="M37510" s="23"/>
      <c r="N37510" s="23"/>
      <c r="O37510" s="21"/>
      <c r="W37510" s="21"/>
      <c r="X37510" s="21"/>
      <c r="Y37510" s="23"/>
      <c r="Z37510" s="21"/>
      <c r="AA37510" s="6"/>
      <c r="AB37510" s="6"/>
    </row>
    <row r="37511" spans="1:28" x14ac:dyDescent="0.25">
      <c r="A37511" s="23"/>
      <c r="B37511" s="21"/>
      <c r="C37511" s="21"/>
      <c r="D37511" s="21"/>
      <c r="E37511" s="21"/>
      <c r="F37511" s="21"/>
      <c r="G37511" s="21"/>
      <c r="H37511" s="21"/>
      <c r="I37511" s="21"/>
      <c r="J37511" s="21"/>
      <c r="K37511" s="7"/>
      <c r="L37511" s="22"/>
      <c r="M37511" s="23"/>
      <c r="N37511" s="23"/>
      <c r="O37511" s="21"/>
      <c r="W37511" s="21"/>
      <c r="X37511" s="21"/>
      <c r="Y37511" s="23"/>
      <c r="Z37511" s="21"/>
      <c r="AA37511" s="6"/>
      <c r="AB37511" s="6"/>
    </row>
    <row r="37512" spans="1:28" x14ac:dyDescent="0.25">
      <c r="A37512" s="26"/>
      <c r="B37512" s="24"/>
      <c r="C37512" s="24"/>
      <c r="D37512" s="24"/>
      <c r="E37512" s="24"/>
      <c r="F37512" s="24"/>
      <c r="G37512" s="24"/>
      <c r="H37512" s="24"/>
      <c r="I37512" s="24"/>
      <c r="J37512" s="24"/>
      <c r="K37512" s="3"/>
      <c r="L37512" s="25"/>
      <c r="M37512" s="26"/>
      <c r="N37512" s="26"/>
      <c r="O37512" s="24"/>
      <c r="W37512" s="24"/>
      <c r="X37512" s="24"/>
      <c r="Y37512" s="26"/>
      <c r="Z37512" s="24"/>
      <c r="AA37512" s="6"/>
      <c r="AB37512" s="6"/>
    </row>
    <row r="37513" spans="1:28" x14ac:dyDescent="0.25">
      <c r="A37513" s="26"/>
      <c r="B37513" s="24"/>
      <c r="C37513" s="24"/>
      <c r="D37513" s="24"/>
      <c r="E37513" s="24"/>
      <c r="F37513" s="24"/>
      <c r="G37513" s="24"/>
      <c r="H37513" s="24"/>
      <c r="I37513" s="24"/>
      <c r="J37513" s="24"/>
      <c r="K37513" s="3"/>
      <c r="L37513" s="25"/>
      <c r="M37513" s="26"/>
      <c r="N37513" s="26"/>
      <c r="O37513" s="24"/>
      <c r="W37513" s="24"/>
      <c r="X37513" s="24"/>
      <c r="Y37513" s="26"/>
      <c r="Z37513" s="24"/>
      <c r="AA37513" s="6"/>
      <c r="AB37513" s="6"/>
    </row>
    <row r="37514" spans="1:28" x14ac:dyDescent="0.25">
      <c r="A37514" s="26"/>
      <c r="B37514" s="24"/>
      <c r="C37514" s="24"/>
      <c r="D37514" s="24"/>
      <c r="E37514" s="24"/>
      <c r="F37514" s="24"/>
      <c r="G37514" s="24"/>
      <c r="H37514" s="24"/>
      <c r="I37514" s="24"/>
      <c r="J37514" s="24"/>
      <c r="K37514" s="3"/>
      <c r="L37514" s="25"/>
      <c r="M37514" s="26"/>
      <c r="N37514" s="26"/>
      <c r="O37514" s="24"/>
      <c r="W37514" s="24"/>
      <c r="X37514" s="24"/>
      <c r="Y37514" s="26"/>
      <c r="Z37514" s="24"/>
      <c r="AA37514" s="6"/>
      <c r="AB37514" s="6"/>
    </row>
    <row r="37515" spans="1:28" x14ac:dyDescent="0.25">
      <c r="A37515" s="26"/>
      <c r="B37515" s="24"/>
      <c r="C37515" s="24"/>
      <c r="D37515" s="24"/>
      <c r="E37515" s="24"/>
      <c r="F37515" s="24"/>
      <c r="G37515" s="24"/>
      <c r="H37515" s="24"/>
      <c r="I37515" s="24"/>
      <c r="J37515" s="24"/>
      <c r="K37515" s="3"/>
      <c r="L37515" s="25"/>
      <c r="M37515" s="26"/>
      <c r="N37515" s="26"/>
      <c r="O37515" s="24"/>
      <c r="W37515" s="24"/>
      <c r="X37515" s="24"/>
      <c r="Y37515" s="26"/>
      <c r="Z37515" s="24"/>
      <c r="AA37515" s="6"/>
      <c r="AB37515" s="6"/>
    </row>
    <row r="37516" spans="1:28" x14ac:dyDescent="0.25">
      <c r="A37516" s="23"/>
      <c r="B37516" s="21"/>
      <c r="C37516" s="21"/>
      <c r="D37516" s="21"/>
      <c r="E37516" s="21"/>
      <c r="F37516" s="21"/>
      <c r="G37516" s="21"/>
      <c r="H37516" s="21"/>
      <c r="I37516" s="21"/>
      <c r="J37516" s="21"/>
      <c r="K37516" s="7"/>
      <c r="L37516" s="22"/>
      <c r="M37516" s="23"/>
      <c r="N37516" s="23"/>
      <c r="O37516" s="21"/>
      <c r="W37516" s="21"/>
      <c r="X37516" s="21"/>
      <c r="Y37516" s="23"/>
      <c r="Z37516" s="21"/>
      <c r="AA37516" s="6"/>
      <c r="AB37516" s="6"/>
    </row>
    <row r="37517" spans="1:28" x14ac:dyDescent="0.25">
      <c r="A37517" s="26"/>
      <c r="B37517" s="24"/>
      <c r="C37517" s="24"/>
      <c r="D37517" s="24"/>
      <c r="E37517" s="24"/>
      <c r="F37517" s="24"/>
      <c r="G37517" s="24"/>
      <c r="H37517" s="24"/>
      <c r="I37517" s="24"/>
      <c r="J37517" s="24"/>
      <c r="K37517" s="3"/>
      <c r="L37517" s="25"/>
      <c r="M37517" s="26"/>
      <c r="N37517" s="26"/>
      <c r="O37517" s="24"/>
      <c r="W37517" s="24"/>
      <c r="X37517" s="24"/>
      <c r="Y37517" s="26"/>
      <c r="Z37517" s="24"/>
      <c r="AA37517" s="6"/>
      <c r="AB37517" s="6"/>
    </row>
    <row r="37518" spans="1:28" x14ac:dyDescent="0.25">
      <c r="A37518" s="26"/>
      <c r="B37518" s="24"/>
      <c r="C37518" s="24"/>
      <c r="D37518" s="24"/>
      <c r="E37518" s="24"/>
      <c r="F37518" s="24"/>
      <c r="G37518" s="24"/>
      <c r="H37518" s="24"/>
      <c r="I37518" s="24"/>
      <c r="J37518" s="24"/>
      <c r="K37518" s="3"/>
      <c r="L37518" s="25"/>
      <c r="M37518" s="26"/>
      <c r="N37518" s="26"/>
      <c r="O37518" s="24"/>
      <c r="W37518" s="24"/>
      <c r="X37518" s="24"/>
      <c r="Y37518" s="26"/>
      <c r="Z37518" s="24"/>
      <c r="AA37518" s="6"/>
      <c r="AB37518" s="6"/>
    </row>
    <row r="37519" spans="1:28" x14ac:dyDescent="0.25">
      <c r="A37519" s="26"/>
      <c r="B37519" s="24"/>
      <c r="C37519" s="24"/>
      <c r="D37519" s="24"/>
      <c r="E37519" s="24"/>
      <c r="F37519" s="24"/>
      <c r="G37519" s="24"/>
      <c r="H37519" s="24"/>
      <c r="I37519" s="24"/>
      <c r="J37519" s="24"/>
      <c r="K37519" s="3"/>
      <c r="L37519" s="25"/>
      <c r="M37519" s="26"/>
      <c r="N37519" s="26"/>
      <c r="O37519" s="24"/>
      <c r="W37519" s="24"/>
      <c r="X37519" s="24"/>
      <c r="Y37519" s="26"/>
      <c r="Z37519" s="24"/>
      <c r="AA37519" s="6"/>
      <c r="AB37519" s="6"/>
    </row>
    <row r="37520" spans="1:28" x14ac:dyDescent="0.25">
      <c r="A37520" s="26"/>
      <c r="B37520" s="24"/>
      <c r="C37520" s="24"/>
      <c r="D37520" s="24"/>
      <c r="E37520" s="24"/>
      <c r="F37520" s="24"/>
      <c r="G37520" s="24"/>
      <c r="H37520" s="24"/>
      <c r="I37520" s="24"/>
      <c r="J37520" s="24"/>
      <c r="K37520" s="3"/>
      <c r="L37520" s="25"/>
      <c r="M37520" s="26"/>
      <c r="N37520" s="26"/>
      <c r="O37520" s="24"/>
      <c r="W37520" s="24"/>
      <c r="X37520" s="24"/>
      <c r="Y37520" s="26"/>
      <c r="Z37520" s="24"/>
      <c r="AA37520" s="6"/>
      <c r="AB37520" s="6"/>
    </row>
    <row r="37521" spans="1:28" x14ac:dyDescent="0.25">
      <c r="A37521" s="26"/>
      <c r="B37521" s="24"/>
      <c r="C37521" s="24"/>
      <c r="D37521" s="24"/>
      <c r="E37521" s="24"/>
      <c r="F37521" s="24"/>
      <c r="G37521" s="24"/>
      <c r="H37521" s="24"/>
      <c r="I37521" s="24"/>
      <c r="J37521" s="24"/>
      <c r="K37521" s="3"/>
      <c r="L37521" s="25"/>
      <c r="M37521" s="26"/>
      <c r="N37521" s="26"/>
      <c r="O37521" s="24"/>
      <c r="W37521" s="24"/>
      <c r="X37521" s="24"/>
      <c r="Y37521" s="26"/>
      <c r="Z37521" s="24"/>
      <c r="AA37521" s="6"/>
      <c r="AB37521" s="6"/>
    </row>
    <row r="37522" spans="1:28" x14ac:dyDescent="0.25">
      <c r="A37522" s="26"/>
      <c r="B37522" s="24"/>
      <c r="C37522" s="24"/>
      <c r="D37522" s="24"/>
      <c r="E37522" s="24"/>
      <c r="F37522" s="24"/>
      <c r="G37522" s="24"/>
      <c r="H37522" s="24"/>
      <c r="I37522" s="24"/>
      <c r="J37522" s="24"/>
      <c r="K37522" s="3"/>
      <c r="L37522" s="25"/>
      <c r="M37522" s="26"/>
      <c r="N37522" s="26"/>
      <c r="O37522" s="24"/>
      <c r="W37522" s="24"/>
      <c r="X37522" s="24"/>
      <c r="Y37522" s="26"/>
      <c r="Z37522" s="24"/>
      <c r="AA37522" s="6"/>
      <c r="AB37522" s="6"/>
    </row>
    <row r="37523" spans="1:28" x14ac:dyDescent="0.25">
      <c r="A37523" s="26"/>
      <c r="B37523" s="24"/>
      <c r="C37523" s="24"/>
      <c r="D37523" s="24"/>
      <c r="E37523" s="24"/>
      <c r="F37523" s="24"/>
      <c r="G37523" s="24"/>
      <c r="H37523" s="24"/>
      <c r="I37523" s="24"/>
      <c r="J37523" s="24"/>
      <c r="K37523" s="3"/>
      <c r="L37523" s="25"/>
      <c r="M37523" s="26"/>
      <c r="N37523" s="26"/>
      <c r="O37523" s="24"/>
      <c r="W37523" s="24"/>
      <c r="X37523" s="24"/>
      <c r="Y37523" s="26"/>
      <c r="Z37523" s="24"/>
      <c r="AA37523" s="6"/>
      <c r="AB37523" s="6"/>
    </row>
    <row r="37524" spans="1:28" x14ac:dyDescent="0.25">
      <c r="A37524" s="26"/>
      <c r="B37524" s="24"/>
      <c r="C37524" s="24"/>
      <c r="D37524" s="24"/>
      <c r="E37524" s="24"/>
      <c r="F37524" s="24"/>
      <c r="G37524" s="24"/>
      <c r="H37524" s="24"/>
      <c r="I37524" s="24"/>
      <c r="J37524" s="24"/>
      <c r="K37524" s="3"/>
      <c r="L37524" s="25"/>
      <c r="M37524" s="26"/>
      <c r="N37524" s="26"/>
      <c r="O37524" s="24"/>
      <c r="W37524" s="24"/>
      <c r="X37524" s="24"/>
      <c r="Y37524" s="26"/>
      <c r="Z37524" s="24"/>
      <c r="AA37524" s="6"/>
      <c r="AB37524" s="6"/>
    </row>
    <row r="37525" spans="1:28" x14ac:dyDescent="0.25">
      <c r="A37525" s="23"/>
      <c r="B37525" s="21"/>
      <c r="C37525" s="21"/>
      <c r="D37525" s="21"/>
      <c r="E37525" s="21"/>
      <c r="F37525" s="21"/>
      <c r="G37525" s="21"/>
      <c r="H37525" s="21"/>
      <c r="I37525" s="21"/>
      <c r="J37525" s="21"/>
      <c r="K37525" s="7"/>
      <c r="L37525" s="22"/>
      <c r="M37525" s="23"/>
      <c r="N37525" s="23"/>
      <c r="O37525" s="21"/>
      <c r="W37525" s="21"/>
      <c r="X37525" s="21"/>
      <c r="Y37525" s="23"/>
      <c r="Z37525" s="21"/>
      <c r="AA37525" s="6"/>
      <c r="AB37525" s="6"/>
    </row>
    <row r="37526" spans="1:28" x14ac:dyDescent="0.25">
      <c r="A37526" s="26"/>
      <c r="B37526" s="24"/>
      <c r="C37526" s="24"/>
      <c r="D37526" s="24"/>
      <c r="E37526" s="24"/>
      <c r="F37526" s="24"/>
      <c r="G37526" s="24"/>
      <c r="H37526" s="24"/>
      <c r="I37526" s="24"/>
      <c r="J37526" s="24"/>
      <c r="K37526" s="3"/>
      <c r="L37526" s="25"/>
      <c r="M37526" s="26"/>
      <c r="N37526" s="26"/>
      <c r="O37526" s="24"/>
      <c r="W37526" s="24"/>
      <c r="X37526" s="24"/>
      <c r="Y37526" s="26"/>
      <c r="Z37526" s="24"/>
      <c r="AA37526" s="6"/>
      <c r="AB37526" s="6"/>
    </row>
    <row r="37527" spans="1:28" x14ac:dyDescent="0.25">
      <c r="A37527" s="23"/>
      <c r="B37527" s="21"/>
      <c r="C37527" s="21"/>
      <c r="D37527" s="21"/>
      <c r="E37527" s="21"/>
      <c r="F37527" s="21"/>
      <c r="G37527" s="21"/>
      <c r="H37527" s="21"/>
      <c r="I37527" s="21"/>
      <c r="J37527" s="21"/>
      <c r="K37527" s="7"/>
      <c r="L37527" s="22"/>
      <c r="M37527" s="23"/>
      <c r="N37527" s="23"/>
      <c r="O37527" s="21"/>
      <c r="W37527" s="21"/>
      <c r="X37527" s="21"/>
      <c r="Y37527" s="23"/>
      <c r="Z37527" s="21"/>
      <c r="AA37527" s="6"/>
      <c r="AB37527" s="6"/>
    </row>
    <row r="37528" spans="1:28" x14ac:dyDescent="0.25">
      <c r="A37528" s="23"/>
      <c r="B37528" s="21"/>
      <c r="C37528" s="21"/>
      <c r="D37528" s="21"/>
      <c r="E37528" s="21"/>
      <c r="F37528" s="21"/>
      <c r="G37528" s="21"/>
      <c r="H37528" s="21"/>
      <c r="I37528" s="21"/>
      <c r="J37528" s="21"/>
      <c r="K37528" s="7"/>
      <c r="L37528" s="22"/>
      <c r="M37528" s="23"/>
      <c r="N37528" s="23"/>
      <c r="O37528" s="21"/>
      <c r="W37528" s="21"/>
      <c r="X37528" s="21"/>
      <c r="Y37528" s="23"/>
      <c r="Z37528" s="21"/>
      <c r="AA37528" s="6"/>
      <c r="AB37528" s="6"/>
    </row>
    <row r="37529" spans="1:28" x14ac:dyDescent="0.25">
      <c r="A37529" s="26"/>
      <c r="B37529" s="24"/>
      <c r="C37529" s="24"/>
      <c r="D37529" s="24"/>
      <c r="E37529" s="24"/>
      <c r="F37529" s="24"/>
      <c r="G37529" s="24"/>
      <c r="H37529" s="24"/>
      <c r="I37529" s="24"/>
      <c r="J37529" s="24"/>
      <c r="K37529" s="3"/>
      <c r="L37529" s="25"/>
      <c r="M37529" s="26"/>
      <c r="N37529" s="26"/>
      <c r="O37529" s="24"/>
      <c r="W37529" s="24"/>
      <c r="X37529" s="24"/>
      <c r="Y37529" s="26"/>
      <c r="Z37529" s="24"/>
      <c r="AA37529" s="6"/>
      <c r="AB37529" s="6"/>
    </row>
    <row r="37530" spans="1:28" x14ac:dyDescent="0.25">
      <c r="A37530" s="26"/>
      <c r="B37530" s="24"/>
      <c r="C37530" s="24"/>
      <c r="D37530" s="24"/>
      <c r="E37530" s="24"/>
      <c r="F37530" s="24"/>
      <c r="G37530" s="24"/>
      <c r="H37530" s="24"/>
      <c r="I37530" s="24"/>
      <c r="J37530" s="24"/>
      <c r="K37530" s="3"/>
      <c r="L37530" s="25"/>
      <c r="M37530" s="26"/>
      <c r="N37530" s="26"/>
      <c r="O37530" s="24"/>
      <c r="W37530" s="24"/>
      <c r="X37530" s="24"/>
      <c r="Y37530" s="26"/>
      <c r="Z37530" s="24"/>
      <c r="AA37530" s="6"/>
      <c r="AB37530" s="6"/>
    </row>
    <row r="37531" spans="1:28" x14ac:dyDescent="0.25">
      <c r="A37531" s="23"/>
      <c r="B37531" s="21"/>
      <c r="C37531" s="21"/>
      <c r="D37531" s="21"/>
      <c r="E37531" s="21"/>
      <c r="F37531" s="21"/>
      <c r="G37531" s="21"/>
      <c r="H37531" s="21"/>
      <c r="I37531" s="21"/>
      <c r="J37531" s="21"/>
      <c r="K37531" s="7"/>
      <c r="L37531" s="22"/>
      <c r="M37531" s="23"/>
      <c r="N37531" s="23"/>
      <c r="O37531" s="21"/>
      <c r="W37531" s="21"/>
      <c r="X37531" s="21"/>
      <c r="Y37531" s="23"/>
      <c r="Z37531" s="21"/>
      <c r="AA37531" s="6"/>
      <c r="AB37531" s="6"/>
    </row>
    <row r="37532" spans="1:28" x14ac:dyDescent="0.25">
      <c r="A37532" s="26"/>
      <c r="B37532" s="24"/>
      <c r="C37532" s="24"/>
      <c r="D37532" s="24"/>
      <c r="E37532" s="24"/>
      <c r="F37532" s="24"/>
      <c r="G37532" s="24"/>
      <c r="H37532" s="24"/>
      <c r="I37532" s="24"/>
      <c r="J37532" s="24"/>
      <c r="K37532" s="3"/>
      <c r="L37532" s="25"/>
      <c r="M37532" s="26"/>
      <c r="N37532" s="26"/>
      <c r="O37532" s="24"/>
      <c r="W37532" s="24"/>
      <c r="X37532" s="24"/>
      <c r="Y37532" s="26"/>
      <c r="Z37532" s="24"/>
      <c r="AA37532" s="6"/>
      <c r="AB37532" s="6"/>
    </row>
    <row r="37533" spans="1:28" x14ac:dyDescent="0.25">
      <c r="A37533" s="26"/>
      <c r="B37533" s="24"/>
      <c r="C37533" s="24"/>
      <c r="D37533" s="24"/>
      <c r="E37533" s="24"/>
      <c r="F37533" s="24"/>
      <c r="G37533" s="24"/>
      <c r="H37533" s="24"/>
      <c r="I37533" s="24"/>
      <c r="J37533" s="24"/>
      <c r="K37533" s="3"/>
      <c r="L37533" s="25"/>
      <c r="M37533" s="26"/>
      <c r="N37533" s="26"/>
      <c r="O37533" s="24"/>
      <c r="W37533" s="24"/>
      <c r="X37533" s="24"/>
      <c r="Y37533" s="26"/>
      <c r="Z37533" s="24"/>
      <c r="AA37533" s="6"/>
      <c r="AB37533" s="6"/>
    </row>
    <row r="37534" spans="1:28" x14ac:dyDescent="0.25">
      <c r="A37534" s="23"/>
      <c r="B37534" s="21"/>
      <c r="C37534" s="21"/>
      <c r="D37534" s="21"/>
      <c r="E37534" s="21"/>
      <c r="F37534" s="21"/>
      <c r="G37534" s="21"/>
      <c r="H37534" s="21"/>
      <c r="I37534" s="21"/>
      <c r="J37534" s="21"/>
      <c r="K37534" s="7"/>
      <c r="L37534" s="22"/>
      <c r="M37534" s="23"/>
      <c r="N37534" s="23"/>
      <c r="O37534" s="21"/>
      <c r="W37534" s="21"/>
      <c r="X37534" s="21"/>
      <c r="Y37534" s="23"/>
      <c r="Z37534" s="21"/>
      <c r="AA37534" s="6"/>
      <c r="AB37534" s="6"/>
    </row>
    <row r="37535" spans="1:28" x14ac:dyDescent="0.25">
      <c r="A37535" s="26"/>
      <c r="B37535" s="24"/>
      <c r="C37535" s="24"/>
      <c r="D37535" s="24"/>
      <c r="E37535" s="24"/>
      <c r="F37535" s="24"/>
      <c r="G37535" s="24"/>
      <c r="H37535" s="24"/>
      <c r="I37535" s="24"/>
      <c r="J37535" s="24"/>
      <c r="K37535" s="3"/>
      <c r="L37535" s="25"/>
      <c r="M37535" s="26"/>
      <c r="N37535" s="26"/>
      <c r="O37535" s="24"/>
      <c r="W37535" s="24"/>
      <c r="X37535" s="24"/>
      <c r="Y37535" s="26"/>
      <c r="Z37535" s="24"/>
      <c r="AA37535" s="6"/>
      <c r="AB37535" s="6"/>
    </row>
    <row r="37536" spans="1:28" x14ac:dyDescent="0.25">
      <c r="A37536" s="26"/>
      <c r="B37536" s="24"/>
      <c r="C37536" s="24"/>
      <c r="D37536" s="24"/>
      <c r="E37536" s="24"/>
      <c r="F37536" s="24"/>
      <c r="G37536" s="24"/>
      <c r="H37536" s="24"/>
      <c r="I37536" s="24"/>
      <c r="J37536" s="24"/>
      <c r="K37536" s="3"/>
      <c r="L37536" s="25"/>
      <c r="M37536" s="26"/>
      <c r="N37536" s="26"/>
      <c r="O37536" s="24"/>
      <c r="W37536" s="24"/>
      <c r="X37536" s="24"/>
      <c r="Y37536" s="26"/>
      <c r="Z37536" s="24"/>
      <c r="AA37536" s="6"/>
      <c r="AB37536" s="6"/>
    </row>
    <row r="37537" spans="1:28" x14ac:dyDescent="0.25">
      <c r="A37537" s="23"/>
      <c r="B37537" s="21"/>
      <c r="C37537" s="21"/>
      <c r="D37537" s="21"/>
      <c r="E37537" s="21"/>
      <c r="F37537" s="21"/>
      <c r="G37537" s="21"/>
      <c r="H37537" s="21"/>
      <c r="I37537" s="21"/>
      <c r="J37537" s="21"/>
      <c r="K37537" s="7"/>
      <c r="L37537" s="22"/>
      <c r="M37537" s="23"/>
      <c r="N37537" s="23"/>
      <c r="O37537" s="21"/>
      <c r="W37537" s="21"/>
      <c r="X37537" s="21"/>
      <c r="Y37537" s="23"/>
      <c r="Z37537" s="21"/>
      <c r="AA37537" s="6"/>
      <c r="AB37537" s="6"/>
    </row>
    <row r="37538" spans="1:28" x14ac:dyDescent="0.25">
      <c r="A37538" s="26"/>
      <c r="B37538" s="24"/>
      <c r="C37538" s="24"/>
      <c r="D37538" s="24"/>
      <c r="E37538" s="24"/>
      <c r="F37538" s="24"/>
      <c r="G37538" s="24"/>
      <c r="H37538" s="24"/>
      <c r="I37538" s="24"/>
      <c r="J37538" s="24"/>
      <c r="K37538" s="3"/>
      <c r="L37538" s="25"/>
      <c r="M37538" s="26"/>
      <c r="N37538" s="26"/>
      <c r="O37538" s="24"/>
      <c r="W37538" s="24"/>
      <c r="X37538" s="24"/>
      <c r="Y37538" s="26"/>
      <c r="Z37538" s="24"/>
      <c r="AA37538" s="6"/>
      <c r="AB37538" s="6"/>
    </row>
    <row r="37539" spans="1:28" x14ac:dyDescent="0.25">
      <c r="A37539" s="23"/>
      <c r="B37539" s="21"/>
      <c r="C37539" s="21"/>
      <c r="D37539" s="21"/>
      <c r="E37539" s="21"/>
      <c r="F37539" s="21"/>
      <c r="G37539" s="21"/>
      <c r="H37539" s="21"/>
      <c r="I37539" s="21"/>
      <c r="J37539" s="21"/>
      <c r="K37539" s="7"/>
      <c r="L37539" s="22"/>
      <c r="M37539" s="23"/>
      <c r="N37539" s="23"/>
      <c r="O37539" s="21"/>
      <c r="W37539" s="21"/>
      <c r="X37539" s="21"/>
      <c r="Y37539" s="23"/>
      <c r="Z37539" s="21"/>
      <c r="AA37539" s="6"/>
      <c r="AB37539" s="6"/>
    </row>
    <row r="37540" spans="1:28" x14ac:dyDescent="0.25">
      <c r="A37540" s="26"/>
      <c r="B37540" s="24"/>
      <c r="C37540" s="24"/>
      <c r="D37540" s="24"/>
      <c r="E37540" s="24"/>
      <c r="F37540" s="24"/>
      <c r="G37540" s="24"/>
      <c r="H37540" s="24"/>
      <c r="I37540" s="24"/>
      <c r="J37540" s="24"/>
      <c r="K37540" s="3"/>
      <c r="L37540" s="25"/>
      <c r="M37540" s="26"/>
      <c r="N37540" s="26"/>
      <c r="O37540" s="24"/>
      <c r="W37540" s="24"/>
      <c r="X37540" s="24"/>
      <c r="Y37540" s="26"/>
      <c r="Z37540" s="24"/>
      <c r="AA37540" s="6"/>
      <c r="AB37540" s="6"/>
    </row>
    <row r="37541" spans="1:28" x14ac:dyDescent="0.25">
      <c r="A37541" s="23"/>
      <c r="B37541" s="21"/>
      <c r="C37541" s="21"/>
      <c r="D37541" s="21"/>
      <c r="E37541" s="21"/>
      <c r="F37541" s="21"/>
      <c r="G37541" s="21"/>
      <c r="H37541" s="21"/>
      <c r="I37541" s="21"/>
      <c r="J37541" s="21"/>
      <c r="K37541" s="7"/>
      <c r="L37541" s="22"/>
      <c r="M37541" s="23"/>
      <c r="N37541" s="23"/>
      <c r="O37541" s="21"/>
      <c r="W37541" s="21"/>
      <c r="X37541" s="21"/>
      <c r="Y37541" s="23"/>
      <c r="Z37541" s="21"/>
      <c r="AA37541" s="6"/>
      <c r="AB37541" s="6"/>
    </row>
    <row r="37542" spans="1:28" x14ac:dyDescent="0.25">
      <c r="A37542" s="26"/>
      <c r="B37542" s="24"/>
      <c r="C37542" s="24"/>
      <c r="D37542" s="24"/>
      <c r="E37542" s="24"/>
      <c r="F37542" s="24"/>
      <c r="G37542" s="24"/>
      <c r="H37542" s="24"/>
      <c r="I37542" s="24"/>
      <c r="J37542" s="24"/>
      <c r="K37542" s="3"/>
      <c r="L37542" s="25"/>
      <c r="M37542" s="26"/>
      <c r="N37542" s="26"/>
      <c r="O37542" s="24"/>
      <c r="W37542" s="24"/>
      <c r="X37542" s="24"/>
      <c r="Y37542" s="26"/>
      <c r="Z37542" s="24"/>
      <c r="AA37542" s="6"/>
      <c r="AB37542" s="6"/>
    </row>
    <row r="37543" spans="1:28" x14ac:dyDescent="0.25">
      <c r="A37543" s="23"/>
      <c r="B37543" s="21"/>
      <c r="C37543" s="21"/>
      <c r="D37543" s="21"/>
      <c r="E37543" s="21"/>
      <c r="F37543" s="21"/>
      <c r="G37543" s="21"/>
      <c r="H37543" s="21"/>
      <c r="I37543" s="21"/>
      <c r="J37543" s="21"/>
      <c r="K37543" s="7"/>
      <c r="L37543" s="22"/>
      <c r="M37543" s="23"/>
      <c r="N37543" s="23"/>
      <c r="O37543" s="21"/>
      <c r="W37543" s="21"/>
      <c r="X37543" s="21"/>
      <c r="Y37543" s="23"/>
      <c r="Z37543" s="21"/>
      <c r="AA37543" s="6"/>
      <c r="AB37543" s="6"/>
    </row>
    <row r="37544" spans="1:28" x14ac:dyDescent="0.25">
      <c r="A37544" s="26"/>
      <c r="B37544" s="24"/>
      <c r="C37544" s="24"/>
      <c r="D37544" s="24"/>
      <c r="E37544" s="24"/>
      <c r="F37544" s="24"/>
      <c r="G37544" s="24"/>
      <c r="H37544" s="24"/>
      <c r="I37544" s="24"/>
      <c r="J37544" s="24"/>
      <c r="K37544" s="3"/>
      <c r="L37544" s="25"/>
      <c r="M37544" s="26"/>
      <c r="N37544" s="26"/>
      <c r="O37544" s="24"/>
      <c r="W37544" s="24"/>
      <c r="X37544" s="24"/>
      <c r="Y37544" s="26"/>
      <c r="Z37544" s="24"/>
      <c r="AA37544" s="6"/>
      <c r="AB37544" s="6"/>
    </row>
    <row r="37545" spans="1:28" x14ac:dyDescent="0.25">
      <c r="A37545" s="23"/>
      <c r="B37545" s="21"/>
      <c r="C37545" s="21"/>
      <c r="D37545" s="21"/>
      <c r="E37545" s="21"/>
      <c r="F37545" s="21"/>
      <c r="G37545" s="21"/>
      <c r="H37545" s="21"/>
      <c r="I37545" s="21"/>
      <c r="J37545" s="21"/>
      <c r="K37545" s="7"/>
      <c r="L37545" s="22"/>
      <c r="M37545" s="23"/>
      <c r="N37545" s="23"/>
      <c r="O37545" s="21"/>
      <c r="W37545" s="21"/>
      <c r="X37545" s="21"/>
      <c r="Y37545" s="23"/>
      <c r="Z37545" s="21"/>
      <c r="AA37545" s="6"/>
      <c r="AB37545" s="6"/>
    </row>
    <row r="37546" spans="1:28" x14ac:dyDescent="0.25">
      <c r="A37546" s="26"/>
      <c r="B37546" s="24"/>
      <c r="C37546" s="24"/>
      <c r="D37546" s="24"/>
      <c r="E37546" s="24"/>
      <c r="F37546" s="24"/>
      <c r="G37546" s="24"/>
      <c r="H37546" s="24"/>
      <c r="I37546" s="24"/>
      <c r="J37546" s="24"/>
      <c r="K37546" s="3"/>
      <c r="L37546" s="25"/>
      <c r="M37546" s="26"/>
      <c r="N37546" s="26"/>
      <c r="O37546" s="24"/>
      <c r="W37546" s="24"/>
      <c r="X37546" s="24"/>
      <c r="Y37546" s="26"/>
      <c r="Z37546" s="24"/>
      <c r="AA37546" s="6"/>
      <c r="AB37546" s="6"/>
    </row>
    <row r="37547" spans="1:28" x14ac:dyDescent="0.25">
      <c r="A37547" s="23"/>
      <c r="B37547" s="21"/>
      <c r="C37547" s="21"/>
      <c r="D37547" s="21"/>
      <c r="E37547" s="21"/>
      <c r="F37547" s="21"/>
      <c r="G37547" s="21"/>
      <c r="H37547" s="21"/>
      <c r="I37547" s="21"/>
      <c r="J37547" s="21"/>
      <c r="K37547" s="7"/>
      <c r="L37547" s="22"/>
      <c r="M37547" s="23"/>
      <c r="N37547" s="23"/>
      <c r="O37547" s="21"/>
      <c r="W37547" s="21"/>
      <c r="X37547" s="21"/>
      <c r="Y37547" s="23"/>
      <c r="Z37547" s="21"/>
      <c r="AA37547" s="6"/>
      <c r="AB37547" s="6"/>
    </row>
    <row r="37548" spans="1:28" x14ac:dyDescent="0.25">
      <c r="A37548" s="26"/>
      <c r="B37548" s="24"/>
      <c r="C37548" s="24"/>
      <c r="D37548" s="24"/>
      <c r="E37548" s="24"/>
      <c r="F37548" s="24"/>
      <c r="G37548" s="24"/>
      <c r="H37548" s="24"/>
      <c r="I37548" s="24"/>
      <c r="J37548" s="24"/>
      <c r="K37548" s="3"/>
      <c r="L37548" s="25"/>
      <c r="M37548" s="26"/>
      <c r="N37548" s="26"/>
      <c r="O37548" s="24"/>
      <c r="W37548" s="24"/>
      <c r="X37548" s="24"/>
      <c r="Y37548" s="26"/>
      <c r="Z37548" s="24"/>
      <c r="AA37548" s="6"/>
      <c r="AB37548" s="6"/>
    </row>
    <row r="37549" spans="1:28" x14ac:dyDescent="0.25">
      <c r="A37549" s="23"/>
      <c r="B37549" s="21"/>
      <c r="C37549" s="21"/>
      <c r="D37549" s="21"/>
      <c r="E37549" s="21"/>
      <c r="F37549" s="21"/>
      <c r="G37549" s="21"/>
      <c r="H37549" s="21"/>
      <c r="I37549" s="21"/>
      <c r="J37549" s="21"/>
      <c r="K37549" s="7"/>
      <c r="L37549" s="22"/>
      <c r="M37549" s="23"/>
      <c r="N37549" s="23"/>
      <c r="O37549" s="21"/>
      <c r="W37549" s="21"/>
      <c r="X37549" s="21"/>
      <c r="Y37549" s="23"/>
      <c r="Z37549" s="21"/>
      <c r="AA37549" s="6"/>
      <c r="AB37549" s="6"/>
    </row>
    <row r="37550" spans="1:28" x14ac:dyDescent="0.25">
      <c r="A37550" s="26"/>
      <c r="B37550" s="24"/>
      <c r="C37550" s="24"/>
      <c r="D37550" s="24"/>
      <c r="E37550" s="24"/>
      <c r="F37550" s="24"/>
      <c r="G37550" s="24"/>
      <c r="H37550" s="24"/>
      <c r="I37550" s="24"/>
      <c r="J37550" s="24"/>
      <c r="K37550" s="3"/>
      <c r="L37550" s="25"/>
      <c r="M37550" s="26"/>
      <c r="N37550" s="26"/>
      <c r="O37550" s="24"/>
      <c r="W37550" s="24"/>
      <c r="X37550" s="24"/>
      <c r="Y37550" s="26"/>
      <c r="Z37550" s="24"/>
      <c r="AA37550" s="6"/>
      <c r="AB37550" s="6"/>
    </row>
    <row r="37551" spans="1:28" x14ac:dyDescent="0.25">
      <c r="A37551" s="23"/>
      <c r="B37551" s="21"/>
      <c r="C37551" s="21"/>
      <c r="D37551" s="21"/>
      <c r="E37551" s="21"/>
      <c r="F37551" s="21"/>
      <c r="G37551" s="21"/>
      <c r="H37551" s="21"/>
      <c r="I37551" s="21"/>
      <c r="J37551" s="21"/>
      <c r="K37551" s="7"/>
      <c r="L37551" s="22"/>
      <c r="M37551" s="23"/>
      <c r="N37551" s="23"/>
      <c r="O37551" s="21"/>
      <c r="W37551" s="21"/>
      <c r="X37551" s="21"/>
      <c r="Y37551" s="23"/>
      <c r="Z37551" s="21"/>
      <c r="AA37551" s="6"/>
      <c r="AB37551" s="6"/>
    </row>
    <row r="37552" spans="1:28" x14ac:dyDescent="0.25">
      <c r="A37552" s="26"/>
      <c r="B37552" s="24"/>
      <c r="C37552" s="24"/>
      <c r="D37552" s="24"/>
      <c r="E37552" s="24"/>
      <c r="F37552" s="24"/>
      <c r="G37552" s="24"/>
      <c r="H37552" s="24"/>
      <c r="I37552" s="24"/>
      <c r="J37552" s="24"/>
      <c r="K37552" s="3"/>
      <c r="L37552" s="25"/>
      <c r="M37552" s="26"/>
      <c r="N37552" s="26"/>
      <c r="O37552" s="24"/>
      <c r="W37552" s="24"/>
      <c r="X37552" s="24"/>
      <c r="Y37552" s="26"/>
      <c r="Z37552" s="24"/>
      <c r="AA37552" s="6"/>
      <c r="AB37552" s="6"/>
    </row>
    <row r="37553" spans="1:28" x14ac:dyDescent="0.25">
      <c r="A37553" s="23"/>
      <c r="B37553" s="21"/>
      <c r="C37553" s="21"/>
      <c r="D37553" s="21"/>
      <c r="E37553" s="21"/>
      <c r="F37553" s="21"/>
      <c r="G37553" s="21"/>
      <c r="H37553" s="21"/>
      <c r="I37553" s="21"/>
      <c r="J37553" s="21"/>
      <c r="K37553" s="7"/>
      <c r="L37553" s="22"/>
      <c r="M37553" s="23"/>
      <c r="N37553" s="23"/>
      <c r="O37553" s="21"/>
      <c r="W37553" s="21"/>
      <c r="X37553" s="21"/>
      <c r="Y37553" s="23"/>
      <c r="Z37553" s="21"/>
      <c r="AA37553" s="6"/>
      <c r="AB37553" s="6"/>
    </row>
    <row r="37554" spans="1:28" x14ac:dyDescent="0.25">
      <c r="A37554" s="26"/>
      <c r="B37554" s="24"/>
      <c r="C37554" s="24"/>
      <c r="D37554" s="24"/>
      <c r="E37554" s="24"/>
      <c r="F37554" s="24"/>
      <c r="G37554" s="24"/>
      <c r="H37554" s="24"/>
      <c r="I37554" s="24"/>
      <c r="J37554" s="24"/>
      <c r="K37554" s="3"/>
      <c r="L37554" s="25"/>
      <c r="M37554" s="26"/>
      <c r="N37554" s="26"/>
      <c r="O37554" s="24"/>
      <c r="W37554" s="24"/>
      <c r="X37554" s="24"/>
      <c r="Y37554" s="26"/>
      <c r="Z37554" s="24"/>
      <c r="AA37554" s="6"/>
      <c r="AB37554" s="6"/>
    </row>
    <row r="37555" spans="1:28" x14ac:dyDescent="0.25">
      <c r="A37555" s="23"/>
      <c r="B37555" s="21"/>
      <c r="C37555" s="21"/>
      <c r="D37555" s="21"/>
      <c r="E37555" s="21"/>
      <c r="F37555" s="21"/>
      <c r="G37555" s="21"/>
      <c r="H37555" s="21"/>
      <c r="I37555" s="21"/>
      <c r="J37555" s="21"/>
      <c r="K37555" s="7"/>
      <c r="L37555" s="22"/>
      <c r="M37555" s="23"/>
      <c r="N37555" s="23"/>
      <c r="O37555" s="21"/>
      <c r="W37555" s="21"/>
      <c r="X37555" s="21"/>
      <c r="Y37555" s="23"/>
      <c r="Z37555" s="21"/>
      <c r="AA37555" s="6"/>
      <c r="AB37555" s="6"/>
    </row>
    <row r="37556" spans="1:28" x14ac:dyDescent="0.25">
      <c r="A37556" s="26"/>
      <c r="B37556" s="24"/>
      <c r="C37556" s="24"/>
      <c r="D37556" s="24"/>
      <c r="E37556" s="24"/>
      <c r="F37556" s="24"/>
      <c r="G37556" s="24"/>
      <c r="H37556" s="24"/>
      <c r="I37556" s="24"/>
      <c r="J37556" s="24"/>
      <c r="K37556" s="3"/>
      <c r="L37556" s="25"/>
      <c r="M37556" s="26"/>
      <c r="N37556" s="26"/>
      <c r="O37556" s="24"/>
      <c r="W37556" s="24"/>
      <c r="X37556" s="24"/>
      <c r="Y37556" s="26"/>
      <c r="Z37556" s="24"/>
      <c r="AA37556" s="6"/>
      <c r="AB37556" s="6"/>
    </row>
    <row r="37557" spans="1:28" x14ac:dyDescent="0.25">
      <c r="A37557" s="23"/>
      <c r="B37557" s="21"/>
      <c r="C37557" s="21"/>
      <c r="D37557" s="21"/>
      <c r="E37557" s="21"/>
      <c r="F37557" s="21"/>
      <c r="G37557" s="21"/>
      <c r="H37557" s="21"/>
      <c r="I37557" s="21"/>
      <c r="J37557" s="21"/>
      <c r="K37557" s="7"/>
      <c r="L37557" s="22"/>
      <c r="M37557" s="23"/>
      <c r="N37557" s="23"/>
      <c r="O37557" s="21"/>
      <c r="W37557" s="21"/>
      <c r="X37557" s="21"/>
      <c r="Y37557" s="23"/>
      <c r="Z37557" s="21"/>
      <c r="AA37557" s="6"/>
      <c r="AB37557" s="6"/>
    </row>
    <row r="37558" spans="1:28" x14ac:dyDescent="0.25">
      <c r="A37558" s="23"/>
      <c r="B37558" s="21"/>
      <c r="C37558" s="21"/>
      <c r="D37558" s="21"/>
      <c r="E37558" s="21"/>
      <c r="F37558" s="21"/>
      <c r="G37558" s="21"/>
      <c r="H37558" s="21"/>
      <c r="I37558" s="21"/>
      <c r="J37558" s="21"/>
      <c r="K37558" s="7"/>
      <c r="L37558" s="22"/>
      <c r="M37558" s="23"/>
      <c r="N37558" s="23"/>
      <c r="O37558" s="21"/>
      <c r="W37558" s="21"/>
      <c r="X37558" s="21"/>
      <c r="Y37558" s="23"/>
      <c r="Z37558" s="21"/>
      <c r="AA37558" s="6"/>
      <c r="AB37558" s="6"/>
    </row>
    <row r="37559" spans="1:28" x14ac:dyDescent="0.25">
      <c r="A37559" s="26"/>
      <c r="B37559" s="24"/>
      <c r="C37559" s="24"/>
      <c r="D37559" s="24"/>
      <c r="E37559" s="24"/>
      <c r="F37559" s="24"/>
      <c r="G37559" s="24"/>
      <c r="H37559" s="24"/>
      <c r="I37559" s="24"/>
      <c r="J37559" s="24"/>
      <c r="K37559" s="3"/>
      <c r="L37559" s="25"/>
      <c r="M37559" s="26"/>
      <c r="N37559" s="26"/>
      <c r="O37559" s="24"/>
      <c r="W37559" s="24"/>
      <c r="X37559" s="24"/>
      <c r="Y37559" s="26"/>
      <c r="Z37559" s="24"/>
      <c r="AA37559" s="6"/>
      <c r="AB37559" s="6"/>
    </row>
    <row r="37560" spans="1:28" x14ac:dyDescent="0.25">
      <c r="A37560" s="23"/>
      <c r="B37560" s="21"/>
      <c r="C37560" s="21"/>
      <c r="D37560" s="21"/>
      <c r="E37560" s="21"/>
      <c r="F37560" s="21"/>
      <c r="G37560" s="21"/>
      <c r="H37560" s="21"/>
      <c r="I37560" s="21"/>
      <c r="J37560" s="21"/>
      <c r="K37560" s="7"/>
      <c r="L37560" s="22"/>
      <c r="M37560" s="23"/>
      <c r="N37560" s="23"/>
      <c r="O37560" s="21"/>
      <c r="W37560" s="21"/>
      <c r="X37560" s="21"/>
      <c r="Y37560" s="23"/>
      <c r="Z37560" s="21"/>
      <c r="AA37560" s="6"/>
      <c r="AB37560" s="6"/>
    </row>
    <row r="37561" spans="1:28" x14ac:dyDescent="0.25">
      <c r="A37561" s="26"/>
      <c r="B37561" s="24"/>
      <c r="C37561" s="24"/>
      <c r="D37561" s="24"/>
      <c r="E37561" s="24"/>
      <c r="F37561" s="24"/>
      <c r="G37561" s="24"/>
      <c r="H37561" s="24"/>
      <c r="I37561" s="24"/>
      <c r="J37561" s="24"/>
      <c r="K37561" s="3"/>
      <c r="L37561" s="25"/>
      <c r="M37561" s="26"/>
      <c r="N37561" s="26"/>
      <c r="O37561" s="24"/>
      <c r="W37561" s="24"/>
      <c r="X37561" s="24"/>
      <c r="Y37561" s="26"/>
      <c r="Z37561" s="24"/>
      <c r="AA37561" s="6"/>
      <c r="AB37561" s="6"/>
    </row>
    <row r="37562" spans="1:28" x14ac:dyDescent="0.25">
      <c r="A37562" s="23"/>
      <c r="B37562" s="21"/>
      <c r="C37562" s="21"/>
      <c r="D37562" s="21"/>
      <c r="E37562" s="21"/>
      <c r="F37562" s="21"/>
      <c r="G37562" s="21"/>
      <c r="H37562" s="21"/>
      <c r="I37562" s="21"/>
      <c r="J37562" s="21"/>
      <c r="K37562" s="7"/>
      <c r="L37562" s="22"/>
      <c r="M37562" s="23"/>
      <c r="N37562" s="23"/>
      <c r="O37562" s="21"/>
      <c r="W37562" s="21"/>
      <c r="X37562" s="21"/>
      <c r="Y37562" s="23"/>
      <c r="Z37562" s="21"/>
      <c r="AA37562" s="6"/>
      <c r="AB37562" s="6"/>
    </row>
    <row r="37563" spans="1:28" x14ac:dyDescent="0.25">
      <c r="A37563" s="26"/>
      <c r="B37563" s="24"/>
      <c r="C37563" s="24"/>
      <c r="D37563" s="24"/>
      <c r="E37563" s="24"/>
      <c r="F37563" s="24"/>
      <c r="G37563" s="24"/>
      <c r="H37563" s="24"/>
      <c r="I37563" s="24"/>
      <c r="J37563" s="24"/>
      <c r="K37563" s="3"/>
      <c r="L37563" s="25"/>
      <c r="M37563" s="26"/>
      <c r="N37563" s="26"/>
      <c r="O37563" s="24"/>
      <c r="W37563" s="24"/>
      <c r="X37563" s="24"/>
      <c r="Y37563" s="26"/>
      <c r="Z37563" s="24"/>
      <c r="AA37563" s="6"/>
      <c r="AB37563" s="6"/>
    </row>
    <row r="37564" spans="1:28" x14ac:dyDescent="0.25">
      <c r="A37564" s="26"/>
      <c r="B37564" s="24"/>
      <c r="C37564" s="24"/>
      <c r="D37564" s="24"/>
      <c r="E37564" s="24"/>
      <c r="F37564" s="24"/>
      <c r="G37564" s="24"/>
      <c r="H37564" s="24"/>
      <c r="I37564" s="24"/>
      <c r="J37564" s="24"/>
      <c r="K37564" s="3"/>
      <c r="L37564" s="25"/>
      <c r="M37564" s="26"/>
      <c r="N37564" s="26"/>
      <c r="O37564" s="24"/>
      <c r="W37564" s="24"/>
      <c r="X37564" s="24"/>
      <c r="Y37564" s="26"/>
      <c r="Z37564" s="24"/>
      <c r="AA37564" s="6"/>
      <c r="AB37564" s="6"/>
    </row>
    <row r="37565" spans="1:28" x14ac:dyDescent="0.25">
      <c r="A37565" s="23"/>
      <c r="B37565" s="21"/>
      <c r="C37565" s="21"/>
      <c r="D37565" s="21"/>
      <c r="E37565" s="21"/>
      <c r="F37565" s="21"/>
      <c r="G37565" s="21"/>
      <c r="H37565" s="21"/>
      <c r="I37565" s="21"/>
      <c r="J37565" s="21"/>
      <c r="K37565" s="7"/>
      <c r="L37565" s="22"/>
      <c r="M37565" s="23"/>
      <c r="N37565" s="23"/>
      <c r="O37565" s="21"/>
      <c r="W37565" s="21"/>
      <c r="X37565" s="21"/>
      <c r="Y37565" s="23"/>
      <c r="Z37565" s="21"/>
      <c r="AA37565" s="6"/>
      <c r="AB37565" s="6"/>
    </row>
    <row r="37566" spans="1:28" x14ac:dyDescent="0.25">
      <c r="A37566" s="26"/>
      <c r="B37566" s="24"/>
      <c r="C37566" s="24"/>
      <c r="D37566" s="24"/>
      <c r="E37566" s="24"/>
      <c r="F37566" s="24"/>
      <c r="G37566" s="24"/>
      <c r="H37566" s="24"/>
      <c r="I37566" s="24"/>
      <c r="J37566" s="24"/>
      <c r="K37566" s="3"/>
      <c r="L37566" s="25"/>
      <c r="M37566" s="26"/>
      <c r="N37566" s="26"/>
      <c r="O37566" s="24"/>
      <c r="W37566" s="24"/>
      <c r="X37566" s="24"/>
      <c r="Y37566" s="26"/>
      <c r="Z37566" s="24"/>
      <c r="AA37566" s="6"/>
      <c r="AB37566" s="6"/>
    </row>
    <row r="37567" spans="1:28" x14ac:dyDescent="0.25">
      <c r="A37567" s="23"/>
      <c r="B37567" s="21"/>
      <c r="C37567" s="21"/>
      <c r="D37567" s="21"/>
      <c r="E37567" s="21"/>
      <c r="F37567" s="21"/>
      <c r="G37567" s="21"/>
      <c r="H37567" s="21"/>
      <c r="I37567" s="21"/>
      <c r="J37567" s="21"/>
      <c r="K37567" s="7"/>
      <c r="L37567" s="22"/>
      <c r="M37567" s="23"/>
      <c r="N37567" s="23"/>
      <c r="O37567" s="21"/>
      <c r="W37567" s="21"/>
      <c r="X37567" s="21"/>
      <c r="Y37567" s="23"/>
      <c r="Z37567" s="21"/>
      <c r="AA37567" s="6"/>
      <c r="AB37567" s="6"/>
    </row>
    <row r="37568" spans="1:28" x14ac:dyDescent="0.25">
      <c r="A37568" s="26"/>
      <c r="B37568" s="24"/>
      <c r="C37568" s="24"/>
      <c r="D37568" s="24"/>
      <c r="E37568" s="24"/>
      <c r="F37568" s="24"/>
      <c r="G37568" s="24"/>
      <c r="H37568" s="24"/>
      <c r="I37568" s="24"/>
      <c r="J37568" s="24"/>
      <c r="K37568" s="3"/>
      <c r="L37568" s="25"/>
      <c r="M37568" s="26"/>
      <c r="N37568" s="26"/>
      <c r="O37568" s="24"/>
      <c r="W37568" s="24"/>
      <c r="X37568" s="24"/>
      <c r="Y37568" s="26"/>
      <c r="Z37568" s="24"/>
      <c r="AA37568" s="6"/>
      <c r="AB37568" s="6"/>
    </row>
    <row r="37569" spans="1:28" x14ac:dyDescent="0.25">
      <c r="A37569" s="23"/>
      <c r="B37569" s="21"/>
      <c r="C37569" s="21"/>
      <c r="D37569" s="21"/>
      <c r="E37569" s="21"/>
      <c r="F37569" s="21"/>
      <c r="G37569" s="21"/>
      <c r="H37569" s="21"/>
      <c r="I37569" s="21"/>
      <c r="J37569" s="21"/>
      <c r="K37569" s="7"/>
      <c r="L37569" s="22"/>
      <c r="M37569" s="23"/>
      <c r="N37569" s="23"/>
      <c r="O37569" s="21"/>
      <c r="W37569" s="21"/>
      <c r="X37569" s="21"/>
      <c r="Y37569" s="23"/>
      <c r="Z37569" s="21"/>
      <c r="AA37569" s="6"/>
      <c r="AB37569" s="6"/>
    </row>
    <row r="37570" spans="1:28" x14ac:dyDescent="0.25">
      <c r="A37570" s="23"/>
      <c r="B37570" s="21"/>
      <c r="C37570" s="21"/>
      <c r="D37570" s="21"/>
      <c r="E37570" s="21"/>
      <c r="F37570" s="21"/>
      <c r="G37570" s="21"/>
      <c r="H37570" s="21"/>
      <c r="I37570" s="21"/>
      <c r="J37570" s="21"/>
      <c r="K37570" s="7"/>
      <c r="L37570" s="22"/>
      <c r="M37570" s="23"/>
      <c r="N37570" s="23"/>
      <c r="O37570" s="21"/>
      <c r="W37570" s="21"/>
      <c r="X37570" s="21"/>
      <c r="Y37570" s="23"/>
      <c r="Z37570" s="21"/>
      <c r="AA37570" s="6"/>
      <c r="AB37570" s="6"/>
    </row>
    <row r="37571" spans="1:28" x14ac:dyDescent="0.25">
      <c r="A37571" s="23"/>
      <c r="B37571" s="21"/>
      <c r="C37571" s="21"/>
      <c r="D37571" s="21"/>
      <c r="E37571" s="21"/>
      <c r="F37571" s="21"/>
      <c r="G37571" s="21"/>
      <c r="H37571" s="21"/>
      <c r="I37571" s="21"/>
      <c r="J37571" s="21"/>
      <c r="K37571" s="7"/>
      <c r="L37571" s="22"/>
      <c r="M37571" s="23"/>
      <c r="N37571" s="23"/>
      <c r="O37571" s="21"/>
      <c r="W37571" s="21"/>
      <c r="X37571" s="21"/>
      <c r="Y37571" s="23"/>
      <c r="Z37571" s="21"/>
      <c r="AA37571" s="6"/>
      <c r="AB37571" s="6"/>
    </row>
    <row r="37572" spans="1:28" x14ac:dyDescent="0.25">
      <c r="A37572" s="23"/>
      <c r="B37572" s="21"/>
      <c r="C37572" s="21"/>
      <c r="D37572" s="21"/>
      <c r="E37572" s="21"/>
      <c r="F37572" s="21"/>
      <c r="G37572" s="21"/>
      <c r="H37572" s="21"/>
      <c r="I37572" s="21"/>
      <c r="J37572" s="21"/>
      <c r="K37572" s="7"/>
      <c r="L37572" s="22"/>
      <c r="M37572" s="23"/>
      <c r="N37572" s="23"/>
      <c r="O37572" s="21"/>
      <c r="W37572" s="21"/>
      <c r="X37572" s="21"/>
      <c r="Y37572" s="23"/>
      <c r="Z37572" s="21"/>
      <c r="AA37572" s="6"/>
      <c r="AB37572" s="6"/>
    </row>
    <row r="37573" spans="1:28" x14ac:dyDescent="0.25">
      <c r="A37573" s="26"/>
      <c r="B37573" s="24"/>
      <c r="C37573" s="24"/>
      <c r="D37573" s="24"/>
      <c r="E37573" s="24"/>
      <c r="F37573" s="24"/>
      <c r="G37573" s="24"/>
      <c r="H37573" s="24"/>
      <c r="I37573" s="24"/>
      <c r="J37573" s="24"/>
      <c r="K37573" s="3"/>
      <c r="L37573" s="25"/>
      <c r="M37573" s="26"/>
      <c r="N37573" s="26"/>
      <c r="O37573" s="24"/>
      <c r="W37573" s="24"/>
      <c r="X37573" s="24"/>
      <c r="Y37573" s="26"/>
      <c r="Z37573" s="24"/>
      <c r="AA37573" s="6"/>
      <c r="AB37573" s="6"/>
    </row>
    <row r="37574" spans="1:28" x14ac:dyDescent="0.25">
      <c r="A37574" s="23"/>
      <c r="B37574" s="21"/>
      <c r="C37574" s="21"/>
      <c r="D37574" s="21"/>
      <c r="E37574" s="21"/>
      <c r="F37574" s="21"/>
      <c r="G37574" s="21"/>
      <c r="H37574" s="21"/>
      <c r="I37574" s="21"/>
      <c r="J37574" s="21"/>
      <c r="K37574" s="7"/>
      <c r="L37574" s="22"/>
      <c r="M37574" s="23"/>
      <c r="N37574" s="23"/>
      <c r="O37574" s="21"/>
      <c r="W37574" s="21"/>
      <c r="X37574" s="21"/>
      <c r="Y37574" s="23"/>
      <c r="Z37574" s="21"/>
      <c r="AA37574" s="6"/>
      <c r="AB37574" s="6"/>
    </row>
    <row r="37575" spans="1:28" x14ac:dyDescent="0.25">
      <c r="A37575" s="26"/>
      <c r="B37575" s="24"/>
      <c r="C37575" s="24"/>
      <c r="D37575" s="24"/>
      <c r="E37575" s="24"/>
      <c r="F37575" s="24"/>
      <c r="G37575" s="24"/>
      <c r="H37575" s="24"/>
      <c r="I37575" s="24"/>
      <c r="J37575" s="24"/>
      <c r="K37575" s="3"/>
      <c r="L37575" s="25"/>
      <c r="M37575" s="26"/>
      <c r="N37575" s="26"/>
      <c r="O37575" s="24"/>
      <c r="W37575" s="24"/>
      <c r="X37575" s="24"/>
      <c r="Y37575" s="26"/>
      <c r="Z37575" s="24"/>
      <c r="AA37575" s="6"/>
      <c r="AB37575" s="6"/>
    </row>
    <row r="37576" spans="1:28" x14ac:dyDescent="0.25">
      <c r="A37576" s="23"/>
      <c r="B37576" s="21"/>
      <c r="C37576" s="21"/>
      <c r="D37576" s="21"/>
      <c r="E37576" s="21"/>
      <c r="F37576" s="21"/>
      <c r="G37576" s="21"/>
      <c r="H37576" s="21"/>
      <c r="I37576" s="21"/>
      <c r="J37576" s="21"/>
      <c r="K37576" s="7"/>
      <c r="L37576" s="22"/>
      <c r="M37576" s="23"/>
      <c r="N37576" s="23"/>
      <c r="O37576" s="21"/>
      <c r="W37576" s="21"/>
      <c r="X37576" s="21"/>
      <c r="Y37576" s="23"/>
      <c r="Z37576" s="21"/>
      <c r="AA37576" s="6"/>
      <c r="AB37576" s="6"/>
    </row>
    <row r="37577" spans="1:28" x14ac:dyDescent="0.25">
      <c r="A37577" s="23"/>
      <c r="B37577" s="21"/>
      <c r="C37577" s="21"/>
      <c r="D37577" s="21"/>
      <c r="E37577" s="21"/>
      <c r="F37577" s="21"/>
      <c r="G37577" s="21"/>
      <c r="H37577" s="21"/>
      <c r="I37577" s="21"/>
      <c r="J37577" s="21"/>
      <c r="K37577" s="7"/>
      <c r="L37577" s="22"/>
      <c r="M37577" s="23"/>
      <c r="N37577" s="23"/>
      <c r="O37577" s="21"/>
      <c r="W37577" s="21"/>
      <c r="X37577" s="21"/>
      <c r="Y37577" s="23"/>
      <c r="Z37577" s="21"/>
      <c r="AA37577" s="6"/>
      <c r="AB37577" s="6"/>
    </row>
    <row r="37578" spans="1:28" x14ac:dyDescent="0.25">
      <c r="A37578" s="23"/>
      <c r="B37578" s="21"/>
      <c r="C37578" s="21"/>
      <c r="D37578" s="21"/>
      <c r="E37578" s="21"/>
      <c r="F37578" s="21"/>
      <c r="G37578" s="21"/>
      <c r="H37578" s="21"/>
      <c r="I37578" s="21"/>
      <c r="J37578" s="21"/>
      <c r="K37578" s="7"/>
      <c r="L37578" s="22"/>
      <c r="M37578" s="23"/>
      <c r="N37578" s="23"/>
      <c r="O37578" s="21"/>
      <c r="W37578" s="21"/>
      <c r="X37578" s="21"/>
      <c r="Y37578" s="23"/>
      <c r="Z37578" s="21"/>
      <c r="AA37578" s="6"/>
      <c r="AB37578" s="6"/>
    </row>
    <row r="37579" spans="1:28" x14ac:dyDescent="0.25">
      <c r="A37579" s="23"/>
      <c r="B37579" s="21"/>
      <c r="C37579" s="21"/>
      <c r="D37579" s="21"/>
      <c r="E37579" s="21"/>
      <c r="F37579" s="21"/>
      <c r="G37579" s="21"/>
      <c r="H37579" s="21"/>
      <c r="I37579" s="21"/>
      <c r="J37579" s="21"/>
      <c r="K37579" s="7"/>
      <c r="L37579" s="22"/>
      <c r="M37579" s="23"/>
      <c r="N37579" s="23"/>
      <c r="O37579" s="21"/>
      <c r="W37579" s="21"/>
      <c r="X37579" s="21"/>
      <c r="Y37579" s="23"/>
      <c r="Z37579" s="21"/>
      <c r="AA37579" s="6"/>
      <c r="AB37579" s="6"/>
    </row>
    <row r="37580" spans="1:28" x14ac:dyDescent="0.25">
      <c r="A37580" s="23"/>
      <c r="B37580" s="21"/>
      <c r="C37580" s="21"/>
      <c r="D37580" s="21"/>
      <c r="E37580" s="21"/>
      <c r="F37580" s="21"/>
      <c r="G37580" s="21"/>
      <c r="H37580" s="21"/>
      <c r="I37580" s="21"/>
      <c r="J37580" s="21"/>
      <c r="K37580" s="7"/>
      <c r="L37580" s="22"/>
      <c r="M37580" s="23"/>
      <c r="N37580" s="23"/>
      <c r="O37580" s="21"/>
      <c r="W37580" s="21"/>
      <c r="X37580" s="21"/>
      <c r="Y37580" s="23"/>
      <c r="Z37580" s="21"/>
      <c r="AA37580" s="6"/>
      <c r="AB37580" s="6"/>
    </row>
    <row r="37581" spans="1:28" x14ac:dyDescent="0.25">
      <c r="A37581" s="23"/>
      <c r="B37581" s="21"/>
      <c r="C37581" s="21"/>
      <c r="D37581" s="21"/>
      <c r="E37581" s="21"/>
      <c r="F37581" s="21"/>
      <c r="G37581" s="21"/>
      <c r="H37581" s="21"/>
      <c r="I37581" s="21"/>
      <c r="J37581" s="21"/>
      <c r="K37581" s="7"/>
      <c r="L37581" s="22"/>
      <c r="M37581" s="23"/>
      <c r="N37581" s="23"/>
      <c r="O37581" s="21"/>
      <c r="W37581" s="21"/>
      <c r="X37581" s="21"/>
      <c r="Y37581" s="23"/>
      <c r="Z37581" s="21"/>
      <c r="AA37581" s="6"/>
      <c r="AB37581" s="6"/>
    </row>
    <row r="37582" spans="1:28" x14ac:dyDescent="0.25">
      <c r="A37582" s="23"/>
      <c r="B37582" s="21"/>
      <c r="C37582" s="21"/>
      <c r="D37582" s="21"/>
      <c r="E37582" s="21"/>
      <c r="F37582" s="21"/>
      <c r="G37582" s="21"/>
      <c r="H37582" s="21"/>
      <c r="I37582" s="21"/>
      <c r="J37582" s="21"/>
      <c r="K37582" s="7"/>
      <c r="L37582" s="22"/>
      <c r="M37582" s="23"/>
      <c r="N37582" s="23"/>
      <c r="O37582" s="21"/>
      <c r="W37582" s="21"/>
      <c r="X37582" s="21"/>
      <c r="Y37582" s="23"/>
      <c r="Z37582" s="21"/>
      <c r="AA37582" s="6"/>
      <c r="AB37582" s="6"/>
    </row>
    <row r="37583" spans="1:28" x14ac:dyDescent="0.25">
      <c r="A37583" s="26"/>
      <c r="B37583" s="24"/>
      <c r="C37583" s="24"/>
      <c r="D37583" s="24"/>
      <c r="E37583" s="24"/>
      <c r="F37583" s="24"/>
      <c r="G37583" s="24"/>
      <c r="H37583" s="24"/>
      <c r="I37583" s="24"/>
      <c r="J37583" s="24"/>
      <c r="K37583" s="3"/>
      <c r="L37583" s="25"/>
      <c r="M37583" s="26"/>
      <c r="N37583" s="26"/>
      <c r="O37583" s="24"/>
      <c r="W37583" s="24"/>
      <c r="X37583" s="24"/>
      <c r="Y37583" s="26"/>
      <c r="Z37583" s="24"/>
      <c r="AA37583" s="6"/>
      <c r="AB37583" s="6"/>
    </row>
    <row r="37584" spans="1:28" x14ac:dyDescent="0.25">
      <c r="A37584" s="23"/>
      <c r="B37584" s="21"/>
      <c r="C37584" s="21"/>
      <c r="D37584" s="21"/>
      <c r="E37584" s="21"/>
      <c r="F37584" s="21"/>
      <c r="G37584" s="21"/>
      <c r="H37584" s="21"/>
      <c r="I37584" s="21"/>
      <c r="J37584" s="21"/>
      <c r="K37584" s="7"/>
      <c r="L37584" s="22"/>
      <c r="M37584" s="23"/>
      <c r="N37584" s="23"/>
      <c r="O37584" s="21"/>
      <c r="W37584" s="21"/>
      <c r="X37584" s="21"/>
      <c r="Y37584" s="23"/>
      <c r="Z37584" s="21"/>
      <c r="AA37584" s="6"/>
      <c r="AB37584" s="6"/>
    </row>
    <row r="37585" spans="1:28" x14ac:dyDescent="0.25">
      <c r="A37585" s="26"/>
      <c r="B37585" s="24"/>
      <c r="C37585" s="24"/>
      <c r="D37585" s="24"/>
      <c r="E37585" s="24"/>
      <c r="F37585" s="24"/>
      <c r="G37585" s="24"/>
      <c r="H37585" s="24"/>
      <c r="I37585" s="24"/>
      <c r="J37585" s="24"/>
      <c r="K37585" s="3"/>
      <c r="L37585" s="25"/>
      <c r="M37585" s="26"/>
      <c r="N37585" s="26"/>
      <c r="O37585" s="24"/>
      <c r="W37585" s="24"/>
      <c r="X37585" s="24"/>
      <c r="Y37585" s="26"/>
      <c r="Z37585" s="24"/>
      <c r="AA37585" s="6"/>
      <c r="AB37585" s="6"/>
    </row>
    <row r="37586" spans="1:28" x14ac:dyDescent="0.25">
      <c r="A37586" s="23"/>
      <c r="B37586" s="21"/>
      <c r="C37586" s="21"/>
      <c r="D37586" s="21"/>
      <c r="E37586" s="21"/>
      <c r="F37586" s="21"/>
      <c r="G37586" s="21"/>
      <c r="H37586" s="21"/>
      <c r="I37586" s="21"/>
      <c r="J37586" s="21"/>
      <c r="K37586" s="7"/>
      <c r="L37586" s="22"/>
      <c r="M37586" s="23"/>
      <c r="N37586" s="23"/>
      <c r="O37586" s="21"/>
      <c r="W37586" s="21"/>
      <c r="X37586" s="21"/>
      <c r="Y37586" s="23"/>
      <c r="Z37586" s="21"/>
      <c r="AA37586" s="6"/>
      <c r="AB37586" s="6"/>
    </row>
    <row r="37587" spans="1:28" x14ac:dyDescent="0.25">
      <c r="A37587" s="23"/>
      <c r="B37587" s="21"/>
      <c r="C37587" s="21"/>
      <c r="D37587" s="21"/>
      <c r="E37587" s="21"/>
      <c r="F37587" s="21"/>
      <c r="G37587" s="21"/>
      <c r="H37587" s="21"/>
      <c r="I37587" s="21"/>
      <c r="J37587" s="21"/>
      <c r="K37587" s="7"/>
      <c r="L37587" s="22"/>
      <c r="M37587" s="23"/>
      <c r="N37587" s="23"/>
      <c r="O37587" s="21"/>
      <c r="W37587" s="21"/>
      <c r="X37587" s="21"/>
      <c r="Y37587" s="23"/>
      <c r="Z37587" s="21"/>
      <c r="AA37587" s="6"/>
      <c r="AB37587" s="6"/>
    </row>
    <row r="37588" spans="1:28" x14ac:dyDescent="0.25">
      <c r="A37588" s="26"/>
      <c r="B37588" s="24"/>
      <c r="C37588" s="24"/>
      <c r="D37588" s="24"/>
      <c r="E37588" s="24"/>
      <c r="F37588" s="24"/>
      <c r="G37588" s="24"/>
      <c r="H37588" s="24"/>
      <c r="I37588" s="24"/>
      <c r="J37588" s="24"/>
      <c r="K37588" s="3"/>
      <c r="L37588" s="25"/>
      <c r="M37588" s="26"/>
      <c r="N37588" s="26"/>
      <c r="O37588" s="24"/>
      <c r="W37588" s="24"/>
      <c r="X37588" s="24"/>
      <c r="Y37588" s="26"/>
      <c r="Z37588" s="24"/>
      <c r="AA37588" s="6"/>
      <c r="AB37588" s="6"/>
    </row>
    <row r="37589" spans="1:28" x14ac:dyDescent="0.25">
      <c r="A37589" s="23"/>
      <c r="B37589" s="21"/>
      <c r="C37589" s="21"/>
      <c r="D37589" s="21"/>
      <c r="E37589" s="21"/>
      <c r="F37589" s="21"/>
      <c r="G37589" s="21"/>
      <c r="H37589" s="21"/>
      <c r="I37589" s="21"/>
      <c r="J37589" s="21"/>
      <c r="K37589" s="7"/>
      <c r="L37589" s="22"/>
      <c r="M37589" s="23"/>
      <c r="N37589" s="23"/>
      <c r="O37589" s="21"/>
      <c r="W37589" s="21"/>
      <c r="X37589" s="21"/>
      <c r="Y37589" s="23"/>
      <c r="Z37589" s="21"/>
      <c r="AA37589" s="6"/>
      <c r="AB37589" s="6"/>
    </row>
    <row r="37590" spans="1:28" x14ac:dyDescent="0.25">
      <c r="A37590" s="23"/>
      <c r="B37590" s="21"/>
      <c r="C37590" s="21"/>
      <c r="D37590" s="21"/>
      <c r="E37590" s="21"/>
      <c r="F37590" s="21"/>
      <c r="G37590" s="21"/>
      <c r="H37590" s="21"/>
      <c r="I37590" s="21"/>
      <c r="J37590" s="21"/>
      <c r="K37590" s="7"/>
      <c r="L37590" s="22"/>
      <c r="M37590" s="23"/>
      <c r="N37590" s="23"/>
      <c r="O37590" s="21"/>
      <c r="W37590" s="21"/>
      <c r="X37590" s="21"/>
      <c r="Y37590" s="23"/>
      <c r="Z37590" s="21"/>
      <c r="AA37590" s="6"/>
      <c r="AB37590" s="6"/>
    </row>
    <row r="37591" spans="1:28" x14ac:dyDescent="0.25">
      <c r="A37591" s="26"/>
      <c r="B37591" s="24"/>
      <c r="C37591" s="24"/>
      <c r="D37591" s="24"/>
      <c r="E37591" s="24"/>
      <c r="F37591" s="24"/>
      <c r="G37591" s="24"/>
      <c r="H37591" s="24"/>
      <c r="I37591" s="24"/>
      <c r="J37591" s="24"/>
      <c r="K37591" s="3"/>
      <c r="L37591" s="25"/>
      <c r="M37591" s="26"/>
      <c r="N37591" s="26"/>
      <c r="O37591" s="24"/>
      <c r="W37591" s="24"/>
      <c r="X37591" s="24"/>
      <c r="Y37591" s="26"/>
      <c r="Z37591" s="24"/>
      <c r="AA37591" s="6"/>
      <c r="AB37591" s="6"/>
    </row>
    <row r="37592" spans="1:28" x14ac:dyDescent="0.25">
      <c r="A37592" s="23"/>
      <c r="B37592" s="21"/>
      <c r="C37592" s="21"/>
      <c r="D37592" s="21"/>
      <c r="E37592" s="21"/>
      <c r="F37592" s="21"/>
      <c r="G37592" s="21"/>
      <c r="H37592" s="21"/>
      <c r="I37592" s="21"/>
      <c r="J37592" s="21"/>
      <c r="K37592" s="7"/>
      <c r="L37592" s="22"/>
      <c r="M37592" s="23"/>
      <c r="N37592" s="23"/>
      <c r="O37592" s="21"/>
      <c r="W37592" s="21"/>
      <c r="X37592" s="21"/>
      <c r="Y37592" s="23"/>
      <c r="Z37592" s="21"/>
      <c r="AA37592" s="6"/>
      <c r="AB37592" s="6"/>
    </row>
    <row r="37593" spans="1:28" x14ac:dyDescent="0.25">
      <c r="A37593" s="26"/>
      <c r="B37593" s="24"/>
      <c r="C37593" s="24"/>
      <c r="D37593" s="24"/>
      <c r="E37593" s="24"/>
      <c r="F37593" s="24"/>
      <c r="G37593" s="24"/>
      <c r="H37593" s="24"/>
      <c r="I37593" s="24"/>
      <c r="J37593" s="24"/>
      <c r="K37593" s="3"/>
      <c r="L37593" s="25"/>
      <c r="M37593" s="26"/>
      <c r="N37593" s="26"/>
      <c r="O37593" s="24"/>
      <c r="W37593" s="24"/>
      <c r="X37593" s="24"/>
      <c r="Y37593" s="26"/>
      <c r="Z37593" s="24"/>
      <c r="AA37593" s="6"/>
      <c r="AB37593" s="6"/>
    </row>
    <row r="37594" spans="1:28" x14ac:dyDescent="0.25">
      <c r="A37594" s="23"/>
      <c r="B37594" s="21"/>
      <c r="C37594" s="21"/>
      <c r="D37594" s="21"/>
      <c r="E37594" s="21"/>
      <c r="F37594" s="21"/>
      <c r="G37594" s="21"/>
      <c r="H37594" s="21"/>
      <c r="I37594" s="21"/>
      <c r="J37594" s="21"/>
      <c r="K37594" s="7"/>
      <c r="L37594" s="22"/>
      <c r="M37594" s="23"/>
      <c r="N37594" s="23"/>
      <c r="O37594" s="21"/>
      <c r="W37594" s="21"/>
      <c r="X37594" s="21"/>
      <c r="Y37594" s="23"/>
      <c r="Z37594" s="21"/>
      <c r="AA37594" s="6"/>
      <c r="AB37594" s="6"/>
    </row>
    <row r="37595" spans="1:28" x14ac:dyDescent="0.25">
      <c r="A37595" s="23"/>
      <c r="B37595" s="21"/>
      <c r="C37595" s="21"/>
      <c r="D37595" s="21"/>
      <c r="E37595" s="21"/>
      <c r="F37595" s="21"/>
      <c r="G37595" s="21"/>
      <c r="H37595" s="21"/>
      <c r="I37595" s="21"/>
      <c r="J37595" s="21"/>
      <c r="K37595" s="7"/>
      <c r="L37595" s="22"/>
      <c r="M37595" s="23"/>
      <c r="N37595" s="23"/>
      <c r="O37595" s="21"/>
      <c r="W37595" s="21"/>
      <c r="X37595" s="21"/>
      <c r="Y37595" s="23"/>
      <c r="Z37595" s="21"/>
      <c r="AA37595" s="6"/>
      <c r="AB37595" s="6"/>
    </row>
    <row r="37596" spans="1:28" x14ac:dyDescent="0.25">
      <c r="A37596" s="23"/>
      <c r="B37596" s="21"/>
      <c r="C37596" s="21"/>
      <c r="D37596" s="21"/>
      <c r="E37596" s="21"/>
      <c r="F37596" s="21"/>
      <c r="G37596" s="21"/>
      <c r="H37596" s="21"/>
      <c r="I37596" s="21"/>
      <c r="J37596" s="21"/>
      <c r="K37596" s="7"/>
      <c r="L37596" s="22"/>
      <c r="M37596" s="23"/>
      <c r="N37596" s="23"/>
      <c r="O37596" s="21"/>
      <c r="W37596" s="21"/>
      <c r="X37596" s="21"/>
      <c r="Y37596" s="23"/>
      <c r="Z37596" s="21"/>
      <c r="AA37596" s="6"/>
      <c r="AB37596" s="6"/>
    </row>
    <row r="37597" spans="1:28" x14ac:dyDescent="0.25">
      <c r="A37597" s="23"/>
      <c r="B37597" s="21"/>
      <c r="C37597" s="21"/>
      <c r="D37597" s="21"/>
      <c r="E37597" s="21"/>
      <c r="F37597" s="21"/>
      <c r="G37597" s="21"/>
      <c r="H37597" s="21"/>
      <c r="I37597" s="21"/>
      <c r="J37597" s="21"/>
      <c r="K37597" s="7"/>
      <c r="L37597" s="22"/>
      <c r="M37597" s="23"/>
      <c r="N37597" s="23"/>
      <c r="O37597" s="21"/>
      <c r="W37597" s="21"/>
      <c r="X37597" s="21"/>
      <c r="Y37597" s="23"/>
      <c r="Z37597" s="21"/>
      <c r="AA37597" s="6"/>
      <c r="AB37597" s="6"/>
    </row>
    <row r="37598" spans="1:28" x14ac:dyDescent="0.25">
      <c r="A37598" s="23"/>
      <c r="B37598" s="21"/>
      <c r="C37598" s="21"/>
      <c r="D37598" s="21"/>
      <c r="E37598" s="21"/>
      <c r="F37598" s="21"/>
      <c r="G37598" s="21"/>
      <c r="H37598" s="21"/>
      <c r="I37598" s="21"/>
      <c r="J37598" s="21"/>
      <c r="K37598" s="7"/>
      <c r="L37598" s="22"/>
      <c r="M37598" s="23"/>
      <c r="N37598" s="23"/>
      <c r="O37598" s="21"/>
      <c r="W37598" s="21"/>
      <c r="X37598" s="21"/>
      <c r="Y37598" s="23"/>
      <c r="Z37598" s="21"/>
      <c r="AA37598" s="6"/>
      <c r="AB37598" s="6"/>
    </row>
    <row r="37599" spans="1:28" x14ac:dyDescent="0.25">
      <c r="A37599" s="23"/>
      <c r="B37599" s="21"/>
      <c r="C37599" s="21"/>
      <c r="D37599" s="21"/>
      <c r="E37599" s="21"/>
      <c r="F37599" s="21"/>
      <c r="G37599" s="21"/>
      <c r="H37599" s="21"/>
      <c r="I37599" s="21"/>
      <c r="J37599" s="21"/>
      <c r="K37599" s="7"/>
      <c r="L37599" s="22"/>
      <c r="M37599" s="23"/>
      <c r="N37599" s="23"/>
      <c r="O37599" s="21"/>
      <c r="W37599" s="21"/>
      <c r="X37599" s="21"/>
      <c r="Y37599" s="23"/>
      <c r="Z37599" s="21"/>
      <c r="AA37599" s="6"/>
      <c r="AB37599" s="6"/>
    </row>
    <row r="37600" spans="1:28" x14ac:dyDescent="0.25">
      <c r="A37600" s="23"/>
      <c r="B37600" s="21"/>
      <c r="C37600" s="21"/>
      <c r="D37600" s="21"/>
      <c r="E37600" s="21"/>
      <c r="F37600" s="21"/>
      <c r="G37600" s="21"/>
      <c r="H37600" s="21"/>
      <c r="I37600" s="21"/>
      <c r="J37600" s="21"/>
      <c r="K37600" s="7"/>
      <c r="L37600" s="22"/>
      <c r="M37600" s="23"/>
      <c r="N37600" s="23"/>
      <c r="O37600" s="21"/>
      <c r="W37600" s="21"/>
      <c r="X37600" s="21"/>
      <c r="Y37600" s="23"/>
      <c r="Z37600" s="21"/>
      <c r="AA37600" s="6"/>
      <c r="AB37600" s="6"/>
    </row>
    <row r="37601" spans="1:28" x14ac:dyDescent="0.25">
      <c r="A37601" s="23"/>
      <c r="B37601" s="21"/>
      <c r="C37601" s="21"/>
      <c r="D37601" s="21"/>
      <c r="E37601" s="21"/>
      <c r="F37601" s="21"/>
      <c r="G37601" s="21"/>
      <c r="H37601" s="21"/>
      <c r="I37601" s="21"/>
      <c r="J37601" s="21"/>
      <c r="K37601" s="7"/>
      <c r="L37601" s="22"/>
      <c r="M37601" s="23"/>
      <c r="N37601" s="23"/>
      <c r="O37601" s="21"/>
      <c r="W37601" s="21"/>
      <c r="X37601" s="21"/>
      <c r="Y37601" s="23"/>
      <c r="Z37601" s="21"/>
      <c r="AA37601" s="6"/>
      <c r="AB37601" s="6"/>
    </row>
    <row r="37602" spans="1:28" x14ac:dyDescent="0.25">
      <c r="A37602" s="23"/>
      <c r="B37602" s="21"/>
      <c r="C37602" s="21"/>
      <c r="D37602" s="21"/>
      <c r="E37602" s="21"/>
      <c r="F37602" s="21"/>
      <c r="G37602" s="21"/>
      <c r="H37602" s="21"/>
      <c r="I37602" s="21"/>
      <c r="J37602" s="21"/>
      <c r="K37602" s="7"/>
      <c r="L37602" s="22"/>
      <c r="M37602" s="23"/>
      <c r="N37602" s="23"/>
      <c r="O37602" s="21"/>
      <c r="W37602" s="21"/>
      <c r="X37602" s="21"/>
      <c r="Y37602" s="23"/>
      <c r="Z37602" s="21"/>
      <c r="AA37602" s="6"/>
      <c r="AB37602" s="6"/>
    </row>
    <row r="37603" spans="1:28" x14ac:dyDescent="0.25">
      <c r="A37603" s="23"/>
      <c r="B37603" s="21"/>
      <c r="C37603" s="21"/>
      <c r="D37603" s="21"/>
      <c r="E37603" s="21"/>
      <c r="F37603" s="21"/>
      <c r="G37603" s="21"/>
      <c r="H37603" s="21"/>
      <c r="I37603" s="21"/>
      <c r="J37603" s="21"/>
      <c r="K37603" s="7"/>
      <c r="L37603" s="22"/>
      <c r="M37603" s="23"/>
      <c r="N37603" s="23"/>
      <c r="O37603" s="21"/>
      <c r="W37603" s="21"/>
      <c r="X37603" s="21"/>
      <c r="Y37603" s="23"/>
      <c r="Z37603" s="21"/>
      <c r="AA37603" s="6"/>
      <c r="AB37603" s="6"/>
    </row>
    <row r="37604" spans="1:28" x14ac:dyDescent="0.25">
      <c r="A37604" s="26"/>
      <c r="B37604" s="24"/>
      <c r="C37604" s="24"/>
      <c r="D37604" s="24"/>
      <c r="E37604" s="24"/>
      <c r="F37604" s="24"/>
      <c r="G37604" s="24"/>
      <c r="H37604" s="24"/>
      <c r="I37604" s="24"/>
      <c r="J37604" s="24"/>
      <c r="K37604" s="3"/>
      <c r="L37604" s="25"/>
      <c r="M37604" s="26"/>
      <c r="N37604" s="26"/>
      <c r="O37604" s="24"/>
      <c r="W37604" s="24"/>
      <c r="X37604" s="24"/>
      <c r="Y37604" s="26"/>
      <c r="Z37604" s="24"/>
      <c r="AA37604" s="6"/>
      <c r="AB37604" s="6"/>
    </row>
    <row r="37605" spans="1:28" x14ac:dyDescent="0.25">
      <c r="A37605" s="23"/>
      <c r="B37605" s="21"/>
      <c r="C37605" s="21"/>
      <c r="D37605" s="21"/>
      <c r="E37605" s="21"/>
      <c r="F37605" s="21"/>
      <c r="G37605" s="21"/>
      <c r="H37605" s="21"/>
      <c r="I37605" s="21"/>
      <c r="J37605" s="21"/>
      <c r="K37605" s="7"/>
      <c r="L37605" s="22"/>
      <c r="M37605" s="23"/>
      <c r="N37605" s="23"/>
      <c r="O37605" s="21"/>
      <c r="W37605" s="21"/>
      <c r="X37605" s="21"/>
      <c r="Y37605" s="23"/>
      <c r="Z37605" s="21"/>
      <c r="AA37605" s="6"/>
      <c r="AB37605" s="6"/>
    </row>
    <row r="37606" spans="1:28" x14ac:dyDescent="0.25">
      <c r="A37606" s="23"/>
      <c r="B37606" s="21"/>
      <c r="C37606" s="21"/>
      <c r="D37606" s="21"/>
      <c r="E37606" s="21"/>
      <c r="F37606" s="21"/>
      <c r="G37606" s="21"/>
      <c r="H37606" s="21"/>
      <c r="I37606" s="21"/>
      <c r="J37606" s="21"/>
      <c r="K37606" s="7"/>
      <c r="L37606" s="22"/>
      <c r="M37606" s="23"/>
      <c r="N37606" s="23"/>
      <c r="O37606" s="21"/>
      <c r="W37606" s="21"/>
      <c r="X37606" s="21"/>
      <c r="Y37606" s="23"/>
      <c r="Z37606" s="21"/>
      <c r="AA37606" s="6"/>
      <c r="AB37606" s="6"/>
    </row>
    <row r="37607" spans="1:28" x14ac:dyDescent="0.25">
      <c r="A37607" s="26"/>
      <c r="B37607" s="24"/>
      <c r="C37607" s="24"/>
      <c r="D37607" s="24"/>
      <c r="E37607" s="24"/>
      <c r="F37607" s="24"/>
      <c r="G37607" s="24"/>
      <c r="H37607" s="24"/>
      <c r="I37607" s="24"/>
      <c r="J37607" s="24"/>
      <c r="K37607" s="3"/>
      <c r="L37607" s="25"/>
      <c r="M37607" s="26"/>
      <c r="N37607" s="26"/>
      <c r="O37607" s="24"/>
      <c r="W37607" s="24"/>
      <c r="X37607" s="24"/>
      <c r="Y37607" s="26"/>
      <c r="Z37607" s="24"/>
      <c r="AA37607" s="6"/>
      <c r="AB37607" s="6"/>
    </row>
    <row r="37608" spans="1:28" x14ac:dyDescent="0.25">
      <c r="A37608" s="26"/>
      <c r="B37608" s="24"/>
      <c r="C37608" s="24"/>
      <c r="D37608" s="24"/>
      <c r="E37608" s="24"/>
      <c r="F37608" s="24"/>
      <c r="G37608" s="24"/>
      <c r="H37608" s="24"/>
      <c r="I37608" s="24"/>
      <c r="J37608" s="24"/>
      <c r="K37608" s="3"/>
      <c r="L37608" s="25"/>
      <c r="M37608" s="26"/>
      <c r="N37608" s="26"/>
      <c r="O37608" s="24"/>
      <c r="W37608" s="24"/>
      <c r="X37608" s="24"/>
      <c r="Y37608" s="26"/>
      <c r="Z37608" s="24"/>
      <c r="AA37608" s="6"/>
      <c r="AB37608" s="6"/>
    </row>
    <row r="37609" spans="1:28" x14ac:dyDescent="0.25">
      <c r="A37609" s="23"/>
      <c r="B37609" s="21"/>
      <c r="C37609" s="21"/>
      <c r="D37609" s="21"/>
      <c r="E37609" s="21"/>
      <c r="F37609" s="21"/>
      <c r="G37609" s="21"/>
      <c r="H37609" s="21"/>
      <c r="I37609" s="21"/>
      <c r="J37609" s="21"/>
      <c r="K37609" s="7"/>
      <c r="L37609" s="22"/>
      <c r="M37609" s="23"/>
      <c r="N37609" s="23"/>
      <c r="O37609" s="21"/>
      <c r="W37609" s="21"/>
      <c r="X37609" s="21"/>
      <c r="Y37609" s="23"/>
      <c r="Z37609" s="21"/>
      <c r="AA37609" s="6"/>
      <c r="AB37609" s="6"/>
    </row>
    <row r="37610" spans="1:28" x14ac:dyDescent="0.25">
      <c r="A37610" s="23"/>
      <c r="B37610" s="21"/>
      <c r="C37610" s="21"/>
      <c r="D37610" s="21"/>
      <c r="E37610" s="21"/>
      <c r="F37610" s="21"/>
      <c r="G37610" s="21"/>
      <c r="H37610" s="21"/>
      <c r="I37610" s="21"/>
      <c r="J37610" s="21"/>
      <c r="K37610" s="7"/>
      <c r="L37610" s="22"/>
      <c r="M37610" s="23"/>
      <c r="N37610" s="23"/>
      <c r="O37610" s="21"/>
      <c r="W37610" s="21"/>
      <c r="X37610" s="21"/>
      <c r="Y37610" s="23"/>
      <c r="Z37610" s="21"/>
      <c r="AA37610" s="6"/>
      <c r="AB37610" s="6"/>
    </row>
    <row r="37611" spans="1:28" x14ac:dyDescent="0.25">
      <c r="A37611" s="23"/>
      <c r="B37611" s="21"/>
      <c r="C37611" s="21"/>
      <c r="D37611" s="21"/>
      <c r="E37611" s="21"/>
      <c r="F37611" s="21"/>
      <c r="G37611" s="21"/>
      <c r="H37611" s="21"/>
      <c r="I37611" s="21"/>
      <c r="J37611" s="21"/>
      <c r="K37611" s="7"/>
      <c r="L37611" s="22"/>
      <c r="M37611" s="23"/>
      <c r="N37611" s="23"/>
      <c r="O37611" s="21"/>
      <c r="W37611" s="21"/>
      <c r="X37611" s="21"/>
      <c r="Y37611" s="23"/>
      <c r="Z37611" s="21"/>
      <c r="AA37611" s="6"/>
      <c r="AB37611" s="6"/>
    </row>
    <row r="37612" spans="1:28" x14ac:dyDescent="0.25">
      <c r="A37612" s="23"/>
      <c r="B37612" s="21"/>
      <c r="C37612" s="21"/>
      <c r="D37612" s="21"/>
      <c r="E37612" s="21"/>
      <c r="F37612" s="21"/>
      <c r="G37612" s="21"/>
      <c r="H37612" s="21"/>
      <c r="I37612" s="21"/>
      <c r="J37612" s="21"/>
      <c r="K37612" s="7"/>
      <c r="L37612" s="22"/>
      <c r="M37612" s="23"/>
      <c r="N37612" s="23"/>
      <c r="O37612" s="21"/>
      <c r="W37612" s="21"/>
      <c r="X37612" s="21"/>
      <c r="Y37612" s="23"/>
      <c r="Z37612" s="21"/>
      <c r="AA37612" s="6"/>
      <c r="AB37612" s="6"/>
    </row>
    <row r="37613" spans="1:28" x14ac:dyDescent="0.25">
      <c r="A37613" s="23"/>
      <c r="B37613" s="21"/>
      <c r="C37613" s="21"/>
      <c r="D37613" s="21"/>
      <c r="E37613" s="21"/>
      <c r="F37613" s="21"/>
      <c r="G37613" s="21"/>
      <c r="H37613" s="21"/>
      <c r="I37613" s="21"/>
      <c r="J37613" s="21"/>
      <c r="K37613" s="7"/>
      <c r="L37613" s="22"/>
      <c r="M37613" s="23"/>
      <c r="N37613" s="23"/>
      <c r="O37613" s="21"/>
      <c r="W37613" s="21"/>
      <c r="X37613" s="21"/>
      <c r="Y37613" s="23"/>
      <c r="Z37613" s="21"/>
      <c r="AA37613" s="6"/>
      <c r="AB37613" s="6"/>
    </row>
    <row r="37614" spans="1:28" x14ac:dyDescent="0.25">
      <c r="A37614" s="23"/>
      <c r="B37614" s="21"/>
      <c r="C37614" s="21"/>
      <c r="D37614" s="21"/>
      <c r="E37614" s="21"/>
      <c r="F37614" s="21"/>
      <c r="G37614" s="21"/>
      <c r="H37614" s="21"/>
      <c r="I37614" s="21"/>
      <c r="J37614" s="21"/>
      <c r="K37614" s="7"/>
      <c r="L37614" s="22"/>
      <c r="M37614" s="23"/>
      <c r="N37614" s="23"/>
      <c r="O37614" s="21"/>
      <c r="W37614" s="21"/>
      <c r="X37614" s="21"/>
      <c r="Y37614" s="23"/>
      <c r="Z37614" s="21"/>
      <c r="AA37614" s="6"/>
      <c r="AB37614" s="6"/>
    </row>
    <row r="37615" spans="1:28" x14ac:dyDescent="0.25">
      <c r="A37615" s="23"/>
      <c r="B37615" s="21"/>
      <c r="C37615" s="21"/>
      <c r="D37615" s="21"/>
      <c r="E37615" s="21"/>
      <c r="F37615" s="21"/>
      <c r="G37615" s="21"/>
      <c r="H37615" s="21"/>
      <c r="I37615" s="21"/>
      <c r="J37615" s="21"/>
      <c r="K37615" s="7"/>
      <c r="L37615" s="22"/>
      <c r="M37615" s="23"/>
      <c r="N37615" s="23"/>
      <c r="O37615" s="21"/>
      <c r="W37615" s="21"/>
      <c r="X37615" s="21"/>
      <c r="Y37615" s="23"/>
      <c r="Z37615" s="21"/>
      <c r="AA37615" s="6"/>
      <c r="AB37615" s="6"/>
    </row>
    <row r="37616" spans="1:28" x14ac:dyDescent="0.25">
      <c r="A37616" s="23"/>
      <c r="B37616" s="21"/>
      <c r="C37616" s="21"/>
      <c r="D37616" s="21"/>
      <c r="E37616" s="21"/>
      <c r="F37616" s="21"/>
      <c r="G37616" s="21"/>
      <c r="H37616" s="21"/>
      <c r="I37616" s="21"/>
      <c r="J37616" s="21"/>
      <c r="K37616" s="7"/>
      <c r="L37616" s="22"/>
      <c r="M37616" s="23"/>
      <c r="N37616" s="23"/>
      <c r="O37616" s="21"/>
      <c r="W37616" s="21"/>
      <c r="X37616" s="21"/>
      <c r="Y37616" s="23"/>
      <c r="Z37616" s="21"/>
      <c r="AA37616" s="6"/>
      <c r="AB37616" s="6"/>
    </row>
    <row r="37617" spans="1:28" x14ac:dyDescent="0.25">
      <c r="A37617" s="23"/>
      <c r="B37617" s="21"/>
      <c r="C37617" s="21"/>
      <c r="D37617" s="21"/>
      <c r="E37617" s="21"/>
      <c r="F37617" s="21"/>
      <c r="G37617" s="21"/>
      <c r="H37617" s="21"/>
      <c r="I37617" s="21"/>
      <c r="J37617" s="21"/>
      <c r="K37617" s="7"/>
      <c r="L37617" s="22"/>
      <c r="M37617" s="23"/>
      <c r="N37617" s="23"/>
      <c r="O37617" s="21"/>
      <c r="W37617" s="21"/>
      <c r="X37617" s="21"/>
      <c r="Y37617" s="23"/>
      <c r="Z37617" s="21"/>
      <c r="AA37617" s="6"/>
      <c r="AB37617" s="6"/>
    </row>
    <row r="37618" spans="1:28" x14ac:dyDescent="0.25">
      <c r="A37618" s="23"/>
      <c r="B37618" s="21"/>
      <c r="C37618" s="21"/>
      <c r="D37618" s="21"/>
      <c r="E37618" s="21"/>
      <c r="F37618" s="21"/>
      <c r="G37618" s="21"/>
      <c r="H37618" s="21"/>
      <c r="I37618" s="21"/>
      <c r="J37618" s="21"/>
      <c r="K37618" s="7"/>
      <c r="L37618" s="22"/>
      <c r="M37618" s="23"/>
      <c r="N37618" s="23"/>
      <c r="O37618" s="21"/>
      <c r="W37618" s="21"/>
      <c r="X37618" s="21"/>
      <c r="Y37618" s="23"/>
      <c r="Z37618" s="21"/>
      <c r="AA37618" s="6"/>
      <c r="AB37618" s="6"/>
    </row>
    <row r="37619" spans="1:28" x14ac:dyDescent="0.25">
      <c r="A37619" s="23"/>
      <c r="B37619" s="21"/>
      <c r="C37619" s="21"/>
      <c r="D37619" s="21"/>
      <c r="E37619" s="21"/>
      <c r="F37619" s="21"/>
      <c r="G37619" s="21"/>
      <c r="H37619" s="21"/>
      <c r="I37619" s="21"/>
      <c r="J37619" s="21"/>
      <c r="K37619" s="7"/>
      <c r="L37619" s="22"/>
      <c r="M37619" s="23"/>
      <c r="N37619" s="23"/>
      <c r="O37619" s="21"/>
      <c r="W37619" s="21"/>
      <c r="X37619" s="21"/>
      <c r="Y37619" s="23"/>
      <c r="Z37619" s="21"/>
      <c r="AA37619" s="6"/>
      <c r="AB37619" s="6"/>
    </row>
    <row r="37620" spans="1:28" x14ac:dyDescent="0.25">
      <c r="A37620" s="23"/>
      <c r="B37620" s="21"/>
      <c r="C37620" s="21"/>
      <c r="D37620" s="21"/>
      <c r="E37620" s="21"/>
      <c r="F37620" s="21"/>
      <c r="G37620" s="21"/>
      <c r="H37620" s="21"/>
      <c r="I37620" s="21"/>
      <c r="J37620" s="21"/>
      <c r="K37620" s="7"/>
      <c r="L37620" s="22"/>
      <c r="M37620" s="23"/>
      <c r="N37620" s="23"/>
      <c r="O37620" s="21"/>
      <c r="W37620" s="21"/>
      <c r="X37620" s="21"/>
      <c r="Y37620" s="23"/>
      <c r="Z37620" s="21"/>
      <c r="AA37620" s="6"/>
      <c r="AB37620" s="6"/>
    </row>
    <row r="37621" spans="1:28" x14ac:dyDescent="0.25">
      <c r="A37621" s="23"/>
      <c r="B37621" s="21"/>
      <c r="C37621" s="21"/>
      <c r="D37621" s="21"/>
      <c r="E37621" s="21"/>
      <c r="F37621" s="21"/>
      <c r="G37621" s="21"/>
      <c r="H37621" s="21"/>
      <c r="I37621" s="21"/>
      <c r="J37621" s="21"/>
      <c r="K37621" s="7"/>
      <c r="L37621" s="22"/>
      <c r="M37621" s="23"/>
      <c r="N37621" s="23"/>
      <c r="O37621" s="21"/>
      <c r="W37621" s="21"/>
      <c r="X37621" s="21"/>
      <c r="Y37621" s="23"/>
      <c r="Z37621" s="21"/>
      <c r="AA37621" s="6"/>
      <c r="AB37621" s="6"/>
    </row>
    <row r="37622" spans="1:28" x14ac:dyDescent="0.25">
      <c r="A37622" s="23"/>
      <c r="B37622" s="21"/>
      <c r="C37622" s="21"/>
      <c r="D37622" s="21"/>
      <c r="E37622" s="21"/>
      <c r="F37622" s="21"/>
      <c r="G37622" s="21"/>
      <c r="H37622" s="21"/>
      <c r="I37622" s="21"/>
      <c r="J37622" s="21"/>
      <c r="K37622" s="7"/>
      <c r="L37622" s="22"/>
      <c r="M37622" s="23"/>
      <c r="N37622" s="23"/>
      <c r="O37622" s="21"/>
      <c r="W37622" s="21"/>
      <c r="X37622" s="21"/>
      <c r="Y37622" s="23"/>
      <c r="Z37622" s="21"/>
      <c r="AA37622" s="6"/>
      <c r="AB37622" s="6"/>
    </row>
    <row r="37623" spans="1:28" x14ac:dyDescent="0.25">
      <c r="A37623" s="23"/>
      <c r="B37623" s="21"/>
      <c r="C37623" s="21"/>
      <c r="D37623" s="21"/>
      <c r="E37623" s="21"/>
      <c r="F37623" s="21"/>
      <c r="G37623" s="21"/>
      <c r="H37623" s="21"/>
      <c r="I37623" s="21"/>
      <c r="J37623" s="21"/>
      <c r="K37623" s="7"/>
      <c r="L37623" s="22"/>
      <c r="M37623" s="23"/>
      <c r="N37623" s="23"/>
      <c r="O37623" s="21"/>
      <c r="W37623" s="21"/>
      <c r="X37623" s="21"/>
      <c r="Y37623" s="23"/>
      <c r="Z37623" s="21"/>
      <c r="AA37623" s="6"/>
      <c r="AB37623" s="6"/>
    </row>
    <row r="37624" spans="1:28" x14ac:dyDescent="0.25">
      <c r="A37624" s="26"/>
      <c r="B37624" s="24"/>
      <c r="C37624" s="24"/>
      <c r="D37624" s="24"/>
      <c r="E37624" s="24"/>
      <c r="F37624" s="24"/>
      <c r="G37624" s="24"/>
      <c r="H37624" s="24"/>
      <c r="I37624" s="24"/>
      <c r="J37624" s="24"/>
      <c r="K37624" s="3"/>
      <c r="L37624" s="25"/>
      <c r="M37624" s="26"/>
      <c r="N37624" s="26"/>
      <c r="O37624" s="24"/>
      <c r="W37624" s="24"/>
      <c r="X37624" s="24"/>
      <c r="Y37624" s="26"/>
      <c r="Z37624" s="24"/>
      <c r="AA37624" s="6"/>
      <c r="AB37624" s="6"/>
    </row>
    <row r="37625" spans="1:28" x14ac:dyDescent="0.25">
      <c r="A37625" s="23"/>
      <c r="B37625" s="21"/>
      <c r="C37625" s="21"/>
      <c r="D37625" s="21"/>
      <c r="E37625" s="21"/>
      <c r="F37625" s="21"/>
      <c r="G37625" s="21"/>
      <c r="H37625" s="21"/>
      <c r="I37625" s="21"/>
      <c r="J37625" s="21"/>
      <c r="K37625" s="7"/>
      <c r="L37625" s="22"/>
      <c r="M37625" s="23"/>
      <c r="N37625" s="23"/>
      <c r="O37625" s="21"/>
      <c r="W37625" s="21"/>
      <c r="X37625" s="21"/>
      <c r="Y37625" s="23"/>
      <c r="Z37625" s="21"/>
      <c r="AA37625" s="6"/>
      <c r="AB37625" s="6"/>
    </row>
    <row r="37626" spans="1:28" x14ac:dyDescent="0.25">
      <c r="A37626" s="26"/>
      <c r="B37626" s="24"/>
      <c r="C37626" s="24"/>
      <c r="D37626" s="24"/>
      <c r="E37626" s="24"/>
      <c r="F37626" s="24"/>
      <c r="G37626" s="24"/>
      <c r="H37626" s="24"/>
      <c r="I37626" s="24"/>
      <c r="J37626" s="24"/>
      <c r="K37626" s="3"/>
      <c r="L37626" s="25"/>
      <c r="M37626" s="26"/>
      <c r="N37626" s="26"/>
      <c r="O37626" s="24"/>
      <c r="W37626" s="24"/>
      <c r="X37626" s="24"/>
      <c r="Y37626" s="26"/>
      <c r="Z37626" s="24"/>
      <c r="AA37626" s="6"/>
      <c r="AB37626" s="6"/>
    </row>
    <row r="37627" spans="1:28" x14ac:dyDescent="0.25">
      <c r="A37627" s="26"/>
      <c r="B37627" s="24"/>
      <c r="C37627" s="24"/>
      <c r="D37627" s="24"/>
      <c r="E37627" s="24"/>
      <c r="F37627" s="24"/>
      <c r="G37627" s="24"/>
      <c r="H37627" s="24"/>
      <c r="I37627" s="24"/>
      <c r="J37627" s="24"/>
      <c r="K37627" s="3"/>
      <c r="L37627" s="25"/>
      <c r="M37627" s="26"/>
      <c r="N37627" s="26"/>
      <c r="O37627" s="24"/>
      <c r="W37627" s="24"/>
      <c r="X37627" s="24"/>
      <c r="Y37627" s="26"/>
      <c r="Z37627" s="24"/>
      <c r="AA37627" s="6"/>
      <c r="AB37627" s="6"/>
    </row>
    <row r="37628" spans="1:28" x14ac:dyDescent="0.25">
      <c r="A37628" s="26"/>
      <c r="B37628" s="24"/>
      <c r="C37628" s="24"/>
      <c r="D37628" s="24"/>
      <c r="E37628" s="24"/>
      <c r="F37628" s="24"/>
      <c r="G37628" s="24"/>
      <c r="H37628" s="24"/>
      <c r="I37628" s="24"/>
      <c r="J37628" s="24"/>
      <c r="K37628" s="3"/>
      <c r="L37628" s="25"/>
      <c r="M37628" s="26"/>
      <c r="N37628" s="26"/>
      <c r="O37628" s="24"/>
      <c r="W37628" s="24"/>
      <c r="X37628" s="24"/>
      <c r="Y37628" s="26"/>
      <c r="Z37628" s="24"/>
      <c r="AA37628" s="6"/>
      <c r="AB37628" s="6"/>
    </row>
    <row r="37629" spans="1:28" x14ac:dyDescent="0.25">
      <c r="A37629" s="23"/>
      <c r="B37629" s="21"/>
      <c r="C37629" s="21"/>
      <c r="D37629" s="21"/>
      <c r="E37629" s="21"/>
      <c r="F37629" s="21"/>
      <c r="G37629" s="21"/>
      <c r="H37629" s="21"/>
      <c r="I37629" s="21"/>
      <c r="J37629" s="21"/>
      <c r="K37629" s="7"/>
      <c r="L37629" s="22"/>
      <c r="M37629" s="23"/>
      <c r="N37629" s="23"/>
      <c r="O37629" s="21"/>
      <c r="W37629" s="21"/>
      <c r="X37629" s="21"/>
      <c r="Y37629" s="23"/>
      <c r="Z37629" s="21"/>
      <c r="AA37629" s="6"/>
      <c r="AB37629" s="6"/>
    </row>
    <row r="37630" spans="1:28" x14ac:dyDescent="0.25">
      <c r="A37630" s="26"/>
      <c r="B37630" s="24"/>
      <c r="C37630" s="24"/>
      <c r="D37630" s="24"/>
      <c r="E37630" s="24"/>
      <c r="F37630" s="24"/>
      <c r="G37630" s="24"/>
      <c r="H37630" s="24"/>
      <c r="I37630" s="24"/>
      <c r="J37630" s="24"/>
      <c r="K37630" s="3"/>
      <c r="L37630" s="25"/>
      <c r="M37630" s="26"/>
      <c r="N37630" s="26"/>
      <c r="O37630" s="24"/>
      <c r="W37630" s="24"/>
      <c r="X37630" s="24"/>
      <c r="Y37630" s="26"/>
      <c r="Z37630" s="24"/>
      <c r="AA37630" s="6"/>
      <c r="AB37630" s="6"/>
    </row>
    <row r="37631" spans="1:28" x14ac:dyDescent="0.25">
      <c r="A37631" s="23"/>
      <c r="B37631" s="21"/>
      <c r="C37631" s="21"/>
      <c r="D37631" s="21"/>
      <c r="E37631" s="21"/>
      <c r="F37631" s="21"/>
      <c r="G37631" s="21"/>
      <c r="H37631" s="21"/>
      <c r="I37631" s="21"/>
      <c r="J37631" s="21"/>
      <c r="K37631" s="7"/>
      <c r="L37631" s="22"/>
      <c r="M37631" s="23"/>
      <c r="N37631" s="23"/>
      <c r="O37631" s="21"/>
      <c r="W37631" s="21"/>
      <c r="X37631" s="21"/>
      <c r="Y37631" s="23"/>
      <c r="Z37631" s="21"/>
      <c r="AA37631" s="6"/>
      <c r="AB37631" s="6"/>
    </row>
    <row r="37632" spans="1:28" x14ac:dyDescent="0.25">
      <c r="A37632" s="26"/>
      <c r="B37632" s="24"/>
      <c r="C37632" s="24"/>
      <c r="D37632" s="24"/>
      <c r="E37632" s="24"/>
      <c r="F37632" s="24"/>
      <c r="G37632" s="24"/>
      <c r="H37632" s="24"/>
      <c r="I37632" s="24"/>
      <c r="J37632" s="24"/>
      <c r="K37632" s="3"/>
      <c r="L37632" s="25"/>
      <c r="M37632" s="26"/>
      <c r="N37632" s="26"/>
      <c r="O37632" s="24"/>
      <c r="W37632" s="24"/>
      <c r="X37632" s="24"/>
      <c r="Y37632" s="26"/>
      <c r="Z37632" s="24"/>
      <c r="AA37632" s="6"/>
      <c r="AB37632" s="6"/>
    </row>
    <row r="37633" spans="1:28" x14ac:dyDescent="0.25">
      <c r="A37633" s="26"/>
      <c r="B37633" s="24"/>
      <c r="C37633" s="24"/>
      <c r="D37633" s="24"/>
      <c r="E37633" s="24"/>
      <c r="F37633" s="24"/>
      <c r="G37633" s="24"/>
      <c r="H37633" s="24"/>
      <c r="I37633" s="24"/>
      <c r="J37633" s="24"/>
      <c r="K37633" s="3"/>
      <c r="L37633" s="25"/>
      <c r="M37633" s="26"/>
      <c r="N37633" s="26"/>
      <c r="O37633" s="24"/>
      <c r="W37633" s="24"/>
      <c r="X37633" s="24"/>
      <c r="Y37633" s="26"/>
      <c r="Z37633" s="24"/>
      <c r="AA37633" s="6"/>
      <c r="AB37633" s="6"/>
    </row>
    <row r="37634" spans="1:28" x14ac:dyDescent="0.25">
      <c r="A37634" s="23"/>
      <c r="B37634" s="21"/>
      <c r="C37634" s="21"/>
      <c r="D37634" s="21"/>
      <c r="E37634" s="21"/>
      <c r="F37634" s="21"/>
      <c r="G37634" s="21"/>
      <c r="H37634" s="21"/>
      <c r="I37634" s="21"/>
      <c r="J37634" s="21"/>
      <c r="K37634" s="7"/>
      <c r="L37634" s="22"/>
      <c r="M37634" s="23"/>
      <c r="N37634" s="23"/>
      <c r="O37634" s="21"/>
      <c r="W37634" s="21"/>
      <c r="X37634" s="21"/>
      <c r="Y37634" s="23"/>
      <c r="Z37634" s="21"/>
      <c r="AA37634" s="6"/>
      <c r="AB37634" s="6"/>
    </row>
    <row r="37635" spans="1:28" x14ac:dyDescent="0.25">
      <c r="A37635" s="23"/>
      <c r="B37635" s="21"/>
      <c r="C37635" s="21"/>
      <c r="D37635" s="21"/>
      <c r="E37635" s="21"/>
      <c r="F37635" s="21"/>
      <c r="G37635" s="21"/>
      <c r="H37635" s="21"/>
      <c r="I37635" s="21"/>
      <c r="J37635" s="21"/>
      <c r="K37635" s="7"/>
      <c r="L37635" s="22"/>
      <c r="M37635" s="23"/>
      <c r="N37635" s="23"/>
      <c r="O37635" s="21"/>
      <c r="W37635" s="21"/>
      <c r="X37635" s="21"/>
      <c r="Y37635" s="23"/>
      <c r="Z37635" s="21"/>
      <c r="AA37635" s="6"/>
      <c r="AB37635" s="6"/>
    </row>
    <row r="37636" spans="1:28" x14ac:dyDescent="0.25">
      <c r="A37636" s="23"/>
      <c r="B37636" s="21"/>
      <c r="C37636" s="21"/>
      <c r="D37636" s="21"/>
      <c r="E37636" s="21"/>
      <c r="F37636" s="21"/>
      <c r="G37636" s="21"/>
      <c r="H37636" s="21"/>
      <c r="I37636" s="21"/>
      <c r="J37636" s="21"/>
      <c r="K37636" s="7"/>
      <c r="L37636" s="22"/>
      <c r="M37636" s="23"/>
      <c r="N37636" s="23"/>
      <c r="O37636" s="21"/>
      <c r="W37636" s="21"/>
      <c r="X37636" s="21"/>
      <c r="Y37636" s="23"/>
      <c r="Z37636" s="21"/>
      <c r="AA37636" s="6"/>
      <c r="AB37636" s="6"/>
    </row>
    <row r="37637" spans="1:28" x14ac:dyDescent="0.25">
      <c r="A37637" s="23"/>
      <c r="B37637" s="21"/>
      <c r="C37637" s="21"/>
      <c r="D37637" s="21"/>
      <c r="E37637" s="21"/>
      <c r="F37637" s="21"/>
      <c r="G37637" s="21"/>
      <c r="H37637" s="21"/>
      <c r="I37637" s="21"/>
      <c r="J37637" s="21"/>
      <c r="K37637" s="7"/>
      <c r="L37637" s="22"/>
      <c r="M37637" s="23"/>
      <c r="N37637" s="23"/>
      <c r="O37637" s="21"/>
      <c r="W37637" s="21"/>
      <c r="X37637" s="21"/>
      <c r="Y37637" s="23"/>
      <c r="Z37637" s="21"/>
      <c r="AA37637" s="6"/>
      <c r="AB37637" s="6"/>
    </row>
    <row r="37638" spans="1:28" x14ac:dyDescent="0.25">
      <c r="A37638" s="23"/>
      <c r="B37638" s="21"/>
      <c r="C37638" s="21"/>
      <c r="D37638" s="21"/>
      <c r="E37638" s="21"/>
      <c r="F37638" s="21"/>
      <c r="G37638" s="21"/>
      <c r="H37638" s="21"/>
      <c r="I37638" s="21"/>
      <c r="J37638" s="21"/>
      <c r="K37638" s="7"/>
      <c r="L37638" s="22"/>
      <c r="M37638" s="23"/>
      <c r="N37638" s="23"/>
      <c r="O37638" s="21"/>
      <c r="W37638" s="21"/>
      <c r="X37638" s="21"/>
      <c r="Y37638" s="23"/>
      <c r="Z37638" s="21"/>
      <c r="AA37638" s="6"/>
      <c r="AB37638" s="6"/>
    </row>
    <row r="37639" spans="1:28" x14ac:dyDescent="0.25">
      <c r="A37639" s="23"/>
      <c r="B37639" s="21"/>
      <c r="C37639" s="21"/>
      <c r="D37639" s="21"/>
      <c r="E37639" s="21"/>
      <c r="F37639" s="21"/>
      <c r="G37639" s="21"/>
      <c r="H37639" s="21"/>
      <c r="I37639" s="21"/>
      <c r="J37639" s="21"/>
      <c r="K37639" s="7"/>
      <c r="L37639" s="22"/>
      <c r="M37639" s="23"/>
      <c r="N37639" s="23"/>
      <c r="O37639" s="21"/>
      <c r="W37639" s="21"/>
      <c r="X37639" s="21"/>
      <c r="Y37639" s="23"/>
      <c r="Z37639" s="21"/>
      <c r="AA37639" s="6"/>
      <c r="AB37639" s="6"/>
    </row>
    <row r="37640" spans="1:28" x14ac:dyDescent="0.25">
      <c r="A37640" s="23"/>
      <c r="B37640" s="21"/>
      <c r="C37640" s="21"/>
      <c r="D37640" s="21"/>
      <c r="E37640" s="21"/>
      <c r="F37640" s="21"/>
      <c r="G37640" s="21"/>
      <c r="H37640" s="21"/>
      <c r="I37640" s="21"/>
      <c r="J37640" s="21"/>
      <c r="K37640" s="7"/>
      <c r="L37640" s="22"/>
      <c r="M37640" s="23"/>
      <c r="N37640" s="23"/>
      <c r="O37640" s="21"/>
      <c r="W37640" s="21"/>
      <c r="X37640" s="21"/>
      <c r="Y37640" s="23"/>
      <c r="Z37640" s="21"/>
      <c r="AA37640" s="6"/>
      <c r="AB37640" s="6"/>
    </row>
    <row r="37641" spans="1:28" x14ac:dyDescent="0.25">
      <c r="A37641" s="23"/>
      <c r="B37641" s="21"/>
      <c r="C37641" s="21"/>
      <c r="D37641" s="21"/>
      <c r="E37641" s="21"/>
      <c r="F37641" s="21"/>
      <c r="G37641" s="21"/>
      <c r="H37641" s="21"/>
      <c r="I37641" s="21"/>
      <c r="J37641" s="21"/>
      <c r="K37641" s="7"/>
      <c r="L37641" s="22"/>
      <c r="M37641" s="23"/>
      <c r="N37641" s="23"/>
      <c r="O37641" s="21"/>
      <c r="W37641" s="21"/>
      <c r="X37641" s="21"/>
      <c r="Y37641" s="23"/>
      <c r="Z37641" s="21"/>
      <c r="AA37641" s="6"/>
      <c r="AB37641" s="6"/>
    </row>
    <row r="37642" spans="1:28" x14ac:dyDescent="0.25">
      <c r="A37642" s="23"/>
      <c r="B37642" s="21"/>
      <c r="C37642" s="21"/>
      <c r="D37642" s="21"/>
      <c r="E37642" s="21"/>
      <c r="F37642" s="21"/>
      <c r="G37642" s="21"/>
      <c r="H37642" s="21"/>
      <c r="I37642" s="21"/>
      <c r="J37642" s="21"/>
      <c r="K37642" s="7"/>
      <c r="L37642" s="22"/>
      <c r="M37642" s="23"/>
      <c r="N37642" s="23"/>
      <c r="O37642" s="21"/>
      <c r="W37642" s="21"/>
      <c r="X37642" s="21"/>
      <c r="Y37642" s="23"/>
      <c r="Z37642" s="21"/>
      <c r="AA37642" s="6"/>
      <c r="AB37642" s="6"/>
    </row>
    <row r="37643" spans="1:28" x14ac:dyDescent="0.25">
      <c r="A37643" s="26"/>
      <c r="B37643" s="24"/>
      <c r="C37643" s="24"/>
      <c r="D37643" s="24"/>
      <c r="E37643" s="24"/>
      <c r="F37643" s="24"/>
      <c r="G37643" s="24"/>
      <c r="H37643" s="24"/>
      <c r="I37643" s="24"/>
      <c r="J37643" s="24"/>
      <c r="K37643" s="3"/>
      <c r="L37643" s="25"/>
      <c r="M37643" s="26"/>
      <c r="N37643" s="26"/>
      <c r="O37643" s="24"/>
      <c r="W37643" s="24"/>
      <c r="X37643" s="24"/>
      <c r="Y37643" s="26"/>
      <c r="Z37643" s="24"/>
      <c r="AA37643" s="6"/>
      <c r="AB37643" s="6"/>
    </row>
    <row r="37644" spans="1:28" x14ac:dyDescent="0.25">
      <c r="A37644" s="26"/>
      <c r="B37644" s="24"/>
      <c r="C37644" s="24"/>
      <c r="D37644" s="24"/>
      <c r="E37644" s="24"/>
      <c r="F37644" s="24"/>
      <c r="G37644" s="24"/>
      <c r="H37644" s="24"/>
      <c r="I37644" s="24"/>
      <c r="J37644" s="24"/>
      <c r="K37644" s="3"/>
      <c r="L37644" s="25"/>
      <c r="M37644" s="26"/>
      <c r="N37644" s="26"/>
      <c r="O37644" s="24"/>
      <c r="W37644" s="24"/>
      <c r="X37644" s="24"/>
      <c r="Y37644" s="26"/>
      <c r="Z37644" s="24"/>
      <c r="AA37644" s="6"/>
      <c r="AB37644" s="6"/>
    </row>
    <row r="37645" spans="1:28" x14ac:dyDescent="0.25">
      <c r="A37645" s="23"/>
      <c r="B37645" s="21"/>
      <c r="C37645" s="21"/>
      <c r="D37645" s="21"/>
      <c r="E37645" s="21"/>
      <c r="F37645" s="21"/>
      <c r="G37645" s="21"/>
      <c r="H37645" s="21"/>
      <c r="I37645" s="21"/>
      <c r="J37645" s="21"/>
      <c r="K37645" s="7"/>
      <c r="L37645" s="22"/>
      <c r="M37645" s="23"/>
      <c r="N37645" s="23"/>
      <c r="O37645" s="21"/>
      <c r="W37645" s="21"/>
      <c r="X37645" s="21"/>
      <c r="Y37645" s="23"/>
      <c r="Z37645" s="21"/>
      <c r="AA37645" s="6"/>
      <c r="AB37645" s="6"/>
    </row>
    <row r="37646" spans="1:28" x14ac:dyDescent="0.25">
      <c r="A37646" s="26"/>
      <c r="B37646" s="24"/>
      <c r="C37646" s="24"/>
      <c r="D37646" s="24"/>
      <c r="E37646" s="24"/>
      <c r="F37646" s="24"/>
      <c r="G37646" s="24"/>
      <c r="H37646" s="24"/>
      <c r="I37646" s="24"/>
      <c r="J37646" s="24"/>
      <c r="K37646" s="3"/>
      <c r="L37646" s="25"/>
      <c r="M37646" s="26"/>
      <c r="N37646" s="26"/>
      <c r="O37646" s="24"/>
      <c r="W37646" s="24"/>
      <c r="X37646" s="24"/>
      <c r="Y37646" s="26"/>
      <c r="Z37646" s="24"/>
      <c r="AA37646" s="6"/>
      <c r="AB37646" s="6"/>
    </row>
    <row r="37647" spans="1:28" x14ac:dyDescent="0.25">
      <c r="A37647" s="23"/>
      <c r="B37647" s="21"/>
      <c r="C37647" s="21"/>
      <c r="D37647" s="21"/>
      <c r="E37647" s="21"/>
      <c r="F37647" s="21"/>
      <c r="G37647" s="21"/>
      <c r="H37647" s="21"/>
      <c r="I37647" s="21"/>
      <c r="J37647" s="21"/>
      <c r="K37647" s="7"/>
      <c r="L37647" s="22"/>
      <c r="M37647" s="23"/>
      <c r="N37647" s="23"/>
      <c r="O37647" s="21"/>
      <c r="W37647" s="21"/>
      <c r="X37647" s="21"/>
      <c r="Y37647" s="23"/>
      <c r="Z37647" s="21"/>
      <c r="AA37647" s="6"/>
      <c r="AB37647" s="6"/>
    </row>
    <row r="37648" spans="1:28" x14ac:dyDescent="0.25">
      <c r="A37648" s="26"/>
      <c r="B37648" s="24"/>
      <c r="C37648" s="24"/>
      <c r="D37648" s="24"/>
      <c r="E37648" s="24"/>
      <c r="F37648" s="24"/>
      <c r="G37648" s="24"/>
      <c r="H37648" s="24"/>
      <c r="I37648" s="24"/>
      <c r="J37648" s="24"/>
      <c r="K37648" s="3"/>
      <c r="L37648" s="25"/>
      <c r="M37648" s="26"/>
      <c r="N37648" s="26"/>
      <c r="O37648" s="24"/>
      <c r="W37648" s="24"/>
      <c r="X37648" s="24"/>
      <c r="Y37648" s="26"/>
      <c r="Z37648" s="24"/>
      <c r="AA37648" s="6"/>
      <c r="AB37648" s="6"/>
    </row>
    <row r="37649" spans="1:28" x14ac:dyDescent="0.25">
      <c r="A37649" s="23"/>
      <c r="B37649" s="21"/>
      <c r="C37649" s="21"/>
      <c r="D37649" s="21"/>
      <c r="E37649" s="21"/>
      <c r="F37649" s="21"/>
      <c r="G37649" s="21"/>
      <c r="H37649" s="21"/>
      <c r="I37649" s="21"/>
      <c r="J37649" s="21"/>
      <c r="K37649" s="7"/>
      <c r="L37649" s="22"/>
      <c r="M37649" s="23"/>
      <c r="N37649" s="23"/>
      <c r="O37649" s="21"/>
      <c r="W37649" s="21"/>
      <c r="X37649" s="21"/>
      <c r="Y37649" s="23"/>
      <c r="Z37649" s="21"/>
      <c r="AA37649" s="6"/>
      <c r="AB37649" s="6"/>
    </row>
    <row r="37650" spans="1:28" x14ac:dyDescent="0.25">
      <c r="A37650" s="26"/>
      <c r="B37650" s="24"/>
      <c r="C37650" s="24"/>
      <c r="D37650" s="24"/>
      <c r="E37650" s="24"/>
      <c r="F37650" s="24"/>
      <c r="G37650" s="24"/>
      <c r="H37650" s="24"/>
      <c r="I37650" s="24"/>
      <c r="J37650" s="24"/>
      <c r="K37650" s="3"/>
      <c r="L37650" s="25"/>
      <c r="M37650" s="26"/>
      <c r="N37650" s="26"/>
      <c r="O37650" s="24"/>
      <c r="W37650" s="24"/>
      <c r="X37650" s="24"/>
      <c r="Y37650" s="26"/>
      <c r="Z37650" s="24"/>
      <c r="AA37650" s="6"/>
      <c r="AB37650" s="6"/>
    </row>
    <row r="37651" spans="1:28" x14ac:dyDescent="0.25">
      <c r="A37651" s="23"/>
      <c r="B37651" s="21"/>
      <c r="C37651" s="21"/>
      <c r="D37651" s="21"/>
      <c r="E37651" s="21"/>
      <c r="F37651" s="21"/>
      <c r="G37651" s="21"/>
      <c r="H37651" s="21"/>
      <c r="I37651" s="21"/>
      <c r="J37651" s="21"/>
      <c r="K37651" s="7"/>
      <c r="L37651" s="22"/>
      <c r="M37651" s="23"/>
      <c r="N37651" s="23"/>
      <c r="O37651" s="21"/>
      <c r="W37651" s="21"/>
      <c r="X37651" s="21"/>
      <c r="Y37651" s="23"/>
      <c r="Z37651" s="21"/>
      <c r="AA37651" s="6"/>
      <c r="AB37651" s="6"/>
    </row>
    <row r="37652" spans="1:28" x14ac:dyDescent="0.25">
      <c r="A37652" s="26"/>
      <c r="B37652" s="24"/>
      <c r="C37652" s="24"/>
      <c r="D37652" s="24"/>
      <c r="E37652" s="24"/>
      <c r="F37652" s="24"/>
      <c r="G37652" s="24"/>
      <c r="H37652" s="24"/>
      <c r="I37652" s="24"/>
      <c r="J37652" s="24"/>
      <c r="K37652" s="3"/>
      <c r="L37652" s="25"/>
      <c r="M37652" s="26"/>
      <c r="N37652" s="26"/>
      <c r="O37652" s="24"/>
      <c r="W37652" s="24"/>
      <c r="X37652" s="24"/>
      <c r="Y37652" s="26"/>
      <c r="Z37652" s="24"/>
      <c r="AA37652" s="6"/>
      <c r="AB37652" s="6"/>
    </row>
    <row r="37653" spans="1:28" x14ac:dyDescent="0.25">
      <c r="A37653" s="23"/>
      <c r="B37653" s="21"/>
      <c r="C37653" s="21"/>
      <c r="D37653" s="21"/>
      <c r="E37653" s="21"/>
      <c r="F37653" s="21"/>
      <c r="G37653" s="21"/>
      <c r="H37653" s="21"/>
      <c r="I37653" s="21"/>
      <c r="J37653" s="21"/>
      <c r="K37653" s="7"/>
      <c r="L37653" s="22"/>
      <c r="M37653" s="23"/>
      <c r="N37653" s="23"/>
      <c r="O37653" s="21"/>
      <c r="W37653" s="21"/>
      <c r="X37653" s="21"/>
      <c r="Y37653" s="23"/>
      <c r="Z37653" s="21"/>
      <c r="AA37653" s="6"/>
      <c r="AB37653" s="6"/>
    </row>
    <row r="37654" spans="1:28" x14ac:dyDescent="0.25">
      <c r="A37654" s="26"/>
      <c r="B37654" s="24"/>
      <c r="C37654" s="24"/>
      <c r="D37654" s="24"/>
      <c r="E37654" s="24"/>
      <c r="F37654" s="24"/>
      <c r="G37654" s="24"/>
      <c r="H37654" s="24"/>
      <c r="I37654" s="24"/>
      <c r="J37654" s="24"/>
      <c r="K37654" s="3"/>
      <c r="L37654" s="25"/>
      <c r="M37654" s="26"/>
      <c r="N37654" s="26"/>
      <c r="O37654" s="24"/>
      <c r="W37654" s="24"/>
      <c r="X37654" s="24"/>
      <c r="Y37654" s="26"/>
      <c r="Z37654" s="24"/>
      <c r="AA37654" s="6"/>
      <c r="AB37654" s="6"/>
    </row>
    <row r="37655" spans="1:28" x14ac:dyDescent="0.25">
      <c r="A37655" s="23"/>
      <c r="B37655" s="21"/>
      <c r="C37655" s="21"/>
      <c r="D37655" s="21"/>
      <c r="E37655" s="21"/>
      <c r="F37655" s="21"/>
      <c r="G37655" s="21"/>
      <c r="H37655" s="21"/>
      <c r="I37655" s="21"/>
      <c r="J37655" s="21"/>
      <c r="K37655" s="7"/>
      <c r="L37655" s="22"/>
      <c r="M37655" s="23"/>
      <c r="N37655" s="23"/>
      <c r="O37655" s="21"/>
      <c r="W37655" s="21"/>
      <c r="X37655" s="21"/>
      <c r="Y37655" s="23"/>
      <c r="Z37655" s="21"/>
      <c r="AA37655" s="6"/>
      <c r="AB37655" s="6"/>
    </row>
    <row r="37656" spans="1:28" x14ac:dyDescent="0.25">
      <c r="A37656" s="26"/>
      <c r="B37656" s="24"/>
      <c r="C37656" s="24"/>
      <c r="D37656" s="24"/>
      <c r="E37656" s="24"/>
      <c r="F37656" s="24"/>
      <c r="G37656" s="24"/>
      <c r="H37656" s="24"/>
      <c r="I37656" s="24"/>
      <c r="J37656" s="24"/>
      <c r="K37656" s="3"/>
      <c r="L37656" s="25"/>
      <c r="M37656" s="26"/>
      <c r="N37656" s="26"/>
      <c r="O37656" s="24"/>
      <c r="W37656" s="24"/>
      <c r="X37656" s="24"/>
      <c r="Y37656" s="26"/>
      <c r="Z37656" s="24"/>
      <c r="AA37656" s="6"/>
      <c r="AB37656" s="6"/>
    </row>
    <row r="37657" spans="1:28" x14ac:dyDescent="0.25">
      <c r="A37657" s="23"/>
      <c r="B37657" s="21"/>
      <c r="C37657" s="21"/>
      <c r="D37657" s="21"/>
      <c r="E37657" s="21"/>
      <c r="F37657" s="21"/>
      <c r="G37657" s="21"/>
      <c r="H37657" s="21"/>
      <c r="I37657" s="21"/>
      <c r="J37657" s="21"/>
      <c r="K37657" s="7"/>
      <c r="L37657" s="22"/>
      <c r="M37657" s="23"/>
      <c r="N37657" s="23"/>
      <c r="O37657" s="21"/>
      <c r="W37657" s="21"/>
      <c r="X37657" s="21"/>
      <c r="Y37657" s="23"/>
      <c r="Z37657" s="21"/>
      <c r="AA37657" s="6"/>
      <c r="AB37657" s="6"/>
    </row>
    <row r="37658" spans="1:28" x14ac:dyDescent="0.25">
      <c r="A37658" s="26"/>
      <c r="B37658" s="24"/>
      <c r="C37658" s="24"/>
      <c r="D37658" s="24"/>
      <c r="E37658" s="24"/>
      <c r="F37658" s="24"/>
      <c r="G37658" s="24"/>
      <c r="H37658" s="24"/>
      <c r="I37658" s="24"/>
      <c r="J37658" s="24"/>
      <c r="K37658" s="3"/>
      <c r="L37658" s="25"/>
      <c r="M37658" s="26"/>
      <c r="N37658" s="26"/>
      <c r="O37658" s="24"/>
      <c r="W37658" s="24"/>
      <c r="X37658" s="24"/>
      <c r="Y37658" s="26"/>
      <c r="Z37658" s="24"/>
      <c r="AA37658" s="6"/>
      <c r="AB37658" s="6"/>
    </row>
    <row r="37659" spans="1:28" x14ac:dyDescent="0.25">
      <c r="A37659" s="23"/>
      <c r="B37659" s="21"/>
      <c r="C37659" s="21"/>
      <c r="D37659" s="21"/>
      <c r="E37659" s="21"/>
      <c r="F37659" s="21"/>
      <c r="G37659" s="21"/>
      <c r="H37659" s="21"/>
      <c r="I37659" s="21"/>
      <c r="J37659" s="21"/>
      <c r="K37659" s="7"/>
      <c r="L37659" s="22"/>
      <c r="M37659" s="23"/>
      <c r="N37659" s="23"/>
      <c r="O37659" s="21"/>
      <c r="W37659" s="21"/>
      <c r="X37659" s="21"/>
      <c r="Y37659" s="23"/>
      <c r="Z37659" s="21"/>
      <c r="AA37659" s="6"/>
      <c r="AB37659" s="6"/>
    </row>
    <row r="37660" spans="1:28" x14ac:dyDescent="0.25">
      <c r="A37660" s="23"/>
      <c r="B37660" s="21"/>
      <c r="C37660" s="21"/>
      <c r="D37660" s="21"/>
      <c r="E37660" s="21"/>
      <c r="F37660" s="21"/>
      <c r="G37660" s="21"/>
      <c r="H37660" s="21"/>
      <c r="I37660" s="21"/>
      <c r="J37660" s="21"/>
      <c r="K37660" s="7"/>
      <c r="L37660" s="22"/>
      <c r="M37660" s="23"/>
      <c r="N37660" s="23"/>
      <c r="O37660" s="21"/>
      <c r="W37660" s="21"/>
      <c r="X37660" s="21"/>
      <c r="Y37660" s="23"/>
      <c r="Z37660" s="21"/>
      <c r="AA37660" s="6"/>
      <c r="AB37660" s="6"/>
    </row>
    <row r="37661" spans="1:28" x14ac:dyDescent="0.25">
      <c r="A37661" s="23"/>
      <c r="B37661" s="21"/>
      <c r="C37661" s="21"/>
      <c r="D37661" s="21"/>
      <c r="E37661" s="21"/>
      <c r="F37661" s="21"/>
      <c r="G37661" s="21"/>
      <c r="H37661" s="21"/>
      <c r="I37661" s="21"/>
      <c r="J37661" s="21"/>
      <c r="K37661" s="7"/>
      <c r="L37661" s="22"/>
      <c r="M37661" s="23"/>
      <c r="N37661" s="23"/>
      <c r="O37661" s="21"/>
      <c r="W37661" s="21"/>
      <c r="X37661" s="21"/>
      <c r="Y37661" s="23"/>
      <c r="Z37661" s="21"/>
      <c r="AA37661" s="6"/>
      <c r="AB37661" s="6"/>
    </row>
    <row r="37662" spans="1:28" x14ac:dyDescent="0.25">
      <c r="A37662" s="26"/>
      <c r="B37662" s="24"/>
      <c r="C37662" s="24"/>
      <c r="D37662" s="24"/>
      <c r="E37662" s="24"/>
      <c r="F37662" s="24"/>
      <c r="G37662" s="24"/>
      <c r="H37662" s="24"/>
      <c r="I37662" s="24"/>
      <c r="J37662" s="24"/>
      <c r="K37662" s="3"/>
      <c r="L37662" s="25"/>
      <c r="M37662" s="26"/>
      <c r="N37662" s="26"/>
      <c r="O37662" s="24"/>
      <c r="W37662" s="24"/>
      <c r="X37662" s="24"/>
      <c r="Y37662" s="26"/>
      <c r="Z37662" s="24"/>
      <c r="AA37662" s="6"/>
      <c r="AB37662" s="6"/>
    </row>
    <row r="37663" spans="1:28" x14ac:dyDescent="0.25">
      <c r="A37663" s="26"/>
      <c r="B37663" s="24"/>
      <c r="C37663" s="24"/>
      <c r="D37663" s="24"/>
      <c r="E37663" s="24"/>
      <c r="F37663" s="24"/>
      <c r="G37663" s="24"/>
      <c r="H37663" s="24"/>
      <c r="I37663" s="24"/>
      <c r="J37663" s="24"/>
      <c r="K37663" s="3"/>
      <c r="L37663" s="25"/>
      <c r="M37663" s="26"/>
      <c r="N37663" s="26"/>
      <c r="O37663" s="24"/>
      <c r="W37663" s="24"/>
      <c r="X37663" s="24"/>
      <c r="Y37663" s="26"/>
      <c r="Z37663" s="24"/>
      <c r="AA37663" s="6"/>
      <c r="AB37663" s="6"/>
    </row>
    <row r="37664" spans="1:28" x14ac:dyDescent="0.25">
      <c r="A37664" s="26"/>
      <c r="B37664" s="24"/>
      <c r="C37664" s="24"/>
      <c r="D37664" s="24"/>
      <c r="E37664" s="24"/>
      <c r="F37664" s="24"/>
      <c r="G37664" s="24"/>
      <c r="H37664" s="24"/>
      <c r="I37664" s="24"/>
      <c r="J37664" s="24"/>
      <c r="K37664" s="3"/>
      <c r="L37664" s="25"/>
      <c r="M37664" s="26"/>
      <c r="N37664" s="26"/>
      <c r="O37664" s="24"/>
      <c r="W37664" s="24"/>
      <c r="X37664" s="24"/>
      <c r="Y37664" s="26"/>
      <c r="Z37664" s="24"/>
      <c r="AA37664" s="6"/>
      <c r="AB37664" s="6"/>
    </row>
    <row r="37665" spans="1:28" x14ac:dyDescent="0.25">
      <c r="A37665" s="23"/>
      <c r="B37665" s="21"/>
      <c r="C37665" s="21"/>
      <c r="D37665" s="21"/>
      <c r="E37665" s="21"/>
      <c r="F37665" s="21"/>
      <c r="G37665" s="21"/>
      <c r="H37665" s="21"/>
      <c r="I37665" s="21"/>
      <c r="J37665" s="21"/>
      <c r="K37665" s="7"/>
      <c r="L37665" s="22"/>
      <c r="M37665" s="23"/>
      <c r="N37665" s="23"/>
      <c r="O37665" s="21"/>
      <c r="W37665" s="21"/>
      <c r="X37665" s="21"/>
      <c r="Y37665" s="23"/>
      <c r="Z37665" s="21"/>
      <c r="AA37665" s="6"/>
      <c r="AB37665" s="6"/>
    </row>
    <row r="37666" spans="1:28" x14ac:dyDescent="0.25">
      <c r="A37666" s="26"/>
      <c r="B37666" s="24"/>
      <c r="C37666" s="24"/>
      <c r="D37666" s="24"/>
      <c r="E37666" s="24"/>
      <c r="F37666" s="24"/>
      <c r="G37666" s="24"/>
      <c r="H37666" s="24"/>
      <c r="I37666" s="24"/>
      <c r="J37666" s="24"/>
      <c r="K37666" s="3"/>
      <c r="L37666" s="25"/>
      <c r="M37666" s="26"/>
      <c r="N37666" s="26"/>
      <c r="O37666" s="24"/>
      <c r="W37666" s="24"/>
      <c r="X37666" s="24"/>
      <c r="Y37666" s="26"/>
      <c r="Z37666" s="24"/>
      <c r="AA37666" s="6"/>
      <c r="AB37666" s="6"/>
    </row>
    <row r="37667" spans="1:28" x14ac:dyDescent="0.25">
      <c r="A37667" s="23"/>
      <c r="B37667" s="21"/>
      <c r="C37667" s="21"/>
      <c r="D37667" s="21"/>
      <c r="E37667" s="21"/>
      <c r="F37667" s="21"/>
      <c r="G37667" s="21"/>
      <c r="H37667" s="21"/>
      <c r="I37667" s="21"/>
      <c r="J37667" s="21"/>
      <c r="K37667" s="7"/>
      <c r="L37667" s="22"/>
      <c r="M37667" s="23"/>
      <c r="N37667" s="23"/>
      <c r="O37667" s="21"/>
      <c r="W37667" s="21"/>
      <c r="X37667" s="21"/>
      <c r="Y37667" s="23"/>
      <c r="Z37667" s="21"/>
      <c r="AA37667" s="6"/>
      <c r="AB37667" s="6"/>
    </row>
    <row r="37668" spans="1:28" x14ac:dyDescent="0.25">
      <c r="A37668" s="26"/>
      <c r="B37668" s="24"/>
      <c r="C37668" s="24"/>
      <c r="D37668" s="24"/>
      <c r="E37668" s="24"/>
      <c r="F37668" s="24"/>
      <c r="G37668" s="24"/>
      <c r="H37668" s="24"/>
      <c r="I37668" s="24"/>
      <c r="J37668" s="24"/>
      <c r="K37668" s="3"/>
      <c r="L37668" s="25"/>
      <c r="M37668" s="26"/>
      <c r="N37668" s="26"/>
      <c r="O37668" s="24"/>
      <c r="W37668" s="24"/>
      <c r="X37668" s="24"/>
      <c r="Y37668" s="26"/>
      <c r="Z37668" s="24"/>
      <c r="AA37668" s="6"/>
      <c r="AB37668" s="6"/>
    </row>
    <row r="37669" spans="1:28" x14ac:dyDescent="0.25">
      <c r="A37669" s="26"/>
      <c r="B37669" s="24"/>
      <c r="C37669" s="24"/>
      <c r="D37669" s="24"/>
      <c r="E37669" s="24"/>
      <c r="F37669" s="24"/>
      <c r="G37669" s="24"/>
      <c r="H37669" s="24"/>
      <c r="I37669" s="24"/>
      <c r="J37669" s="24"/>
      <c r="K37669" s="3"/>
      <c r="L37669" s="25"/>
      <c r="M37669" s="26"/>
      <c r="N37669" s="26"/>
      <c r="O37669" s="24"/>
      <c r="W37669" s="24"/>
      <c r="X37669" s="24"/>
      <c r="Y37669" s="26"/>
      <c r="Z37669" s="24"/>
      <c r="AA37669" s="6"/>
      <c r="AB37669" s="6"/>
    </row>
    <row r="37670" spans="1:28" x14ac:dyDescent="0.25">
      <c r="A37670" s="23"/>
      <c r="B37670" s="21"/>
      <c r="C37670" s="21"/>
      <c r="D37670" s="21"/>
      <c r="E37670" s="21"/>
      <c r="F37670" s="21"/>
      <c r="G37670" s="21"/>
      <c r="H37670" s="21"/>
      <c r="I37670" s="21"/>
      <c r="J37670" s="21"/>
      <c r="K37670" s="7"/>
      <c r="L37670" s="22"/>
      <c r="M37670" s="23"/>
      <c r="N37670" s="23"/>
      <c r="O37670" s="21"/>
      <c r="W37670" s="21"/>
      <c r="X37670" s="21"/>
      <c r="Y37670" s="23"/>
      <c r="Z37670" s="21"/>
      <c r="AA37670" s="6"/>
      <c r="AB37670" s="6"/>
    </row>
    <row r="37671" spans="1:28" x14ac:dyDescent="0.25">
      <c r="A37671" s="26"/>
      <c r="B37671" s="24"/>
      <c r="C37671" s="24"/>
      <c r="D37671" s="24"/>
      <c r="E37671" s="24"/>
      <c r="F37671" s="24"/>
      <c r="G37671" s="24"/>
      <c r="H37671" s="24"/>
      <c r="I37671" s="24"/>
      <c r="J37671" s="24"/>
      <c r="K37671" s="3"/>
      <c r="L37671" s="25"/>
      <c r="M37671" s="26"/>
      <c r="N37671" s="26"/>
      <c r="O37671" s="24"/>
      <c r="W37671" s="24"/>
      <c r="X37671" s="24"/>
      <c r="Y37671" s="26"/>
      <c r="Z37671" s="24"/>
      <c r="AA37671" s="6"/>
      <c r="AB37671" s="6"/>
    </row>
    <row r="37672" spans="1:28" x14ac:dyDescent="0.25">
      <c r="A37672" s="23"/>
      <c r="B37672" s="21"/>
      <c r="C37672" s="21"/>
      <c r="D37672" s="21"/>
      <c r="E37672" s="21"/>
      <c r="F37672" s="21"/>
      <c r="G37672" s="21"/>
      <c r="H37672" s="21"/>
      <c r="I37672" s="21"/>
      <c r="J37672" s="21"/>
      <c r="K37672" s="7"/>
      <c r="L37672" s="22"/>
      <c r="M37672" s="23"/>
      <c r="N37672" s="23"/>
      <c r="O37672" s="21"/>
      <c r="W37672" s="21"/>
      <c r="X37672" s="21"/>
      <c r="Y37672" s="23"/>
      <c r="Z37672" s="21"/>
      <c r="AA37672" s="6"/>
      <c r="AB37672" s="6"/>
    </row>
    <row r="37673" spans="1:28" x14ac:dyDescent="0.25">
      <c r="A37673" s="26"/>
      <c r="B37673" s="24"/>
      <c r="C37673" s="24"/>
      <c r="D37673" s="24"/>
      <c r="E37673" s="24"/>
      <c r="F37673" s="24"/>
      <c r="G37673" s="24"/>
      <c r="H37673" s="24"/>
      <c r="I37673" s="24"/>
      <c r="J37673" s="24"/>
      <c r="K37673" s="3"/>
      <c r="L37673" s="25"/>
      <c r="M37673" s="26"/>
      <c r="N37673" s="26"/>
      <c r="O37673" s="24"/>
      <c r="W37673" s="24"/>
      <c r="X37673" s="24"/>
      <c r="Y37673" s="26"/>
      <c r="Z37673" s="24"/>
      <c r="AA37673" s="6"/>
      <c r="AB37673" s="6"/>
    </row>
    <row r="37674" spans="1:28" x14ac:dyDescent="0.25">
      <c r="A37674" s="26"/>
      <c r="B37674" s="24"/>
      <c r="C37674" s="24"/>
      <c r="D37674" s="24"/>
      <c r="E37674" s="24"/>
      <c r="F37674" s="24"/>
      <c r="G37674" s="24"/>
      <c r="H37674" s="24"/>
      <c r="I37674" s="24"/>
      <c r="J37674" s="24"/>
      <c r="K37674" s="3"/>
      <c r="L37674" s="25"/>
      <c r="M37674" s="26"/>
      <c r="N37674" s="26"/>
      <c r="O37674" s="24"/>
      <c r="W37674" s="24"/>
      <c r="X37674" s="24"/>
      <c r="Y37674" s="26"/>
      <c r="Z37674" s="24"/>
      <c r="AA37674" s="6"/>
      <c r="AB37674" s="6"/>
    </row>
    <row r="37675" spans="1:28" x14ac:dyDescent="0.25">
      <c r="A37675" s="23"/>
      <c r="B37675" s="21"/>
      <c r="C37675" s="21"/>
      <c r="D37675" s="21"/>
      <c r="E37675" s="21"/>
      <c r="F37675" s="21"/>
      <c r="G37675" s="21"/>
      <c r="H37675" s="21"/>
      <c r="I37675" s="21"/>
      <c r="J37675" s="21"/>
      <c r="K37675" s="7"/>
      <c r="L37675" s="22"/>
      <c r="M37675" s="23"/>
      <c r="N37675" s="23"/>
      <c r="O37675" s="21"/>
      <c r="W37675" s="21"/>
      <c r="X37675" s="21"/>
      <c r="Y37675" s="23"/>
      <c r="Z37675" s="21"/>
      <c r="AA37675" s="6"/>
      <c r="AB37675" s="6"/>
    </row>
    <row r="37676" spans="1:28" x14ac:dyDescent="0.25">
      <c r="A37676" s="26"/>
      <c r="B37676" s="24"/>
      <c r="C37676" s="24"/>
      <c r="D37676" s="24"/>
      <c r="E37676" s="24"/>
      <c r="F37676" s="24"/>
      <c r="G37676" s="24"/>
      <c r="H37676" s="24"/>
      <c r="I37676" s="24"/>
      <c r="J37676" s="24"/>
      <c r="K37676" s="3"/>
      <c r="L37676" s="25"/>
      <c r="M37676" s="26"/>
      <c r="N37676" s="26"/>
      <c r="O37676" s="24"/>
      <c r="W37676" s="24"/>
      <c r="X37676" s="24"/>
      <c r="Y37676" s="26"/>
      <c r="Z37676" s="24"/>
      <c r="AA37676" s="6"/>
      <c r="AB37676" s="6"/>
    </row>
    <row r="37677" spans="1:28" x14ac:dyDescent="0.25">
      <c r="A37677" s="26"/>
      <c r="B37677" s="24"/>
      <c r="C37677" s="24"/>
      <c r="D37677" s="24"/>
      <c r="E37677" s="24"/>
      <c r="F37677" s="24"/>
      <c r="G37677" s="24"/>
      <c r="H37677" s="24"/>
      <c r="I37677" s="24"/>
      <c r="J37677" s="24"/>
      <c r="K37677" s="3"/>
      <c r="L37677" s="25"/>
      <c r="M37677" s="26"/>
      <c r="N37677" s="26"/>
      <c r="O37677" s="24"/>
      <c r="W37677" s="24"/>
      <c r="X37677" s="24"/>
      <c r="Y37677" s="26"/>
      <c r="Z37677" s="24"/>
      <c r="AA37677" s="6"/>
      <c r="AB37677" s="6"/>
    </row>
    <row r="37678" spans="1:28" x14ac:dyDescent="0.25">
      <c r="A37678" s="26"/>
      <c r="B37678" s="24"/>
      <c r="C37678" s="24"/>
      <c r="D37678" s="24"/>
      <c r="E37678" s="24"/>
      <c r="F37678" s="24"/>
      <c r="G37678" s="24"/>
      <c r="H37678" s="24"/>
      <c r="I37678" s="24"/>
      <c r="J37678" s="24"/>
      <c r="K37678" s="3"/>
      <c r="L37678" s="25"/>
      <c r="M37678" s="26"/>
      <c r="N37678" s="26"/>
      <c r="O37678" s="24"/>
      <c r="W37678" s="24"/>
      <c r="X37678" s="24"/>
      <c r="Y37678" s="26"/>
      <c r="Z37678" s="24"/>
      <c r="AA37678" s="6"/>
      <c r="AB37678" s="6"/>
    </row>
    <row r="37679" spans="1:28" x14ac:dyDescent="0.25">
      <c r="A37679" s="26"/>
      <c r="B37679" s="24"/>
      <c r="C37679" s="24"/>
      <c r="D37679" s="24"/>
      <c r="E37679" s="24"/>
      <c r="F37679" s="24"/>
      <c r="G37679" s="24"/>
      <c r="H37679" s="24"/>
      <c r="I37679" s="24"/>
      <c r="J37679" s="24"/>
      <c r="K37679" s="3"/>
      <c r="L37679" s="25"/>
      <c r="M37679" s="26"/>
      <c r="N37679" s="26"/>
      <c r="O37679" s="24"/>
      <c r="W37679" s="24"/>
      <c r="X37679" s="24"/>
      <c r="Y37679" s="26"/>
      <c r="Z37679" s="24"/>
      <c r="AA37679" s="6"/>
      <c r="AB37679" s="6"/>
    </row>
    <row r="37680" spans="1:28" x14ac:dyDescent="0.25">
      <c r="A37680" s="26"/>
      <c r="B37680" s="24"/>
      <c r="C37680" s="24"/>
      <c r="D37680" s="24"/>
      <c r="E37680" s="24"/>
      <c r="F37680" s="24"/>
      <c r="G37680" s="24"/>
      <c r="H37680" s="24"/>
      <c r="I37680" s="24"/>
      <c r="J37680" s="24"/>
      <c r="K37680" s="3"/>
      <c r="L37680" s="25"/>
      <c r="M37680" s="26"/>
      <c r="N37680" s="26"/>
      <c r="O37680" s="24"/>
      <c r="W37680" s="24"/>
      <c r="X37680" s="24"/>
      <c r="Y37680" s="26"/>
      <c r="Z37680" s="24"/>
      <c r="AA37680" s="6"/>
      <c r="AB37680" s="6"/>
    </row>
    <row r="37681" spans="1:28" x14ac:dyDescent="0.25">
      <c r="A37681" s="23"/>
      <c r="B37681" s="21"/>
      <c r="C37681" s="21"/>
      <c r="D37681" s="21"/>
      <c r="E37681" s="21"/>
      <c r="F37681" s="21"/>
      <c r="G37681" s="21"/>
      <c r="H37681" s="21"/>
      <c r="I37681" s="21"/>
      <c r="J37681" s="21"/>
      <c r="K37681" s="7"/>
      <c r="L37681" s="22"/>
      <c r="M37681" s="23"/>
      <c r="N37681" s="23"/>
      <c r="O37681" s="21"/>
      <c r="W37681" s="21"/>
      <c r="X37681" s="21"/>
      <c r="Y37681" s="23"/>
      <c r="Z37681" s="21"/>
      <c r="AA37681" s="6"/>
      <c r="AB37681" s="6"/>
    </row>
    <row r="37682" spans="1:28" x14ac:dyDescent="0.25">
      <c r="A37682" s="26"/>
      <c r="B37682" s="24"/>
      <c r="C37682" s="24"/>
      <c r="D37682" s="24"/>
      <c r="E37682" s="24"/>
      <c r="F37682" s="24"/>
      <c r="G37682" s="24"/>
      <c r="H37682" s="24"/>
      <c r="I37682" s="24"/>
      <c r="J37682" s="24"/>
      <c r="K37682" s="3"/>
      <c r="L37682" s="25"/>
      <c r="M37682" s="26"/>
      <c r="N37682" s="26"/>
      <c r="O37682" s="24"/>
      <c r="W37682" s="24"/>
      <c r="X37682" s="24"/>
      <c r="Y37682" s="26"/>
      <c r="Z37682" s="24"/>
      <c r="AA37682" s="6"/>
      <c r="AB37682" s="6"/>
    </row>
    <row r="37683" spans="1:28" x14ac:dyDescent="0.25">
      <c r="A37683" s="26"/>
      <c r="B37683" s="24"/>
      <c r="C37683" s="24"/>
      <c r="D37683" s="24"/>
      <c r="E37683" s="24"/>
      <c r="F37683" s="24"/>
      <c r="G37683" s="24"/>
      <c r="H37683" s="24"/>
      <c r="I37683" s="24"/>
      <c r="J37683" s="24"/>
      <c r="K37683" s="3"/>
      <c r="L37683" s="25"/>
      <c r="M37683" s="26"/>
      <c r="N37683" s="26"/>
      <c r="O37683" s="24"/>
      <c r="W37683" s="24"/>
      <c r="X37683" s="24"/>
      <c r="Y37683" s="26"/>
      <c r="Z37683" s="24"/>
      <c r="AA37683" s="6"/>
      <c r="AB37683" s="6"/>
    </row>
    <row r="37684" spans="1:28" x14ac:dyDescent="0.25">
      <c r="A37684" s="26"/>
      <c r="B37684" s="24"/>
      <c r="C37684" s="24"/>
      <c r="D37684" s="24"/>
      <c r="E37684" s="24"/>
      <c r="F37684" s="24"/>
      <c r="G37684" s="24"/>
      <c r="H37684" s="24"/>
      <c r="I37684" s="24"/>
      <c r="J37684" s="24"/>
      <c r="K37684" s="3"/>
      <c r="L37684" s="25"/>
      <c r="M37684" s="26"/>
      <c r="N37684" s="26"/>
      <c r="O37684" s="24"/>
      <c r="W37684" s="24"/>
      <c r="X37684" s="24"/>
      <c r="Y37684" s="26"/>
      <c r="Z37684" s="24"/>
      <c r="AA37684" s="6"/>
      <c r="AB37684" s="6"/>
    </row>
    <row r="37685" spans="1:28" x14ac:dyDescent="0.25">
      <c r="A37685" s="23"/>
      <c r="B37685" s="21"/>
      <c r="C37685" s="21"/>
      <c r="D37685" s="21"/>
      <c r="E37685" s="21"/>
      <c r="F37685" s="21"/>
      <c r="G37685" s="21"/>
      <c r="H37685" s="21"/>
      <c r="I37685" s="21"/>
      <c r="J37685" s="21"/>
      <c r="K37685" s="7"/>
      <c r="L37685" s="22"/>
      <c r="M37685" s="23"/>
      <c r="N37685" s="23"/>
      <c r="O37685" s="21"/>
      <c r="W37685" s="21"/>
      <c r="X37685" s="21"/>
      <c r="Y37685" s="23"/>
      <c r="Z37685" s="21"/>
      <c r="AA37685" s="6"/>
      <c r="AB37685" s="6"/>
    </row>
    <row r="37686" spans="1:28" x14ac:dyDescent="0.25">
      <c r="A37686" s="26"/>
      <c r="B37686" s="24"/>
      <c r="C37686" s="24"/>
      <c r="D37686" s="24"/>
      <c r="E37686" s="24"/>
      <c r="F37686" s="24"/>
      <c r="G37686" s="24"/>
      <c r="H37686" s="24"/>
      <c r="I37686" s="24"/>
      <c r="J37686" s="24"/>
      <c r="K37686" s="3"/>
      <c r="L37686" s="25"/>
      <c r="M37686" s="26"/>
      <c r="N37686" s="26"/>
      <c r="O37686" s="24"/>
      <c r="W37686" s="24"/>
      <c r="X37686" s="24"/>
      <c r="Y37686" s="26"/>
      <c r="Z37686" s="24"/>
      <c r="AA37686" s="6"/>
      <c r="AB37686" s="6"/>
    </row>
    <row r="37687" spans="1:28" x14ac:dyDescent="0.25">
      <c r="A37687" s="23"/>
      <c r="B37687" s="21"/>
      <c r="C37687" s="21"/>
      <c r="D37687" s="21"/>
      <c r="E37687" s="21"/>
      <c r="F37687" s="21"/>
      <c r="G37687" s="21"/>
      <c r="H37687" s="21"/>
      <c r="I37687" s="21"/>
      <c r="J37687" s="21"/>
      <c r="K37687" s="7"/>
      <c r="L37687" s="22"/>
      <c r="M37687" s="23"/>
      <c r="N37687" s="23"/>
      <c r="O37687" s="21"/>
      <c r="W37687" s="21"/>
      <c r="X37687" s="21"/>
      <c r="Y37687" s="23"/>
      <c r="Z37687" s="21"/>
      <c r="AA37687" s="6"/>
      <c r="AB37687" s="6"/>
    </row>
    <row r="37688" spans="1:28" x14ac:dyDescent="0.25">
      <c r="A37688" s="23"/>
      <c r="B37688" s="21"/>
      <c r="C37688" s="21"/>
      <c r="D37688" s="21"/>
      <c r="E37688" s="21"/>
      <c r="F37688" s="21"/>
      <c r="G37688" s="21"/>
      <c r="H37688" s="21"/>
      <c r="I37688" s="21"/>
      <c r="J37688" s="21"/>
      <c r="K37688" s="7"/>
      <c r="L37688" s="22"/>
      <c r="M37688" s="23"/>
      <c r="N37688" s="23"/>
      <c r="O37688" s="21"/>
      <c r="W37688" s="21"/>
      <c r="X37688" s="21"/>
      <c r="Y37688" s="23"/>
      <c r="Z37688" s="21"/>
      <c r="AA37688" s="6"/>
      <c r="AB37688" s="6"/>
    </row>
    <row r="37689" spans="1:28" x14ac:dyDescent="0.25">
      <c r="A37689" s="26"/>
      <c r="B37689" s="24"/>
      <c r="C37689" s="24"/>
      <c r="D37689" s="24"/>
      <c r="E37689" s="24"/>
      <c r="F37689" s="24"/>
      <c r="G37689" s="24"/>
      <c r="H37689" s="24"/>
      <c r="I37689" s="24"/>
      <c r="J37689" s="24"/>
      <c r="K37689" s="3"/>
      <c r="L37689" s="25"/>
      <c r="M37689" s="26"/>
      <c r="N37689" s="26"/>
      <c r="O37689" s="24"/>
      <c r="W37689" s="24"/>
      <c r="X37689" s="24"/>
      <c r="Y37689" s="26"/>
      <c r="Z37689" s="24"/>
      <c r="AA37689" s="6"/>
      <c r="AB37689" s="6"/>
    </row>
    <row r="37690" spans="1:28" x14ac:dyDescent="0.25">
      <c r="A37690" s="23"/>
      <c r="B37690" s="21"/>
      <c r="C37690" s="21"/>
      <c r="D37690" s="21"/>
      <c r="E37690" s="21"/>
      <c r="F37690" s="21"/>
      <c r="G37690" s="21"/>
      <c r="H37690" s="21"/>
      <c r="I37690" s="21"/>
      <c r="J37690" s="21"/>
      <c r="K37690" s="7"/>
      <c r="L37690" s="22"/>
      <c r="M37690" s="23"/>
      <c r="N37690" s="23"/>
      <c r="O37690" s="21"/>
      <c r="W37690" s="21"/>
      <c r="X37690" s="21"/>
      <c r="Y37690" s="23"/>
      <c r="Z37690" s="21"/>
      <c r="AA37690" s="6"/>
      <c r="AB37690" s="6"/>
    </row>
    <row r="37691" spans="1:28" x14ac:dyDescent="0.25">
      <c r="A37691" s="26"/>
      <c r="B37691" s="24"/>
      <c r="C37691" s="24"/>
      <c r="D37691" s="24"/>
      <c r="E37691" s="24"/>
      <c r="F37691" s="24"/>
      <c r="G37691" s="24"/>
      <c r="H37691" s="24"/>
      <c r="I37691" s="24"/>
      <c r="J37691" s="24"/>
      <c r="K37691" s="3"/>
      <c r="L37691" s="25"/>
      <c r="M37691" s="26"/>
      <c r="N37691" s="26"/>
      <c r="O37691" s="24"/>
      <c r="W37691" s="24"/>
      <c r="X37691" s="24"/>
      <c r="Y37691" s="26"/>
      <c r="Z37691" s="24"/>
      <c r="AA37691" s="6"/>
      <c r="AB37691" s="6"/>
    </row>
    <row r="37692" spans="1:28" x14ac:dyDescent="0.25">
      <c r="A37692" s="26"/>
      <c r="B37692" s="24"/>
      <c r="C37692" s="24"/>
      <c r="D37692" s="24"/>
      <c r="E37692" s="24"/>
      <c r="F37692" s="24"/>
      <c r="G37692" s="24"/>
      <c r="H37692" s="24"/>
      <c r="I37692" s="24"/>
      <c r="J37692" s="24"/>
      <c r="K37692" s="3"/>
      <c r="L37692" s="25"/>
      <c r="M37692" s="26"/>
      <c r="N37692" s="26"/>
      <c r="O37692" s="24"/>
      <c r="W37692" s="24"/>
      <c r="X37692" s="24"/>
      <c r="Y37692" s="26"/>
      <c r="Z37692" s="24"/>
      <c r="AA37692" s="6"/>
      <c r="AB37692" s="6"/>
    </row>
    <row r="37693" spans="1:28" x14ac:dyDescent="0.25">
      <c r="A37693" s="26"/>
      <c r="B37693" s="24"/>
      <c r="C37693" s="24"/>
      <c r="D37693" s="24"/>
      <c r="E37693" s="24"/>
      <c r="F37693" s="24"/>
      <c r="G37693" s="24"/>
      <c r="H37693" s="24"/>
      <c r="I37693" s="24"/>
      <c r="J37693" s="24"/>
      <c r="K37693" s="3"/>
      <c r="L37693" s="25"/>
      <c r="M37693" s="26"/>
      <c r="N37693" s="26"/>
      <c r="O37693" s="24"/>
      <c r="W37693" s="24"/>
      <c r="X37693" s="24"/>
      <c r="Y37693" s="26"/>
      <c r="Z37693" s="24"/>
      <c r="AA37693" s="6"/>
      <c r="AB37693" s="6"/>
    </row>
    <row r="37694" spans="1:28" x14ac:dyDescent="0.25">
      <c r="A37694" s="26"/>
      <c r="B37694" s="24"/>
      <c r="C37694" s="24"/>
      <c r="D37694" s="24"/>
      <c r="E37694" s="24"/>
      <c r="F37694" s="24"/>
      <c r="G37694" s="24"/>
      <c r="H37694" s="24"/>
      <c r="I37694" s="24"/>
      <c r="J37694" s="24"/>
      <c r="K37694" s="3"/>
      <c r="L37694" s="25"/>
      <c r="M37694" s="26"/>
      <c r="N37694" s="26"/>
      <c r="O37694" s="24"/>
      <c r="W37694" s="24"/>
      <c r="X37694" s="24"/>
      <c r="Y37694" s="26"/>
      <c r="Z37694" s="24"/>
      <c r="AA37694" s="6"/>
      <c r="AB37694" s="6"/>
    </row>
    <row r="37695" spans="1:28" x14ac:dyDescent="0.25">
      <c r="A37695" s="26"/>
      <c r="B37695" s="24"/>
      <c r="C37695" s="24"/>
      <c r="D37695" s="24"/>
      <c r="E37695" s="24"/>
      <c r="F37695" s="24"/>
      <c r="G37695" s="24"/>
      <c r="H37695" s="24"/>
      <c r="I37695" s="24"/>
      <c r="J37695" s="24"/>
      <c r="K37695" s="3"/>
      <c r="L37695" s="25"/>
      <c r="M37695" s="26"/>
      <c r="N37695" s="26"/>
      <c r="O37695" s="24"/>
      <c r="W37695" s="24"/>
      <c r="X37695" s="24"/>
      <c r="Y37695" s="26"/>
      <c r="Z37695" s="24"/>
      <c r="AA37695" s="6"/>
      <c r="AB37695" s="6"/>
    </row>
    <row r="37696" spans="1:28" x14ac:dyDescent="0.25">
      <c r="A37696" s="23"/>
      <c r="B37696" s="21"/>
      <c r="C37696" s="21"/>
      <c r="D37696" s="21"/>
      <c r="E37696" s="21"/>
      <c r="F37696" s="21"/>
      <c r="G37696" s="21"/>
      <c r="H37696" s="21"/>
      <c r="I37696" s="21"/>
      <c r="J37696" s="21"/>
      <c r="K37696" s="7"/>
      <c r="L37696" s="22"/>
      <c r="M37696" s="23"/>
      <c r="N37696" s="23"/>
      <c r="O37696" s="21"/>
      <c r="W37696" s="21"/>
      <c r="X37696" s="21"/>
      <c r="Y37696" s="23"/>
      <c r="Z37696" s="21"/>
      <c r="AA37696" s="6"/>
      <c r="AB37696" s="6"/>
    </row>
    <row r="37697" spans="1:28" x14ac:dyDescent="0.25">
      <c r="A37697" s="23"/>
      <c r="B37697" s="21"/>
      <c r="C37697" s="21"/>
      <c r="D37697" s="21"/>
      <c r="E37697" s="21"/>
      <c r="F37697" s="21"/>
      <c r="G37697" s="21"/>
      <c r="H37697" s="21"/>
      <c r="I37697" s="21"/>
      <c r="J37697" s="21"/>
      <c r="K37697" s="7"/>
      <c r="L37697" s="22"/>
      <c r="M37697" s="23"/>
      <c r="N37697" s="23"/>
      <c r="O37697" s="21"/>
      <c r="W37697" s="21"/>
      <c r="X37697" s="21"/>
      <c r="Y37697" s="23"/>
      <c r="Z37697" s="21"/>
      <c r="AA37697" s="6"/>
      <c r="AB37697" s="6"/>
    </row>
    <row r="37698" spans="1:28" x14ac:dyDescent="0.25">
      <c r="A37698" s="23"/>
      <c r="B37698" s="21"/>
      <c r="C37698" s="21"/>
      <c r="D37698" s="21"/>
      <c r="E37698" s="21"/>
      <c r="F37698" s="21"/>
      <c r="G37698" s="21"/>
      <c r="H37698" s="21"/>
      <c r="I37698" s="21"/>
      <c r="J37698" s="21"/>
      <c r="K37698" s="7"/>
      <c r="L37698" s="22"/>
      <c r="M37698" s="23"/>
      <c r="N37698" s="23"/>
      <c r="O37698" s="21"/>
      <c r="W37698" s="21"/>
      <c r="X37698" s="21"/>
      <c r="Y37698" s="23"/>
      <c r="Z37698" s="21"/>
      <c r="AA37698" s="6"/>
      <c r="AB37698" s="6"/>
    </row>
    <row r="37699" spans="1:28" x14ac:dyDescent="0.25">
      <c r="A37699" s="26"/>
      <c r="B37699" s="24"/>
      <c r="C37699" s="24"/>
      <c r="D37699" s="24"/>
      <c r="E37699" s="24"/>
      <c r="F37699" s="24"/>
      <c r="G37699" s="24"/>
      <c r="H37699" s="24"/>
      <c r="I37699" s="24"/>
      <c r="J37699" s="24"/>
      <c r="K37699" s="3"/>
      <c r="L37699" s="25"/>
      <c r="M37699" s="26"/>
      <c r="N37699" s="26"/>
      <c r="O37699" s="24"/>
      <c r="W37699" s="24"/>
      <c r="X37699" s="24"/>
      <c r="Y37699" s="26"/>
      <c r="Z37699" s="24"/>
      <c r="AA37699" s="6"/>
      <c r="AB37699" s="6"/>
    </row>
    <row r="37700" spans="1:28" x14ac:dyDescent="0.25">
      <c r="A37700" s="23"/>
      <c r="B37700" s="21"/>
      <c r="C37700" s="21"/>
      <c r="D37700" s="21"/>
      <c r="E37700" s="21"/>
      <c r="F37700" s="21"/>
      <c r="G37700" s="21"/>
      <c r="H37700" s="21"/>
      <c r="I37700" s="21"/>
      <c r="J37700" s="21"/>
      <c r="K37700" s="7"/>
      <c r="L37700" s="22"/>
      <c r="M37700" s="23"/>
      <c r="N37700" s="23"/>
      <c r="O37700" s="21"/>
      <c r="W37700" s="21"/>
      <c r="X37700" s="21"/>
      <c r="Y37700" s="23"/>
      <c r="Z37700" s="21"/>
      <c r="AA37700" s="6"/>
      <c r="AB37700" s="6"/>
    </row>
    <row r="37701" spans="1:28" x14ac:dyDescent="0.25">
      <c r="A37701" s="26"/>
      <c r="B37701" s="24"/>
      <c r="C37701" s="24"/>
      <c r="D37701" s="24"/>
      <c r="E37701" s="24"/>
      <c r="F37701" s="24"/>
      <c r="G37701" s="24"/>
      <c r="H37701" s="24"/>
      <c r="I37701" s="24"/>
      <c r="J37701" s="24"/>
      <c r="K37701" s="3"/>
      <c r="L37701" s="25"/>
      <c r="M37701" s="26"/>
      <c r="N37701" s="26"/>
      <c r="O37701" s="24"/>
      <c r="W37701" s="24"/>
      <c r="X37701" s="24"/>
      <c r="Y37701" s="26"/>
      <c r="Z37701" s="24"/>
      <c r="AA37701" s="6"/>
      <c r="AB37701" s="6"/>
    </row>
    <row r="37702" spans="1:28" x14ac:dyDescent="0.25">
      <c r="A37702" s="26"/>
      <c r="B37702" s="24"/>
      <c r="C37702" s="24"/>
      <c r="D37702" s="24"/>
      <c r="E37702" s="24"/>
      <c r="F37702" s="24"/>
      <c r="G37702" s="24"/>
      <c r="H37702" s="24"/>
      <c r="I37702" s="24"/>
      <c r="J37702" s="24"/>
      <c r="K37702" s="3"/>
      <c r="L37702" s="25"/>
      <c r="M37702" s="26"/>
      <c r="N37702" s="26"/>
      <c r="O37702" s="24"/>
      <c r="W37702" s="24"/>
      <c r="X37702" s="24"/>
      <c r="Y37702" s="26"/>
      <c r="Z37702" s="24"/>
      <c r="AA37702" s="6"/>
      <c r="AB37702" s="6"/>
    </row>
    <row r="37703" spans="1:28" x14ac:dyDescent="0.25">
      <c r="A37703" s="26"/>
      <c r="B37703" s="24"/>
      <c r="C37703" s="24"/>
      <c r="D37703" s="24"/>
      <c r="E37703" s="24"/>
      <c r="F37703" s="24"/>
      <c r="G37703" s="24"/>
      <c r="H37703" s="24"/>
      <c r="I37703" s="24"/>
      <c r="J37703" s="24"/>
      <c r="K37703" s="3"/>
      <c r="L37703" s="25"/>
      <c r="M37703" s="26"/>
      <c r="N37703" s="26"/>
      <c r="O37703" s="24"/>
      <c r="W37703" s="24"/>
      <c r="X37703" s="24"/>
      <c r="Y37703" s="26"/>
      <c r="Z37703" s="24"/>
      <c r="AA37703" s="6"/>
      <c r="AB37703" s="6"/>
    </row>
    <row r="37704" spans="1:28" x14ac:dyDescent="0.25">
      <c r="A37704" s="26"/>
      <c r="B37704" s="24"/>
      <c r="C37704" s="24"/>
      <c r="D37704" s="24"/>
      <c r="E37704" s="24"/>
      <c r="F37704" s="24"/>
      <c r="G37704" s="24"/>
      <c r="H37704" s="24"/>
      <c r="I37704" s="24"/>
      <c r="J37704" s="24"/>
      <c r="K37704" s="3"/>
      <c r="L37704" s="25"/>
      <c r="M37704" s="26"/>
      <c r="N37704" s="26"/>
      <c r="O37704" s="24"/>
      <c r="W37704" s="24"/>
      <c r="X37704" s="24"/>
      <c r="Y37704" s="26"/>
      <c r="Z37704" s="24"/>
      <c r="AA37704" s="6"/>
      <c r="AB37704" s="6"/>
    </row>
    <row r="37705" spans="1:28" x14ac:dyDescent="0.25">
      <c r="A37705" s="26"/>
      <c r="B37705" s="24"/>
      <c r="C37705" s="24"/>
      <c r="D37705" s="24"/>
      <c r="E37705" s="24"/>
      <c r="F37705" s="24"/>
      <c r="G37705" s="24"/>
      <c r="H37705" s="24"/>
      <c r="I37705" s="24"/>
      <c r="J37705" s="24"/>
      <c r="K37705" s="3"/>
      <c r="L37705" s="25"/>
      <c r="M37705" s="26"/>
      <c r="N37705" s="26"/>
      <c r="O37705" s="24"/>
      <c r="W37705" s="24"/>
      <c r="X37705" s="24"/>
      <c r="Y37705" s="26"/>
      <c r="Z37705" s="24"/>
      <c r="AA37705" s="6"/>
      <c r="AB37705" s="6"/>
    </row>
    <row r="37706" spans="1:28" x14ac:dyDescent="0.25">
      <c r="A37706" s="23"/>
      <c r="B37706" s="21"/>
      <c r="C37706" s="21"/>
      <c r="D37706" s="21"/>
      <c r="E37706" s="21"/>
      <c r="F37706" s="21"/>
      <c r="G37706" s="21"/>
      <c r="H37706" s="21"/>
      <c r="I37706" s="21"/>
      <c r="J37706" s="21"/>
      <c r="K37706" s="7"/>
      <c r="L37706" s="22"/>
      <c r="M37706" s="23"/>
      <c r="N37706" s="23"/>
      <c r="O37706" s="21"/>
      <c r="W37706" s="21"/>
      <c r="X37706" s="21"/>
      <c r="Y37706" s="23"/>
      <c r="Z37706" s="21"/>
      <c r="AA37706" s="6"/>
      <c r="AB37706" s="6"/>
    </row>
    <row r="37707" spans="1:28" x14ac:dyDescent="0.25">
      <c r="A37707" s="26"/>
      <c r="B37707" s="24"/>
      <c r="C37707" s="24"/>
      <c r="D37707" s="24"/>
      <c r="E37707" s="24"/>
      <c r="F37707" s="24"/>
      <c r="G37707" s="24"/>
      <c r="H37707" s="24"/>
      <c r="I37707" s="24"/>
      <c r="J37707" s="24"/>
      <c r="K37707" s="3"/>
      <c r="L37707" s="25"/>
      <c r="M37707" s="26"/>
      <c r="N37707" s="26"/>
      <c r="O37707" s="24"/>
      <c r="W37707" s="24"/>
      <c r="X37707" s="24"/>
      <c r="Y37707" s="26"/>
      <c r="Z37707" s="24"/>
      <c r="AA37707" s="6"/>
      <c r="AB37707" s="6"/>
    </row>
    <row r="37708" spans="1:28" x14ac:dyDescent="0.25">
      <c r="A37708" s="26"/>
      <c r="B37708" s="24"/>
      <c r="C37708" s="24"/>
      <c r="D37708" s="24"/>
      <c r="E37708" s="24"/>
      <c r="F37708" s="24"/>
      <c r="G37708" s="24"/>
      <c r="H37708" s="24"/>
      <c r="I37708" s="24"/>
      <c r="J37708" s="24"/>
      <c r="K37708" s="3"/>
      <c r="L37708" s="25"/>
      <c r="M37708" s="26"/>
      <c r="N37708" s="26"/>
      <c r="O37708" s="24"/>
      <c r="W37708" s="24"/>
      <c r="X37708" s="24"/>
      <c r="Y37708" s="26"/>
      <c r="Z37708" s="24"/>
      <c r="AA37708" s="6"/>
      <c r="AB37708" s="6"/>
    </row>
    <row r="37709" spans="1:28" x14ac:dyDescent="0.25">
      <c r="A37709" s="26"/>
      <c r="B37709" s="24"/>
      <c r="C37709" s="24"/>
      <c r="D37709" s="24"/>
      <c r="E37709" s="24"/>
      <c r="F37709" s="24"/>
      <c r="G37709" s="24"/>
      <c r="H37709" s="24"/>
      <c r="I37709" s="24"/>
      <c r="J37709" s="24"/>
      <c r="K37709" s="3"/>
      <c r="L37709" s="25"/>
      <c r="M37709" s="26"/>
      <c r="N37709" s="26"/>
      <c r="O37709" s="24"/>
      <c r="W37709" s="24"/>
      <c r="X37709" s="24"/>
      <c r="Y37709" s="26"/>
      <c r="Z37709" s="24"/>
      <c r="AA37709" s="6"/>
      <c r="AB37709" s="6"/>
    </row>
    <row r="37710" spans="1:28" x14ac:dyDescent="0.25">
      <c r="A37710" s="26"/>
      <c r="B37710" s="24"/>
      <c r="C37710" s="24"/>
      <c r="D37710" s="24"/>
      <c r="E37710" s="24"/>
      <c r="F37710" s="24"/>
      <c r="G37710" s="24"/>
      <c r="H37710" s="24"/>
      <c r="I37710" s="24"/>
      <c r="J37710" s="24"/>
      <c r="K37710" s="3"/>
      <c r="L37710" s="25"/>
      <c r="M37710" s="26"/>
      <c r="N37710" s="26"/>
      <c r="O37710" s="24"/>
      <c r="W37710" s="24"/>
      <c r="X37710" s="24"/>
      <c r="Y37710" s="26"/>
      <c r="Z37710" s="24"/>
      <c r="AA37710" s="6"/>
      <c r="AB37710" s="6"/>
    </row>
    <row r="37711" spans="1:28" x14ac:dyDescent="0.25">
      <c r="A37711" s="23"/>
      <c r="B37711" s="21"/>
      <c r="C37711" s="21"/>
      <c r="D37711" s="21"/>
      <c r="E37711" s="21"/>
      <c r="F37711" s="21"/>
      <c r="G37711" s="21"/>
      <c r="H37711" s="21"/>
      <c r="I37711" s="21"/>
      <c r="J37711" s="21"/>
      <c r="K37711" s="7"/>
      <c r="L37711" s="22"/>
      <c r="M37711" s="23"/>
      <c r="N37711" s="23"/>
      <c r="O37711" s="21"/>
      <c r="W37711" s="21"/>
      <c r="X37711" s="21"/>
      <c r="Y37711" s="23"/>
      <c r="Z37711" s="21"/>
      <c r="AA37711" s="6"/>
      <c r="AB37711" s="6"/>
    </row>
    <row r="37712" spans="1:28" x14ac:dyDescent="0.25">
      <c r="A37712" s="26"/>
      <c r="B37712" s="24"/>
      <c r="C37712" s="24"/>
      <c r="D37712" s="24"/>
      <c r="E37712" s="24"/>
      <c r="F37712" s="24"/>
      <c r="G37712" s="24"/>
      <c r="H37712" s="24"/>
      <c r="I37712" s="24"/>
      <c r="J37712" s="24"/>
      <c r="K37712" s="3"/>
      <c r="L37712" s="25"/>
      <c r="M37712" s="26"/>
      <c r="N37712" s="26"/>
      <c r="O37712" s="24"/>
      <c r="W37712" s="24"/>
      <c r="X37712" s="24"/>
      <c r="Y37712" s="26"/>
      <c r="Z37712" s="24"/>
      <c r="AA37712" s="6"/>
      <c r="AB37712" s="6"/>
    </row>
    <row r="37713" spans="1:28" x14ac:dyDescent="0.25">
      <c r="A37713" s="23"/>
      <c r="B37713" s="21"/>
      <c r="C37713" s="21"/>
      <c r="D37713" s="21"/>
      <c r="E37713" s="21"/>
      <c r="F37713" s="21"/>
      <c r="G37713" s="21"/>
      <c r="H37713" s="21"/>
      <c r="I37713" s="21"/>
      <c r="J37713" s="21"/>
      <c r="K37713" s="7"/>
      <c r="L37713" s="22"/>
      <c r="M37713" s="23"/>
      <c r="N37713" s="23"/>
      <c r="O37713" s="21"/>
      <c r="W37713" s="21"/>
      <c r="X37713" s="21"/>
      <c r="Y37713" s="23"/>
      <c r="Z37713" s="21"/>
      <c r="AA37713" s="6"/>
      <c r="AB37713" s="6"/>
    </row>
    <row r="37714" spans="1:28" x14ac:dyDescent="0.25">
      <c r="A37714" s="26"/>
      <c r="B37714" s="24"/>
      <c r="C37714" s="24"/>
      <c r="D37714" s="24"/>
      <c r="E37714" s="24"/>
      <c r="F37714" s="24"/>
      <c r="G37714" s="24"/>
      <c r="H37714" s="24"/>
      <c r="I37714" s="24"/>
      <c r="J37714" s="24"/>
      <c r="K37714" s="3"/>
      <c r="L37714" s="25"/>
      <c r="M37714" s="26"/>
      <c r="N37714" s="26"/>
      <c r="O37714" s="24"/>
      <c r="W37714" s="24"/>
      <c r="X37714" s="24"/>
      <c r="Y37714" s="26"/>
      <c r="Z37714" s="24"/>
      <c r="AA37714" s="6"/>
      <c r="AB37714" s="6"/>
    </row>
    <row r="37715" spans="1:28" x14ac:dyDescent="0.25">
      <c r="A37715" s="26"/>
      <c r="B37715" s="24"/>
      <c r="C37715" s="24"/>
      <c r="D37715" s="24"/>
      <c r="E37715" s="24"/>
      <c r="F37715" s="24"/>
      <c r="G37715" s="24"/>
      <c r="H37715" s="24"/>
      <c r="I37715" s="24"/>
      <c r="J37715" s="24"/>
      <c r="K37715" s="3"/>
      <c r="L37715" s="25"/>
      <c r="M37715" s="26"/>
      <c r="N37715" s="26"/>
      <c r="O37715" s="24"/>
      <c r="W37715" s="24"/>
      <c r="X37715" s="24"/>
      <c r="Y37715" s="26"/>
      <c r="Z37715" s="24"/>
      <c r="AA37715" s="6"/>
      <c r="AB37715" s="6"/>
    </row>
    <row r="37716" spans="1:28" x14ac:dyDescent="0.25">
      <c r="A37716" s="26"/>
      <c r="B37716" s="24"/>
      <c r="C37716" s="24"/>
      <c r="D37716" s="24"/>
      <c r="E37716" s="24"/>
      <c r="F37716" s="24"/>
      <c r="G37716" s="24"/>
      <c r="H37716" s="24"/>
      <c r="I37716" s="24"/>
      <c r="J37716" s="24"/>
      <c r="K37716" s="3"/>
      <c r="L37716" s="25"/>
      <c r="M37716" s="26"/>
      <c r="N37716" s="26"/>
      <c r="O37716" s="24"/>
      <c r="W37716" s="24"/>
      <c r="X37716" s="24"/>
      <c r="Y37716" s="26"/>
      <c r="Z37716" s="24"/>
      <c r="AA37716" s="6"/>
      <c r="AB37716" s="6"/>
    </row>
    <row r="37717" spans="1:28" x14ac:dyDescent="0.25">
      <c r="A37717" s="23"/>
      <c r="B37717" s="21"/>
      <c r="C37717" s="21"/>
      <c r="D37717" s="21"/>
      <c r="E37717" s="21"/>
      <c r="F37717" s="21"/>
      <c r="G37717" s="21"/>
      <c r="H37717" s="21"/>
      <c r="I37717" s="21"/>
      <c r="J37717" s="21"/>
      <c r="K37717" s="7"/>
      <c r="L37717" s="22"/>
      <c r="M37717" s="23"/>
      <c r="N37717" s="23"/>
      <c r="O37717" s="21"/>
      <c r="W37717" s="21"/>
      <c r="X37717" s="21"/>
      <c r="Y37717" s="23"/>
      <c r="Z37717" s="21"/>
      <c r="AA37717" s="6"/>
      <c r="AB37717" s="6"/>
    </row>
    <row r="37718" spans="1:28" x14ac:dyDescent="0.25">
      <c r="A37718" s="26"/>
      <c r="B37718" s="24"/>
      <c r="C37718" s="24"/>
      <c r="D37718" s="24"/>
      <c r="E37718" s="24"/>
      <c r="F37718" s="24"/>
      <c r="G37718" s="24"/>
      <c r="H37718" s="24"/>
      <c r="I37718" s="24"/>
      <c r="J37718" s="24"/>
      <c r="K37718" s="3"/>
      <c r="L37718" s="25"/>
      <c r="M37718" s="26"/>
      <c r="N37718" s="26"/>
      <c r="O37718" s="24"/>
      <c r="W37718" s="24"/>
      <c r="X37718" s="24"/>
      <c r="Y37718" s="26"/>
      <c r="Z37718" s="24"/>
      <c r="AA37718" s="6"/>
      <c r="AB37718" s="6"/>
    </row>
    <row r="37719" spans="1:28" x14ac:dyDescent="0.25">
      <c r="A37719" s="23"/>
      <c r="B37719" s="21"/>
      <c r="C37719" s="21"/>
      <c r="D37719" s="21"/>
      <c r="E37719" s="21"/>
      <c r="F37719" s="21"/>
      <c r="G37719" s="21"/>
      <c r="H37719" s="21"/>
      <c r="I37719" s="21"/>
      <c r="J37719" s="21"/>
      <c r="K37719" s="7"/>
      <c r="L37719" s="22"/>
      <c r="M37719" s="23"/>
      <c r="N37719" s="23"/>
      <c r="O37719" s="21"/>
      <c r="W37719" s="21"/>
      <c r="X37719" s="21"/>
      <c r="Y37719" s="23"/>
      <c r="Z37719" s="21"/>
      <c r="AA37719" s="6"/>
      <c r="AB37719" s="6"/>
    </row>
    <row r="37720" spans="1:28" x14ac:dyDescent="0.25">
      <c r="A37720" s="26"/>
      <c r="B37720" s="24"/>
      <c r="C37720" s="24"/>
      <c r="D37720" s="24"/>
      <c r="E37720" s="24"/>
      <c r="F37720" s="24"/>
      <c r="G37720" s="24"/>
      <c r="H37720" s="24"/>
      <c r="I37720" s="24"/>
      <c r="J37720" s="24"/>
      <c r="K37720" s="3"/>
      <c r="L37720" s="25"/>
      <c r="M37720" s="26"/>
      <c r="N37720" s="26"/>
      <c r="O37720" s="24"/>
      <c r="W37720" s="24"/>
      <c r="X37720" s="24"/>
      <c r="Y37720" s="26"/>
      <c r="Z37720" s="24"/>
      <c r="AA37720" s="6"/>
      <c r="AB37720" s="6"/>
    </row>
    <row r="37721" spans="1:28" x14ac:dyDescent="0.25">
      <c r="A37721" s="26"/>
      <c r="B37721" s="24"/>
      <c r="C37721" s="24"/>
      <c r="D37721" s="24"/>
      <c r="E37721" s="24"/>
      <c r="F37721" s="24"/>
      <c r="G37721" s="24"/>
      <c r="H37721" s="24"/>
      <c r="I37721" s="24"/>
      <c r="J37721" s="24"/>
      <c r="K37721" s="3"/>
      <c r="L37721" s="25"/>
      <c r="M37721" s="26"/>
      <c r="N37721" s="26"/>
      <c r="O37721" s="24"/>
      <c r="W37721" s="24"/>
      <c r="X37721" s="24"/>
      <c r="Y37721" s="26"/>
      <c r="Z37721" s="24"/>
      <c r="AA37721" s="6"/>
      <c r="AB37721" s="6"/>
    </row>
    <row r="37722" spans="1:28" x14ac:dyDescent="0.25">
      <c r="A37722" s="26"/>
      <c r="B37722" s="24"/>
      <c r="C37722" s="24"/>
      <c r="D37722" s="24"/>
      <c r="E37722" s="24"/>
      <c r="F37722" s="24"/>
      <c r="G37722" s="24"/>
      <c r="H37722" s="24"/>
      <c r="I37722" s="24"/>
      <c r="J37722" s="24"/>
      <c r="K37722" s="3"/>
      <c r="L37722" s="25"/>
      <c r="M37722" s="26"/>
      <c r="N37722" s="26"/>
      <c r="O37722" s="24"/>
      <c r="W37722" s="24"/>
      <c r="X37722" s="24"/>
      <c r="Y37722" s="26"/>
      <c r="Z37722" s="24"/>
      <c r="AA37722" s="6"/>
      <c r="AB37722" s="6"/>
    </row>
    <row r="37723" spans="1:28" x14ac:dyDescent="0.25">
      <c r="A37723" s="26"/>
      <c r="B37723" s="24"/>
      <c r="C37723" s="24"/>
      <c r="D37723" s="24"/>
      <c r="E37723" s="24"/>
      <c r="F37723" s="24"/>
      <c r="G37723" s="24"/>
      <c r="H37723" s="24"/>
      <c r="I37723" s="24"/>
      <c r="J37723" s="24"/>
      <c r="K37723" s="3"/>
      <c r="L37723" s="25"/>
      <c r="M37723" s="26"/>
      <c r="N37723" s="26"/>
      <c r="O37723" s="24"/>
      <c r="W37723" s="24"/>
      <c r="X37723" s="24"/>
      <c r="Y37723" s="26"/>
      <c r="Z37723" s="24"/>
      <c r="AA37723" s="6"/>
      <c r="AB37723" s="6"/>
    </row>
    <row r="37724" spans="1:28" x14ac:dyDescent="0.25">
      <c r="A37724" s="26"/>
      <c r="B37724" s="24"/>
      <c r="C37724" s="24"/>
      <c r="D37724" s="24"/>
      <c r="E37724" s="24"/>
      <c r="F37724" s="24"/>
      <c r="G37724" s="24"/>
      <c r="H37724" s="24"/>
      <c r="I37724" s="24"/>
      <c r="J37724" s="24"/>
      <c r="K37724" s="3"/>
      <c r="L37724" s="25"/>
      <c r="M37724" s="26"/>
      <c r="N37724" s="26"/>
      <c r="O37724" s="24"/>
      <c r="W37724" s="24"/>
      <c r="X37724" s="24"/>
      <c r="Y37724" s="26"/>
      <c r="Z37724" s="24"/>
      <c r="AA37724" s="6"/>
      <c r="AB37724" s="6"/>
    </row>
    <row r="37725" spans="1:28" x14ac:dyDescent="0.25">
      <c r="A37725" s="26"/>
      <c r="B37725" s="24"/>
      <c r="C37725" s="24"/>
      <c r="D37725" s="24"/>
      <c r="E37725" s="24"/>
      <c r="F37725" s="24"/>
      <c r="G37725" s="24"/>
      <c r="H37725" s="24"/>
      <c r="I37725" s="24"/>
      <c r="J37725" s="24"/>
      <c r="K37725" s="3"/>
      <c r="L37725" s="25"/>
      <c r="M37725" s="26"/>
      <c r="N37725" s="26"/>
      <c r="O37725" s="24"/>
      <c r="W37725" s="24"/>
      <c r="X37725" s="24"/>
      <c r="Y37725" s="26"/>
      <c r="Z37725" s="24"/>
      <c r="AA37725" s="6"/>
      <c r="AB37725" s="6"/>
    </row>
    <row r="37726" spans="1:28" x14ac:dyDescent="0.25">
      <c r="A37726" s="26"/>
      <c r="B37726" s="24"/>
      <c r="C37726" s="24"/>
      <c r="D37726" s="24"/>
      <c r="E37726" s="24"/>
      <c r="F37726" s="24"/>
      <c r="G37726" s="24"/>
      <c r="H37726" s="24"/>
      <c r="I37726" s="24"/>
      <c r="J37726" s="24"/>
      <c r="K37726" s="3"/>
      <c r="L37726" s="25"/>
      <c r="M37726" s="26"/>
      <c r="N37726" s="26"/>
      <c r="O37726" s="24"/>
      <c r="W37726" s="24"/>
      <c r="X37726" s="24"/>
      <c r="Y37726" s="26"/>
      <c r="Z37726" s="24"/>
      <c r="AA37726" s="6"/>
      <c r="AB37726" s="6"/>
    </row>
    <row r="37727" spans="1:28" x14ac:dyDescent="0.25">
      <c r="A37727" s="26"/>
      <c r="B37727" s="24"/>
      <c r="C37727" s="24"/>
      <c r="D37727" s="24"/>
      <c r="E37727" s="24"/>
      <c r="F37727" s="24"/>
      <c r="G37727" s="24"/>
      <c r="H37727" s="24"/>
      <c r="I37727" s="24"/>
      <c r="J37727" s="24"/>
      <c r="K37727" s="3"/>
      <c r="L37727" s="25"/>
      <c r="M37727" s="26"/>
      <c r="N37727" s="26"/>
      <c r="O37727" s="24"/>
      <c r="W37727" s="24"/>
      <c r="X37727" s="24"/>
      <c r="Y37727" s="26"/>
      <c r="Z37727" s="24"/>
      <c r="AA37727" s="6"/>
      <c r="AB37727" s="6"/>
    </row>
    <row r="37728" spans="1:28" x14ac:dyDescent="0.25">
      <c r="A37728" s="26"/>
      <c r="B37728" s="24"/>
      <c r="C37728" s="24"/>
      <c r="D37728" s="24"/>
      <c r="E37728" s="24"/>
      <c r="F37728" s="24"/>
      <c r="G37728" s="24"/>
      <c r="H37728" s="24"/>
      <c r="I37728" s="24"/>
      <c r="J37728" s="24"/>
      <c r="K37728" s="3"/>
      <c r="L37728" s="25"/>
      <c r="M37728" s="26"/>
      <c r="N37728" s="26"/>
      <c r="O37728" s="24"/>
      <c r="W37728" s="24"/>
      <c r="X37728" s="24"/>
      <c r="Y37728" s="26"/>
      <c r="Z37728" s="24"/>
      <c r="AA37728" s="6"/>
      <c r="AB37728" s="6"/>
    </row>
    <row r="37729" spans="1:28" x14ac:dyDescent="0.25">
      <c r="A37729" s="26"/>
      <c r="B37729" s="24"/>
      <c r="C37729" s="24"/>
      <c r="D37729" s="24"/>
      <c r="E37729" s="24"/>
      <c r="F37729" s="24"/>
      <c r="G37729" s="24"/>
      <c r="H37729" s="24"/>
      <c r="I37729" s="24"/>
      <c r="J37729" s="24"/>
      <c r="K37729" s="3"/>
      <c r="L37729" s="25"/>
      <c r="M37729" s="26"/>
      <c r="N37729" s="26"/>
      <c r="O37729" s="24"/>
      <c r="W37729" s="24"/>
      <c r="X37729" s="24"/>
      <c r="Y37729" s="26"/>
      <c r="Z37729" s="24"/>
      <c r="AA37729" s="6"/>
      <c r="AB37729" s="6"/>
    </row>
    <row r="37730" spans="1:28" x14ac:dyDescent="0.25">
      <c r="A37730" s="26"/>
      <c r="B37730" s="24"/>
      <c r="C37730" s="24"/>
      <c r="D37730" s="24"/>
      <c r="E37730" s="24"/>
      <c r="F37730" s="24"/>
      <c r="G37730" s="24"/>
      <c r="H37730" s="24"/>
      <c r="I37730" s="24"/>
      <c r="J37730" s="24"/>
      <c r="K37730" s="3"/>
      <c r="L37730" s="25"/>
      <c r="M37730" s="26"/>
      <c r="N37730" s="26"/>
      <c r="O37730" s="24"/>
      <c r="W37730" s="24"/>
      <c r="X37730" s="24"/>
      <c r="Y37730" s="26"/>
      <c r="Z37730" s="24"/>
      <c r="AA37730" s="6"/>
      <c r="AB37730" s="6"/>
    </row>
    <row r="37731" spans="1:28" x14ac:dyDescent="0.25">
      <c r="A37731" s="26"/>
      <c r="B37731" s="24"/>
      <c r="C37731" s="24"/>
      <c r="D37731" s="24"/>
      <c r="E37731" s="24"/>
      <c r="F37731" s="24"/>
      <c r="G37731" s="24"/>
      <c r="H37731" s="24"/>
      <c r="I37731" s="24"/>
      <c r="J37731" s="24"/>
      <c r="K37731" s="3"/>
      <c r="L37731" s="25"/>
      <c r="M37731" s="26"/>
      <c r="N37731" s="26"/>
      <c r="O37731" s="24"/>
      <c r="W37731" s="24"/>
      <c r="X37731" s="24"/>
      <c r="Y37731" s="26"/>
      <c r="Z37731" s="24"/>
      <c r="AA37731" s="6"/>
      <c r="AB37731" s="6"/>
    </row>
    <row r="37732" spans="1:28" x14ac:dyDescent="0.25">
      <c r="A37732" s="26"/>
      <c r="B37732" s="24"/>
      <c r="C37732" s="24"/>
      <c r="D37732" s="24"/>
      <c r="E37732" s="24"/>
      <c r="F37732" s="24"/>
      <c r="G37732" s="24"/>
      <c r="H37732" s="24"/>
      <c r="I37732" s="24"/>
      <c r="J37732" s="24"/>
      <c r="K37732" s="3"/>
      <c r="L37732" s="25"/>
      <c r="M37732" s="26"/>
      <c r="N37732" s="26"/>
      <c r="O37732" s="24"/>
      <c r="W37732" s="24"/>
      <c r="X37732" s="24"/>
      <c r="Y37732" s="26"/>
      <c r="Z37732" s="24"/>
      <c r="AA37732" s="6"/>
      <c r="AB37732" s="6"/>
    </row>
    <row r="37733" spans="1:28" x14ac:dyDescent="0.25">
      <c r="A37733" s="23"/>
      <c r="B37733" s="21"/>
      <c r="C37733" s="21"/>
      <c r="D37733" s="21"/>
      <c r="E37733" s="21"/>
      <c r="F37733" s="21"/>
      <c r="G37733" s="21"/>
      <c r="H37733" s="21"/>
      <c r="I37733" s="21"/>
      <c r="J37733" s="21"/>
      <c r="K37733" s="7"/>
      <c r="L37733" s="22"/>
      <c r="M37733" s="23"/>
      <c r="N37733" s="23"/>
      <c r="O37733" s="21"/>
      <c r="W37733" s="21"/>
      <c r="X37733" s="21"/>
      <c r="Y37733" s="23"/>
      <c r="Z37733" s="21"/>
      <c r="AA37733" s="6"/>
      <c r="AB37733" s="6"/>
    </row>
    <row r="37734" spans="1:28" x14ac:dyDescent="0.25">
      <c r="A37734" s="23"/>
      <c r="B37734" s="21"/>
      <c r="C37734" s="21"/>
      <c r="D37734" s="21"/>
      <c r="E37734" s="21"/>
      <c r="F37734" s="21"/>
      <c r="G37734" s="21"/>
      <c r="H37734" s="21"/>
      <c r="I37734" s="21"/>
      <c r="J37734" s="21"/>
      <c r="K37734" s="7"/>
      <c r="L37734" s="22"/>
      <c r="M37734" s="23"/>
      <c r="N37734" s="23"/>
      <c r="O37734" s="21"/>
      <c r="W37734" s="21"/>
      <c r="X37734" s="21"/>
      <c r="Y37734" s="23"/>
      <c r="Z37734" s="21"/>
      <c r="AA37734" s="6"/>
      <c r="AB37734" s="6"/>
    </row>
    <row r="37735" spans="1:28" x14ac:dyDescent="0.25">
      <c r="A37735" s="26"/>
      <c r="B37735" s="24"/>
      <c r="C37735" s="24"/>
      <c r="D37735" s="24"/>
      <c r="E37735" s="24"/>
      <c r="F37735" s="24"/>
      <c r="G37735" s="24"/>
      <c r="H37735" s="24"/>
      <c r="I37735" s="24"/>
      <c r="J37735" s="24"/>
      <c r="K37735" s="3"/>
      <c r="L37735" s="25"/>
      <c r="M37735" s="26"/>
      <c r="N37735" s="26"/>
      <c r="O37735" s="24"/>
      <c r="W37735" s="24"/>
      <c r="X37735" s="24"/>
      <c r="Y37735" s="26"/>
      <c r="Z37735" s="24"/>
      <c r="AA37735" s="6"/>
      <c r="AB37735" s="6"/>
    </row>
    <row r="37736" spans="1:28" x14ac:dyDescent="0.25">
      <c r="A37736" s="26"/>
      <c r="B37736" s="24"/>
      <c r="C37736" s="24"/>
      <c r="D37736" s="24"/>
      <c r="E37736" s="24"/>
      <c r="F37736" s="24"/>
      <c r="G37736" s="24"/>
      <c r="H37736" s="24"/>
      <c r="I37736" s="24"/>
      <c r="J37736" s="24"/>
      <c r="K37736" s="3"/>
      <c r="L37736" s="25"/>
      <c r="M37736" s="26"/>
      <c r="N37736" s="26"/>
      <c r="O37736" s="24"/>
      <c r="W37736" s="24"/>
      <c r="X37736" s="24"/>
      <c r="Y37736" s="26"/>
      <c r="Z37736" s="24"/>
      <c r="AA37736" s="6"/>
      <c r="AB37736" s="6"/>
    </row>
    <row r="37737" spans="1:28" x14ac:dyDescent="0.25">
      <c r="A37737" s="23"/>
      <c r="B37737" s="21"/>
      <c r="C37737" s="21"/>
      <c r="D37737" s="21"/>
      <c r="E37737" s="21"/>
      <c r="F37737" s="21"/>
      <c r="G37737" s="21"/>
      <c r="H37737" s="21"/>
      <c r="I37737" s="21"/>
      <c r="J37737" s="21"/>
      <c r="K37737" s="7"/>
      <c r="L37737" s="22"/>
      <c r="M37737" s="23"/>
      <c r="N37737" s="23"/>
      <c r="O37737" s="21"/>
      <c r="W37737" s="21"/>
      <c r="X37737" s="21"/>
      <c r="Y37737" s="23"/>
      <c r="Z37737" s="21"/>
      <c r="AA37737" s="6"/>
      <c r="AB37737" s="6"/>
    </row>
    <row r="37738" spans="1:28" x14ac:dyDescent="0.25">
      <c r="A37738" s="26"/>
      <c r="B37738" s="24"/>
      <c r="C37738" s="24"/>
      <c r="D37738" s="24"/>
      <c r="E37738" s="24"/>
      <c r="F37738" s="24"/>
      <c r="G37738" s="24"/>
      <c r="H37738" s="24"/>
      <c r="I37738" s="24"/>
      <c r="J37738" s="24"/>
      <c r="K37738" s="3"/>
      <c r="L37738" s="25"/>
      <c r="M37738" s="26"/>
      <c r="N37738" s="26"/>
      <c r="O37738" s="24"/>
      <c r="W37738" s="24"/>
      <c r="X37738" s="24"/>
      <c r="Y37738" s="26"/>
      <c r="Z37738" s="24"/>
      <c r="AA37738" s="6"/>
      <c r="AB37738" s="6"/>
    </row>
    <row r="37739" spans="1:28" x14ac:dyDescent="0.25">
      <c r="A37739" s="23"/>
      <c r="B37739" s="21"/>
      <c r="C37739" s="21"/>
      <c r="D37739" s="21"/>
      <c r="E37739" s="21"/>
      <c r="F37739" s="21"/>
      <c r="G37739" s="21"/>
      <c r="H37739" s="21"/>
      <c r="I37739" s="21"/>
      <c r="J37739" s="21"/>
      <c r="K37739" s="7"/>
      <c r="L37739" s="22"/>
      <c r="M37739" s="23"/>
      <c r="N37739" s="23"/>
      <c r="O37739" s="21"/>
      <c r="W37739" s="21"/>
      <c r="X37739" s="21"/>
      <c r="Y37739" s="23"/>
      <c r="Z37739" s="21"/>
      <c r="AA37739" s="6"/>
      <c r="AB37739" s="6"/>
    </row>
    <row r="37740" spans="1:28" x14ac:dyDescent="0.25">
      <c r="A37740" s="23"/>
      <c r="B37740" s="21"/>
      <c r="C37740" s="21"/>
      <c r="D37740" s="21"/>
      <c r="E37740" s="21"/>
      <c r="F37740" s="21"/>
      <c r="G37740" s="21"/>
      <c r="H37740" s="21"/>
      <c r="I37740" s="21"/>
      <c r="J37740" s="21"/>
      <c r="K37740" s="7"/>
      <c r="L37740" s="22"/>
      <c r="M37740" s="23"/>
      <c r="N37740" s="23"/>
      <c r="O37740" s="21"/>
      <c r="W37740" s="21"/>
      <c r="X37740" s="21"/>
      <c r="Y37740" s="23"/>
      <c r="Z37740" s="21"/>
      <c r="AA37740" s="6"/>
      <c r="AB37740" s="6"/>
    </row>
    <row r="37741" spans="1:28" x14ac:dyDescent="0.25">
      <c r="A37741" s="23"/>
      <c r="B37741" s="21"/>
      <c r="C37741" s="21"/>
      <c r="D37741" s="21"/>
      <c r="E37741" s="21"/>
      <c r="F37741" s="21"/>
      <c r="G37741" s="21"/>
      <c r="H37741" s="21"/>
      <c r="I37741" s="21"/>
      <c r="J37741" s="21"/>
      <c r="K37741" s="7"/>
      <c r="L37741" s="22"/>
      <c r="M37741" s="23"/>
      <c r="N37741" s="23"/>
      <c r="O37741" s="21"/>
      <c r="W37741" s="21"/>
      <c r="X37741" s="21"/>
      <c r="Y37741" s="23"/>
      <c r="Z37741" s="21"/>
      <c r="AA37741" s="6"/>
      <c r="AB37741" s="6"/>
    </row>
    <row r="37742" spans="1:28" x14ac:dyDescent="0.25">
      <c r="A37742" s="26"/>
      <c r="B37742" s="24"/>
      <c r="C37742" s="24"/>
      <c r="D37742" s="24"/>
      <c r="E37742" s="24"/>
      <c r="F37742" s="24"/>
      <c r="G37742" s="24"/>
      <c r="H37742" s="24"/>
      <c r="I37742" s="24"/>
      <c r="J37742" s="24"/>
      <c r="K37742" s="3"/>
      <c r="L37742" s="25"/>
      <c r="M37742" s="26"/>
      <c r="N37742" s="26"/>
      <c r="O37742" s="24"/>
      <c r="W37742" s="24"/>
      <c r="X37742" s="24"/>
      <c r="Y37742" s="26"/>
      <c r="Z37742" s="24"/>
      <c r="AA37742" s="6"/>
      <c r="AB37742" s="6"/>
    </row>
    <row r="37743" spans="1:28" x14ac:dyDescent="0.25">
      <c r="A37743" s="26"/>
      <c r="B37743" s="24"/>
      <c r="C37743" s="24"/>
      <c r="D37743" s="24"/>
      <c r="E37743" s="24"/>
      <c r="F37743" s="24"/>
      <c r="G37743" s="24"/>
      <c r="H37743" s="24"/>
      <c r="I37743" s="24"/>
      <c r="J37743" s="24"/>
      <c r="K37743" s="3"/>
      <c r="L37743" s="25"/>
      <c r="M37743" s="26"/>
      <c r="N37743" s="26"/>
      <c r="O37743" s="24"/>
      <c r="W37743" s="24"/>
      <c r="X37743" s="24"/>
      <c r="Y37743" s="26"/>
      <c r="Z37743" s="24"/>
      <c r="AA37743" s="6"/>
      <c r="AB37743" s="6"/>
    </row>
    <row r="37744" spans="1:28" x14ac:dyDescent="0.25">
      <c r="A37744" s="26"/>
      <c r="B37744" s="24"/>
      <c r="C37744" s="24"/>
      <c r="D37744" s="24"/>
      <c r="E37744" s="24"/>
      <c r="F37744" s="24"/>
      <c r="G37744" s="24"/>
      <c r="H37744" s="24"/>
      <c r="I37744" s="24"/>
      <c r="J37744" s="24"/>
      <c r="K37744" s="3"/>
      <c r="L37744" s="25"/>
      <c r="M37744" s="26"/>
      <c r="N37744" s="26"/>
      <c r="O37744" s="24"/>
      <c r="W37744" s="24"/>
      <c r="X37744" s="24"/>
      <c r="Y37744" s="26"/>
      <c r="Z37744" s="24"/>
      <c r="AA37744" s="6"/>
      <c r="AB37744" s="6"/>
    </row>
    <row r="37745" spans="1:28" x14ac:dyDescent="0.25">
      <c r="A37745" s="23"/>
      <c r="B37745" s="21"/>
      <c r="C37745" s="21"/>
      <c r="D37745" s="21"/>
      <c r="E37745" s="21"/>
      <c r="F37745" s="21"/>
      <c r="G37745" s="21"/>
      <c r="H37745" s="21"/>
      <c r="I37745" s="21"/>
      <c r="J37745" s="21"/>
      <c r="K37745" s="7"/>
      <c r="L37745" s="22"/>
      <c r="M37745" s="23"/>
      <c r="N37745" s="23"/>
      <c r="O37745" s="21"/>
      <c r="W37745" s="21"/>
      <c r="X37745" s="21"/>
      <c r="Y37745" s="23"/>
      <c r="Z37745" s="21"/>
      <c r="AA37745" s="6"/>
      <c r="AB37745" s="6"/>
    </row>
    <row r="37746" spans="1:28" x14ac:dyDescent="0.25">
      <c r="A37746" s="26"/>
      <c r="B37746" s="24"/>
      <c r="C37746" s="24"/>
      <c r="D37746" s="24"/>
      <c r="E37746" s="24"/>
      <c r="F37746" s="24"/>
      <c r="G37746" s="24"/>
      <c r="H37746" s="24"/>
      <c r="I37746" s="24"/>
      <c r="J37746" s="24"/>
      <c r="K37746" s="3"/>
      <c r="L37746" s="25"/>
      <c r="M37746" s="26"/>
      <c r="N37746" s="26"/>
      <c r="O37746" s="24"/>
      <c r="W37746" s="24"/>
      <c r="X37746" s="24"/>
      <c r="Y37746" s="26"/>
      <c r="Z37746" s="24"/>
      <c r="AA37746" s="6"/>
      <c r="AB37746" s="6"/>
    </row>
    <row r="37747" spans="1:28" x14ac:dyDescent="0.25">
      <c r="A37747" s="23"/>
      <c r="B37747" s="21"/>
      <c r="C37747" s="21"/>
      <c r="D37747" s="21"/>
      <c r="E37747" s="21"/>
      <c r="F37747" s="21"/>
      <c r="G37747" s="21"/>
      <c r="H37747" s="21"/>
      <c r="I37747" s="21"/>
      <c r="J37747" s="21"/>
      <c r="K37747" s="7"/>
      <c r="L37747" s="22"/>
      <c r="M37747" s="23"/>
      <c r="N37747" s="23"/>
      <c r="O37747" s="21"/>
      <c r="W37747" s="21"/>
      <c r="X37747" s="21"/>
      <c r="Y37747" s="23"/>
      <c r="Z37747" s="21"/>
      <c r="AA37747" s="6"/>
      <c r="AB37747" s="6"/>
    </row>
    <row r="37748" spans="1:28" x14ac:dyDescent="0.25">
      <c r="A37748" s="23"/>
      <c r="B37748" s="21"/>
      <c r="C37748" s="21"/>
      <c r="D37748" s="21"/>
      <c r="E37748" s="21"/>
      <c r="F37748" s="21"/>
      <c r="G37748" s="21"/>
      <c r="H37748" s="21"/>
      <c r="I37748" s="21"/>
      <c r="J37748" s="21"/>
      <c r="K37748" s="7"/>
      <c r="L37748" s="22"/>
      <c r="M37748" s="23"/>
      <c r="N37748" s="23"/>
      <c r="O37748" s="21"/>
      <c r="W37748" s="21"/>
      <c r="X37748" s="21"/>
      <c r="Y37748" s="23"/>
      <c r="Z37748" s="21"/>
      <c r="AA37748" s="6"/>
      <c r="AB37748" s="6"/>
    </row>
    <row r="37749" spans="1:28" x14ac:dyDescent="0.25">
      <c r="A37749" s="23"/>
      <c r="B37749" s="21"/>
      <c r="C37749" s="21"/>
      <c r="D37749" s="21"/>
      <c r="E37749" s="21"/>
      <c r="F37749" s="21"/>
      <c r="G37749" s="21"/>
      <c r="H37749" s="21"/>
      <c r="I37749" s="21"/>
      <c r="J37749" s="21"/>
      <c r="K37749" s="7"/>
      <c r="L37749" s="22"/>
      <c r="M37749" s="23"/>
      <c r="N37749" s="23"/>
      <c r="O37749" s="21"/>
      <c r="W37749" s="21"/>
      <c r="X37749" s="21"/>
      <c r="Y37749" s="23"/>
      <c r="Z37749" s="21"/>
      <c r="AA37749" s="6"/>
      <c r="AB37749" s="6"/>
    </row>
    <row r="37750" spans="1:28" x14ac:dyDescent="0.25">
      <c r="A37750" s="26"/>
      <c r="B37750" s="24"/>
      <c r="C37750" s="24"/>
      <c r="D37750" s="24"/>
      <c r="E37750" s="24"/>
      <c r="F37750" s="24"/>
      <c r="G37750" s="24"/>
      <c r="H37750" s="24"/>
      <c r="I37750" s="24"/>
      <c r="J37750" s="24"/>
      <c r="K37750" s="3"/>
      <c r="L37750" s="25"/>
      <c r="M37750" s="26"/>
      <c r="N37750" s="26"/>
      <c r="O37750" s="24"/>
      <c r="W37750" s="24"/>
      <c r="X37750" s="24"/>
      <c r="Y37750" s="26"/>
      <c r="Z37750" s="24"/>
      <c r="AA37750" s="6"/>
      <c r="AB37750" s="6"/>
    </row>
    <row r="37751" spans="1:28" x14ac:dyDescent="0.25">
      <c r="A37751" s="23"/>
      <c r="B37751" s="21"/>
      <c r="C37751" s="21"/>
      <c r="D37751" s="21"/>
      <c r="E37751" s="21"/>
      <c r="F37751" s="21"/>
      <c r="G37751" s="21"/>
      <c r="H37751" s="21"/>
      <c r="I37751" s="21"/>
      <c r="J37751" s="21"/>
      <c r="K37751" s="7"/>
      <c r="L37751" s="22"/>
      <c r="M37751" s="23"/>
      <c r="N37751" s="23"/>
      <c r="O37751" s="21"/>
      <c r="W37751" s="21"/>
      <c r="X37751" s="21"/>
      <c r="Y37751" s="23"/>
      <c r="Z37751" s="21"/>
      <c r="AA37751" s="6"/>
      <c r="AB37751" s="6"/>
    </row>
    <row r="37752" spans="1:28" x14ac:dyDescent="0.25">
      <c r="A37752" s="23"/>
      <c r="B37752" s="21"/>
      <c r="C37752" s="21"/>
      <c r="D37752" s="21"/>
      <c r="E37752" s="21"/>
      <c r="F37752" s="21"/>
      <c r="G37752" s="21"/>
      <c r="H37752" s="21"/>
      <c r="I37752" s="21"/>
      <c r="J37752" s="21"/>
      <c r="K37752" s="7"/>
      <c r="L37752" s="22"/>
      <c r="M37752" s="23"/>
      <c r="N37752" s="23"/>
      <c r="O37752" s="21"/>
      <c r="W37752" s="21"/>
      <c r="X37752" s="21"/>
      <c r="Y37752" s="23"/>
      <c r="Z37752" s="21"/>
      <c r="AA37752" s="6"/>
      <c r="AB37752" s="6"/>
    </row>
    <row r="37753" spans="1:28" x14ac:dyDescent="0.25">
      <c r="A37753" s="23"/>
      <c r="B37753" s="21"/>
      <c r="C37753" s="21"/>
      <c r="D37753" s="21"/>
      <c r="E37753" s="21"/>
      <c r="F37753" s="21"/>
      <c r="G37753" s="21"/>
      <c r="H37753" s="21"/>
      <c r="I37753" s="21"/>
      <c r="J37753" s="21"/>
      <c r="K37753" s="7"/>
      <c r="L37753" s="22"/>
      <c r="M37753" s="23"/>
      <c r="N37753" s="23"/>
      <c r="O37753" s="21"/>
      <c r="W37753" s="21"/>
      <c r="X37753" s="21"/>
      <c r="Y37753" s="23"/>
      <c r="Z37753" s="21"/>
      <c r="AA37753" s="6"/>
      <c r="AB37753" s="6"/>
    </row>
    <row r="37754" spans="1:28" x14ac:dyDescent="0.25">
      <c r="A37754" s="23"/>
      <c r="B37754" s="21"/>
      <c r="C37754" s="21"/>
      <c r="D37754" s="21"/>
      <c r="E37754" s="21"/>
      <c r="F37754" s="21"/>
      <c r="G37754" s="21"/>
      <c r="H37754" s="21"/>
      <c r="I37754" s="21"/>
      <c r="J37754" s="21"/>
      <c r="K37754" s="7"/>
      <c r="L37754" s="22"/>
      <c r="M37754" s="23"/>
      <c r="N37754" s="23"/>
      <c r="O37754" s="21"/>
      <c r="W37754" s="21"/>
      <c r="X37754" s="21"/>
      <c r="Y37754" s="23"/>
      <c r="Z37754" s="21"/>
      <c r="AA37754" s="6"/>
      <c r="AB37754" s="6"/>
    </row>
    <row r="37755" spans="1:28" x14ac:dyDescent="0.25">
      <c r="A37755" s="23"/>
      <c r="B37755" s="21"/>
      <c r="C37755" s="21"/>
      <c r="D37755" s="21"/>
      <c r="E37755" s="21"/>
      <c r="F37755" s="21"/>
      <c r="G37755" s="21"/>
      <c r="H37755" s="21"/>
      <c r="I37755" s="21"/>
      <c r="J37755" s="21"/>
      <c r="K37755" s="7"/>
      <c r="L37755" s="22"/>
      <c r="M37755" s="23"/>
      <c r="N37755" s="23"/>
      <c r="O37755" s="21"/>
      <c r="W37755" s="21"/>
      <c r="X37755" s="21"/>
      <c r="Y37755" s="23"/>
      <c r="Z37755" s="21"/>
      <c r="AA37755" s="6"/>
      <c r="AB37755" s="6"/>
    </row>
    <row r="37756" spans="1:28" x14ac:dyDescent="0.25">
      <c r="A37756" s="26"/>
      <c r="B37756" s="24"/>
      <c r="C37756" s="24"/>
      <c r="D37756" s="24"/>
      <c r="E37756" s="24"/>
      <c r="F37756" s="24"/>
      <c r="G37756" s="24"/>
      <c r="H37756" s="24"/>
      <c r="I37756" s="24"/>
      <c r="J37756" s="24"/>
      <c r="K37756" s="3"/>
      <c r="L37756" s="25"/>
      <c r="M37756" s="26"/>
      <c r="N37756" s="26"/>
      <c r="O37756" s="24"/>
      <c r="W37756" s="24"/>
      <c r="X37756" s="24"/>
      <c r="Y37756" s="26"/>
      <c r="Z37756" s="24"/>
      <c r="AA37756" s="6"/>
      <c r="AB37756" s="6"/>
    </row>
    <row r="37757" spans="1:28" x14ac:dyDescent="0.25">
      <c r="A37757" s="23"/>
      <c r="B37757" s="21"/>
      <c r="C37757" s="21"/>
      <c r="D37757" s="21"/>
      <c r="E37757" s="21"/>
      <c r="F37757" s="21"/>
      <c r="G37757" s="21"/>
      <c r="H37757" s="21"/>
      <c r="I37757" s="21"/>
      <c r="J37757" s="21"/>
      <c r="K37757" s="7"/>
      <c r="L37757" s="22"/>
      <c r="M37757" s="23"/>
      <c r="N37757" s="23"/>
      <c r="O37757" s="21"/>
      <c r="W37757" s="21"/>
      <c r="X37757" s="21"/>
      <c r="Y37757" s="23"/>
      <c r="Z37757" s="21"/>
      <c r="AA37757" s="6"/>
      <c r="AB37757" s="6"/>
    </row>
    <row r="37758" spans="1:28" x14ac:dyDescent="0.25">
      <c r="A37758" s="23"/>
      <c r="B37758" s="21"/>
      <c r="C37758" s="21"/>
      <c r="D37758" s="21"/>
      <c r="E37758" s="21"/>
      <c r="F37758" s="21"/>
      <c r="G37758" s="21"/>
      <c r="H37758" s="21"/>
      <c r="I37758" s="21"/>
      <c r="J37758" s="21"/>
      <c r="K37758" s="7"/>
      <c r="L37758" s="22"/>
      <c r="M37758" s="23"/>
      <c r="N37758" s="23"/>
      <c r="O37758" s="21"/>
      <c r="W37758" s="21"/>
      <c r="X37758" s="21"/>
      <c r="Y37758" s="23"/>
      <c r="Z37758" s="21"/>
      <c r="AA37758" s="6"/>
      <c r="AB37758" s="6"/>
    </row>
    <row r="37759" spans="1:28" x14ac:dyDescent="0.25">
      <c r="A37759" s="23"/>
      <c r="B37759" s="21"/>
      <c r="C37759" s="21"/>
      <c r="D37759" s="21"/>
      <c r="E37759" s="21"/>
      <c r="F37759" s="21"/>
      <c r="G37759" s="21"/>
      <c r="H37759" s="21"/>
      <c r="I37759" s="21"/>
      <c r="J37759" s="21"/>
      <c r="K37759" s="7"/>
      <c r="L37759" s="22"/>
      <c r="M37759" s="23"/>
      <c r="N37759" s="23"/>
      <c r="O37759" s="21"/>
      <c r="W37759" s="21"/>
      <c r="X37759" s="21"/>
      <c r="Y37759" s="23"/>
      <c r="Z37759" s="21"/>
      <c r="AA37759" s="6"/>
      <c r="AB37759" s="6"/>
    </row>
    <row r="37760" spans="1:28" x14ac:dyDescent="0.25">
      <c r="A37760" s="23"/>
      <c r="B37760" s="21"/>
      <c r="C37760" s="21"/>
      <c r="D37760" s="21"/>
      <c r="E37760" s="21"/>
      <c r="F37760" s="21"/>
      <c r="G37760" s="21"/>
      <c r="H37760" s="21"/>
      <c r="I37760" s="21"/>
      <c r="J37760" s="21"/>
      <c r="K37760" s="7"/>
      <c r="L37760" s="22"/>
      <c r="M37760" s="23"/>
      <c r="N37760" s="23"/>
      <c r="O37760" s="21"/>
      <c r="W37760" s="21"/>
      <c r="X37760" s="21"/>
      <c r="Y37760" s="23"/>
      <c r="Z37760" s="21"/>
      <c r="AA37760" s="6"/>
      <c r="AB37760" s="6"/>
    </row>
    <row r="37761" spans="1:28" x14ac:dyDescent="0.25">
      <c r="A37761" s="26"/>
      <c r="B37761" s="24"/>
      <c r="C37761" s="24"/>
      <c r="D37761" s="24"/>
      <c r="E37761" s="24"/>
      <c r="F37761" s="24"/>
      <c r="G37761" s="24"/>
      <c r="H37761" s="24"/>
      <c r="I37761" s="24"/>
      <c r="J37761" s="24"/>
      <c r="K37761" s="3"/>
      <c r="L37761" s="25"/>
      <c r="M37761" s="26"/>
      <c r="N37761" s="26"/>
      <c r="O37761" s="24"/>
      <c r="W37761" s="24"/>
      <c r="X37761" s="24"/>
      <c r="Y37761" s="26"/>
      <c r="Z37761" s="24"/>
      <c r="AA37761" s="6"/>
      <c r="AB37761" s="6"/>
    </row>
    <row r="37762" spans="1:28" x14ac:dyDescent="0.25">
      <c r="A37762" s="23"/>
      <c r="B37762" s="21"/>
      <c r="C37762" s="21"/>
      <c r="D37762" s="21"/>
      <c r="E37762" s="21"/>
      <c r="F37762" s="21"/>
      <c r="G37762" s="21"/>
      <c r="H37762" s="21"/>
      <c r="I37762" s="21"/>
      <c r="J37762" s="21"/>
      <c r="K37762" s="7"/>
      <c r="L37762" s="22"/>
      <c r="M37762" s="23"/>
      <c r="N37762" s="23"/>
      <c r="O37762" s="21"/>
      <c r="W37762" s="21"/>
      <c r="X37762" s="21"/>
      <c r="Y37762" s="23"/>
      <c r="Z37762" s="21"/>
      <c r="AA37762" s="6"/>
      <c r="AB37762" s="6"/>
    </row>
    <row r="37763" spans="1:28" x14ac:dyDescent="0.25">
      <c r="A37763" s="23"/>
      <c r="B37763" s="21"/>
      <c r="C37763" s="21"/>
      <c r="D37763" s="21"/>
      <c r="E37763" s="21"/>
      <c r="F37763" s="21"/>
      <c r="G37763" s="21"/>
      <c r="H37763" s="21"/>
      <c r="I37763" s="21"/>
      <c r="J37763" s="21"/>
      <c r="K37763" s="7"/>
      <c r="L37763" s="22"/>
      <c r="M37763" s="23"/>
      <c r="N37763" s="23"/>
      <c r="O37763" s="21"/>
      <c r="W37763" s="21"/>
      <c r="X37763" s="21"/>
      <c r="Y37763" s="23"/>
      <c r="Z37763" s="21"/>
      <c r="AA37763" s="6"/>
      <c r="AB37763" s="6"/>
    </row>
    <row r="37764" spans="1:28" x14ac:dyDescent="0.25">
      <c r="A37764" s="26"/>
      <c r="B37764" s="24"/>
      <c r="C37764" s="24"/>
      <c r="D37764" s="24"/>
      <c r="E37764" s="24"/>
      <c r="F37764" s="24"/>
      <c r="G37764" s="24"/>
      <c r="H37764" s="24"/>
      <c r="I37764" s="24"/>
      <c r="J37764" s="24"/>
      <c r="K37764" s="3"/>
      <c r="L37764" s="25"/>
      <c r="M37764" s="26"/>
      <c r="N37764" s="26"/>
      <c r="O37764" s="24"/>
      <c r="W37764" s="24"/>
      <c r="X37764" s="24"/>
      <c r="Y37764" s="26"/>
      <c r="Z37764" s="24"/>
      <c r="AA37764" s="6"/>
      <c r="AB37764" s="6"/>
    </row>
    <row r="37765" spans="1:28" x14ac:dyDescent="0.25">
      <c r="A37765" s="23"/>
      <c r="B37765" s="21"/>
      <c r="C37765" s="21"/>
      <c r="D37765" s="21"/>
      <c r="E37765" s="21"/>
      <c r="F37765" s="21"/>
      <c r="G37765" s="21"/>
      <c r="H37765" s="21"/>
      <c r="I37765" s="21"/>
      <c r="J37765" s="21"/>
      <c r="K37765" s="7"/>
      <c r="L37765" s="22"/>
      <c r="M37765" s="23"/>
      <c r="N37765" s="23"/>
      <c r="O37765" s="21"/>
      <c r="W37765" s="21"/>
      <c r="X37765" s="21"/>
      <c r="Y37765" s="23"/>
      <c r="Z37765" s="21"/>
      <c r="AA37765" s="6"/>
      <c r="AB37765" s="6"/>
    </row>
    <row r="37766" spans="1:28" x14ac:dyDescent="0.25">
      <c r="A37766" s="23"/>
      <c r="B37766" s="21"/>
      <c r="C37766" s="21"/>
      <c r="D37766" s="21"/>
      <c r="E37766" s="21"/>
      <c r="F37766" s="21"/>
      <c r="G37766" s="21"/>
      <c r="H37766" s="21"/>
      <c r="I37766" s="21"/>
      <c r="J37766" s="21"/>
      <c r="K37766" s="7"/>
      <c r="L37766" s="22"/>
      <c r="M37766" s="23"/>
      <c r="N37766" s="23"/>
      <c r="O37766" s="21"/>
      <c r="W37766" s="21"/>
      <c r="X37766" s="21"/>
      <c r="Y37766" s="23"/>
      <c r="Z37766" s="21"/>
      <c r="AA37766" s="6"/>
      <c r="AB37766" s="6"/>
    </row>
    <row r="37767" spans="1:28" x14ac:dyDescent="0.25">
      <c r="A37767" s="23"/>
      <c r="B37767" s="21"/>
      <c r="C37767" s="21"/>
      <c r="D37767" s="21"/>
      <c r="E37767" s="21"/>
      <c r="F37767" s="21"/>
      <c r="G37767" s="21"/>
      <c r="H37767" s="21"/>
      <c r="I37767" s="21"/>
      <c r="J37767" s="21"/>
      <c r="K37767" s="7"/>
      <c r="L37767" s="22"/>
      <c r="M37767" s="23"/>
      <c r="N37767" s="23"/>
      <c r="O37767" s="21"/>
      <c r="W37767" s="21"/>
      <c r="X37767" s="21"/>
      <c r="Y37767" s="23"/>
      <c r="Z37767" s="21"/>
      <c r="AA37767" s="6"/>
      <c r="AB37767" s="6"/>
    </row>
    <row r="37768" spans="1:28" x14ac:dyDescent="0.25">
      <c r="A37768" s="23"/>
      <c r="B37768" s="21"/>
      <c r="C37768" s="21"/>
      <c r="D37768" s="21"/>
      <c r="E37768" s="21"/>
      <c r="F37768" s="21"/>
      <c r="G37768" s="21"/>
      <c r="H37768" s="21"/>
      <c r="I37768" s="21"/>
      <c r="J37768" s="21"/>
      <c r="K37768" s="7"/>
      <c r="L37768" s="22"/>
      <c r="M37768" s="23"/>
      <c r="N37768" s="23"/>
      <c r="O37768" s="21"/>
      <c r="W37768" s="21"/>
      <c r="X37768" s="21"/>
      <c r="Y37768" s="23"/>
      <c r="Z37768" s="21"/>
      <c r="AA37768" s="6"/>
      <c r="AB37768" s="6"/>
    </row>
    <row r="37769" spans="1:28" x14ac:dyDescent="0.25">
      <c r="A37769" s="23"/>
      <c r="B37769" s="21"/>
      <c r="C37769" s="21"/>
      <c r="D37769" s="21"/>
      <c r="E37769" s="21"/>
      <c r="F37769" s="21"/>
      <c r="G37769" s="21"/>
      <c r="H37769" s="21"/>
      <c r="I37769" s="21"/>
      <c r="J37769" s="21"/>
      <c r="K37769" s="7"/>
      <c r="L37769" s="22"/>
      <c r="M37769" s="23"/>
      <c r="N37769" s="23"/>
      <c r="O37769" s="21"/>
      <c r="W37769" s="21"/>
      <c r="X37769" s="21"/>
      <c r="Y37769" s="23"/>
      <c r="Z37769" s="21"/>
      <c r="AA37769" s="6"/>
      <c r="AB37769" s="6"/>
    </row>
    <row r="37770" spans="1:28" x14ac:dyDescent="0.25">
      <c r="A37770" s="26"/>
      <c r="B37770" s="24"/>
      <c r="C37770" s="24"/>
      <c r="D37770" s="24"/>
      <c r="E37770" s="24"/>
      <c r="F37770" s="24"/>
      <c r="G37770" s="24"/>
      <c r="H37770" s="24"/>
      <c r="I37770" s="24"/>
      <c r="J37770" s="24"/>
      <c r="K37770" s="3"/>
      <c r="L37770" s="25"/>
      <c r="M37770" s="26"/>
      <c r="N37770" s="26"/>
      <c r="O37770" s="24"/>
      <c r="W37770" s="24"/>
      <c r="X37770" s="24"/>
      <c r="Y37770" s="26"/>
      <c r="Z37770" s="24"/>
      <c r="AA37770" s="6"/>
      <c r="AB37770" s="6"/>
    </row>
    <row r="37771" spans="1:28" x14ac:dyDescent="0.25">
      <c r="A37771" s="26"/>
      <c r="B37771" s="24"/>
      <c r="C37771" s="24"/>
      <c r="D37771" s="24"/>
      <c r="E37771" s="24"/>
      <c r="F37771" s="24"/>
      <c r="G37771" s="24"/>
      <c r="H37771" s="24"/>
      <c r="I37771" s="24"/>
      <c r="J37771" s="24"/>
      <c r="K37771" s="3"/>
      <c r="L37771" s="25"/>
      <c r="M37771" s="26"/>
      <c r="N37771" s="26"/>
      <c r="O37771" s="24"/>
      <c r="W37771" s="24"/>
      <c r="X37771" s="24"/>
      <c r="Y37771" s="26"/>
      <c r="Z37771" s="24"/>
      <c r="AA37771" s="6"/>
      <c r="AB37771" s="6"/>
    </row>
    <row r="37772" spans="1:28" x14ac:dyDescent="0.25">
      <c r="A37772" s="26"/>
      <c r="B37772" s="24"/>
      <c r="C37772" s="24"/>
      <c r="D37772" s="24"/>
      <c r="E37772" s="24"/>
      <c r="F37772" s="24"/>
      <c r="G37772" s="24"/>
      <c r="H37772" s="24"/>
      <c r="I37772" s="24"/>
      <c r="J37772" s="24"/>
      <c r="K37772" s="3"/>
      <c r="L37772" s="25"/>
      <c r="M37772" s="26"/>
      <c r="N37772" s="26"/>
      <c r="O37772" s="24"/>
      <c r="W37772" s="24"/>
      <c r="X37772" s="24"/>
      <c r="Y37772" s="26"/>
      <c r="Z37772" s="24"/>
      <c r="AA37772" s="6"/>
      <c r="AB37772" s="6"/>
    </row>
    <row r="37773" spans="1:28" x14ac:dyDescent="0.25">
      <c r="A37773" s="23"/>
      <c r="B37773" s="21"/>
      <c r="C37773" s="21"/>
      <c r="D37773" s="21"/>
      <c r="E37773" s="21"/>
      <c r="F37773" s="21"/>
      <c r="G37773" s="21"/>
      <c r="H37773" s="21"/>
      <c r="I37773" s="21"/>
      <c r="J37773" s="21"/>
      <c r="K37773" s="7"/>
      <c r="L37773" s="22"/>
      <c r="M37773" s="23"/>
      <c r="N37773" s="23"/>
      <c r="O37773" s="21"/>
      <c r="W37773" s="21"/>
      <c r="X37773" s="21"/>
      <c r="Y37773" s="23"/>
      <c r="Z37773" s="21"/>
      <c r="AA37773" s="6"/>
      <c r="AB37773" s="6"/>
    </row>
    <row r="37774" spans="1:28" x14ac:dyDescent="0.25">
      <c r="A37774" s="26"/>
      <c r="B37774" s="24"/>
      <c r="C37774" s="24"/>
      <c r="D37774" s="24"/>
      <c r="E37774" s="24"/>
      <c r="F37774" s="24"/>
      <c r="G37774" s="24"/>
      <c r="H37774" s="24"/>
      <c r="I37774" s="24"/>
      <c r="J37774" s="24"/>
      <c r="K37774" s="3"/>
      <c r="L37774" s="25"/>
      <c r="M37774" s="26"/>
      <c r="N37774" s="26"/>
      <c r="O37774" s="24"/>
      <c r="W37774" s="24"/>
      <c r="X37774" s="24"/>
      <c r="Y37774" s="26"/>
      <c r="Z37774" s="24"/>
      <c r="AA37774" s="6"/>
      <c r="AB37774" s="6"/>
    </row>
    <row r="37775" spans="1:28" x14ac:dyDescent="0.25">
      <c r="A37775" s="26"/>
      <c r="B37775" s="24"/>
      <c r="C37775" s="24"/>
      <c r="D37775" s="24"/>
      <c r="E37775" s="24"/>
      <c r="F37775" s="24"/>
      <c r="G37775" s="24"/>
      <c r="H37775" s="24"/>
      <c r="I37775" s="24"/>
      <c r="J37775" s="24"/>
      <c r="K37775" s="3"/>
      <c r="L37775" s="25"/>
      <c r="M37775" s="26"/>
      <c r="N37775" s="26"/>
      <c r="O37775" s="24"/>
      <c r="W37775" s="24"/>
      <c r="X37775" s="24"/>
      <c r="Y37775" s="26"/>
      <c r="Z37775" s="24"/>
      <c r="AA37775" s="6"/>
      <c r="AB37775" s="6"/>
    </row>
    <row r="37776" spans="1:28" x14ac:dyDescent="0.25">
      <c r="A37776" s="26"/>
      <c r="B37776" s="24"/>
      <c r="C37776" s="24"/>
      <c r="D37776" s="24"/>
      <c r="E37776" s="24"/>
      <c r="F37776" s="24"/>
      <c r="G37776" s="24"/>
      <c r="H37776" s="24"/>
      <c r="I37776" s="24"/>
      <c r="J37776" s="24"/>
      <c r="K37776" s="3"/>
      <c r="L37776" s="25"/>
      <c r="M37776" s="26"/>
      <c r="N37776" s="26"/>
      <c r="O37776" s="24"/>
      <c r="W37776" s="24"/>
      <c r="X37776" s="24"/>
      <c r="Y37776" s="26"/>
      <c r="Z37776" s="24"/>
      <c r="AA37776" s="6"/>
      <c r="AB37776" s="6"/>
    </row>
    <row r="37777" spans="1:28" x14ac:dyDescent="0.25">
      <c r="A37777" s="26"/>
      <c r="B37777" s="24"/>
      <c r="C37777" s="24"/>
      <c r="D37777" s="24"/>
      <c r="E37777" s="24"/>
      <c r="F37777" s="24"/>
      <c r="G37777" s="24"/>
      <c r="H37777" s="24"/>
      <c r="I37777" s="24"/>
      <c r="J37777" s="24"/>
      <c r="K37777" s="3"/>
      <c r="L37777" s="25"/>
      <c r="M37777" s="26"/>
      <c r="N37777" s="26"/>
      <c r="O37777" s="24"/>
      <c r="W37777" s="24"/>
      <c r="X37777" s="24"/>
      <c r="Y37777" s="26"/>
      <c r="Z37777" s="24"/>
      <c r="AA37777" s="6"/>
      <c r="AB37777" s="6"/>
    </row>
    <row r="37778" spans="1:28" x14ac:dyDescent="0.25">
      <c r="A37778" s="26"/>
      <c r="B37778" s="24"/>
      <c r="C37778" s="24"/>
      <c r="D37778" s="24"/>
      <c r="E37778" s="24"/>
      <c r="F37778" s="24"/>
      <c r="G37778" s="24"/>
      <c r="H37778" s="24"/>
      <c r="I37778" s="24"/>
      <c r="J37778" s="24"/>
      <c r="K37778" s="3"/>
      <c r="L37778" s="25"/>
      <c r="M37778" s="26"/>
      <c r="N37778" s="26"/>
      <c r="O37778" s="24"/>
      <c r="W37778" s="24"/>
      <c r="X37778" s="24"/>
      <c r="Y37778" s="26"/>
      <c r="Z37778" s="24"/>
      <c r="AA37778" s="6"/>
      <c r="AB37778" s="6"/>
    </row>
    <row r="37779" spans="1:28" x14ac:dyDescent="0.25">
      <c r="A37779" s="26"/>
      <c r="B37779" s="24"/>
      <c r="C37779" s="24"/>
      <c r="D37779" s="24"/>
      <c r="E37779" s="24"/>
      <c r="F37779" s="24"/>
      <c r="G37779" s="24"/>
      <c r="H37779" s="24"/>
      <c r="I37779" s="24"/>
      <c r="J37779" s="24"/>
      <c r="K37779" s="3"/>
      <c r="L37779" s="25"/>
      <c r="M37779" s="26"/>
      <c r="N37779" s="26"/>
      <c r="O37779" s="24"/>
      <c r="W37779" s="24"/>
      <c r="X37779" s="24"/>
      <c r="Y37779" s="26"/>
      <c r="Z37779" s="24"/>
      <c r="AA37779" s="6"/>
      <c r="AB37779" s="6"/>
    </row>
    <row r="37780" spans="1:28" x14ac:dyDescent="0.25">
      <c r="A37780" s="26"/>
      <c r="B37780" s="24"/>
      <c r="C37780" s="24"/>
      <c r="D37780" s="24"/>
      <c r="E37780" s="24"/>
      <c r="F37780" s="24"/>
      <c r="G37780" s="24"/>
      <c r="H37780" s="24"/>
      <c r="I37780" s="24"/>
      <c r="J37780" s="24"/>
      <c r="K37780" s="3"/>
      <c r="L37780" s="25"/>
      <c r="M37780" s="26"/>
      <c r="N37780" s="26"/>
      <c r="O37780" s="24"/>
      <c r="W37780" s="24"/>
      <c r="X37780" s="24"/>
      <c r="Y37780" s="26"/>
      <c r="Z37780" s="24"/>
      <c r="AA37780" s="6"/>
      <c r="AB37780" s="6"/>
    </row>
    <row r="37781" spans="1:28" x14ac:dyDescent="0.25">
      <c r="A37781" s="26"/>
      <c r="B37781" s="24"/>
      <c r="C37781" s="24"/>
      <c r="D37781" s="24"/>
      <c r="E37781" s="24"/>
      <c r="F37781" s="24"/>
      <c r="G37781" s="24"/>
      <c r="H37781" s="24"/>
      <c r="I37781" s="24"/>
      <c r="J37781" s="24"/>
      <c r="K37781" s="3"/>
      <c r="L37781" s="25"/>
      <c r="M37781" s="26"/>
      <c r="N37781" s="26"/>
      <c r="O37781" s="24"/>
      <c r="W37781" s="24"/>
      <c r="X37781" s="24"/>
      <c r="Y37781" s="26"/>
      <c r="Z37781" s="24"/>
      <c r="AA37781" s="6"/>
      <c r="AB37781" s="6"/>
    </row>
    <row r="37782" spans="1:28" x14ac:dyDescent="0.25">
      <c r="A37782" s="23"/>
      <c r="B37782" s="21"/>
      <c r="C37782" s="21"/>
      <c r="D37782" s="21"/>
      <c r="E37782" s="21"/>
      <c r="F37782" s="21"/>
      <c r="G37782" s="21"/>
      <c r="H37782" s="21"/>
      <c r="I37782" s="21"/>
      <c r="J37782" s="21"/>
      <c r="K37782" s="7"/>
      <c r="L37782" s="22"/>
      <c r="M37782" s="23"/>
      <c r="N37782" s="23"/>
      <c r="O37782" s="21"/>
      <c r="W37782" s="21"/>
      <c r="X37782" s="21"/>
      <c r="Y37782" s="23"/>
      <c r="Z37782" s="21"/>
      <c r="AA37782" s="6"/>
      <c r="AB37782" s="6"/>
    </row>
    <row r="37783" spans="1:28" x14ac:dyDescent="0.25">
      <c r="A37783" s="23"/>
      <c r="B37783" s="21"/>
      <c r="C37783" s="21"/>
      <c r="D37783" s="21"/>
      <c r="E37783" s="21"/>
      <c r="F37783" s="21"/>
      <c r="G37783" s="21"/>
      <c r="H37783" s="21"/>
      <c r="I37783" s="21"/>
      <c r="J37783" s="21"/>
      <c r="K37783" s="7"/>
      <c r="L37783" s="22"/>
      <c r="M37783" s="23"/>
      <c r="N37783" s="23"/>
      <c r="O37783" s="21"/>
      <c r="W37783" s="21"/>
      <c r="X37783" s="21"/>
      <c r="Y37783" s="23"/>
      <c r="Z37783" s="21"/>
      <c r="AA37783" s="6"/>
      <c r="AB37783" s="6"/>
    </row>
    <row r="37784" spans="1:28" x14ac:dyDescent="0.25">
      <c r="A37784" s="26"/>
      <c r="B37784" s="24"/>
      <c r="C37784" s="24"/>
      <c r="D37784" s="24"/>
      <c r="E37784" s="24"/>
      <c r="F37784" s="24"/>
      <c r="G37784" s="24"/>
      <c r="H37784" s="24"/>
      <c r="I37784" s="24"/>
      <c r="J37784" s="24"/>
      <c r="K37784" s="3"/>
      <c r="L37784" s="25"/>
      <c r="M37784" s="26"/>
      <c r="N37784" s="26"/>
      <c r="O37784" s="24"/>
      <c r="W37784" s="24"/>
      <c r="X37784" s="24"/>
      <c r="Y37784" s="26"/>
      <c r="Z37784" s="24"/>
      <c r="AA37784" s="6"/>
      <c r="AB37784" s="6"/>
    </row>
    <row r="37785" spans="1:28" x14ac:dyDescent="0.25">
      <c r="A37785" s="23"/>
      <c r="B37785" s="21"/>
      <c r="C37785" s="21"/>
      <c r="D37785" s="21"/>
      <c r="E37785" s="21"/>
      <c r="F37785" s="21"/>
      <c r="G37785" s="21"/>
      <c r="H37785" s="21"/>
      <c r="I37785" s="21"/>
      <c r="J37785" s="21"/>
      <c r="K37785" s="7"/>
      <c r="L37785" s="22"/>
      <c r="M37785" s="23"/>
      <c r="N37785" s="23"/>
      <c r="O37785" s="21"/>
      <c r="W37785" s="21"/>
      <c r="X37785" s="21"/>
      <c r="Y37785" s="23"/>
      <c r="Z37785" s="21"/>
      <c r="AA37785" s="6"/>
      <c r="AB37785" s="6"/>
    </row>
    <row r="37786" spans="1:28" x14ac:dyDescent="0.25">
      <c r="A37786" s="26"/>
      <c r="B37786" s="24"/>
      <c r="C37786" s="24"/>
      <c r="D37786" s="24"/>
      <c r="E37786" s="24"/>
      <c r="F37786" s="24"/>
      <c r="G37786" s="24"/>
      <c r="H37786" s="24"/>
      <c r="I37786" s="24"/>
      <c r="J37786" s="24"/>
      <c r="K37786" s="3"/>
      <c r="L37786" s="25"/>
      <c r="M37786" s="26"/>
      <c r="N37786" s="26"/>
      <c r="O37786" s="24"/>
      <c r="W37786" s="24"/>
      <c r="X37786" s="24"/>
      <c r="Y37786" s="26"/>
      <c r="Z37786" s="24"/>
      <c r="AA37786" s="6"/>
      <c r="AB37786" s="6"/>
    </row>
    <row r="37787" spans="1:28" x14ac:dyDescent="0.25">
      <c r="A37787" s="23"/>
      <c r="B37787" s="21"/>
      <c r="C37787" s="21"/>
      <c r="D37787" s="21"/>
      <c r="E37787" s="21"/>
      <c r="F37787" s="21"/>
      <c r="G37787" s="21"/>
      <c r="H37787" s="21"/>
      <c r="I37787" s="21"/>
      <c r="J37787" s="21"/>
      <c r="K37787" s="7"/>
      <c r="L37787" s="22"/>
      <c r="M37787" s="23"/>
      <c r="N37787" s="23"/>
      <c r="O37787" s="21"/>
      <c r="W37787" s="21"/>
      <c r="X37787" s="21"/>
      <c r="Y37787" s="23"/>
      <c r="Z37787" s="21"/>
      <c r="AA37787" s="6"/>
      <c r="AB37787" s="6"/>
    </row>
    <row r="37788" spans="1:28" x14ac:dyDescent="0.25">
      <c r="A37788" s="23"/>
      <c r="B37788" s="21"/>
      <c r="C37788" s="21"/>
      <c r="D37788" s="21"/>
      <c r="E37788" s="21"/>
      <c r="F37788" s="21"/>
      <c r="G37788" s="21"/>
      <c r="H37788" s="21"/>
      <c r="I37788" s="21"/>
      <c r="J37788" s="21"/>
      <c r="K37788" s="7"/>
      <c r="L37788" s="22"/>
      <c r="M37788" s="23"/>
      <c r="N37788" s="23"/>
      <c r="O37788" s="21"/>
      <c r="W37788" s="21"/>
      <c r="X37788" s="21"/>
      <c r="Y37788" s="23"/>
      <c r="Z37788" s="21"/>
      <c r="AA37788" s="6"/>
      <c r="AB37788" s="6"/>
    </row>
    <row r="37789" spans="1:28" x14ac:dyDescent="0.25">
      <c r="A37789" s="23"/>
      <c r="B37789" s="21"/>
      <c r="C37789" s="21"/>
      <c r="D37789" s="21"/>
      <c r="E37789" s="21"/>
      <c r="F37789" s="21"/>
      <c r="G37789" s="21"/>
      <c r="H37789" s="21"/>
      <c r="I37789" s="21"/>
      <c r="J37789" s="21"/>
      <c r="K37789" s="7"/>
      <c r="L37789" s="22"/>
      <c r="M37789" s="23"/>
      <c r="N37789" s="23"/>
      <c r="O37789" s="21"/>
      <c r="W37789" s="21"/>
      <c r="X37789" s="21"/>
      <c r="Y37789" s="23"/>
      <c r="Z37789" s="21"/>
      <c r="AA37789" s="6"/>
      <c r="AB37789" s="6"/>
    </row>
    <row r="37790" spans="1:28" x14ac:dyDescent="0.25">
      <c r="A37790" s="23"/>
      <c r="B37790" s="21"/>
      <c r="C37790" s="21"/>
      <c r="D37790" s="21"/>
      <c r="E37790" s="21"/>
      <c r="F37790" s="21"/>
      <c r="G37790" s="21"/>
      <c r="H37790" s="21"/>
      <c r="I37790" s="21"/>
      <c r="J37790" s="21"/>
      <c r="K37790" s="7"/>
      <c r="L37790" s="22"/>
      <c r="M37790" s="23"/>
      <c r="N37790" s="23"/>
      <c r="O37790" s="21"/>
      <c r="W37790" s="21"/>
      <c r="X37790" s="21"/>
      <c r="Y37790" s="23"/>
      <c r="Z37790" s="21"/>
      <c r="AA37790" s="6"/>
      <c r="AB37790" s="6"/>
    </row>
    <row r="37791" spans="1:28" x14ac:dyDescent="0.25">
      <c r="A37791" s="26"/>
      <c r="B37791" s="24"/>
      <c r="C37791" s="24"/>
      <c r="D37791" s="24"/>
      <c r="E37791" s="24"/>
      <c r="F37791" s="24"/>
      <c r="G37791" s="24"/>
      <c r="H37791" s="24"/>
      <c r="I37791" s="24"/>
      <c r="J37791" s="24"/>
      <c r="K37791" s="3"/>
      <c r="L37791" s="25"/>
      <c r="M37791" s="26"/>
      <c r="N37791" s="26"/>
      <c r="O37791" s="24"/>
      <c r="W37791" s="24"/>
      <c r="X37791" s="24"/>
      <c r="Y37791" s="26"/>
      <c r="Z37791" s="24"/>
      <c r="AA37791" s="6"/>
      <c r="AB37791" s="6"/>
    </row>
    <row r="37792" spans="1:28" x14ac:dyDescent="0.25">
      <c r="A37792" s="26"/>
      <c r="B37792" s="24"/>
      <c r="C37792" s="24"/>
      <c r="D37792" s="24"/>
      <c r="E37792" s="24"/>
      <c r="F37792" s="24"/>
      <c r="G37792" s="24"/>
      <c r="H37792" s="24"/>
      <c r="I37792" s="24"/>
      <c r="J37792" s="24"/>
      <c r="K37792" s="3"/>
      <c r="L37792" s="25"/>
      <c r="M37792" s="26"/>
      <c r="N37792" s="26"/>
      <c r="O37792" s="24"/>
      <c r="W37792" s="24"/>
      <c r="X37792" s="24"/>
      <c r="Y37792" s="26"/>
      <c r="Z37792" s="24"/>
      <c r="AA37792" s="6"/>
      <c r="AB37792" s="6"/>
    </row>
    <row r="37793" spans="1:28" x14ac:dyDescent="0.25">
      <c r="A37793" s="26"/>
      <c r="B37793" s="24"/>
      <c r="C37793" s="24"/>
      <c r="D37793" s="24"/>
      <c r="E37793" s="24"/>
      <c r="F37793" s="24"/>
      <c r="G37793" s="24"/>
      <c r="H37793" s="24"/>
      <c r="I37793" s="24"/>
      <c r="J37793" s="24"/>
      <c r="K37793" s="3"/>
      <c r="L37793" s="25"/>
      <c r="M37793" s="26"/>
      <c r="N37793" s="26"/>
      <c r="O37793" s="24"/>
      <c r="W37793" s="24"/>
      <c r="X37793" s="24"/>
      <c r="Y37793" s="26"/>
      <c r="Z37793" s="24"/>
      <c r="AA37793" s="6"/>
      <c r="AB37793" s="6"/>
    </row>
    <row r="37794" spans="1:28" x14ac:dyDescent="0.25">
      <c r="A37794" s="26"/>
      <c r="B37794" s="24"/>
      <c r="C37794" s="24"/>
      <c r="D37794" s="24"/>
      <c r="E37794" s="24"/>
      <c r="F37794" s="24"/>
      <c r="G37794" s="24"/>
      <c r="H37794" s="24"/>
      <c r="I37794" s="24"/>
      <c r="J37794" s="24"/>
      <c r="K37794" s="3"/>
      <c r="L37794" s="25"/>
      <c r="M37794" s="26"/>
      <c r="N37794" s="26"/>
      <c r="O37794" s="24"/>
      <c r="W37794" s="24"/>
      <c r="X37794" s="24"/>
      <c r="Y37794" s="26"/>
      <c r="Z37794" s="24"/>
      <c r="AA37794" s="6"/>
      <c r="AB37794" s="6"/>
    </row>
    <row r="37795" spans="1:28" x14ac:dyDescent="0.25">
      <c r="A37795" s="23"/>
      <c r="B37795" s="21"/>
      <c r="C37795" s="21"/>
      <c r="D37795" s="21"/>
      <c r="E37795" s="21"/>
      <c r="F37795" s="21"/>
      <c r="G37795" s="21"/>
      <c r="H37795" s="21"/>
      <c r="I37795" s="21"/>
      <c r="J37795" s="21"/>
      <c r="K37795" s="7"/>
      <c r="L37795" s="22"/>
      <c r="M37795" s="23"/>
      <c r="N37795" s="23"/>
      <c r="O37795" s="21"/>
      <c r="W37795" s="21"/>
      <c r="X37795" s="21"/>
      <c r="Y37795" s="23"/>
      <c r="Z37795" s="21"/>
      <c r="AA37795" s="6"/>
      <c r="AB37795" s="6"/>
    </row>
    <row r="37796" spans="1:28" x14ac:dyDescent="0.25">
      <c r="A37796" s="26"/>
      <c r="B37796" s="24"/>
      <c r="C37796" s="24"/>
      <c r="D37796" s="24"/>
      <c r="E37796" s="24"/>
      <c r="F37796" s="24"/>
      <c r="G37796" s="24"/>
      <c r="H37796" s="24"/>
      <c r="I37796" s="24"/>
      <c r="J37796" s="24"/>
      <c r="K37796" s="3"/>
      <c r="L37796" s="25"/>
      <c r="M37796" s="26"/>
      <c r="N37796" s="26"/>
      <c r="O37796" s="24"/>
      <c r="W37796" s="24"/>
      <c r="X37796" s="24"/>
      <c r="Y37796" s="26"/>
      <c r="Z37796" s="24"/>
      <c r="AA37796" s="6"/>
      <c r="AB37796" s="6"/>
    </row>
    <row r="37797" spans="1:28" x14ac:dyDescent="0.25">
      <c r="A37797" s="26"/>
      <c r="B37797" s="24"/>
      <c r="C37797" s="24"/>
      <c r="D37797" s="24"/>
      <c r="E37797" s="24"/>
      <c r="F37797" s="24"/>
      <c r="G37797" s="24"/>
      <c r="H37797" s="24"/>
      <c r="I37797" s="24"/>
      <c r="J37797" s="24"/>
      <c r="K37797" s="3"/>
      <c r="L37797" s="25"/>
      <c r="M37797" s="26"/>
      <c r="N37797" s="26"/>
      <c r="O37797" s="24"/>
      <c r="W37797" s="24"/>
      <c r="X37797" s="24"/>
      <c r="Y37797" s="26"/>
      <c r="Z37797" s="24"/>
      <c r="AA37797" s="6"/>
      <c r="AB37797" s="6"/>
    </row>
    <row r="37798" spans="1:28" x14ac:dyDescent="0.25">
      <c r="A37798" s="26"/>
      <c r="B37798" s="24"/>
      <c r="C37798" s="24"/>
      <c r="D37798" s="24"/>
      <c r="E37798" s="24"/>
      <c r="F37798" s="24"/>
      <c r="G37798" s="24"/>
      <c r="H37798" s="24"/>
      <c r="I37798" s="24"/>
      <c r="J37798" s="24"/>
      <c r="K37798" s="3"/>
      <c r="L37798" s="25"/>
      <c r="M37798" s="26"/>
      <c r="N37798" s="26"/>
      <c r="O37798" s="24"/>
      <c r="W37798" s="24"/>
      <c r="X37798" s="24"/>
      <c r="Y37798" s="26"/>
      <c r="Z37798" s="24"/>
      <c r="AA37798" s="6"/>
      <c r="AB37798" s="6"/>
    </row>
    <row r="37799" spans="1:28" x14ac:dyDescent="0.25">
      <c r="A37799" s="23"/>
      <c r="B37799" s="21"/>
      <c r="C37799" s="21"/>
      <c r="D37799" s="21"/>
      <c r="E37799" s="21"/>
      <c r="F37799" s="21"/>
      <c r="G37799" s="21"/>
      <c r="H37799" s="21"/>
      <c r="I37799" s="21"/>
      <c r="J37799" s="21"/>
      <c r="K37799" s="7"/>
      <c r="L37799" s="22"/>
      <c r="M37799" s="23"/>
      <c r="N37799" s="23"/>
      <c r="O37799" s="21"/>
      <c r="W37799" s="21"/>
      <c r="X37799" s="21"/>
      <c r="Y37799" s="23"/>
      <c r="Z37799" s="21"/>
      <c r="AA37799" s="6"/>
      <c r="AB37799" s="6"/>
    </row>
    <row r="37800" spans="1:28" x14ac:dyDescent="0.25">
      <c r="A37800" s="23"/>
      <c r="B37800" s="21"/>
      <c r="C37800" s="21"/>
      <c r="D37800" s="21"/>
      <c r="E37800" s="21"/>
      <c r="F37800" s="21"/>
      <c r="G37800" s="21"/>
      <c r="H37800" s="21"/>
      <c r="I37800" s="21"/>
      <c r="J37800" s="21"/>
      <c r="K37800" s="7"/>
      <c r="L37800" s="22"/>
      <c r="M37800" s="23"/>
      <c r="N37800" s="23"/>
      <c r="O37800" s="21"/>
      <c r="W37800" s="21"/>
      <c r="X37800" s="21"/>
      <c r="Y37800" s="23"/>
      <c r="Z37800" s="21"/>
      <c r="AA37800" s="6"/>
      <c r="AB37800" s="6"/>
    </row>
    <row r="37801" spans="1:28" x14ac:dyDescent="0.25">
      <c r="A37801" s="26"/>
      <c r="B37801" s="24"/>
      <c r="C37801" s="24"/>
      <c r="D37801" s="24"/>
      <c r="E37801" s="24"/>
      <c r="F37801" s="24"/>
      <c r="G37801" s="24"/>
      <c r="H37801" s="24"/>
      <c r="I37801" s="24"/>
      <c r="J37801" s="24"/>
      <c r="K37801" s="3"/>
      <c r="L37801" s="25"/>
      <c r="M37801" s="26"/>
      <c r="N37801" s="26"/>
      <c r="O37801" s="24"/>
      <c r="W37801" s="24"/>
      <c r="X37801" s="24"/>
      <c r="Y37801" s="26"/>
      <c r="Z37801" s="24"/>
      <c r="AA37801" s="6"/>
      <c r="AB37801" s="6"/>
    </row>
    <row r="37802" spans="1:28" x14ac:dyDescent="0.25">
      <c r="A37802" s="23"/>
      <c r="B37802" s="21"/>
      <c r="C37802" s="21"/>
      <c r="D37802" s="21"/>
      <c r="E37802" s="21"/>
      <c r="F37802" s="21"/>
      <c r="G37802" s="21"/>
      <c r="H37802" s="21"/>
      <c r="I37802" s="21"/>
      <c r="J37802" s="21"/>
      <c r="K37802" s="7"/>
      <c r="L37802" s="22"/>
      <c r="M37802" s="23"/>
      <c r="N37802" s="23"/>
      <c r="O37802" s="21"/>
      <c r="W37802" s="21"/>
      <c r="X37802" s="21"/>
      <c r="Y37802" s="23"/>
      <c r="Z37802" s="21"/>
      <c r="AA37802" s="6"/>
      <c r="AB37802" s="6"/>
    </row>
    <row r="37803" spans="1:28" x14ac:dyDescent="0.25">
      <c r="A37803" s="23"/>
      <c r="B37803" s="21"/>
      <c r="C37803" s="21"/>
      <c r="D37803" s="21"/>
      <c r="E37803" s="21"/>
      <c r="F37803" s="21"/>
      <c r="G37803" s="21"/>
      <c r="H37803" s="21"/>
      <c r="I37803" s="21"/>
      <c r="J37803" s="21"/>
      <c r="K37803" s="7"/>
      <c r="L37803" s="22"/>
      <c r="M37803" s="23"/>
      <c r="N37803" s="23"/>
      <c r="O37803" s="21"/>
      <c r="W37803" s="21"/>
      <c r="X37803" s="21"/>
      <c r="Y37803" s="23"/>
      <c r="Z37803" s="21"/>
      <c r="AA37803" s="6"/>
      <c r="AB37803" s="6"/>
    </row>
    <row r="37804" spans="1:28" x14ac:dyDescent="0.25">
      <c r="A37804" s="23"/>
      <c r="B37804" s="21"/>
      <c r="C37804" s="21"/>
      <c r="D37804" s="21"/>
      <c r="E37804" s="21"/>
      <c r="F37804" s="21"/>
      <c r="G37804" s="21"/>
      <c r="H37804" s="21"/>
      <c r="I37804" s="21"/>
      <c r="J37804" s="21"/>
      <c r="K37804" s="7"/>
      <c r="L37804" s="22"/>
      <c r="M37804" s="23"/>
      <c r="N37804" s="23"/>
      <c r="O37804" s="21"/>
      <c r="W37804" s="21"/>
      <c r="X37804" s="21"/>
      <c r="Y37804" s="23"/>
      <c r="Z37804" s="21"/>
      <c r="AA37804" s="6"/>
      <c r="AB37804" s="6"/>
    </row>
    <row r="37805" spans="1:28" x14ac:dyDescent="0.25">
      <c r="A37805" s="26"/>
      <c r="B37805" s="24"/>
      <c r="C37805" s="24"/>
      <c r="D37805" s="24"/>
      <c r="E37805" s="24"/>
      <c r="F37805" s="24"/>
      <c r="G37805" s="24"/>
      <c r="H37805" s="24"/>
      <c r="I37805" s="24"/>
      <c r="J37805" s="24"/>
      <c r="K37805" s="3"/>
      <c r="L37805" s="25"/>
      <c r="M37805" s="26"/>
      <c r="N37805" s="26"/>
      <c r="O37805" s="24"/>
      <c r="W37805" s="24"/>
      <c r="X37805" s="24"/>
      <c r="Y37805" s="26"/>
      <c r="Z37805" s="24"/>
      <c r="AA37805" s="6"/>
      <c r="AB37805" s="6"/>
    </row>
    <row r="37806" spans="1:28" x14ac:dyDescent="0.25">
      <c r="A37806" s="23"/>
      <c r="B37806" s="21"/>
      <c r="C37806" s="21"/>
      <c r="D37806" s="21"/>
      <c r="E37806" s="21"/>
      <c r="F37806" s="21"/>
      <c r="G37806" s="21"/>
      <c r="H37806" s="21"/>
      <c r="I37806" s="21"/>
      <c r="J37806" s="21"/>
      <c r="K37806" s="7"/>
      <c r="L37806" s="22"/>
      <c r="M37806" s="23"/>
      <c r="N37806" s="23"/>
      <c r="O37806" s="21"/>
      <c r="W37806" s="21"/>
      <c r="X37806" s="21"/>
      <c r="Y37806" s="23"/>
      <c r="Z37806" s="21"/>
      <c r="AA37806" s="6"/>
      <c r="AB37806" s="6"/>
    </row>
    <row r="37807" spans="1:28" x14ac:dyDescent="0.25">
      <c r="A37807" s="23"/>
      <c r="B37807" s="21"/>
      <c r="C37807" s="21"/>
      <c r="D37807" s="21"/>
      <c r="E37807" s="21"/>
      <c r="F37807" s="21"/>
      <c r="G37807" s="21"/>
      <c r="H37807" s="21"/>
      <c r="I37807" s="21"/>
      <c r="J37807" s="21"/>
      <c r="K37807" s="7"/>
      <c r="L37807" s="22"/>
      <c r="M37807" s="23"/>
      <c r="N37807" s="23"/>
      <c r="O37807" s="21"/>
      <c r="W37807" s="21"/>
      <c r="X37807" s="21"/>
      <c r="Y37807" s="23"/>
      <c r="Z37807" s="21"/>
      <c r="AA37807" s="6"/>
      <c r="AB37807" s="6"/>
    </row>
    <row r="37808" spans="1:28" x14ac:dyDescent="0.25">
      <c r="A37808" s="26"/>
      <c r="B37808" s="24"/>
      <c r="C37808" s="24"/>
      <c r="D37808" s="24"/>
      <c r="E37808" s="24"/>
      <c r="F37808" s="24"/>
      <c r="G37808" s="24"/>
      <c r="H37808" s="24"/>
      <c r="I37808" s="24"/>
      <c r="J37808" s="24"/>
      <c r="K37808" s="3"/>
      <c r="L37808" s="25"/>
      <c r="M37808" s="26"/>
      <c r="N37808" s="26"/>
      <c r="O37808" s="24"/>
      <c r="W37808" s="24"/>
      <c r="X37808" s="24"/>
      <c r="Y37808" s="26"/>
      <c r="Z37808" s="24"/>
      <c r="AA37808" s="6"/>
      <c r="AB37808" s="6"/>
    </row>
    <row r="37809" spans="1:28" x14ac:dyDescent="0.25">
      <c r="A37809" s="26"/>
      <c r="B37809" s="24"/>
      <c r="C37809" s="24"/>
      <c r="D37809" s="24"/>
      <c r="E37809" s="24"/>
      <c r="F37809" s="24"/>
      <c r="G37809" s="24"/>
      <c r="H37809" s="24"/>
      <c r="I37809" s="24"/>
      <c r="J37809" s="24"/>
      <c r="K37809" s="3"/>
      <c r="L37809" s="25"/>
      <c r="M37809" s="26"/>
      <c r="N37809" s="26"/>
      <c r="O37809" s="24"/>
      <c r="W37809" s="24"/>
      <c r="X37809" s="24"/>
      <c r="Y37809" s="26"/>
      <c r="Z37809" s="24"/>
      <c r="AA37809" s="6"/>
      <c r="AB37809" s="6"/>
    </row>
    <row r="37810" spans="1:28" x14ac:dyDescent="0.25">
      <c r="A37810" s="23"/>
      <c r="B37810" s="21"/>
      <c r="C37810" s="21"/>
      <c r="D37810" s="21"/>
      <c r="E37810" s="21"/>
      <c r="F37810" s="21"/>
      <c r="G37810" s="21"/>
      <c r="H37810" s="21"/>
      <c r="I37810" s="21"/>
      <c r="J37810" s="21"/>
      <c r="K37810" s="7"/>
      <c r="L37810" s="22"/>
      <c r="M37810" s="23"/>
      <c r="N37810" s="23"/>
      <c r="O37810" s="21"/>
      <c r="W37810" s="21"/>
      <c r="X37810" s="21"/>
      <c r="Y37810" s="23"/>
      <c r="Z37810" s="21"/>
      <c r="AA37810" s="6"/>
      <c r="AB37810" s="6"/>
    </row>
    <row r="37811" spans="1:28" x14ac:dyDescent="0.25">
      <c r="A37811" s="23"/>
      <c r="B37811" s="21"/>
      <c r="C37811" s="21"/>
      <c r="D37811" s="21"/>
      <c r="E37811" s="21"/>
      <c r="F37811" s="21"/>
      <c r="G37811" s="21"/>
      <c r="H37811" s="21"/>
      <c r="I37811" s="21"/>
      <c r="J37811" s="21"/>
      <c r="K37811" s="7"/>
      <c r="L37811" s="22"/>
      <c r="M37811" s="23"/>
      <c r="N37811" s="23"/>
      <c r="O37811" s="21"/>
      <c r="W37811" s="21"/>
      <c r="X37811" s="21"/>
      <c r="Y37811" s="23"/>
      <c r="Z37811" s="21"/>
      <c r="AA37811" s="6"/>
      <c r="AB37811" s="6"/>
    </row>
    <row r="37812" spans="1:28" x14ac:dyDescent="0.25">
      <c r="A37812" s="26"/>
      <c r="B37812" s="24"/>
      <c r="C37812" s="24"/>
      <c r="D37812" s="24"/>
      <c r="E37812" s="24"/>
      <c r="F37812" s="24"/>
      <c r="G37812" s="24"/>
      <c r="H37812" s="24"/>
      <c r="I37812" s="24"/>
      <c r="J37812" s="24"/>
      <c r="K37812" s="3"/>
      <c r="L37812" s="25"/>
      <c r="M37812" s="26"/>
      <c r="N37812" s="26"/>
      <c r="O37812" s="24"/>
      <c r="W37812" s="24"/>
      <c r="X37812" s="24"/>
      <c r="Y37812" s="26"/>
      <c r="Z37812" s="24"/>
      <c r="AA37812" s="6"/>
      <c r="AB37812" s="6"/>
    </row>
    <row r="37813" spans="1:28" x14ac:dyDescent="0.25">
      <c r="A37813" s="23"/>
      <c r="B37813" s="21"/>
      <c r="C37813" s="21"/>
      <c r="D37813" s="21"/>
      <c r="E37813" s="21"/>
      <c r="F37813" s="21"/>
      <c r="G37813" s="21"/>
      <c r="H37813" s="21"/>
      <c r="I37813" s="21"/>
      <c r="J37813" s="21"/>
      <c r="K37813" s="7"/>
      <c r="L37813" s="22"/>
      <c r="M37813" s="23"/>
      <c r="N37813" s="23"/>
      <c r="O37813" s="21"/>
      <c r="W37813" s="21"/>
      <c r="X37813" s="21"/>
      <c r="Y37813" s="23"/>
      <c r="Z37813" s="21"/>
      <c r="AA37813" s="6"/>
      <c r="AB37813" s="6"/>
    </row>
    <row r="37814" spans="1:28" x14ac:dyDescent="0.25">
      <c r="A37814" s="23"/>
      <c r="B37814" s="21"/>
      <c r="C37814" s="21"/>
      <c r="D37814" s="21"/>
      <c r="E37814" s="21"/>
      <c r="F37814" s="21"/>
      <c r="G37814" s="21"/>
      <c r="H37814" s="21"/>
      <c r="I37814" s="21"/>
      <c r="J37814" s="21"/>
      <c r="K37814" s="7"/>
      <c r="L37814" s="22"/>
      <c r="M37814" s="23"/>
      <c r="N37814" s="23"/>
      <c r="O37814" s="21"/>
      <c r="W37814" s="21"/>
      <c r="X37814" s="21"/>
      <c r="Y37814" s="23"/>
      <c r="Z37814" s="21"/>
      <c r="AA37814" s="6"/>
      <c r="AB37814" s="6"/>
    </row>
    <row r="37815" spans="1:28" x14ac:dyDescent="0.25">
      <c r="A37815" s="23"/>
      <c r="B37815" s="21"/>
      <c r="C37815" s="21"/>
      <c r="D37815" s="21"/>
      <c r="E37815" s="21"/>
      <c r="F37815" s="21"/>
      <c r="G37815" s="21"/>
      <c r="H37815" s="21"/>
      <c r="I37815" s="21"/>
      <c r="J37815" s="21"/>
      <c r="K37815" s="7"/>
      <c r="L37815" s="22"/>
      <c r="M37815" s="23"/>
      <c r="N37815" s="23"/>
      <c r="O37815" s="21"/>
      <c r="W37815" s="21"/>
      <c r="X37815" s="21"/>
      <c r="Y37815" s="23"/>
      <c r="Z37815" s="21"/>
      <c r="AA37815" s="6"/>
      <c r="AB37815" s="6"/>
    </row>
    <row r="37816" spans="1:28" x14ac:dyDescent="0.25">
      <c r="A37816" s="23"/>
      <c r="B37816" s="21"/>
      <c r="C37816" s="21"/>
      <c r="D37816" s="21"/>
      <c r="E37816" s="21"/>
      <c r="F37816" s="21"/>
      <c r="G37816" s="21"/>
      <c r="H37816" s="21"/>
      <c r="I37816" s="21"/>
      <c r="J37816" s="21"/>
      <c r="K37816" s="7"/>
      <c r="L37816" s="22"/>
      <c r="M37816" s="23"/>
      <c r="N37816" s="23"/>
      <c r="O37816" s="21"/>
      <c r="W37816" s="21"/>
      <c r="X37816" s="21"/>
      <c r="Y37816" s="23"/>
      <c r="Z37816" s="21"/>
      <c r="AA37816" s="6"/>
      <c r="AB37816" s="6"/>
    </row>
    <row r="37817" spans="1:28" x14ac:dyDescent="0.25">
      <c r="A37817" s="23"/>
      <c r="B37817" s="21"/>
      <c r="C37817" s="21"/>
      <c r="D37817" s="21"/>
      <c r="E37817" s="21"/>
      <c r="F37817" s="21"/>
      <c r="G37817" s="21"/>
      <c r="H37817" s="21"/>
      <c r="I37817" s="21"/>
      <c r="J37817" s="21"/>
      <c r="K37817" s="7"/>
      <c r="L37817" s="22"/>
      <c r="M37817" s="23"/>
      <c r="N37817" s="23"/>
      <c r="O37817" s="21"/>
      <c r="W37817" s="21"/>
      <c r="X37817" s="21"/>
      <c r="Y37817" s="23"/>
      <c r="Z37817" s="21"/>
      <c r="AA37817" s="6"/>
      <c r="AB37817" s="6"/>
    </row>
    <row r="37818" spans="1:28" x14ac:dyDescent="0.25">
      <c r="A37818" s="23"/>
      <c r="B37818" s="21"/>
      <c r="C37818" s="21"/>
      <c r="D37818" s="21"/>
      <c r="E37818" s="21"/>
      <c r="F37818" s="21"/>
      <c r="G37818" s="21"/>
      <c r="H37818" s="21"/>
      <c r="I37818" s="21"/>
      <c r="J37818" s="21"/>
      <c r="K37818" s="7"/>
      <c r="L37818" s="22"/>
      <c r="M37818" s="23"/>
      <c r="N37818" s="23"/>
      <c r="O37818" s="21"/>
      <c r="W37818" s="21"/>
      <c r="X37818" s="21"/>
      <c r="Y37818" s="23"/>
      <c r="Z37818" s="21"/>
      <c r="AA37818" s="6"/>
      <c r="AB37818" s="6"/>
    </row>
    <row r="37819" spans="1:28" x14ac:dyDescent="0.25">
      <c r="A37819" s="26"/>
      <c r="B37819" s="24"/>
      <c r="C37819" s="24"/>
      <c r="D37819" s="24"/>
      <c r="E37819" s="24"/>
      <c r="F37819" s="24"/>
      <c r="G37819" s="24"/>
      <c r="H37819" s="24"/>
      <c r="I37819" s="24"/>
      <c r="J37819" s="24"/>
      <c r="K37819" s="3"/>
      <c r="L37819" s="25"/>
      <c r="M37819" s="26"/>
      <c r="N37819" s="26"/>
      <c r="O37819" s="24"/>
      <c r="W37819" s="24"/>
      <c r="X37819" s="24"/>
      <c r="Y37819" s="26"/>
      <c r="Z37819" s="24"/>
      <c r="AA37819" s="6"/>
      <c r="AB37819" s="6"/>
    </row>
    <row r="37820" spans="1:28" x14ac:dyDescent="0.25">
      <c r="A37820" s="23"/>
      <c r="B37820" s="21"/>
      <c r="C37820" s="21"/>
      <c r="D37820" s="21"/>
      <c r="E37820" s="21"/>
      <c r="F37820" s="21"/>
      <c r="G37820" s="21"/>
      <c r="H37820" s="21"/>
      <c r="I37820" s="21"/>
      <c r="J37820" s="21"/>
      <c r="K37820" s="7"/>
      <c r="L37820" s="22"/>
      <c r="M37820" s="23"/>
      <c r="N37820" s="23"/>
      <c r="O37820" s="21"/>
      <c r="W37820" s="21"/>
      <c r="X37820" s="21"/>
      <c r="Y37820" s="23"/>
      <c r="Z37820" s="21"/>
      <c r="AA37820" s="6"/>
      <c r="AB37820" s="6"/>
    </row>
    <row r="37821" spans="1:28" x14ac:dyDescent="0.25">
      <c r="A37821" s="23"/>
      <c r="B37821" s="21"/>
      <c r="C37821" s="21"/>
      <c r="D37821" s="21"/>
      <c r="E37821" s="21"/>
      <c r="F37821" s="21"/>
      <c r="G37821" s="21"/>
      <c r="H37821" s="21"/>
      <c r="I37821" s="21"/>
      <c r="J37821" s="21"/>
      <c r="K37821" s="7"/>
      <c r="L37821" s="22"/>
      <c r="M37821" s="23"/>
      <c r="N37821" s="23"/>
      <c r="O37821" s="21"/>
      <c r="W37821" s="21"/>
      <c r="X37821" s="21"/>
      <c r="Y37821" s="23"/>
      <c r="Z37821" s="21"/>
      <c r="AA37821" s="6"/>
      <c r="AB37821" s="6"/>
    </row>
    <row r="37822" spans="1:28" x14ac:dyDescent="0.25">
      <c r="A37822" s="23"/>
      <c r="B37822" s="21"/>
      <c r="C37822" s="21"/>
      <c r="D37822" s="21"/>
      <c r="E37822" s="21"/>
      <c r="F37822" s="21"/>
      <c r="G37822" s="21"/>
      <c r="H37822" s="21"/>
      <c r="I37822" s="21"/>
      <c r="J37822" s="21"/>
      <c r="K37822" s="7"/>
      <c r="L37822" s="22"/>
      <c r="M37822" s="23"/>
      <c r="N37822" s="23"/>
      <c r="O37822" s="21"/>
      <c r="W37822" s="21"/>
      <c r="X37822" s="21"/>
      <c r="Y37822" s="23"/>
      <c r="Z37822" s="21"/>
      <c r="AA37822" s="6"/>
      <c r="AB37822" s="6"/>
    </row>
    <row r="37823" spans="1:28" x14ac:dyDescent="0.25">
      <c r="A37823" s="26"/>
      <c r="B37823" s="24"/>
      <c r="C37823" s="24"/>
      <c r="D37823" s="24"/>
      <c r="E37823" s="24"/>
      <c r="F37823" s="24"/>
      <c r="G37823" s="24"/>
      <c r="H37823" s="24"/>
      <c r="I37823" s="24"/>
      <c r="J37823" s="24"/>
      <c r="K37823" s="3"/>
      <c r="L37823" s="25"/>
      <c r="M37823" s="26"/>
      <c r="N37823" s="26"/>
      <c r="O37823" s="24"/>
      <c r="W37823" s="24"/>
      <c r="X37823" s="24"/>
      <c r="Y37823" s="26"/>
      <c r="Z37823" s="24"/>
      <c r="AA37823" s="6"/>
      <c r="AB37823" s="6"/>
    </row>
    <row r="37824" spans="1:28" x14ac:dyDescent="0.25">
      <c r="A37824" s="23"/>
      <c r="B37824" s="21"/>
      <c r="C37824" s="21"/>
      <c r="D37824" s="21"/>
      <c r="E37824" s="21"/>
      <c r="F37824" s="21"/>
      <c r="G37824" s="21"/>
      <c r="H37824" s="21"/>
      <c r="I37824" s="21"/>
      <c r="J37824" s="21"/>
      <c r="K37824" s="7"/>
      <c r="L37824" s="22"/>
      <c r="M37824" s="23"/>
      <c r="N37824" s="23"/>
      <c r="O37824" s="21"/>
      <c r="W37824" s="21"/>
      <c r="X37824" s="21"/>
      <c r="Y37824" s="23"/>
      <c r="Z37824" s="21"/>
      <c r="AA37824" s="6"/>
      <c r="AB37824" s="6"/>
    </row>
    <row r="37825" spans="1:28" x14ac:dyDescent="0.25">
      <c r="A37825" s="23"/>
      <c r="B37825" s="21"/>
      <c r="C37825" s="21"/>
      <c r="D37825" s="21"/>
      <c r="E37825" s="21"/>
      <c r="F37825" s="21"/>
      <c r="G37825" s="21"/>
      <c r="H37825" s="21"/>
      <c r="I37825" s="21"/>
      <c r="J37825" s="21"/>
      <c r="K37825" s="7"/>
      <c r="L37825" s="22"/>
      <c r="M37825" s="23"/>
      <c r="N37825" s="23"/>
      <c r="O37825" s="21"/>
      <c r="W37825" s="21"/>
      <c r="X37825" s="21"/>
      <c r="Y37825" s="23"/>
      <c r="Z37825" s="21"/>
      <c r="AA37825" s="6"/>
      <c r="AB37825" s="6"/>
    </row>
    <row r="37826" spans="1:28" x14ac:dyDescent="0.25">
      <c r="A37826" s="23"/>
      <c r="B37826" s="21"/>
      <c r="C37826" s="21"/>
      <c r="D37826" s="21"/>
      <c r="E37826" s="21"/>
      <c r="F37826" s="21"/>
      <c r="G37826" s="21"/>
      <c r="H37826" s="21"/>
      <c r="I37826" s="21"/>
      <c r="J37826" s="21"/>
      <c r="K37826" s="7"/>
      <c r="L37826" s="22"/>
      <c r="M37826" s="23"/>
      <c r="N37826" s="23"/>
      <c r="O37826" s="21"/>
      <c r="W37826" s="21"/>
      <c r="X37826" s="21"/>
      <c r="Y37826" s="23"/>
      <c r="Z37826" s="21"/>
      <c r="AA37826" s="6"/>
      <c r="AB37826" s="6"/>
    </row>
    <row r="37827" spans="1:28" x14ac:dyDescent="0.25">
      <c r="A37827" s="23"/>
      <c r="B37827" s="21"/>
      <c r="C37827" s="21"/>
      <c r="D37827" s="21"/>
      <c r="E37827" s="21"/>
      <c r="F37827" s="21"/>
      <c r="G37827" s="21"/>
      <c r="H37827" s="21"/>
      <c r="I37827" s="21"/>
      <c r="J37827" s="21"/>
      <c r="K37827" s="7"/>
      <c r="L37827" s="22"/>
      <c r="M37827" s="23"/>
      <c r="N37827" s="23"/>
      <c r="O37827" s="21"/>
      <c r="W37827" s="21"/>
      <c r="X37827" s="21"/>
      <c r="Y37827" s="23"/>
      <c r="Z37827" s="21"/>
      <c r="AA37827" s="6"/>
      <c r="AB37827" s="6"/>
    </row>
    <row r="37828" spans="1:28" x14ac:dyDescent="0.25">
      <c r="A37828" s="23"/>
      <c r="B37828" s="21"/>
      <c r="C37828" s="21"/>
      <c r="D37828" s="21"/>
      <c r="E37828" s="21"/>
      <c r="F37828" s="21"/>
      <c r="G37828" s="21"/>
      <c r="H37828" s="21"/>
      <c r="I37828" s="21"/>
      <c r="J37828" s="21"/>
      <c r="K37828" s="7"/>
      <c r="L37828" s="22"/>
      <c r="M37828" s="23"/>
      <c r="N37828" s="23"/>
      <c r="O37828" s="21"/>
      <c r="W37828" s="21"/>
      <c r="X37828" s="21"/>
      <c r="Y37828" s="23"/>
      <c r="Z37828" s="21"/>
      <c r="AA37828" s="6"/>
      <c r="AB37828" s="6"/>
    </row>
    <row r="37829" spans="1:28" x14ac:dyDescent="0.25">
      <c r="A37829" s="23"/>
      <c r="B37829" s="21"/>
      <c r="C37829" s="21"/>
      <c r="D37829" s="21"/>
      <c r="E37829" s="21"/>
      <c r="F37829" s="21"/>
      <c r="G37829" s="21"/>
      <c r="H37829" s="21"/>
      <c r="I37829" s="21"/>
      <c r="J37829" s="21"/>
      <c r="K37829" s="7"/>
      <c r="L37829" s="22"/>
      <c r="M37829" s="23"/>
      <c r="N37829" s="23"/>
      <c r="O37829" s="21"/>
      <c r="W37829" s="21"/>
      <c r="X37829" s="21"/>
      <c r="Y37829" s="23"/>
      <c r="Z37829" s="21"/>
      <c r="AA37829" s="6"/>
      <c r="AB37829" s="6"/>
    </row>
    <row r="37830" spans="1:28" x14ac:dyDescent="0.25">
      <c r="A37830" s="26"/>
      <c r="B37830" s="24"/>
      <c r="C37830" s="24"/>
      <c r="D37830" s="24"/>
      <c r="E37830" s="24"/>
      <c r="F37830" s="24"/>
      <c r="G37830" s="24"/>
      <c r="H37830" s="24"/>
      <c r="I37830" s="24"/>
      <c r="J37830" s="24"/>
      <c r="K37830" s="3"/>
      <c r="L37830" s="25"/>
      <c r="M37830" s="26"/>
      <c r="N37830" s="26"/>
      <c r="O37830" s="24"/>
      <c r="W37830" s="24"/>
      <c r="X37830" s="24"/>
      <c r="Y37830" s="26"/>
      <c r="Z37830" s="24"/>
      <c r="AA37830" s="6"/>
      <c r="AB37830" s="6"/>
    </row>
    <row r="37831" spans="1:28" x14ac:dyDescent="0.25">
      <c r="A37831" s="23"/>
      <c r="B37831" s="21"/>
      <c r="C37831" s="21"/>
      <c r="D37831" s="21"/>
      <c r="E37831" s="21"/>
      <c r="F37831" s="21"/>
      <c r="G37831" s="21"/>
      <c r="H37831" s="21"/>
      <c r="I37831" s="21"/>
      <c r="J37831" s="21"/>
      <c r="K37831" s="7"/>
      <c r="L37831" s="22"/>
      <c r="M37831" s="23"/>
      <c r="N37831" s="23"/>
      <c r="O37831" s="21"/>
      <c r="W37831" s="21"/>
      <c r="X37831" s="21"/>
      <c r="Y37831" s="23"/>
      <c r="Z37831" s="21"/>
      <c r="AA37831" s="6"/>
      <c r="AB37831" s="6"/>
    </row>
    <row r="37832" spans="1:28" x14ac:dyDescent="0.25">
      <c r="A37832" s="26"/>
      <c r="B37832" s="24"/>
      <c r="C37832" s="24"/>
      <c r="D37832" s="24"/>
      <c r="E37832" s="24"/>
      <c r="F37832" s="24"/>
      <c r="G37832" s="24"/>
      <c r="H37832" s="24"/>
      <c r="I37832" s="24"/>
      <c r="J37832" s="24"/>
      <c r="K37832" s="3"/>
      <c r="L37832" s="25"/>
      <c r="M37832" s="26"/>
      <c r="N37832" s="26"/>
      <c r="O37832" s="24"/>
      <c r="W37832" s="24"/>
      <c r="X37832" s="24"/>
      <c r="Y37832" s="26"/>
      <c r="Z37832" s="24"/>
      <c r="AA37832" s="6"/>
      <c r="AB37832" s="6"/>
    </row>
    <row r="37833" spans="1:28" x14ac:dyDescent="0.25">
      <c r="A37833" s="23"/>
      <c r="B37833" s="21"/>
      <c r="C37833" s="21"/>
      <c r="D37833" s="21"/>
      <c r="E37833" s="21"/>
      <c r="F37833" s="21"/>
      <c r="G37833" s="21"/>
      <c r="H37833" s="21"/>
      <c r="I37833" s="21"/>
      <c r="J37833" s="21"/>
      <c r="K37833" s="7"/>
      <c r="L37833" s="22"/>
      <c r="M37833" s="23"/>
      <c r="N37833" s="23"/>
      <c r="O37833" s="21"/>
      <c r="W37833" s="21"/>
      <c r="X37833" s="21"/>
      <c r="Y37833" s="23"/>
      <c r="Z37833" s="21"/>
      <c r="AA37833" s="6"/>
      <c r="AB37833" s="6"/>
    </row>
    <row r="37834" spans="1:28" x14ac:dyDescent="0.25">
      <c r="A37834" s="26"/>
      <c r="B37834" s="24"/>
      <c r="C37834" s="24"/>
      <c r="D37834" s="24"/>
      <c r="E37834" s="24"/>
      <c r="F37834" s="24"/>
      <c r="G37834" s="24"/>
      <c r="H37834" s="24"/>
      <c r="I37834" s="24"/>
      <c r="J37834" s="24"/>
      <c r="K37834" s="3"/>
      <c r="L37834" s="25"/>
      <c r="M37834" s="26"/>
      <c r="N37834" s="26"/>
      <c r="O37834" s="24"/>
      <c r="W37834" s="24"/>
      <c r="X37834" s="24"/>
      <c r="Y37834" s="26"/>
      <c r="Z37834" s="24"/>
      <c r="AA37834" s="6"/>
      <c r="AB37834" s="6"/>
    </row>
    <row r="37835" spans="1:28" x14ac:dyDescent="0.25">
      <c r="A37835" s="23"/>
      <c r="B37835" s="21"/>
      <c r="C37835" s="21"/>
      <c r="D37835" s="21"/>
      <c r="E37835" s="21"/>
      <c r="F37835" s="21"/>
      <c r="G37835" s="21"/>
      <c r="H37835" s="21"/>
      <c r="I37835" s="21"/>
      <c r="J37835" s="21"/>
      <c r="K37835" s="7"/>
      <c r="L37835" s="22"/>
      <c r="M37835" s="23"/>
      <c r="N37835" s="23"/>
      <c r="O37835" s="21"/>
      <c r="W37835" s="21"/>
      <c r="X37835" s="21"/>
      <c r="Y37835" s="23"/>
      <c r="Z37835" s="21"/>
      <c r="AA37835" s="6"/>
      <c r="AB37835" s="6"/>
    </row>
    <row r="37836" spans="1:28" x14ac:dyDescent="0.25">
      <c r="A37836" s="26"/>
      <c r="B37836" s="24"/>
      <c r="C37836" s="24"/>
      <c r="D37836" s="24"/>
      <c r="E37836" s="24"/>
      <c r="F37836" s="24"/>
      <c r="G37836" s="24"/>
      <c r="H37836" s="24"/>
      <c r="I37836" s="24"/>
      <c r="J37836" s="24"/>
      <c r="K37836" s="3"/>
      <c r="L37836" s="25"/>
      <c r="M37836" s="26"/>
      <c r="N37836" s="26"/>
      <c r="O37836" s="24"/>
      <c r="W37836" s="24"/>
      <c r="X37836" s="24"/>
      <c r="Y37836" s="26"/>
      <c r="Z37836" s="24"/>
      <c r="AA37836" s="6"/>
      <c r="AB37836" s="6"/>
    </row>
    <row r="37837" spans="1:28" x14ac:dyDescent="0.25">
      <c r="A37837" s="23"/>
      <c r="B37837" s="21"/>
      <c r="C37837" s="21"/>
      <c r="D37837" s="21"/>
      <c r="E37837" s="21"/>
      <c r="F37837" s="21"/>
      <c r="G37837" s="21"/>
      <c r="H37837" s="21"/>
      <c r="I37837" s="21"/>
      <c r="J37837" s="21"/>
      <c r="K37837" s="7"/>
      <c r="L37837" s="22"/>
      <c r="M37837" s="23"/>
      <c r="N37837" s="23"/>
      <c r="O37837" s="21"/>
      <c r="W37837" s="21"/>
      <c r="X37837" s="21"/>
      <c r="Y37837" s="23"/>
      <c r="Z37837" s="21"/>
      <c r="AA37837" s="6"/>
      <c r="AB37837" s="6"/>
    </row>
    <row r="37838" spans="1:28" x14ac:dyDescent="0.25">
      <c r="A37838" s="23"/>
      <c r="B37838" s="21"/>
      <c r="C37838" s="21"/>
      <c r="D37838" s="21"/>
      <c r="E37838" s="21"/>
      <c r="F37838" s="21"/>
      <c r="G37838" s="21"/>
      <c r="H37838" s="21"/>
      <c r="I37838" s="21"/>
      <c r="J37838" s="21"/>
      <c r="K37838" s="7"/>
      <c r="L37838" s="22"/>
      <c r="M37838" s="23"/>
      <c r="N37838" s="23"/>
      <c r="O37838" s="21"/>
      <c r="W37838" s="21"/>
      <c r="X37838" s="21"/>
      <c r="Y37838" s="23"/>
      <c r="Z37838" s="21"/>
      <c r="AA37838" s="6"/>
      <c r="AB37838" s="6"/>
    </row>
    <row r="37839" spans="1:28" x14ac:dyDescent="0.25">
      <c r="A37839" s="26"/>
      <c r="B37839" s="24"/>
      <c r="C37839" s="24"/>
      <c r="D37839" s="24"/>
      <c r="E37839" s="24"/>
      <c r="F37839" s="24"/>
      <c r="G37839" s="24"/>
      <c r="H37839" s="24"/>
      <c r="I37839" s="24"/>
      <c r="J37839" s="24"/>
      <c r="K37839" s="3"/>
      <c r="L37839" s="25"/>
      <c r="M37839" s="26"/>
      <c r="N37839" s="26"/>
      <c r="O37839" s="24"/>
      <c r="W37839" s="24"/>
      <c r="X37839" s="24"/>
      <c r="Y37839" s="26"/>
      <c r="Z37839" s="24"/>
      <c r="AA37839" s="6"/>
      <c r="AB37839" s="6"/>
    </row>
    <row r="37840" spans="1:28" x14ac:dyDescent="0.25">
      <c r="A37840" s="23"/>
      <c r="B37840" s="21"/>
      <c r="C37840" s="21"/>
      <c r="D37840" s="21"/>
      <c r="E37840" s="21"/>
      <c r="F37840" s="21"/>
      <c r="G37840" s="21"/>
      <c r="H37840" s="21"/>
      <c r="I37840" s="21"/>
      <c r="J37840" s="21"/>
      <c r="K37840" s="7"/>
      <c r="L37840" s="22"/>
      <c r="M37840" s="23"/>
      <c r="N37840" s="23"/>
      <c r="O37840" s="21"/>
      <c r="W37840" s="21"/>
      <c r="X37840" s="21"/>
      <c r="Y37840" s="23"/>
      <c r="Z37840" s="21"/>
      <c r="AA37840" s="6"/>
      <c r="AB37840" s="6"/>
    </row>
    <row r="37841" spans="1:28" x14ac:dyDescent="0.25">
      <c r="A37841" s="23"/>
      <c r="B37841" s="21"/>
      <c r="C37841" s="21"/>
      <c r="D37841" s="21"/>
      <c r="E37841" s="21"/>
      <c r="F37841" s="21"/>
      <c r="G37841" s="21"/>
      <c r="H37841" s="21"/>
      <c r="I37841" s="21"/>
      <c r="J37841" s="21"/>
      <c r="K37841" s="7"/>
      <c r="L37841" s="22"/>
      <c r="M37841" s="23"/>
      <c r="N37841" s="23"/>
      <c r="O37841" s="21"/>
      <c r="W37841" s="21"/>
      <c r="X37841" s="21"/>
      <c r="Y37841" s="23"/>
      <c r="Z37841" s="21"/>
      <c r="AA37841" s="6"/>
      <c r="AB37841" s="6"/>
    </row>
    <row r="37842" spans="1:28" x14ac:dyDescent="0.25">
      <c r="A37842" s="26"/>
      <c r="B37842" s="24"/>
      <c r="C37842" s="24"/>
      <c r="D37842" s="24"/>
      <c r="E37842" s="24"/>
      <c r="F37842" s="24"/>
      <c r="G37842" s="24"/>
      <c r="H37842" s="24"/>
      <c r="I37842" s="24"/>
      <c r="J37842" s="24"/>
      <c r="K37842" s="3"/>
      <c r="L37842" s="25"/>
      <c r="M37842" s="26"/>
      <c r="N37842" s="26"/>
      <c r="O37842" s="24"/>
      <c r="W37842" s="24"/>
      <c r="X37842" s="24"/>
      <c r="Y37842" s="26"/>
      <c r="Z37842" s="24"/>
      <c r="AA37842" s="6"/>
      <c r="AB37842" s="6"/>
    </row>
    <row r="37843" spans="1:28" x14ac:dyDescent="0.25">
      <c r="A37843" s="23"/>
      <c r="B37843" s="21"/>
      <c r="C37843" s="21"/>
      <c r="D37843" s="21"/>
      <c r="E37843" s="21"/>
      <c r="F37843" s="21"/>
      <c r="G37843" s="21"/>
      <c r="H37843" s="21"/>
      <c r="I37843" s="21"/>
      <c r="J37843" s="21"/>
      <c r="K37843" s="7"/>
      <c r="L37843" s="22"/>
      <c r="M37843" s="23"/>
      <c r="N37843" s="23"/>
      <c r="O37843" s="21"/>
      <c r="W37843" s="21"/>
      <c r="X37843" s="21"/>
      <c r="Y37843" s="23"/>
      <c r="Z37843" s="21"/>
      <c r="AA37843" s="6"/>
      <c r="AB37843" s="6"/>
    </row>
    <row r="37844" spans="1:28" x14ac:dyDescent="0.25">
      <c r="A37844" s="26"/>
      <c r="B37844" s="24"/>
      <c r="C37844" s="24"/>
      <c r="D37844" s="24"/>
      <c r="E37844" s="24"/>
      <c r="F37844" s="24"/>
      <c r="G37844" s="24"/>
      <c r="H37844" s="24"/>
      <c r="I37844" s="24"/>
      <c r="J37844" s="24"/>
      <c r="K37844" s="3"/>
      <c r="L37844" s="25"/>
      <c r="M37844" s="26"/>
      <c r="N37844" s="26"/>
      <c r="O37844" s="24"/>
      <c r="W37844" s="24"/>
      <c r="X37844" s="24"/>
      <c r="Y37844" s="26"/>
      <c r="Z37844" s="24"/>
      <c r="AA37844" s="6"/>
      <c r="AB37844" s="6"/>
    </row>
    <row r="37845" spans="1:28" x14ac:dyDescent="0.25">
      <c r="A37845" s="23"/>
      <c r="B37845" s="21"/>
      <c r="C37845" s="21"/>
      <c r="D37845" s="21"/>
      <c r="E37845" s="21"/>
      <c r="F37845" s="21"/>
      <c r="G37845" s="21"/>
      <c r="H37845" s="21"/>
      <c r="I37845" s="21"/>
      <c r="J37845" s="21"/>
      <c r="K37845" s="7"/>
      <c r="L37845" s="22"/>
      <c r="M37845" s="23"/>
      <c r="N37845" s="23"/>
      <c r="O37845" s="21"/>
      <c r="W37845" s="21"/>
      <c r="X37845" s="21"/>
      <c r="Y37845" s="23"/>
      <c r="Z37845" s="21"/>
      <c r="AA37845" s="6"/>
      <c r="AB37845" s="6"/>
    </row>
    <row r="37846" spans="1:28" x14ac:dyDescent="0.25">
      <c r="A37846" s="26"/>
      <c r="B37846" s="24"/>
      <c r="C37846" s="24"/>
      <c r="D37846" s="24"/>
      <c r="E37846" s="24"/>
      <c r="F37846" s="24"/>
      <c r="G37846" s="24"/>
      <c r="H37846" s="24"/>
      <c r="I37846" s="24"/>
      <c r="J37846" s="24"/>
      <c r="K37846" s="3"/>
      <c r="L37846" s="25"/>
      <c r="M37846" s="26"/>
      <c r="N37846" s="26"/>
      <c r="O37846" s="24"/>
      <c r="W37846" s="24"/>
      <c r="X37846" s="24"/>
      <c r="Y37846" s="26"/>
      <c r="Z37846" s="24"/>
      <c r="AA37846" s="6"/>
      <c r="AB37846" s="6"/>
    </row>
    <row r="37847" spans="1:28" x14ac:dyDescent="0.25">
      <c r="A37847" s="23"/>
      <c r="B37847" s="21"/>
      <c r="C37847" s="21"/>
      <c r="D37847" s="21"/>
      <c r="E37847" s="21"/>
      <c r="F37847" s="21"/>
      <c r="G37847" s="21"/>
      <c r="H37847" s="21"/>
      <c r="I37847" s="21"/>
      <c r="J37847" s="21"/>
      <c r="K37847" s="7"/>
      <c r="L37847" s="22"/>
      <c r="M37847" s="23"/>
      <c r="N37847" s="23"/>
      <c r="O37847" s="21"/>
      <c r="W37847" s="21"/>
      <c r="X37847" s="21"/>
      <c r="Y37847" s="23"/>
      <c r="Z37847" s="21"/>
      <c r="AA37847" s="6"/>
      <c r="AB37847" s="6"/>
    </row>
    <row r="37848" spans="1:28" x14ac:dyDescent="0.25">
      <c r="A37848" s="26"/>
      <c r="B37848" s="24"/>
      <c r="C37848" s="24"/>
      <c r="D37848" s="24"/>
      <c r="E37848" s="24"/>
      <c r="F37848" s="24"/>
      <c r="G37848" s="24"/>
      <c r="H37848" s="24"/>
      <c r="I37848" s="24"/>
      <c r="J37848" s="24"/>
      <c r="K37848" s="3"/>
      <c r="L37848" s="25"/>
      <c r="M37848" s="26"/>
      <c r="N37848" s="26"/>
      <c r="O37848" s="24"/>
      <c r="W37848" s="24"/>
      <c r="X37848" s="24"/>
      <c r="Y37848" s="26"/>
      <c r="Z37848" s="24"/>
      <c r="AA37848" s="6"/>
      <c r="AB37848" s="6"/>
    </row>
    <row r="37849" spans="1:28" x14ac:dyDescent="0.25">
      <c r="A37849" s="23"/>
      <c r="B37849" s="21"/>
      <c r="C37849" s="21"/>
      <c r="D37849" s="21"/>
      <c r="E37849" s="21"/>
      <c r="F37849" s="21"/>
      <c r="G37849" s="21"/>
      <c r="H37849" s="21"/>
      <c r="I37849" s="21"/>
      <c r="J37849" s="21"/>
      <c r="K37849" s="7"/>
      <c r="L37849" s="22"/>
      <c r="M37849" s="23"/>
      <c r="N37849" s="23"/>
      <c r="O37849" s="21"/>
      <c r="W37849" s="21"/>
      <c r="X37849" s="21"/>
      <c r="Y37849" s="23"/>
      <c r="Z37849" s="21"/>
      <c r="AA37849" s="6"/>
      <c r="AB37849" s="6"/>
    </row>
    <row r="37850" spans="1:28" x14ac:dyDescent="0.25">
      <c r="A37850" s="26"/>
      <c r="B37850" s="24"/>
      <c r="C37850" s="24"/>
      <c r="D37850" s="24"/>
      <c r="E37850" s="24"/>
      <c r="F37850" s="24"/>
      <c r="G37850" s="24"/>
      <c r="H37850" s="24"/>
      <c r="I37850" s="24"/>
      <c r="J37850" s="24"/>
      <c r="K37850" s="3"/>
      <c r="L37850" s="25"/>
      <c r="M37850" s="26"/>
      <c r="N37850" s="26"/>
      <c r="O37850" s="24"/>
      <c r="W37850" s="24"/>
      <c r="X37850" s="24"/>
      <c r="Y37850" s="26"/>
      <c r="Z37850" s="24"/>
      <c r="AA37850" s="6"/>
      <c r="AB37850" s="6"/>
    </row>
    <row r="37851" spans="1:28" x14ac:dyDescent="0.25">
      <c r="A37851" s="26"/>
      <c r="B37851" s="24"/>
      <c r="C37851" s="24"/>
      <c r="D37851" s="24"/>
      <c r="E37851" s="24"/>
      <c r="F37851" s="24"/>
      <c r="G37851" s="24"/>
      <c r="H37851" s="24"/>
      <c r="I37851" s="24"/>
      <c r="J37851" s="24"/>
      <c r="K37851" s="3"/>
      <c r="L37851" s="25"/>
      <c r="M37851" s="26"/>
      <c r="N37851" s="26"/>
      <c r="O37851" s="24"/>
      <c r="W37851" s="24"/>
      <c r="X37851" s="24"/>
      <c r="Y37851" s="26"/>
      <c r="Z37851" s="24"/>
      <c r="AA37851" s="6"/>
      <c r="AB37851" s="6"/>
    </row>
    <row r="37852" spans="1:28" x14ac:dyDescent="0.25">
      <c r="A37852" s="23"/>
      <c r="B37852" s="21"/>
      <c r="C37852" s="21"/>
      <c r="D37852" s="21"/>
      <c r="E37852" s="21"/>
      <c r="F37852" s="21"/>
      <c r="G37852" s="21"/>
      <c r="H37852" s="21"/>
      <c r="I37852" s="21"/>
      <c r="J37852" s="21"/>
      <c r="K37852" s="7"/>
      <c r="L37852" s="22"/>
      <c r="M37852" s="23"/>
      <c r="N37852" s="23"/>
      <c r="O37852" s="21"/>
      <c r="W37852" s="21"/>
      <c r="X37852" s="21"/>
      <c r="Y37852" s="23"/>
      <c r="Z37852" s="21"/>
      <c r="AA37852" s="6"/>
      <c r="AB37852" s="6"/>
    </row>
    <row r="37853" spans="1:28" x14ac:dyDescent="0.25">
      <c r="A37853" s="26"/>
      <c r="B37853" s="24"/>
      <c r="C37853" s="24"/>
      <c r="D37853" s="24"/>
      <c r="E37853" s="24"/>
      <c r="F37853" s="24"/>
      <c r="G37853" s="24"/>
      <c r="H37853" s="24"/>
      <c r="I37853" s="24"/>
      <c r="J37853" s="24"/>
      <c r="K37853" s="3"/>
      <c r="L37853" s="25"/>
      <c r="M37853" s="26"/>
      <c r="N37853" s="26"/>
      <c r="O37853" s="24"/>
      <c r="W37853" s="24"/>
      <c r="X37853" s="24"/>
      <c r="Y37853" s="26"/>
      <c r="Z37853" s="24"/>
      <c r="AA37853" s="6"/>
      <c r="AB37853" s="6"/>
    </row>
    <row r="37854" spans="1:28" x14ac:dyDescent="0.25">
      <c r="A37854" s="23"/>
      <c r="B37854" s="21"/>
      <c r="C37854" s="21"/>
      <c r="D37854" s="21"/>
      <c r="E37854" s="21"/>
      <c r="F37854" s="21"/>
      <c r="G37854" s="21"/>
      <c r="H37854" s="21"/>
      <c r="I37854" s="21"/>
      <c r="J37854" s="21"/>
      <c r="K37854" s="7"/>
      <c r="L37854" s="22"/>
      <c r="M37854" s="23"/>
      <c r="N37854" s="23"/>
      <c r="O37854" s="21"/>
      <c r="W37854" s="21"/>
      <c r="X37854" s="21"/>
      <c r="Y37854" s="23"/>
      <c r="Z37854" s="21"/>
      <c r="AA37854" s="6"/>
      <c r="AB37854" s="6"/>
    </row>
    <row r="37855" spans="1:28" x14ac:dyDescent="0.25">
      <c r="A37855" s="26"/>
      <c r="B37855" s="24"/>
      <c r="C37855" s="24"/>
      <c r="D37855" s="24"/>
      <c r="E37855" s="24"/>
      <c r="F37855" s="24"/>
      <c r="G37855" s="24"/>
      <c r="H37855" s="24"/>
      <c r="I37855" s="24"/>
      <c r="J37855" s="24"/>
      <c r="K37855" s="3"/>
      <c r="L37855" s="25"/>
      <c r="M37855" s="26"/>
      <c r="N37855" s="26"/>
      <c r="O37855" s="24"/>
      <c r="W37855" s="24"/>
      <c r="X37855" s="24"/>
      <c r="Y37855" s="26"/>
      <c r="Z37855" s="24"/>
      <c r="AA37855" s="6"/>
      <c r="AB37855" s="6"/>
    </row>
    <row r="37856" spans="1:28" x14ac:dyDescent="0.25">
      <c r="A37856" s="23"/>
      <c r="B37856" s="21"/>
      <c r="C37856" s="21"/>
      <c r="D37856" s="21"/>
      <c r="E37856" s="21"/>
      <c r="F37856" s="21"/>
      <c r="G37856" s="21"/>
      <c r="H37856" s="21"/>
      <c r="I37856" s="21"/>
      <c r="J37856" s="21"/>
      <c r="K37856" s="7"/>
      <c r="L37856" s="22"/>
      <c r="M37856" s="23"/>
      <c r="N37856" s="23"/>
      <c r="O37856" s="21"/>
      <c r="W37856" s="21"/>
      <c r="X37856" s="21"/>
      <c r="Y37856" s="23"/>
      <c r="Z37856" s="21"/>
      <c r="AA37856" s="6"/>
      <c r="AB37856" s="6"/>
    </row>
    <row r="37857" spans="1:28" x14ac:dyDescent="0.25">
      <c r="A37857" s="26"/>
      <c r="B37857" s="24"/>
      <c r="C37857" s="24"/>
      <c r="D37857" s="24"/>
      <c r="E37857" s="24"/>
      <c r="F37857" s="24"/>
      <c r="G37857" s="24"/>
      <c r="H37857" s="24"/>
      <c r="I37857" s="24"/>
      <c r="J37857" s="24"/>
      <c r="K37857" s="3"/>
      <c r="L37857" s="25"/>
      <c r="M37857" s="26"/>
      <c r="N37857" s="26"/>
      <c r="O37857" s="24"/>
      <c r="W37857" s="24"/>
      <c r="X37857" s="24"/>
      <c r="Y37857" s="26"/>
      <c r="Z37857" s="24"/>
      <c r="AA37857" s="6"/>
      <c r="AB37857" s="6"/>
    </row>
    <row r="37858" spans="1:28" x14ac:dyDescent="0.25">
      <c r="A37858" s="26"/>
      <c r="B37858" s="24"/>
      <c r="C37858" s="24"/>
      <c r="D37858" s="24"/>
      <c r="E37858" s="24"/>
      <c r="F37858" s="24"/>
      <c r="G37858" s="24"/>
      <c r="H37858" s="24"/>
      <c r="I37858" s="24"/>
      <c r="J37858" s="24"/>
      <c r="K37858" s="3"/>
      <c r="L37858" s="25"/>
      <c r="M37858" s="26"/>
      <c r="N37858" s="26"/>
      <c r="O37858" s="24"/>
      <c r="W37858" s="24"/>
      <c r="X37858" s="24"/>
      <c r="Y37858" s="26"/>
      <c r="Z37858" s="24"/>
      <c r="AA37858" s="6"/>
      <c r="AB37858" s="6"/>
    </row>
    <row r="37859" spans="1:28" x14ac:dyDescent="0.25">
      <c r="A37859" s="26"/>
      <c r="B37859" s="24"/>
      <c r="C37859" s="24"/>
      <c r="D37859" s="24"/>
      <c r="E37859" s="24"/>
      <c r="F37859" s="24"/>
      <c r="G37859" s="24"/>
      <c r="H37859" s="24"/>
      <c r="I37859" s="24"/>
      <c r="J37859" s="24"/>
      <c r="K37859" s="3"/>
      <c r="L37859" s="25"/>
      <c r="M37859" s="26"/>
      <c r="N37859" s="26"/>
      <c r="O37859" s="24"/>
      <c r="W37859" s="24"/>
      <c r="X37859" s="24"/>
      <c r="Y37859" s="26"/>
      <c r="Z37859" s="24"/>
      <c r="AA37859" s="6"/>
      <c r="AB37859" s="6"/>
    </row>
    <row r="37860" spans="1:28" x14ac:dyDescent="0.25">
      <c r="A37860" s="26"/>
      <c r="B37860" s="24"/>
      <c r="C37860" s="24"/>
      <c r="D37860" s="24"/>
      <c r="E37860" s="24"/>
      <c r="F37860" s="24"/>
      <c r="G37860" s="24"/>
      <c r="H37860" s="24"/>
      <c r="I37860" s="24"/>
      <c r="J37860" s="24"/>
      <c r="K37860" s="3"/>
      <c r="L37860" s="25"/>
      <c r="M37860" s="26"/>
      <c r="N37860" s="26"/>
      <c r="O37860" s="24"/>
      <c r="W37860" s="24"/>
      <c r="X37860" s="24"/>
      <c r="Y37860" s="26"/>
      <c r="Z37860" s="24"/>
      <c r="AA37860" s="6"/>
      <c r="AB37860" s="6"/>
    </row>
    <row r="37861" spans="1:28" x14ac:dyDescent="0.25">
      <c r="A37861" s="26"/>
      <c r="B37861" s="24"/>
      <c r="C37861" s="24"/>
      <c r="D37861" s="24"/>
      <c r="E37861" s="24"/>
      <c r="F37861" s="24"/>
      <c r="G37861" s="24"/>
      <c r="H37861" s="24"/>
      <c r="I37861" s="24"/>
      <c r="J37861" s="24"/>
      <c r="K37861" s="3"/>
      <c r="L37861" s="25"/>
      <c r="M37861" s="26"/>
      <c r="N37861" s="26"/>
      <c r="O37861" s="24"/>
      <c r="W37861" s="24"/>
      <c r="X37861" s="24"/>
      <c r="Y37861" s="26"/>
      <c r="Z37861" s="24"/>
      <c r="AA37861" s="6"/>
      <c r="AB37861" s="6"/>
    </row>
    <row r="37862" spans="1:28" x14ac:dyDescent="0.25">
      <c r="A37862" s="26"/>
      <c r="B37862" s="24"/>
      <c r="C37862" s="24"/>
      <c r="D37862" s="24"/>
      <c r="E37862" s="24"/>
      <c r="F37862" s="24"/>
      <c r="G37862" s="24"/>
      <c r="H37862" s="24"/>
      <c r="I37862" s="24"/>
      <c r="J37862" s="24"/>
      <c r="K37862" s="3"/>
      <c r="L37862" s="25"/>
      <c r="M37862" s="26"/>
      <c r="N37862" s="26"/>
      <c r="O37862" s="24"/>
      <c r="W37862" s="24"/>
      <c r="X37862" s="24"/>
      <c r="Y37862" s="26"/>
      <c r="Z37862" s="24"/>
      <c r="AA37862" s="6"/>
      <c r="AB37862" s="6"/>
    </row>
    <row r="37863" spans="1:28" x14ac:dyDescent="0.25">
      <c r="A37863" s="26"/>
      <c r="B37863" s="24"/>
      <c r="C37863" s="24"/>
      <c r="D37863" s="24"/>
      <c r="E37863" s="24"/>
      <c r="F37863" s="24"/>
      <c r="G37863" s="24"/>
      <c r="H37863" s="24"/>
      <c r="I37863" s="24"/>
      <c r="J37863" s="24"/>
      <c r="K37863" s="3"/>
      <c r="L37863" s="25"/>
      <c r="M37863" s="26"/>
      <c r="N37863" s="26"/>
      <c r="O37863" s="24"/>
      <c r="W37863" s="24"/>
      <c r="X37863" s="24"/>
      <c r="Y37863" s="26"/>
      <c r="Z37863" s="24"/>
      <c r="AA37863" s="6"/>
      <c r="AB37863" s="6"/>
    </row>
    <row r="37864" spans="1:28" x14ac:dyDescent="0.25">
      <c r="A37864" s="26"/>
      <c r="B37864" s="24"/>
      <c r="C37864" s="24"/>
      <c r="D37864" s="24"/>
      <c r="E37864" s="24"/>
      <c r="F37864" s="24"/>
      <c r="G37864" s="24"/>
      <c r="H37864" s="24"/>
      <c r="I37864" s="24"/>
      <c r="J37864" s="24"/>
      <c r="K37864" s="3"/>
      <c r="L37864" s="25"/>
      <c r="M37864" s="26"/>
      <c r="N37864" s="26"/>
      <c r="O37864" s="24"/>
      <c r="W37864" s="24"/>
      <c r="X37864" s="24"/>
      <c r="Y37864" s="26"/>
      <c r="Z37864" s="24"/>
      <c r="AA37864" s="6"/>
      <c r="AB37864" s="6"/>
    </row>
    <row r="37865" spans="1:28" x14ac:dyDescent="0.25">
      <c r="A37865" s="26"/>
      <c r="B37865" s="24"/>
      <c r="C37865" s="24"/>
      <c r="D37865" s="24"/>
      <c r="E37865" s="24"/>
      <c r="F37865" s="24"/>
      <c r="G37865" s="24"/>
      <c r="H37865" s="24"/>
      <c r="I37865" s="24"/>
      <c r="J37865" s="24"/>
      <c r="K37865" s="3"/>
      <c r="L37865" s="25"/>
      <c r="M37865" s="26"/>
      <c r="N37865" s="26"/>
      <c r="O37865" s="24"/>
      <c r="W37865" s="24"/>
      <c r="X37865" s="24"/>
      <c r="Y37865" s="26"/>
      <c r="Z37865" s="24"/>
      <c r="AA37865" s="6"/>
      <c r="AB37865" s="6"/>
    </row>
    <row r="37866" spans="1:28" x14ac:dyDescent="0.25">
      <c r="A37866" s="26"/>
      <c r="B37866" s="24"/>
      <c r="C37866" s="24"/>
      <c r="D37866" s="24"/>
      <c r="E37866" s="24"/>
      <c r="F37866" s="24"/>
      <c r="G37866" s="24"/>
      <c r="H37866" s="24"/>
      <c r="I37866" s="24"/>
      <c r="J37866" s="24"/>
      <c r="K37866" s="3"/>
      <c r="L37866" s="25"/>
      <c r="M37866" s="26"/>
      <c r="N37866" s="26"/>
      <c r="O37866" s="24"/>
      <c r="W37866" s="24"/>
      <c r="X37866" s="24"/>
      <c r="Y37866" s="26"/>
      <c r="Z37866" s="24"/>
      <c r="AA37866" s="6"/>
      <c r="AB37866" s="6"/>
    </row>
    <row r="37867" spans="1:28" x14ac:dyDescent="0.25">
      <c r="A37867" s="23"/>
      <c r="B37867" s="21"/>
      <c r="C37867" s="21"/>
      <c r="D37867" s="21"/>
      <c r="E37867" s="21"/>
      <c r="F37867" s="21"/>
      <c r="G37867" s="21"/>
      <c r="H37867" s="21"/>
      <c r="I37867" s="21"/>
      <c r="J37867" s="21"/>
      <c r="K37867" s="7"/>
      <c r="L37867" s="22"/>
      <c r="M37867" s="23"/>
      <c r="N37867" s="23"/>
      <c r="O37867" s="21"/>
      <c r="W37867" s="21"/>
      <c r="X37867" s="21"/>
      <c r="Y37867" s="23"/>
      <c r="Z37867" s="21"/>
      <c r="AA37867" s="6"/>
      <c r="AB37867" s="6"/>
    </row>
    <row r="37868" spans="1:28" x14ac:dyDescent="0.25">
      <c r="A37868" s="26"/>
      <c r="B37868" s="24"/>
      <c r="C37868" s="24"/>
      <c r="D37868" s="24"/>
      <c r="E37868" s="24"/>
      <c r="F37868" s="24"/>
      <c r="G37868" s="24"/>
      <c r="H37868" s="24"/>
      <c r="I37868" s="24"/>
      <c r="J37868" s="24"/>
      <c r="K37868" s="3"/>
      <c r="L37868" s="25"/>
      <c r="M37868" s="26"/>
      <c r="N37868" s="26"/>
      <c r="O37868" s="24"/>
      <c r="W37868" s="24"/>
      <c r="X37868" s="24"/>
      <c r="Y37868" s="26"/>
      <c r="Z37868" s="24"/>
      <c r="AA37868" s="6"/>
      <c r="AB37868" s="6"/>
    </row>
    <row r="37869" spans="1:28" x14ac:dyDescent="0.25">
      <c r="A37869" s="23"/>
      <c r="B37869" s="21"/>
      <c r="C37869" s="21"/>
      <c r="D37869" s="21"/>
      <c r="E37869" s="21"/>
      <c r="F37869" s="21"/>
      <c r="G37869" s="21"/>
      <c r="H37869" s="21"/>
      <c r="I37869" s="21"/>
      <c r="J37869" s="21"/>
      <c r="K37869" s="7"/>
      <c r="L37869" s="22"/>
      <c r="M37869" s="23"/>
      <c r="N37869" s="23"/>
      <c r="O37869" s="21"/>
      <c r="W37869" s="21"/>
      <c r="X37869" s="21"/>
      <c r="Y37869" s="23"/>
      <c r="Z37869" s="21"/>
      <c r="AA37869" s="6"/>
      <c r="AB37869" s="6"/>
    </row>
    <row r="37870" spans="1:28" x14ac:dyDescent="0.25">
      <c r="A37870" s="26"/>
      <c r="B37870" s="24"/>
      <c r="C37870" s="24"/>
      <c r="D37870" s="24"/>
      <c r="E37870" s="24"/>
      <c r="F37870" s="24"/>
      <c r="G37870" s="24"/>
      <c r="H37870" s="24"/>
      <c r="I37870" s="24"/>
      <c r="J37870" s="24"/>
      <c r="K37870" s="3"/>
      <c r="L37870" s="25"/>
      <c r="M37870" s="26"/>
      <c r="N37870" s="26"/>
      <c r="O37870" s="24"/>
      <c r="W37870" s="24"/>
      <c r="X37870" s="24"/>
      <c r="Y37870" s="26"/>
      <c r="Z37870" s="24"/>
      <c r="AA37870" s="6"/>
      <c r="AB37870" s="6"/>
    </row>
    <row r="37871" spans="1:28" x14ac:dyDescent="0.25">
      <c r="A37871" s="23"/>
      <c r="B37871" s="21"/>
      <c r="C37871" s="21"/>
      <c r="D37871" s="21"/>
      <c r="E37871" s="21"/>
      <c r="F37871" s="21"/>
      <c r="G37871" s="21"/>
      <c r="H37871" s="21"/>
      <c r="I37871" s="21"/>
      <c r="J37871" s="21"/>
      <c r="K37871" s="7"/>
      <c r="L37871" s="22"/>
      <c r="M37871" s="23"/>
      <c r="N37871" s="23"/>
      <c r="O37871" s="21"/>
      <c r="W37871" s="21"/>
      <c r="X37871" s="21"/>
      <c r="Y37871" s="23"/>
      <c r="Z37871" s="21"/>
      <c r="AA37871" s="6"/>
      <c r="AB37871" s="6"/>
    </row>
    <row r="37872" spans="1:28" x14ac:dyDescent="0.25">
      <c r="A37872" s="23"/>
      <c r="B37872" s="21"/>
      <c r="C37872" s="21"/>
      <c r="D37872" s="21"/>
      <c r="E37872" s="21"/>
      <c r="F37872" s="21"/>
      <c r="G37872" s="21"/>
      <c r="H37872" s="21"/>
      <c r="I37872" s="21"/>
      <c r="J37872" s="21"/>
      <c r="K37872" s="7"/>
      <c r="L37872" s="22"/>
      <c r="M37872" s="23"/>
      <c r="N37872" s="23"/>
      <c r="O37872" s="21"/>
      <c r="W37872" s="21"/>
      <c r="X37872" s="21"/>
      <c r="Y37872" s="23"/>
      <c r="Z37872" s="21"/>
      <c r="AA37872" s="6"/>
      <c r="AB37872" s="6"/>
    </row>
    <row r="37873" spans="1:28" x14ac:dyDescent="0.25">
      <c r="A37873" s="23"/>
      <c r="B37873" s="21"/>
      <c r="C37873" s="21"/>
      <c r="D37873" s="21"/>
      <c r="E37873" s="21"/>
      <c r="F37873" s="21"/>
      <c r="G37873" s="21"/>
      <c r="H37873" s="21"/>
      <c r="I37873" s="21"/>
      <c r="J37873" s="21"/>
      <c r="K37873" s="7"/>
      <c r="L37873" s="22"/>
      <c r="M37873" s="23"/>
      <c r="N37873" s="23"/>
      <c r="O37873" s="21"/>
      <c r="W37873" s="21"/>
      <c r="X37873" s="21"/>
      <c r="Y37873" s="23"/>
      <c r="Z37873" s="21"/>
      <c r="AA37873" s="6"/>
      <c r="AB37873" s="6"/>
    </row>
    <row r="37874" spans="1:28" x14ac:dyDescent="0.25">
      <c r="A37874" s="23"/>
      <c r="B37874" s="21"/>
      <c r="C37874" s="21"/>
      <c r="D37874" s="21"/>
      <c r="E37874" s="21"/>
      <c r="F37874" s="21"/>
      <c r="G37874" s="21"/>
      <c r="H37874" s="21"/>
      <c r="I37874" s="21"/>
      <c r="J37874" s="21"/>
      <c r="K37874" s="7"/>
      <c r="L37874" s="22"/>
      <c r="M37874" s="23"/>
      <c r="N37874" s="23"/>
      <c r="O37874" s="21"/>
      <c r="W37874" s="21"/>
      <c r="X37874" s="21"/>
      <c r="Y37874" s="23"/>
      <c r="Z37874" s="21"/>
      <c r="AA37874" s="6"/>
      <c r="AB37874" s="6"/>
    </row>
    <row r="37875" spans="1:28" x14ac:dyDescent="0.25">
      <c r="A37875" s="23"/>
      <c r="B37875" s="21"/>
      <c r="C37875" s="21"/>
      <c r="D37875" s="21"/>
      <c r="E37875" s="21"/>
      <c r="F37875" s="21"/>
      <c r="G37875" s="21"/>
      <c r="H37875" s="21"/>
      <c r="I37875" s="21"/>
      <c r="J37875" s="21"/>
      <c r="K37875" s="7"/>
      <c r="L37875" s="22"/>
      <c r="M37875" s="23"/>
      <c r="N37875" s="23"/>
      <c r="O37875" s="21"/>
      <c r="W37875" s="21"/>
      <c r="X37875" s="21"/>
      <c r="Y37875" s="23"/>
      <c r="Z37875" s="21"/>
      <c r="AA37875" s="6"/>
      <c r="AB37875" s="6"/>
    </row>
    <row r="37876" spans="1:28" x14ac:dyDescent="0.25">
      <c r="A37876" s="23"/>
      <c r="B37876" s="21"/>
      <c r="C37876" s="21"/>
      <c r="D37876" s="21"/>
      <c r="E37876" s="21"/>
      <c r="F37876" s="21"/>
      <c r="G37876" s="21"/>
      <c r="H37876" s="21"/>
      <c r="I37876" s="21"/>
      <c r="J37876" s="21"/>
      <c r="K37876" s="7"/>
      <c r="L37876" s="22"/>
      <c r="M37876" s="23"/>
      <c r="N37876" s="23"/>
      <c r="O37876" s="21"/>
      <c r="W37876" s="21"/>
      <c r="X37876" s="21"/>
      <c r="Y37876" s="23"/>
      <c r="Z37876" s="21"/>
      <c r="AA37876" s="6"/>
      <c r="AB37876" s="6"/>
    </row>
    <row r="37877" spans="1:28" x14ac:dyDescent="0.25">
      <c r="A37877" s="23"/>
      <c r="B37877" s="21"/>
      <c r="C37877" s="21"/>
      <c r="D37877" s="21"/>
      <c r="E37877" s="21"/>
      <c r="F37877" s="21"/>
      <c r="G37877" s="21"/>
      <c r="H37877" s="21"/>
      <c r="I37877" s="21"/>
      <c r="J37877" s="21"/>
      <c r="K37877" s="7"/>
      <c r="L37877" s="22"/>
      <c r="M37877" s="23"/>
      <c r="N37877" s="23"/>
      <c r="O37877" s="21"/>
      <c r="W37877" s="21"/>
      <c r="X37877" s="21"/>
      <c r="Y37877" s="23"/>
      <c r="Z37877" s="21"/>
      <c r="AA37877" s="6"/>
      <c r="AB37877" s="6"/>
    </row>
    <row r="37878" spans="1:28" x14ac:dyDescent="0.25">
      <c r="A37878" s="23"/>
      <c r="B37878" s="21"/>
      <c r="C37878" s="21"/>
      <c r="D37878" s="21"/>
      <c r="E37878" s="21"/>
      <c r="F37878" s="21"/>
      <c r="G37878" s="21"/>
      <c r="H37878" s="21"/>
      <c r="I37878" s="21"/>
      <c r="J37878" s="21"/>
      <c r="K37878" s="7"/>
      <c r="L37878" s="22"/>
      <c r="M37878" s="23"/>
      <c r="N37878" s="23"/>
      <c r="O37878" s="21"/>
      <c r="W37878" s="21"/>
      <c r="X37878" s="21"/>
      <c r="Y37878" s="23"/>
      <c r="Z37878" s="21"/>
      <c r="AA37878" s="6"/>
      <c r="AB37878" s="6"/>
    </row>
    <row r="37879" spans="1:28" x14ac:dyDescent="0.25">
      <c r="A37879" s="26"/>
      <c r="B37879" s="24"/>
      <c r="C37879" s="24"/>
      <c r="D37879" s="24"/>
      <c r="E37879" s="24"/>
      <c r="F37879" s="24"/>
      <c r="G37879" s="24"/>
      <c r="H37879" s="24"/>
      <c r="I37879" s="24"/>
      <c r="J37879" s="24"/>
      <c r="K37879" s="3"/>
      <c r="L37879" s="25"/>
      <c r="M37879" s="26"/>
      <c r="N37879" s="26"/>
      <c r="O37879" s="24"/>
      <c r="W37879" s="24"/>
      <c r="X37879" s="24"/>
      <c r="Y37879" s="26"/>
      <c r="Z37879" s="24"/>
      <c r="AA37879" s="6"/>
      <c r="AB37879" s="6"/>
    </row>
    <row r="37880" spans="1:28" x14ac:dyDescent="0.25">
      <c r="A37880" s="23"/>
      <c r="B37880" s="21"/>
      <c r="C37880" s="21"/>
      <c r="D37880" s="21"/>
      <c r="E37880" s="21"/>
      <c r="F37880" s="21"/>
      <c r="G37880" s="21"/>
      <c r="H37880" s="21"/>
      <c r="I37880" s="21"/>
      <c r="J37880" s="21"/>
      <c r="K37880" s="7"/>
      <c r="L37880" s="22"/>
      <c r="M37880" s="23"/>
      <c r="N37880" s="23"/>
      <c r="O37880" s="21"/>
      <c r="W37880" s="21"/>
      <c r="X37880" s="21"/>
      <c r="Y37880" s="23"/>
      <c r="Z37880" s="21"/>
      <c r="AA37880" s="6"/>
      <c r="AB37880" s="6"/>
    </row>
    <row r="37881" spans="1:28" x14ac:dyDescent="0.25">
      <c r="A37881" s="23"/>
      <c r="B37881" s="21"/>
      <c r="C37881" s="21"/>
      <c r="D37881" s="21"/>
      <c r="E37881" s="21"/>
      <c r="F37881" s="21"/>
      <c r="G37881" s="21"/>
      <c r="H37881" s="21"/>
      <c r="I37881" s="21"/>
      <c r="J37881" s="21"/>
      <c r="K37881" s="7"/>
      <c r="L37881" s="22"/>
      <c r="M37881" s="23"/>
      <c r="N37881" s="23"/>
      <c r="O37881" s="21"/>
      <c r="W37881" s="21"/>
      <c r="X37881" s="21"/>
      <c r="Y37881" s="23"/>
      <c r="Z37881" s="21"/>
      <c r="AA37881" s="6"/>
      <c r="AB37881" s="6"/>
    </row>
    <row r="37882" spans="1:28" x14ac:dyDescent="0.25">
      <c r="A37882" s="23"/>
      <c r="B37882" s="21"/>
      <c r="C37882" s="21"/>
      <c r="D37882" s="21"/>
      <c r="E37882" s="21"/>
      <c r="F37882" s="21"/>
      <c r="G37882" s="21"/>
      <c r="H37882" s="21"/>
      <c r="I37882" s="21"/>
      <c r="J37882" s="21"/>
      <c r="K37882" s="7"/>
      <c r="L37882" s="22"/>
      <c r="M37882" s="23"/>
      <c r="N37882" s="23"/>
      <c r="O37882" s="21"/>
      <c r="W37882" s="21"/>
      <c r="X37882" s="21"/>
      <c r="Y37882" s="23"/>
      <c r="Z37882" s="21"/>
      <c r="AA37882" s="6"/>
      <c r="AB37882" s="6"/>
    </row>
    <row r="37883" spans="1:28" x14ac:dyDescent="0.25">
      <c r="A37883" s="23"/>
      <c r="B37883" s="21"/>
      <c r="C37883" s="21"/>
      <c r="D37883" s="21"/>
      <c r="E37883" s="21"/>
      <c r="F37883" s="21"/>
      <c r="G37883" s="21"/>
      <c r="H37883" s="21"/>
      <c r="I37883" s="21"/>
      <c r="J37883" s="21"/>
      <c r="K37883" s="7"/>
      <c r="L37883" s="22"/>
      <c r="M37883" s="23"/>
      <c r="N37883" s="23"/>
      <c r="O37883" s="21"/>
      <c r="W37883" s="21"/>
      <c r="X37883" s="21"/>
      <c r="Y37883" s="23"/>
      <c r="Z37883" s="21"/>
      <c r="AA37883" s="6"/>
      <c r="AB37883" s="6"/>
    </row>
    <row r="37884" spans="1:28" x14ac:dyDescent="0.25">
      <c r="A37884" s="26"/>
      <c r="B37884" s="24"/>
      <c r="C37884" s="24"/>
      <c r="D37884" s="24"/>
      <c r="E37884" s="24"/>
      <c r="F37884" s="24"/>
      <c r="G37884" s="24"/>
      <c r="H37884" s="24"/>
      <c r="I37884" s="24"/>
      <c r="J37884" s="24"/>
      <c r="K37884" s="3"/>
      <c r="L37884" s="25"/>
      <c r="M37884" s="26"/>
      <c r="N37884" s="26"/>
      <c r="O37884" s="24"/>
      <c r="W37884" s="24"/>
      <c r="X37884" s="24"/>
      <c r="Y37884" s="26"/>
      <c r="Z37884" s="24"/>
      <c r="AA37884" s="6"/>
      <c r="AB37884" s="6"/>
    </row>
    <row r="37885" spans="1:28" x14ac:dyDescent="0.25">
      <c r="A37885" s="23"/>
      <c r="B37885" s="21"/>
      <c r="C37885" s="21"/>
      <c r="D37885" s="21"/>
      <c r="E37885" s="21"/>
      <c r="F37885" s="21"/>
      <c r="G37885" s="21"/>
      <c r="H37885" s="21"/>
      <c r="I37885" s="21"/>
      <c r="J37885" s="21"/>
      <c r="K37885" s="7"/>
      <c r="L37885" s="22"/>
      <c r="M37885" s="23"/>
      <c r="N37885" s="23"/>
      <c r="O37885" s="21"/>
      <c r="W37885" s="21"/>
      <c r="X37885" s="21"/>
      <c r="Y37885" s="23"/>
      <c r="Z37885" s="21"/>
      <c r="AA37885" s="6"/>
      <c r="AB37885" s="6"/>
    </row>
    <row r="37886" spans="1:28" x14ac:dyDescent="0.25">
      <c r="A37886" s="23"/>
      <c r="B37886" s="21"/>
      <c r="C37886" s="21"/>
      <c r="D37886" s="21"/>
      <c r="E37886" s="21"/>
      <c r="F37886" s="21"/>
      <c r="G37886" s="21"/>
      <c r="H37886" s="21"/>
      <c r="I37886" s="21"/>
      <c r="J37886" s="21"/>
      <c r="K37886" s="7"/>
      <c r="L37886" s="22"/>
      <c r="M37886" s="23"/>
      <c r="N37886" s="23"/>
      <c r="O37886" s="21"/>
      <c r="W37886" s="21"/>
      <c r="X37886" s="21"/>
      <c r="Y37886" s="23"/>
      <c r="Z37886" s="21"/>
      <c r="AA37886" s="6"/>
      <c r="AB37886" s="6"/>
    </row>
    <row r="37887" spans="1:28" x14ac:dyDescent="0.25">
      <c r="A37887" s="26"/>
      <c r="B37887" s="24"/>
      <c r="C37887" s="24"/>
      <c r="D37887" s="24"/>
      <c r="E37887" s="24"/>
      <c r="F37887" s="24"/>
      <c r="G37887" s="24"/>
      <c r="H37887" s="24"/>
      <c r="I37887" s="24"/>
      <c r="J37887" s="24"/>
      <c r="K37887" s="3"/>
      <c r="L37887" s="25"/>
      <c r="M37887" s="26"/>
      <c r="N37887" s="26"/>
      <c r="O37887" s="24"/>
      <c r="W37887" s="24"/>
      <c r="X37887" s="24"/>
      <c r="Y37887" s="26"/>
      <c r="Z37887" s="24"/>
      <c r="AA37887" s="6"/>
      <c r="AB37887" s="6"/>
    </row>
    <row r="37888" spans="1:28" x14ac:dyDescent="0.25">
      <c r="A37888" s="23"/>
      <c r="B37888" s="21"/>
      <c r="C37888" s="21"/>
      <c r="D37888" s="21"/>
      <c r="E37888" s="21"/>
      <c r="F37888" s="21"/>
      <c r="G37888" s="21"/>
      <c r="H37888" s="21"/>
      <c r="I37888" s="21"/>
      <c r="J37888" s="21"/>
      <c r="K37888" s="7"/>
      <c r="L37888" s="22"/>
      <c r="M37888" s="23"/>
      <c r="N37888" s="23"/>
      <c r="O37888" s="21"/>
      <c r="W37888" s="21"/>
      <c r="X37888" s="21"/>
      <c r="Y37888" s="23"/>
      <c r="Z37888" s="21"/>
      <c r="AA37888" s="6"/>
      <c r="AB37888" s="6"/>
    </row>
    <row r="37889" spans="1:28" x14ac:dyDescent="0.25">
      <c r="A37889" s="23"/>
      <c r="B37889" s="21"/>
      <c r="C37889" s="21"/>
      <c r="D37889" s="21"/>
      <c r="E37889" s="21"/>
      <c r="F37889" s="21"/>
      <c r="G37889" s="21"/>
      <c r="H37889" s="21"/>
      <c r="I37889" s="21"/>
      <c r="J37889" s="21"/>
      <c r="K37889" s="7"/>
      <c r="L37889" s="22"/>
      <c r="M37889" s="23"/>
      <c r="N37889" s="23"/>
      <c r="O37889" s="21"/>
      <c r="W37889" s="21"/>
      <c r="X37889" s="21"/>
      <c r="Y37889" s="23"/>
      <c r="Z37889" s="21"/>
      <c r="AA37889" s="6"/>
      <c r="AB37889" s="6"/>
    </row>
    <row r="37890" spans="1:28" x14ac:dyDescent="0.25">
      <c r="A37890" s="26"/>
      <c r="B37890" s="24"/>
      <c r="C37890" s="24"/>
      <c r="D37890" s="24"/>
      <c r="E37890" s="24"/>
      <c r="F37890" s="24"/>
      <c r="G37890" s="24"/>
      <c r="H37890" s="24"/>
      <c r="I37890" s="24"/>
      <c r="J37890" s="24"/>
      <c r="K37890" s="3"/>
      <c r="L37890" s="25"/>
      <c r="M37890" s="26"/>
      <c r="N37890" s="26"/>
      <c r="O37890" s="24"/>
      <c r="W37890" s="24"/>
      <c r="X37890" s="24"/>
      <c r="Y37890" s="26"/>
      <c r="Z37890" s="24"/>
      <c r="AA37890" s="6"/>
      <c r="AB37890" s="6"/>
    </row>
    <row r="37891" spans="1:28" x14ac:dyDescent="0.25">
      <c r="A37891" s="23"/>
      <c r="B37891" s="21"/>
      <c r="C37891" s="21"/>
      <c r="D37891" s="21"/>
      <c r="E37891" s="21"/>
      <c r="F37891" s="21"/>
      <c r="G37891" s="21"/>
      <c r="H37891" s="21"/>
      <c r="I37891" s="21"/>
      <c r="J37891" s="21"/>
      <c r="K37891" s="7"/>
      <c r="L37891" s="22"/>
      <c r="M37891" s="23"/>
      <c r="N37891" s="23"/>
      <c r="O37891" s="21"/>
      <c r="W37891" s="21"/>
      <c r="X37891" s="21"/>
      <c r="Y37891" s="23"/>
      <c r="Z37891" s="21"/>
      <c r="AA37891" s="6"/>
      <c r="AB37891" s="6"/>
    </row>
    <row r="37892" spans="1:28" x14ac:dyDescent="0.25">
      <c r="A37892" s="23"/>
      <c r="B37892" s="21"/>
      <c r="C37892" s="21"/>
      <c r="D37892" s="21"/>
      <c r="E37892" s="21"/>
      <c r="F37892" s="21"/>
      <c r="G37892" s="21"/>
      <c r="H37892" s="21"/>
      <c r="I37892" s="21"/>
      <c r="J37892" s="21"/>
      <c r="K37892" s="7"/>
      <c r="L37892" s="22"/>
      <c r="M37892" s="23"/>
      <c r="N37892" s="23"/>
      <c r="O37892" s="21"/>
      <c r="W37892" s="21"/>
      <c r="X37892" s="21"/>
      <c r="Y37892" s="23"/>
      <c r="Z37892" s="21"/>
      <c r="AA37892" s="6"/>
      <c r="AB37892" s="6"/>
    </row>
    <row r="37893" spans="1:28" x14ac:dyDescent="0.25">
      <c r="A37893" s="26"/>
      <c r="B37893" s="24"/>
      <c r="C37893" s="24"/>
      <c r="D37893" s="24"/>
      <c r="E37893" s="24"/>
      <c r="F37893" s="24"/>
      <c r="G37893" s="24"/>
      <c r="H37893" s="24"/>
      <c r="I37893" s="24"/>
      <c r="J37893" s="24"/>
      <c r="K37893" s="3"/>
      <c r="L37893" s="25"/>
      <c r="M37893" s="26"/>
      <c r="N37893" s="26"/>
      <c r="O37893" s="24"/>
      <c r="W37893" s="24"/>
      <c r="X37893" s="24"/>
      <c r="Y37893" s="26"/>
      <c r="Z37893" s="24"/>
      <c r="AA37893" s="6"/>
      <c r="AB37893" s="6"/>
    </row>
    <row r="37894" spans="1:28" x14ac:dyDescent="0.25">
      <c r="A37894" s="26"/>
      <c r="B37894" s="24"/>
      <c r="C37894" s="24"/>
      <c r="D37894" s="24"/>
      <c r="E37894" s="24"/>
      <c r="F37894" s="24"/>
      <c r="G37894" s="24"/>
      <c r="H37894" s="24"/>
      <c r="I37894" s="24"/>
      <c r="J37894" s="24"/>
      <c r="K37894" s="3"/>
      <c r="L37894" s="25"/>
      <c r="M37894" s="26"/>
      <c r="N37894" s="26"/>
      <c r="O37894" s="24"/>
      <c r="W37894" s="24"/>
      <c r="X37894" s="24"/>
      <c r="Y37894" s="26"/>
      <c r="Z37894" s="24"/>
      <c r="AA37894" s="6"/>
      <c r="AB37894" s="6"/>
    </row>
    <row r="37895" spans="1:28" x14ac:dyDescent="0.25">
      <c r="A37895" s="26"/>
      <c r="B37895" s="24"/>
      <c r="C37895" s="24"/>
      <c r="D37895" s="24"/>
      <c r="E37895" s="24"/>
      <c r="F37895" s="24"/>
      <c r="G37895" s="24"/>
      <c r="H37895" s="24"/>
      <c r="I37895" s="24"/>
      <c r="J37895" s="24"/>
      <c r="K37895" s="3"/>
      <c r="L37895" s="25"/>
      <c r="M37895" s="26"/>
      <c r="N37895" s="26"/>
      <c r="O37895" s="24"/>
      <c r="W37895" s="24"/>
      <c r="X37895" s="24"/>
      <c r="Y37895" s="26"/>
      <c r="Z37895" s="24"/>
      <c r="AA37895" s="6"/>
      <c r="AB37895" s="6"/>
    </row>
    <row r="37896" spans="1:28" x14ac:dyDescent="0.25">
      <c r="A37896" s="26"/>
      <c r="B37896" s="24"/>
      <c r="C37896" s="24"/>
      <c r="D37896" s="24"/>
      <c r="E37896" s="24"/>
      <c r="F37896" s="24"/>
      <c r="G37896" s="24"/>
      <c r="H37896" s="24"/>
      <c r="I37896" s="24"/>
      <c r="J37896" s="24"/>
      <c r="K37896" s="3"/>
      <c r="L37896" s="25"/>
      <c r="M37896" s="26"/>
      <c r="N37896" s="26"/>
      <c r="O37896" s="24"/>
      <c r="W37896" s="24"/>
      <c r="X37896" s="24"/>
      <c r="Y37896" s="26"/>
      <c r="Z37896" s="24"/>
      <c r="AA37896" s="6"/>
      <c r="AB37896" s="6"/>
    </row>
    <row r="37897" spans="1:28" x14ac:dyDescent="0.25">
      <c r="A37897" s="23"/>
      <c r="B37897" s="21"/>
      <c r="C37897" s="21"/>
      <c r="D37897" s="21"/>
      <c r="E37897" s="21"/>
      <c r="F37897" s="21"/>
      <c r="G37897" s="21"/>
      <c r="H37897" s="21"/>
      <c r="I37897" s="21"/>
      <c r="J37897" s="21"/>
      <c r="K37897" s="7"/>
      <c r="L37897" s="22"/>
      <c r="M37897" s="23"/>
      <c r="N37897" s="23"/>
      <c r="O37897" s="21"/>
      <c r="W37897" s="21"/>
      <c r="X37897" s="21"/>
      <c r="Y37897" s="23"/>
      <c r="Z37897" s="21"/>
      <c r="AA37897" s="6"/>
      <c r="AB37897" s="6"/>
    </row>
    <row r="37898" spans="1:28" x14ac:dyDescent="0.25">
      <c r="A37898" s="23"/>
      <c r="B37898" s="21"/>
      <c r="C37898" s="21"/>
      <c r="D37898" s="21"/>
      <c r="E37898" s="21"/>
      <c r="F37898" s="21"/>
      <c r="G37898" s="21"/>
      <c r="H37898" s="21"/>
      <c r="I37898" s="21"/>
      <c r="J37898" s="21"/>
      <c r="K37898" s="7"/>
      <c r="L37898" s="22"/>
      <c r="M37898" s="23"/>
      <c r="N37898" s="23"/>
      <c r="O37898" s="21"/>
      <c r="W37898" s="21"/>
      <c r="X37898" s="21"/>
      <c r="Y37898" s="23"/>
      <c r="Z37898" s="21"/>
      <c r="AA37898" s="6"/>
      <c r="AB37898" s="6"/>
    </row>
    <row r="37899" spans="1:28" x14ac:dyDescent="0.25">
      <c r="A37899" s="26"/>
      <c r="B37899" s="24"/>
      <c r="C37899" s="24"/>
      <c r="D37899" s="24"/>
      <c r="E37899" s="24"/>
      <c r="F37899" s="24"/>
      <c r="G37899" s="24"/>
      <c r="H37899" s="24"/>
      <c r="I37899" s="24"/>
      <c r="J37899" s="24"/>
      <c r="K37899" s="3"/>
      <c r="L37899" s="25"/>
      <c r="M37899" s="26"/>
      <c r="N37899" s="26"/>
      <c r="O37899" s="24"/>
      <c r="W37899" s="24"/>
      <c r="X37899" s="24"/>
      <c r="Y37899" s="26"/>
      <c r="Z37899" s="24"/>
      <c r="AA37899" s="6"/>
      <c r="AB37899" s="6"/>
    </row>
    <row r="37900" spans="1:28" x14ac:dyDescent="0.25">
      <c r="A37900" s="23"/>
      <c r="B37900" s="21"/>
      <c r="C37900" s="21"/>
      <c r="D37900" s="21"/>
      <c r="E37900" s="21"/>
      <c r="F37900" s="21"/>
      <c r="G37900" s="21"/>
      <c r="H37900" s="21"/>
      <c r="I37900" s="21"/>
      <c r="J37900" s="21"/>
      <c r="K37900" s="7"/>
      <c r="L37900" s="22"/>
      <c r="M37900" s="23"/>
      <c r="N37900" s="23"/>
      <c r="O37900" s="21"/>
      <c r="W37900" s="21"/>
      <c r="X37900" s="21"/>
      <c r="Y37900" s="23"/>
      <c r="Z37900" s="21"/>
      <c r="AA37900" s="6"/>
      <c r="AB37900" s="6"/>
    </row>
    <row r="37901" spans="1:28" x14ac:dyDescent="0.25">
      <c r="A37901" s="23"/>
      <c r="B37901" s="21"/>
      <c r="C37901" s="21"/>
      <c r="D37901" s="21"/>
      <c r="E37901" s="21"/>
      <c r="F37901" s="21"/>
      <c r="G37901" s="21"/>
      <c r="H37901" s="21"/>
      <c r="I37901" s="21"/>
      <c r="J37901" s="21"/>
      <c r="K37901" s="7"/>
      <c r="L37901" s="22"/>
      <c r="M37901" s="23"/>
      <c r="N37901" s="23"/>
      <c r="O37901" s="21"/>
      <c r="W37901" s="21"/>
      <c r="X37901" s="21"/>
      <c r="Y37901" s="23"/>
      <c r="Z37901" s="21"/>
      <c r="AA37901" s="6"/>
      <c r="AB37901" s="6"/>
    </row>
    <row r="37902" spans="1:28" x14ac:dyDescent="0.25">
      <c r="A37902" s="23"/>
      <c r="B37902" s="21"/>
      <c r="C37902" s="21"/>
      <c r="D37902" s="21"/>
      <c r="E37902" s="21"/>
      <c r="F37902" s="21"/>
      <c r="G37902" s="21"/>
      <c r="H37902" s="21"/>
      <c r="I37902" s="21"/>
      <c r="J37902" s="21"/>
      <c r="K37902" s="7"/>
      <c r="L37902" s="22"/>
      <c r="M37902" s="23"/>
      <c r="N37902" s="23"/>
      <c r="O37902" s="21"/>
      <c r="W37902" s="21"/>
      <c r="X37902" s="21"/>
      <c r="Y37902" s="23"/>
      <c r="Z37902" s="21"/>
      <c r="AA37902" s="6"/>
      <c r="AB37902" s="6"/>
    </row>
    <row r="37903" spans="1:28" x14ac:dyDescent="0.25">
      <c r="A37903" s="23"/>
      <c r="B37903" s="21"/>
      <c r="C37903" s="21"/>
      <c r="D37903" s="21"/>
      <c r="E37903" s="21"/>
      <c r="F37903" s="21"/>
      <c r="G37903" s="21"/>
      <c r="H37903" s="21"/>
      <c r="I37903" s="21"/>
      <c r="J37903" s="21"/>
      <c r="K37903" s="7"/>
      <c r="L37903" s="22"/>
      <c r="M37903" s="23"/>
      <c r="N37903" s="23"/>
      <c r="O37903" s="21"/>
      <c r="W37903" s="21"/>
      <c r="X37903" s="21"/>
      <c r="Y37903" s="23"/>
      <c r="Z37903" s="21"/>
      <c r="AA37903" s="6"/>
      <c r="AB37903" s="6"/>
    </row>
    <row r="37904" spans="1:28" x14ac:dyDescent="0.25">
      <c r="A37904" s="26"/>
      <c r="B37904" s="24"/>
      <c r="C37904" s="24"/>
      <c r="D37904" s="24"/>
      <c r="E37904" s="24"/>
      <c r="F37904" s="24"/>
      <c r="G37904" s="24"/>
      <c r="H37904" s="24"/>
      <c r="I37904" s="24"/>
      <c r="J37904" s="24"/>
      <c r="K37904" s="3"/>
      <c r="L37904" s="25"/>
      <c r="M37904" s="26"/>
      <c r="N37904" s="26"/>
      <c r="O37904" s="24"/>
      <c r="W37904" s="24"/>
      <c r="X37904" s="24"/>
      <c r="Y37904" s="26"/>
      <c r="Z37904" s="24"/>
      <c r="AA37904" s="6"/>
      <c r="AB37904" s="6"/>
    </row>
    <row r="37905" spans="1:28" x14ac:dyDescent="0.25">
      <c r="A37905" s="23"/>
      <c r="B37905" s="21"/>
      <c r="C37905" s="21"/>
      <c r="D37905" s="21"/>
      <c r="E37905" s="21"/>
      <c r="F37905" s="21"/>
      <c r="G37905" s="21"/>
      <c r="H37905" s="21"/>
      <c r="I37905" s="21"/>
      <c r="J37905" s="21"/>
      <c r="K37905" s="7"/>
      <c r="L37905" s="22"/>
      <c r="M37905" s="23"/>
      <c r="N37905" s="23"/>
      <c r="O37905" s="21"/>
      <c r="W37905" s="21"/>
      <c r="X37905" s="21"/>
      <c r="Y37905" s="23"/>
      <c r="Z37905" s="21"/>
      <c r="AA37905" s="6"/>
      <c r="AB37905" s="6"/>
    </row>
    <row r="37906" spans="1:28" x14ac:dyDescent="0.25">
      <c r="A37906" s="26"/>
      <c r="B37906" s="24"/>
      <c r="C37906" s="24"/>
      <c r="D37906" s="24"/>
      <c r="E37906" s="24"/>
      <c r="F37906" s="24"/>
      <c r="G37906" s="24"/>
      <c r="H37906" s="24"/>
      <c r="I37906" s="24"/>
      <c r="J37906" s="24"/>
      <c r="K37906" s="3"/>
      <c r="L37906" s="25"/>
      <c r="M37906" s="26"/>
      <c r="N37906" s="26"/>
      <c r="O37906" s="24"/>
      <c r="W37906" s="24"/>
      <c r="X37906" s="24"/>
      <c r="Y37906" s="26"/>
      <c r="Z37906" s="24"/>
      <c r="AA37906" s="6"/>
      <c r="AB37906" s="6"/>
    </row>
    <row r="37907" spans="1:28" x14ac:dyDescent="0.25">
      <c r="A37907" s="23"/>
      <c r="B37907" s="21"/>
      <c r="C37907" s="21"/>
      <c r="D37907" s="21"/>
      <c r="E37907" s="21"/>
      <c r="F37907" s="21"/>
      <c r="G37907" s="21"/>
      <c r="H37907" s="21"/>
      <c r="I37907" s="21"/>
      <c r="J37907" s="21"/>
      <c r="K37907" s="7"/>
      <c r="L37907" s="22"/>
      <c r="M37907" s="23"/>
      <c r="N37907" s="23"/>
      <c r="O37907" s="21"/>
      <c r="W37907" s="21"/>
      <c r="X37907" s="21"/>
      <c r="Y37907" s="23"/>
      <c r="Z37907" s="21"/>
      <c r="AA37907" s="6"/>
      <c r="AB37907" s="6"/>
    </row>
    <row r="37908" spans="1:28" x14ac:dyDescent="0.25">
      <c r="A37908" s="23"/>
      <c r="B37908" s="21"/>
      <c r="C37908" s="21"/>
      <c r="D37908" s="21"/>
      <c r="E37908" s="21"/>
      <c r="F37908" s="21"/>
      <c r="G37908" s="21"/>
      <c r="H37908" s="21"/>
      <c r="I37908" s="21"/>
      <c r="J37908" s="21"/>
      <c r="K37908" s="7"/>
      <c r="L37908" s="22"/>
      <c r="M37908" s="23"/>
      <c r="N37908" s="23"/>
      <c r="O37908" s="21"/>
      <c r="W37908" s="21"/>
      <c r="X37908" s="21"/>
      <c r="Y37908" s="23"/>
      <c r="Z37908" s="21"/>
      <c r="AA37908" s="6"/>
      <c r="AB37908" s="6"/>
    </row>
    <row r="37909" spans="1:28" x14ac:dyDescent="0.25">
      <c r="A37909" s="23"/>
      <c r="B37909" s="21"/>
      <c r="C37909" s="21"/>
      <c r="D37909" s="21"/>
      <c r="E37909" s="21"/>
      <c r="F37909" s="21"/>
      <c r="G37909" s="21"/>
      <c r="H37909" s="21"/>
      <c r="I37909" s="21"/>
      <c r="J37909" s="21"/>
      <c r="K37909" s="7"/>
      <c r="L37909" s="22"/>
      <c r="M37909" s="23"/>
      <c r="N37909" s="23"/>
      <c r="O37909" s="21"/>
      <c r="W37909" s="21"/>
      <c r="X37909" s="21"/>
      <c r="Y37909" s="23"/>
      <c r="Z37909" s="21"/>
      <c r="AA37909" s="6"/>
      <c r="AB37909" s="6"/>
    </row>
    <row r="37910" spans="1:28" x14ac:dyDescent="0.25">
      <c r="A37910" s="23"/>
      <c r="B37910" s="21"/>
      <c r="C37910" s="21"/>
      <c r="D37910" s="21"/>
      <c r="E37910" s="21"/>
      <c r="F37910" s="21"/>
      <c r="G37910" s="21"/>
      <c r="H37910" s="21"/>
      <c r="I37910" s="21"/>
      <c r="J37910" s="21"/>
      <c r="K37910" s="7"/>
      <c r="L37910" s="22"/>
      <c r="M37910" s="23"/>
      <c r="N37910" s="23"/>
      <c r="O37910" s="21"/>
      <c r="W37910" s="21"/>
      <c r="X37910" s="21"/>
      <c r="Y37910" s="23"/>
      <c r="Z37910" s="21"/>
      <c r="AA37910" s="6"/>
      <c r="AB37910" s="6"/>
    </row>
    <row r="37911" spans="1:28" x14ac:dyDescent="0.25">
      <c r="A37911" s="26"/>
      <c r="B37911" s="24"/>
      <c r="C37911" s="24"/>
      <c r="D37911" s="24"/>
      <c r="E37911" s="24"/>
      <c r="F37911" s="24"/>
      <c r="G37911" s="24"/>
      <c r="H37911" s="24"/>
      <c r="I37911" s="24"/>
      <c r="J37911" s="24"/>
      <c r="K37911" s="3"/>
      <c r="L37911" s="25"/>
      <c r="M37911" s="26"/>
      <c r="N37911" s="26"/>
      <c r="O37911" s="24"/>
      <c r="W37911" s="24"/>
      <c r="X37911" s="24"/>
      <c r="Y37911" s="26"/>
      <c r="Z37911" s="24"/>
      <c r="AA37911" s="6"/>
      <c r="AB37911" s="6"/>
    </row>
    <row r="37912" spans="1:28" x14ac:dyDescent="0.25">
      <c r="A37912" s="23"/>
      <c r="B37912" s="21"/>
      <c r="C37912" s="21"/>
      <c r="D37912" s="21"/>
      <c r="E37912" s="21"/>
      <c r="F37912" s="21"/>
      <c r="G37912" s="21"/>
      <c r="H37912" s="21"/>
      <c r="I37912" s="21"/>
      <c r="J37912" s="21"/>
      <c r="K37912" s="7"/>
      <c r="L37912" s="22"/>
      <c r="M37912" s="23"/>
      <c r="N37912" s="23"/>
      <c r="O37912" s="21"/>
      <c r="W37912" s="21"/>
      <c r="X37912" s="21"/>
      <c r="Y37912" s="23"/>
      <c r="Z37912" s="21"/>
      <c r="AA37912" s="6"/>
      <c r="AB37912" s="6"/>
    </row>
    <row r="37913" spans="1:28" x14ac:dyDescent="0.25">
      <c r="A37913" s="26"/>
      <c r="B37913" s="24"/>
      <c r="C37913" s="24"/>
      <c r="D37913" s="24"/>
      <c r="E37913" s="24"/>
      <c r="F37913" s="24"/>
      <c r="G37913" s="24"/>
      <c r="H37913" s="24"/>
      <c r="I37913" s="24"/>
      <c r="J37913" s="24"/>
      <c r="K37913" s="3"/>
      <c r="L37913" s="25"/>
      <c r="M37913" s="26"/>
      <c r="N37913" s="26"/>
      <c r="O37913" s="24"/>
      <c r="W37913" s="24"/>
      <c r="X37913" s="24"/>
      <c r="Y37913" s="26"/>
      <c r="Z37913" s="24"/>
      <c r="AA37913" s="6"/>
      <c r="AB37913" s="6"/>
    </row>
    <row r="37914" spans="1:28" x14ac:dyDescent="0.25">
      <c r="A37914" s="23"/>
      <c r="B37914" s="21"/>
      <c r="C37914" s="21"/>
      <c r="D37914" s="21"/>
      <c r="E37914" s="21"/>
      <c r="F37914" s="21"/>
      <c r="G37914" s="21"/>
      <c r="H37914" s="21"/>
      <c r="I37914" s="21"/>
      <c r="J37914" s="21"/>
      <c r="K37914" s="7"/>
      <c r="L37914" s="22"/>
      <c r="M37914" s="23"/>
      <c r="N37914" s="23"/>
      <c r="O37914" s="21"/>
      <c r="W37914" s="21"/>
      <c r="X37914" s="21"/>
      <c r="Y37914" s="23"/>
      <c r="Z37914" s="21"/>
      <c r="AA37914" s="6"/>
      <c r="AB37914" s="6"/>
    </row>
    <row r="37915" spans="1:28" x14ac:dyDescent="0.25">
      <c r="A37915" s="23"/>
      <c r="B37915" s="21"/>
      <c r="C37915" s="21"/>
      <c r="D37915" s="21"/>
      <c r="E37915" s="21"/>
      <c r="F37915" s="21"/>
      <c r="G37915" s="21"/>
      <c r="H37915" s="21"/>
      <c r="I37915" s="21"/>
      <c r="J37915" s="21"/>
      <c r="K37915" s="7"/>
      <c r="L37915" s="22"/>
      <c r="M37915" s="23"/>
      <c r="N37915" s="23"/>
      <c r="O37915" s="21"/>
      <c r="W37915" s="21"/>
      <c r="X37915" s="21"/>
      <c r="Y37915" s="23"/>
      <c r="Z37915" s="21"/>
      <c r="AA37915" s="6"/>
      <c r="AB37915" s="6"/>
    </row>
    <row r="37916" spans="1:28" x14ac:dyDescent="0.25">
      <c r="A37916" s="23"/>
      <c r="B37916" s="21"/>
      <c r="C37916" s="21"/>
      <c r="D37916" s="21"/>
      <c r="E37916" s="21"/>
      <c r="F37916" s="21"/>
      <c r="G37916" s="21"/>
      <c r="H37916" s="21"/>
      <c r="I37916" s="21"/>
      <c r="J37916" s="21"/>
      <c r="K37916" s="7"/>
      <c r="L37916" s="22"/>
      <c r="M37916" s="23"/>
      <c r="N37916" s="23"/>
      <c r="O37916" s="21"/>
      <c r="W37916" s="21"/>
      <c r="X37916" s="21"/>
      <c r="Y37916" s="23"/>
      <c r="Z37916" s="21"/>
      <c r="AA37916" s="6"/>
      <c r="AB37916" s="6"/>
    </row>
    <row r="37917" spans="1:28" x14ac:dyDescent="0.25">
      <c r="A37917" s="23"/>
      <c r="B37917" s="21"/>
      <c r="C37917" s="21"/>
      <c r="D37917" s="21"/>
      <c r="E37917" s="21"/>
      <c r="F37917" s="21"/>
      <c r="G37917" s="21"/>
      <c r="H37917" s="21"/>
      <c r="I37917" s="21"/>
      <c r="J37917" s="21"/>
      <c r="K37917" s="7"/>
      <c r="L37917" s="22"/>
      <c r="M37917" s="23"/>
      <c r="N37917" s="23"/>
      <c r="O37917" s="21"/>
      <c r="W37917" s="21"/>
      <c r="X37917" s="21"/>
      <c r="Y37917" s="23"/>
      <c r="Z37917" s="21"/>
      <c r="AA37917" s="6"/>
      <c r="AB37917" s="6"/>
    </row>
    <row r="37918" spans="1:28" x14ac:dyDescent="0.25">
      <c r="A37918" s="23"/>
      <c r="B37918" s="21"/>
      <c r="C37918" s="21"/>
      <c r="D37918" s="21"/>
      <c r="E37918" s="21"/>
      <c r="F37918" s="21"/>
      <c r="G37918" s="21"/>
      <c r="H37918" s="21"/>
      <c r="I37918" s="21"/>
      <c r="J37918" s="21"/>
      <c r="K37918" s="7"/>
      <c r="L37918" s="22"/>
      <c r="M37918" s="23"/>
      <c r="N37918" s="23"/>
      <c r="O37918" s="21"/>
      <c r="W37918" s="21"/>
      <c r="X37918" s="21"/>
      <c r="Y37918" s="23"/>
      <c r="Z37918" s="21"/>
      <c r="AA37918" s="6"/>
      <c r="AB37918" s="6"/>
    </row>
    <row r="37919" spans="1:28" x14ac:dyDescent="0.25">
      <c r="A37919" s="26"/>
      <c r="B37919" s="24"/>
      <c r="C37919" s="24"/>
      <c r="D37919" s="24"/>
      <c r="E37919" s="24"/>
      <c r="F37919" s="24"/>
      <c r="G37919" s="24"/>
      <c r="H37919" s="24"/>
      <c r="I37919" s="24"/>
      <c r="J37919" s="24"/>
      <c r="K37919" s="3"/>
      <c r="L37919" s="25"/>
      <c r="M37919" s="26"/>
      <c r="N37919" s="26"/>
      <c r="O37919" s="24"/>
      <c r="W37919" s="24"/>
      <c r="X37919" s="24"/>
      <c r="Y37919" s="26"/>
      <c r="Z37919" s="24"/>
      <c r="AA37919" s="6"/>
      <c r="AB37919" s="6"/>
    </row>
    <row r="37920" spans="1:28" x14ac:dyDescent="0.25">
      <c r="A37920" s="23"/>
      <c r="B37920" s="21"/>
      <c r="C37920" s="21"/>
      <c r="D37920" s="21"/>
      <c r="E37920" s="21"/>
      <c r="F37920" s="21"/>
      <c r="G37920" s="21"/>
      <c r="H37920" s="21"/>
      <c r="I37920" s="21"/>
      <c r="J37920" s="21"/>
      <c r="K37920" s="7"/>
      <c r="L37920" s="22"/>
      <c r="M37920" s="23"/>
      <c r="N37920" s="23"/>
      <c r="O37920" s="21"/>
      <c r="W37920" s="21"/>
      <c r="X37920" s="21"/>
      <c r="Y37920" s="23"/>
      <c r="Z37920" s="21"/>
      <c r="AA37920" s="6"/>
      <c r="AB37920" s="6"/>
    </row>
    <row r="37921" spans="1:28" x14ac:dyDescent="0.25">
      <c r="A37921" s="23"/>
      <c r="B37921" s="21"/>
      <c r="C37921" s="21"/>
      <c r="D37921" s="21"/>
      <c r="E37921" s="21"/>
      <c r="F37921" s="21"/>
      <c r="G37921" s="21"/>
      <c r="H37921" s="21"/>
      <c r="I37921" s="21"/>
      <c r="J37921" s="21"/>
      <c r="K37921" s="7"/>
      <c r="L37921" s="22"/>
      <c r="M37921" s="23"/>
      <c r="N37921" s="23"/>
      <c r="O37921" s="21"/>
      <c r="W37921" s="21"/>
      <c r="X37921" s="21"/>
      <c r="Y37921" s="23"/>
      <c r="Z37921" s="21"/>
      <c r="AA37921" s="6"/>
      <c r="AB37921" s="6"/>
    </row>
    <row r="37922" spans="1:28" x14ac:dyDescent="0.25">
      <c r="A37922" s="23"/>
      <c r="B37922" s="21"/>
      <c r="C37922" s="21"/>
      <c r="D37922" s="21"/>
      <c r="E37922" s="21"/>
      <c r="F37922" s="21"/>
      <c r="G37922" s="21"/>
      <c r="H37922" s="21"/>
      <c r="I37922" s="21"/>
      <c r="J37922" s="21"/>
      <c r="K37922" s="7"/>
      <c r="L37922" s="22"/>
      <c r="M37922" s="23"/>
      <c r="N37922" s="23"/>
      <c r="O37922" s="21"/>
      <c r="W37922" s="21"/>
      <c r="X37922" s="21"/>
      <c r="Y37922" s="23"/>
      <c r="Z37922" s="21"/>
      <c r="AA37922" s="6"/>
      <c r="AB37922" s="6"/>
    </row>
    <row r="37923" spans="1:28" x14ac:dyDescent="0.25">
      <c r="A37923" s="26"/>
      <c r="B37923" s="24"/>
      <c r="C37923" s="24"/>
      <c r="D37923" s="24"/>
      <c r="E37923" s="24"/>
      <c r="F37923" s="24"/>
      <c r="G37923" s="24"/>
      <c r="H37923" s="24"/>
      <c r="I37923" s="24"/>
      <c r="J37923" s="24"/>
      <c r="K37923" s="3"/>
      <c r="L37923" s="25"/>
      <c r="M37923" s="26"/>
      <c r="N37923" s="26"/>
      <c r="O37923" s="24"/>
      <c r="W37923" s="24"/>
      <c r="X37923" s="24"/>
      <c r="Y37923" s="26"/>
      <c r="Z37923" s="24"/>
      <c r="AA37923" s="6"/>
      <c r="AB37923" s="6"/>
    </row>
    <row r="37924" spans="1:28" x14ac:dyDescent="0.25">
      <c r="A37924" s="23"/>
      <c r="B37924" s="21"/>
      <c r="C37924" s="21"/>
      <c r="D37924" s="21"/>
      <c r="E37924" s="21"/>
      <c r="F37924" s="21"/>
      <c r="G37924" s="21"/>
      <c r="H37924" s="21"/>
      <c r="I37924" s="21"/>
      <c r="J37924" s="21"/>
      <c r="K37924" s="7"/>
      <c r="L37924" s="22"/>
      <c r="M37924" s="23"/>
      <c r="N37924" s="23"/>
      <c r="O37924" s="21"/>
      <c r="W37924" s="21"/>
      <c r="X37924" s="21"/>
      <c r="Y37924" s="23"/>
      <c r="Z37924" s="21"/>
      <c r="AA37924" s="6"/>
      <c r="AB37924" s="6"/>
    </row>
    <row r="37925" spans="1:28" x14ac:dyDescent="0.25">
      <c r="A37925" s="23"/>
      <c r="B37925" s="21"/>
      <c r="C37925" s="21"/>
      <c r="D37925" s="21"/>
      <c r="E37925" s="21"/>
      <c r="F37925" s="21"/>
      <c r="G37925" s="21"/>
      <c r="H37925" s="21"/>
      <c r="I37925" s="21"/>
      <c r="J37925" s="21"/>
      <c r="K37925" s="7"/>
      <c r="L37925" s="22"/>
      <c r="M37925" s="23"/>
      <c r="N37925" s="23"/>
      <c r="O37925" s="21"/>
      <c r="W37925" s="21"/>
      <c r="X37925" s="21"/>
      <c r="Y37925" s="23"/>
      <c r="Z37925" s="21"/>
      <c r="AA37925" s="6"/>
      <c r="AB37925" s="6"/>
    </row>
    <row r="37926" spans="1:28" x14ac:dyDescent="0.25">
      <c r="A37926" s="26"/>
      <c r="B37926" s="24"/>
      <c r="C37926" s="24"/>
      <c r="D37926" s="24"/>
      <c r="E37926" s="24"/>
      <c r="F37926" s="24"/>
      <c r="G37926" s="24"/>
      <c r="H37926" s="24"/>
      <c r="I37926" s="24"/>
      <c r="J37926" s="24"/>
      <c r="K37926" s="3"/>
      <c r="L37926" s="25"/>
      <c r="M37926" s="26"/>
      <c r="N37926" s="26"/>
      <c r="O37926" s="24"/>
      <c r="W37926" s="24"/>
      <c r="X37926" s="24"/>
      <c r="Y37926" s="26"/>
      <c r="Z37926" s="24"/>
      <c r="AA37926" s="6"/>
      <c r="AB37926" s="6"/>
    </row>
    <row r="37927" spans="1:28" x14ac:dyDescent="0.25">
      <c r="A37927" s="23"/>
      <c r="B37927" s="21"/>
      <c r="C37927" s="21"/>
      <c r="D37927" s="21"/>
      <c r="E37927" s="21"/>
      <c r="F37927" s="21"/>
      <c r="G37927" s="21"/>
      <c r="H37927" s="21"/>
      <c r="I37927" s="21"/>
      <c r="J37927" s="21"/>
      <c r="K37927" s="7"/>
      <c r="L37927" s="22"/>
      <c r="M37927" s="23"/>
      <c r="N37927" s="23"/>
      <c r="O37927" s="21"/>
      <c r="W37927" s="21"/>
      <c r="X37927" s="21"/>
      <c r="Y37927" s="23"/>
      <c r="Z37927" s="21"/>
      <c r="AA37927" s="6"/>
      <c r="AB37927" s="6"/>
    </row>
    <row r="37928" spans="1:28" x14ac:dyDescent="0.25">
      <c r="A37928" s="23"/>
      <c r="B37928" s="21"/>
      <c r="C37928" s="21"/>
      <c r="D37928" s="21"/>
      <c r="E37928" s="21"/>
      <c r="F37928" s="21"/>
      <c r="G37928" s="21"/>
      <c r="H37928" s="21"/>
      <c r="I37928" s="21"/>
      <c r="J37928" s="21"/>
      <c r="K37928" s="7"/>
      <c r="L37928" s="22"/>
      <c r="M37928" s="23"/>
      <c r="N37928" s="23"/>
      <c r="O37928" s="21"/>
      <c r="W37928" s="21"/>
      <c r="X37928" s="21"/>
      <c r="Y37928" s="23"/>
      <c r="Z37928" s="21"/>
      <c r="AA37928" s="6"/>
      <c r="AB37928" s="6"/>
    </row>
    <row r="37929" spans="1:28" x14ac:dyDescent="0.25">
      <c r="A37929" s="26"/>
      <c r="B37929" s="24"/>
      <c r="C37929" s="24"/>
      <c r="D37929" s="24"/>
      <c r="E37929" s="24"/>
      <c r="F37929" s="24"/>
      <c r="G37929" s="24"/>
      <c r="H37929" s="24"/>
      <c r="I37929" s="24"/>
      <c r="J37929" s="24"/>
      <c r="K37929" s="3"/>
      <c r="L37929" s="25"/>
      <c r="M37929" s="26"/>
      <c r="N37929" s="26"/>
      <c r="O37929" s="24"/>
      <c r="W37929" s="24"/>
      <c r="X37929" s="24"/>
      <c r="Y37929" s="26"/>
      <c r="Z37929" s="24"/>
      <c r="AA37929" s="6"/>
      <c r="AB37929" s="6"/>
    </row>
    <row r="37930" spans="1:28" x14ac:dyDescent="0.25">
      <c r="A37930" s="23"/>
      <c r="B37930" s="21"/>
      <c r="C37930" s="21"/>
      <c r="D37930" s="21"/>
      <c r="E37930" s="21"/>
      <c r="F37930" s="21"/>
      <c r="G37930" s="21"/>
      <c r="H37930" s="21"/>
      <c r="I37930" s="21"/>
      <c r="J37930" s="21"/>
      <c r="K37930" s="7"/>
      <c r="L37930" s="22"/>
      <c r="M37930" s="23"/>
      <c r="N37930" s="23"/>
      <c r="O37930" s="21"/>
      <c r="W37930" s="21"/>
      <c r="X37930" s="21"/>
      <c r="Y37930" s="23"/>
      <c r="Z37930" s="21"/>
      <c r="AA37930" s="6"/>
      <c r="AB37930" s="6"/>
    </row>
    <row r="37931" spans="1:28" x14ac:dyDescent="0.25">
      <c r="A37931" s="23"/>
      <c r="B37931" s="21"/>
      <c r="C37931" s="21"/>
      <c r="D37931" s="21"/>
      <c r="E37931" s="21"/>
      <c r="F37931" s="21"/>
      <c r="G37931" s="21"/>
      <c r="H37931" s="21"/>
      <c r="I37931" s="21"/>
      <c r="J37931" s="21"/>
      <c r="K37931" s="7"/>
      <c r="L37931" s="22"/>
      <c r="M37931" s="23"/>
      <c r="N37931" s="23"/>
      <c r="O37931" s="21"/>
      <c r="W37931" s="21"/>
      <c r="X37931" s="21"/>
      <c r="Y37931" s="23"/>
      <c r="Z37931" s="21"/>
      <c r="AA37931" s="6"/>
      <c r="AB37931" s="6"/>
    </row>
    <row r="37932" spans="1:28" x14ac:dyDescent="0.25">
      <c r="A37932" s="23"/>
      <c r="B37932" s="21"/>
      <c r="C37932" s="21"/>
      <c r="D37932" s="21"/>
      <c r="E37932" s="21"/>
      <c r="F37932" s="21"/>
      <c r="G37932" s="21"/>
      <c r="H37932" s="21"/>
      <c r="I37932" s="21"/>
      <c r="J37932" s="21"/>
      <c r="K37932" s="7"/>
      <c r="L37932" s="22"/>
      <c r="M37932" s="23"/>
      <c r="N37932" s="23"/>
      <c r="O37932" s="21"/>
      <c r="W37932" s="21"/>
      <c r="X37932" s="21"/>
      <c r="Y37932" s="23"/>
      <c r="Z37932" s="21"/>
      <c r="AA37932" s="6"/>
      <c r="AB37932" s="6"/>
    </row>
    <row r="37933" spans="1:28" x14ac:dyDescent="0.25">
      <c r="A37933" s="26"/>
      <c r="B37933" s="24"/>
      <c r="C37933" s="24"/>
      <c r="D37933" s="24"/>
      <c r="E37933" s="24"/>
      <c r="F37933" s="24"/>
      <c r="G37933" s="24"/>
      <c r="H37933" s="24"/>
      <c r="I37933" s="24"/>
      <c r="J37933" s="24"/>
      <c r="K37933" s="3"/>
      <c r="L37933" s="25"/>
      <c r="M37933" s="26"/>
      <c r="N37933" s="26"/>
      <c r="O37933" s="24"/>
      <c r="W37933" s="24"/>
      <c r="X37933" s="24"/>
      <c r="Y37933" s="26"/>
      <c r="Z37933" s="24"/>
      <c r="AA37933" s="6"/>
      <c r="AB37933" s="6"/>
    </row>
    <row r="37934" spans="1:28" x14ac:dyDescent="0.25">
      <c r="A37934" s="23"/>
      <c r="B37934" s="21"/>
      <c r="C37934" s="21"/>
      <c r="D37934" s="21"/>
      <c r="E37934" s="21"/>
      <c r="F37934" s="21"/>
      <c r="G37934" s="21"/>
      <c r="H37934" s="21"/>
      <c r="I37934" s="21"/>
      <c r="J37934" s="21"/>
      <c r="K37934" s="7"/>
      <c r="L37934" s="22"/>
      <c r="M37934" s="23"/>
      <c r="N37934" s="23"/>
      <c r="O37934" s="21"/>
      <c r="W37934" s="21"/>
      <c r="X37934" s="21"/>
      <c r="Y37934" s="23"/>
      <c r="Z37934" s="21"/>
      <c r="AA37934" s="6"/>
      <c r="AB37934" s="6"/>
    </row>
    <row r="37935" spans="1:28" x14ac:dyDescent="0.25">
      <c r="A37935" s="26"/>
      <c r="B37935" s="24"/>
      <c r="C37935" s="24"/>
      <c r="D37935" s="24"/>
      <c r="E37935" s="24"/>
      <c r="F37935" s="24"/>
      <c r="G37935" s="24"/>
      <c r="H37935" s="24"/>
      <c r="I37935" s="24"/>
      <c r="J37935" s="24"/>
      <c r="K37935" s="3"/>
      <c r="L37935" s="25"/>
      <c r="M37935" s="26"/>
      <c r="N37935" s="26"/>
      <c r="O37935" s="24"/>
      <c r="W37935" s="24"/>
      <c r="X37935" s="24"/>
      <c r="Y37935" s="26"/>
      <c r="Z37935" s="24"/>
      <c r="AA37935" s="6"/>
      <c r="AB37935" s="6"/>
    </row>
    <row r="37936" spans="1:28" x14ac:dyDescent="0.25">
      <c r="A37936" s="23"/>
      <c r="B37936" s="21"/>
      <c r="C37936" s="21"/>
      <c r="D37936" s="21"/>
      <c r="E37936" s="21"/>
      <c r="F37936" s="21"/>
      <c r="G37936" s="21"/>
      <c r="H37936" s="21"/>
      <c r="I37936" s="21"/>
      <c r="J37936" s="21"/>
      <c r="K37936" s="7"/>
      <c r="L37936" s="22"/>
      <c r="M37936" s="23"/>
      <c r="N37936" s="23"/>
      <c r="O37936" s="21"/>
      <c r="W37936" s="21"/>
      <c r="X37936" s="21"/>
      <c r="Y37936" s="23"/>
      <c r="Z37936" s="21"/>
      <c r="AA37936" s="6"/>
      <c r="AB37936" s="6"/>
    </row>
    <row r="37937" spans="1:28" x14ac:dyDescent="0.25">
      <c r="A37937" s="26"/>
      <c r="B37937" s="24"/>
      <c r="C37937" s="24"/>
      <c r="D37937" s="24"/>
      <c r="E37937" s="24"/>
      <c r="F37937" s="24"/>
      <c r="G37937" s="24"/>
      <c r="H37937" s="24"/>
      <c r="I37937" s="24"/>
      <c r="J37937" s="24"/>
      <c r="K37937" s="3"/>
      <c r="L37937" s="25"/>
      <c r="M37937" s="26"/>
      <c r="N37937" s="26"/>
      <c r="O37937" s="24"/>
      <c r="W37937" s="24"/>
      <c r="X37937" s="24"/>
      <c r="Y37937" s="26"/>
      <c r="Z37937" s="24"/>
      <c r="AA37937" s="6"/>
      <c r="AB37937" s="6"/>
    </row>
    <row r="37938" spans="1:28" x14ac:dyDescent="0.25">
      <c r="A37938" s="23"/>
      <c r="B37938" s="21"/>
      <c r="C37938" s="21"/>
      <c r="D37938" s="21"/>
      <c r="E37938" s="21"/>
      <c r="F37938" s="21"/>
      <c r="G37938" s="21"/>
      <c r="H37938" s="21"/>
      <c r="I37938" s="21"/>
      <c r="J37938" s="21"/>
      <c r="K37938" s="7"/>
      <c r="L37938" s="22"/>
      <c r="M37938" s="23"/>
      <c r="N37938" s="23"/>
      <c r="O37938" s="21"/>
      <c r="W37938" s="21"/>
      <c r="X37938" s="21"/>
      <c r="Y37938" s="23"/>
      <c r="Z37938" s="21"/>
      <c r="AA37938" s="6"/>
      <c r="AB37938" s="6"/>
    </row>
    <row r="37939" spans="1:28" x14ac:dyDescent="0.25">
      <c r="A37939" s="26"/>
      <c r="B37939" s="24"/>
      <c r="C37939" s="24"/>
      <c r="D37939" s="24"/>
      <c r="E37939" s="24"/>
      <c r="F37939" s="24"/>
      <c r="G37939" s="24"/>
      <c r="H37939" s="24"/>
      <c r="I37939" s="24"/>
      <c r="J37939" s="24"/>
      <c r="K37939" s="3"/>
      <c r="L37939" s="25"/>
      <c r="M37939" s="26"/>
      <c r="N37939" s="26"/>
      <c r="O37939" s="24"/>
      <c r="W37939" s="24"/>
      <c r="X37939" s="24"/>
      <c r="Y37939" s="26"/>
      <c r="Z37939" s="24"/>
      <c r="AA37939" s="6"/>
      <c r="AB37939" s="6"/>
    </row>
    <row r="37940" spans="1:28" x14ac:dyDescent="0.25">
      <c r="A37940" s="23"/>
      <c r="B37940" s="21"/>
      <c r="C37940" s="21"/>
      <c r="D37940" s="21"/>
      <c r="E37940" s="21"/>
      <c r="F37940" s="21"/>
      <c r="G37940" s="21"/>
      <c r="H37940" s="21"/>
      <c r="I37940" s="21"/>
      <c r="J37940" s="21"/>
      <c r="K37940" s="7"/>
      <c r="L37940" s="22"/>
      <c r="M37940" s="23"/>
      <c r="N37940" s="23"/>
      <c r="O37940" s="21"/>
      <c r="W37940" s="21"/>
      <c r="X37940" s="21"/>
      <c r="Y37940" s="23"/>
      <c r="Z37940" s="21"/>
      <c r="AA37940" s="6"/>
      <c r="AB37940" s="6"/>
    </row>
    <row r="37941" spans="1:28" x14ac:dyDescent="0.25">
      <c r="A37941" s="23"/>
      <c r="B37941" s="21"/>
      <c r="C37941" s="21"/>
      <c r="D37941" s="21"/>
      <c r="E37941" s="21"/>
      <c r="F37941" s="21"/>
      <c r="G37941" s="21"/>
      <c r="H37941" s="21"/>
      <c r="I37941" s="21"/>
      <c r="J37941" s="21"/>
      <c r="K37941" s="7"/>
      <c r="L37941" s="22"/>
      <c r="M37941" s="23"/>
      <c r="N37941" s="23"/>
      <c r="O37941" s="21"/>
      <c r="W37941" s="21"/>
      <c r="X37941" s="21"/>
      <c r="Y37941" s="23"/>
      <c r="Z37941" s="21"/>
      <c r="AA37941" s="6"/>
      <c r="AB37941" s="6"/>
    </row>
    <row r="37942" spans="1:28" x14ac:dyDescent="0.25">
      <c r="A37942" s="23"/>
      <c r="B37942" s="21"/>
      <c r="C37942" s="21"/>
      <c r="D37942" s="21"/>
      <c r="E37942" s="21"/>
      <c r="F37942" s="21"/>
      <c r="G37942" s="21"/>
      <c r="H37942" s="21"/>
      <c r="I37942" s="21"/>
      <c r="J37942" s="21"/>
      <c r="K37942" s="7"/>
      <c r="L37942" s="22"/>
      <c r="M37942" s="23"/>
      <c r="N37942" s="23"/>
      <c r="O37942" s="21"/>
      <c r="W37942" s="21"/>
      <c r="X37942" s="21"/>
      <c r="Y37942" s="23"/>
      <c r="Z37942" s="21"/>
      <c r="AA37942" s="6"/>
      <c r="AB37942" s="6"/>
    </row>
    <row r="37943" spans="1:28" x14ac:dyDescent="0.25">
      <c r="A37943" s="26"/>
      <c r="B37943" s="24"/>
      <c r="C37943" s="24"/>
      <c r="D37943" s="24"/>
      <c r="E37943" s="24"/>
      <c r="F37943" s="24"/>
      <c r="G37943" s="24"/>
      <c r="H37943" s="24"/>
      <c r="I37943" s="24"/>
      <c r="J37943" s="24"/>
      <c r="K37943" s="3"/>
      <c r="L37943" s="25"/>
      <c r="M37943" s="26"/>
      <c r="N37943" s="26"/>
      <c r="O37943" s="24"/>
      <c r="W37943" s="24"/>
      <c r="X37943" s="24"/>
      <c r="Y37943" s="26"/>
      <c r="Z37943" s="24"/>
      <c r="AA37943" s="6"/>
      <c r="AB37943" s="6"/>
    </row>
    <row r="37944" spans="1:28" x14ac:dyDescent="0.25">
      <c r="A37944" s="26"/>
      <c r="B37944" s="24"/>
      <c r="C37944" s="24"/>
      <c r="D37944" s="24"/>
      <c r="E37944" s="24"/>
      <c r="F37944" s="24"/>
      <c r="G37944" s="24"/>
      <c r="H37944" s="24"/>
      <c r="I37944" s="24"/>
      <c r="J37944" s="24"/>
      <c r="K37944" s="3"/>
      <c r="L37944" s="25"/>
      <c r="M37944" s="26"/>
      <c r="N37944" s="26"/>
      <c r="O37944" s="24"/>
      <c r="W37944" s="24"/>
      <c r="X37944" s="24"/>
      <c r="Y37944" s="26"/>
      <c r="Z37944" s="24"/>
      <c r="AA37944" s="6"/>
      <c r="AB37944" s="6"/>
    </row>
    <row r="37945" spans="1:28" x14ac:dyDescent="0.25">
      <c r="A37945" s="23"/>
      <c r="B37945" s="21"/>
      <c r="C37945" s="21"/>
      <c r="D37945" s="21"/>
      <c r="E37945" s="21"/>
      <c r="F37945" s="21"/>
      <c r="G37945" s="21"/>
      <c r="H37945" s="21"/>
      <c r="I37945" s="21"/>
      <c r="J37945" s="21"/>
      <c r="K37945" s="7"/>
      <c r="L37945" s="22"/>
      <c r="M37945" s="23"/>
      <c r="N37945" s="23"/>
      <c r="O37945" s="21"/>
      <c r="W37945" s="21"/>
      <c r="X37945" s="21"/>
      <c r="Y37945" s="23"/>
      <c r="Z37945" s="21"/>
      <c r="AA37945" s="6"/>
      <c r="AB37945" s="6"/>
    </row>
    <row r="37946" spans="1:28" x14ac:dyDescent="0.25">
      <c r="A37946" s="26"/>
      <c r="B37946" s="24"/>
      <c r="C37946" s="24"/>
      <c r="D37946" s="24"/>
      <c r="E37946" s="24"/>
      <c r="F37946" s="24"/>
      <c r="G37946" s="24"/>
      <c r="H37946" s="24"/>
      <c r="I37946" s="24"/>
      <c r="J37946" s="24"/>
      <c r="K37946" s="3"/>
      <c r="L37946" s="25"/>
      <c r="M37946" s="26"/>
      <c r="N37946" s="26"/>
      <c r="O37946" s="24"/>
      <c r="W37946" s="24"/>
      <c r="X37946" s="24"/>
      <c r="Y37946" s="26"/>
      <c r="Z37946" s="24"/>
      <c r="AA37946" s="6"/>
      <c r="AB37946" s="6"/>
    </row>
    <row r="37947" spans="1:28" x14ac:dyDescent="0.25">
      <c r="A37947" s="26"/>
      <c r="B37947" s="24"/>
      <c r="C37947" s="24"/>
      <c r="D37947" s="24"/>
      <c r="E37947" s="24"/>
      <c r="F37947" s="24"/>
      <c r="G37947" s="24"/>
      <c r="H37947" s="24"/>
      <c r="I37947" s="24"/>
      <c r="J37947" s="24"/>
      <c r="K37947" s="3"/>
      <c r="L37947" s="25"/>
      <c r="M37947" s="26"/>
      <c r="N37947" s="26"/>
      <c r="O37947" s="24"/>
      <c r="W37947" s="24"/>
      <c r="X37947" s="24"/>
      <c r="Y37947" s="26"/>
      <c r="Z37947" s="24"/>
      <c r="AA37947" s="6"/>
      <c r="AB37947" s="6"/>
    </row>
    <row r="37948" spans="1:28" x14ac:dyDescent="0.25">
      <c r="A37948" s="26"/>
      <c r="B37948" s="24"/>
      <c r="C37948" s="24"/>
      <c r="D37948" s="24"/>
      <c r="E37948" s="24"/>
      <c r="F37948" s="24"/>
      <c r="G37948" s="24"/>
      <c r="H37948" s="24"/>
      <c r="I37948" s="24"/>
      <c r="J37948" s="24"/>
      <c r="K37948" s="3"/>
      <c r="L37948" s="25"/>
      <c r="M37948" s="26"/>
      <c r="N37948" s="26"/>
      <c r="O37948" s="24"/>
      <c r="W37948" s="24"/>
      <c r="X37948" s="24"/>
      <c r="Y37948" s="26"/>
      <c r="Z37948" s="24"/>
      <c r="AA37948" s="6"/>
      <c r="AB37948" s="6"/>
    </row>
    <row r="37949" spans="1:28" x14ac:dyDescent="0.25">
      <c r="A37949" s="26"/>
      <c r="B37949" s="24"/>
      <c r="C37949" s="24"/>
      <c r="D37949" s="24"/>
      <c r="E37949" s="24"/>
      <c r="F37949" s="24"/>
      <c r="G37949" s="24"/>
      <c r="H37949" s="24"/>
      <c r="I37949" s="24"/>
      <c r="J37949" s="24"/>
      <c r="K37949" s="3"/>
      <c r="L37949" s="25"/>
      <c r="M37949" s="26"/>
      <c r="N37949" s="26"/>
      <c r="O37949" s="24"/>
      <c r="W37949" s="24"/>
      <c r="X37949" s="24"/>
      <c r="Y37949" s="26"/>
      <c r="Z37949" s="24"/>
      <c r="AA37949" s="6"/>
      <c r="AB37949" s="6"/>
    </row>
    <row r="37950" spans="1:28" x14ac:dyDescent="0.25">
      <c r="A37950" s="26"/>
      <c r="B37950" s="24"/>
      <c r="C37950" s="24"/>
      <c r="D37950" s="24"/>
      <c r="E37950" s="24"/>
      <c r="F37950" s="24"/>
      <c r="G37950" s="24"/>
      <c r="H37950" s="24"/>
      <c r="I37950" s="24"/>
      <c r="J37950" s="24"/>
      <c r="K37950" s="3"/>
      <c r="L37950" s="25"/>
      <c r="M37950" s="26"/>
      <c r="N37950" s="26"/>
      <c r="O37950" s="24"/>
      <c r="W37950" s="24"/>
      <c r="X37950" s="24"/>
      <c r="Y37950" s="26"/>
      <c r="Z37950" s="24"/>
      <c r="AA37950" s="6"/>
      <c r="AB37950" s="6"/>
    </row>
    <row r="37951" spans="1:28" x14ac:dyDescent="0.25">
      <c r="A37951" s="26"/>
      <c r="B37951" s="24"/>
      <c r="C37951" s="24"/>
      <c r="D37951" s="24"/>
      <c r="E37951" s="24"/>
      <c r="F37951" s="24"/>
      <c r="G37951" s="24"/>
      <c r="H37951" s="24"/>
      <c r="I37951" s="24"/>
      <c r="J37951" s="24"/>
      <c r="K37951" s="3"/>
      <c r="L37951" s="25"/>
      <c r="M37951" s="26"/>
      <c r="N37951" s="26"/>
      <c r="O37951" s="24"/>
      <c r="W37951" s="24"/>
      <c r="X37951" s="24"/>
      <c r="Y37951" s="26"/>
      <c r="Z37951" s="24"/>
      <c r="AA37951" s="6"/>
      <c r="AB37951" s="6"/>
    </row>
    <row r="37952" spans="1:28" x14ac:dyDescent="0.25">
      <c r="A37952" s="26"/>
      <c r="B37952" s="24"/>
      <c r="C37952" s="24"/>
      <c r="D37952" s="24"/>
      <c r="E37952" s="24"/>
      <c r="F37952" s="24"/>
      <c r="G37952" s="24"/>
      <c r="H37952" s="24"/>
      <c r="I37952" s="24"/>
      <c r="J37952" s="24"/>
      <c r="K37952" s="3"/>
      <c r="L37952" s="25"/>
      <c r="M37952" s="26"/>
      <c r="N37952" s="26"/>
      <c r="O37952" s="24"/>
      <c r="W37952" s="24"/>
      <c r="X37952" s="24"/>
      <c r="Y37952" s="26"/>
      <c r="Z37952" s="24"/>
      <c r="AA37952" s="6"/>
      <c r="AB37952" s="6"/>
    </row>
    <row r="37953" spans="1:28" x14ac:dyDescent="0.25">
      <c r="A37953" s="26"/>
      <c r="B37953" s="24"/>
      <c r="C37953" s="24"/>
      <c r="D37953" s="24"/>
      <c r="E37953" s="24"/>
      <c r="F37953" s="24"/>
      <c r="G37953" s="24"/>
      <c r="H37953" s="24"/>
      <c r="I37953" s="24"/>
      <c r="J37953" s="24"/>
      <c r="K37953" s="3"/>
      <c r="L37953" s="25"/>
      <c r="M37953" s="26"/>
      <c r="N37953" s="26"/>
      <c r="O37953" s="24"/>
      <c r="W37953" s="24"/>
      <c r="X37953" s="24"/>
      <c r="Y37953" s="26"/>
      <c r="Z37953" s="24"/>
      <c r="AA37953" s="6"/>
      <c r="AB37953" s="6"/>
    </row>
    <row r="37954" spans="1:28" x14ac:dyDescent="0.25">
      <c r="A37954" s="26"/>
      <c r="B37954" s="24"/>
      <c r="C37954" s="24"/>
      <c r="D37954" s="24"/>
      <c r="E37954" s="24"/>
      <c r="F37954" s="24"/>
      <c r="G37954" s="24"/>
      <c r="H37954" s="24"/>
      <c r="I37954" s="24"/>
      <c r="J37954" s="24"/>
      <c r="K37954" s="3"/>
      <c r="L37954" s="25"/>
      <c r="M37954" s="26"/>
      <c r="N37954" s="26"/>
      <c r="O37954" s="24"/>
      <c r="W37954" s="24"/>
      <c r="X37954" s="24"/>
      <c r="Y37954" s="26"/>
      <c r="Z37954" s="24"/>
      <c r="AA37954" s="6"/>
      <c r="AB37954" s="6"/>
    </row>
    <row r="37955" spans="1:28" x14ac:dyDescent="0.25">
      <c r="A37955" s="26"/>
      <c r="B37955" s="24"/>
      <c r="C37955" s="24"/>
      <c r="D37955" s="24"/>
      <c r="E37955" s="24"/>
      <c r="F37955" s="24"/>
      <c r="G37955" s="24"/>
      <c r="H37955" s="24"/>
      <c r="I37955" s="24"/>
      <c r="J37955" s="24"/>
      <c r="K37955" s="3"/>
      <c r="L37955" s="25"/>
      <c r="M37955" s="26"/>
      <c r="N37955" s="26"/>
      <c r="O37955" s="24"/>
      <c r="W37955" s="24"/>
      <c r="X37955" s="24"/>
      <c r="Y37955" s="26"/>
      <c r="Z37955" s="24"/>
      <c r="AA37955" s="6"/>
      <c r="AB37955" s="6"/>
    </row>
    <row r="37956" spans="1:28" x14ac:dyDescent="0.25">
      <c r="A37956" s="26"/>
      <c r="B37956" s="24"/>
      <c r="C37956" s="24"/>
      <c r="D37956" s="24"/>
      <c r="E37956" s="24"/>
      <c r="F37956" s="24"/>
      <c r="G37956" s="24"/>
      <c r="H37956" s="24"/>
      <c r="I37956" s="24"/>
      <c r="J37956" s="24"/>
      <c r="K37956" s="3"/>
      <c r="L37956" s="25"/>
      <c r="M37956" s="26"/>
      <c r="N37956" s="26"/>
      <c r="O37956" s="24"/>
      <c r="W37956" s="24"/>
      <c r="X37956" s="24"/>
      <c r="Y37956" s="26"/>
      <c r="Z37956" s="24"/>
      <c r="AA37956" s="6"/>
      <c r="AB37956" s="6"/>
    </row>
    <row r="37957" spans="1:28" x14ac:dyDescent="0.25">
      <c r="A37957" s="26"/>
      <c r="B37957" s="24"/>
      <c r="C37957" s="24"/>
      <c r="D37957" s="24"/>
      <c r="E37957" s="24"/>
      <c r="F37957" s="24"/>
      <c r="G37957" s="24"/>
      <c r="H37957" s="24"/>
      <c r="I37957" s="24"/>
      <c r="J37957" s="24"/>
      <c r="K37957" s="3"/>
      <c r="L37957" s="25"/>
      <c r="M37957" s="26"/>
      <c r="N37957" s="26"/>
      <c r="O37957" s="24"/>
      <c r="W37957" s="24"/>
      <c r="X37957" s="24"/>
      <c r="Y37957" s="26"/>
      <c r="Z37957" s="24"/>
      <c r="AA37957" s="6"/>
      <c r="AB37957" s="6"/>
    </row>
    <row r="37958" spans="1:28" x14ac:dyDescent="0.25">
      <c r="A37958" s="26"/>
      <c r="B37958" s="24"/>
      <c r="C37958" s="24"/>
      <c r="D37958" s="24"/>
      <c r="E37958" s="24"/>
      <c r="F37958" s="24"/>
      <c r="G37958" s="24"/>
      <c r="H37958" s="24"/>
      <c r="I37958" s="24"/>
      <c r="J37958" s="24"/>
      <c r="K37958" s="3"/>
      <c r="L37958" s="25"/>
      <c r="M37958" s="26"/>
      <c r="N37958" s="26"/>
      <c r="O37958" s="24"/>
      <c r="W37958" s="24"/>
      <c r="X37958" s="24"/>
      <c r="Y37958" s="26"/>
      <c r="Z37958" s="24"/>
      <c r="AA37958" s="6"/>
      <c r="AB37958" s="6"/>
    </row>
    <row r="37959" spans="1:28" x14ac:dyDescent="0.25">
      <c r="A37959" s="26"/>
      <c r="B37959" s="24"/>
      <c r="C37959" s="24"/>
      <c r="D37959" s="24"/>
      <c r="E37959" s="24"/>
      <c r="F37959" s="24"/>
      <c r="G37959" s="24"/>
      <c r="H37959" s="24"/>
      <c r="I37959" s="24"/>
      <c r="J37959" s="24"/>
      <c r="K37959" s="3"/>
      <c r="L37959" s="25"/>
      <c r="M37959" s="26"/>
      <c r="N37959" s="26"/>
      <c r="O37959" s="24"/>
      <c r="W37959" s="24"/>
      <c r="X37959" s="24"/>
      <c r="Y37959" s="26"/>
      <c r="Z37959" s="24"/>
      <c r="AA37959" s="6"/>
      <c r="AB37959" s="6"/>
    </row>
    <row r="37960" spans="1:28" x14ac:dyDescent="0.25">
      <c r="A37960" s="23"/>
      <c r="B37960" s="21"/>
      <c r="C37960" s="21"/>
      <c r="D37960" s="21"/>
      <c r="E37960" s="21"/>
      <c r="F37960" s="21"/>
      <c r="G37960" s="21"/>
      <c r="H37960" s="21"/>
      <c r="I37960" s="21"/>
      <c r="J37960" s="21"/>
      <c r="K37960" s="7"/>
      <c r="L37960" s="22"/>
      <c r="M37960" s="23"/>
      <c r="N37960" s="23"/>
      <c r="O37960" s="21"/>
      <c r="W37960" s="21"/>
      <c r="X37960" s="21"/>
      <c r="Y37960" s="23"/>
      <c r="Z37960" s="21"/>
      <c r="AA37960" s="6"/>
      <c r="AB37960" s="6"/>
    </row>
    <row r="37961" spans="1:28" x14ac:dyDescent="0.25">
      <c r="A37961" s="23"/>
      <c r="B37961" s="21"/>
      <c r="C37961" s="21"/>
      <c r="D37961" s="21"/>
      <c r="E37961" s="21"/>
      <c r="F37961" s="21"/>
      <c r="G37961" s="21"/>
      <c r="H37961" s="21"/>
      <c r="I37961" s="21"/>
      <c r="J37961" s="21"/>
      <c r="K37961" s="7"/>
      <c r="L37961" s="22"/>
      <c r="M37961" s="23"/>
      <c r="N37961" s="23"/>
      <c r="O37961" s="21"/>
      <c r="W37961" s="21"/>
      <c r="X37961" s="21"/>
      <c r="Y37961" s="23"/>
      <c r="Z37961" s="21"/>
      <c r="AA37961" s="6"/>
      <c r="AB37961" s="6"/>
    </row>
    <row r="37962" spans="1:28" x14ac:dyDescent="0.25">
      <c r="A37962" s="26"/>
      <c r="B37962" s="24"/>
      <c r="C37962" s="24"/>
      <c r="D37962" s="24"/>
      <c r="E37962" s="24"/>
      <c r="F37962" s="24"/>
      <c r="G37962" s="24"/>
      <c r="H37962" s="24"/>
      <c r="I37962" s="24"/>
      <c r="J37962" s="24"/>
      <c r="K37962" s="3"/>
      <c r="L37962" s="25"/>
      <c r="M37962" s="26"/>
      <c r="N37962" s="26"/>
      <c r="O37962" s="24"/>
      <c r="W37962" s="24"/>
      <c r="X37962" s="24"/>
      <c r="Y37962" s="26"/>
      <c r="Z37962" s="24"/>
      <c r="AA37962" s="6"/>
      <c r="AB37962" s="6"/>
    </row>
    <row r="37963" spans="1:28" x14ac:dyDescent="0.25">
      <c r="A37963" s="23"/>
      <c r="B37963" s="21"/>
      <c r="C37963" s="21"/>
      <c r="D37963" s="21"/>
      <c r="E37963" s="21"/>
      <c r="F37963" s="21"/>
      <c r="G37963" s="21"/>
      <c r="H37963" s="21"/>
      <c r="I37963" s="21"/>
      <c r="J37963" s="21"/>
      <c r="K37963" s="7"/>
      <c r="L37963" s="22"/>
      <c r="M37963" s="23"/>
      <c r="N37963" s="23"/>
      <c r="O37963" s="21"/>
      <c r="W37963" s="21"/>
      <c r="X37963" s="21"/>
      <c r="Y37963" s="23"/>
      <c r="Z37963" s="21"/>
      <c r="AA37963" s="6"/>
      <c r="AB37963" s="6"/>
    </row>
    <row r="37964" spans="1:28" x14ac:dyDescent="0.25">
      <c r="A37964" s="23"/>
      <c r="B37964" s="21"/>
      <c r="C37964" s="21"/>
      <c r="D37964" s="21"/>
      <c r="E37964" s="21"/>
      <c r="F37964" s="21"/>
      <c r="G37964" s="21"/>
      <c r="H37964" s="21"/>
      <c r="I37964" s="21"/>
      <c r="J37964" s="21"/>
      <c r="K37964" s="7"/>
      <c r="L37964" s="22"/>
      <c r="M37964" s="23"/>
      <c r="N37964" s="23"/>
      <c r="O37964" s="21"/>
      <c r="W37964" s="21"/>
      <c r="X37964" s="21"/>
      <c r="Y37964" s="23"/>
      <c r="Z37964" s="21"/>
      <c r="AA37964" s="6"/>
      <c r="AB37964" s="6"/>
    </row>
    <row r="37965" spans="1:28" x14ac:dyDescent="0.25">
      <c r="A37965" s="26"/>
      <c r="B37965" s="24"/>
      <c r="C37965" s="24"/>
      <c r="D37965" s="24"/>
      <c r="E37965" s="24"/>
      <c r="F37965" s="24"/>
      <c r="G37965" s="24"/>
      <c r="H37965" s="24"/>
      <c r="I37965" s="24"/>
      <c r="J37965" s="24"/>
      <c r="K37965" s="3"/>
      <c r="L37965" s="25"/>
      <c r="M37965" s="26"/>
      <c r="N37965" s="26"/>
      <c r="O37965" s="24"/>
      <c r="W37965" s="24"/>
      <c r="X37965" s="24"/>
      <c r="Y37965" s="26"/>
      <c r="Z37965" s="24"/>
      <c r="AA37965" s="6"/>
      <c r="AB37965" s="6"/>
    </row>
    <row r="37966" spans="1:28" x14ac:dyDescent="0.25">
      <c r="A37966" s="23"/>
      <c r="B37966" s="21"/>
      <c r="C37966" s="21"/>
      <c r="D37966" s="21"/>
      <c r="E37966" s="21"/>
      <c r="F37966" s="21"/>
      <c r="G37966" s="21"/>
      <c r="H37966" s="21"/>
      <c r="I37966" s="21"/>
      <c r="J37966" s="21"/>
      <c r="K37966" s="7"/>
      <c r="L37966" s="22"/>
      <c r="M37966" s="23"/>
      <c r="N37966" s="23"/>
      <c r="O37966" s="21"/>
      <c r="W37966" s="21"/>
      <c r="X37966" s="21"/>
      <c r="Y37966" s="23"/>
      <c r="Z37966" s="21"/>
      <c r="AA37966" s="6"/>
      <c r="AB37966" s="6"/>
    </row>
    <row r="37967" spans="1:28" x14ac:dyDescent="0.25">
      <c r="A37967" s="26"/>
      <c r="B37967" s="24"/>
      <c r="C37967" s="24"/>
      <c r="D37967" s="24"/>
      <c r="E37967" s="24"/>
      <c r="F37967" s="24"/>
      <c r="G37967" s="24"/>
      <c r="H37967" s="24"/>
      <c r="I37967" s="24"/>
      <c r="J37967" s="24"/>
      <c r="K37967" s="3"/>
      <c r="L37967" s="25"/>
      <c r="M37967" s="26"/>
      <c r="N37967" s="26"/>
      <c r="O37967" s="24"/>
      <c r="W37967" s="24"/>
      <c r="X37967" s="24"/>
      <c r="Y37967" s="26"/>
      <c r="Z37967" s="24"/>
      <c r="AA37967" s="6"/>
      <c r="AB37967" s="6"/>
    </row>
    <row r="37968" spans="1:28" x14ac:dyDescent="0.25">
      <c r="A37968" s="23"/>
      <c r="B37968" s="21"/>
      <c r="C37968" s="21"/>
      <c r="D37968" s="21"/>
      <c r="E37968" s="21"/>
      <c r="F37968" s="21"/>
      <c r="G37968" s="21"/>
      <c r="H37968" s="21"/>
      <c r="I37968" s="21"/>
      <c r="J37968" s="21"/>
      <c r="K37968" s="7"/>
      <c r="L37968" s="22"/>
      <c r="M37968" s="23"/>
      <c r="N37968" s="23"/>
      <c r="O37968" s="21"/>
      <c r="W37968" s="21"/>
      <c r="X37968" s="21"/>
      <c r="Y37968" s="23"/>
      <c r="Z37968" s="21"/>
      <c r="AA37968" s="6"/>
      <c r="AB37968" s="6"/>
    </row>
    <row r="37969" spans="1:28" x14ac:dyDescent="0.25">
      <c r="A37969" s="26"/>
      <c r="B37969" s="24"/>
      <c r="C37969" s="24"/>
      <c r="D37969" s="24"/>
      <c r="E37969" s="24"/>
      <c r="F37969" s="24"/>
      <c r="G37969" s="24"/>
      <c r="H37969" s="24"/>
      <c r="I37969" s="24"/>
      <c r="J37969" s="24"/>
      <c r="K37969" s="3"/>
      <c r="L37969" s="25"/>
      <c r="M37969" s="26"/>
      <c r="N37969" s="26"/>
      <c r="O37969" s="24"/>
      <c r="W37969" s="24"/>
      <c r="X37969" s="24"/>
      <c r="Y37969" s="26"/>
      <c r="Z37969" s="24"/>
      <c r="AA37969" s="6"/>
      <c r="AB37969" s="6"/>
    </row>
    <row r="37970" spans="1:28" x14ac:dyDescent="0.25">
      <c r="A37970" s="23"/>
      <c r="B37970" s="21"/>
      <c r="C37970" s="21"/>
      <c r="D37970" s="21"/>
      <c r="E37970" s="21"/>
      <c r="F37970" s="21"/>
      <c r="G37970" s="21"/>
      <c r="H37970" s="21"/>
      <c r="I37970" s="21"/>
      <c r="J37970" s="21"/>
      <c r="K37970" s="7"/>
      <c r="L37970" s="22"/>
      <c r="M37970" s="23"/>
      <c r="N37970" s="23"/>
      <c r="O37970" s="21"/>
      <c r="W37970" s="21"/>
      <c r="X37970" s="21"/>
      <c r="Y37970" s="23"/>
      <c r="Z37970" s="21"/>
      <c r="AA37970" s="6"/>
      <c r="AB37970" s="6"/>
    </row>
    <row r="37971" spans="1:28" x14ac:dyDescent="0.25">
      <c r="A37971" s="26"/>
      <c r="B37971" s="24"/>
      <c r="C37971" s="24"/>
      <c r="D37971" s="24"/>
      <c r="E37971" s="24"/>
      <c r="F37971" s="24"/>
      <c r="G37971" s="24"/>
      <c r="H37971" s="24"/>
      <c r="I37971" s="24"/>
      <c r="J37971" s="24"/>
      <c r="K37971" s="3"/>
      <c r="L37971" s="25"/>
      <c r="M37971" s="26"/>
      <c r="N37971" s="26"/>
      <c r="O37971" s="24"/>
      <c r="W37971" s="24"/>
      <c r="X37971" s="24"/>
      <c r="Y37971" s="26"/>
      <c r="Z37971" s="24"/>
      <c r="AA37971" s="6"/>
      <c r="AB37971" s="6"/>
    </row>
    <row r="37972" spans="1:28" x14ac:dyDescent="0.25">
      <c r="A37972" s="26"/>
      <c r="B37972" s="24"/>
      <c r="C37972" s="24"/>
      <c r="D37972" s="24"/>
      <c r="E37972" s="24"/>
      <c r="F37972" s="24"/>
      <c r="G37972" s="24"/>
      <c r="H37972" s="24"/>
      <c r="I37972" s="24"/>
      <c r="J37972" s="24"/>
      <c r="K37972" s="3"/>
      <c r="L37972" s="25"/>
      <c r="M37972" s="26"/>
      <c r="N37972" s="26"/>
      <c r="O37972" s="24"/>
      <c r="W37972" s="24"/>
      <c r="X37972" s="24"/>
      <c r="Y37972" s="26"/>
      <c r="Z37972" s="24"/>
      <c r="AA37972" s="6"/>
      <c r="AB37972" s="6"/>
    </row>
    <row r="37973" spans="1:28" x14ac:dyDescent="0.25">
      <c r="A37973" s="26"/>
      <c r="B37973" s="24"/>
      <c r="C37973" s="24"/>
      <c r="D37973" s="24"/>
      <c r="E37973" s="24"/>
      <c r="F37973" s="24"/>
      <c r="G37973" s="24"/>
      <c r="H37973" s="24"/>
      <c r="I37973" s="24"/>
      <c r="J37973" s="24"/>
      <c r="K37973" s="3"/>
      <c r="L37973" s="25"/>
      <c r="M37973" s="26"/>
      <c r="N37973" s="26"/>
      <c r="O37973" s="24"/>
      <c r="W37973" s="24"/>
      <c r="X37973" s="24"/>
      <c r="Y37973" s="26"/>
      <c r="Z37973" s="24"/>
      <c r="AA37973" s="6"/>
      <c r="AB37973" s="6"/>
    </row>
    <row r="37974" spans="1:28" x14ac:dyDescent="0.25">
      <c r="A37974" s="26"/>
      <c r="B37974" s="24"/>
      <c r="C37974" s="24"/>
      <c r="D37974" s="24"/>
      <c r="E37974" s="24"/>
      <c r="F37974" s="24"/>
      <c r="G37974" s="24"/>
      <c r="H37974" s="24"/>
      <c r="I37974" s="24"/>
      <c r="J37974" s="24"/>
      <c r="K37974" s="3"/>
      <c r="L37974" s="25"/>
      <c r="M37974" s="26"/>
      <c r="N37974" s="26"/>
      <c r="O37974" s="24"/>
      <c r="W37974" s="24"/>
      <c r="X37974" s="24"/>
      <c r="Y37974" s="26"/>
      <c r="Z37974" s="24"/>
      <c r="AA37974" s="6"/>
      <c r="AB37974" s="6"/>
    </row>
    <row r="37975" spans="1:28" x14ac:dyDescent="0.25">
      <c r="A37975" s="26"/>
      <c r="B37975" s="24"/>
      <c r="C37975" s="24"/>
      <c r="D37975" s="24"/>
      <c r="E37975" s="24"/>
      <c r="F37975" s="24"/>
      <c r="G37975" s="24"/>
      <c r="H37975" s="24"/>
      <c r="I37975" s="24"/>
      <c r="J37975" s="24"/>
      <c r="K37975" s="3"/>
      <c r="L37975" s="25"/>
      <c r="M37975" s="26"/>
      <c r="N37975" s="26"/>
      <c r="O37975" s="24"/>
      <c r="W37975" s="24"/>
      <c r="X37975" s="24"/>
      <c r="Y37975" s="26"/>
      <c r="Z37975" s="24"/>
      <c r="AA37975" s="6"/>
      <c r="AB37975" s="6"/>
    </row>
    <row r="37976" spans="1:28" x14ac:dyDescent="0.25">
      <c r="A37976" s="23"/>
      <c r="B37976" s="21"/>
      <c r="C37976" s="21"/>
      <c r="D37976" s="21"/>
      <c r="E37976" s="21"/>
      <c r="F37976" s="21"/>
      <c r="G37976" s="21"/>
      <c r="H37976" s="21"/>
      <c r="I37976" s="21"/>
      <c r="J37976" s="21"/>
      <c r="K37976" s="7"/>
      <c r="L37976" s="22"/>
      <c r="M37976" s="23"/>
      <c r="N37976" s="23"/>
      <c r="O37976" s="21"/>
      <c r="W37976" s="21"/>
      <c r="X37976" s="21"/>
      <c r="Y37976" s="23"/>
      <c r="Z37976" s="21"/>
      <c r="AA37976" s="6"/>
      <c r="AB37976" s="6"/>
    </row>
    <row r="37977" spans="1:28" x14ac:dyDescent="0.25">
      <c r="A37977" s="26"/>
      <c r="B37977" s="24"/>
      <c r="C37977" s="24"/>
      <c r="D37977" s="24"/>
      <c r="E37977" s="24"/>
      <c r="F37977" s="24"/>
      <c r="G37977" s="24"/>
      <c r="H37977" s="24"/>
      <c r="I37977" s="24"/>
      <c r="J37977" s="24"/>
      <c r="K37977" s="3"/>
      <c r="L37977" s="25"/>
      <c r="M37977" s="26"/>
      <c r="N37977" s="26"/>
      <c r="O37977" s="24"/>
      <c r="W37977" s="24"/>
      <c r="X37977" s="24"/>
      <c r="Y37977" s="26"/>
      <c r="Z37977" s="24"/>
      <c r="AA37977" s="6"/>
      <c r="AB37977" s="6"/>
    </row>
    <row r="37978" spans="1:28" x14ac:dyDescent="0.25">
      <c r="A37978" s="26"/>
      <c r="B37978" s="24"/>
      <c r="C37978" s="24"/>
      <c r="D37978" s="24"/>
      <c r="E37978" s="24"/>
      <c r="F37978" s="24"/>
      <c r="G37978" s="24"/>
      <c r="H37978" s="24"/>
      <c r="I37978" s="24"/>
      <c r="J37978" s="24"/>
      <c r="K37978" s="3"/>
      <c r="L37978" s="25"/>
      <c r="M37978" s="26"/>
      <c r="N37978" s="26"/>
      <c r="O37978" s="24"/>
      <c r="W37978" s="24"/>
      <c r="X37978" s="24"/>
      <c r="Y37978" s="26"/>
      <c r="Z37978" s="24"/>
      <c r="AA37978" s="6"/>
      <c r="AB37978" s="6"/>
    </row>
    <row r="37979" spans="1:28" x14ac:dyDescent="0.25">
      <c r="A37979" s="26"/>
      <c r="B37979" s="24"/>
      <c r="C37979" s="24"/>
      <c r="D37979" s="24"/>
      <c r="E37979" s="24"/>
      <c r="F37979" s="24"/>
      <c r="G37979" s="24"/>
      <c r="H37979" s="24"/>
      <c r="I37979" s="24"/>
      <c r="J37979" s="24"/>
      <c r="K37979" s="3"/>
      <c r="L37979" s="25"/>
      <c r="M37979" s="26"/>
      <c r="N37979" s="26"/>
      <c r="O37979" s="24"/>
      <c r="W37979" s="24"/>
      <c r="X37979" s="24"/>
      <c r="Y37979" s="26"/>
      <c r="Z37979" s="24"/>
      <c r="AA37979" s="6"/>
      <c r="AB37979" s="6"/>
    </row>
    <row r="37980" spans="1:28" x14ac:dyDescent="0.25">
      <c r="A37980" s="23"/>
      <c r="B37980" s="21"/>
      <c r="C37980" s="21"/>
      <c r="D37980" s="21"/>
      <c r="E37980" s="21"/>
      <c r="F37980" s="21"/>
      <c r="G37980" s="21"/>
      <c r="H37980" s="21"/>
      <c r="I37980" s="21"/>
      <c r="J37980" s="21"/>
      <c r="K37980" s="7"/>
      <c r="L37980" s="22"/>
      <c r="M37980" s="23"/>
      <c r="N37980" s="23"/>
      <c r="O37980" s="21"/>
      <c r="W37980" s="21"/>
      <c r="X37980" s="21"/>
      <c r="Y37980" s="23"/>
      <c r="Z37980" s="21"/>
      <c r="AA37980" s="6"/>
      <c r="AB37980" s="6"/>
    </row>
    <row r="37981" spans="1:28" x14ac:dyDescent="0.25">
      <c r="A37981" s="26"/>
      <c r="B37981" s="24"/>
      <c r="C37981" s="24"/>
      <c r="D37981" s="24"/>
      <c r="E37981" s="24"/>
      <c r="F37981" s="24"/>
      <c r="G37981" s="24"/>
      <c r="H37981" s="24"/>
      <c r="I37981" s="24"/>
      <c r="J37981" s="24"/>
      <c r="K37981" s="3"/>
      <c r="L37981" s="25"/>
      <c r="M37981" s="26"/>
      <c r="N37981" s="26"/>
      <c r="O37981" s="24"/>
      <c r="W37981" s="24"/>
      <c r="X37981" s="24"/>
      <c r="Y37981" s="26"/>
      <c r="Z37981" s="24"/>
      <c r="AA37981" s="6"/>
      <c r="AB37981" s="6"/>
    </row>
    <row r="37982" spans="1:28" x14ac:dyDescent="0.25">
      <c r="A37982" s="26"/>
      <c r="B37982" s="24"/>
      <c r="C37982" s="24"/>
      <c r="D37982" s="24"/>
      <c r="E37982" s="24"/>
      <c r="F37982" s="24"/>
      <c r="G37982" s="24"/>
      <c r="H37982" s="24"/>
      <c r="I37982" s="24"/>
      <c r="J37982" s="24"/>
      <c r="K37982" s="3"/>
      <c r="L37982" s="25"/>
      <c r="M37982" s="26"/>
      <c r="N37982" s="26"/>
      <c r="O37982" s="24"/>
      <c r="W37982" s="24"/>
      <c r="X37982" s="24"/>
      <c r="Y37982" s="26"/>
      <c r="Z37982" s="24"/>
      <c r="AA37982" s="6"/>
      <c r="AB37982" s="6"/>
    </row>
    <row r="37983" spans="1:28" x14ac:dyDescent="0.25">
      <c r="A37983" s="26"/>
      <c r="B37983" s="24"/>
      <c r="C37983" s="24"/>
      <c r="D37983" s="24"/>
      <c r="E37983" s="24"/>
      <c r="F37983" s="24"/>
      <c r="G37983" s="24"/>
      <c r="H37983" s="24"/>
      <c r="I37983" s="24"/>
      <c r="J37983" s="24"/>
      <c r="K37983" s="3"/>
      <c r="L37983" s="25"/>
      <c r="M37983" s="26"/>
      <c r="N37983" s="26"/>
      <c r="O37983" s="24"/>
      <c r="W37983" s="24"/>
      <c r="X37983" s="24"/>
      <c r="Y37983" s="26"/>
      <c r="Z37983" s="24"/>
      <c r="AA37983" s="6"/>
      <c r="AB37983" s="6"/>
    </row>
    <row r="37984" spans="1:28" x14ac:dyDescent="0.25">
      <c r="A37984" s="26"/>
      <c r="B37984" s="24"/>
      <c r="C37984" s="24"/>
      <c r="D37984" s="24"/>
      <c r="E37984" s="24"/>
      <c r="F37984" s="24"/>
      <c r="G37984" s="24"/>
      <c r="H37984" s="24"/>
      <c r="I37984" s="24"/>
      <c r="J37984" s="24"/>
      <c r="K37984" s="3"/>
      <c r="L37984" s="25"/>
      <c r="M37984" s="26"/>
      <c r="N37984" s="26"/>
      <c r="O37984" s="24"/>
      <c r="W37984" s="24"/>
      <c r="X37984" s="24"/>
      <c r="Y37984" s="26"/>
      <c r="Z37984" s="24"/>
      <c r="AA37984" s="6"/>
      <c r="AB37984" s="6"/>
    </row>
    <row r="37985" spans="1:28" x14ac:dyDescent="0.25">
      <c r="A37985" s="26"/>
      <c r="B37985" s="24"/>
      <c r="C37985" s="24"/>
      <c r="D37985" s="24"/>
      <c r="E37985" s="24"/>
      <c r="F37985" s="24"/>
      <c r="G37985" s="24"/>
      <c r="H37985" s="24"/>
      <c r="I37985" s="24"/>
      <c r="J37985" s="24"/>
      <c r="K37985" s="3"/>
      <c r="L37985" s="25"/>
      <c r="M37985" s="26"/>
      <c r="N37985" s="26"/>
      <c r="O37985" s="24"/>
      <c r="W37985" s="24"/>
      <c r="X37985" s="24"/>
      <c r="Y37985" s="26"/>
      <c r="Z37985" s="24"/>
      <c r="AA37985" s="6"/>
      <c r="AB37985" s="6"/>
    </row>
    <row r="37986" spans="1:28" x14ac:dyDescent="0.25">
      <c r="A37986" s="26"/>
      <c r="B37986" s="24"/>
      <c r="C37986" s="24"/>
      <c r="D37986" s="24"/>
      <c r="E37986" s="24"/>
      <c r="F37986" s="24"/>
      <c r="G37986" s="24"/>
      <c r="H37986" s="24"/>
      <c r="I37986" s="24"/>
      <c r="J37986" s="24"/>
      <c r="K37986" s="3"/>
      <c r="L37986" s="25"/>
      <c r="M37986" s="26"/>
      <c r="N37986" s="26"/>
      <c r="O37986" s="24"/>
      <c r="W37986" s="24"/>
      <c r="X37986" s="24"/>
      <c r="Y37986" s="26"/>
      <c r="Z37986" s="24"/>
      <c r="AA37986" s="6"/>
      <c r="AB37986" s="6"/>
    </row>
    <row r="37987" spans="1:28" x14ac:dyDescent="0.25">
      <c r="A37987" s="26"/>
      <c r="B37987" s="24"/>
      <c r="C37987" s="24"/>
      <c r="D37987" s="24"/>
      <c r="E37987" s="24"/>
      <c r="F37987" s="24"/>
      <c r="G37987" s="24"/>
      <c r="H37987" s="24"/>
      <c r="I37987" s="24"/>
      <c r="J37987" s="24"/>
      <c r="K37987" s="3"/>
      <c r="L37987" s="25"/>
      <c r="M37987" s="26"/>
      <c r="N37987" s="26"/>
      <c r="O37987" s="24"/>
      <c r="W37987" s="24"/>
      <c r="X37987" s="24"/>
      <c r="Y37987" s="26"/>
      <c r="Z37987" s="24"/>
      <c r="AA37987" s="6"/>
      <c r="AB37987" s="6"/>
    </row>
    <row r="37988" spans="1:28" x14ac:dyDescent="0.25">
      <c r="A37988" s="23"/>
      <c r="B37988" s="21"/>
      <c r="C37988" s="21"/>
      <c r="D37988" s="21"/>
      <c r="E37988" s="21"/>
      <c r="F37988" s="21"/>
      <c r="G37988" s="21"/>
      <c r="H37988" s="21"/>
      <c r="I37988" s="21"/>
      <c r="J37988" s="21"/>
      <c r="K37988" s="7"/>
      <c r="L37988" s="22"/>
      <c r="M37988" s="23"/>
      <c r="N37988" s="23"/>
      <c r="O37988" s="21"/>
      <c r="W37988" s="21"/>
      <c r="X37988" s="21"/>
      <c r="Y37988" s="23"/>
      <c r="Z37988" s="21"/>
      <c r="AA37988" s="6"/>
      <c r="AB37988" s="6"/>
    </row>
    <row r="37989" spans="1:28" x14ac:dyDescent="0.25">
      <c r="A37989" s="26"/>
      <c r="B37989" s="24"/>
      <c r="C37989" s="24"/>
      <c r="D37989" s="24"/>
      <c r="E37989" s="24"/>
      <c r="F37989" s="24"/>
      <c r="G37989" s="24"/>
      <c r="H37989" s="24"/>
      <c r="I37989" s="24"/>
      <c r="J37989" s="24"/>
      <c r="K37989" s="3"/>
      <c r="L37989" s="25"/>
      <c r="M37989" s="26"/>
      <c r="N37989" s="26"/>
      <c r="O37989" s="24"/>
      <c r="W37989" s="24"/>
      <c r="X37989" s="24"/>
      <c r="Y37989" s="26"/>
      <c r="Z37989" s="24"/>
      <c r="AA37989" s="6"/>
      <c r="AB37989" s="6"/>
    </row>
    <row r="37990" spans="1:28" x14ac:dyDescent="0.25">
      <c r="A37990" s="26"/>
      <c r="B37990" s="24"/>
      <c r="C37990" s="24"/>
      <c r="D37990" s="24"/>
      <c r="E37990" s="24"/>
      <c r="F37990" s="24"/>
      <c r="G37990" s="24"/>
      <c r="H37990" s="24"/>
      <c r="I37990" s="24"/>
      <c r="J37990" s="24"/>
      <c r="K37990" s="3"/>
      <c r="L37990" s="25"/>
      <c r="M37990" s="26"/>
      <c r="N37990" s="26"/>
      <c r="O37990" s="24"/>
      <c r="W37990" s="24"/>
      <c r="X37990" s="24"/>
      <c r="Y37990" s="26"/>
      <c r="Z37990" s="24"/>
      <c r="AA37990" s="6"/>
      <c r="AB37990" s="6"/>
    </row>
    <row r="37991" spans="1:28" x14ac:dyDescent="0.25">
      <c r="A37991" s="23"/>
      <c r="B37991" s="21"/>
      <c r="C37991" s="21"/>
      <c r="D37991" s="21"/>
      <c r="E37991" s="21"/>
      <c r="F37991" s="21"/>
      <c r="G37991" s="21"/>
      <c r="H37991" s="21"/>
      <c r="I37991" s="21"/>
      <c r="J37991" s="21"/>
      <c r="K37991" s="7"/>
      <c r="L37991" s="22"/>
      <c r="M37991" s="23"/>
      <c r="N37991" s="23"/>
      <c r="O37991" s="21"/>
      <c r="W37991" s="21"/>
      <c r="X37991" s="21"/>
      <c r="Y37991" s="23"/>
      <c r="Z37991" s="21"/>
      <c r="AA37991" s="6"/>
      <c r="AB37991" s="6"/>
    </row>
    <row r="37992" spans="1:28" x14ac:dyDescent="0.25">
      <c r="A37992" s="23"/>
      <c r="B37992" s="21"/>
      <c r="C37992" s="21"/>
      <c r="D37992" s="21"/>
      <c r="E37992" s="21"/>
      <c r="F37992" s="21"/>
      <c r="G37992" s="21"/>
      <c r="H37992" s="21"/>
      <c r="I37992" s="21"/>
      <c r="J37992" s="21"/>
      <c r="K37992" s="7"/>
      <c r="L37992" s="22"/>
      <c r="M37992" s="23"/>
      <c r="N37992" s="23"/>
      <c r="O37992" s="21"/>
      <c r="W37992" s="21"/>
      <c r="X37992" s="21"/>
      <c r="Y37992" s="23"/>
      <c r="Z37992" s="21"/>
      <c r="AA37992" s="6"/>
      <c r="AB37992" s="6"/>
    </row>
    <row r="37993" spans="1:28" x14ac:dyDescent="0.25">
      <c r="A37993" s="23"/>
      <c r="B37993" s="21"/>
      <c r="C37993" s="21"/>
      <c r="D37993" s="21"/>
      <c r="E37993" s="21"/>
      <c r="F37993" s="21"/>
      <c r="G37993" s="21"/>
      <c r="H37993" s="21"/>
      <c r="I37993" s="21"/>
      <c r="J37993" s="21"/>
      <c r="K37993" s="7"/>
      <c r="L37993" s="22"/>
      <c r="M37993" s="23"/>
      <c r="N37993" s="23"/>
      <c r="O37993" s="21"/>
      <c r="W37993" s="21"/>
      <c r="X37993" s="21"/>
      <c r="Y37993" s="23"/>
      <c r="Z37993" s="21"/>
      <c r="AA37993" s="6"/>
      <c r="AB37993" s="6"/>
    </row>
    <row r="37994" spans="1:28" x14ac:dyDescent="0.25">
      <c r="A37994" s="23"/>
      <c r="B37994" s="21"/>
      <c r="C37994" s="21"/>
      <c r="D37994" s="21"/>
      <c r="E37994" s="21"/>
      <c r="F37994" s="21"/>
      <c r="G37994" s="21"/>
      <c r="H37994" s="21"/>
      <c r="I37994" s="21"/>
      <c r="J37994" s="21"/>
      <c r="K37994" s="7"/>
      <c r="L37994" s="22"/>
      <c r="M37994" s="23"/>
      <c r="N37994" s="23"/>
      <c r="O37994" s="21"/>
      <c r="W37994" s="21"/>
      <c r="X37994" s="21"/>
      <c r="Y37994" s="23"/>
      <c r="Z37994" s="21"/>
      <c r="AA37994" s="6"/>
      <c r="AB37994" s="6"/>
    </row>
    <row r="37995" spans="1:28" x14ac:dyDescent="0.25">
      <c r="A37995" s="23"/>
      <c r="B37995" s="21"/>
      <c r="C37995" s="21"/>
      <c r="D37995" s="21"/>
      <c r="E37995" s="21"/>
      <c r="F37995" s="21"/>
      <c r="G37995" s="21"/>
      <c r="H37995" s="21"/>
      <c r="I37995" s="21"/>
      <c r="J37995" s="21"/>
      <c r="K37995" s="7"/>
      <c r="L37995" s="22"/>
      <c r="M37995" s="23"/>
      <c r="N37995" s="23"/>
      <c r="O37995" s="21"/>
      <c r="W37995" s="21"/>
      <c r="X37995" s="21"/>
      <c r="Y37995" s="23"/>
      <c r="Z37995" s="21"/>
      <c r="AA37995" s="6"/>
      <c r="AB37995" s="6"/>
    </row>
    <row r="37996" spans="1:28" x14ac:dyDescent="0.25">
      <c r="A37996" s="23"/>
      <c r="B37996" s="21"/>
      <c r="C37996" s="21"/>
      <c r="D37996" s="21"/>
      <c r="E37996" s="21"/>
      <c r="F37996" s="21"/>
      <c r="G37996" s="21"/>
      <c r="H37996" s="21"/>
      <c r="I37996" s="21"/>
      <c r="J37996" s="21"/>
      <c r="K37996" s="7"/>
      <c r="L37996" s="22"/>
      <c r="M37996" s="23"/>
      <c r="N37996" s="23"/>
      <c r="O37996" s="21"/>
      <c r="W37996" s="21"/>
      <c r="X37996" s="21"/>
      <c r="Y37996" s="23"/>
      <c r="Z37996" s="21"/>
      <c r="AA37996" s="6"/>
      <c r="AB37996" s="6"/>
    </row>
    <row r="37997" spans="1:28" x14ac:dyDescent="0.25">
      <c r="A37997" s="23"/>
      <c r="B37997" s="21"/>
      <c r="C37997" s="21"/>
      <c r="D37997" s="21"/>
      <c r="E37997" s="21"/>
      <c r="F37997" s="21"/>
      <c r="G37997" s="21"/>
      <c r="H37997" s="21"/>
      <c r="I37997" s="21"/>
      <c r="J37997" s="21"/>
      <c r="K37997" s="7"/>
      <c r="L37997" s="22"/>
      <c r="M37997" s="23"/>
      <c r="N37997" s="23"/>
      <c r="O37997" s="21"/>
      <c r="W37997" s="21"/>
      <c r="X37997" s="21"/>
      <c r="Y37997" s="23"/>
      <c r="Z37997" s="21"/>
      <c r="AA37997" s="6"/>
      <c r="AB37997" s="6"/>
    </row>
    <row r="37998" spans="1:28" x14ac:dyDescent="0.25">
      <c r="A37998" s="23"/>
      <c r="B37998" s="21"/>
      <c r="C37998" s="21"/>
      <c r="D37998" s="21"/>
      <c r="E37998" s="21"/>
      <c r="F37998" s="21"/>
      <c r="G37998" s="21"/>
      <c r="H37998" s="21"/>
      <c r="I37998" s="21"/>
      <c r="J37998" s="21"/>
      <c r="K37998" s="7"/>
      <c r="L37998" s="22"/>
      <c r="M37998" s="23"/>
      <c r="N37998" s="23"/>
      <c r="O37998" s="21"/>
      <c r="W37998" s="21"/>
      <c r="X37998" s="21"/>
      <c r="Y37998" s="23"/>
      <c r="Z37998" s="21"/>
      <c r="AA37998" s="6"/>
      <c r="AB37998" s="6"/>
    </row>
    <row r="37999" spans="1:28" x14ac:dyDescent="0.25">
      <c r="A37999" s="26"/>
      <c r="B37999" s="24"/>
      <c r="C37999" s="24"/>
      <c r="D37999" s="24"/>
      <c r="E37999" s="24"/>
      <c r="F37999" s="24"/>
      <c r="G37999" s="24"/>
      <c r="H37999" s="24"/>
      <c r="I37999" s="24"/>
      <c r="J37999" s="24"/>
      <c r="K37999" s="3"/>
      <c r="L37999" s="25"/>
      <c r="M37999" s="26"/>
      <c r="N37999" s="26"/>
      <c r="O37999" s="24"/>
      <c r="W37999" s="24"/>
      <c r="X37999" s="24"/>
      <c r="Y37999" s="26"/>
      <c r="Z37999" s="24"/>
      <c r="AA37999" s="6"/>
      <c r="AB37999" s="6"/>
    </row>
    <row r="38000" spans="1:28" x14ac:dyDescent="0.25">
      <c r="A38000" s="23"/>
      <c r="B38000" s="21"/>
      <c r="C38000" s="21"/>
      <c r="D38000" s="21"/>
      <c r="E38000" s="21"/>
      <c r="F38000" s="21"/>
      <c r="G38000" s="21"/>
      <c r="H38000" s="21"/>
      <c r="I38000" s="21"/>
      <c r="J38000" s="21"/>
      <c r="K38000" s="7"/>
      <c r="L38000" s="22"/>
      <c r="M38000" s="23"/>
      <c r="N38000" s="23"/>
      <c r="O38000" s="21"/>
      <c r="W38000" s="21"/>
      <c r="X38000" s="21"/>
      <c r="Y38000" s="23"/>
      <c r="Z38000" s="21"/>
      <c r="AA38000" s="6"/>
      <c r="AB38000" s="6"/>
    </row>
    <row r="38001" spans="1:28" x14ac:dyDescent="0.25">
      <c r="A38001" s="26"/>
      <c r="B38001" s="24"/>
      <c r="C38001" s="24"/>
      <c r="D38001" s="24"/>
      <c r="E38001" s="24"/>
      <c r="F38001" s="24"/>
      <c r="G38001" s="24"/>
      <c r="H38001" s="24"/>
      <c r="I38001" s="24"/>
      <c r="J38001" s="24"/>
      <c r="K38001" s="3"/>
      <c r="L38001" s="25"/>
      <c r="M38001" s="26"/>
      <c r="N38001" s="26"/>
      <c r="O38001" s="24"/>
      <c r="W38001" s="24"/>
      <c r="X38001" s="24"/>
      <c r="Y38001" s="26"/>
      <c r="Z38001" s="24"/>
      <c r="AA38001" s="6"/>
      <c r="AB38001" s="6"/>
    </row>
    <row r="38002" spans="1:28" x14ac:dyDescent="0.25">
      <c r="A38002" s="26"/>
      <c r="B38002" s="24"/>
      <c r="C38002" s="24"/>
      <c r="D38002" s="24"/>
      <c r="E38002" s="24"/>
      <c r="F38002" s="24"/>
      <c r="G38002" s="24"/>
      <c r="H38002" s="24"/>
      <c r="I38002" s="24"/>
      <c r="J38002" s="24"/>
      <c r="K38002" s="3"/>
      <c r="L38002" s="25"/>
      <c r="M38002" s="26"/>
      <c r="N38002" s="26"/>
      <c r="O38002" s="24"/>
      <c r="W38002" s="24"/>
      <c r="X38002" s="24"/>
      <c r="Y38002" s="26"/>
      <c r="Z38002" s="24"/>
      <c r="AA38002" s="6"/>
      <c r="AB38002" s="6"/>
    </row>
    <row r="38003" spans="1:28" x14ac:dyDescent="0.25">
      <c r="A38003" s="26"/>
      <c r="B38003" s="24"/>
      <c r="C38003" s="24"/>
      <c r="D38003" s="24"/>
      <c r="E38003" s="24"/>
      <c r="F38003" s="24"/>
      <c r="G38003" s="24"/>
      <c r="H38003" s="24"/>
      <c r="I38003" s="24"/>
      <c r="J38003" s="24"/>
      <c r="K38003" s="3"/>
      <c r="L38003" s="25"/>
      <c r="M38003" s="26"/>
      <c r="N38003" s="26"/>
      <c r="O38003" s="24"/>
      <c r="W38003" s="24"/>
      <c r="X38003" s="24"/>
      <c r="Y38003" s="26"/>
      <c r="Z38003" s="24"/>
      <c r="AA38003" s="6"/>
      <c r="AB38003" s="6"/>
    </row>
    <row r="38004" spans="1:28" x14ac:dyDescent="0.25">
      <c r="A38004" s="26"/>
      <c r="B38004" s="24"/>
      <c r="C38004" s="24"/>
      <c r="D38004" s="24"/>
      <c r="E38004" s="24"/>
      <c r="F38004" s="24"/>
      <c r="G38004" s="24"/>
      <c r="H38004" s="24"/>
      <c r="I38004" s="24"/>
      <c r="J38004" s="24"/>
      <c r="K38004" s="3"/>
      <c r="L38004" s="25"/>
      <c r="M38004" s="26"/>
      <c r="N38004" s="26"/>
      <c r="O38004" s="24"/>
      <c r="W38004" s="24"/>
      <c r="X38004" s="24"/>
      <c r="Y38004" s="26"/>
      <c r="Z38004" s="24"/>
      <c r="AA38004" s="6"/>
      <c r="AB38004" s="6"/>
    </row>
    <row r="38005" spans="1:28" x14ac:dyDescent="0.25">
      <c r="A38005" s="26"/>
      <c r="B38005" s="24"/>
      <c r="C38005" s="24"/>
      <c r="D38005" s="24"/>
      <c r="E38005" s="24"/>
      <c r="F38005" s="24"/>
      <c r="G38005" s="24"/>
      <c r="H38005" s="24"/>
      <c r="I38005" s="24"/>
      <c r="J38005" s="24"/>
      <c r="K38005" s="3"/>
      <c r="L38005" s="25"/>
      <c r="M38005" s="26"/>
      <c r="N38005" s="26"/>
      <c r="O38005" s="24"/>
      <c r="W38005" s="24"/>
      <c r="X38005" s="24"/>
      <c r="Y38005" s="26"/>
      <c r="Z38005" s="24"/>
      <c r="AA38005" s="6"/>
      <c r="AB38005" s="6"/>
    </row>
    <row r="38006" spans="1:28" x14ac:dyDescent="0.25">
      <c r="A38006" s="26"/>
      <c r="B38006" s="24"/>
      <c r="C38006" s="24"/>
      <c r="D38006" s="24"/>
      <c r="E38006" s="24"/>
      <c r="F38006" s="24"/>
      <c r="G38006" s="24"/>
      <c r="H38006" s="24"/>
      <c r="I38006" s="24"/>
      <c r="J38006" s="24"/>
      <c r="K38006" s="3"/>
      <c r="L38006" s="25"/>
      <c r="M38006" s="26"/>
      <c r="N38006" s="26"/>
      <c r="O38006" s="24"/>
      <c r="W38006" s="24"/>
      <c r="X38006" s="24"/>
      <c r="Y38006" s="26"/>
      <c r="Z38006" s="24"/>
      <c r="AA38006" s="6"/>
      <c r="AB38006" s="6"/>
    </row>
    <row r="38007" spans="1:28" x14ac:dyDescent="0.25">
      <c r="A38007" s="23"/>
      <c r="B38007" s="21"/>
      <c r="C38007" s="21"/>
      <c r="D38007" s="21"/>
      <c r="E38007" s="21"/>
      <c r="F38007" s="21"/>
      <c r="G38007" s="21"/>
      <c r="H38007" s="21"/>
      <c r="I38007" s="21"/>
      <c r="J38007" s="21"/>
      <c r="K38007" s="7"/>
      <c r="L38007" s="22"/>
      <c r="M38007" s="23"/>
      <c r="N38007" s="23"/>
      <c r="O38007" s="21"/>
      <c r="W38007" s="21"/>
      <c r="X38007" s="21"/>
      <c r="Y38007" s="23"/>
      <c r="Z38007" s="21"/>
      <c r="AA38007" s="6"/>
      <c r="AB38007" s="6"/>
    </row>
    <row r="38008" spans="1:28" x14ac:dyDescent="0.25">
      <c r="A38008" s="26"/>
      <c r="B38008" s="24"/>
      <c r="C38008" s="24"/>
      <c r="D38008" s="24"/>
      <c r="E38008" s="24"/>
      <c r="F38008" s="24"/>
      <c r="G38008" s="24"/>
      <c r="H38008" s="24"/>
      <c r="I38008" s="24"/>
      <c r="J38008" s="24"/>
      <c r="K38008" s="3"/>
      <c r="L38008" s="25"/>
      <c r="M38008" s="26"/>
      <c r="N38008" s="26"/>
      <c r="O38008" s="24"/>
      <c r="W38008" s="24"/>
      <c r="X38008" s="24"/>
      <c r="Y38008" s="26"/>
      <c r="Z38008" s="24"/>
      <c r="AA38008" s="6"/>
      <c r="AB38008" s="6"/>
    </row>
    <row r="38009" spans="1:28" x14ac:dyDescent="0.25">
      <c r="A38009" s="26"/>
      <c r="B38009" s="24"/>
      <c r="C38009" s="24"/>
      <c r="D38009" s="24"/>
      <c r="E38009" s="24"/>
      <c r="F38009" s="24"/>
      <c r="G38009" s="24"/>
      <c r="H38009" s="24"/>
      <c r="I38009" s="24"/>
      <c r="J38009" s="24"/>
      <c r="K38009" s="3"/>
      <c r="L38009" s="25"/>
      <c r="M38009" s="26"/>
      <c r="N38009" s="26"/>
      <c r="O38009" s="24"/>
      <c r="W38009" s="24"/>
      <c r="X38009" s="24"/>
      <c r="Y38009" s="26"/>
      <c r="Z38009" s="24"/>
      <c r="AA38009" s="6"/>
      <c r="AB38009" s="6"/>
    </row>
    <row r="38010" spans="1:28" x14ac:dyDescent="0.25">
      <c r="A38010" s="26"/>
      <c r="B38010" s="24"/>
      <c r="C38010" s="24"/>
      <c r="D38010" s="24"/>
      <c r="E38010" s="24"/>
      <c r="F38010" s="24"/>
      <c r="G38010" s="24"/>
      <c r="H38010" s="24"/>
      <c r="I38010" s="24"/>
      <c r="J38010" s="24"/>
      <c r="K38010" s="3"/>
      <c r="L38010" s="25"/>
      <c r="M38010" s="26"/>
      <c r="N38010" s="26"/>
      <c r="O38010" s="24"/>
      <c r="W38010" s="24"/>
      <c r="X38010" s="24"/>
      <c r="Y38010" s="26"/>
      <c r="Z38010" s="24"/>
      <c r="AA38010" s="6"/>
      <c r="AB38010" s="6"/>
    </row>
    <row r="38011" spans="1:28" x14ac:dyDescent="0.25">
      <c r="A38011" s="23"/>
      <c r="B38011" s="21"/>
      <c r="C38011" s="21"/>
      <c r="D38011" s="21"/>
      <c r="E38011" s="21"/>
      <c r="F38011" s="21"/>
      <c r="G38011" s="21"/>
      <c r="H38011" s="21"/>
      <c r="I38011" s="21"/>
      <c r="J38011" s="21"/>
      <c r="K38011" s="7"/>
      <c r="L38011" s="22"/>
      <c r="M38011" s="23"/>
      <c r="N38011" s="23"/>
      <c r="O38011" s="21"/>
      <c r="W38011" s="21"/>
      <c r="X38011" s="21"/>
      <c r="Y38011" s="23"/>
      <c r="Z38011" s="21"/>
      <c r="AA38011" s="6"/>
      <c r="AB38011" s="6"/>
    </row>
    <row r="38012" spans="1:28" x14ac:dyDescent="0.25">
      <c r="A38012" s="26"/>
      <c r="B38012" s="24"/>
      <c r="C38012" s="24"/>
      <c r="D38012" s="24"/>
      <c r="E38012" s="24"/>
      <c r="F38012" s="24"/>
      <c r="G38012" s="24"/>
      <c r="H38012" s="24"/>
      <c r="I38012" s="24"/>
      <c r="J38012" s="24"/>
      <c r="K38012" s="3"/>
      <c r="L38012" s="25"/>
      <c r="M38012" s="26"/>
      <c r="N38012" s="26"/>
      <c r="O38012" s="24"/>
      <c r="W38012" s="24"/>
      <c r="X38012" s="24"/>
      <c r="Y38012" s="26"/>
      <c r="Z38012" s="24"/>
      <c r="AA38012" s="6"/>
      <c r="AB38012" s="6"/>
    </row>
    <row r="38013" spans="1:28" x14ac:dyDescent="0.25">
      <c r="A38013" s="23"/>
      <c r="B38013" s="21"/>
      <c r="C38013" s="21"/>
      <c r="D38013" s="21"/>
      <c r="E38013" s="21"/>
      <c r="F38013" s="21"/>
      <c r="G38013" s="21"/>
      <c r="H38013" s="21"/>
      <c r="I38013" s="21"/>
      <c r="J38013" s="21"/>
      <c r="K38013" s="7"/>
      <c r="L38013" s="22"/>
      <c r="M38013" s="23"/>
      <c r="N38013" s="23"/>
      <c r="O38013" s="21"/>
      <c r="W38013" s="21"/>
      <c r="X38013" s="21"/>
      <c r="Y38013" s="23"/>
      <c r="Z38013" s="21"/>
      <c r="AA38013" s="6"/>
      <c r="AB38013" s="6"/>
    </row>
    <row r="38014" spans="1:28" x14ac:dyDescent="0.25">
      <c r="A38014" s="23"/>
      <c r="B38014" s="21"/>
      <c r="C38014" s="21"/>
      <c r="D38014" s="21"/>
      <c r="E38014" s="21"/>
      <c r="F38014" s="21"/>
      <c r="G38014" s="21"/>
      <c r="H38014" s="21"/>
      <c r="I38014" s="21"/>
      <c r="J38014" s="21"/>
      <c r="K38014" s="7"/>
      <c r="L38014" s="22"/>
      <c r="M38014" s="23"/>
      <c r="N38014" s="23"/>
      <c r="O38014" s="21"/>
      <c r="W38014" s="21"/>
      <c r="X38014" s="21"/>
      <c r="Y38014" s="23"/>
      <c r="Z38014" s="21"/>
      <c r="AA38014" s="6"/>
      <c r="AB38014" s="6"/>
    </row>
    <row r="38015" spans="1:28" x14ac:dyDescent="0.25">
      <c r="A38015" s="26"/>
      <c r="B38015" s="24"/>
      <c r="C38015" s="24"/>
      <c r="D38015" s="24"/>
      <c r="E38015" s="24"/>
      <c r="F38015" s="24"/>
      <c r="G38015" s="24"/>
      <c r="H38015" s="24"/>
      <c r="I38015" s="24"/>
      <c r="J38015" s="24"/>
      <c r="K38015" s="3"/>
      <c r="L38015" s="25"/>
      <c r="M38015" s="26"/>
      <c r="N38015" s="26"/>
      <c r="O38015" s="24"/>
      <c r="W38015" s="24"/>
      <c r="X38015" s="24"/>
      <c r="Y38015" s="26"/>
      <c r="Z38015" s="24"/>
      <c r="AA38015" s="6"/>
      <c r="AB38015" s="6"/>
    </row>
    <row r="38016" spans="1:28" x14ac:dyDescent="0.25">
      <c r="A38016" s="23"/>
      <c r="B38016" s="21"/>
      <c r="C38016" s="21"/>
      <c r="D38016" s="21"/>
      <c r="E38016" s="21"/>
      <c r="F38016" s="21"/>
      <c r="G38016" s="21"/>
      <c r="H38016" s="21"/>
      <c r="I38016" s="21"/>
      <c r="J38016" s="21"/>
      <c r="K38016" s="7"/>
      <c r="L38016" s="22"/>
      <c r="M38016" s="23"/>
      <c r="N38016" s="23"/>
      <c r="O38016" s="21"/>
      <c r="W38016" s="21"/>
      <c r="X38016" s="21"/>
      <c r="Y38016" s="23"/>
      <c r="Z38016" s="21"/>
      <c r="AA38016" s="6"/>
      <c r="AB38016" s="6"/>
    </row>
    <row r="38017" spans="1:28" x14ac:dyDescent="0.25">
      <c r="A38017" s="26"/>
      <c r="B38017" s="24"/>
      <c r="C38017" s="24"/>
      <c r="D38017" s="24"/>
      <c r="E38017" s="24"/>
      <c r="F38017" s="24"/>
      <c r="G38017" s="24"/>
      <c r="H38017" s="24"/>
      <c r="I38017" s="24"/>
      <c r="J38017" s="24"/>
      <c r="K38017" s="3"/>
      <c r="L38017" s="25"/>
      <c r="M38017" s="26"/>
      <c r="N38017" s="26"/>
      <c r="O38017" s="24"/>
      <c r="W38017" s="24"/>
      <c r="X38017" s="24"/>
      <c r="Y38017" s="26"/>
      <c r="Z38017" s="24"/>
      <c r="AA38017" s="6"/>
      <c r="AB38017" s="6"/>
    </row>
    <row r="38018" spans="1:28" x14ac:dyDescent="0.25">
      <c r="A38018" s="26"/>
      <c r="B38018" s="24"/>
      <c r="C38018" s="24"/>
      <c r="D38018" s="24"/>
      <c r="E38018" s="24"/>
      <c r="F38018" s="24"/>
      <c r="G38018" s="24"/>
      <c r="H38018" s="24"/>
      <c r="I38018" s="24"/>
      <c r="J38018" s="24"/>
      <c r="K38018" s="3"/>
      <c r="L38018" s="25"/>
      <c r="M38018" s="26"/>
      <c r="N38018" s="26"/>
      <c r="O38018" s="24"/>
      <c r="W38018" s="24"/>
      <c r="X38018" s="24"/>
      <c r="Y38018" s="26"/>
      <c r="Z38018" s="24"/>
      <c r="AA38018" s="6"/>
      <c r="AB38018" s="6"/>
    </row>
    <row r="38019" spans="1:28" x14ac:dyDescent="0.25">
      <c r="A38019" s="26"/>
      <c r="B38019" s="24"/>
      <c r="C38019" s="24"/>
      <c r="D38019" s="24"/>
      <c r="E38019" s="24"/>
      <c r="F38019" s="24"/>
      <c r="G38019" s="24"/>
      <c r="H38019" s="24"/>
      <c r="I38019" s="24"/>
      <c r="J38019" s="24"/>
      <c r="K38019" s="3"/>
      <c r="L38019" s="25"/>
      <c r="M38019" s="26"/>
      <c r="N38019" s="26"/>
      <c r="O38019" s="24"/>
      <c r="W38019" s="24"/>
      <c r="X38019" s="24"/>
      <c r="Y38019" s="26"/>
      <c r="Z38019" s="24"/>
      <c r="AA38019" s="6"/>
      <c r="AB38019" s="6"/>
    </row>
    <row r="38020" spans="1:28" x14ac:dyDescent="0.25">
      <c r="A38020" s="26"/>
      <c r="B38020" s="24"/>
      <c r="C38020" s="24"/>
      <c r="D38020" s="24"/>
      <c r="E38020" s="24"/>
      <c r="F38020" s="24"/>
      <c r="G38020" s="24"/>
      <c r="H38020" s="24"/>
      <c r="I38020" s="24"/>
      <c r="J38020" s="24"/>
      <c r="K38020" s="3"/>
      <c r="L38020" s="25"/>
      <c r="M38020" s="26"/>
      <c r="N38020" s="26"/>
      <c r="O38020" s="24"/>
      <c r="W38020" s="24"/>
      <c r="X38020" s="24"/>
      <c r="Y38020" s="26"/>
      <c r="Z38020" s="24"/>
      <c r="AA38020" s="6"/>
      <c r="AB38020" s="6"/>
    </row>
    <row r="38021" spans="1:28" x14ac:dyDescent="0.25">
      <c r="A38021" s="26"/>
      <c r="B38021" s="24"/>
      <c r="C38021" s="24"/>
      <c r="D38021" s="24"/>
      <c r="E38021" s="24"/>
      <c r="F38021" s="24"/>
      <c r="G38021" s="24"/>
      <c r="H38021" s="24"/>
      <c r="I38021" s="24"/>
      <c r="J38021" s="24"/>
      <c r="K38021" s="3"/>
      <c r="L38021" s="25"/>
      <c r="M38021" s="26"/>
      <c r="N38021" s="26"/>
      <c r="O38021" s="24"/>
      <c r="W38021" s="24"/>
      <c r="X38021" s="24"/>
      <c r="Y38021" s="26"/>
      <c r="Z38021" s="24"/>
      <c r="AA38021" s="6"/>
      <c r="AB38021" s="6"/>
    </row>
    <row r="38022" spans="1:28" x14ac:dyDescent="0.25">
      <c r="A38022" s="26"/>
      <c r="B38022" s="24"/>
      <c r="C38022" s="24"/>
      <c r="D38022" s="24"/>
      <c r="E38022" s="24"/>
      <c r="F38022" s="24"/>
      <c r="G38022" s="24"/>
      <c r="H38022" s="24"/>
      <c r="I38022" s="24"/>
      <c r="J38022" s="24"/>
      <c r="K38022" s="3"/>
      <c r="L38022" s="25"/>
      <c r="M38022" s="26"/>
      <c r="N38022" s="26"/>
      <c r="O38022" s="24"/>
      <c r="W38022" s="24"/>
      <c r="X38022" s="24"/>
      <c r="Y38022" s="26"/>
      <c r="Z38022" s="24"/>
      <c r="AA38022" s="6"/>
      <c r="AB38022" s="6"/>
    </row>
    <row r="38023" spans="1:28" x14ac:dyDescent="0.25">
      <c r="A38023" s="26"/>
      <c r="B38023" s="24"/>
      <c r="C38023" s="24"/>
      <c r="D38023" s="24"/>
      <c r="E38023" s="24"/>
      <c r="F38023" s="24"/>
      <c r="G38023" s="24"/>
      <c r="H38023" s="24"/>
      <c r="I38023" s="24"/>
      <c r="J38023" s="24"/>
      <c r="K38023" s="3"/>
      <c r="L38023" s="25"/>
      <c r="M38023" s="26"/>
      <c r="N38023" s="26"/>
      <c r="O38023" s="24"/>
      <c r="W38023" s="24"/>
      <c r="X38023" s="24"/>
      <c r="Y38023" s="26"/>
      <c r="Z38023" s="24"/>
      <c r="AA38023" s="6"/>
      <c r="AB38023" s="6"/>
    </row>
    <row r="38024" spans="1:28" x14ac:dyDescent="0.25">
      <c r="A38024" s="26"/>
      <c r="B38024" s="24"/>
      <c r="C38024" s="24"/>
      <c r="D38024" s="24"/>
      <c r="E38024" s="24"/>
      <c r="F38024" s="24"/>
      <c r="G38024" s="24"/>
      <c r="H38024" s="24"/>
      <c r="I38024" s="24"/>
      <c r="J38024" s="24"/>
      <c r="K38024" s="3"/>
      <c r="L38024" s="25"/>
      <c r="M38024" s="26"/>
      <c r="N38024" s="26"/>
      <c r="O38024" s="24"/>
      <c r="W38024" s="24"/>
      <c r="X38024" s="24"/>
      <c r="Y38024" s="26"/>
      <c r="Z38024" s="24"/>
      <c r="AA38024" s="6"/>
      <c r="AB38024" s="6"/>
    </row>
    <row r="38025" spans="1:28" x14ac:dyDescent="0.25">
      <c r="A38025" s="26"/>
      <c r="B38025" s="24"/>
      <c r="C38025" s="24"/>
      <c r="D38025" s="24"/>
      <c r="E38025" s="24"/>
      <c r="F38025" s="24"/>
      <c r="G38025" s="24"/>
      <c r="H38025" s="24"/>
      <c r="I38025" s="24"/>
      <c r="J38025" s="24"/>
      <c r="K38025" s="3"/>
      <c r="L38025" s="25"/>
      <c r="M38025" s="26"/>
      <c r="N38025" s="26"/>
      <c r="O38025" s="24"/>
      <c r="W38025" s="24"/>
      <c r="X38025" s="24"/>
      <c r="Y38025" s="26"/>
      <c r="Z38025" s="24"/>
      <c r="AA38025" s="6"/>
      <c r="AB38025" s="6"/>
    </row>
    <row r="38026" spans="1:28" x14ac:dyDescent="0.25">
      <c r="A38026" s="26"/>
      <c r="B38026" s="24"/>
      <c r="C38026" s="24"/>
      <c r="D38026" s="24"/>
      <c r="E38026" s="24"/>
      <c r="F38026" s="24"/>
      <c r="G38026" s="24"/>
      <c r="H38026" s="24"/>
      <c r="I38026" s="24"/>
      <c r="J38026" s="24"/>
      <c r="K38026" s="3"/>
      <c r="L38026" s="25"/>
      <c r="M38026" s="26"/>
      <c r="N38026" s="26"/>
      <c r="O38026" s="24"/>
      <c r="W38026" s="24"/>
      <c r="X38026" s="24"/>
      <c r="Y38026" s="26"/>
      <c r="Z38026" s="24"/>
      <c r="AA38026" s="6"/>
      <c r="AB38026" s="6"/>
    </row>
    <row r="38027" spans="1:28" x14ac:dyDescent="0.25">
      <c r="A38027" s="26"/>
      <c r="B38027" s="24"/>
      <c r="C38027" s="24"/>
      <c r="D38027" s="24"/>
      <c r="E38027" s="24"/>
      <c r="F38027" s="24"/>
      <c r="G38027" s="24"/>
      <c r="H38027" s="24"/>
      <c r="I38027" s="24"/>
      <c r="J38027" s="24"/>
      <c r="K38027" s="3"/>
      <c r="L38027" s="25"/>
      <c r="M38027" s="26"/>
      <c r="N38027" s="26"/>
      <c r="O38027" s="24"/>
      <c r="W38027" s="24"/>
      <c r="X38027" s="24"/>
      <c r="Y38027" s="26"/>
      <c r="Z38027" s="24"/>
      <c r="AA38027" s="6"/>
      <c r="AB38027" s="6"/>
    </row>
    <row r="38028" spans="1:28" x14ac:dyDescent="0.25">
      <c r="A38028" s="26"/>
      <c r="B38028" s="24"/>
      <c r="C38028" s="24"/>
      <c r="D38028" s="24"/>
      <c r="E38028" s="24"/>
      <c r="F38028" s="24"/>
      <c r="G38028" s="24"/>
      <c r="H38028" s="24"/>
      <c r="I38028" s="24"/>
      <c r="J38028" s="24"/>
      <c r="K38028" s="3"/>
      <c r="L38028" s="25"/>
      <c r="M38028" s="26"/>
      <c r="N38028" s="26"/>
      <c r="O38028" s="24"/>
      <c r="W38028" s="24"/>
      <c r="X38028" s="24"/>
      <c r="Y38028" s="26"/>
      <c r="Z38028" s="24"/>
      <c r="AA38028" s="6"/>
      <c r="AB38028" s="6"/>
    </row>
    <row r="38029" spans="1:28" x14ac:dyDescent="0.25">
      <c r="A38029" s="26"/>
      <c r="B38029" s="24"/>
      <c r="C38029" s="24"/>
      <c r="D38029" s="24"/>
      <c r="E38029" s="24"/>
      <c r="F38029" s="24"/>
      <c r="G38029" s="24"/>
      <c r="H38029" s="24"/>
      <c r="I38029" s="24"/>
      <c r="J38029" s="24"/>
      <c r="K38029" s="3"/>
      <c r="L38029" s="25"/>
      <c r="M38029" s="26"/>
      <c r="N38029" s="26"/>
      <c r="O38029" s="24"/>
      <c r="W38029" s="24"/>
      <c r="X38029" s="24"/>
      <c r="Y38029" s="26"/>
      <c r="Z38029" s="24"/>
      <c r="AA38029" s="6"/>
      <c r="AB38029" s="6"/>
    </row>
    <row r="38030" spans="1:28" x14ac:dyDescent="0.25">
      <c r="A38030" s="26"/>
      <c r="B38030" s="24"/>
      <c r="C38030" s="24"/>
      <c r="D38030" s="24"/>
      <c r="E38030" s="24"/>
      <c r="F38030" s="24"/>
      <c r="G38030" s="24"/>
      <c r="H38030" s="24"/>
      <c r="I38030" s="24"/>
      <c r="J38030" s="24"/>
      <c r="K38030" s="3"/>
      <c r="L38030" s="25"/>
      <c r="M38030" s="26"/>
      <c r="N38030" s="26"/>
      <c r="O38030" s="24"/>
      <c r="W38030" s="24"/>
      <c r="X38030" s="24"/>
      <c r="Y38030" s="26"/>
      <c r="Z38030" s="24"/>
      <c r="AA38030" s="6"/>
      <c r="AB38030" s="6"/>
    </row>
    <row r="38031" spans="1:28" x14ac:dyDescent="0.25">
      <c r="A38031" s="26"/>
      <c r="B38031" s="24"/>
      <c r="C38031" s="24"/>
      <c r="D38031" s="24"/>
      <c r="E38031" s="24"/>
      <c r="F38031" s="24"/>
      <c r="G38031" s="24"/>
      <c r="H38031" s="24"/>
      <c r="I38031" s="24"/>
      <c r="J38031" s="24"/>
      <c r="K38031" s="3"/>
      <c r="L38031" s="25"/>
      <c r="M38031" s="26"/>
      <c r="N38031" s="26"/>
      <c r="O38031" s="24"/>
      <c r="W38031" s="24"/>
      <c r="X38031" s="24"/>
      <c r="Y38031" s="26"/>
      <c r="Z38031" s="24"/>
      <c r="AA38031" s="6"/>
      <c r="AB38031" s="6"/>
    </row>
    <row r="38032" spans="1:28" x14ac:dyDescent="0.25">
      <c r="A38032" s="23"/>
      <c r="B38032" s="21"/>
      <c r="C38032" s="21"/>
      <c r="D38032" s="21"/>
      <c r="E38032" s="21"/>
      <c r="F38032" s="21"/>
      <c r="G38032" s="21"/>
      <c r="H38032" s="21"/>
      <c r="I38032" s="21"/>
      <c r="J38032" s="21"/>
      <c r="K38032" s="7"/>
      <c r="L38032" s="22"/>
      <c r="M38032" s="23"/>
      <c r="N38032" s="23"/>
      <c r="O38032" s="21"/>
      <c r="W38032" s="21"/>
      <c r="X38032" s="21"/>
      <c r="Y38032" s="23"/>
      <c r="Z38032" s="21"/>
      <c r="AA38032" s="6"/>
      <c r="AB38032" s="6"/>
    </row>
    <row r="38033" spans="1:28" x14ac:dyDescent="0.25">
      <c r="A38033" s="26"/>
      <c r="B38033" s="24"/>
      <c r="C38033" s="24"/>
      <c r="D38033" s="24"/>
      <c r="E38033" s="24"/>
      <c r="F38033" s="24"/>
      <c r="G38033" s="24"/>
      <c r="H38033" s="24"/>
      <c r="I38033" s="24"/>
      <c r="J38033" s="24"/>
      <c r="K38033" s="3"/>
      <c r="L38033" s="25"/>
      <c r="M38033" s="26"/>
      <c r="N38033" s="26"/>
      <c r="O38033" s="24"/>
      <c r="W38033" s="24"/>
      <c r="X38033" s="24"/>
      <c r="Y38033" s="26"/>
      <c r="Z38033" s="24"/>
      <c r="AA38033" s="6"/>
      <c r="AB38033" s="6"/>
    </row>
    <row r="38034" spans="1:28" x14ac:dyDescent="0.25">
      <c r="A38034" s="23"/>
      <c r="B38034" s="21"/>
      <c r="C38034" s="21"/>
      <c r="D38034" s="21"/>
      <c r="E38034" s="21"/>
      <c r="F38034" s="21"/>
      <c r="G38034" s="21"/>
      <c r="H38034" s="21"/>
      <c r="I38034" s="21"/>
      <c r="J38034" s="21"/>
      <c r="K38034" s="7"/>
      <c r="L38034" s="22"/>
      <c r="M38034" s="23"/>
      <c r="N38034" s="23"/>
      <c r="O38034" s="21"/>
      <c r="W38034" s="21"/>
      <c r="X38034" s="21"/>
      <c r="Y38034" s="23"/>
      <c r="Z38034" s="21"/>
      <c r="AA38034" s="6"/>
      <c r="AB38034" s="6"/>
    </row>
    <row r="38035" spans="1:28" x14ac:dyDescent="0.25">
      <c r="A38035" s="26"/>
      <c r="B38035" s="24"/>
      <c r="C38035" s="24"/>
      <c r="D38035" s="24"/>
      <c r="E38035" s="24"/>
      <c r="F38035" s="24"/>
      <c r="G38035" s="24"/>
      <c r="H38035" s="24"/>
      <c r="I38035" s="24"/>
      <c r="J38035" s="24"/>
      <c r="K38035" s="3"/>
      <c r="L38035" s="25"/>
      <c r="M38035" s="26"/>
      <c r="N38035" s="26"/>
      <c r="O38035" s="24"/>
      <c r="W38035" s="24"/>
      <c r="X38035" s="24"/>
      <c r="Y38035" s="26"/>
      <c r="Z38035" s="24"/>
      <c r="AA38035" s="6"/>
      <c r="AB38035" s="6"/>
    </row>
    <row r="38036" spans="1:28" x14ac:dyDescent="0.25">
      <c r="A38036" s="26"/>
      <c r="B38036" s="24"/>
      <c r="C38036" s="24"/>
      <c r="D38036" s="24"/>
      <c r="E38036" s="24"/>
      <c r="F38036" s="24"/>
      <c r="G38036" s="24"/>
      <c r="H38036" s="24"/>
      <c r="I38036" s="24"/>
      <c r="J38036" s="24"/>
      <c r="K38036" s="3"/>
      <c r="L38036" s="25"/>
      <c r="M38036" s="26"/>
      <c r="N38036" s="26"/>
      <c r="O38036" s="24"/>
      <c r="W38036" s="24"/>
      <c r="X38036" s="24"/>
      <c r="Y38036" s="26"/>
      <c r="Z38036" s="24"/>
      <c r="AA38036" s="6"/>
      <c r="AB38036" s="6"/>
    </row>
    <row r="38037" spans="1:28" x14ac:dyDescent="0.25">
      <c r="A38037" s="26"/>
      <c r="B38037" s="24"/>
      <c r="C38037" s="24"/>
      <c r="D38037" s="24"/>
      <c r="E38037" s="24"/>
      <c r="F38037" s="24"/>
      <c r="G38037" s="24"/>
      <c r="H38037" s="24"/>
      <c r="I38037" s="24"/>
      <c r="J38037" s="24"/>
      <c r="K38037" s="3"/>
      <c r="L38037" s="25"/>
      <c r="M38037" s="26"/>
      <c r="N38037" s="26"/>
      <c r="O38037" s="24"/>
      <c r="W38037" s="24"/>
      <c r="X38037" s="24"/>
      <c r="Y38037" s="26"/>
      <c r="Z38037" s="24"/>
      <c r="AA38037" s="6"/>
      <c r="AB38037" s="6"/>
    </row>
    <row r="38038" spans="1:28" x14ac:dyDescent="0.25">
      <c r="A38038" s="26"/>
      <c r="B38038" s="24"/>
      <c r="C38038" s="24"/>
      <c r="D38038" s="24"/>
      <c r="E38038" s="24"/>
      <c r="F38038" s="24"/>
      <c r="G38038" s="24"/>
      <c r="H38038" s="24"/>
      <c r="I38038" s="24"/>
      <c r="J38038" s="24"/>
      <c r="K38038" s="3"/>
      <c r="L38038" s="25"/>
      <c r="M38038" s="26"/>
      <c r="N38038" s="26"/>
      <c r="O38038" s="24"/>
      <c r="W38038" s="24"/>
      <c r="X38038" s="24"/>
      <c r="Y38038" s="26"/>
      <c r="Z38038" s="24"/>
      <c r="AA38038" s="6"/>
      <c r="AB38038" s="6"/>
    </row>
    <row r="38039" spans="1:28" x14ac:dyDescent="0.25">
      <c r="A38039" s="23"/>
      <c r="B38039" s="21"/>
      <c r="C38039" s="21"/>
      <c r="D38039" s="21"/>
      <c r="E38039" s="21"/>
      <c r="F38039" s="21"/>
      <c r="G38039" s="21"/>
      <c r="H38039" s="21"/>
      <c r="I38039" s="21"/>
      <c r="J38039" s="21"/>
      <c r="K38039" s="7"/>
      <c r="L38039" s="22"/>
      <c r="M38039" s="23"/>
      <c r="N38039" s="23"/>
      <c r="O38039" s="21"/>
      <c r="W38039" s="21"/>
      <c r="X38039" s="21"/>
      <c r="Y38039" s="23"/>
      <c r="Z38039" s="21"/>
      <c r="AA38039" s="6"/>
      <c r="AB38039" s="6"/>
    </row>
    <row r="38040" spans="1:28" x14ac:dyDescent="0.25">
      <c r="A38040" s="26"/>
      <c r="B38040" s="24"/>
      <c r="C38040" s="24"/>
      <c r="D38040" s="24"/>
      <c r="E38040" s="24"/>
      <c r="F38040" s="24"/>
      <c r="G38040" s="24"/>
      <c r="H38040" s="24"/>
      <c r="I38040" s="24"/>
      <c r="J38040" s="24"/>
      <c r="K38040" s="3"/>
      <c r="L38040" s="25"/>
      <c r="M38040" s="26"/>
      <c r="N38040" s="26"/>
      <c r="O38040" s="24"/>
      <c r="W38040" s="24"/>
      <c r="X38040" s="24"/>
      <c r="Y38040" s="26"/>
      <c r="Z38040" s="24"/>
      <c r="AA38040" s="6"/>
      <c r="AB38040" s="6"/>
    </row>
    <row r="38041" spans="1:28" x14ac:dyDescent="0.25">
      <c r="A38041" s="26"/>
      <c r="B38041" s="24"/>
      <c r="C38041" s="24"/>
      <c r="D38041" s="24"/>
      <c r="E38041" s="24"/>
      <c r="F38041" s="24"/>
      <c r="G38041" s="24"/>
      <c r="H38041" s="24"/>
      <c r="I38041" s="24"/>
      <c r="J38041" s="24"/>
      <c r="K38041" s="3"/>
      <c r="L38041" s="25"/>
      <c r="M38041" s="26"/>
      <c r="N38041" s="26"/>
      <c r="O38041" s="24"/>
      <c r="W38041" s="24"/>
      <c r="X38041" s="24"/>
      <c r="Y38041" s="26"/>
      <c r="Z38041" s="24"/>
      <c r="AA38041" s="6"/>
      <c r="AB38041" s="6"/>
    </row>
    <row r="38042" spans="1:28" x14ac:dyDescent="0.25">
      <c r="A38042" s="26"/>
      <c r="B38042" s="24"/>
      <c r="C38042" s="24"/>
      <c r="D38042" s="24"/>
      <c r="E38042" s="24"/>
      <c r="F38042" s="24"/>
      <c r="G38042" s="24"/>
      <c r="H38042" s="24"/>
      <c r="I38042" s="24"/>
      <c r="J38042" s="24"/>
      <c r="K38042" s="3"/>
      <c r="L38042" s="25"/>
      <c r="M38042" s="26"/>
      <c r="N38042" s="26"/>
      <c r="O38042" s="24"/>
      <c r="W38042" s="24"/>
      <c r="X38042" s="24"/>
      <c r="Y38042" s="26"/>
      <c r="Z38042" s="24"/>
      <c r="AA38042" s="6"/>
      <c r="AB38042" s="6"/>
    </row>
    <row r="38043" spans="1:28" x14ac:dyDescent="0.25">
      <c r="A38043" s="26"/>
      <c r="B38043" s="24"/>
      <c r="C38043" s="24"/>
      <c r="D38043" s="24"/>
      <c r="E38043" s="24"/>
      <c r="F38043" s="24"/>
      <c r="G38043" s="24"/>
      <c r="H38043" s="24"/>
      <c r="I38043" s="24"/>
      <c r="J38043" s="24"/>
      <c r="K38043" s="3"/>
      <c r="L38043" s="25"/>
      <c r="M38043" s="26"/>
      <c r="N38043" s="26"/>
      <c r="O38043" s="24"/>
      <c r="W38043" s="24"/>
      <c r="X38043" s="24"/>
      <c r="Y38043" s="26"/>
      <c r="Z38043" s="24"/>
      <c r="AA38043" s="6"/>
      <c r="AB38043" s="6"/>
    </row>
    <row r="38044" spans="1:28" x14ac:dyDescent="0.25">
      <c r="A38044" s="23"/>
      <c r="B38044" s="21"/>
      <c r="C38044" s="21"/>
      <c r="D38044" s="21"/>
      <c r="E38044" s="21"/>
      <c r="F38044" s="21"/>
      <c r="G38044" s="21"/>
      <c r="H38044" s="21"/>
      <c r="I38044" s="21"/>
      <c r="J38044" s="21"/>
      <c r="K38044" s="7"/>
      <c r="L38044" s="22"/>
      <c r="M38044" s="23"/>
      <c r="N38044" s="23"/>
      <c r="O38044" s="21"/>
      <c r="W38044" s="21"/>
      <c r="X38044" s="21"/>
      <c r="Y38044" s="23"/>
      <c r="Z38044" s="21"/>
      <c r="AA38044" s="6"/>
      <c r="AB38044" s="6"/>
    </row>
    <row r="38045" spans="1:28" x14ac:dyDescent="0.25">
      <c r="A38045" s="26"/>
      <c r="B38045" s="24"/>
      <c r="C38045" s="24"/>
      <c r="D38045" s="24"/>
      <c r="E38045" s="24"/>
      <c r="F38045" s="24"/>
      <c r="G38045" s="24"/>
      <c r="H38045" s="24"/>
      <c r="I38045" s="24"/>
      <c r="J38045" s="24"/>
      <c r="K38045" s="3"/>
      <c r="L38045" s="25"/>
      <c r="M38045" s="26"/>
      <c r="N38045" s="26"/>
      <c r="O38045" s="24"/>
      <c r="W38045" s="24"/>
      <c r="X38045" s="24"/>
      <c r="Y38045" s="26"/>
      <c r="Z38045" s="24"/>
      <c r="AA38045" s="6"/>
      <c r="AB38045" s="6"/>
    </row>
    <row r="38046" spans="1:28" x14ac:dyDescent="0.25">
      <c r="A38046" s="23"/>
      <c r="B38046" s="21"/>
      <c r="C38046" s="21"/>
      <c r="D38046" s="21"/>
      <c r="E38046" s="21"/>
      <c r="F38046" s="21"/>
      <c r="G38046" s="21"/>
      <c r="H38046" s="21"/>
      <c r="I38046" s="21"/>
      <c r="J38046" s="21"/>
      <c r="K38046" s="7"/>
      <c r="L38046" s="22"/>
      <c r="M38046" s="23"/>
      <c r="N38046" s="23"/>
      <c r="O38046" s="21"/>
      <c r="W38046" s="21"/>
      <c r="X38046" s="21"/>
      <c r="Y38046" s="23"/>
      <c r="Z38046" s="21"/>
      <c r="AA38046" s="6"/>
      <c r="AB38046" s="6"/>
    </row>
    <row r="38047" spans="1:28" x14ac:dyDescent="0.25">
      <c r="A38047" s="26"/>
      <c r="B38047" s="24"/>
      <c r="C38047" s="24"/>
      <c r="D38047" s="24"/>
      <c r="E38047" s="24"/>
      <c r="F38047" s="24"/>
      <c r="G38047" s="24"/>
      <c r="H38047" s="24"/>
      <c r="I38047" s="24"/>
      <c r="J38047" s="24"/>
      <c r="K38047" s="3"/>
      <c r="L38047" s="25"/>
      <c r="M38047" s="26"/>
      <c r="N38047" s="26"/>
      <c r="O38047" s="24"/>
      <c r="W38047" s="24"/>
      <c r="X38047" s="24"/>
      <c r="Y38047" s="26"/>
      <c r="Z38047" s="24"/>
      <c r="AA38047" s="6"/>
      <c r="AB38047" s="6"/>
    </row>
    <row r="38048" spans="1:28" x14ac:dyDescent="0.25">
      <c r="A38048" s="26"/>
      <c r="B38048" s="24"/>
      <c r="C38048" s="24"/>
      <c r="D38048" s="24"/>
      <c r="E38048" s="24"/>
      <c r="F38048" s="24"/>
      <c r="G38048" s="24"/>
      <c r="H38048" s="24"/>
      <c r="I38048" s="24"/>
      <c r="J38048" s="24"/>
      <c r="K38048" s="3"/>
      <c r="L38048" s="25"/>
      <c r="M38048" s="26"/>
      <c r="N38048" s="26"/>
      <c r="O38048" s="24"/>
      <c r="W38048" s="24"/>
      <c r="X38048" s="24"/>
      <c r="Y38048" s="26"/>
      <c r="Z38048" s="24"/>
      <c r="AA38048" s="6"/>
      <c r="AB38048" s="6"/>
    </row>
    <row r="38049" spans="1:28" x14ac:dyDescent="0.25">
      <c r="A38049" s="23"/>
      <c r="B38049" s="21"/>
      <c r="C38049" s="21"/>
      <c r="D38049" s="21"/>
      <c r="E38049" s="21"/>
      <c r="F38049" s="21"/>
      <c r="G38049" s="21"/>
      <c r="H38049" s="21"/>
      <c r="I38049" s="21"/>
      <c r="J38049" s="21"/>
      <c r="K38049" s="7"/>
      <c r="L38049" s="22"/>
      <c r="M38049" s="23"/>
      <c r="N38049" s="23"/>
      <c r="O38049" s="21"/>
      <c r="W38049" s="21"/>
      <c r="X38049" s="21"/>
      <c r="Y38049" s="23"/>
      <c r="Z38049" s="21"/>
      <c r="AA38049" s="6"/>
      <c r="AB38049" s="6"/>
    </row>
    <row r="38050" spans="1:28" x14ac:dyDescent="0.25">
      <c r="A38050" s="26"/>
      <c r="B38050" s="24"/>
      <c r="C38050" s="24"/>
      <c r="D38050" s="24"/>
      <c r="E38050" s="24"/>
      <c r="F38050" s="24"/>
      <c r="G38050" s="24"/>
      <c r="H38050" s="24"/>
      <c r="I38050" s="24"/>
      <c r="J38050" s="24"/>
      <c r="K38050" s="3"/>
      <c r="L38050" s="25"/>
      <c r="M38050" s="26"/>
      <c r="N38050" s="26"/>
      <c r="O38050" s="24"/>
      <c r="W38050" s="24"/>
      <c r="X38050" s="24"/>
      <c r="Y38050" s="26"/>
      <c r="Z38050" s="24"/>
      <c r="AA38050" s="6"/>
      <c r="AB38050" s="6"/>
    </row>
    <row r="38051" spans="1:28" x14ac:dyDescent="0.25">
      <c r="A38051" s="26"/>
      <c r="B38051" s="24"/>
      <c r="C38051" s="24"/>
      <c r="D38051" s="24"/>
      <c r="E38051" s="24"/>
      <c r="F38051" s="24"/>
      <c r="G38051" s="24"/>
      <c r="H38051" s="24"/>
      <c r="I38051" s="24"/>
      <c r="J38051" s="24"/>
      <c r="K38051" s="3"/>
      <c r="L38051" s="25"/>
      <c r="M38051" s="26"/>
      <c r="N38051" s="26"/>
      <c r="O38051" s="24"/>
      <c r="W38051" s="24"/>
      <c r="X38051" s="24"/>
      <c r="Y38051" s="26"/>
      <c r="Z38051" s="24"/>
      <c r="AA38051" s="6"/>
      <c r="AB38051" s="6"/>
    </row>
    <row r="38052" spans="1:28" x14ac:dyDescent="0.25">
      <c r="A38052" s="23"/>
      <c r="B38052" s="21"/>
      <c r="C38052" s="21"/>
      <c r="D38052" s="21"/>
      <c r="E38052" s="21"/>
      <c r="F38052" s="21"/>
      <c r="G38052" s="21"/>
      <c r="H38052" s="21"/>
      <c r="I38052" s="21"/>
      <c r="J38052" s="21"/>
      <c r="K38052" s="7"/>
      <c r="L38052" s="22"/>
      <c r="M38052" s="23"/>
      <c r="N38052" s="23"/>
      <c r="O38052" s="21"/>
      <c r="W38052" s="21"/>
      <c r="X38052" s="21"/>
      <c r="Y38052" s="23"/>
      <c r="Z38052" s="21"/>
      <c r="AA38052" s="6"/>
      <c r="AB38052" s="6"/>
    </row>
    <row r="38053" spans="1:28" x14ac:dyDescent="0.25">
      <c r="A38053" s="26"/>
      <c r="B38053" s="24"/>
      <c r="C38053" s="24"/>
      <c r="D38053" s="24"/>
      <c r="E38053" s="24"/>
      <c r="F38053" s="24"/>
      <c r="G38053" s="24"/>
      <c r="H38053" s="24"/>
      <c r="I38053" s="24"/>
      <c r="J38053" s="24"/>
      <c r="K38053" s="3"/>
      <c r="L38053" s="25"/>
      <c r="M38053" s="26"/>
      <c r="N38053" s="26"/>
      <c r="O38053" s="24"/>
      <c r="W38053" s="24"/>
      <c r="X38053" s="24"/>
      <c r="Y38053" s="26"/>
      <c r="Z38053" s="24"/>
      <c r="AA38053" s="6"/>
      <c r="AB38053" s="6"/>
    </row>
    <row r="38054" spans="1:28" x14ac:dyDescent="0.25">
      <c r="A38054" s="26"/>
      <c r="B38054" s="24"/>
      <c r="C38054" s="24"/>
      <c r="D38054" s="24"/>
      <c r="E38054" s="24"/>
      <c r="F38054" s="24"/>
      <c r="G38054" s="24"/>
      <c r="H38054" s="24"/>
      <c r="I38054" s="24"/>
      <c r="J38054" s="24"/>
      <c r="K38054" s="3"/>
      <c r="L38054" s="25"/>
      <c r="M38054" s="26"/>
      <c r="N38054" s="26"/>
      <c r="O38054" s="24"/>
      <c r="W38054" s="24"/>
      <c r="X38054" s="24"/>
      <c r="Y38054" s="26"/>
      <c r="Z38054" s="24"/>
      <c r="AA38054" s="6"/>
      <c r="AB38054" s="6"/>
    </row>
    <row r="38055" spans="1:28" x14ac:dyDescent="0.25">
      <c r="A38055" s="26"/>
      <c r="B38055" s="24"/>
      <c r="C38055" s="24"/>
      <c r="D38055" s="24"/>
      <c r="E38055" s="24"/>
      <c r="F38055" s="24"/>
      <c r="G38055" s="24"/>
      <c r="H38055" s="24"/>
      <c r="I38055" s="24"/>
      <c r="J38055" s="24"/>
      <c r="K38055" s="3"/>
      <c r="L38055" s="25"/>
      <c r="M38055" s="26"/>
      <c r="N38055" s="26"/>
      <c r="O38055" s="24"/>
      <c r="W38055" s="24"/>
      <c r="X38055" s="24"/>
      <c r="Y38055" s="26"/>
      <c r="Z38055" s="24"/>
      <c r="AA38055" s="6"/>
      <c r="AB38055" s="6"/>
    </row>
    <row r="38056" spans="1:28" x14ac:dyDescent="0.25">
      <c r="A38056" s="26"/>
      <c r="B38056" s="24"/>
      <c r="C38056" s="24"/>
      <c r="D38056" s="24"/>
      <c r="E38056" s="24"/>
      <c r="F38056" s="24"/>
      <c r="G38056" s="24"/>
      <c r="H38056" s="24"/>
      <c r="I38056" s="24"/>
      <c r="J38056" s="24"/>
      <c r="K38056" s="3"/>
      <c r="L38056" s="25"/>
      <c r="M38056" s="26"/>
      <c r="N38056" s="26"/>
      <c r="O38056" s="24"/>
      <c r="W38056" s="24"/>
      <c r="X38056" s="24"/>
      <c r="Y38056" s="26"/>
      <c r="Z38056" s="24"/>
      <c r="AA38056" s="6"/>
      <c r="AB38056" s="6"/>
    </row>
    <row r="38057" spans="1:28" x14ac:dyDescent="0.25">
      <c r="A38057" s="26"/>
      <c r="B38057" s="24"/>
      <c r="C38057" s="24"/>
      <c r="D38057" s="24"/>
      <c r="E38057" s="24"/>
      <c r="F38057" s="24"/>
      <c r="G38057" s="24"/>
      <c r="H38057" s="24"/>
      <c r="I38057" s="24"/>
      <c r="J38057" s="24"/>
      <c r="K38057" s="3"/>
      <c r="L38057" s="25"/>
      <c r="M38057" s="26"/>
      <c r="N38057" s="26"/>
      <c r="O38057" s="24"/>
      <c r="W38057" s="24"/>
      <c r="X38057" s="24"/>
      <c r="Y38057" s="26"/>
      <c r="Z38057" s="24"/>
      <c r="AA38057" s="6"/>
      <c r="AB38057" s="6"/>
    </row>
    <row r="38058" spans="1:28" x14ac:dyDescent="0.25">
      <c r="A38058" s="26"/>
      <c r="B38058" s="24"/>
      <c r="C38058" s="24"/>
      <c r="D38058" s="24"/>
      <c r="E38058" s="24"/>
      <c r="F38058" s="24"/>
      <c r="G38058" s="24"/>
      <c r="H38058" s="24"/>
      <c r="I38058" s="24"/>
      <c r="J38058" s="24"/>
      <c r="K38058" s="3"/>
      <c r="L38058" s="25"/>
      <c r="M38058" s="26"/>
      <c r="N38058" s="26"/>
      <c r="O38058" s="24"/>
      <c r="W38058" s="24"/>
      <c r="X38058" s="24"/>
      <c r="Y38058" s="26"/>
      <c r="Z38058" s="24"/>
      <c r="AA38058" s="6"/>
      <c r="AB38058" s="6"/>
    </row>
    <row r="38059" spans="1:28" x14ac:dyDescent="0.25">
      <c r="A38059" s="23"/>
      <c r="B38059" s="21"/>
      <c r="C38059" s="21"/>
      <c r="D38059" s="21"/>
      <c r="E38059" s="21"/>
      <c r="F38059" s="21"/>
      <c r="G38059" s="21"/>
      <c r="H38059" s="21"/>
      <c r="I38059" s="21"/>
      <c r="J38059" s="21"/>
      <c r="K38059" s="7"/>
      <c r="L38059" s="22"/>
      <c r="M38059" s="23"/>
      <c r="N38059" s="23"/>
      <c r="O38059" s="21"/>
      <c r="W38059" s="21"/>
      <c r="X38059" s="21"/>
      <c r="Y38059" s="23"/>
      <c r="Z38059" s="21"/>
      <c r="AA38059" s="6"/>
      <c r="AB38059" s="6"/>
    </row>
    <row r="38060" spans="1:28" x14ac:dyDescent="0.25">
      <c r="A38060" s="26"/>
      <c r="B38060" s="24"/>
      <c r="C38060" s="24"/>
      <c r="D38060" s="24"/>
      <c r="E38060" s="24"/>
      <c r="F38060" s="24"/>
      <c r="G38060" s="24"/>
      <c r="H38060" s="24"/>
      <c r="I38060" s="24"/>
      <c r="J38060" s="24"/>
      <c r="K38060" s="3"/>
      <c r="L38060" s="25"/>
      <c r="M38060" s="26"/>
      <c r="N38060" s="26"/>
      <c r="O38060" s="24"/>
      <c r="W38060" s="24"/>
      <c r="X38060" s="24"/>
      <c r="Y38060" s="26"/>
      <c r="Z38060" s="24"/>
      <c r="AA38060" s="6"/>
      <c r="AB38060" s="6"/>
    </row>
    <row r="38061" spans="1:28" x14ac:dyDescent="0.25">
      <c r="A38061" s="23"/>
      <c r="B38061" s="21"/>
      <c r="C38061" s="21"/>
      <c r="D38061" s="21"/>
      <c r="E38061" s="21"/>
      <c r="F38061" s="21"/>
      <c r="G38061" s="21"/>
      <c r="H38061" s="21"/>
      <c r="I38061" s="21"/>
      <c r="J38061" s="21"/>
      <c r="K38061" s="7"/>
      <c r="L38061" s="22"/>
      <c r="M38061" s="23"/>
      <c r="N38061" s="23"/>
      <c r="O38061" s="21"/>
      <c r="W38061" s="21"/>
      <c r="X38061" s="21"/>
      <c r="Y38061" s="23"/>
      <c r="Z38061" s="21"/>
      <c r="AA38061" s="6"/>
      <c r="AB38061" s="6"/>
    </row>
    <row r="38062" spans="1:28" x14ac:dyDescent="0.25">
      <c r="A38062" s="26"/>
      <c r="B38062" s="24"/>
      <c r="C38062" s="24"/>
      <c r="D38062" s="24"/>
      <c r="E38062" s="24"/>
      <c r="F38062" s="24"/>
      <c r="G38062" s="24"/>
      <c r="H38062" s="24"/>
      <c r="I38062" s="24"/>
      <c r="J38062" s="24"/>
      <c r="K38062" s="3"/>
      <c r="L38062" s="25"/>
      <c r="M38062" s="26"/>
      <c r="N38062" s="26"/>
      <c r="O38062" s="24"/>
      <c r="W38062" s="24"/>
      <c r="X38062" s="24"/>
      <c r="Y38062" s="26"/>
      <c r="Z38062" s="24"/>
      <c r="AA38062" s="6"/>
      <c r="AB38062" s="6"/>
    </row>
    <row r="38063" spans="1:28" x14ac:dyDescent="0.25">
      <c r="A38063" s="23"/>
      <c r="B38063" s="21"/>
      <c r="C38063" s="21"/>
      <c r="D38063" s="21"/>
      <c r="E38063" s="21"/>
      <c r="F38063" s="21"/>
      <c r="G38063" s="21"/>
      <c r="H38063" s="21"/>
      <c r="I38063" s="21"/>
      <c r="J38063" s="21"/>
      <c r="K38063" s="7"/>
      <c r="L38063" s="22"/>
      <c r="M38063" s="23"/>
      <c r="N38063" s="23"/>
      <c r="O38063" s="21"/>
      <c r="W38063" s="21"/>
      <c r="X38063" s="21"/>
      <c r="Y38063" s="23"/>
      <c r="Z38063" s="21"/>
      <c r="AA38063" s="6"/>
      <c r="AB38063" s="6"/>
    </row>
    <row r="38064" spans="1:28" x14ac:dyDescent="0.25">
      <c r="A38064" s="23"/>
      <c r="B38064" s="21"/>
      <c r="C38064" s="21"/>
      <c r="D38064" s="21"/>
      <c r="E38064" s="21"/>
      <c r="F38064" s="21"/>
      <c r="G38064" s="21"/>
      <c r="H38064" s="21"/>
      <c r="I38064" s="21"/>
      <c r="J38064" s="21"/>
      <c r="K38064" s="7"/>
      <c r="L38064" s="22"/>
      <c r="M38064" s="23"/>
      <c r="N38064" s="23"/>
      <c r="O38064" s="21"/>
      <c r="W38064" s="21"/>
      <c r="X38064" s="21"/>
      <c r="Y38064" s="23"/>
      <c r="Z38064" s="21"/>
      <c r="AA38064" s="6"/>
      <c r="AB38064" s="6"/>
    </row>
    <row r="38065" spans="1:28" x14ac:dyDescent="0.25">
      <c r="A38065" s="23"/>
      <c r="B38065" s="21"/>
      <c r="C38065" s="21"/>
      <c r="D38065" s="21"/>
      <c r="E38065" s="21"/>
      <c r="F38065" s="21"/>
      <c r="G38065" s="21"/>
      <c r="H38065" s="21"/>
      <c r="I38065" s="21"/>
      <c r="J38065" s="21"/>
      <c r="K38065" s="7"/>
      <c r="L38065" s="22"/>
      <c r="M38065" s="23"/>
      <c r="N38065" s="23"/>
      <c r="O38065" s="21"/>
      <c r="W38065" s="21"/>
      <c r="X38065" s="21"/>
      <c r="Y38065" s="23"/>
      <c r="Z38065" s="21"/>
      <c r="AA38065" s="6"/>
      <c r="AB38065" s="6"/>
    </row>
    <row r="38066" spans="1:28" x14ac:dyDescent="0.25">
      <c r="A38066" s="23"/>
      <c r="B38066" s="21"/>
      <c r="C38066" s="21"/>
      <c r="D38066" s="21"/>
      <c r="E38066" s="21"/>
      <c r="F38066" s="21"/>
      <c r="G38066" s="21"/>
      <c r="H38066" s="21"/>
      <c r="I38066" s="21"/>
      <c r="J38066" s="21"/>
      <c r="K38066" s="7"/>
      <c r="L38066" s="22"/>
      <c r="M38066" s="23"/>
      <c r="N38066" s="23"/>
      <c r="O38066" s="21"/>
      <c r="W38066" s="21"/>
      <c r="X38066" s="21"/>
      <c r="Y38066" s="23"/>
      <c r="Z38066" s="21"/>
      <c r="AA38066" s="6"/>
      <c r="AB38066" s="6"/>
    </row>
    <row r="38067" spans="1:28" x14ac:dyDescent="0.25">
      <c r="A38067" s="23"/>
      <c r="B38067" s="21"/>
      <c r="C38067" s="21"/>
      <c r="D38067" s="21"/>
      <c r="E38067" s="21"/>
      <c r="F38067" s="21"/>
      <c r="G38067" s="21"/>
      <c r="H38067" s="21"/>
      <c r="I38067" s="21"/>
      <c r="J38067" s="21"/>
      <c r="K38067" s="7"/>
      <c r="L38067" s="22"/>
      <c r="M38067" s="23"/>
      <c r="N38067" s="23"/>
      <c r="O38067" s="21"/>
      <c r="W38067" s="21"/>
      <c r="X38067" s="21"/>
      <c r="Y38067" s="23"/>
      <c r="Z38067" s="21"/>
      <c r="AA38067" s="6"/>
      <c r="AB38067" s="6"/>
    </row>
    <row r="38068" spans="1:28" x14ac:dyDescent="0.25">
      <c r="A38068" s="26"/>
      <c r="B38068" s="24"/>
      <c r="C38068" s="24"/>
      <c r="D38068" s="24"/>
      <c r="E38068" s="24"/>
      <c r="F38068" s="24"/>
      <c r="G38068" s="24"/>
      <c r="H38068" s="24"/>
      <c r="I38068" s="24"/>
      <c r="J38068" s="24"/>
      <c r="K38068" s="3"/>
      <c r="L38068" s="25"/>
      <c r="M38068" s="26"/>
      <c r="N38068" s="26"/>
      <c r="O38068" s="24"/>
      <c r="W38068" s="24"/>
      <c r="X38068" s="24"/>
      <c r="Y38068" s="26"/>
      <c r="Z38068" s="24"/>
      <c r="AA38068" s="6"/>
      <c r="AB38068" s="6"/>
    </row>
    <row r="38069" spans="1:28" x14ac:dyDescent="0.25">
      <c r="A38069" s="26"/>
      <c r="B38069" s="24"/>
      <c r="C38069" s="24"/>
      <c r="D38069" s="24"/>
      <c r="E38069" s="24"/>
      <c r="F38069" s="24"/>
      <c r="G38069" s="24"/>
      <c r="H38069" s="24"/>
      <c r="I38069" s="24"/>
      <c r="J38069" s="24"/>
      <c r="K38069" s="3"/>
      <c r="L38069" s="25"/>
      <c r="M38069" s="26"/>
      <c r="N38069" s="26"/>
      <c r="O38069" s="24"/>
      <c r="W38069" s="24"/>
      <c r="X38069" s="24"/>
      <c r="Y38069" s="26"/>
      <c r="Z38069" s="24"/>
      <c r="AA38069" s="6"/>
      <c r="AB38069" s="6"/>
    </row>
    <row r="38070" spans="1:28" x14ac:dyDescent="0.25">
      <c r="A38070" s="26"/>
      <c r="B38070" s="24"/>
      <c r="C38070" s="24"/>
      <c r="D38070" s="24"/>
      <c r="E38070" s="24"/>
      <c r="F38070" s="24"/>
      <c r="G38070" s="24"/>
      <c r="H38070" s="24"/>
      <c r="I38070" s="24"/>
      <c r="J38070" s="24"/>
      <c r="K38070" s="3"/>
      <c r="L38070" s="25"/>
      <c r="M38070" s="26"/>
      <c r="N38070" s="26"/>
      <c r="O38070" s="24"/>
      <c r="W38070" s="24"/>
      <c r="X38070" s="24"/>
      <c r="Y38070" s="26"/>
      <c r="Z38070" s="24"/>
      <c r="AA38070" s="6"/>
      <c r="AB38070" s="6"/>
    </row>
    <row r="38071" spans="1:28" x14ac:dyDescent="0.25">
      <c r="A38071" s="26"/>
      <c r="B38071" s="24"/>
      <c r="C38071" s="24"/>
      <c r="D38071" s="24"/>
      <c r="E38071" s="24"/>
      <c r="F38071" s="24"/>
      <c r="G38071" s="24"/>
      <c r="H38071" s="24"/>
      <c r="I38071" s="24"/>
      <c r="J38071" s="24"/>
      <c r="K38071" s="3"/>
      <c r="L38071" s="25"/>
      <c r="M38071" s="26"/>
      <c r="N38071" s="26"/>
      <c r="O38071" s="24"/>
      <c r="W38071" s="24"/>
      <c r="X38071" s="24"/>
      <c r="Y38071" s="26"/>
      <c r="Z38071" s="24"/>
      <c r="AA38071" s="6"/>
      <c r="AB38071" s="6"/>
    </row>
    <row r="38072" spans="1:28" x14ac:dyDescent="0.25">
      <c r="A38072" s="23"/>
      <c r="B38072" s="21"/>
      <c r="C38072" s="21"/>
      <c r="D38072" s="21"/>
      <c r="E38072" s="21"/>
      <c r="F38072" s="21"/>
      <c r="G38072" s="21"/>
      <c r="H38072" s="21"/>
      <c r="I38072" s="21"/>
      <c r="J38072" s="21"/>
      <c r="K38072" s="7"/>
      <c r="L38072" s="22"/>
      <c r="M38072" s="23"/>
      <c r="N38072" s="23"/>
      <c r="O38072" s="21"/>
      <c r="W38072" s="21"/>
      <c r="X38072" s="21"/>
      <c r="Y38072" s="23"/>
      <c r="Z38072" s="21"/>
      <c r="AA38072" s="6"/>
      <c r="AB38072" s="6"/>
    </row>
    <row r="38073" spans="1:28" x14ac:dyDescent="0.25">
      <c r="A38073" s="26"/>
      <c r="B38073" s="24"/>
      <c r="C38073" s="24"/>
      <c r="D38073" s="24"/>
      <c r="E38073" s="24"/>
      <c r="F38073" s="24"/>
      <c r="G38073" s="24"/>
      <c r="H38073" s="24"/>
      <c r="I38073" s="24"/>
      <c r="J38073" s="24"/>
      <c r="K38073" s="3"/>
      <c r="L38073" s="25"/>
      <c r="M38073" s="26"/>
      <c r="N38073" s="26"/>
      <c r="O38073" s="24"/>
      <c r="W38073" s="24"/>
      <c r="X38073" s="24"/>
      <c r="Y38073" s="26"/>
      <c r="Z38073" s="24"/>
      <c r="AA38073" s="6"/>
      <c r="AB38073" s="6"/>
    </row>
    <row r="38074" spans="1:28" x14ac:dyDescent="0.25">
      <c r="A38074" s="26"/>
      <c r="B38074" s="24"/>
      <c r="C38074" s="24"/>
      <c r="D38074" s="24"/>
      <c r="E38074" s="24"/>
      <c r="F38074" s="24"/>
      <c r="G38074" s="24"/>
      <c r="H38074" s="24"/>
      <c r="I38074" s="24"/>
      <c r="J38074" s="24"/>
      <c r="K38074" s="3"/>
      <c r="L38074" s="25"/>
      <c r="M38074" s="26"/>
      <c r="N38074" s="26"/>
      <c r="O38074" s="24"/>
      <c r="W38074" s="24"/>
      <c r="X38074" s="24"/>
      <c r="Y38074" s="26"/>
      <c r="Z38074" s="24"/>
      <c r="AA38074" s="6"/>
      <c r="AB38074" s="6"/>
    </row>
    <row r="38075" spans="1:28" x14ac:dyDescent="0.25">
      <c r="A38075" s="26"/>
      <c r="B38075" s="24"/>
      <c r="C38075" s="24"/>
      <c r="D38075" s="24"/>
      <c r="E38075" s="24"/>
      <c r="F38075" s="24"/>
      <c r="G38075" s="24"/>
      <c r="H38075" s="24"/>
      <c r="I38075" s="24"/>
      <c r="J38075" s="24"/>
      <c r="K38075" s="3"/>
      <c r="L38075" s="25"/>
      <c r="M38075" s="26"/>
      <c r="N38075" s="26"/>
      <c r="O38075" s="24"/>
      <c r="W38075" s="24"/>
      <c r="X38075" s="24"/>
      <c r="Y38075" s="26"/>
      <c r="Z38075" s="24"/>
      <c r="AA38075" s="6"/>
      <c r="AB38075" s="6"/>
    </row>
    <row r="38076" spans="1:28" x14ac:dyDescent="0.25">
      <c r="A38076" s="23"/>
      <c r="B38076" s="21"/>
      <c r="C38076" s="21"/>
      <c r="D38076" s="21"/>
      <c r="E38076" s="21"/>
      <c r="F38076" s="21"/>
      <c r="G38076" s="21"/>
      <c r="H38076" s="21"/>
      <c r="I38076" s="21"/>
      <c r="J38076" s="21"/>
      <c r="K38076" s="7"/>
      <c r="L38076" s="22"/>
      <c r="M38076" s="23"/>
      <c r="N38076" s="23"/>
      <c r="O38076" s="21"/>
      <c r="W38076" s="21"/>
      <c r="X38076" s="21"/>
      <c r="Y38076" s="23"/>
      <c r="Z38076" s="21"/>
      <c r="AA38076" s="6"/>
      <c r="AB38076" s="6"/>
    </row>
    <row r="38077" spans="1:28" x14ac:dyDescent="0.25">
      <c r="A38077" s="23"/>
      <c r="B38077" s="21"/>
      <c r="C38077" s="21"/>
      <c r="D38077" s="21"/>
      <c r="E38077" s="21"/>
      <c r="F38077" s="21"/>
      <c r="G38077" s="21"/>
      <c r="H38077" s="21"/>
      <c r="I38077" s="21"/>
      <c r="J38077" s="21"/>
      <c r="K38077" s="7"/>
      <c r="L38077" s="22"/>
      <c r="M38077" s="23"/>
      <c r="N38077" s="23"/>
      <c r="O38077" s="21"/>
      <c r="W38077" s="21"/>
      <c r="X38077" s="21"/>
      <c r="Y38077" s="23"/>
      <c r="Z38077" s="21"/>
      <c r="AA38077" s="6"/>
      <c r="AB38077" s="6"/>
    </row>
    <row r="38078" spans="1:28" x14ac:dyDescent="0.25">
      <c r="A38078" s="26"/>
      <c r="B38078" s="24"/>
      <c r="C38078" s="24"/>
      <c r="D38078" s="24"/>
      <c r="E38078" s="24"/>
      <c r="F38078" s="24"/>
      <c r="G38078" s="24"/>
      <c r="H38078" s="24"/>
      <c r="I38078" s="24"/>
      <c r="J38078" s="24"/>
      <c r="K38078" s="3"/>
      <c r="L38078" s="25"/>
      <c r="M38078" s="26"/>
      <c r="N38078" s="26"/>
      <c r="O38078" s="24"/>
      <c r="W38078" s="24"/>
      <c r="X38078" s="24"/>
      <c r="Y38078" s="26"/>
      <c r="Z38078" s="24"/>
      <c r="AA38078" s="6"/>
      <c r="AB38078" s="6"/>
    </row>
    <row r="38079" spans="1:28" x14ac:dyDescent="0.25">
      <c r="A38079" s="23"/>
      <c r="B38079" s="21"/>
      <c r="C38079" s="21"/>
      <c r="D38079" s="21"/>
      <c r="E38079" s="21"/>
      <c r="F38079" s="21"/>
      <c r="G38079" s="21"/>
      <c r="H38079" s="21"/>
      <c r="I38079" s="21"/>
      <c r="J38079" s="21"/>
      <c r="K38079" s="7"/>
      <c r="L38079" s="22"/>
      <c r="M38079" s="23"/>
      <c r="N38079" s="23"/>
      <c r="O38079" s="21"/>
      <c r="W38079" s="21"/>
      <c r="X38079" s="21"/>
      <c r="Y38079" s="23"/>
      <c r="Z38079" s="21"/>
      <c r="AA38079" s="6"/>
      <c r="AB38079" s="6"/>
    </row>
    <row r="38080" spans="1:28" x14ac:dyDescent="0.25">
      <c r="A38080" s="26"/>
      <c r="B38080" s="24"/>
      <c r="C38080" s="24"/>
      <c r="D38080" s="24"/>
      <c r="E38080" s="24"/>
      <c r="F38080" s="24"/>
      <c r="G38080" s="24"/>
      <c r="H38080" s="24"/>
      <c r="I38080" s="24"/>
      <c r="J38080" s="24"/>
      <c r="K38080" s="3"/>
      <c r="L38080" s="25"/>
      <c r="M38080" s="26"/>
      <c r="N38080" s="26"/>
      <c r="O38080" s="24"/>
      <c r="W38080" s="24"/>
      <c r="X38080" s="24"/>
      <c r="Y38080" s="26"/>
      <c r="Z38080" s="24"/>
      <c r="AA38080" s="6"/>
      <c r="AB38080" s="6"/>
    </row>
    <row r="38081" spans="1:28" x14ac:dyDescent="0.25">
      <c r="A38081" s="23"/>
      <c r="B38081" s="21"/>
      <c r="C38081" s="21"/>
      <c r="D38081" s="21"/>
      <c r="E38081" s="21"/>
      <c r="F38081" s="21"/>
      <c r="G38081" s="21"/>
      <c r="H38081" s="21"/>
      <c r="I38081" s="21"/>
      <c r="J38081" s="21"/>
      <c r="K38081" s="7"/>
      <c r="L38081" s="22"/>
      <c r="M38081" s="23"/>
      <c r="N38081" s="23"/>
      <c r="O38081" s="21"/>
      <c r="W38081" s="21"/>
      <c r="X38081" s="21"/>
      <c r="Y38081" s="23"/>
      <c r="Z38081" s="21"/>
      <c r="AA38081" s="6"/>
      <c r="AB38081" s="6"/>
    </row>
    <row r="38082" spans="1:28" x14ac:dyDescent="0.25">
      <c r="A38082" s="26"/>
      <c r="B38082" s="24"/>
      <c r="C38082" s="24"/>
      <c r="D38082" s="24"/>
      <c r="E38082" s="24"/>
      <c r="F38082" s="24"/>
      <c r="G38082" s="24"/>
      <c r="H38082" s="24"/>
      <c r="I38082" s="24"/>
      <c r="J38082" s="24"/>
      <c r="K38082" s="3"/>
      <c r="L38082" s="25"/>
      <c r="M38082" s="26"/>
      <c r="N38082" s="26"/>
      <c r="O38082" s="24"/>
      <c r="W38082" s="24"/>
      <c r="X38082" s="24"/>
      <c r="Y38082" s="26"/>
      <c r="Z38082" s="24"/>
      <c r="AA38082" s="6"/>
      <c r="AB38082" s="6"/>
    </row>
    <row r="38083" spans="1:28" x14ac:dyDescent="0.25">
      <c r="A38083" s="23"/>
      <c r="B38083" s="21"/>
      <c r="C38083" s="21"/>
      <c r="D38083" s="21"/>
      <c r="E38083" s="21"/>
      <c r="F38083" s="21"/>
      <c r="G38083" s="21"/>
      <c r="H38083" s="21"/>
      <c r="I38083" s="21"/>
      <c r="J38083" s="21"/>
      <c r="K38083" s="7"/>
      <c r="L38083" s="22"/>
      <c r="M38083" s="23"/>
      <c r="N38083" s="23"/>
      <c r="O38083" s="21"/>
      <c r="W38083" s="21"/>
      <c r="X38083" s="21"/>
      <c r="Y38083" s="23"/>
      <c r="Z38083" s="21"/>
      <c r="AA38083" s="6"/>
      <c r="AB38083" s="6"/>
    </row>
    <row r="38084" spans="1:28" x14ac:dyDescent="0.25">
      <c r="A38084" s="23"/>
      <c r="B38084" s="21"/>
      <c r="C38084" s="21"/>
      <c r="D38084" s="21"/>
      <c r="E38084" s="21"/>
      <c r="F38084" s="21"/>
      <c r="G38084" s="21"/>
      <c r="H38084" s="21"/>
      <c r="I38084" s="21"/>
      <c r="J38084" s="21"/>
      <c r="K38084" s="7"/>
      <c r="L38084" s="22"/>
      <c r="M38084" s="23"/>
      <c r="N38084" s="23"/>
      <c r="O38084" s="21"/>
      <c r="W38084" s="21"/>
      <c r="X38084" s="21"/>
      <c r="Y38084" s="23"/>
      <c r="Z38084" s="21"/>
      <c r="AA38084" s="6"/>
      <c r="AB38084" s="6"/>
    </row>
    <row r="38085" spans="1:28" x14ac:dyDescent="0.25">
      <c r="A38085" s="23"/>
      <c r="B38085" s="21"/>
      <c r="C38085" s="21"/>
      <c r="D38085" s="21"/>
      <c r="E38085" s="21"/>
      <c r="F38085" s="21"/>
      <c r="G38085" s="21"/>
      <c r="H38085" s="21"/>
      <c r="I38085" s="21"/>
      <c r="J38085" s="21"/>
      <c r="K38085" s="7"/>
      <c r="L38085" s="22"/>
      <c r="M38085" s="23"/>
      <c r="N38085" s="23"/>
      <c r="O38085" s="21"/>
      <c r="W38085" s="21"/>
      <c r="X38085" s="21"/>
      <c r="Y38085" s="23"/>
      <c r="Z38085" s="21"/>
      <c r="AA38085" s="6"/>
      <c r="AB38085" s="6"/>
    </row>
    <row r="38086" spans="1:28" x14ac:dyDescent="0.25">
      <c r="A38086" s="23"/>
      <c r="B38086" s="21"/>
      <c r="C38086" s="21"/>
      <c r="D38086" s="21"/>
      <c r="E38086" s="21"/>
      <c r="F38086" s="21"/>
      <c r="G38086" s="21"/>
      <c r="H38086" s="21"/>
      <c r="I38086" s="21"/>
      <c r="J38086" s="21"/>
      <c r="K38086" s="7"/>
      <c r="L38086" s="22"/>
      <c r="M38086" s="23"/>
      <c r="N38086" s="23"/>
      <c r="O38086" s="21"/>
      <c r="W38086" s="21"/>
      <c r="X38086" s="21"/>
      <c r="Y38086" s="23"/>
      <c r="Z38086" s="21"/>
      <c r="AA38086" s="6"/>
      <c r="AB38086" s="6"/>
    </row>
    <row r="38087" spans="1:28" x14ac:dyDescent="0.25">
      <c r="A38087" s="23"/>
      <c r="B38087" s="21"/>
      <c r="C38087" s="21"/>
      <c r="D38087" s="21"/>
      <c r="E38087" s="21"/>
      <c r="F38087" s="21"/>
      <c r="G38087" s="21"/>
      <c r="H38087" s="21"/>
      <c r="I38087" s="21"/>
      <c r="J38087" s="21"/>
      <c r="K38087" s="7"/>
      <c r="L38087" s="22"/>
      <c r="M38087" s="23"/>
      <c r="N38087" s="23"/>
      <c r="O38087" s="21"/>
      <c r="W38087" s="21"/>
      <c r="X38087" s="21"/>
      <c r="Y38087" s="23"/>
      <c r="Z38087" s="21"/>
      <c r="AA38087" s="6"/>
      <c r="AB38087" s="6"/>
    </row>
    <row r="38088" spans="1:28" x14ac:dyDescent="0.25">
      <c r="A38088" s="23"/>
      <c r="B38088" s="21"/>
      <c r="C38088" s="21"/>
      <c r="D38088" s="21"/>
      <c r="E38088" s="21"/>
      <c r="F38088" s="21"/>
      <c r="G38088" s="21"/>
      <c r="H38088" s="21"/>
      <c r="I38088" s="21"/>
      <c r="J38088" s="21"/>
      <c r="K38088" s="7"/>
      <c r="L38088" s="22"/>
      <c r="M38088" s="23"/>
      <c r="N38088" s="23"/>
      <c r="O38088" s="21"/>
      <c r="W38088" s="21"/>
      <c r="X38088" s="21"/>
      <c r="Y38088" s="23"/>
      <c r="Z38088" s="21"/>
      <c r="AA38088" s="6"/>
      <c r="AB38088" s="6"/>
    </row>
    <row r="38089" spans="1:28" x14ac:dyDescent="0.25">
      <c r="A38089" s="26"/>
      <c r="B38089" s="24"/>
      <c r="C38089" s="24"/>
      <c r="D38089" s="24"/>
      <c r="E38089" s="24"/>
      <c r="F38089" s="24"/>
      <c r="G38089" s="24"/>
      <c r="H38089" s="24"/>
      <c r="I38089" s="24"/>
      <c r="J38089" s="24"/>
      <c r="K38089" s="3"/>
      <c r="L38089" s="25"/>
      <c r="M38089" s="26"/>
      <c r="N38089" s="26"/>
      <c r="O38089" s="24"/>
      <c r="W38089" s="24"/>
      <c r="X38089" s="24"/>
      <c r="Y38089" s="26"/>
      <c r="Z38089" s="24"/>
      <c r="AA38089" s="6"/>
      <c r="AB38089" s="6"/>
    </row>
    <row r="38090" spans="1:28" x14ac:dyDescent="0.25">
      <c r="A38090" s="26"/>
      <c r="B38090" s="24"/>
      <c r="C38090" s="24"/>
      <c r="D38090" s="24"/>
      <c r="E38090" s="24"/>
      <c r="F38090" s="24"/>
      <c r="G38090" s="24"/>
      <c r="H38090" s="24"/>
      <c r="I38090" s="24"/>
      <c r="J38090" s="24"/>
      <c r="K38090" s="3"/>
      <c r="L38090" s="25"/>
      <c r="M38090" s="26"/>
      <c r="N38090" s="26"/>
      <c r="O38090" s="24"/>
      <c r="W38090" s="24"/>
      <c r="X38090" s="24"/>
      <c r="Y38090" s="26"/>
      <c r="Z38090" s="24"/>
      <c r="AA38090" s="6"/>
      <c r="AB38090" s="6"/>
    </row>
    <row r="38091" spans="1:28" x14ac:dyDescent="0.25">
      <c r="A38091" s="23"/>
      <c r="B38091" s="21"/>
      <c r="C38091" s="21"/>
      <c r="D38091" s="21"/>
      <c r="E38091" s="21"/>
      <c r="F38091" s="21"/>
      <c r="G38091" s="21"/>
      <c r="H38091" s="21"/>
      <c r="I38091" s="21"/>
      <c r="J38091" s="21"/>
      <c r="K38091" s="7"/>
      <c r="L38091" s="22"/>
      <c r="M38091" s="23"/>
      <c r="N38091" s="23"/>
      <c r="O38091" s="21"/>
      <c r="W38091" s="21"/>
      <c r="X38091" s="21"/>
      <c r="Y38091" s="23"/>
      <c r="Z38091" s="21"/>
      <c r="AA38091" s="6"/>
      <c r="AB38091" s="6"/>
    </row>
    <row r="38092" spans="1:28" x14ac:dyDescent="0.25">
      <c r="A38092" s="23"/>
      <c r="B38092" s="21"/>
      <c r="C38092" s="21"/>
      <c r="D38092" s="21"/>
      <c r="E38092" s="21"/>
      <c r="F38092" s="21"/>
      <c r="G38092" s="21"/>
      <c r="H38092" s="21"/>
      <c r="I38092" s="21"/>
      <c r="J38092" s="21"/>
      <c r="K38092" s="7"/>
      <c r="L38092" s="22"/>
      <c r="M38092" s="23"/>
      <c r="N38092" s="23"/>
      <c r="O38092" s="21"/>
      <c r="W38092" s="21"/>
      <c r="X38092" s="21"/>
      <c r="Y38092" s="23"/>
      <c r="Z38092" s="21"/>
      <c r="AA38092" s="6"/>
      <c r="AB38092" s="6"/>
    </row>
    <row r="38093" spans="1:28" x14ac:dyDescent="0.25">
      <c r="A38093" s="23"/>
      <c r="B38093" s="21"/>
      <c r="C38093" s="21"/>
      <c r="D38093" s="21"/>
      <c r="E38093" s="21"/>
      <c r="F38093" s="21"/>
      <c r="G38093" s="21"/>
      <c r="H38093" s="21"/>
      <c r="I38093" s="21"/>
      <c r="J38093" s="21"/>
      <c r="K38093" s="7"/>
      <c r="L38093" s="22"/>
      <c r="M38093" s="23"/>
      <c r="N38093" s="23"/>
      <c r="O38093" s="21"/>
      <c r="W38093" s="21"/>
      <c r="X38093" s="21"/>
      <c r="Y38093" s="23"/>
      <c r="Z38093" s="21"/>
      <c r="AA38093" s="6"/>
      <c r="AB38093" s="6"/>
    </row>
    <row r="38094" spans="1:28" x14ac:dyDescent="0.25">
      <c r="A38094" s="23"/>
      <c r="B38094" s="21"/>
      <c r="C38094" s="21"/>
      <c r="D38094" s="21"/>
      <c r="E38094" s="21"/>
      <c r="F38094" s="21"/>
      <c r="G38094" s="21"/>
      <c r="H38094" s="21"/>
      <c r="I38094" s="21"/>
      <c r="J38094" s="21"/>
      <c r="K38094" s="7"/>
      <c r="L38094" s="22"/>
      <c r="M38094" s="23"/>
      <c r="N38094" s="23"/>
      <c r="O38094" s="21"/>
      <c r="W38094" s="21"/>
      <c r="X38094" s="21"/>
      <c r="Y38094" s="23"/>
      <c r="Z38094" s="21"/>
      <c r="AA38094" s="6"/>
      <c r="AB38094" s="6"/>
    </row>
    <row r="38095" spans="1:28" x14ac:dyDescent="0.25">
      <c r="A38095" s="23"/>
      <c r="B38095" s="21"/>
      <c r="C38095" s="21"/>
      <c r="D38095" s="21"/>
      <c r="E38095" s="21"/>
      <c r="F38095" s="21"/>
      <c r="G38095" s="21"/>
      <c r="H38095" s="21"/>
      <c r="I38095" s="21"/>
      <c r="J38095" s="21"/>
      <c r="K38095" s="7"/>
      <c r="L38095" s="22"/>
      <c r="M38095" s="23"/>
      <c r="N38095" s="23"/>
      <c r="O38095" s="21"/>
      <c r="W38095" s="21"/>
      <c r="X38095" s="21"/>
      <c r="Y38095" s="23"/>
      <c r="Z38095" s="21"/>
      <c r="AA38095" s="6"/>
      <c r="AB38095" s="6"/>
    </row>
    <row r="38096" spans="1:28" x14ac:dyDescent="0.25">
      <c r="A38096" s="23"/>
      <c r="B38096" s="21"/>
      <c r="C38096" s="21"/>
      <c r="D38096" s="21"/>
      <c r="E38096" s="21"/>
      <c r="F38096" s="21"/>
      <c r="G38096" s="21"/>
      <c r="H38096" s="21"/>
      <c r="I38096" s="21"/>
      <c r="J38096" s="21"/>
      <c r="K38096" s="7"/>
      <c r="L38096" s="22"/>
      <c r="M38096" s="23"/>
      <c r="N38096" s="23"/>
      <c r="O38096" s="21"/>
      <c r="W38096" s="21"/>
      <c r="X38096" s="21"/>
      <c r="Y38096" s="23"/>
      <c r="Z38096" s="21"/>
      <c r="AA38096" s="6"/>
      <c r="AB38096" s="6"/>
    </row>
    <row r="38097" spans="1:28" x14ac:dyDescent="0.25">
      <c r="A38097" s="23"/>
      <c r="B38097" s="21"/>
      <c r="C38097" s="21"/>
      <c r="D38097" s="21"/>
      <c r="E38097" s="21"/>
      <c r="F38097" s="21"/>
      <c r="G38097" s="21"/>
      <c r="H38097" s="21"/>
      <c r="I38097" s="21"/>
      <c r="J38097" s="21"/>
      <c r="K38097" s="7"/>
      <c r="L38097" s="22"/>
      <c r="M38097" s="23"/>
      <c r="N38097" s="23"/>
      <c r="O38097" s="21"/>
      <c r="W38097" s="21"/>
      <c r="X38097" s="21"/>
      <c r="Y38097" s="23"/>
      <c r="Z38097" s="21"/>
      <c r="AA38097" s="6"/>
      <c r="AB38097" s="6"/>
    </row>
    <row r="38098" spans="1:28" x14ac:dyDescent="0.25">
      <c r="A38098" s="23"/>
      <c r="B38098" s="21"/>
      <c r="C38098" s="21"/>
      <c r="D38098" s="21"/>
      <c r="E38098" s="21"/>
      <c r="F38098" s="21"/>
      <c r="G38098" s="21"/>
      <c r="H38098" s="21"/>
      <c r="I38098" s="21"/>
      <c r="J38098" s="21"/>
      <c r="K38098" s="7"/>
      <c r="L38098" s="22"/>
      <c r="M38098" s="23"/>
      <c r="N38098" s="23"/>
      <c r="O38098" s="21"/>
      <c r="W38098" s="21"/>
      <c r="X38098" s="21"/>
      <c r="Y38098" s="23"/>
      <c r="Z38098" s="21"/>
      <c r="AA38098" s="6"/>
      <c r="AB38098" s="6"/>
    </row>
    <row r="38099" spans="1:28" x14ac:dyDescent="0.25">
      <c r="A38099" s="23"/>
      <c r="B38099" s="21"/>
      <c r="C38099" s="21"/>
      <c r="D38099" s="21"/>
      <c r="E38099" s="21"/>
      <c r="F38099" s="21"/>
      <c r="G38099" s="21"/>
      <c r="H38099" s="21"/>
      <c r="I38099" s="21"/>
      <c r="J38099" s="21"/>
      <c r="K38099" s="7"/>
      <c r="L38099" s="22"/>
      <c r="M38099" s="23"/>
      <c r="N38099" s="23"/>
      <c r="O38099" s="21"/>
      <c r="W38099" s="21"/>
      <c r="X38099" s="21"/>
      <c r="Y38099" s="23"/>
      <c r="Z38099" s="21"/>
      <c r="AA38099" s="6"/>
      <c r="AB38099" s="6"/>
    </row>
    <row r="38100" spans="1:28" x14ac:dyDescent="0.25">
      <c r="A38100" s="23"/>
      <c r="B38100" s="21"/>
      <c r="C38100" s="21"/>
      <c r="D38100" s="21"/>
      <c r="E38100" s="21"/>
      <c r="F38100" s="21"/>
      <c r="G38100" s="21"/>
      <c r="H38100" s="21"/>
      <c r="I38100" s="21"/>
      <c r="J38100" s="21"/>
      <c r="K38100" s="7"/>
      <c r="L38100" s="22"/>
      <c r="M38100" s="23"/>
      <c r="N38100" s="23"/>
      <c r="O38100" s="21"/>
      <c r="W38100" s="21"/>
      <c r="X38100" s="21"/>
      <c r="Y38100" s="23"/>
      <c r="Z38100" s="21"/>
      <c r="AA38100" s="6"/>
      <c r="AB38100" s="6"/>
    </row>
    <row r="38101" spans="1:28" x14ac:dyDescent="0.25">
      <c r="A38101" s="26"/>
      <c r="B38101" s="24"/>
      <c r="C38101" s="24"/>
      <c r="D38101" s="24"/>
      <c r="E38101" s="24"/>
      <c r="F38101" s="24"/>
      <c r="G38101" s="24"/>
      <c r="H38101" s="24"/>
      <c r="I38101" s="24"/>
      <c r="J38101" s="24"/>
      <c r="K38101" s="3"/>
      <c r="L38101" s="25"/>
      <c r="M38101" s="26"/>
      <c r="N38101" s="26"/>
      <c r="O38101" s="24"/>
      <c r="W38101" s="24"/>
      <c r="X38101" s="24"/>
      <c r="Y38101" s="26"/>
      <c r="Z38101" s="24"/>
      <c r="AA38101" s="6"/>
      <c r="AB38101" s="6"/>
    </row>
    <row r="38102" spans="1:28" x14ac:dyDescent="0.25">
      <c r="A38102" s="26"/>
      <c r="B38102" s="24"/>
      <c r="C38102" s="24"/>
      <c r="D38102" s="24"/>
      <c r="E38102" s="24"/>
      <c r="F38102" s="24"/>
      <c r="G38102" s="24"/>
      <c r="H38102" s="24"/>
      <c r="I38102" s="24"/>
      <c r="J38102" s="24"/>
      <c r="K38102" s="3"/>
      <c r="L38102" s="25"/>
      <c r="M38102" s="26"/>
      <c r="N38102" s="26"/>
      <c r="O38102" s="24"/>
      <c r="W38102" s="24"/>
      <c r="X38102" s="24"/>
      <c r="Y38102" s="26"/>
      <c r="Z38102" s="24"/>
      <c r="AA38102" s="6"/>
      <c r="AB38102" s="6"/>
    </row>
    <row r="38103" spans="1:28" x14ac:dyDescent="0.25">
      <c r="A38103" s="26"/>
      <c r="B38103" s="24"/>
      <c r="C38103" s="24"/>
      <c r="D38103" s="24"/>
      <c r="E38103" s="24"/>
      <c r="F38103" s="24"/>
      <c r="G38103" s="24"/>
      <c r="H38103" s="24"/>
      <c r="I38103" s="24"/>
      <c r="J38103" s="24"/>
      <c r="K38103" s="3"/>
      <c r="L38103" s="25"/>
      <c r="M38103" s="26"/>
      <c r="N38103" s="26"/>
      <c r="O38103" s="24"/>
      <c r="W38103" s="24"/>
      <c r="X38103" s="24"/>
      <c r="Y38103" s="26"/>
      <c r="Z38103" s="24"/>
      <c r="AA38103" s="6"/>
      <c r="AB38103" s="6"/>
    </row>
    <row r="38104" spans="1:28" x14ac:dyDescent="0.25">
      <c r="A38104" s="26"/>
      <c r="B38104" s="24"/>
      <c r="C38104" s="24"/>
      <c r="D38104" s="24"/>
      <c r="E38104" s="24"/>
      <c r="F38104" s="24"/>
      <c r="G38104" s="24"/>
      <c r="H38104" s="24"/>
      <c r="I38104" s="24"/>
      <c r="J38104" s="24"/>
      <c r="K38104" s="3"/>
      <c r="L38104" s="25"/>
      <c r="M38104" s="26"/>
      <c r="N38104" s="26"/>
      <c r="O38104" s="24"/>
      <c r="W38104" s="24"/>
      <c r="X38104" s="24"/>
      <c r="Y38104" s="26"/>
      <c r="Z38104" s="24"/>
      <c r="AA38104" s="6"/>
      <c r="AB38104" s="6"/>
    </row>
    <row r="38105" spans="1:28" x14ac:dyDescent="0.25">
      <c r="A38105" s="26"/>
      <c r="B38105" s="24"/>
      <c r="C38105" s="24"/>
      <c r="D38105" s="24"/>
      <c r="E38105" s="24"/>
      <c r="F38105" s="24"/>
      <c r="G38105" s="24"/>
      <c r="H38105" s="24"/>
      <c r="I38105" s="24"/>
      <c r="J38105" s="24"/>
      <c r="K38105" s="3"/>
      <c r="L38105" s="25"/>
      <c r="M38105" s="26"/>
      <c r="N38105" s="26"/>
      <c r="O38105" s="24"/>
      <c r="W38105" s="24"/>
      <c r="X38105" s="24"/>
      <c r="Y38105" s="26"/>
      <c r="Z38105" s="24"/>
      <c r="AA38105" s="6"/>
      <c r="AB38105" s="6"/>
    </row>
    <row r="38106" spans="1:28" x14ac:dyDescent="0.25">
      <c r="A38106" s="26"/>
      <c r="B38106" s="24"/>
      <c r="C38106" s="24"/>
      <c r="D38106" s="24"/>
      <c r="E38106" s="24"/>
      <c r="F38106" s="24"/>
      <c r="G38106" s="24"/>
      <c r="H38106" s="24"/>
      <c r="I38106" s="24"/>
      <c r="J38106" s="24"/>
      <c r="K38106" s="3"/>
      <c r="L38106" s="25"/>
      <c r="M38106" s="26"/>
      <c r="N38106" s="26"/>
      <c r="O38106" s="24"/>
      <c r="W38106" s="24"/>
      <c r="X38106" s="24"/>
      <c r="Y38106" s="26"/>
      <c r="Z38106" s="24"/>
      <c r="AA38106" s="6"/>
      <c r="AB38106" s="6"/>
    </row>
    <row r="38107" spans="1:28" x14ac:dyDescent="0.25">
      <c r="A38107" s="26"/>
      <c r="B38107" s="24"/>
      <c r="C38107" s="24"/>
      <c r="D38107" s="24"/>
      <c r="E38107" s="24"/>
      <c r="F38107" s="24"/>
      <c r="G38107" s="24"/>
      <c r="H38107" s="24"/>
      <c r="I38107" s="24"/>
      <c r="J38107" s="24"/>
      <c r="K38107" s="3"/>
      <c r="L38107" s="25"/>
      <c r="M38107" s="26"/>
      <c r="N38107" s="26"/>
      <c r="O38107" s="24"/>
      <c r="W38107" s="24"/>
      <c r="X38107" s="24"/>
      <c r="Y38107" s="26"/>
      <c r="Z38107" s="24"/>
      <c r="AA38107" s="6"/>
      <c r="AB38107" s="6"/>
    </row>
    <row r="38108" spans="1:28" x14ac:dyDescent="0.25">
      <c r="A38108" s="23"/>
      <c r="B38108" s="21"/>
      <c r="C38108" s="21"/>
      <c r="D38108" s="21"/>
      <c r="E38108" s="21"/>
      <c r="F38108" s="21"/>
      <c r="G38108" s="21"/>
      <c r="H38108" s="21"/>
      <c r="I38108" s="21"/>
      <c r="J38108" s="21"/>
      <c r="K38108" s="7"/>
      <c r="L38108" s="22"/>
      <c r="M38108" s="23"/>
      <c r="N38108" s="23"/>
      <c r="O38108" s="21"/>
      <c r="W38108" s="21"/>
      <c r="X38108" s="21"/>
      <c r="Y38108" s="23"/>
      <c r="Z38108" s="21"/>
      <c r="AA38108" s="6"/>
      <c r="AB38108" s="6"/>
    </row>
    <row r="38109" spans="1:28" x14ac:dyDescent="0.25">
      <c r="A38109" s="23"/>
      <c r="B38109" s="21"/>
      <c r="C38109" s="21"/>
      <c r="D38109" s="21"/>
      <c r="E38109" s="21"/>
      <c r="F38109" s="21"/>
      <c r="G38109" s="21"/>
      <c r="H38109" s="21"/>
      <c r="I38109" s="21"/>
      <c r="J38109" s="21"/>
      <c r="K38109" s="7"/>
      <c r="L38109" s="22"/>
      <c r="M38109" s="23"/>
      <c r="N38109" s="23"/>
      <c r="O38109" s="21"/>
      <c r="W38109" s="21"/>
      <c r="X38109" s="21"/>
      <c r="Y38109" s="23"/>
      <c r="Z38109" s="21"/>
      <c r="AA38109" s="6"/>
      <c r="AB38109" s="6"/>
    </row>
    <row r="38110" spans="1:28" x14ac:dyDescent="0.25">
      <c r="A38110" s="26"/>
      <c r="B38110" s="24"/>
      <c r="C38110" s="24"/>
      <c r="D38110" s="24"/>
      <c r="E38110" s="24"/>
      <c r="F38110" s="24"/>
      <c r="G38110" s="24"/>
      <c r="H38110" s="24"/>
      <c r="I38110" s="24"/>
      <c r="J38110" s="24"/>
      <c r="K38110" s="3"/>
      <c r="L38110" s="25"/>
      <c r="M38110" s="26"/>
      <c r="N38110" s="26"/>
      <c r="O38110" s="24"/>
      <c r="W38110" s="24"/>
      <c r="X38110" s="24"/>
      <c r="Y38110" s="26"/>
      <c r="Z38110" s="24"/>
      <c r="AA38110" s="6"/>
      <c r="AB38110" s="6"/>
    </row>
    <row r="38111" spans="1:28" x14ac:dyDescent="0.25">
      <c r="A38111" s="26"/>
      <c r="B38111" s="24"/>
      <c r="C38111" s="24"/>
      <c r="D38111" s="24"/>
      <c r="E38111" s="24"/>
      <c r="F38111" s="24"/>
      <c r="G38111" s="24"/>
      <c r="H38111" s="24"/>
      <c r="I38111" s="24"/>
      <c r="J38111" s="24"/>
      <c r="K38111" s="3"/>
      <c r="L38111" s="25"/>
      <c r="M38111" s="26"/>
      <c r="N38111" s="26"/>
      <c r="O38111" s="24"/>
      <c r="W38111" s="24"/>
      <c r="X38111" s="24"/>
      <c r="Y38111" s="26"/>
      <c r="Z38111" s="24"/>
      <c r="AA38111" s="6"/>
      <c r="AB38111" s="6"/>
    </row>
    <row r="38112" spans="1:28" x14ac:dyDescent="0.25">
      <c r="A38112" s="23"/>
      <c r="B38112" s="21"/>
      <c r="C38112" s="21"/>
      <c r="D38112" s="21"/>
      <c r="E38112" s="21"/>
      <c r="F38112" s="21"/>
      <c r="G38112" s="21"/>
      <c r="H38112" s="21"/>
      <c r="I38112" s="21"/>
      <c r="J38112" s="21"/>
      <c r="K38112" s="7"/>
      <c r="L38112" s="22"/>
      <c r="M38112" s="23"/>
      <c r="N38112" s="23"/>
      <c r="O38112" s="21"/>
      <c r="W38112" s="21"/>
      <c r="X38112" s="21"/>
      <c r="Y38112" s="23"/>
      <c r="Z38112" s="21"/>
      <c r="AA38112" s="6"/>
      <c r="AB38112" s="6"/>
    </row>
    <row r="38113" spans="1:28" x14ac:dyDescent="0.25">
      <c r="A38113" s="23"/>
      <c r="B38113" s="21"/>
      <c r="C38113" s="21"/>
      <c r="D38113" s="21"/>
      <c r="E38113" s="21"/>
      <c r="F38113" s="21"/>
      <c r="G38113" s="21"/>
      <c r="H38113" s="21"/>
      <c r="I38113" s="21"/>
      <c r="J38113" s="21"/>
      <c r="K38113" s="7"/>
      <c r="L38113" s="22"/>
      <c r="M38113" s="23"/>
      <c r="N38113" s="23"/>
      <c r="O38113" s="21"/>
      <c r="W38113" s="21"/>
      <c r="X38113" s="21"/>
      <c r="Y38113" s="23"/>
      <c r="Z38113" s="21"/>
      <c r="AA38113" s="6"/>
      <c r="AB38113" s="6"/>
    </row>
    <row r="38114" spans="1:28" x14ac:dyDescent="0.25">
      <c r="A38114" s="26"/>
      <c r="B38114" s="24"/>
      <c r="C38114" s="24"/>
      <c r="D38114" s="24"/>
      <c r="E38114" s="24"/>
      <c r="F38114" s="24"/>
      <c r="G38114" s="24"/>
      <c r="H38114" s="24"/>
      <c r="I38114" s="24"/>
      <c r="J38114" s="24"/>
      <c r="K38114" s="3"/>
      <c r="L38114" s="25"/>
      <c r="M38114" s="26"/>
      <c r="N38114" s="26"/>
      <c r="O38114" s="24"/>
      <c r="W38114" s="24"/>
      <c r="X38114" s="24"/>
      <c r="Y38114" s="26"/>
      <c r="Z38114" s="24"/>
      <c r="AA38114" s="6"/>
      <c r="AB38114" s="6"/>
    </row>
    <row r="38115" spans="1:28" x14ac:dyDescent="0.25">
      <c r="A38115" s="26"/>
      <c r="B38115" s="24"/>
      <c r="C38115" s="24"/>
      <c r="D38115" s="24"/>
      <c r="E38115" s="24"/>
      <c r="F38115" s="24"/>
      <c r="G38115" s="24"/>
      <c r="H38115" s="24"/>
      <c r="I38115" s="24"/>
      <c r="J38115" s="24"/>
      <c r="K38115" s="3"/>
      <c r="L38115" s="25"/>
      <c r="M38115" s="26"/>
      <c r="N38115" s="26"/>
      <c r="O38115" s="24"/>
      <c r="W38115" s="24"/>
      <c r="X38115" s="24"/>
      <c r="Y38115" s="26"/>
      <c r="Z38115" s="24"/>
      <c r="AA38115" s="6"/>
      <c r="AB38115" s="6"/>
    </row>
    <row r="38116" spans="1:28" x14ac:dyDescent="0.25">
      <c r="A38116" s="23"/>
      <c r="B38116" s="21"/>
      <c r="C38116" s="21"/>
      <c r="D38116" s="21"/>
      <c r="E38116" s="21"/>
      <c r="F38116" s="21"/>
      <c r="G38116" s="21"/>
      <c r="H38116" s="21"/>
      <c r="I38116" s="21"/>
      <c r="J38116" s="21"/>
      <c r="K38116" s="7"/>
      <c r="L38116" s="22"/>
      <c r="M38116" s="23"/>
      <c r="N38116" s="23"/>
      <c r="O38116" s="21"/>
      <c r="W38116" s="21"/>
      <c r="X38116" s="21"/>
      <c r="Y38116" s="23"/>
      <c r="Z38116" s="21"/>
      <c r="AA38116" s="6"/>
      <c r="AB38116" s="6"/>
    </row>
    <row r="38117" spans="1:28" x14ac:dyDescent="0.25">
      <c r="A38117" s="23"/>
      <c r="B38117" s="21"/>
      <c r="C38117" s="21"/>
      <c r="D38117" s="21"/>
      <c r="E38117" s="21"/>
      <c r="F38117" s="21"/>
      <c r="G38117" s="21"/>
      <c r="H38117" s="21"/>
      <c r="I38117" s="21"/>
      <c r="J38117" s="21"/>
      <c r="K38117" s="7"/>
      <c r="L38117" s="22"/>
      <c r="M38117" s="23"/>
      <c r="N38117" s="23"/>
      <c r="O38117" s="21"/>
      <c r="W38117" s="21"/>
      <c r="X38117" s="21"/>
      <c r="Y38117" s="23"/>
      <c r="Z38117" s="21"/>
      <c r="AA38117" s="6"/>
      <c r="AB38117" s="6"/>
    </row>
    <row r="38118" spans="1:28" x14ac:dyDescent="0.25">
      <c r="A38118" s="26"/>
      <c r="B38118" s="24"/>
      <c r="C38118" s="24"/>
      <c r="D38118" s="24"/>
      <c r="E38118" s="24"/>
      <c r="F38118" s="24"/>
      <c r="G38118" s="24"/>
      <c r="H38118" s="24"/>
      <c r="I38118" s="24"/>
      <c r="J38118" s="24"/>
      <c r="K38118" s="3"/>
      <c r="L38118" s="25"/>
      <c r="M38118" s="26"/>
      <c r="N38118" s="26"/>
      <c r="O38118" s="24"/>
      <c r="W38118" s="24"/>
      <c r="X38118" s="24"/>
      <c r="Y38118" s="26"/>
      <c r="Z38118" s="24"/>
      <c r="AA38118" s="6"/>
      <c r="AB38118" s="6"/>
    </row>
    <row r="38119" spans="1:28" x14ac:dyDescent="0.25">
      <c r="A38119" s="23"/>
      <c r="B38119" s="21"/>
      <c r="C38119" s="21"/>
      <c r="D38119" s="21"/>
      <c r="E38119" s="21"/>
      <c r="F38119" s="21"/>
      <c r="G38119" s="21"/>
      <c r="H38119" s="21"/>
      <c r="I38119" s="21"/>
      <c r="J38119" s="21"/>
      <c r="K38119" s="7"/>
      <c r="L38119" s="22"/>
      <c r="M38119" s="23"/>
      <c r="N38119" s="23"/>
      <c r="O38119" s="21"/>
      <c r="W38119" s="21"/>
      <c r="X38119" s="21"/>
      <c r="Y38119" s="23"/>
      <c r="Z38119" s="21"/>
      <c r="AA38119" s="6"/>
      <c r="AB38119" s="6"/>
    </row>
    <row r="38120" spans="1:28" x14ac:dyDescent="0.25">
      <c r="A38120" s="26"/>
      <c r="B38120" s="24"/>
      <c r="C38120" s="24"/>
      <c r="D38120" s="24"/>
      <c r="E38120" s="24"/>
      <c r="F38120" s="24"/>
      <c r="G38120" s="24"/>
      <c r="H38120" s="24"/>
      <c r="I38120" s="24"/>
      <c r="J38120" s="24"/>
      <c r="K38120" s="3"/>
      <c r="L38120" s="25"/>
      <c r="M38120" s="26"/>
      <c r="N38120" s="26"/>
      <c r="O38120" s="24"/>
      <c r="W38120" s="24"/>
      <c r="X38120" s="24"/>
      <c r="Y38120" s="26"/>
      <c r="Z38120" s="24"/>
      <c r="AA38120" s="6"/>
      <c r="AB38120" s="6"/>
    </row>
    <row r="38121" spans="1:28" x14ac:dyDescent="0.25">
      <c r="A38121" s="26"/>
      <c r="B38121" s="24"/>
      <c r="C38121" s="24"/>
      <c r="D38121" s="24"/>
      <c r="E38121" s="24"/>
      <c r="F38121" s="24"/>
      <c r="G38121" s="24"/>
      <c r="H38121" s="24"/>
      <c r="I38121" s="24"/>
      <c r="J38121" s="24"/>
      <c r="K38121" s="3"/>
      <c r="L38121" s="25"/>
      <c r="M38121" s="26"/>
      <c r="N38121" s="26"/>
      <c r="O38121" s="24"/>
      <c r="W38121" s="24"/>
      <c r="X38121" s="24"/>
      <c r="Y38121" s="26"/>
      <c r="Z38121" s="24"/>
      <c r="AA38121" s="6"/>
      <c r="AB38121" s="6"/>
    </row>
    <row r="38122" spans="1:28" x14ac:dyDescent="0.25">
      <c r="A38122" s="23"/>
      <c r="B38122" s="21"/>
      <c r="C38122" s="21"/>
      <c r="D38122" s="21"/>
      <c r="E38122" s="21"/>
      <c r="F38122" s="21"/>
      <c r="G38122" s="21"/>
      <c r="H38122" s="21"/>
      <c r="I38122" s="21"/>
      <c r="J38122" s="21"/>
      <c r="K38122" s="7"/>
      <c r="L38122" s="22"/>
      <c r="M38122" s="23"/>
      <c r="N38122" s="23"/>
      <c r="O38122" s="21"/>
      <c r="W38122" s="21"/>
      <c r="X38122" s="21"/>
      <c r="Y38122" s="23"/>
      <c r="Z38122" s="21"/>
      <c r="AA38122" s="6"/>
      <c r="AB38122" s="6"/>
    </row>
    <row r="38123" spans="1:28" x14ac:dyDescent="0.25">
      <c r="A38123" s="26"/>
      <c r="B38123" s="24"/>
      <c r="C38123" s="24"/>
      <c r="D38123" s="24"/>
      <c r="E38123" s="24"/>
      <c r="F38123" s="24"/>
      <c r="G38123" s="24"/>
      <c r="H38123" s="24"/>
      <c r="I38123" s="24"/>
      <c r="J38123" s="24"/>
      <c r="K38123" s="3"/>
      <c r="L38123" s="25"/>
      <c r="M38123" s="26"/>
      <c r="N38123" s="26"/>
      <c r="O38123" s="24"/>
      <c r="W38123" s="24"/>
      <c r="X38123" s="24"/>
      <c r="Y38123" s="26"/>
      <c r="Z38123" s="24"/>
      <c r="AA38123" s="6"/>
      <c r="AB38123" s="6"/>
    </row>
    <row r="38124" spans="1:28" x14ac:dyDescent="0.25">
      <c r="A38124" s="23"/>
      <c r="B38124" s="21"/>
      <c r="C38124" s="21"/>
      <c r="D38124" s="21"/>
      <c r="E38124" s="21"/>
      <c r="F38124" s="21"/>
      <c r="G38124" s="21"/>
      <c r="H38124" s="21"/>
      <c r="I38124" s="21"/>
      <c r="J38124" s="21"/>
      <c r="K38124" s="7"/>
      <c r="L38124" s="22"/>
      <c r="M38124" s="23"/>
      <c r="N38124" s="23"/>
      <c r="O38124" s="21"/>
      <c r="W38124" s="21"/>
      <c r="X38124" s="21"/>
      <c r="Y38124" s="23"/>
      <c r="Z38124" s="21"/>
      <c r="AA38124" s="6"/>
      <c r="AB38124" s="6"/>
    </row>
    <row r="38125" spans="1:28" x14ac:dyDescent="0.25">
      <c r="A38125" s="23"/>
      <c r="B38125" s="21"/>
      <c r="C38125" s="21"/>
      <c r="D38125" s="21"/>
      <c r="E38125" s="21"/>
      <c r="F38125" s="21"/>
      <c r="G38125" s="21"/>
      <c r="H38125" s="21"/>
      <c r="I38125" s="21"/>
      <c r="J38125" s="21"/>
      <c r="K38125" s="7"/>
      <c r="L38125" s="22"/>
      <c r="M38125" s="23"/>
      <c r="N38125" s="23"/>
      <c r="O38125" s="21"/>
      <c r="W38125" s="21"/>
      <c r="X38125" s="21"/>
      <c r="Y38125" s="23"/>
      <c r="Z38125" s="21"/>
      <c r="AA38125" s="6"/>
      <c r="AB38125" s="6"/>
    </row>
    <row r="38126" spans="1:28" x14ac:dyDescent="0.25">
      <c r="A38126" s="23"/>
      <c r="B38126" s="21"/>
      <c r="C38126" s="21"/>
      <c r="D38126" s="21"/>
      <c r="E38126" s="21"/>
      <c r="F38126" s="21"/>
      <c r="G38126" s="21"/>
      <c r="H38126" s="21"/>
      <c r="I38126" s="21"/>
      <c r="J38126" s="21"/>
      <c r="K38126" s="7"/>
      <c r="L38126" s="22"/>
      <c r="M38126" s="23"/>
      <c r="N38126" s="23"/>
      <c r="O38126" s="21"/>
      <c r="W38126" s="21"/>
      <c r="X38126" s="21"/>
      <c r="Y38126" s="23"/>
      <c r="Z38126" s="21"/>
      <c r="AA38126" s="6"/>
      <c r="AB38126" s="6"/>
    </row>
    <row r="38127" spans="1:28" x14ac:dyDescent="0.25">
      <c r="A38127" s="26"/>
      <c r="B38127" s="24"/>
      <c r="C38127" s="24"/>
      <c r="D38127" s="24"/>
      <c r="E38127" s="24"/>
      <c r="F38127" s="24"/>
      <c r="G38127" s="24"/>
      <c r="H38127" s="24"/>
      <c r="I38127" s="24"/>
      <c r="J38127" s="24"/>
      <c r="K38127" s="3"/>
      <c r="L38127" s="25"/>
      <c r="M38127" s="26"/>
      <c r="N38127" s="26"/>
      <c r="O38127" s="24"/>
      <c r="W38127" s="24"/>
      <c r="X38127" s="24"/>
      <c r="Y38127" s="26"/>
      <c r="Z38127" s="24"/>
      <c r="AA38127" s="6"/>
      <c r="AB38127" s="6"/>
    </row>
    <row r="38128" spans="1:28" x14ac:dyDescent="0.25">
      <c r="A38128" s="23"/>
      <c r="B38128" s="21"/>
      <c r="C38128" s="21"/>
      <c r="D38128" s="21"/>
      <c r="E38128" s="21"/>
      <c r="F38128" s="21"/>
      <c r="G38128" s="21"/>
      <c r="H38128" s="21"/>
      <c r="I38128" s="21"/>
      <c r="J38128" s="21"/>
      <c r="K38128" s="7"/>
      <c r="L38128" s="22"/>
      <c r="M38128" s="23"/>
      <c r="N38128" s="23"/>
      <c r="O38128" s="21"/>
      <c r="W38128" s="21"/>
      <c r="X38128" s="21"/>
      <c r="Y38128" s="23"/>
      <c r="Z38128" s="21"/>
      <c r="AA38128" s="6"/>
      <c r="AB38128" s="6"/>
    </row>
    <row r="38129" spans="1:28" x14ac:dyDescent="0.25">
      <c r="A38129" s="26"/>
      <c r="B38129" s="24"/>
      <c r="C38129" s="24"/>
      <c r="D38129" s="24"/>
      <c r="E38129" s="24"/>
      <c r="F38129" s="24"/>
      <c r="G38129" s="24"/>
      <c r="H38129" s="24"/>
      <c r="I38129" s="24"/>
      <c r="J38129" s="24"/>
      <c r="K38129" s="3"/>
      <c r="L38129" s="25"/>
      <c r="M38129" s="26"/>
      <c r="N38129" s="26"/>
      <c r="O38129" s="24"/>
      <c r="W38129" s="24"/>
      <c r="X38129" s="24"/>
      <c r="Y38129" s="26"/>
      <c r="Z38129" s="24"/>
      <c r="AA38129" s="6"/>
      <c r="AB38129" s="6"/>
    </row>
    <row r="38130" spans="1:28" x14ac:dyDescent="0.25">
      <c r="A38130" s="23"/>
      <c r="B38130" s="21"/>
      <c r="C38130" s="21"/>
      <c r="D38130" s="21"/>
      <c r="E38130" s="21"/>
      <c r="F38130" s="21"/>
      <c r="G38130" s="21"/>
      <c r="H38130" s="21"/>
      <c r="I38130" s="21"/>
      <c r="J38130" s="21"/>
      <c r="K38130" s="7"/>
      <c r="L38130" s="22"/>
      <c r="M38130" s="23"/>
      <c r="N38130" s="23"/>
      <c r="O38130" s="21"/>
      <c r="W38130" s="21"/>
      <c r="X38130" s="21"/>
      <c r="Y38130" s="23"/>
      <c r="Z38130" s="21"/>
      <c r="AA38130" s="6"/>
      <c r="AB38130" s="6"/>
    </row>
    <row r="38131" spans="1:28" x14ac:dyDescent="0.25">
      <c r="A38131" s="26"/>
      <c r="B38131" s="24"/>
      <c r="C38131" s="24"/>
      <c r="D38131" s="24"/>
      <c r="E38131" s="24"/>
      <c r="F38131" s="24"/>
      <c r="G38131" s="24"/>
      <c r="H38131" s="24"/>
      <c r="I38131" s="24"/>
      <c r="J38131" s="24"/>
      <c r="K38131" s="3"/>
      <c r="L38131" s="25"/>
      <c r="M38131" s="26"/>
      <c r="N38131" s="26"/>
      <c r="O38131" s="24"/>
      <c r="W38131" s="24"/>
      <c r="X38131" s="24"/>
      <c r="Y38131" s="26"/>
      <c r="Z38131" s="24"/>
      <c r="AA38131" s="6"/>
      <c r="AB38131" s="6"/>
    </row>
    <row r="38132" spans="1:28" x14ac:dyDescent="0.25">
      <c r="A38132" s="23"/>
      <c r="B38132" s="21"/>
      <c r="C38132" s="21"/>
      <c r="D38132" s="21"/>
      <c r="E38132" s="21"/>
      <c r="F38132" s="21"/>
      <c r="G38132" s="21"/>
      <c r="H38132" s="21"/>
      <c r="I38132" s="21"/>
      <c r="J38132" s="21"/>
      <c r="K38132" s="7"/>
      <c r="L38132" s="22"/>
      <c r="M38132" s="23"/>
      <c r="N38132" s="23"/>
      <c r="O38132" s="21"/>
      <c r="W38132" s="21"/>
      <c r="X38132" s="21"/>
      <c r="Y38132" s="23"/>
      <c r="Z38132" s="21"/>
      <c r="AA38132" s="6"/>
      <c r="AB38132" s="6"/>
    </row>
    <row r="38133" spans="1:28" x14ac:dyDescent="0.25">
      <c r="A38133" s="26"/>
      <c r="B38133" s="24"/>
      <c r="C38133" s="24"/>
      <c r="D38133" s="24"/>
      <c r="E38133" s="24"/>
      <c r="F38133" s="24"/>
      <c r="G38133" s="24"/>
      <c r="H38133" s="24"/>
      <c r="I38133" s="24"/>
      <c r="J38133" s="24"/>
      <c r="K38133" s="3"/>
      <c r="L38133" s="25"/>
      <c r="M38133" s="26"/>
      <c r="N38133" s="26"/>
      <c r="O38133" s="24"/>
      <c r="W38133" s="24"/>
      <c r="X38133" s="24"/>
      <c r="Y38133" s="26"/>
      <c r="Z38133" s="24"/>
      <c r="AA38133" s="6"/>
      <c r="AB38133" s="6"/>
    </row>
    <row r="38134" spans="1:28" x14ac:dyDescent="0.25">
      <c r="A38134" s="26"/>
      <c r="B38134" s="24"/>
      <c r="C38134" s="24"/>
      <c r="D38134" s="24"/>
      <c r="E38134" s="24"/>
      <c r="F38134" s="24"/>
      <c r="G38134" s="24"/>
      <c r="H38134" s="24"/>
      <c r="I38134" s="24"/>
      <c r="J38134" s="24"/>
      <c r="K38134" s="3"/>
      <c r="L38134" s="25"/>
      <c r="M38134" s="26"/>
      <c r="N38134" s="26"/>
      <c r="O38134" s="24"/>
      <c r="W38134" s="24"/>
      <c r="X38134" s="24"/>
      <c r="Y38134" s="26"/>
      <c r="Z38134" s="24"/>
      <c r="AA38134" s="6"/>
      <c r="AB38134" s="6"/>
    </row>
    <row r="38135" spans="1:28" x14ac:dyDescent="0.25">
      <c r="A38135" s="26"/>
      <c r="B38135" s="24"/>
      <c r="C38135" s="24"/>
      <c r="D38135" s="24"/>
      <c r="E38135" s="24"/>
      <c r="F38135" s="24"/>
      <c r="G38135" s="24"/>
      <c r="H38135" s="24"/>
      <c r="I38135" s="24"/>
      <c r="J38135" s="24"/>
      <c r="K38135" s="3"/>
      <c r="L38135" s="25"/>
      <c r="M38135" s="26"/>
      <c r="N38135" s="26"/>
      <c r="O38135" s="24"/>
      <c r="W38135" s="24"/>
      <c r="X38135" s="24"/>
      <c r="Y38135" s="26"/>
      <c r="Z38135" s="24"/>
      <c r="AA38135" s="6"/>
      <c r="AB38135" s="6"/>
    </row>
    <row r="38136" spans="1:28" x14ac:dyDescent="0.25">
      <c r="A38136" s="23"/>
      <c r="B38136" s="21"/>
      <c r="C38136" s="21"/>
      <c r="D38136" s="21"/>
      <c r="E38136" s="21"/>
      <c r="F38136" s="21"/>
      <c r="G38136" s="21"/>
      <c r="H38136" s="21"/>
      <c r="I38136" s="21"/>
      <c r="J38136" s="21"/>
      <c r="K38136" s="7"/>
      <c r="L38136" s="22"/>
      <c r="M38136" s="23"/>
      <c r="N38136" s="23"/>
      <c r="O38136" s="21"/>
      <c r="W38136" s="21"/>
      <c r="X38136" s="21"/>
      <c r="Y38136" s="23"/>
      <c r="Z38136" s="21"/>
      <c r="AA38136" s="6"/>
      <c r="AB38136" s="6"/>
    </row>
    <row r="38137" spans="1:28" x14ac:dyDescent="0.25">
      <c r="A38137" s="26"/>
      <c r="B38137" s="24"/>
      <c r="C38137" s="24"/>
      <c r="D38137" s="24"/>
      <c r="E38137" s="24"/>
      <c r="F38137" s="24"/>
      <c r="G38137" s="24"/>
      <c r="H38137" s="24"/>
      <c r="I38137" s="24"/>
      <c r="J38137" s="24"/>
      <c r="K38137" s="3"/>
      <c r="L38137" s="25"/>
      <c r="M38137" s="26"/>
      <c r="N38137" s="26"/>
      <c r="O38137" s="24"/>
      <c r="W38137" s="24"/>
      <c r="X38137" s="24"/>
      <c r="Y38137" s="26"/>
      <c r="Z38137" s="24"/>
      <c r="AA38137" s="6"/>
      <c r="AB38137" s="6"/>
    </row>
    <row r="38138" spans="1:28" x14ac:dyDescent="0.25">
      <c r="A38138" s="23"/>
      <c r="B38138" s="21"/>
      <c r="C38138" s="21"/>
      <c r="D38138" s="21"/>
      <c r="E38138" s="21"/>
      <c r="F38138" s="21"/>
      <c r="G38138" s="21"/>
      <c r="H38138" s="21"/>
      <c r="I38138" s="21"/>
      <c r="J38138" s="21"/>
      <c r="K38138" s="7"/>
      <c r="L38138" s="22"/>
      <c r="M38138" s="23"/>
      <c r="N38138" s="23"/>
      <c r="O38138" s="21"/>
      <c r="W38138" s="21"/>
      <c r="X38138" s="21"/>
      <c r="Y38138" s="23"/>
      <c r="Z38138" s="21"/>
      <c r="AA38138" s="6"/>
      <c r="AB38138" s="6"/>
    </row>
    <row r="38139" spans="1:28" x14ac:dyDescent="0.25">
      <c r="A38139" s="26"/>
      <c r="B38139" s="24"/>
      <c r="C38139" s="24"/>
      <c r="D38139" s="24"/>
      <c r="E38139" s="24"/>
      <c r="F38139" s="24"/>
      <c r="G38139" s="24"/>
      <c r="H38139" s="24"/>
      <c r="I38139" s="24"/>
      <c r="J38139" s="24"/>
      <c r="K38139" s="3"/>
      <c r="L38139" s="25"/>
      <c r="M38139" s="26"/>
      <c r="N38139" s="26"/>
      <c r="O38139" s="24"/>
      <c r="W38139" s="24"/>
      <c r="X38139" s="24"/>
      <c r="Y38139" s="26"/>
      <c r="Z38139" s="24"/>
      <c r="AA38139" s="6"/>
      <c r="AB38139" s="6"/>
    </row>
    <row r="38140" spans="1:28" x14ac:dyDescent="0.25">
      <c r="A38140" s="23"/>
      <c r="B38140" s="21"/>
      <c r="C38140" s="21"/>
      <c r="D38140" s="21"/>
      <c r="E38140" s="21"/>
      <c r="F38140" s="21"/>
      <c r="G38140" s="21"/>
      <c r="H38140" s="21"/>
      <c r="I38140" s="21"/>
      <c r="J38140" s="21"/>
      <c r="K38140" s="7"/>
      <c r="L38140" s="22"/>
      <c r="M38140" s="23"/>
      <c r="N38140" s="23"/>
      <c r="O38140" s="21"/>
      <c r="W38140" s="21"/>
      <c r="X38140" s="21"/>
      <c r="Y38140" s="23"/>
      <c r="Z38140" s="21"/>
      <c r="AA38140" s="6"/>
      <c r="AB38140" s="6"/>
    </row>
    <row r="38141" spans="1:28" x14ac:dyDescent="0.25">
      <c r="A38141" s="26"/>
      <c r="B38141" s="24"/>
      <c r="C38141" s="24"/>
      <c r="D38141" s="24"/>
      <c r="E38141" s="24"/>
      <c r="F38141" s="24"/>
      <c r="G38141" s="24"/>
      <c r="H38141" s="24"/>
      <c r="I38141" s="24"/>
      <c r="J38141" s="24"/>
      <c r="K38141" s="3"/>
      <c r="L38141" s="25"/>
      <c r="M38141" s="26"/>
      <c r="N38141" s="26"/>
      <c r="O38141" s="24"/>
      <c r="W38141" s="24"/>
      <c r="X38141" s="24"/>
      <c r="Y38141" s="26"/>
      <c r="Z38141" s="24"/>
      <c r="AA38141" s="6"/>
      <c r="AB38141" s="6"/>
    </row>
    <row r="38142" spans="1:28" x14ac:dyDescent="0.25">
      <c r="A38142" s="26"/>
      <c r="B38142" s="24"/>
      <c r="C38142" s="24"/>
      <c r="D38142" s="24"/>
      <c r="E38142" s="24"/>
      <c r="F38142" s="24"/>
      <c r="G38142" s="24"/>
      <c r="H38142" s="24"/>
      <c r="I38142" s="24"/>
      <c r="J38142" s="24"/>
      <c r="K38142" s="3"/>
      <c r="L38142" s="25"/>
      <c r="M38142" s="26"/>
      <c r="N38142" s="26"/>
      <c r="O38142" s="24"/>
      <c r="W38142" s="24"/>
      <c r="X38142" s="24"/>
      <c r="Y38142" s="26"/>
      <c r="Z38142" s="24"/>
      <c r="AA38142" s="6"/>
      <c r="AB38142" s="6"/>
    </row>
    <row r="38143" spans="1:28" x14ac:dyDescent="0.25">
      <c r="A38143" s="23"/>
      <c r="B38143" s="21"/>
      <c r="C38143" s="21"/>
      <c r="D38143" s="21"/>
      <c r="E38143" s="21"/>
      <c r="F38143" s="21"/>
      <c r="G38143" s="21"/>
      <c r="H38143" s="21"/>
      <c r="I38143" s="21"/>
      <c r="J38143" s="21"/>
      <c r="K38143" s="7"/>
      <c r="L38143" s="22"/>
      <c r="M38143" s="23"/>
      <c r="N38143" s="23"/>
      <c r="O38143" s="21"/>
      <c r="W38143" s="21"/>
      <c r="X38143" s="21"/>
      <c r="Y38143" s="23"/>
      <c r="Z38143" s="21"/>
      <c r="AA38143" s="6"/>
      <c r="AB38143" s="6"/>
    </row>
    <row r="38144" spans="1:28" x14ac:dyDescent="0.25">
      <c r="A38144" s="26"/>
      <c r="B38144" s="24"/>
      <c r="C38144" s="24"/>
      <c r="D38144" s="24"/>
      <c r="E38144" s="24"/>
      <c r="F38144" s="24"/>
      <c r="G38144" s="24"/>
      <c r="H38144" s="24"/>
      <c r="I38144" s="24"/>
      <c r="J38144" s="24"/>
      <c r="K38144" s="3"/>
      <c r="L38144" s="25"/>
      <c r="M38144" s="26"/>
      <c r="N38144" s="26"/>
      <c r="O38144" s="24"/>
      <c r="W38144" s="24"/>
      <c r="X38144" s="24"/>
      <c r="Y38144" s="26"/>
      <c r="Z38144" s="24"/>
      <c r="AA38144" s="6"/>
      <c r="AB38144" s="6"/>
    </row>
    <row r="38145" spans="1:28" x14ac:dyDescent="0.25">
      <c r="A38145" s="23"/>
      <c r="B38145" s="21"/>
      <c r="C38145" s="21"/>
      <c r="D38145" s="21"/>
      <c r="E38145" s="21"/>
      <c r="F38145" s="21"/>
      <c r="G38145" s="21"/>
      <c r="H38145" s="21"/>
      <c r="I38145" s="21"/>
      <c r="J38145" s="21"/>
      <c r="K38145" s="7"/>
      <c r="L38145" s="22"/>
      <c r="M38145" s="23"/>
      <c r="N38145" s="23"/>
      <c r="O38145" s="21"/>
      <c r="W38145" s="21"/>
      <c r="X38145" s="21"/>
      <c r="Y38145" s="23"/>
      <c r="Z38145" s="21"/>
      <c r="AA38145" s="6"/>
      <c r="AB38145" s="6"/>
    </row>
    <row r="38146" spans="1:28" x14ac:dyDescent="0.25">
      <c r="A38146" s="23"/>
      <c r="B38146" s="21"/>
      <c r="C38146" s="21"/>
      <c r="D38146" s="21"/>
      <c r="E38146" s="21"/>
      <c r="F38146" s="21"/>
      <c r="G38146" s="21"/>
      <c r="H38146" s="21"/>
      <c r="I38146" s="21"/>
      <c r="J38146" s="21"/>
      <c r="K38146" s="7"/>
      <c r="L38146" s="22"/>
      <c r="M38146" s="23"/>
      <c r="N38146" s="23"/>
      <c r="O38146" s="21"/>
      <c r="W38146" s="21"/>
      <c r="X38146" s="21"/>
      <c r="Y38146" s="23"/>
      <c r="Z38146" s="21"/>
      <c r="AA38146" s="6"/>
      <c r="AB38146" s="6"/>
    </row>
    <row r="38147" spans="1:28" x14ac:dyDescent="0.25">
      <c r="A38147" s="23"/>
      <c r="B38147" s="21"/>
      <c r="C38147" s="21"/>
      <c r="D38147" s="21"/>
      <c r="E38147" s="21"/>
      <c r="F38147" s="21"/>
      <c r="G38147" s="21"/>
      <c r="H38147" s="21"/>
      <c r="I38147" s="21"/>
      <c r="J38147" s="21"/>
      <c r="K38147" s="7"/>
      <c r="L38147" s="22"/>
      <c r="M38147" s="23"/>
      <c r="N38147" s="23"/>
      <c r="O38147" s="21"/>
      <c r="W38147" s="21"/>
      <c r="X38147" s="21"/>
      <c r="Y38147" s="23"/>
      <c r="Z38147" s="21"/>
      <c r="AA38147" s="6"/>
      <c r="AB38147" s="6"/>
    </row>
    <row r="38148" spans="1:28" x14ac:dyDescent="0.25">
      <c r="A38148" s="26"/>
      <c r="B38148" s="24"/>
      <c r="C38148" s="24"/>
      <c r="D38148" s="24"/>
      <c r="E38148" s="24"/>
      <c r="F38148" s="24"/>
      <c r="G38148" s="24"/>
      <c r="H38148" s="24"/>
      <c r="I38148" s="24"/>
      <c r="J38148" s="24"/>
      <c r="K38148" s="3"/>
      <c r="L38148" s="25"/>
      <c r="M38148" s="26"/>
      <c r="N38148" s="26"/>
      <c r="O38148" s="24"/>
      <c r="W38148" s="24"/>
      <c r="X38148" s="24"/>
      <c r="Y38148" s="26"/>
      <c r="Z38148" s="24"/>
      <c r="AA38148" s="6"/>
      <c r="AB38148" s="6"/>
    </row>
    <row r="38149" spans="1:28" x14ac:dyDescent="0.25">
      <c r="A38149" s="26"/>
      <c r="B38149" s="24"/>
      <c r="C38149" s="24"/>
      <c r="D38149" s="24"/>
      <c r="E38149" s="24"/>
      <c r="F38149" s="24"/>
      <c r="G38149" s="24"/>
      <c r="H38149" s="24"/>
      <c r="I38149" s="24"/>
      <c r="J38149" s="24"/>
      <c r="K38149" s="3"/>
      <c r="L38149" s="25"/>
      <c r="M38149" s="26"/>
      <c r="N38149" s="26"/>
      <c r="O38149" s="24"/>
      <c r="W38149" s="24"/>
      <c r="X38149" s="24"/>
      <c r="Y38149" s="26"/>
      <c r="Z38149" s="24"/>
      <c r="AA38149" s="6"/>
      <c r="AB38149" s="6"/>
    </row>
    <row r="38150" spans="1:28" x14ac:dyDescent="0.25">
      <c r="A38150" s="23"/>
      <c r="B38150" s="21"/>
      <c r="C38150" s="21"/>
      <c r="D38150" s="21"/>
      <c r="E38150" s="21"/>
      <c r="F38150" s="21"/>
      <c r="G38150" s="21"/>
      <c r="H38150" s="21"/>
      <c r="I38150" s="21"/>
      <c r="J38150" s="21"/>
      <c r="K38150" s="7"/>
      <c r="L38150" s="22"/>
      <c r="M38150" s="23"/>
      <c r="N38150" s="23"/>
      <c r="O38150" s="21"/>
      <c r="W38150" s="21"/>
      <c r="X38150" s="21"/>
      <c r="Y38150" s="23"/>
      <c r="Z38150" s="21"/>
      <c r="AA38150" s="6"/>
      <c r="AB38150" s="6"/>
    </row>
    <row r="38151" spans="1:28" x14ac:dyDescent="0.25">
      <c r="A38151" s="23"/>
      <c r="B38151" s="21"/>
      <c r="C38151" s="21"/>
      <c r="D38151" s="21"/>
      <c r="E38151" s="21"/>
      <c r="F38151" s="21"/>
      <c r="G38151" s="21"/>
      <c r="H38151" s="21"/>
      <c r="I38151" s="21"/>
      <c r="J38151" s="21"/>
      <c r="K38151" s="7"/>
      <c r="L38151" s="22"/>
      <c r="M38151" s="23"/>
      <c r="N38151" s="23"/>
      <c r="O38151" s="21"/>
      <c r="W38151" s="21"/>
      <c r="X38151" s="21"/>
      <c r="Y38151" s="23"/>
      <c r="Z38151" s="21"/>
      <c r="AA38151" s="6"/>
      <c r="AB38151" s="6"/>
    </row>
    <row r="38152" spans="1:28" x14ac:dyDescent="0.25">
      <c r="A38152" s="23"/>
      <c r="B38152" s="21"/>
      <c r="C38152" s="21"/>
      <c r="D38152" s="21"/>
      <c r="E38152" s="21"/>
      <c r="F38152" s="21"/>
      <c r="G38152" s="21"/>
      <c r="H38152" s="21"/>
      <c r="I38152" s="21"/>
      <c r="J38152" s="21"/>
      <c r="K38152" s="7"/>
      <c r="L38152" s="22"/>
      <c r="M38152" s="23"/>
      <c r="N38152" s="23"/>
      <c r="O38152" s="21"/>
      <c r="W38152" s="21"/>
      <c r="X38152" s="21"/>
      <c r="Y38152" s="23"/>
      <c r="Z38152" s="21"/>
      <c r="AA38152" s="6"/>
      <c r="AB38152" s="6"/>
    </row>
    <row r="38153" spans="1:28" x14ac:dyDescent="0.25">
      <c r="A38153" s="26"/>
      <c r="B38153" s="24"/>
      <c r="C38153" s="24"/>
      <c r="D38153" s="24"/>
      <c r="E38153" s="24"/>
      <c r="F38153" s="24"/>
      <c r="G38153" s="24"/>
      <c r="H38153" s="24"/>
      <c r="I38153" s="24"/>
      <c r="J38153" s="24"/>
      <c r="K38153" s="3"/>
      <c r="L38153" s="25"/>
      <c r="M38153" s="26"/>
      <c r="N38153" s="26"/>
      <c r="O38153" s="24"/>
      <c r="W38153" s="24"/>
      <c r="X38153" s="24"/>
      <c r="Y38153" s="26"/>
      <c r="Z38153" s="24"/>
      <c r="AA38153" s="6"/>
      <c r="AB38153" s="6"/>
    </row>
    <row r="38154" spans="1:28" x14ac:dyDescent="0.25">
      <c r="A38154" s="23"/>
      <c r="B38154" s="21"/>
      <c r="C38154" s="21"/>
      <c r="D38154" s="21"/>
      <c r="E38154" s="21"/>
      <c r="F38154" s="21"/>
      <c r="G38154" s="21"/>
      <c r="H38154" s="21"/>
      <c r="I38154" s="21"/>
      <c r="J38154" s="21"/>
      <c r="K38154" s="7"/>
      <c r="L38154" s="22"/>
      <c r="M38154" s="23"/>
      <c r="N38154" s="23"/>
      <c r="O38154" s="21"/>
      <c r="W38154" s="21"/>
      <c r="X38154" s="21"/>
      <c r="Y38154" s="23"/>
      <c r="Z38154" s="21"/>
      <c r="AA38154" s="6"/>
      <c r="AB38154" s="6"/>
    </row>
    <row r="38155" spans="1:28" x14ac:dyDescent="0.25">
      <c r="A38155" s="26"/>
      <c r="B38155" s="24"/>
      <c r="C38155" s="24"/>
      <c r="D38155" s="24"/>
      <c r="E38155" s="24"/>
      <c r="F38155" s="24"/>
      <c r="G38155" s="24"/>
      <c r="H38155" s="24"/>
      <c r="I38155" s="24"/>
      <c r="J38155" s="24"/>
      <c r="K38155" s="3"/>
      <c r="L38155" s="25"/>
      <c r="M38155" s="26"/>
      <c r="N38155" s="26"/>
      <c r="O38155" s="24"/>
      <c r="W38155" s="24"/>
      <c r="X38155" s="24"/>
      <c r="Y38155" s="26"/>
      <c r="Z38155" s="24"/>
      <c r="AA38155" s="6"/>
      <c r="AB38155" s="6"/>
    </row>
    <row r="38156" spans="1:28" x14ac:dyDescent="0.25">
      <c r="A38156" s="23"/>
      <c r="B38156" s="21"/>
      <c r="C38156" s="21"/>
      <c r="D38156" s="21"/>
      <c r="E38156" s="21"/>
      <c r="F38156" s="21"/>
      <c r="G38156" s="21"/>
      <c r="H38156" s="21"/>
      <c r="I38156" s="21"/>
      <c r="J38156" s="21"/>
      <c r="K38156" s="7"/>
      <c r="L38156" s="22"/>
      <c r="M38156" s="23"/>
      <c r="N38156" s="23"/>
      <c r="O38156" s="21"/>
      <c r="W38156" s="21"/>
      <c r="X38156" s="21"/>
      <c r="Y38156" s="23"/>
      <c r="Z38156" s="21"/>
      <c r="AA38156" s="6"/>
      <c r="AB38156" s="6"/>
    </row>
    <row r="38157" spans="1:28" x14ac:dyDescent="0.25">
      <c r="A38157" s="23"/>
      <c r="B38157" s="21"/>
      <c r="C38157" s="21"/>
      <c r="D38157" s="21"/>
      <c r="E38157" s="21"/>
      <c r="F38157" s="21"/>
      <c r="G38157" s="21"/>
      <c r="H38157" s="21"/>
      <c r="I38157" s="21"/>
      <c r="J38157" s="21"/>
      <c r="K38157" s="7"/>
      <c r="L38157" s="22"/>
      <c r="M38157" s="23"/>
      <c r="N38157" s="23"/>
      <c r="O38157" s="21"/>
      <c r="W38157" s="21"/>
      <c r="X38157" s="21"/>
      <c r="Y38157" s="23"/>
      <c r="Z38157" s="21"/>
      <c r="AA38157" s="6"/>
      <c r="AB38157" s="6"/>
    </row>
    <row r="38158" spans="1:28" x14ac:dyDescent="0.25">
      <c r="A38158" s="26"/>
      <c r="B38158" s="24"/>
      <c r="C38158" s="24"/>
      <c r="D38158" s="24"/>
      <c r="E38158" s="24"/>
      <c r="F38158" s="24"/>
      <c r="G38158" s="24"/>
      <c r="H38158" s="24"/>
      <c r="I38158" s="24"/>
      <c r="J38158" s="24"/>
      <c r="K38158" s="3"/>
      <c r="L38158" s="25"/>
      <c r="M38158" s="26"/>
      <c r="N38158" s="26"/>
      <c r="O38158" s="24"/>
      <c r="W38158" s="24"/>
      <c r="X38158" s="24"/>
      <c r="Y38158" s="26"/>
      <c r="Z38158" s="24"/>
      <c r="AA38158" s="6"/>
      <c r="AB38158" s="6"/>
    </row>
    <row r="38159" spans="1:28" x14ac:dyDescent="0.25">
      <c r="A38159" s="23"/>
      <c r="B38159" s="21"/>
      <c r="C38159" s="21"/>
      <c r="D38159" s="21"/>
      <c r="E38159" s="21"/>
      <c r="F38159" s="21"/>
      <c r="G38159" s="21"/>
      <c r="H38159" s="21"/>
      <c r="I38159" s="21"/>
      <c r="J38159" s="21"/>
      <c r="K38159" s="7"/>
      <c r="L38159" s="22"/>
      <c r="M38159" s="23"/>
      <c r="N38159" s="23"/>
      <c r="O38159" s="21"/>
      <c r="W38159" s="21"/>
      <c r="X38159" s="21"/>
      <c r="Y38159" s="23"/>
      <c r="Z38159" s="21"/>
      <c r="AA38159" s="6"/>
      <c r="AB38159" s="6"/>
    </row>
    <row r="38160" spans="1:28" x14ac:dyDescent="0.25">
      <c r="A38160" s="26"/>
      <c r="B38160" s="24"/>
      <c r="C38160" s="24"/>
      <c r="D38160" s="24"/>
      <c r="E38160" s="24"/>
      <c r="F38160" s="24"/>
      <c r="G38160" s="24"/>
      <c r="H38160" s="24"/>
      <c r="I38160" s="24"/>
      <c r="J38160" s="24"/>
      <c r="K38160" s="3"/>
      <c r="L38160" s="25"/>
      <c r="M38160" s="26"/>
      <c r="N38160" s="26"/>
      <c r="O38160" s="24"/>
      <c r="W38160" s="24"/>
      <c r="X38160" s="24"/>
      <c r="Y38160" s="26"/>
      <c r="Z38160" s="24"/>
      <c r="AA38160" s="6"/>
      <c r="AB38160" s="6"/>
    </row>
    <row r="38161" spans="1:28" x14ac:dyDescent="0.25">
      <c r="A38161" s="26"/>
      <c r="B38161" s="24"/>
      <c r="C38161" s="24"/>
      <c r="D38161" s="24"/>
      <c r="E38161" s="24"/>
      <c r="F38161" s="24"/>
      <c r="G38161" s="24"/>
      <c r="H38161" s="24"/>
      <c r="I38161" s="24"/>
      <c r="J38161" s="24"/>
      <c r="K38161" s="3"/>
      <c r="L38161" s="25"/>
      <c r="M38161" s="26"/>
      <c r="N38161" s="26"/>
      <c r="O38161" s="24"/>
      <c r="W38161" s="24"/>
      <c r="X38161" s="24"/>
      <c r="Y38161" s="26"/>
      <c r="Z38161" s="24"/>
      <c r="AA38161" s="6"/>
      <c r="AB38161" s="6"/>
    </row>
    <row r="38162" spans="1:28" x14ac:dyDescent="0.25">
      <c r="A38162" s="26"/>
      <c r="B38162" s="24"/>
      <c r="C38162" s="24"/>
      <c r="D38162" s="24"/>
      <c r="E38162" s="24"/>
      <c r="F38162" s="24"/>
      <c r="G38162" s="24"/>
      <c r="H38162" s="24"/>
      <c r="I38162" s="24"/>
      <c r="J38162" s="24"/>
      <c r="K38162" s="3"/>
      <c r="L38162" s="25"/>
      <c r="M38162" s="26"/>
      <c r="N38162" s="26"/>
      <c r="O38162" s="24"/>
      <c r="W38162" s="24"/>
      <c r="X38162" s="24"/>
      <c r="Y38162" s="26"/>
      <c r="Z38162" s="24"/>
      <c r="AA38162" s="6"/>
      <c r="AB38162" s="6"/>
    </row>
    <row r="38163" spans="1:28" x14ac:dyDescent="0.25">
      <c r="A38163" s="23"/>
      <c r="B38163" s="21"/>
      <c r="C38163" s="21"/>
      <c r="D38163" s="21"/>
      <c r="E38163" s="21"/>
      <c r="F38163" s="21"/>
      <c r="G38163" s="21"/>
      <c r="H38163" s="21"/>
      <c r="I38163" s="21"/>
      <c r="J38163" s="21"/>
      <c r="K38163" s="7"/>
      <c r="L38163" s="22"/>
      <c r="M38163" s="23"/>
      <c r="N38163" s="23"/>
      <c r="O38163" s="21"/>
      <c r="W38163" s="21"/>
      <c r="X38163" s="21"/>
      <c r="Y38163" s="23"/>
      <c r="Z38163" s="21"/>
      <c r="AA38163" s="6"/>
      <c r="AB38163" s="6"/>
    </row>
    <row r="38164" spans="1:28" x14ac:dyDescent="0.25">
      <c r="A38164" s="26"/>
      <c r="B38164" s="24"/>
      <c r="C38164" s="24"/>
      <c r="D38164" s="24"/>
      <c r="E38164" s="24"/>
      <c r="F38164" s="24"/>
      <c r="G38164" s="24"/>
      <c r="H38164" s="24"/>
      <c r="I38164" s="24"/>
      <c r="J38164" s="24"/>
      <c r="K38164" s="3"/>
      <c r="L38164" s="25"/>
      <c r="M38164" s="26"/>
      <c r="N38164" s="26"/>
      <c r="O38164" s="24"/>
      <c r="W38164" s="24"/>
      <c r="X38164" s="24"/>
      <c r="Y38164" s="26"/>
      <c r="Z38164" s="24"/>
      <c r="AA38164" s="6"/>
      <c r="AB38164" s="6"/>
    </row>
    <row r="38165" spans="1:28" x14ac:dyDescent="0.25">
      <c r="A38165" s="23"/>
      <c r="B38165" s="21"/>
      <c r="C38165" s="21"/>
      <c r="D38165" s="21"/>
      <c r="E38165" s="21"/>
      <c r="F38165" s="21"/>
      <c r="G38165" s="21"/>
      <c r="H38165" s="21"/>
      <c r="I38165" s="21"/>
      <c r="J38165" s="21"/>
      <c r="K38165" s="7"/>
      <c r="L38165" s="22"/>
      <c r="M38165" s="23"/>
      <c r="N38165" s="23"/>
      <c r="O38165" s="21"/>
      <c r="W38165" s="21"/>
      <c r="X38165" s="21"/>
      <c r="Y38165" s="23"/>
      <c r="Z38165" s="21"/>
      <c r="AA38165" s="6"/>
      <c r="AB38165" s="6"/>
    </row>
    <row r="38166" spans="1:28" x14ac:dyDescent="0.25">
      <c r="A38166" s="26"/>
      <c r="B38166" s="24"/>
      <c r="C38166" s="24"/>
      <c r="D38166" s="24"/>
      <c r="E38166" s="24"/>
      <c r="F38166" s="24"/>
      <c r="G38166" s="24"/>
      <c r="H38166" s="24"/>
      <c r="I38166" s="24"/>
      <c r="J38166" s="24"/>
      <c r="K38166" s="3"/>
      <c r="L38166" s="25"/>
      <c r="M38166" s="26"/>
      <c r="N38166" s="26"/>
      <c r="O38166" s="24"/>
      <c r="W38166" s="24"/>
      <c r="X38166" s="24"/>
      <c r="Y38166" s="26"/>
      <c r="Z38166" s="24"/>
      <c r="AA38166" s="6"/>
      <c r="AB38166" s="6"/>
    </row>
    <row r="38167" spans="1:28" x14ac:dyDescent="0.25">
      <c r="A38167" s="23"/>
      <c r="B38167" s="21"/>
      <c r="C38167" s="21"/>
      <c r="D38167" s="21"/>
      <c r="E38167" s="21"/>
      <c r="F38167" s="21"/>
      <c r="G38167" s="21"/>
      <c r="H38167" s="21"/>
      <c r="I38167" s="21"/>
      <c r="J38167" s="21"/>
      <c r="K38167" s="7"/>
      <c r="L38167" s="22"/>
      <c r="M38167" s="23"/>
      <c r="N38167" s="23"/>
      <c r="O38167" s="21"/>
      <c r="W38167" s="21"/>
      <c r="X38167" s="21"/>
      <c r="Y38167" s="23"/>
      <c r="Z38167" s="21"/>
      <c r="AA38167" s="6"/>
      <c r="AB38167" s="6"/>
    </row>
    <row r="38168" spans="1:28" x14ac:dyDescent="0.25">
      <c r="A38168" s="26"/>
      <c r="B38168" s="24"/>
      <c r="C38168" s="24"/>
      <c r="D38168" s="24"/>
      <c r="E38168" s="24"/>
      <c r="F38168" s="24"/>
      <c r="G38168" s="24"/>
      <c r="H38168" s="24"/>
      <c r="I38168" s="24"/>
      <c r="J38168" s="24"/>
      <c r="K38168" s="3"/>
      <c r="L38168" s="25"/>
      <c r="M38168" s="26"/>
      <c r="N38168" s="26"/>
      <c r="O38168" s="24"/>
      <c r="W38168" s="24"/>
      <c r="X38168" s="24"/>
      <c r="Y38168" s="26"/>
      <c r="Z38168" s="24"/>
      <c r="AA38168" s="6"/>
      <c r="AB38168" s="6"/>
    </row>
    <row r="38169" spans="1:28" x14ac:dyDescent="0.25">
      <c r="A38169" s="23"/>
      <c r="B38169" s="21"/>
      <c r="C38169" s="21"/>
      <c r="D38169" s="21"/>
      <c r="E38169" s="21"/>
      <c r="F38169" s="21"/>
      <c r="G38169" s="21"/>
      <c r="H38169" s="21"/>
      <c r="I38169" s="21"/>
      <c r="J38169" s="21"/>
      <c r="K38169" s="7"/>
      <c r="L38169" s="22"/>
      <c r="M38169" s="23"/>
      <c r="N38169" s="23"/>
      <c r="O38169" s="21"/>
      <c r="W38169" s="21"/>
      <c r="X38169" s="21"/>
      <c r="Y38169" s="23"/>
      <c r="Z38169" s="21"/>
      <c r="AA38169" s="6"/>
      <c r="AB38169" s="6"/>
    </row>
    <row r="38170" spans="1:28" x14ac:dyDescent="0.25">
      <c r="A38170" s="26"/>
      <c r="B38170" s="24"/>
      <c r="C38170" s="24"/>
      <c r="D38170" s="24"/>
      <c r="E38170" s="24"/>
      <c r="F38170" s="24"/>
      <c r="G38170" s="24"/>
      <c r="H38170" s="24"/>
      <c r="I38170" s="24"/>
      <c r="J38170" s="24"/>
      <c r="K38170" s="3"/>
      <c r="L38170" s="25"/>
      <c r="M38170" s="26"/>
      <c r="N38170" s="26"/>
      <c r="O38170" s="24"/>
      <c r="W38170" s="24"/>
      <c r="X38170" s="24"/>
      <c r="Y38170" s="26"/>
      <c r="Z38170" s="24"/>
      <c r="AA38170" s="6"/>
      <c r="AB38170" s="6"/>
    </row>
    <row r="38171" spans="1:28" x14ac:dyDescent="0.25">
      <c r="A38171" s="23"/>
      <c r="B38171" s="21"/>
      <c r="C38171" s="21"/>
      <c r="D38171" s="21"/>
      <c r="E38171" s="21"/>
      <c r="F38171" s="21"/>
      <c r="G38171" s="21"/>
      <c r="H38171" s="21"/>
      <c r="I38171" s="21"/>
      <c r="J38171" s="21"/>
      <c r="K38171" s="7"/>
      <c r="L38171" s="22"/>
      <c r="M38171" s="23"/>
      <c r="N38171" s="23"/>
      <c r="O38171" s="21"/>
      <c r="W38171" s="21"/>
      <c r="X38171" s="21"/>
      <c r="Y38171" s="23"/>
      <c r="Z38171" s="21"/>
      <c r="AA38171" s="6"/>
      <c r="AB38171" s="6"/>
    </row>
    <row r="38172" spans="1:28" x14ac:dyDescent="0.25">
      <c r="A38172" s="26"/>
      <c r="B38172" s="24"/>
      <c r="C38172" s="24"/>
      <c r="D38172" s="24"/>
      <c r="E38172" s="24"/>
      <c r="F38172" s="24"/>
      <c r="G38172" s="24"/>
      <c r="H38172" s="24"/>
      <c r="I38172" s="24"/>
      <c r="J38172" s="24"/>
      <c r="K38172" s="3"/>
      <c r="L38172" s="25"/>
      <c r="M38172" s="26"/>
      <c r="N38172" s="26"/>
      <c r="O38172" s="24"/>
      <c r="W38172" s="24"/>
      <c r="X38172" s="24"/>
      <c r="Y38172" s="26"/>
      <c r="Z38172" s="24"/>
      <c r="AA38172" s="6"/>
      <c r="AB38172" s="6"/>
    </row>
    <row r="38173" spans="1:28" x14ac:dyDescent="0.25">
      <c r="A38173" s="23"/>
      <c r="B38173" s="21"/>
      <c r="C38173" s="21"/>
      <c r="D38173" s="21"/>
      <c r="E38173" s="21"/>
      <c r="F38173" s="21"/>
      <c r="G38173" s="21"/>
      <c r="H38173" s="21"/>
      <c r="I38173" s="21"/>
      <c r="J38173" s="21"/>
      <c r="K38173" s="7"/>
      <c r="L38173" s="22"/>
      <c r="M38173" s="23"/>
      <c r="N38173" s="23"/>
      <c r="O38173" s="21"/>
      <c r="W38173" s="21"/>
      <c r="X38173" s="21"/>
      <c r="Y38173" s="23"/>
      <c r="Z38173" s="21"/>
      <c r="AA38173" s="6"/>
      <c r="AB38173" s="6"/>
    </row>
    <row r="38174" spans="1:28" x14ac:dyDescent="0.25">
      <c r="A38174" s="26"/>
      <c r="B38174" s="24"/>
      <c r="C38174" s="24"/>
      <c r="D38174" s="24"/>
      <c r="E38174" s="24"/>
      <c r="F38174" s="24"/>
      <c r="G38174" s="24"/>
      <c r="H38174" s="24"/>
      <c r="I38174" s="24"/>
      <c r="J38174" s="24"/>
      <c r="K38174" s="3"/>
      <c r="L38174" s="25"/>
      <c r="M38174" s="26"/>
      <c r="N38174" s="26"/>
      <c r="O38174" s="24"/>
      <c r="W38174" s="24"/>
      <c r="X38174" s="24"/>
      <c r="Y38174" s="26"/>
      <c r="Z38174" s="24"/>
      <c r="AA38174" s="6"/>
      <c r="AB38174" s="6"/>
    </row>
    <row r="38175" spans="1:28" x14ac:dyDescent="0.25">
      <c r="A38175" s="26"/>
      <c r="B38175" s="24"/>
      <c r="C38175" s="24"/>
      <c r="D38175" s="24"/>
      <c r="E38175" s="24"/>
      <c r="F38175" s="24"/>
      <c r="G38175" s="24"/>
      <c r="H38175" s="24"/>
      <c r="I38175" s="24"/>
      <c r="J38175" s="24"/>
      <c r="K38175" s="3"/>
      <c r="L38175" s="25"/>
      <c r="M38175" s="26"/>
      <c r="N38175" s="26"/>
      <c r="O38175" s="24"/>
      <c r="W38175" s="24"/>
      <c r="X38175" s="24"/>
      <c r="Y38175" s="26"/>
      <c r="Z38175" s="24"/>
      <c r="AA38175" s="6"/>
      <c r="AB38175" s="6"/>
    </row>
    <row r="38176" spans="1:28" x14ac:dyDescent="0.25">
      <c r="A38176" s="23"/>
      <c r="B38176" s="21"/>
      <c r="C38176" s="21"/>
      <c r="D38176" s="21"/>
      <c r="E38176" s="21"/>
      <c r="F38176" s="21"/>
      <c r="G38176" s="21"/>
      <c r="H38176" s="21"/>
      <c r="I38176" s="21"/>
      <c r="J38176" s="21"/>
      <c r="K38176" s="7"/>
      <c r="L38176" s="22"/>
      <c r="M38176" s="23"/>
      <c r="N38176" s="23"/>
      <c r="O38176" s="21"/>
      <c r="W38176" s="21"/>
      <c r="X38176" s="21"/>
      <c r="Y38176" s="23"/>
      <c r="Z38176" s="21"/>
      <c r="AA38176" s="6"/>
      <c r="AB38176" s="6"/>
    </row>
    <row r="38177" spans="1:28" x14ac:dyDescent="0.25">
      <c r="A38177" s="23"/>
      <c r="B38177" s="21"/>
      <c r="C38177" s="21"/>
      <c r="D38177" s="21"/>
      <c r="E38177" s="21"/>
      <c r="F38177" s="21"/>
      <c r="G38177" s="21"/>
      <c r="H38177" s="21"/>
      <c r="I38177" s="21"/>
      <c r="J38177" s="21"/>
      <c r="K38177" s="7"/>
      <c r="L38177" s="22"/>
      <c r="M38177" s="23"/>
      <c r="N38177" s="23"/>
      <c r="O38177" s="21"/>
      <c r="W38177" s="21"/>
      <c r="X38177" s="21"/>
      <c r="Y38177" s="23"/>
      <c r="Z38177" s="21"/>
      <c r="AA38177" s="6"/>
      <c r="AB38177" s="6"/>
    </row>
    <row r="38178" spans="1:28" x14ac:dyDescent="0.25">
      <c r="A38178" s="23"/>
      <c r="B38178" s="21"/>
      <c r="C38178" s="21"/>
      <c r="D38178" s="21"/>
      <c r="E38178" s="21"/>
      <c r="F38178" s="21"/>
      <c r="G38178" s="21"/>
      <c r="H38178" s="21"/>
      <c r="I38178" s="21"/>
      <c r="J38178" s="21"/>
      <c r="K38178" s="7"/>
      <c r="L38178" s="22"/>
      <c r="M38178" s="23"/>
      <c r="N38178" s="23"/>
      <c r="O38178" s="21"/>
      <c r="W38178" s="21"/>
      <c r="X38178" s="21"/>
      <c r="Y38178" s="23"/>
      <c r="Z38178" s="21"/>
      <c r="AA38178" s="6"/>
      <c r="AB38178" s="6"/>
    </row>
    <row r="38179" spans="1:28" x14ac:dyDescent="0.25">
      <c r="A38179" s="23"/>
      <c r="B38179" s="21"/>
      <c r="C38179" s="21"/>
      <c r="D38179" s="21"/>
      <c r="E38179" s="21"/>
      <c r="F38179" s="21"/>
      <c r="G38179" s="21"/>
      <c r="H38179" s="21"/>
      <c r="I38179" s="21"/>
      <c r="J38179" s="21"/>
      <c r="K38179" s="7"/>
      <c r="L38179" s="22"/>
      <c r="M38179" s="23"/>
      <c r="N38179" s="23"/>
      <c r="O38179" s="21"/>
      <c r="W38179" s="21"/>
      <c r="X38179" s="21"/>
      <c r="Y38179" s="23"/>
      <c r="Z38179" s="21"/>
      <c r="AA38179" s="6"/>
      <c r="AB38179" s="6"/>
    </row>
    <row r="38180" spans="1:28" x14ac:dyDescent="0.25">
      <c r="A38180" s="23"/>
      <c r="B38180" s="21"/>
      <c r="C38180" s="21"/>
      <c r="D38180" s="21"/>
      <c r="E38180" s="21"/>
      <c r="F38180" s="21"/>
      <c r="G38180" s="21"/>
      <c r="H38180" s="21"/>
      <c r="I38180" s="21"/>
      <c r="J38180" s="21"/>
      <c r="K38180" s="7"/>
      <c r="L38180" s="22"/>
      <c r="M38180" s="23"/>
      <c r="N38180" s="23"/>
      <c r="O38180" s="21"/>
      <c r="W38180" s="21"/>
      <c r="X38180" s="21"/>
      <c r="Y38180" s="23"/>
      <c r="Z38180" s="21"/>
      <c r="AA38180" s="6"/>
      <c r="AB38180" s="6"/>
    </row>
    <row r="38181" spans="1:28" x14ac:dyDescent="0.25">
      <c r="A38181" s="26"/>
      <c r="B38181" s="24"/>
      <c r="C38181" s="24"/>
      <c r="D38181" s="24"/>
      <c r="E38181" s="24"/>
      <c r="F38181" s="24"/>
      <c r="G38181" s="24"/>
      <c r="H38181" s="24"/>
      <c r="I38181" s="24"/>
      <c r="J38181" s="24"/>
      <c r="K38181" s="3"/>
      <c r="L38181" s="25"/>
      <c r="M38181" s="26"/>
      <c r="N38181" s="26"/>
      <c r="O38181" s="24"/>
      <c r="W38181" s="24"/>
      <c r="X38181" s="24"/>
      <c r="Y38181" s="26"/>
      <c r="Z38181" s="24"/>
      <c r="AA38181" s="6"/>
      <c r="AB38181" s="6"/>
    </row>
    <row r="38182" spans="1:28" x14ac:dyDescent="0.25">
      <c r="A38182" s="23"/>
      <c r="B38182" s="21"/>
      <c r="C38182" s="21"/>
      <c r="D38182" s="21"/>
      <c r="E38182" s="21"/>
      <c r="F38182" s="21"/>
      <c r="G38182" s="21"/>
      <c r="H38182" s="21"/>
      <c r="I38182" s="21"/>
      <c r="J38182" s="21"/>
      <c r="K38182" s="7"/>
      <c r="L38182" s="22"/>
      <c r="M38182" s="23"/>
      <c r="N38182" s="23"/>
      <c r="O38182" s="21"/>
      <c r="W38182" s="21"/>
      <c r="X38182" s="21"/>
      <c r="Y38182" s="23"/>
      <c r="Z38182" s="21"/>
      <c r="AA38182" s="6"/>
      <c r="AB38182" s="6"/>
    </row>
    <row r="38183" spans="1:28" x14ac:dyDescent="0.25">
      <c r="A38183" s="23"/>
      <c r="B38183" s="21"/>
      <c r="C38183" s="21"/>
      <c r="D38183" s="21"/>
      <c r="E38183" s="21"/>
      <c r="F38183" s="21"/>
      <c r="G38183" s="21"/>
      <c r="H38183" s="21"/>
      <c r="I38183" s="21"/>
      <c r="J38183" s="21"/>
      <c r="K38183" s="7"/>
      <c r="L38183" s="22"/>
      <c r="M38183" s="23"/>
      <c r="N38183" s="23"/>
      <c r="O38183" s="21"/>
      <c r="W38183" s="21"/>
      <c r="X38183" s="21"/>
      <c r="Y38183" s="23"/>
      <c r="Z38183" s="21"/>
      <c r="AA38183" s="6"/>
      <c r="AB38183" s="6"/>
    </row>
    <row r="38184" spans="1:28" x14ac:dyDescent="0.25">
      <c r="A38184" s="26"/>
      <c r="B38184" s="24"/>
      <c r="C38184" s="24"/>
      <c r="D38184" s="24"/>
      <c r="E38184" s="24"/>
      <c r="F38184" s="24"/>
      <c r="G38184" s="24"/>
      <c r="H38184" s="24"/>
      <c r="I38184" s="24"/>
      <c r="J38184" s="24"/>
      <c r="K38184" s="3"/>
      <c r="L38184" s="25"/>
      <c r="M38184" s="26"/>
      <c r="N38184" s="26"/>
      <c r="O38184" s="24"/>
      <c r="W38184" s="24"/>
      <c r="X38184" s="24"/>
      <c r="Y38184" s="26"/>
      <c r="Z38184" s="24"/>
      <c r="AA38184" s="6"/>
      <c r="AB38184" s="6"/>
    </row>
    <row r="38185" spans="1:28" x14ac:dyDescent="0.25">
      <c r="A38185" s="23"/>
      <c r="B38185" s="21"/>
      <c r="C38185" s="21"/>
      <c r="D38185" s="21"/>
      <c r="E38185" s="21"/>
      <c r="F38185" s="21"/>
      <c r="G38185" s="21"/>
      <c r="H38185" s="21"/>
      <c r="I38185" s="21"/>
      <c r="J38185" s="21"/>
      <c r="K38185" s="7"/>
      <c r="L38185" s="22"/>
      <c r="M38185" s="23"/>
      <c r="N38185" s="23"/>
      <c r="O38185" s="21"/>
      <c r="W38185" s="21"/>
      <c r="X38185" s="21"/>
      <c r="Y38185" s="23"/>
      <c r="Z38185" s="21"/>
      <c r="AA38185" s="6"/>
      <c r="AB38185" s="6"/>
    </row>
    <row r="38186" spans="1:28" x14ac:dyDescent="0.25">
      <c r="A38186" s="23"/>
      <c r="B38186" s="21"/>
      <c r="C38186" s="21"/>
      <c r="D38186" s="21"/>
      <c r="E38186" s="21"/>
      <c r="F38186" s="21"/>
      <c r="G38186" s="21"/>
      <c r="H38186" s="21"/>
      <c r="I38186" s="21"/>
      <c r="J38186" s="21"/>
      <c r="K38186" s="7"/>
      <c r="L38186" s="22"/>
      <c r="M38186" s="23"/>
      <c r="N38186" s="23"/>
      <c r="O38186" s="21"/>
      <c r="W38186" s="21"/>
      <c r="X38186" s="21"/>
      <c r="Y38186" s="23"/>
      <c r="Z38186" s="21"/>
      <c r="AA38186" s="6"/>
      <c r="AB38186" s="6"/>
    </row>
    <row r="38187" spans="1:28" x14ac:dyDescent="0.25">
      <c r="A38187" s="23"/>
      <c r="B38187" s="21"/>
      <c r="C38187" s="21"/>
      <c r="D38187" s="21"/>
      <c r="E38187" s="21"/>
      <c r="F38187" s="21"/>
      <c r="G38187" s="21"/>
      <c r="H38187" s="21"/>
      <c r="I38187" s="21"/>
      <c r="J38187" s="21"/>
      <c r="K38187" s="7"/>
      <c r="L38187" s="22"/>
      <c r="M38187" s="23"/>
      <c r="N38187" s="23"/>
      <c r="O38187" s="21"/>
      <c r="W38187" s="21"/>
      <c r="X38187" s="21"/>
      <c r="Y38187" s="23"/>
      <c r="Z38187" s="21"/>
      <c r="AA38187" s="6"/>
      <c r="AB38187" s="6"/>
    </row>
    <row r="38188" spans="1:28" x14ac:dyDescent="0.25">
      <c r="A38188" s="26"/>
      <c r="B38188" s="24"/>
      <c r="C38188" s="24"/>
      <c r="D38188" s="24"/>
      <c r="E38188" s="24"/>
      <c r="F38188" s="24"/>
      <c r="G38188" s="24"/>
      <c r="H38188" s="24"/>
      <c r="I38188" s="24"/>
      <c r="J38188" s="24"/>
      <c r="K38188" s="3"/>
      <c r="L38188" s="25"/>
      <c r="M38188" s="26"/>
      <c r="N38188" s="26"/>
      <c r="O38188" s="24"/>
      <c r="W38188" s="24"/>
      <c r="X38188" s="24"/>
      <c r="Y38188" s="26"/>
      <c r="Z38188" s="24"/>
      <c r="AA38188" s="6"/>
      <c r="AB38188" s="6"/>
    </row>
    <row r="38189" spans="1:28" x14ac:dyDescent="0.25">
      <c r="A38189" s="23"/>
      <c r="B38189" s="21"/>
      <c r="C38189" s="21"/>
      <c r="D38189" s="21"/>
      <c r="E38189" s="21"/>
      <c r="F38189" s="21"/>
      <c r="G38189" s="21"/>
      <c r="H38189" s="21"/>
      <c r="I38189" s="21"/>
      <c r="J38189" s="21"/>
      <c r="K38189" s="7"/>
      <c r="L38189" s="22"/>
      <c r="M38189" s="23"/>
      <c r="N38189" s="23"/>
      <c r="O38189" s="21"/>
      <c r="W38189" s="21"/>
      <c r="X38189" s="21"/>
      <c r="Y38189" s="23"/>
      <c r="Z38189" s="21"/>
      <c r="AA38189" s="6"/>
      <c r="AB38189" s="6"/>
    </row>
    <row r="38190" spans="1:28" x14ac:dyDescent="0.25">
      <c r="A38190" s="26"/>
      <c r="B38190" s="24"/>
      <c r="C38190" s="24"/>
      <c r="D38190" s="24"/>
      <c r="E38190" s="24"/>
      <c r="F38190" s="24"/>
      <c r="G38190" s="24"/>
      <c r="H38190" s="24"/>
      <c r="I38190" s="24"/>
      <c r="J38190" s="24"/>
      <c r="K38190" s="3"/>
      <c r="L38190" s="25"/>
      <c r="M38190" s="26"/>
      <c r="N38190" s="26"/>
      <c r="O38190" s="24"/>
      <c r="W38190" s="24"/>
      <c r="X38190" s="24"/>
      <c r="Y38190" s="26"/>
      <c r="Z38190" s="24"/>
      <c r="AA38190" s="6"/>
      <c r="AB38190" s="6"/>
    </row>
    <row r="38191" spans="1:28" x14ac:dyDescent="0.25">
      <c r="A38191" s="26"/>
      <c r="B38191" s="24"/>
      <c r="C38191" s="24"/>
      <c r="D38191" s="24"/>
      <c r="E38191" s="24"/>
      <c r="F38191" s="24"/>
      <c r="G38191" s="24"/>
      <c r="H38191" s="24"/>
      <c r="I38191" s="24"/>
      <c r="J38191" s="24"/>
      <c r="K38191" s="3"/>
      <c r="L38191" s="25"/>
      <c r="M38191" s="26"/>
      <c r="N38191" s="26"/>
      <c r="O38191" s="24"/>
      <c r="W38191" s="24"/>
      <c r="X38191" s="24"/>
      <c r="Y38191" s="26"/>
      <c r="Z38191" s="24"/>
      <c r="AA38191" s="6"/>
      <c r="AB38191" s="6"/>
    </row>
    <row r="38192" spans="1:28" x14ac:dyDescent="0.25">
      <c r="A38192" s="26"/>
      <c r="B38192" s="24"/>
      <c r="C38192" s="24"/>
      <c r="D38192" s="24"/>
      <c r="E38192" s="24"/>
      <c r="F38192" s="24"/>
      <c r="G38192" s="24"/>
      <c r="H38192" s="24"/>
      <c r="I38192" s="24"/>
      <c r="J38192" s="24"/>
      <c r="K38192" s="3"/>
      <c r="L38192" s="25"/>
      <c r="M38192" s="26"/>
      <c r="N38192" s="26"/>
      <c r="O38192" s="24"/>
      <c r="W38192" s="24"/>
      <c r="X38192" s="24"/>
      <c r="Y38192" s="26"/>
      <c r="Z38192" s="24"/>
      <c r="AA38192" s="6"/>
      <c r="AB38192" s="6"/>
    </row>
    <row r="38193" spans="1:28" x14ac:dyDescent="0.25">
      <c r="A38193" s="23"/>
      <c r="B38193" s="21"/>
      <c r="C38193" s="21"/>
      <c r="D38193" s="21"/>
      <c r="E38193" s="21"/>
      <c r="F38193" s="21"/>
      <c r="G38193" s="21"/>
      <c r="H38193" s="21"/>
      <c r="I38193" s="21"/>
      <c r="J38193" s="21"/>
      <c r="K38193" s="7"/>
      <c r="L38193" s="22"/>
      <c r="M38193" s="23"/>
      <c r="N38193" s="23"/>
      <c r="O38193" s="21"/>
      <c r="W38193" s="21"/>
      <c r="X38193" s="21"/>
      <c r="Y38193" s="23"/>
      <c r="Z38193" s="21"/>
      <c r="AA38193" s="6"/>
      <c r="AB38193" s="6"/>
    </row>
    <row r="38194" spans="1:28" x14ac:dyDescent="0.25">
      <c r="A38194" s="23"/>
      <c r="B38194" s="21"/>
      <c r="C38194" s="21"/>
      <c r="D38194" s="21"/>
      <c r="E38194" s="21"/>
      <c r="F38194" s="21"/>
      <c r="G38194" s="21"/>
      <c r="H38194" s="21"/>
      <c r="I38194" s="21"/>
      <c r="J38194" s="21"/>
      <c r="K38194" s="7"/>
      <c r="L38194" s="22"/>
      <c r="M38194" s="23"/>
      <c r="N38194" s="23"/>
      <c r="O38194" s="21"/>
      <c r="W38194" s="21"/>
      <c r="X38194" s="21"/>
      <c r="Y38194" s="23"/>
      <c r="Z38194" s="21"/>
      <c r="AA38194" s="6"/>
      <c r="AB38194" s="6"/>
    </row>
    <row r="38195" spans="1:28" x14ac:dyDescent="0.25">
      <c r="A38195" s="23"/>
      <c r="B38195" s="21"/>
      <c r="C38195" s="21"/>
      <c r="D38195" s="21"/>
      <c r="E38195" s="21"/>
      <c r="F38195" s="21"/>
      <c r="G38195" s="21"/>
      <c r="H38195" s="21"/>
      <c r="I38195" s="21"/>
      <c r="J38195" s="21"/>
      <c r="K38195" s="7"/>
      <c r="L38195" s="22"/>
      <c r="M38195" s="23"/>
      <c r="N38195" s="23"/>
      <c r="O38195" s="21"/>
      <c r="W38195" s="21"/>
      <c r="X38195" s="21"/>
      <c r="Y38195" s="23"/>
      <c r="Z38195" s="21"/>
      <c r="AA38195" s="6"/>
      <c r="AB38195" s="6"/>
    </row>
    <row r="38196" spans="1:28" x14ac:dyDescent="0.25">
      <c r="A38196" s="23"/>
      <c r="B38196" s="21"/>
      <c r="C38196" s="21"/>
      <c r="D38196" s="21"/>
      <c r="E38196" s="21"/>
      <c r="F38196" s="21"/>
      <c r="G38196" s="21"/>
      <c r="H38196" s="21"/>
      <c r="I38196" s="21"/>
      <c r="J38196" s="21"/>
      <c r="K38196" s="7"/>
      <c r="L38196" s="22"/>
      <c r="M38196" s="23"/>
      <c r="N38196" s="23"/>
      <c r="O38196" s="21"/>
      <c r="W38196" s="21"/>
      <c r="X38196" s="21"/>
      <c r="Y38196" s="23"/>
      <c r="Z38196" s="21"/>
      <c r="AA38196" s="6"/>
      <c r="AB38196" s="6"/>
    </row>
    <row r="38197" spans="1:28" x14ac:dyDescent="0.25">
      <c r="A38197" s="23"/>
      <c r="B38197" s="21"/>
      <c r="C38197" s="21"/>
      <c r="D38197" s="21"/>
      <c r="E38197" s="21"/>
      <c r="F38197" s="21"/>
      <c r="G38197" s="21"/>
      <c r="H38197" s="21"/>
      <c r="I38197" s="21"/>
      <c r="J38197" s="21"/>
      <c r="K38197" s="7"/>
      <c r="L38197" s="22"/>
      <c r="M38197" s="23"/>
      <c r="N38197" s="23"/>
      <c r="O38197" s="21"/>
      <c r="W38197" s="21"/>
      <c r="X38197" s="21"/>
      <c r="Y38197" s="23"/>
      <c r="Z38197" s="21"/>
      <c r="AA38197" s="6"/>
      <c r="AB38197" s="6"/>
    </row>
    <row r="38198" spans="1:28" x14ac:dyDescent="0.25">
      <c r="A38198" s="23"/>
      <c r="B38198" s="21"/>
      <c r="C38198" s="21"/>
      <c r="D38198" s="21"/>
      <c r="E38198" s="21"/>
      <c r="F38198" s="21"/>
      <c r="G38198" s="21"/>
      <c r="H38198" s="21"/>
      <c r="I38198" s="21"/>
      <c r="J38198" s="21"/>
      <c r="K38198" s="7"/>
      <c r="L38198" s="22"/>
      <c r="M38198" s="23"/>
      <c r="N38198" s="23"/>
      <c r="O38198" s="21"/>
      <c r="W38198" s="21"/>
      <c r="X38198" s="21"/>
      <c r="Y38198" s="23"/>
      <c r="Z38198" s="21"/>
      <c r="AA38198" s="6"/>
      <c r="AB38198" s="6"/>
    </row>
    <row r="38199" spans="1:28" x14ac:dyDescent="0.25">
      <c r="A38199" s="23"/>
      <c r="B38199" s="21"/>
      <c r="C38199" s="21"/>
      <c r="D38199" s="21"/>
      <c r="E38199" s="21"/>
      <c r="F38199" s="21"/>
      <c r="G38199" s="21"/>
      <c r="H38199" s="21"/>
      <c r="I38199" s="21"/>
      <c r="J38199" s="21"/>
      <c r="K38199" s="7"/>
      <c r="L38199" s="22"/>
      <c r="M38199" s="23"/>
      <c r="N38199" s="23"/>
      <c r="O38199" s="21"/>
      <c r="W38199" s="21"/>
      <c r="X38199" s="21"/>
      <c r="Y38199" s="23"/>
      <c r="Z38199" s="21"/>
      <c r="AA38199" s="6"/>
      <c r="AB38199" s="6"/>
    </row>
    <row r="38200" spans="1:28" x14ac:dyDescent="0.25">
      <c r="A38200" s="23"/>
      <c r="B38200" s="21"/>
      <c r="C38200" s="21"/>
      <c r="D38200" s="21"/>
      <c r="E38200" s="21"/>
      <c r="F38200" s="21"/>
      <c r="G38200" s="21"/>
      <c r="H38200" s="21"/>
      <c r="I38200" s="21"/>
      <c r="J38200" s="21"/>
      <c r="K38200" s="7"/>
      <c r="L38200" s="22"/>
      <c r="M38200" s="23"/>
      <c r="N38200" s="23"/>
      <c r="O38200" s="21"/>
      <c r="W38200" s="21"/>
      <c r="X38200" s="21"/>
      <c r="Y38200" s="23"/>
      <c r="Z38200" s="21"/>
      <c r="AA38200" s="6"/>
      <c r="AB38200" s="6"/>
    </row>
    <row r="38201" spans="1:28" x14ac:dyDescent="0.25">
      <c r="A38201" s="23"/>
      <c r="B38201" s="21"/>
      <c r="C38201" s="21"/>
      <c r="D38201" s="21"/>
      <c r="E38201" s="21"/>
      <c r="F38201" s="21"/>
      <c r="G38201" s="21"/>
      <c r="H38201" s="21"/>
      <c r="I38201" s="21"/>
      <c r="J38201" s="21"/>
      <c r="K38201" s="7"/>
      <c r="L38201" s="22"/>
      <c r="M38201" s="23"/>
      <c r="N38201" s="23"/>
      <c r="O38201" s="21"/>
      <c r="W38201" s="21"/>
      <c r="X38201" s="21"/>
      <c r="Y38201" s="23"/>
      <c r="Z38201" s="21"/>
      <c r="AA38201" s="6"/>
      <c r="AB38201" s="6"/>
    </row>
    <row r="38202" spans="1:28" x14ac:dyDescent="0.25">
      <c r="A38202" s="23"/>
      <c r="B38202" s="21"/>
      <c r="C38202" s="21"/>
      <c r="D38202" s="21"/>
      <c r="E38202" s="21"/>
      <c r="F38202" s="21"/>
      <c r="G38202" s="21"/>
      <c r="H38202" s="21"/>
      <c r="I38202" s="21"/>
      <c r="J38202" s="21"/>
      <c r="K38202" s="7"/>
      <c r="L38202" s="22"/>
      <c r="M38202" s="23"/>
      <c r="N38202" s="23"/>
      <c r="O38202" s="21"/>
      <c r="W38202" s="21"/>
      <c r="X38202" s="21"/>
      <c r="Y38202" s="23"/>
      <c r="Z38202" s="21"/>
      <c r="AA38202" s="6"/>
      <c r="AB38202" s="6"/>
    </row>
    <row r="38203" spans="1:28" x14ac:dyDescent="0.25">
      <c r="A38203" s="26"/>
      <c r="B38203" s="24"/>
      <c r="C38203" s="24"/>
      <c r="D38203" s="24"/>
      <c r="E38203" s="24"/>
      <c r="F38203" s="24"/>
      <c r="G38203" s="24"/>
      <c r="H38203" s="24"/>
      <c r="I38203" s="24"/>
      <c r="J38203" s="24"/>
      <c r="K38203" s="3"/>
      <c r="L38203" s="25"/>
      <c r="M38203" s="26"/>
      <c r="N38203" s="26"/>
      <c r="O38203" s="24"/>
      <c r="W38203" s="24"/>
      <c r="X38203" s="24"/>
      <c r="Y38203" s="26"/>
      <c r="Z38203" s="24"/>
      <c r="AA38203" s="6"/>
      <c r="AB38203" s="6"/>
    </row>
    <row r="38204" spans="1:28" x14ac:dyDescent="0.25">
      <c r="A38204" s="26"/>
      <c r="B38204" s="24"/>
      <c r="C38204" s="24"/>
      <c r="D38204" s="24"/>
      <c r="E38204" s="24"/>
      <c r="F38204" s="24"/>
      <c r="G38204" s="24"/>
      <c r="H38204" s="24"/>
      <c r="I38204" s="24"/>
      <c r="J38204" s="24"/>
      <c r="K38204" s="3"/>
      <c r="L38204" s="25"/>
      <c r="M38204" s="26"/>
      <c r="N38204" s="26"/>
      <c r="O38204" s="24"/>
      <c r="W38204" s="24"/>
      <c r="X38204" s="24"/>
      <c r="Y38204" s="26"/>
      <c r="Z38204" s="24"/>
      <c r="AA38204" s="6"/>
      <c r="AB38204" s="6"/>
    </row>
    <row r="38205" spans="1:28" x14ac:dyDescent="0.25">
      <c r="A38205" s="26"/>
      <c r="B38205" s="24"/>
      <c r="C38205" s="24"/>
      <c r="D38205" s="24"/>
      <c r="E38205" s="24"/>
      <c r="F38205" s="24"/>
      <c r="G38205" s="24"/>
      <c r="H38205" s="24"/>
      <c r="I38205" s="24"/>
      <c r="J38205" s="24"/>
      <c r="K38205" s="3"/>
      <c r="L38205" s="25"/>
      <c r="M38205" s="26"/>
      <c r="N38205" s="26"/>
      <c r="O38205" s="24"/>
      <c r="W38205" s="24"/>
      <c r="X38205" s="24"/>
      <c r="Y38205" s="26"/>
      <c r="Z38205" s="24"/>
      <c r="AA38205" s="6"/>
      <c r="AB38205" s="6"/>
    </row>
    <row r="38206" spans="1:28" x14ac:dyDescent="0.25">
      <c r="A38206" s="26"/>
      <c r="B38206" s="24"/>
      <c r="C38206" s="24"/>
      <c r="D38206" s="24"/>
      <c r="E38206" s="24"/>
      <c r="F38206" s="24"/>
      <c r="G38206" s="24"/>
      <c r="H38206" s="24"/>
      <c r="I38206" s="24"/>
      <c r="J38206" s="24"/>
      <c r="K38206" s="3"/>
      <c r="L38206" s="25"/>
      <c r="M38206" s="26"/>
      <c r="N38206" s="26"/>
      <c r="O38206" s="24"/>
      <c r="W38206" s="24"/>
      <c r="X38206" s="24"/>
      <c r="Y38206" s="26"/>
      <c r="Z38206" s="24"/>
      <c r="AA38206" s="6"/>
      <c r="AB38206" s="6"/>
    </row>
    <row r="38207" spans="1:28" x14ac:dyDescent="0.25">
      <c r="A38207" s="26"/>
      <c r="B38207" s="24"/>
      <c r="C38207" s="24"/>
      <c r="D38207" s="24"/>
      <c r="E38207" s="24"/>
      <c r="F38207" s="24"/>
      <c r="G38207" s="24"/>
      <c r="H38207" s="24"/>
      <c r="I38207" s="24"/>
      <c r="J38207" s="24"/>
      <c r="K38207" s="3"/>
      <c r="L38207" s="25"/>
      <c r="M38207" s="26"/>
      <c r="N38207" s="26"/>
      <c r="O38207" s="24"/>
      <c r="W38207" s="24"/>
      <c r="X38207" s="24"/>
      <c r="Y38207" s="26"/>
      <c r="Z38207" s="24"/>
      <c r="AA38207" s="6"/>
      <c r="AB38207" s="6"/>
    </row>
    <row r="38208" spans="1:28" x14ac:dyDescent="0.25">
      <c r="A38208" s="26"/>
      <c r="B38208" s="24"/>
      <c r="C38208" s="24"/>
      <c r="D38208" s="24"/>
      <c r="E38208" s="24"/>
      <c r="F38208" s="24"/>
      <c r="G38208" s="24"/>
      <c r="H38208" s="24"/>
      <c r="I38208" s="24"/>
      <c r="J38208" s="24"/>
      <c r="K38208" s="3"/>
      <c r="L38208" s="25"/>
      <c r="M38208" s="26"/>
      <c r="N38208" s="26"/>
      <c r="O38208" s="24"/>
      <c r="W38208" s="24"/>
      <c r="X38208" s="24"/>
      <c r="Y38208" s="26"/>
      <c r="Z38208" s="24"/>
      <c r="AA38208" s="6"/>
      <c r="AB38208" s="6"/>
    </row>
    <row r="38209" spans="1:28" x14ac:dyDescent="0.25">
      <c r="A38209" s="26"/>
      <c r="B38209" s="24"/>
      <c r="C38209" s="24"/>
      <c r="D38209" s="24"/>
      <c r="E38209" s="24"/>
      <c r="F38209" s="24"/>
      <c r="G38209" s="24"/>
      <c r="H38209" s="24"/>
      <c r="I38209" s="24"/>
      <c r="J38209" s="24"/>
      <c r="K38209" s="3"/>
      <c r="L38209" s="25"/>
      <c r="M38209" s="26"/>
      <c r="N38209" s="26"/>
      <c r="O38209" s="24"/>
      <c r="W38209" s="24"/>
      <c r="X38209" s="24"/>
      <c r="Y38209" s="26"/>
      <c r="Z38209" s="24"/>
      <c r="AA38209" s="6"/>
      <c r="AB38209" s="6"/>
    </row>
    <row r="38210" spans="1:28" x14ac:dyDescent="0.25">
      <c r="A38210" s="26"/>
      <c r="B38210" s="24"/>
      <c r="C38210" s="24"/>
      <c r="D38210" s="24"/>
      <c r="E38210" s="24"/>
      <c r="F38210" s="24"/>
      <c r="G38210" s="24"/>
      <c r="H38210" s="24"/>
      <c r="I38210" s="24"/>
      <c r="J38210" s="24"/>
      <c r="K38210" s="3"/>
      <c r="L38210" s="25"/>
      <c r="M38210" s="26"/>
      <c r="N38210" s="26"/>
      <c r="O38210" s="24"/>
      <c r="W38210" s="24"/>
      <c r="X38210" s="24"/>
      <c r="Y38210" s="26"/>
      <c r="Z38210" s="24"/>
      <c r="AA38210" s="6"/>
      <c r="AB38210" s="6"/>
    </row>
    <row r="38211" spans="1:28" x14ac:dyDescent="0.25">
      <c r="A38211" s="23"/>
      <c r="B38211" s="21"/>
      <c r="C38211" s="21"/>
      <c r="D38211" s="21"/>
      <c r="E38211" s="21"/>
      <c r="F38211" s="21"/>
      <c r="G38211" s="21"/>
      <c r="H38211" s="21"/>
      <c r="I38211" s="21"/>
      <c r="J38211" s="21"/>
      <c r="K38211" s="7"/>
      <c r="L38211" s="22"/>
      <c r="M38211" s="23"/>
      <c r="N38211" s="23"/>
      <c r="O38211" s="21"/>
      <c r="W38211" s="21"/>
      <c r="X38211" s="21"/>
      <c r="Y38211" s="23"/>
      <c r="Z38211" s="21"/>
      <c r="AA38211" s="6"/>
      <c r="AB38211" s="6"/>
    </row>
    <row r="38212" spans="1:28" x14ac:dyDescent="0.25">
      <c r="A38212" s="26"/>
      <c r="B38212" s="24"/>
      <c r="C38212" s="24"/>
      <c r="D38212" s="24"/>
      <c r="E38212" s="24"/>
      <c r="F38212" s="24"/>
      <c r="G38212" s="24"/>
      <c r="H38212" s="24"/>
      <c r="I38212" s="24"/>
      <c r="J38212" s="24"/>
      <c r="K38212" s="3"/>
      <c r="L38212" s="25"/>
      <c r="M38212" s="26"/>
      <c r="N38212" s="26"/>
      <c r="O38212" s="24"/>
      <c r="W38212" s="24"/>
      <c r="X38212" s="24"/>
      <c r="Y38212" s="26"/>
      <c r="Z38212" s="24"/>
      <c r="AA38212" s="6"/>
      <c r="AB38212" s="6"/>
    </row>
    <row r="38213" spans="1:28" x14ac:dyDescent="0.25">
      <c r="A38213" s="26"/>
      <c r="B38213" s="24"/>
      <c r="C38213" s="24"/>
      <c r="D38213" s="24"/>
      <c r="E38213" s="24"/>
      <c r="F38213" s="24"/>
      <c r="G38213" s="24"/>
      <c r="H38213" s="24"/>
      <c r="I38213" s="24"/>
      <c r="J38213" s="24"/>
      <c r="K38213" s="3"/>
      <c r="L38213" s="25"/>
      <c r="M38213" s="26"/>
      <c r="N38213" s="26"/>
      <c r="O38213" s="24"/>
      <c r="W38213" s="24"/>
      <c r="X38213" s="24"/>
      <c r="Y38213" s="26"/>
      <c r="Z38213" s="24"/>
      <c r="AA38213" s="6"/>
      <c r="AB38213" s="6"/>
    </row>
    <row r="38214" spans="1:28" x14ac:dyDescent="0.25">
      <c r="A38214" s="23"/>
      <c r="B38214" s="21"/>
      <c r="C38214" s="21"/>
      <c r="D38214" s="21"/>
      <c r="E38214" s="21"/>
      <c r="F38214" s="21"/>
      <c r="G38214" s="21"/>
      <c r="H38214" s="21"/>
      <c r="I38214" s="21"/>
      <c r="J38214" s="21"/>
      <c r="K38214" s="7"/>
      <c r="L38214" s="22"/>
      <c r="M38214" s="23"/>
      <c r="N38214" s="23"/>
      <c r="O38214" s="21"/>
      <c r="W38214" s="21"/>
      <c r="X38214" s="21"/>
      <c r="Y38214" s="23"/>
      <c r="Z38214" s="21"/>
      <c r="AA38214" s="6"/>
      <c r="AB38214" s="6"/>
    </row>
    <row r="38215" spans="1:28" x14ac:dyDescent="0.25">
      <c r="A38215" s="26"/>
      <c r="B38215" s="24"/>
      <c r="C38215" s="24"/>
      <c r="D38215" s="24"/>
      <c r="E38215" s="24"/>
      <c r="F38215" s="24"/>
      <c r="G38215" s="24"/>
      <c r="H38215" s="24"/>
      <c r="I38215" s="24"/>
      <c r="J38215" s="24"/>
      <c r="K38215" s="3"/>
      <c r="L38215" s="25"/>
      <c r="M38215" s="26"/>
      <c r="N38215" s="26"/>
      <c r="O38215" s="24"/>
      <c r="W38215" s="24"/>
      <c r="X38215" s="24"/>
      <c r="Y38215" s="26"/>
      <c r="Z38215" s="24"/>
      <c r="AA38215" s="6"/>
      <c r="AB38215" s="6"/>
    </row>
    <row r="38216" spans="1:28" x14ac:dyDescent="0.25">
      <c r="A38216" s="26"/>
      <c r="B38216" s="24"/>
      <c r="C38216" s="24"/>
      <c r="D38216" s="24"/>
      <c r="E38216" s="24"/>
      <c r="F38216" s="24"/>
      <c r="G38216" s="24"/>
      <c r="H38216" s="24"/>
      <c r="I38216" s="24"/>
      <c r="J38216" s="24"/>
      <c r="K38216" s="3"/>
      <c r="L38216" s="25"/>
      <c r="M38216" s="26"/>
      <c r="N38216" s="26"/>
      <c r="O38216" s="24"/>
      <c r="W38216" s="24"/>
      <c r="X38216" s="24"/>
      <c r="Y38216" s="26"/>
      <c r="Z38216" s="24"/>
      <c r="AA38216" s="6"/>
      <c r="AB38216" s="6"/>
    </row>
    <row r="38217" spans="1:28" x14ac:dyDescent="0.25">
      <c r="A38217" s="26"/>
      <c r="B38217" s="24"/>
      <c r="C38217" s="24"/>
      <c r="D38217" s="24"/>
      <c r="E38217" s="24"/>
      <c r="F38217" s="24"/>
      <c r="G38217" s="24"/>
      <c r="H38217" s="24"/>
      <c r="I38217" s="24"/>
      <c r="J38217" s="24"/>
      <c r="K38217" s="3"/>
      <c r="L38217" s="25"/>
      <c r="M38217" s="26"/>
      <c r="N38217" s="26"/>
      <c r="O38217" s="24"/>
      <c r="W38217" s="24"/>
      <c r="X38217" s="24"/>
      <c r="Y38217" s="26"/>
      <c r="Z38217" s="24"/>
      <c r="AA38217" s="6"/>
      <c r="AB38217" s="6"/>
    </row>
    <row r="38218" spans="1:28" x14ac:dyDescent="0.25">
      <c r="A38218" s="26"/>
      <c r="B38218" s="24"/>
      <c r="C38218" s="24"/>
      <c r="D38218" s="24"/>
      <c r="E38218" s="24"/>
      <c r="F38218" s="24"/>
      <c r="G38218" s="24"/>
      <c r="H38218" s="24"/>
      <c r="I38218" s="24"/>
      <c r="J38218" s="24"/>
      <c r="K38218" s="3"/>
      <c r="L38218" s="25"/>
      <c r="M38218" s="26"/>
      <c r="N38218" s="26"/>
      <c r="O38218" s="24"/>
      <c r="W38218" s="24"/>
      <c r="X38218" s="24"/>
      <c r="Y38218" s="26"/>
      <c r="Z38218" s="24"/>
      <c r="AA38218" s="6"/>
      <c r="AB38218" s="6"/>
    </row>
    <row r="38219" spans="1:28" x14ac:dyDescent="0.25">
      <c r="A38219" s="26"/>
      <c r="B38219" s="24"/>
      <c r="C38219" s="24"/>
      <c r="D38219" s="24"/>
      <c r="E38219" s="24"/>
      <c r="F38219" s="24"/>
      <c r="G38219" s="24"/>
      <c r="H38219" s="24"/>
      <c r="I38219" s="24"/>
      <c r="J38219" s="24"/>
      <c r="K38219" s="3"/>
      <c r="L38219" s="25"/>
      <c r="M38219" s="26"/>
      <c r="N38219" s="26"/>
      <c r="O38219" s="24"/>
      <c r="W38219" s="24"/>
      <c r="X38219" s="24"/>
      <c r="Y38219" s="26"/>
      <c r="Z38219" s="24"/>
      <c r="AA38219" s="6"/>
      <c r="AB38219" s="6"/>
    </row>
    <row r="38220" spans="1:28" x14ac:dyDescent="0.25">
      <c r="A38220" s="26"/>
      <c r="B38220" s="24"/>
      <c r="C38220" s="24"/>
      <c r="D38220" s="24"/>
      <c r="E38220" s="24"/>
      <c r="F38220" s="24"/>
      <c r="G38220" s="24"/>
      <c r="H38220" s="24"/>
      <c r="I38220" s="24"/>
      <c r="J38220" s="24"/>
      <c r="K38220" s="3"/>
      <c r="L38220" s="25"/>
      <c r="M38220" s="26"/>
      <c r="N38220" s="26"/>
      <c r="O38220" s="24"/>
      <c r="W38220" s="24"/>
      <c r="X38220" s="24"/>
      <c r="Y38220" s="26"/>
      <c r="Z38220" s="24"/>
      <c r="AA38220" s="6"/>
      <c r="AB38220" s="6"/>
    </row>
    <row r="38221" spans="1:28" x14ac:dyDescent="0.25">
      <c r="A38221" s="26"/>
      <c r="B38221" s="24"/>
      <c r="C38221" s="24"/>
      <c r="D38221" s="24"/>
      <c r="E38221" s="24"/>
      <c r="F38221" s="24"/>
      <c r="G38221" s="24"/>
      <c r="H38221" s="24"/>
      <c r="I38221" s="24"/>
      <c r="J38221" s="24"/>
      <c r="K38221" s="3"/>
      <c r="L38221" s="25"/>
      <c r="M38221" s="26"/>
      <c r="N38221" s="26"/>
      <c r="O38221" s="24"/>
      <c r="W38221" s="24"/>
      <c r="X38221" s="24"/>
      <c r="Y38221" s="26"/>
      <c r="Z38221" s="24"/>
      <c r="AA38221" s="6"/>
      <c r="AB38221" s="6"/>
    </row>
    <row r="38222" spans="1:28" x14ac:dyDescent="0.25">
      <c r="A38222" s="23"/>
      <c r="B38222" s="21"/>
      <c r="C38222" s="21"/>
      <c r="D38222" s="21"/>
      <c r="E38222" s="21"/>
      <c r="F38222" s="21"/>
      <c r="G38222" s="21"/>
      <c r="H38222" s="21"/>
      <c r="I38222" s="21"/>
      <c r="J38222" s="21"/>
      <c r="K38222" s="7"/>
      <c r="L38222" s="22"/>
      <c r="M38222" s="23"/>
      <c r="N38222" s="23"/>
      <c r="O38222" s="21"/>
      <c r="W38222" s="21"/>
      <c r="X38222" s="21"/>
      <c r="Y38222" s="23"/>
      <c r="Z38222" s="21"/>
      <c r="AA38222" s="6"/>
      <c r="AB38222" s="6"/>
    </row>
    <row r="38223" spans="1:28" x14ac:dyDescent="0.25">
      <c r="A38223" s="26"/>
      <c r="B38223" s="24"/>
      <c r="C38223" s="24"/>
      <c r="D38223" s="24"/>
      <c r="E38223" s="24"/>
      <c r="F38223" s="24"/>
      <c r="G38223" s="24"/>
      <c r="H38223" s="24"/>
      <c r="I38223" s="24"/>
      <c r="J38223" s="24"/>
      <c r="K38223" s="3"/>
      <c r="L38223" s="25"/>
      <c r="M38223" s="26"/>
      <c r="N38223" s="26"/>
      <c r="O38223" s="24"/>
      <c r="W38223" s="24"/>
      <c r="X38223" s="24"/>
      <c r="Y38223" s="26"/>
      <c r="Z38223" s="24"/>
      <c r="AA38223" s="6"/>
      <c r="AB38223" s="6"/>
    </row>
    <row r="38224" spans="1:28" x14ac:dyDescent="0.25">
      <c r="A38224" s="23"/>
      <c r="B38224" s="21"/>
      <c r="C38224" s="21"/>
      <c r="D38224" s="21"/>
      <c r="E38224" s="21"/>
      <c r="F38224" s="21"/>
      <c r="G38224" s="21"/>
      <c r="H38224" s="21"/>
      <c r="I38224" s="21"/>
      <c r="J38224" s="21"/>
      <c r="K38224" s="7"/>
      <c r="L38224" s="22"/>
      <c r="M38224" s="23"/>
      <c r="N38224" s="23"/>
      <c r="O38224" s="21"/>
      <c r="W38224" s="21"/>
      <c r="X38224" s="21"/>
      <c r="Y38224" s="23"/>
      <c r="Z38224" s="21"/>
      <c r="AA38224" s="6"/>
      <c r="AB38224" s="6"/>
    </row>
    <row r="38225" spans="1:28" x14ac:dyDescent="0.25">
      <c r="A38225" s="26"/>
      <c r="B38225" s="24"/>
      <c r="C38225" s="24"/>
      <c r="D38225" s="24"/>
      <c r="E38225" s="24"/>
      <c r="F38225" s="24"/>
      <c r="G38225" s="24"/>
      <c r="H38225" s="24"/>
      <c r="I38225" s="24"/>
      <c r="J38225" s="24"/>
      <c r="K38225" s="3"/>
      <c r="L38225" s="25"/>
      <c r="M38225" s="26"/>
      <c r="N38225" s="26"/>
      <c r="O38225" s="24"/>
      <c r="W38225" s="24"/>
      <c r="X38225" s="24"/>
      <c r="Y38225" s="26"/>
      <c r="Z38225" s="24"/>
      <c r="AA38225" s="6"/>
      <c r="AB38225" s="6"/>
    </row>
    <row r="38226" spans="1:28" x14ac:dyDescent="0.25">
      <c r="A38226" s="26"/>
      <c r="B38226" s="24"/>
      <c r="C38226" s="24"/>
      <c r="D38226" s="24"/>
      <c r="E38226" s="24"/>
      <c r="F38226" s="24"/>
      <c r="G38226" s="24"/>
      <c r="H38226" s="24"/>
      <c r="I38226" s="24"/>
      <c r="J38226" s="24"/>
      <c r="K38226" s="3"/>
      <c r="L38226" s="25"/>
      <c r="M38226" s="26"/>
      <c r="N38226" s="26"/>
      <c r="O38226" s="24"/>
      <c r="W38226" s="24"/>
      <c r="X38226" s="24"/>
      <c r="Y38226" s="26"/>
      <c r="Z38226" s="24"/>
      <c r="AA38226" s="6"/>
      <c r="AB38226" s="6"/>
    </row>
    <row r="38227" spans="1:28" x14ac:dyDescent="0.25">
      <c r="A38227" s="26"/>
      <c r="B38227" s="24"/>
      <c r="C38227" s="24"/>
      <c r="D38227" s="24"/>
      <c r="E38227" s="24"/>
      <c r="F38227" s="24"/>
      <c r="G38227" s="24"/>
      <c r="H38227" s="24"/>
      <c r="I38227" s="24"/>
      <c r="J38227" s="24"/>
      <c r="K38227" s="3"/>
      <c r="L38227" s="25"/>
      <c r="M38227" s="26"/>
      <c r="N38227" s="26"/>
      <c r="O38227" s="24"/>
      <c r="W38227" s="24"/>
      <c r="X38227" s="24"/>
      <c r="Y38227" s="26"/>
      <c r="Z38227" s="24"/>
      <c r="AA38227" s="6"/>
      <c r="AB38227" s="6"/>
    </row>
    <row r="38228" spans="1:28" x14ac:dyDescent="0.25">
      <c r="A38228" s="26"/>
      <c r="B38228" s="24"/>
      <c r="C38228" s="24"/>
      <c r="D38228" s="24"/>
      <c r="E38228" s="24"/>
      <c r="F38228" s="24"/>
      <c r="G38228" s="24"/>
      <c r="H38228" s="24"/>
      <c r="I38228" s="24"/>
      <c r="J38228" s="24"/>
      <c r="K38228" s="3"/>
      <c r="L38228" s="25"/>
      <c r="M38228" s="26"/>
      <c r="N38228" s="26"/>
      <c r="O38228" s="24"/>
      <c r="W38228" s="24"/>
      <c r="X38228" s="24"/>
      <c r="Y38228" s="26"/>
      <c r="Z38228" s="24"/>
      <c r="AA38228" s="6"/>
      <c r="AB38228" s="6"/>
    </row>
    <row r="38229" spans="1:28" x14ac:dyDescent="0.25">
      <c r="A38229" s="26"/>
      <c r="B38229" s="24"/>
      <c r="C38229" s="24"/>
      <c r="D38229" s="24"/>
      <c r="E38229" s="24"/>
      <c r="F38229" s="24"/>
      <c r="G38229" s="24"/>
      <c r="H38229" s="24"/>
      <c r="I38229" s="24"/>
      <c r="J38229" s="24"/>
      <c r="K38229" s="3"/>
      <c r="L38229" s="25"/>
      <c r="M38229" s="26"/>
      <c r="N38229" s="26"/>
      <c r="O38229" s="24"/>
      <c r="W38229" s="24"/>
      <c r="X38229" s="24"/>
      <c r="Y38229" s="26"/>
      <c r="Z38229" s="24"/>
      <c r="AA38229" s="6"/>
      <c r="AB38229" s="6"/>
    </row>
    <row r="38230" spans="1:28" x14ac:dyDescent="0.25">
      <c r="A38230" s="26"/>
      <c r="B38230" s="24"/>
      <c r="C38230" s="24"/>
      <c r="D38230" s="24"/>
      <c r="E38230" s="24"/>
      <c r="F38230" s="24"/>
      <c r="G38230" s="24"/>
      <c r="H38230" s="24"/>
      <c r="I38230" s="24"/>
      <c r="J38230" s="24"/>
      <c r="K38230" s="3"/>
      <c r="L38230" s="25"/>
      <c r="M38230" s="26"/>
      <c r="N38230" s="26"/>
      <c r="O38230" s="24"/>
      <c r="W38230" s="24"/>
      <c r="X38230" s="24"/>
      <c r="Y38230" s="26"/>
      <c r="Z38230" s="24"/>
      <c r="AA38230" s="6"/>
      <c r="AB38230" s="6"/>
    </row>
    <row r="38231" spans="1:28" x14ac:dyDescent="0.25">
      <c r="A38231" s="26"/>
      <c r="B38231" s="24"/>
      <c r="C38231" s="24"/>
      <c r="D38231" s="24"/>
      <c r="E38231" s="24"/>
      <c r="F38231" s="24"/>
      <c r="G38231" s="24"/>
      <c r="H38231" s="24"/>
      <c r="I38231" s="24"/>
      <c r="J38231" s="24"/>
      <c r="K38231" s="3"/>
      <c r="L38231" s="25"/>
      <c r="M38231" s="26"/>
      <c r="N38231" s="26"/>
      <c r="O38231" s="24"/>
      <c r="W38231" s="24"/>
      <c r="X38231" s="24"/>
      <c r="Y38231" s="26"/>
      <c r="Z38231" s="24"/>
      <c r="AA38231" s="6"/>
      <c r="AB38231" s="6"/>
    </row>
    <row r="38232" spans="1:28" x14ac:dyDescent="0.25">
      <c r="A38232" s="26"/>
      <c r="B38232" s="24"/>
      <c r="C38232" s="24"/>
      <c r="D38232" s="24"/>
      <c r="E38232" s="24"/>
      <c r="F38232" s="24"/>
      <c r="G38232" s="24"/>
      <c r="H38232" s="24"/>
      <c r="I38232" s="24"/>
      <c r="J38232" s="24"/>
      <c r="K38232" s="3"/>
      <c r="L38232" s="25"/>
      <c r="M38232" s="26"/>
      <c r="N38232" s="26"/>
      <c r="O38232" s="24"/>
      <c r="W38232" s="24"/>
      <c r="X38232" s="24"/>
      <c r="Y38232" s="26"/>
      <c r="Z38232" s="24"/>
      <c r="AA38232" s="6"/>
      <c r="AB38232" s="6"/>
    </row>
    <row r="38233" spans="1:28" x14ac:dyDescent="0.25">
      <c r="A38233" s="23"/>
      <c r="B38233" s="21"/>
      <c r="C38233" s="21"/>
      <c r="D38233" s="21"/>
      <c r="E38233" s="21"/>
      <c r="F38233" s="21"/>
      <c r="G38233" s="21"/>
      <c r="H38233" s="21"/>
      <c r="I38233" s="21"/>
      <c r="J38233" s="21"/>
      <c r="K38233" s="7"/>
      <c r="L38233" s="22"/>
      <c r="M38233" s="23"/>
      <c r="N38233" s="23"/>
      <c r="O38233" s="21"/>
      <c r="W38233" s="21"/>
      <c r="X38233" s="21"/>
      <c r="Y38233" s="23"/>
      <c r="Z38233" s="21"/>
      <c r="AA38233" s="6"/>
      <c r="AB38233" s="6"/>
    </row>
    <row r="38234" spans="1:28" x14ac:dyDescent="0.25">
      <c r="A38234" s="26"/>
      <c r="B38234" s="24"/>
      <c r="C38234" s="24"/>
      <c r="D38234" s="24"/>
      <c r="E38234" s="24"/>
      <c r="F38234" s="24"/>
      <c r="G38234" s="24"/>
      <c r="H38234" s="24"/>
      <c r="I38234" s="24"/>
      <c r="J38234" s="24"/>
      <c r="K38234" s="3"/>
      <c r="L38234" s="25"/>
      <c r="M38234" s="26"/>
      <c r="N38234" s="26"/>
      <c r="O38234" s="24"/>
      <c r="W38234" s="24"/>
      <c r="X38234" s="24"/>
      <c r="Y38234" s="26"/>
      <c r="Z38234" s="24"/>
      <c r="AA38234" s="6"/>
      <c r="AB38234" s="6"/>
    </row>
    <row r="38235" spans="1:28" x14ac:dyDescent="0.25">
      <c r="A38235" s="26"/>
      <c r="B38235" s="24"/>
      <c r="C38235" s="24"/>
      <c r="D38235" s="24"/>
      <c r="E38235" s="24"/>
      <c r="F38235" s="24"/>
      <c r="G38235" s="24"/>
      <c r="H38235" s="24"/>
      <c r="I38235" s="24"/>
      <c r="J38235" s="24"/>
      <c r="K38235" s="3"/>
      <c r="L38235" s="25"/>
      <c r="M38235" s="26"/>
      <c r="N38235" s="26"/>
      <c r="O38235" s="24"/>
      <c r="W38235" s="24"/>
      <c r="X38235" s="24"/>
      <c r="Y38235" s="26"/>
      <c r="Z38235" s="24"/>
      <c r="AA38235" s="6"/>
      <c r="AB38235" s="6"/>
    </row>
    <row r="38236" spans="1:28" x14ac:dyDescent="0.25">
      <c r="A38236" s="23"/>
      <c r="B38236" s="21"/>
      <c r="C38236" s="21"/>
      <c r="D38236" s="21"/>
      <c r="E38236" s="21"/>
      <c r="F38236" s="21"/>
      <c r="G38236" s="21"/>
      <c r="H38236" s="21"/>
      <c r="I38236" s="21"/>
      <c r="J38236" s="21"/>
      <c r="K38236" s="7"/>
      <c r="L38236" s="22"/>
      <c r="M38236" s="23"/>
      <c r="N38236" s="23"/>
      <c r="O38236" s="21"/>
      <c r="W38236" s="21"/>
      <c r="X38236" s="21"/>
      <c r="Y38236" s="23"/>
      <c r="Z38236" s="21"/>
      <c r="AA38236" s="6"/>
      <c r="AB38236" s="6"/>
    </row>
    <row r="38237" spans="1:28" x14ac:dyDescent="0.25">
      <c r="A38237" s="26"/>
      <c r="B38237" s="24"/>
      <c r="C38237" s="24"/>
      <c r="D38237" s="24"/>
      <c r="E38237" s="24"/>
      <c r="F38237" s="24"/>
      <c r="G38237" s="24"/>
      <c r="H38237" s="24"/>
      <c r="I38237" s="24"/>
      <c r="J38237" s="24"/>
      <c r="K38237" s="3"/>
      <c r="L38237" s="25"/>
      <c r="M38237" s="26"/>
      <c r="N38237" s="26"/>
      <c r="O38237" s="24"/>
      <c r="W38237" s="24"/>
      <c r="X38237" s="24"/>
      <c r="Y38237" s="26"/>
      <c r="Z38237" s="24"/>
      <c r="AA38237" s="6"/>
      <c r="AB38237" s="6"/>
    </row>
    <row r="38238" spans="1:28" x14ac:dyDescent="0.25">
      <c r="A38238" s="23"/>
      <c r="B38238" s="21"/>
      <c r="C38238" s="21"/>
      <c r="D38238" s="21"/>
      <c r="E38238" s="21"/>
      <c r="F38238" s="21"/>
      <c r="G38238" s="21"/>
      <c r="H38238" s="21"/>
      <c r="I38238" s="21"/>
      <c r="J38238" s="21"/>
      <c r="K38238" s="7"/>
      <c r="L38238" s="22"/>
      <c r="M38238" s="23"/>
      <c r="N38238" s="23"/>
      <c r="O38238" s="21"/>
      <c r="W38238" s="21"/>
      <c r="X38238" s="21"/>
      <c r="Y38238" s="23"/>
      <c r="Z38238" s="21"/>
      <c r="AA38238" s="6"/>
      <c r="AB38238" s="6"/>
    </row>
    <row r="38239" spans="1:28" x14ac:dyDescent="0.25">
      <c r="A38239" s="26"/>
      <c r="B38239" s="24"/>
      <c r="C38239" s="24"/>
      <c r="D38239" s="24"/>
      <c r="E38239" s="24"/>
      <c r="F38239" s="24"/>
      <c r="G38239" s="24"/>
      <c r="H38239" s="24"/>
      <c r="I38239" s="24"/>
      <c r="J38239" s="24"/>
      <c r="K38239" s="3"/>
      <c r="L38239" s="25"/>
      <c r="M38239" s="26"/>
      <c r="N38239" s="26"/>
      <c r="O38239" s="24"/>
      <c r="W38239" s="24"/>
      <c r="X38239" s="24"/>
      <c r="Y38239" s="26"/>
      <c r="Z38239" s="24"/>
      <c r="AA38239" s="6"/>
      <c r="AB38239" s="6"/>
    </row>
    <row r="38240" spans="1:28" x14ac:dyDescent="0.25">
      <c r="A38240" s="23"/>
      <c r="B38240" s="21"/>
      <c r="C38240" s="21"/>
      <c r="D38240" s="21"/>
      <c r="E38240" s="21"/>
      <c r="F38240" s="21"/>
      <c r="G38240" s="21"/>
      <c r="H38240" s="21"/>
      <c r="I38240" s="21"/>
      <c r="J38240" s="21"/>
      <c r="K38240" s="7"/>
      <c r="L38240" s="22"/>
      <c r="M38240" s="23"/>
      <c r="N38240" s="23"/>
      <c r="O38240" s="21"/>
      <c r="W38240" s="21"/>
      <c r="X38240" s="21"/>
      <c r="Y38240" s="23"/>
      <c r="Z38240" s="21"/>
      <c r="AA38240" s="6"/>
      <c r="AB38240" s="6"/>
    </row>
    <row r="38241" spans="1:28" x14ac:dyDescent="0.25">
      <c r="A38241" s="26"/>
      <c r="B38241" s="24"/>
      <c r="C38241" s="24"/>
      <c r="D38241" s="24"/>
      <c r="E38241" s="24"/>
      <c r="F38241" s="24"/>
      <c r="G38241" s="24"/>
      <c r="H38241" s="24"/>
      <c r="I38241" s="24"/>
      <c r="J38241" s="24"/>
      <c r="K38241" s="3"/>
      <c r="L38241" s="25"/>
      <c r="M38241" s="26"/>
      <c r="N38241" s="26"/>
      <c r="O38241" s="24"/>
      <c r="W38241" s="24"/>
      <c r="X38241" s="24"/>
      <c r="Y38241" s="26"/>
      <c r="Z38241" s="24"/>
      <c r="AA38241" s="6"/>
      <c r="AB38241" s="6"/>
    </row>
    <row r="38242" spans="1:28" x14ac:dyDescent="0.25">
      <c r="A38242" s="23"/>
      <c r="B38242" s="21"/>
      <c r="C38242" s="21"/>
      <c r="D38242" s="21"/>
      <c r="E38242" s="21"/>
      <c r="F38242" s="21"/>
      <c r="G38242" s="21"/>
      <c r="H38242" s="21"/>
      <c r="I38242" s="21"/>
      <c r="J38242" s="21"/>
      <c r="K38242" s="7"/>
      <c r="L38242" s="22"/>
      <c r="M38242" s="23"/>
      <c r="N38242" s="23"/>
      <c r="O38242" s="21"/>
      <c r="W38242" s="21"/>
      <c r="X38242" s="21"/>
      <c r="Y38242" s="23"/>
      <c r="Z38242" s="21"/>
      <c r="AA38242" s="6"/>
      <c r="AB38242" s="6"/>
    </row>
    <row r="38243" spans="1:28" x14ac:dyDescent="0.25">
      <c r="A38243" s="23"/>
      <c r="B38243" s="21"/>
      <c r="C38243" s="21"/>
      <c r="D38243" s="21"/>
      <c r="E38243" s="21"/>
      <c r="F38243" s="21"/>
      <c r="G38243" s="21"/>
      <c r="H38243" s="21"/>
      <c r="I38243" s="21"/>
      <c r="J38243" s="21"/>
      <c r="K38243" s="7"/>
      <c r="L38243" s="22"/>
      <c r="M38243" s="23"/>
      <c r="N38243" s="23"/>
      <c r="O38243" s="21"/>
      <c r="W38243" s="21"/>
      <c r="X38243" s="21"/>
      <c r="Y38243" s="23"/>
      <c r="Z38243" s="21"/>
      <c r="AA38243" s="6"/>
      <c r="AB38243" s="6"/>
    </row>
    <row r="38244" spans="1:28" x14ac:dyDescent="0.25">
      <c r="A38244" s="23"/>
      <c r="B38244" s="21"/>
      <c r="C38244" s="21"/>
      <c r="D38244" s="21"/>
      <c r="E38244" s="21"/>
      <c r="F38244" s="21"/>
      <c r="G38244" s="21"/>
      <c r="H38244" s="21"/>
      <c r="I38244" s="21"/>
      <c r="J38244" s="21"/>
      <c r="K38244" s="7"/>
      <c r="L38244" s="22"/>
      <c r="M38244" s="23"/>
      <c r="N38244" s="23"/>
      <c r="O38244" s="21"/>
      <c r="W38244" s="21"/>
      <c r="X38244" s="21"/>
      <c r="Y38244" s="23"/>
      <c r="Z38244" s="21"/>
      <c r="AA38244" s="6"/>
      <c r="AB38244" s="6"/>
    </row>
    <row r="38245" spans="1:28" x14ac:dyDescent="0.25">
      <c r="A38245" s="23"/>
      <c r="B38245" s="21"/>
      <c r="C38245" s="21"/>
      <c r="D38245" s="21"/>
      <c r="E38245" s="21"/>
      <c r="F38245" s="21"/>
      <c r="G38245" s="21"/>
      <c r="H38245" s="21"/>
      <c r="I38245" s="21"/>
      <c r="J38245" s="21"/>
      <c r="K38245" s="7"/>
      <c r="L38245" s="22"/>
      <c r="M38245" s="23"/>
      <c r="N38245" s="23"/>
      <c r="O38245" s="21"/>
      <c r="W38245" s="21"/>
      <c r="X38245" s="21"/>
      <c r="Y38245" s="23"/>
      <c r="Z38245" s="21"/>
      <c r="AA38245" s="6"/>
      <c r="AB38245" s="6"/>
    </row>
    <row r="38246" spans="1:28" x14ac:dyDescent="0.25">
      <c r="A38246" s="23"/>
      <c r="B38246" s="21"/>
      <c r="C38246" s="21"/>
      <c r="D38246" s="21"/>
      <c r="E38246" s="21"/>
      <c r="F38246" s="21"/>
      <c r="G38246" s="21"/>
      <c r="H38246" s="21"/>
      <c r="I38246" s="21"/>
      <c r="J38246" s="21"/>
      <c r="K38246" s="7"/>
      <c r="L38246" s="22"/>
      <c r="M38246" s="23"/>
      <c r="N38246" s="23"/>
      <c r="O38246" s="21"/>
      <c r="W38246" s="21"/>
      <c r="X38246" s="21"/>
      <c r="Y38246" s="23"/>
      <c r="Z38246" s="21"/>
      <c r="AA38246" s="6"/>
      <c r="AB38246" s="6"/>
    </row>
    <row r="38247" spans="1:28" x14ac:dyDescent="0.25">
      <c r="A38247" s="26"/>
      <c r="B38247" s="24"/>
      <c r="C38247" s="24"/>
      <c r="D38247" s="24"/>
      <c r="E38247" s="24"/>
      <c r="F38247" s="24"/>
      <c r="G38247" s="24"/>
      <c r="H38247" s="24"/>
      <c r="I38247" s="24"/>
      <c r="J38247" s="24"/>
      <c r="K38247" s="3"/>
      <c r="L38247" s="25"/>
      <c r="M38247" s="26"/>
      <c r="N38247" s="26"/>
      <c r="O38247" s="24"/>
      <c r="W38247" s="24"/>
      <c r="X38247" s="24"/>
      <c r="Y38247" s="26"/>
      <c r="Z38247" s="24"/>
      <c r="AA38247" s="6"/>
      <c r="AB38247" s="6"/>
    </row>
    <row r="38248" spans="1:28" x14ac:dyDescent="0.25">
      <c r="A38248" s="26"/>
      <c r="B38248" s="24"/>
      <c r="C38248" s="24"/>
      <c r="D38248" s="24"/>
      <c r="E38248" s="24"/>
      <c r="F38248" s="24"/>
      <c r="G38248" s="24"/>
      <c r="H38248" s="24"/>
      <c r="I38248" s="24"/>
      <c r="J38248" s="24"/>
      <c r="K38248" s="3"/>
      <c r="L38248" s="25"/>
      <c r="M38248" s="26"/>
      <c r="N38248" s="26"/>
      <c r="O38248" s="24"/>
      <c r="W38248" s="24"/>
      <c r="X38248" s="24"/>
      <c r="Y38248" s="26"/>
      <c r="Z38248" s="24"/>
      <c r="AA38248" s="6"/>
      <c r="AB38248" s="6"/>
    </row>
    <row r="38249" spans="1:28" x14ac:dyDescent="0.25">
      <c r="A38249" s="26"/>
      <c r="B38249" s="24"/>
      <c r="C38249" s="24"/>
      <c r="D38249" s="24"/>
      <c r="E38249" s="24"/>
      <c r="F38249" s="24"/>
      <c r="G38249" s="24"/>
      <c r="H38249" s="24"/>
      <c r="I38249" s="24"/>
      <c r="J38249" s="24"/>
      <c r="K38249" s="3"/>
      <c r="L38249" s="25"/>
      <c r="M38249" s="26"/>
      <c r="N38249" s="26"/>
      <c r="O38249" s="24"/>
      <c r="W38249" s="24"/>
      <c r="X38249" s="24"/>
      <c r="Y38249" s="26"/>
      <c r="Z38249" s="24"/>
      <c r="AA38249" s="6"/>
      <c r="AB38249" s="6"/>
    </row>
    <row r="38250" spans="1:28" x14ac:dyDescent="0.25">
      <c r="A38250" s="23"/>
      <c r="B38250" s="21"/>
      <c r="C38250" s="21"/>
      <c r="D38250" s="21"/>
      <c r="E38250" s="21"/>
      <c r="F38250" s="21"/>
      <c r="G38250" s="21"/>
      <c r="H38250" s="21"/>
      <c r="I38250" s="21"/>
      <c r="J38250" s="21"/>
      <c r="K38250" s="7"/>
      <c r="L38250" s="22"/>
      <c r="M38250" s="23"/>
      <c r="N38250" s="23"/>
      <c r="O38250" s="21"/>
      <c r="W38250" s="21"/>
      <c r="X38250" s="21"/>
      <c r="Y38250" s="23"/>
      <c r="Z38250" s="21"/>
      <c r="AA38250" s="6"/>
      <c r="AB38250" s="6"/>
    </row>
    <row r="38251" spans="1:28" x14ac:dyDescent="0.25">
      <c r="A38251" s="26"/>
      <c r="B38251" s="24"/>
      <c r="C38251" s="24"/>
      <c r="D38251" s="24"/>
      <c r="E38251" s="24"/>
      <c r="F38251" s="24"/>
      <c r="G38251" s="24"/>
      <c r="H38251" s="24"/>
      <c r="I38251" s="24"/>
      <c r="J38251" s="24"/>
      <c r="K38251" s="3"/>
      <c r="L38251" s="25"/>
      <c r="M38251" s="26"/>
      <c r="N38251" s="26"/>
      <c r="O38251" s="24"/>
      <c r="W38251" s="24"/>
      <c r="X38251" s="24"/>
      <c r="Y38251" s="26"/>
      <c r="Z38251" s="24"/>
      <c r="AA38251" s="6"/>
      <c r="AB38251" s="6"/>
    </row>
    <row r="38252" spans="1:28" x14ac:dyDescent="0.25">
      <c r="A38252" s="23"/>
      <c r="B38252" s="21"/>
      <c r="C38252" s="21"/>
      <c r="D38252" s="21"/>
      <c r="E38252" s="21"/>
      <c r="F38252" s="21"/>
      <c r="G38252" s="21"/>
      <c r="H38252" s="21"/>
      <c r="I38252" s="21"/>
      <c r="J38252" s="21"/>
      <c r="K38252" s="7"/>
      <c r="L38252" s="22"/>
      <c r="M38252" s="23"/>
      <c r="N38252" s="23"/>
      <c r="O38252" s="21"/>
      <c r="W38252" s="21"/>
      <c r="X38252" s="21"/>
      <c r="Y38252" s="23"/>
      <c r="Z38252" s="21"/>
      <c r="AA38252" s="6"/>
      <c r="AB38252" s="6"/>
    </row>
    <row r="38253" spans="1:28" x14ac:dyDescent="0.25">
      <c r="A38253" s="26"/>
      <c r="B38253" s="24"/>
      <c r="C38253" s="24"/>
      <c r="D38253" s="24"/>
      <c r="E38253" s="24"/>
      <c r="F38253" s="24"/>
      <c r="G38253" s="24"/>
      <c r="H38253" s="24"/>
      <c r="I38253" s="24"/>
      <c r="J38253" s="24"/>
      <c r="K38253" s="3"/>
      <c r="L38253" s="25"/>
      <c r="M38253" s="26"/>
      <c r="N38253" s="26"/>
      <c r="O38253" s="24"/>
      <c r="W38253" s="24"/>
      <c r="X38253" s="24"/>
      <c r="Y38253" s="26"/>
      <c r="Z38253" s="24"/>
      <c r="AA38253" s="6"/>
      <c r="AB38253" s="6"/>
    </row>
    <row r="38254" spans="1:28" x14ac:dyDescent="0.25">
      <c r="A38254" s="23"/>
      <c r="B38254" s="21"/>
      <c r="C38254" s="21"/>
      <c r="D38254" s="21"/>
      <c r="E38254" s="21"/>
      <c r="F38254" s="21"/>
      <c r="G38254" s="21"/>
      <c r="H38254" s="21"/>
      <c r="I38254" s="21"/>
      <c r="J38254" s="21"/>
      <c r="K38254" s="7"/>
      <c r="L38254" s="22"/>
      <c r="M38254" s="23"/>
      <c r="N38254" s="23"/>
      <c r="O38254" s="21"/>
      <c r="W38254" s="21"/>
      <c r="X38254" s="21"/>
      <c r="Y38254" s="23"/>
      <c r="Z38254" s="21"/>
      <c r="AA38254" s="6"/>
      <c r="AB38254" s="6"/>
    </row>
    <row r="38255" spans="1:28" x14ac:dyDescent="0.25">
      <c r="A38255" s="26"/>
      <c r="B38255" s="24"/>
      <c r="C38255" s="24"/>
      <c r="D38255" s="24"/>
      <c r="E38255" s="24"/>
      <c r="F38255" s="24"/>
      <c r="G38255" s="24"/>
      <c r="H38255" s="24"/>
      <c r="I38255" s="24"/>
      <c r="J38255" s="24"/>
      <c r="K38255" s="3"/>
      <c r="L38255" s="25"/>
      <c r="M38255" s="26"/>
      <c r="N38255" s="26"/>
      <c r="O38255" s="24"/>
      <c r="W38255" s="24"/>
      <c r="X38255" s="24"/>
      <c r="Y38255" s="26"/>
      <c r="Z38255" s="24"/>
      <c r="AA38255" s="6"/>
      <c r="AB38255" s="6"/>
    </row>
    <row r="38256" spans="1:28" x14ac:dyDescent="0.25">
      <c r="A38256" s="23"/>
      <c r="B38256" s="21"/>
      <c r="C38256" s="21"/>
      <c r="D38256" s="21"/>
      <c r="E38256" s="21"/>
      <c r="F38256" s="21"/>
      <c r="G38256" s="21"/>
      <c r="H38256" s="21"/>
      <c r="I38256" s="21"/>
      <c r="J38256" s="21"/>
      <c r="K38256" s="7"/>
      <c r="L38256" s="22"/>
      <c r="M38256" s="23"/>
      <c r="N38256" s="23"/>
      <c r="O38256" s="21"/>
      <c r="W38256" s="21"/>
      <c r="X38256" s="21"/>
      <c r="Y38256" s="23"/>
      <c r="Z38256" s="21"/>
      <c r="AA38256" s="6"/>
      <c r="AB38256" s="6"/>
    </row>
    <row r="38257" spans="1:28" x14ac:dyDescent="0.25">
      <c r="A38257" s="23"/>
      <c r="B38257" s="21"/>
      <c r="C38257" s="21"/>
      <c r="D38257" s="21"/>
      <c r="E38257" s="21"/>
      <c r="F38257" s="21"/>
      <c r="G38257" s="21"/>
      <c r="H38257" s="21"/>
      <c r="I38257" s="21"/>
      <c r="J38257" s="21"/>
      <c r="K38257" s="7"/>
      <c r="L38257" s="22"/>
      <c r="M38257" s="23"/>
      <c r="N38257" s="23"/>
      <c r="O38257" s="21"/>
      <c r="W38257" s="21"/>
      <c r="X38257" s="21"/>
      <c r="Y38257" s="23"/>
      <c r="Z38257" s="21"/>
      <c r="AA38257" s="6"/>
      <c r="AB38257" s="6"/>
    </row>
    <row r="38258" spans="1:28" x14ac:dyDescent="0.25">
      <c r="A38258" s="23"/>
      <c r="B38258" s="21"/>
      <c r="C38258" s="21"/>
      <c r="D38258" s="21"/>
      <c r="E38258" s="21"/>
      <c r="F38258" s="21"/>
      <c r="G38258" s="21"/>
      <c r="H38258" s="21"/>
      <c r="I38258" s="21"/>
      <c r="J38258" s="21"/>
      <c r="K38258" s="7"/>
      <c r="L38258" s="22"/>
      <c r="M38258" s="23"/>
      <c r="N38258" s="23"/>
      <c r="O38258" s="21"/>
      <c r="W38258" s="21"/>
      <c r="X38258" s="21"/>
      <c r="Y38258" s="23"/>
      <c r="Z38258" s="21"/>
      <c r="AA38258" s="6"/>
      <c r="AB38258" s="6"/>
    </row>
    <row r="38259" spans="1:28" x14ac:dyDescent="0.25">
      <c r="A38259" s="26"/>
      <c r="B38259" s="24"/>
      <c r="C38259" s="24"/>
      <c r="D38259" s="24"/>
      <c r="E38259" s="24"/>
      <c r="F38259" s="24"/>
      <c r="G38259" s="24"/>
      <c r="H38259" s="24"/>
      <c r="I38259" s="24"/>
      <c r="J38259" s="24"/>
      <c r="K38259" s="3"/>
      <c r="L38259" s="25"/>
      <c r="M38259" s="26"/>
      <c r="N38259" s="26"/>
      <c r="O38259" s="24"/>
      <c r="W38259" s="24"/>
      <c r="X38259" s="24"/>
      <c r="Y38259" s="26"/>
      <c r="Z38259" s="24"/>
      <c r="AA38259" s="6"/>
      <c r="AB38259" s="6"/>
    </row>
    <row r="38260" spans="1:28" x14ac:dyDescent="0.25">
      <c r="A38260" s="23"/>
      <c r="B38260" s="21"/>
      <c r="C38260" s="21"/>
      <c r="D38260" s="21"/>
      <c r="E38260" s="21"/>
      <c r="F38260" s="21"/>
      <c r="G38260" s="21"/>
      <c r="H38260" s="21"/>
      <c r="I38260" s="21"/>
      <c r="J38260" s="21"/>
      <c r="K38260" s="7"/>
      <c r="L38260" s="22"/>
      <c r="M38260" s="23"/>
      <c r="N38260" s="23"/>
      <c r="O38260" s="21"/>
      <c r="W38260" s="21"/>
      <c r="X38260" s="21"/>
      <c r="Y38260" s="23"/>
      <c r="Z38260" s="21"/>
      <c r="AA38260" s="6"/>
      <c r="AB38260" s="6"/>
    </row>
    <row r="38261" spans="1:28" x14ac:dyDescent="0.25">
      <c r="A38261" s="23"/>
      <c r="B38261" s="21"/>
      <c r="C38261" s="21"/>
      <c r="D38261" s="21"/>
      <c r="E38261" s="21"/>
      <c r="F38261" s="21"/>
      <c r="G38261" s="21"/>
      <c r="H38261" s="21"/>
      <c r="I38261" s="21"/>
      <c r="J38261" s="21"/>
      <c r="K38261" s="7"/>
      <c r="L38261" s="22"/>
      <c r="M38261" s="23"/>
      <c r="N38261" s="23"/>
      <c r="O38261" s="21"/>
      <c r="W38261" s="21"/>
      <c r="X38261" s="21"/>
      <c r="Y38261" s="23"/>
      <c r="Z38261" s="21"/>
      <c r="AA38261" s="6"/>
      <c r="AB38261" s="6"/>
    </row>
    <row r="38262" spans="1:28" x14ac:dyDescent="0.25">
      <c r="A38262" s="23"/>
      <c r="B38262" s="21"/>
      <c r="C38262" s="21"/>
      <c r="D38262" s="21"/>
      <c r="E38262" s="21"/>
      <c r="F38262" s="21"/>
      <c r="G38262" s="21"/>
      <c r="H38262" s="21"/>
      <c r="I38262" s="21"/>
      <c r="J38262" s="21"/>
      <c r="K38262" s="7"/>
      <c r="L38262" s="22"/>
      <c r="M38262" s="23"/>
      <c r="N38262" s="23"/>
      <c r="O38262" s="21"/>
      <c r="W38262" s="21"/>
      <c r="X38262" s="21"/>
      <c r="Y38262" s="23"/>
      <c r="Z38262" s="21"/>
      <c r="AA38262" s="6"/>
      <c r="AB38262" s="6"/>
    </row>
    <row r="38263" spans="1:28" x14ac:dyDescent="0.25">
      <c r="A38263" s="23"/>
      <c r="B38263" s="21"/>
      <c r="C38263" s="21"/>
      <c r="D38263" s="21"/>
      <c r="E38263" s="21"/>
      <c r="F38263" s="21"/>
      <c r="G38263" s="21"/>
      <c r="H38263" s="21"/>
      <c r="I38263" s="21"/>
      <c r="J38263" s="21"/>
      <c r="K38263" s="7"/>
      <c r="L38263" s="22"/>
      <c r="M38263" s="23"/>
      <c r="N38263" s="23"/>
      <c r="O38263" s="21"/>
      <c r="W38263" s="21"/>
      <c r="X38263" s="21"/>
      <c r="Y38263" s="23"/>
      <c r="Z38263" s="21"/>
      <c r="AA38263" s="6"/>
      <c r="AB38263" s="6"/>
    </row>
    <row r="38264" spans="1:28" x14ac:dyDescent="0.25">
      <c r="A38264" s="23"/>
      <c r="B38264" s="21"/>
      <c r="C38264" s="21"/>
      <c r="D38264" s="21"/>
      <c r="E38264" s="21"/>
      <c r="F38264" s="21"/>
      <c r="G38264" s="21"/>
      <c r="H38264" s="21"/>
      <c r="I38264" s="21"/>
      <c r="J38264" s="21"/>
      <c r="K38264" s="7"/>
      <c r="L38264" s="22"/>
      <c r="M38264" s="23"/>
      <c r="N38264" s="23"/>
      <c r="O38264" s="21"/>
      <c r="W38264" s="21"/>
      <c r="X38264" s="21"/>
      <c r="Y38264" s="23"/>
      <c r="Z38264" s="21"/>
      <c r="AA38264" s="6"/>
      <c r="AB38264" s="6"/>
    </row>
    <row r="38265" spans="1:28" x14ac:dyDescent="0.25">
      <c r="A38265" s="23"/>
      <c r="B38265" s="21"/>
      <c r="C38265" s="21"/>
      <c r="D38265" s="21"/>
      <c r="E38265" s="21"/>
      <c r="F38265" s="21"/>
      <c r="G38265" s="21"/>
      <c r="H38265" s="21"/>
      <c r="I38265" s="21"/>
      <c r="J38265" s="21"/>
      <c r="K38265" s="7"/>
      <c r="L38265" s="22"/>
      <c r="M38265" s="23"/>
      <c r="N38265" s="23"/>
      <c r="O38265" s="21"/>
      <c r="W38265" s="21"/>
      <c r="X38265" s="21"/>
      <c r="Y38265" s="23"/>
      <c r="Z38265" s="21"/>
      <c r="AA38265" s="6"/>
      <c r="AB38265" s="6"/>
    </row>
    <row r="38266" spans="1:28" x14ac:dyDescent="0.25">
      <c r="A38266" s="26"/>
      <c r="B38266" s="24"/>
      <c r="C38266" s="24"/>
      <c r="D38266" s="24"/>
      <c r="E38266" s="24"/>
      <c r="F38266" s="24"/>
      <c r="G38266" s="24"/>
      <c r="H38266" s="24"/>
      <c r="I38266" s="24"/>
      <c r="J38266" s="24"/>
      <c r="K38266" s="3"/>
      <c r="L38266" s="25"/>
      <c r="M38266" s="26"/>
      <c r="N38266" s="26"/>
      <c r="O38266" s="24"/>
      <c r="W38266" s="24"/>
      <c r="X38266" s="24"/>
      <c r="Y38266" s="26"/>
      <c r="Z38266" s="24"/>
      <c r="AA38266" s="6"/>
      <c r="AB38266" s="6"/>
    </row>
    <row r="38267" spans="1:28" x14ac:dyDescent="0.25">
      <c r="A38267" s="23"/>
      <c r="B38267" s="21"/>
      <c r="C38267" s="21"/>
      <c r="D38267" s="21"/>
      <c r="E38267" s="21"/>
      <c r="F38267" s="21"/>
      <c r="G38267" s="21"/>
      <c r="H38267" s="21"/>
      <c r="I38267" s="21"/>
      <c r="J38267" s="21"/>
      <c r="K38267" s="7"/>
      <c r="L38267" s="22"/>
      <c r="M38267" s="23"/>
      <c r="N38267" s="23"/>
      <c r="O38267" s="21"/>
      <c r="W38267" s="21"/>
      <c r="X38267" s="21"/>
      <c r="Y38267" s="23"/>
      <c r="Z38267" s="21"/>
      <c r="AA38267" s="6"/>
      <c r="AB38267" s="6"/>
    </row>
    <row r="38268" spans="1:28" x14ac:dyDescent="0.25">
      <c r="A38268" s="23"/>
      <c r="B38268" s="21"/>
      <c r="C38268" s="21"/>
      <c r="D38268" s="21"/>
      <c r="E38268" s="21"/>
      <c r="F38268" s="21"/>
      <c r="G38268" s="21"/>
      <c r="H38268" s="21"/>
      <c r="I38268" s="21"/>
      <c r="J38268" s="21"/>
      <c r="K38268" s="7"/>
      <c r="L38268" s="22"/>
      <c r="M38268" s="23"/>
      <c r="N38268" s="23"/>
      <c r="O38268" s="21"/>
      <c r="W38268" s="21"/>
      <c r="X38268" s="21"/>
      <c r="Y38268" s="23"/>
      <c r="Z38268" s="21"/>
      <c r="AA38268" s="6"/>
      <c r="AB38268" s="6"/>
    </row>
    <row r="38269" spans="1:28" x14ac:dyDescent="0.25">
      <c r="A38269" s="23"/>
      <c r="B38269" s="21"/>
      <c r="C38269" s="21"/>
      <c r="D38269" s="21"/>
      <c r="E38269" s="21"/>
      <c r="F38269" s="21"/>
      <c r="G38269" s="21"/>
      <c r="H38269" s="21"/>
      <c r="I38269" s="21"/>
      <c r="J38269" s="21"/>
      <c r="K38269" s="7"/>
      <c r="L38269" s="22"/>
      <c r="M38269" s="23"/>
      <c r="N38269" s="23"/>
      <c r="O38269" s="21"/>
      <c r="W38269" s="21"/>
      <c r="X38269" s="21"/>
      <c r="Y38269" s="23"/>
      <c r="Z38269" s="21"/>
      <c r="AA38269" s="6"/>
      <c r="AB38269" s="6"/>
    </row>
    <row r="38270" spans="1:28" x14ac:dyDescent="0.25">
      <c r="A38270" s="23"/>
      <c r="B38270" s="21"/>
      <c r="C38270" s="21"/>
      <c r="D38270" s="21"/>
      <c r="E38270" s="21"/>
      <c r="F38270" s="21"/>
      <c r="G38270" s="21"/>
      <c r="H38270" s="21"/>
      <c r="I38270" s="21"/>
      <c r="J38270" s="21"/>
      <c r="K38270" s="7"/>
      <c r="L38270" s="22"/>
      <c r="M38270" s="23"/>
      <c r="N38270" s="23"/>
      <c r="O38270" s="21"/>
      <c r="W38270" s="21"/>
      <c r="X38270" s="21"/>
      <c r="Y38270" s="23"/>
      <c r="Z38270" s="21"/>
      <c r="AA38270" s="6"/>
      <c r="AB38270" s="6"/>
    </row>
    <row r="38271" spans="1:28" x14ac:dyDescent="0.25">
      <c r="A38271" s="23"/>
      <c r="B38271" s="21"/>
      <c r="C38271" s="21"/>
      <c r="D38271" s="21"/>
      <c r="E38271" s="21"/>
      <c r="F38271" s="21"/>
      <c r="G38271" s="21"/>
      <c r="H38271" s="21"/>
      <c r="I38271" s="21"/>
      <c r="J38271" s="21"/>
      <c r="K38271" s="7"/>
      <c r="L38271" s="22"/>
      <c r="M38271" s="23"/>
      <c r="N38271" s="23"/>
      <c r="O38271" s="21"/>
      <c r="W38271" s="21"/>
      <c r="X38271" s="21"/>
      <c r="Y38271" s="23"/>
      <c r="Z38271" s="21"/>
      <c r="AA38271" s="6"/>
      <c r="AB38271" s="6"/>
    </row>
    <row r="38272" spans="1:28" x14ac:dyDescent="0.25">
      <c r="A38272" s="23"/>
      <c r="B38272" s="21"/>
      <c r="C38272" s="21"/>
      <c r="D38272" s="21"/>
      <c r="E38272" s="21"/>
      <c r="F38272" s="21"/>
      <c r="G38272" s="21"/>
      <c r="H38272" s="21"/>
      <c r="I38272" s="21"/>
      <c r="J38272" s="21"/>
      <c r="K38272" s="7"/>
      <c r="L38272" s="22"/>
      <c r="M38272" s="23"/>
      <c r="N38272" s="23"/>
      <c r="O38272" s="21"/>
      <c r="W38272" s="21"/>
      <c r="X38272" s="21"/>
      <c r="Y38272" s="23"/>
      <c r="Z38272" s="21"/>
      <c r="AA38272" s="6"/>
      <c r="AB38272" s="6"/>
    </row>
    <row r="38273" spans="1:28" x14ac:dyDescent="0.25">
      <c r="A38273" s="23"/>
      <c r="B38273" s="21"/>
      <c r="C38273" s="21"/>
      <c r="D38273" s="21"/>
      <c r="E38273" s="21"/>
      <c r="F38273" s="21"/>
      <c r="G38273" s="21"/>
      <c r="H38273" s="21"/>
      <c r="I38273" s="21"/>
      <c r="J38273" s="21"/>
      <c r="K38273" s="7"/>
      <c r="L38273" s="22"/>
      <c r="M38273" s="23"/>
      <c r="N38273" s="23"/>
      <c r="O38273" s="21"/>
      <c r="W38273" s="21"/>
      <c r="X38273" s="21"/>
      <c r="Y38273" s="23"/>
      <c r="Z38273" s="21"/>
      <c r="AA38273" s="6"/>
      <c r="AB38273" s="6"/>
    </row>
    <row r="38274" spans="1:28" x14ac:dyDescent="0.25">
      <c r="A38274" s="26"/>
      <c r="B38274" s="24"/>
      <c r="C38274" s="24"/>
      <c r="D38274" s="24"/>
      <c r="E38274" s="24"/>
      <c r="F38274" s="24"/>
      <c r="G38274" s="24"/>
      <c r="H38274" s="24"/>
      <c r="I38274" s="24"/>
      <c r="J38274" s="24"/>
      <c r="K38274" s="3"/>
      <c r="L38274" s="25"/>
      <c r="M38274" s="26"/>
      <c r="N38274" s="26"/>
      <c r="O38274" s="24"/>
      <c r="W38274" s="24"/>
      <c r="X38274" s="24"/>
      <c r="Y38274" s="26"/>
      <c r="Z38274" s="24"/>
      <c r="AA38274" s="6"/>
      <c r="AB38274" s="6"/>
    </row>
    <row r="38275" spans="1:28" x14ac:dyDescent="0.25">
      <c r="A38275" s="26"/>
      <c r="B38275" s="24"/>
      <c r="C38275" s="24"/>
      <c r="D38275" s="24"/>
      <c r="E38275" s="24"/>
      <c r="F38275" s="24"/>
      <c r="G38275" s="24"/>
      <c r="H38275" s="24"/>
      <c r="I38275" s="24"/>
      <c r="J38275" s="24"/>
      <c r="K38275" s="3"/>
      <c r="L38275" s="25"/>
      <c r="M38275" s="26"/>
      <c r="N38275" s="26"/>
      <c r="O38275" s="24"/>
      <c r="W38275" s="24"/>
      <c r="X38275" s="24"/>
      <c r="Y38275" s="26"/>
      <c r="Z38275" s="24"/>
      <c r="AA38275" s="6"/>
      <c r="AB38275" s="6"/>
    </row>
    <row r="38276" spans="1:28" x14ac:dyDescent="0.25">
      <c r="A38276" s="26"/>
      <c r="B38276" s="24"/>
      <c r="C38276" s="24"/>
      <c r="D38276" s="24"/>
      <c r="E38276" s="24"/>
      <c r="F38276" s="24"/>
      <c r="G38276" s="24"/>
      <c r="H38276" s="24"/>
      <c r="I38276" s="24"/>
      <c r="J38276" s="24"/>
      <c r="K38276" s="3"/>
      <c r="L38276" s="25"/>
      <c r="M38276" s="26"/>
      <c r="N38276" s="26"/>
      <c r="O38276" s="24"/>
      <c r="W38276" s="24"/>
      <c r="X38276" s="24"/>
      <c r="Y38276" s="26"/>
      <c r="Z38276" s="24"/>
      <c r="AA38276" s="6"/>
      <c r="AB38276" s="6"/>
    </row>
    <row r="38277" spans="1:28" x14ac:dyDescent="0.25">
      <c r="A38277" s="23"/>
      <c r="B38277" s="21"/>
      <c r="C38277" s="21"/>
      <c r="D38277" s="21"/>
      <c r="E38277" s="21"/>
      <c r="F38277" s="21"/>
      <c r="G38277" s="21"/>
      <c r="H38277" s="21"/>
      <c r="I38277" s="21"/>
      <c r="J38277" s="21"/>
      <c r="K38277" s="7"/>
      <c r="L38277" s="22"/>
      <c r="M38277" s="23"/>
      <c r="N38277" s="23"/>
      <c r="O38277" s="21"/>
      <c r="W38277" s="21"/>
      <c r="X38277" s="21"/>
      <c r="Y38277" s="23"/>
      <c r="Z38277" s="21"/>
      <c r="AA38277" s="6"/>
      <c r="AB38277" s="6"/>
    </row>
    <row r="38278" spans="1:28" x14ac:dyDescent="0.25">
      <c r="A38278" s="26"/>
      <c r="B38278" s="24"/>
      <c r="C38278" s="24"/>
      <c r="D38278" s="24"/>
      <c r="E38278" s="24"/>
      <c r="F38278" s="24"/>
      <c r="G38278" s="24"/>
      <c r="H38278" s="24"/>
      <c r="I38278" s="24"/>
      <c r="J38278" s="24"/>
      <c r="K38278" s="3"/>
      <c r="L38278" s="25"/>
      <c r="M38278" s="26"/>
      <c r="N38278" s="26"/>
      <c r="O38278" s="24"/>
      <c r="W38278" s="24"/>
      <c r="X38278" s="24"/>
      <c r="Y38278" s="26"/>
      <c r="Z38278" s="24"/>
      <c r="AA38278" s="6"/>
      <c r="AB38278" s="6"/>
    </row>
    <row r="38279" spans="1:28" x14ac:dyDescent="0.25">
      <c r="A38279" s="26"/>
      <c r="B38279" s="24"/>
      <c r="C38279" s="24"/>
      <c r="D38279" s="24"/>
      <c r="E38279" s="24"/>
      <c r="F38279" s="24"/>
      <c r="G38279" s="24"/>
      <c r="H38279" s="24"/>
      <c r="I38279" s="24"/>
      <c r="J38279" s="24"/>
      <c r="K38279" s="3"/>
      <c r="L38279" s="25"/>
      <c r="M38279" s="26"/>
      <c r="N38279" s="26"/>
      <c r="O38279" s="24"/>
      <c r="W38279" s="24"/>
      <c r="X38279" s="24"/>
      <c r="Y38279" s="26"/>
      <c r="Z38279" s="24"/>
      <c r="AA38279" s="6"/>
      <c r="AB38279" s="6"/>
    </row>
    <row r="38280" spans="1:28" x14ac:dyDescent="0.25">
      <c r="A38280" s="26"/>
      <c r="B38280" s="24"/>
      <c r="C38280" s="24"/>
      <c r="D38280" s="24"/>
      <c r="E38280" s="24"/>
      <c r="F38280" s="24"/>
      <c r="G38280" s="24"/>
      <c r="H38280" s="24"/>
      <c r="I38280" s="24"/>
      <c r="J38280" s="24"/>
      <c r="K38280" s="3"/>
      <c r="L38280" s="25"/>
      <c r="M38280" s="26"/>
      <c r="N38280" s="26"/>
      <c r="O38280" s="24"/>
      <c r="W38280" s="24"/>
      <c r="X38280" s="24"/>
      <c r="Y38280" s="26"/>
      <c r="Z38280" s="24"/>
      <c r="AA38280" s="6"/>
      <c r="AB38280" s="6"/>
    </row>
    <row r="38281" spans="1:28" x14ac:dyDescent="0.25">
      <c r="A38281" s="26"/>
      <c r="B38281" s="24"/>
      <c r="C38281" s="24"/>
      <c r="D38281" s="24"/>
      <c r="E38281" s="24"/>
      <c r="F38281" s="24"/>
      <c r="G38281" s="24"/>
      <c r="H38281" s="24"/>
      <c r="I38281" s="24"/>
      <c r="J38281" s="24"/>
      <c r="K38281" s="3"/>
      <c r="L38281" s="25"/>
      <c r="M38281" s="26"/>
      <c r="N38281" s="26"/>
      <c r="O38281" s="24"/>
      <c r="W38281" s="24"/>
      <c r="X38281" s="24"/>
      <c r="Y38281" s="26"/>
      <c r="Z38281" s="24"/>
      <c r="AA38281" s="6"/>
      <c r="AB38281" s="6"/>
    </row>
    <row r="38282" spans="1:28" x14ac:dyDescent="0.25">
      <c r="A38282" s="26"/>
      <c r="B38282" s="24"/>
      <c r="C38282" s="24"/>
      <c r="D38282" s="24"/>
      <c r="E38282" s="24"/>
      <c r="F38282" s="24"/>
      <c r="G38282" s="24"/>
      <c r="H38282" s="24"/>
      <c r="I38282" s="24"/>
      <c r="J38282" s="24"/>
      <c r="K38282" s="3"/>
      <c r="L38282" s="25"/>
      <c r="M38282" s="26"/>
      <c r="N38282" s="26"/>
      <c r="O38282" s="24"/>
      <c r="W38282" s="24"/>
      <c r="X38282" s="24"/>
      <c r="Y38282" s="26"/>
      <c r="Z38282" s="24"/>
      <c r="AA38282" s="6"/>
      <c r="AB38282" s="6"/>
    </row>
    <row r="38283" spans="1:28" x14ac:dyDescent="0.25">
      <c r="A38283" s="23"/>
      <c r="B38283" s="21"/>
      <c r="C38283" s="21"/>
      <c r="D38283" s="21"/>
      <c r="E38283" s="21"/>
      <c r="F38283" s="21"/>
      <c r="G38283" s="21"/>
      <c r="H38283" s="21"/>
      <c r="I38283" s="21"/>
      <c r="J38283" s="21"/>
      <c r="K38283" s="7"/>
      <c r="L38283" s="22"/>
      <c r="M38283" s="23"/>
      <c r="N38283" s="23"/>
      <c r="O38283" s="21"/>
      <c r="W38283" s="21"/>
      <c r="X38283" s="21"/>
      <c r="Y38283" s="23"/>
      <c r="Z38283" s="21"/>
      <c r="AA38283" s="6"/>
      <c r="AB38283" s="6"/>
    </row>
    <row r="38284" spans="1:28" x14ac:dyDescent="0.25">
      <c r="A38284" s="26"/>
      <c r="B38284" s="24"/>
      <c r="C38284" s="24"/>
      <c r="D38284" s="24"/>
      <c r="E38284" s="24"/>
      <c r="F38284" s="24"/>
      <c r="G38284" s="24"/>
      <c r="H38284" s="24"/>
      <c r="I38284" s="24"/>
      <c r="J38284" s="24"/>
      <c r="K38284" s="3"/>
      <c r="L38284" s="25"/>
      <c r="M38284" s="26"/>
      <c r="N38284" s="26"/>
      <c r="O38284" s="24"/>
      <c r="W38284" s="24"/>
      <c r="X38284" s="24"/>
      <c r="Y38284" s="26"/>
      <c r="Z38284" s="24"/>
      <c r="AA38284" s="6"/>
      <c r="AB38284" s="6"/>
    </row>
    <row r="38285" spans="1:28" x14ac:dyDescent="0.25">
      <c r="A38285" s="23"/>
      <c r="B38285" s="21"/>
      <c r="C38285" s="21"/>
      <c r="D38285" s="21"/>
      <c r="E38285" s="21"/>
      <c r="F38285" s="21"/>
      <c r="G38285" s="21"/>
      <c r="H38285" s="21"/>
      <c r="I38285" s="21"/>
      <c r="J38285" s="21"/>
      <c r="K38285" s="7"/>
      <c r="L38285" s="22"/>
      <c r="M38285" s="23"/>
      <c r="N38285" s="23"/>
      <c r="O38285" s="21"/>
      <c r="W38285" s="21"/>
      <c r="X38285" s="21"/>
      <c r="Y38285" s="23"/>
      <c r="Z38285" s="21"/>
      <c r="AA38285" s="6"/>
      <c r="AB38285" s="6"/>
    </row>
    <row r="38286" spans="1:28" x14ac:dyDescent="0.25">
      <c r="A38286" s="26"/>
      <c r="B38286" s="24"/>
      <c r="C38286" s="24"/>
      <c r="D38286" s="24"/>
      <c r="E38286" s="24"/>
      <c r="F38286" s="24"/>
      <c r="G38286" s="24"/>
      <c r="H38286" s="24"/>
      <c r="I38286" s="24"/>
      <c r="J38286" s="24"/>
      <c r="K38286" s="3"/>
      <c r="L38286" s="25"/>
      <c r="M38286" s="26"/>
      <c r="N38286" s="26"/>
      <c r="O38286" s="24"/>
      <c r="W38286" s="24"/>
      <c r="X38286" s="24"/>
      <c r="Y38286" s="26"/>
      <c r="Z38286" s="24"/>
      <c r="AA38286" s="6"/>
      <c r="AB38286" s="6"/>
    </row>
    <row r="38287" spans="1:28" x14ac:dyDescent="0.25">
      <c r="A38287" s="23"/>
      <c r="B38287" s="21"/>
      <c r="C38287" s="21"/>
      <c r="D38287" s="21"/>
      <c r="E38287" s="21"/>
      <c r="F38287" s="21"/>
      <c r="G38287" s="21"/>
      <c r="H38287" s="21"/>
      <c r="I38287" s="21"/>
      <c r="J38287" s="21"/>
      <c r="K38287" s="7"/>
      <c r="L38287" s="22"/>
      <c r="M38287" s="23"/>
      <c r="N38287" s="23"/>
      <c r="O38287" s="21"/>
      <c r="W38287" s="21"/>
      <c r="X38287" s="21"/>
      <c r="Y38287" s="23"/>
      <c r="Z38287" s="21"/>
      <c r="AA38287" s="6"/>
      <c r="AB38287" s="6"/>
    </row>
    <row r="38288" spans="1:28" x14ac:dyDescent="0.25">
      <c r="A38288" s="26"/>
      <c r="B38288" s="24"/>
      <c r="C38288" s="24"/>
      <c r="D38288" s="24"/>
      <c r="E38288" s="24"/>
      <c r="F38288" s="24"/>
      <c r="G38288" s="24"/>
      <c r="H38288" s="24"/>
      <c r="I38288" s="24"/>
      <c r="J38288" s="24"/>
      <c r="K38288" s="3"/>
      <c r="L38288" s="25"/>
      <c r="M38288" s="26"/>
      <c r="N38288" s="26"/>
      <c r="O38288" s="24"/>
      <c r="W38288" s="24"/>
      <c r="X38288" s="24"/>
      <c r="Y38288" s="26"/>
      <c r="Z38288" s="24"/>
      <c r="AA38288" s="6"/>
      <c r="AB38288" s="6"/>
    </row>
    <row r="38289" spans="1:28" x14ac:dyDescent="0.25">
      <c r="A38289" s="23"/>
      <c r="B38289" s="21"/>
      <c r="C38289" s="21"/>
      <c r="D38289" s="21"/>
      <c r="E38289" s="21"/>
      <c r="F38289" s="21"/>
      <c r="G38289" s="21"/>
      <c r="H38289" s="21"/>
      <c r="I38289" s="21"/>
      <c r="J38289" s="21"/>
      <c r="K38289" s="7"/>
      <c r="L38289" s="22"/>
      <c r="M38289" s="23"/>
      <c r="N38289" s="23"/>
      <c r="O38289" s="21"/>
      <c r="W38289" s="21"/>
      <c r="X38289" s="21"/>
      <c r="Y38289" s="23"/>
      <c r="Z38289" s="21"/>
      <c r="AA38289" s="6"/>
      <c r="AB38289" s="6"/>
    </row>
    <row r="38290" spans="1:28" x14ac:dyDescent="0.25">
      <c r="A38290" s="26"/>
      <c r="B38290" s="24"/>
      <c r="C38290" s="24"/>
      <c r="D38290" s="24"/>
      <c r="E38290" s="24"/>
      <c r="F38290" s="24"/>
      <c r="G38290" s="24"/>
      <c r="H38290" s="24"/>
      <c r="I38290" s="24"/>
      <c r="J38290" s="24"/>
      <c r="K38290" s="3"/>
      <c r="L38290" s="25"/>
      <c r="M38290" s="26"/>
      <c r="N38290" s="26"/>
      <c r="O38290" s="24"/>
      <c r="W38290" s="24"/>
      <c r="X38290" s="24"/>
      <c r="Y38290" s="26"/>
      <c r="Z38290" s="24"/>
      <c r="AA38290" s="6"/>
      <c r="AB38290" s="6"/>
    </row>
    <row r="38291" spans="1:28" x14ac:dyDescent="0.25">
      <c r="A38291" s="26"/>
      <c r="B38291" s="24"/>
      <c r="C38291" s="24"/>
      <c r="D38291" s="24"/>
      <c r="E38291" s="24"/>
      <c r="F38291" s="24"/>
      <c r="G38291" s="24"/>
      <c r="H38291" s="24"/>
      <c r="I38291" s="24"/>
      <c r="J38291" s="24"/>
      <c r="K38291" s="3"/>
      <c r="L38291" s="25"/>
      <c r="M38291" s="26"/>
      <c r="N38291" s="26"/>
      <c r="O38291" s="24"/>
      <c r="W38291" s="24"/>
      <c r="X38291" s="24"/>
      <c r="Y38291" s="26"/>
      <c r="Z38291" s="24"/>
      <c r="AA38291" s="6"/>
      <c r="AB38291" s="6"/>
    </row>
    <row r="38292" spans="1:28" x14ac:dyDescent="0.25">
      <c r="A38292" s="26"/>
      <c r="B38292" s="24"/>
      <c r="C38292" s="24"/>
      <c r="D38292" s="24"/>
      <c r="E38292" s="24"/>
      <c r="F38292" s="24"/>
      <c r="G38292" s="24"/>
      <c r="H38292" s="24"/>
      <c r="I38292" s="24"/>
      <c r="J38292" s="24"/>
      <c r="K38292" s="3"/>
      <c r="L38292" s="25"/>
      <c r="M38292" s="26"/>
      <c r="N38292" s="26"/>
      <c r="O38292" s="24"/>
      <c r="W38292" s="24"/>
      <c r="X38292" s="24"/>
      <c r="Y38292" s="26"/>
      <c r="Z38292" s="24"/>
      <c r="AA38292" s="6"/>
      <c r="AB38292" s="6"/>
    </row>
    <row r="38293" spans="1:28" x14ac:dyDescent="0.25">
      <c r="A38293" s="23"/>
      <c r="B38293" s="21"/>
      <c r="C38293" s="21"/>
      <c r="D38293" s="21"/>
      <c r="E38293" s="21"/>
      <c r="F38293" s="21"/>
      <c r="G38293" s="21"/>
      <c r="H38293" s="21"/>
      <c r="I38293" s="21"/>
      <c r="J38293" s="21"/>
      <c r="K38293" s="7"/>
      <c r="L38293" s="22"/>
      <c r="M38293" s="23"/>
      <c r="N38293" s="23"/>
      <c r="O38293" s="21"/>
      <c r="W38293" s="21"/>
      <c r="X38293" s="21"/>
      <c r="Y38293" s="23"/>
      <c r="Z38293" s="21"/>
      <c r="AA38293" s="6"/>
      <c r="AB38293" s="6"/>
    </row>
    <row r="38294" spans="1:28" x14ac:dyDescent="0.25">
      <c r="A38294" s="26"/>
      <c r="B38294" s="24"/>
      <c r="C38294" s="24"/>
      <c r="D38294" s="24"/>
      <c r="E38294" s="24"/>
      <c r="F38294" s="24"/>
      <c r="G38294" s="24"/>
      <c r="H38294" s="24"/>
      <c r="I38294" s="24"/>
      <c r="J38294" s="24"/>
      <c r="K38294" s="3"/>
      <c r="L38294" s="25"/>
      <c r="M38294" s="26"/>
      <c r="N38294" s="26"/>
      <c r="O38294" s="24"/>
      <c r="W38294" s="24"/>
      <c r="X38294" s="24"/>
      <c r="Y38294" s="26"/>
      <c r="Z38294" s="24"/>
      <c r="AA38294" s="6"/>
      <c r="AB38294" s="6"/>
    </row>
    <row r="38295" spans="1:28" x14ac:dyDescent="0.25">
      <c r="A38295" s="23"/>
      <c r="B38295" s="21"/>
      <c r="C38295" s="21"/>
      <c r="D38295" s="21"/>
      <c r="E38295" s="21"/>
      <c r="F38295" s="21"/>
      <c r="G38295" s="21"/>
      <c r="H38295" s="21"/>
      <c r="I38295" s="21"/>
      <c r="J38295" s="21"/>
      <c r="K38295" s="7"/>
      <c r="L38295" s="22"/>
      <c r="M38295" s="23"/>
      <c r="N38295" s="23"/>
      <c r="O38295" s="21"/>
      <c r="W38295" s="21"/>
      <c r="X38295" s="21"/>
      <c r="Y38295" s="23"/>
      <c r="Z38295" s="21"/>
      <c r="AA38295" s="6"/>
      <c r="AB38295" s="6"/>
    </row>
    <row r="38296" spans="1:28" x14ac:dyDescent="0.25">
      <c r="A38296" s="23"/>
      <c r="B38296" s="21"/>
      <c r="C38296" s="21"/>
      <c r="D38296" s="21"/>
      <c r="E38296" s="21"/>
      <c r="F38296" s="21"/>
      <c r="G38296" s="21"/>
      <c r="H38296" s="21"/>
      <c r="I38296" s="21"/>
      <c r="J38296" s="21"/>
      <c r="K38296" s="7"/>
      <c r="L38296" s="22"/>
      <c r="M38296" s="23"/>
      <c r="N38296" s="23"/>
      <c r="O38296" s="21"/>
      <c r="W38296" s="21"/>
      <c r="X38296" s="21"/>
      <c r="Y38296" s="23"/>
      <c r="Z38296" s="21"/>
      <c r="AA38296" s="6"/>
      <c r="AB38296" s="6"/>
    </row>
    <row r="38297" spans="1:28" x14ac:dyDescent="0.25">
      <c r="A38297" s="23"/>
      <c r="B38297" s="21"/>
      <c r="C38297" s="21"/>
      <c r="D38297" s="21"/>
      <c r="E38297" s="21"/>
      <c r="F38297" s="21"/>
      <c r="G38297" s="21"/>
      <c r="H38297" s="21"/>
      <c r="I38297" s="21"/>
      <c r="J38297" s="21"/>
      <c r="K38297" s="7"/>
      <c r="L38297" s="22"/>
      <c r="M38297" s="23"/>
      <c r="N38297" s="23"/>
      <c r="O38297" s="21"/>
      <c r="W38297" s="21"/>
      <c r="X38297" s="21"/>
      <c r="Y38297" s="23"/>
      <c r="Z38297" s="21"/>
      <c r="AA38297" s="6"/>
      <c r="AB38297" s="6"/>
    </row>
    <row r="38298" spans="1:28" x14ac:dyDescent="0.25">
      <c r="A38298" s="26"/>
      <c r="B38298" s="24"/>
      <c r="C38298" s="24"/>
      <c r="D38298" s="24"/>
      <c r="E38298" s="24"/>
      <c r="F38298" s="24"/>
      <c r="G38298" s="24"/>
      <c r="H38298" s="24"/>
      <c r="I38298" s="24"/>
      <c r="J38298" s="24"/>
      <c r="K38298" s="3"/>
      <c r="L38298" s="25"/>
      <c r="M38298" s="26"/>
      <c r="N38298" s="26"/>
      <c r="O38298" s="24"/>
      <c r="W38298" s="24"/>
      <c r="X38298" s="24"/>
      <c r="Y38298" s="26"/>
      <c r="Z38298" s="24"/>
      <c r="AA38298" s="6"/>
      <c r="AB38298" s="6"/>
    </row>
    <row r="38299" spans="1:28" x14ac:dyDescent="0.25">
      <c r="A38299" s="26"/>
      <c r="B38299" s="24"/>
      <c r="C38299" s="24"/>
      <c r="D38299" s="24"/>
      <c r="E38299" s="24"/>
      <c r="F38299" s="24"/>
      <c r="G38299" s="24"/>
      <c r="H38299" s="24"/>
      <c r="I38299" s="24"/>
      <c r="J38299" s="24"/>
      <c r="K38299" s="3"/>
      <c r="L38299" s="25"/>
      <c r="M38299" s="26"/>
      <c r="N38299" s="26"/>
      <c r="O38299" s="24"/>
      <c r="W38299" s="24"/>
      <c r="X38299" s="24"/>
      <c r="Y38299" s="26"/>
      <c r="Z38299" s="24"/>
      <c r="AA38299" s="6"/>
      <c r="AB38299" s="6"/>
    </row>
    <row r="38300" spans="1:28" x14ac:dyDescent="0.25">
      <c r="A38300" s="26"/>
      <c r="B38300" s="24"/>
      <c r="C38300" s="24"/>
      <c r="D38300" s="24"/>
      <c r="E38300" s="24"/>
      <c r="F38300" s="24"/>
      <c r="G38300" s="24"/>
      <c r="H38300" s="24"/>
      <c r="I38300" s="24"/>
      <c r="J38300" s="24"/>
      <c r="K38300" s="3"/>
      <c r="L38300" s="25"/>
      <c r="M38300" s="26"/>
      <c r="N38300" s="26"/>
      <c r="O38300" s="24"/>
      <c r="W38300" s="24"/>
      <c r="X38300" s="24"/>
      <c r="Y38300" s="26"/>
      <c r="Z38300" s="24"/>
      <c r="AA38300" s="6"/>
      <c r="AB38300" s="6"/>
    </row>
    <row r="38301" spans="1:28" x14ac:dyDescent="0.25">
      <c r="A38301" s="26"/>
      <c r="B38301" s="24"/>
      <c r="C38301" s="24"/>
      <c r="D38301" s="24"/>
      <c r="E38301" s="24"/>
      <c r="F38301" s="24"/>
      <c r="G38301" s="24"/>
      <c r="H38301" s="24"/>
      <c r="I38301" s="24"/>
      <c r="J38301" s="24"/>
      <c r="K38301" s="3"/>
      <c r="L38301" s="25"/>
      <c r="M38301" s="26"/>
      <c r="N38301" s="26"/>
      <c r="O38301" s="24"/>
      <c r="W38301" s="24"/>
      <c r="X38301" s="24"/>
      <c r="Y38301" s="26"/>
      <c r="Z38301" s="24"/>
      <c r="AA38301" s="6"/>
      <c r="AB38301" s="6"/>
    </row>
    <row r="38302" spans="1:28" x14ac:dyDescent="0.25">
      <c r="A38302" s="26"/>
      <c r="B38302" s="24"/>
      <c r="C38302" s="24"/>
      <c r="D38302" s="24"/>
      <c r="E38302" s="24"/>
      <c r="F38302" s="24"/>
      <c r="G38302" s="24"/>
      <c r="H38302" s="24"/>
      <c r="I38302" s="24"/>
      <c r="J38302" s="24"/>
      <c r="K38302" s="3"/>
      <c r="L38302" s="25"/>
      <c r="M38302" s="26"/>
      <c r="N38302" s="26"/>
      <c r="O38302" s="24"/>
      <c r="W38302" s="24"/>
      <c r="X38302" s="24"/>
      <c r="Y38302" s="26"/>
      <c r="Z38302" s="24"/>
      <c r="AA38302" s="6"/>
      <c r="AB38302" s="6"/>
    </row>
    <row r="38303" spans="1:28" x14ac:dyDescent="0.25">
      <c r="A38303" s="26"/>
      <c r="B38303" s="24"/>
      <c r="C38303" s="24"/>
      <c r="D38303" s="24"/>
      <c r="E38303" s="24"/>
      <c r="F38303" s="24"/>
      <c r="G38303" s="24"/>
      <c r="H38303" s="24"/>
      <c r="I38303" s="24"/>
      <c r="J38303" s="24"/>
      <c r="K38303" s="3"/>
      <c r="L38303" s="25"/>
      <c r="M38303" s="26"/>
      <c r="N38303" s="26"/>
      <c r="O38303" s="24"/>
      <c r="W38303" s="24"/>
      <c r="X38303" s="24"/>
      <c r="Y38303" s="26"/>
      <c r="Z38303" s="24"/>
      <c r="AA38303" s="6"/>
      <c r="AB38303" s="6"/>
    </row>
    <row r="38304" spans="1:28" x14ac:dyDescent="0.25">
      <c r="A38304" s="23"/>
      <c r="B38304" s="21"/>
      <c r="C38304" s="21"/>
      <c r="D38304" s="21"/>
      <c r="E38304" s="21"/>
      <c r="F38304" s="21"/>
      <c r="G38304" s="21"/>
      <c r="H38304" s="21"/>
      <c r="I38304" s="21"/>
      <c r="J38304" s="21"/>
      <c r="K38304" s="7"/>
      <c r="L38304" s="22"/>
      <c r="M38304" s="23"/>
      <c r="N38304" s="23"/>
      <c r="O38304" s="21"/>
      <c r="W38304" s="21"/>
      <c r="X38304" s="21"/>
      <c r="Y38304" s="23"/>
      <c r="Z38304" s="21"/>
      <c r="AA38304" s="6"/>
      <c r="AB38304" s="6"/>
    </row>
    <row r="38305" spans="1:28" x14ac:dyDescent="0.25">
      <c r="A38305" s="26"/>
      <c r="B38305" s="24"/>
      <c r="C38305" s="24"/>
      <c r="D38305" s="24"/>
      <c r="E38305" s="24"/>
      <c r="F38305" s="24"/>
      <c r="G38305" s="24"/>
      <c r="H38305" s="24"/>
      <c r="I38305" s="24"/>
      <c r="J38305" s="24"/>
      <c r="K38305" s="3"/>
      <c r="L38305" s="25"/>
      <c r="M38305" s="26"/>
      <c r="N38305" s="26"/>
      <c r="O38305" s="24"/>
      <c r="W38305" s="24"/>
      <c r="X38305" s="24"/>
      <c r="Y38305" s="26"/>
      <c r="Z38305" s="24"/>
      <c r="AA38305" s="6"/>
      <c r="AB38305" s="6"/>
    </row>
    <row r="38306" spans="1:28" x14ac:dyDescent="0.25">
      <c r="A38306" s="23"/>
      <c r="B38306" s="21"/>
      <c r="C38306" s="21"/>
      <c r="D38306" s="21"/>
      <c r="E38306" s="21"/>
      <c r="F38306" s="21"/>
      <c r="G38306" s="21"/>
      <c r="H38306" s="21"/>
      <c r="I38306" s="21"/>
      <c r="J38306" s="21"/>
      <c r="K38306" s="7"/>
      <c r="L38306" s="22"/>
      <c r="M38306" s="23"/>
      <c r="N38306" s="23"/>
      <c r="O38306" s="21"/>
      <c r="W38306" s="21"/>
      <c r="X38306" s="21"/>
      <c r="Y38306" s="23"/>
      <c r="Z38306" s="21"/>
      <c r="AA38306" s="6"/>
      <c r="AB38306" s="6"/>
    </row>
    <row r="38307" spans="1:28" x14ac:dyDescent="0.25">
      <c r="A38307" s="23"/>
      <c r="B38307" s="21"/>
      <c r="C38307" s="21"/>
      <c r="D38307" s="21"/>
      <c r="E38307" s="21"/>
      <c r="F38307" s="21"/>
      <c r="G38307" s="21"/>
      <c r="H38307" s="21"/>
      <c r="I38307" s="21"/>
      <c r="J38307" s="21"/>
      <c r="K38307" s="7"/>
      <c r="L38307" s="22"/>
      <c r="M38307" s="23"/>
      <c r="N38307" s="23"/>
      <c r="O38307" s="21"/>
      <c r="W38307" s="21"/>
      <c r="X38307" s="21"/>
      <c r="Y38307" s="23"/>
      <c r="Z38307" s="21"/>
      <c r="AA38307" s="6"/>
      <c r="AB38307" s="6"/>
    </row>
    <row r="38308" spans="1:28" x14ac:dyDescent="0.25">
      <c r="A38308" s="26"/>
      <c r="B38308" s="24"/>
      <c r="C38308" s="24"/>
      <c r="D38308" s="24"/>
      <c r="E38308" s="24"/>
      <c r="F38308" s="24"/>
      <c r="G38308" s="24"/>
      <c r="H38308" s="24"/>
      <c r="I38308" s="24"/>
      <c r="J38308" s="24"/>
      <c r="K38308" s="3"/>
      <c r="L38308" s="25"/>
      <c r="M38308" s="26"/>
      <c r="N38308" s="26"/>
      <c r="O38308" s="24"/>
      <c r="W38308" s="24"/>
      <c r="X38308" s="24"/>
      <c r="Y38308" s="26"/>
      <c r="Z38308" s="24"/>
      <c r="AA38308" s="6"/>
      <c r="AB38308" s="6"/>
    </row>
    <row r="38309" spans="1:28" x14ac:dyDescent="0.25">
      <c r="A38309" s="26"/>
      <c r="B38309" s="24"/>
      <c r="C38309" s="24"/>
      <c r="D38309" s="24"/>
      <c r="E38309" s="24"/>
      <c r="F38309" s="24"/>
      <c r="G38309" s="24"/>
      <c r="H38309" s="24"/>
      <c r="I38309" s="24"/>
      <c r="J38309" s="24"/>
      <c r="K38309" s="3"/>
      <c r="L38309" s="25"/>
      <c r="M38309" s="26"/>
      <c r="N38309" s="26"/>
      <c r="O38309" s="24"/>
      <c r="W38309" s="24"/>
      <c r="X38309" s="24"/>
      <c r="Y38309" s="26"/>
      <c r="Z38309" s="24"/>
      <c r="AA38309" s="6"/>
      <c r="AB38309" s="6"/>
    </row>
    <row r="38310" spans="1:28" x14ac:dyDescent="0.25">
      <c r="A38310" s="23"/>
      <c r="B38310" s="21"/>
      <c r="C38310" s="21"/>
      <c r="D38310" s="21"/>
      <c r="E38310" s="21"/>
      <c r="F38310" s="21"/>
      <c r="G38310" s="21"/>
      <c r="H38310" s="21"/>
      <c r="I38310" s="21"/>
      <c r="J38310" s="21"/>
      <c r="K38310" s="7"/>
      <c r="L38310" s="22"/>
      <c r="M38310" s="23"/>
      <c r="N38310" s="23"/>
      <c r="O38310" s="21"/>
      <c r="W38310" s="21"/>
      <c r="X38310" s="21"/>
      <c r="Y38310" s="23"/>
      <c r="Z38310" s="21"/>
      <c r="AA38310" s="6"/>
      <c r="AB38310" s="6"/>
    </row>
    <row r="38311" spans="1:28" x14ac:dyDescent="0.25">
      <c r="A38311" s="26"/>
      <c r="B38311" s="24"/>
      <c r="C38311" s="24"/>
      <c r="D38311" s="24"/>
      <c r="E38311" s="24"/>
      <c r="F38311" s="24"/>
      <c r="G38311" s="24"/>
      <c r="H38311" s="24"/>
      <c r="I38311" s="24"/>
      <c r="J38311" s="24"/>
      <c r="K38311" s="3"/>
      <c r="L38311" s="25"/>
      <c r="M38311" s="26"/>
      <c r="N38311" s="26"/>
      <c r="O38311" s="24"/>
      <c r="W38311" s="24"/>
      <c r="X38311" s="24"/>
      <c r="Y38311" s="26"/>
      <c r="Z38311" s="24"/>
      <c r="AA38311" s="6"/>
      <c r="AB38311" s="6"/>
    </row>
    <row r="38312" spans="1:28" x14ac:dyDescent="0.25">
      <c r="A38312" s="23"/>
      <c r="B38312" s="21"/>
      <c r="C38312" s="21"/>
      <c r="D38312" s="21"/>
      <c r="E38312" s="21"/>
      <c r="F38312" s="21"/>
      <c r="G38312" s="21"/>
      <c r="H38312" s="21"/>
      <c r="I38312" s="21"/>
      <c r="J38312" s="21"/>
      <c r="K38312" s="7"/>
      <c r="L38312" s="22"/>
      <c r="M38312" s="23"/>
      <c r="N38312" s="23"/>
      <c r="O38312" s="21"/>
      <c r="W38312" s="21"/>
      <c r="X38312" s="21"/>
      <c r="Y38312" s="23"/>
      <c r="Z38312" s="21"/>
      <c r="AA38312" s="6"/>
      <c r="AB38312" s="6"/>
    </row>
    <row r="38313" spans="1:28" x14ac:dyDescent="0.25">
      <c r="A38313" s="23"/>
      <c r="B38313" s="21"/>
      <c r="C38313" s="21"/>
      <c r="D38313" s="21"/>
      <c r="E38313" s="21"/>
      <c r="F38313" s="21"/>
      <c r="G38313" s="21"/>
      <c r="H38313" s="21"/>
      <c r="I38313" s="21"/>
      <c r="J38313" s="21"/>
      <c r="K38313" s="7"/>
      <c r="L38313" s="22"/>
      <c r="M38313" s="23"/>
      <c r="N38313" s="23"/>
      <c r="O38313" s="21"/>
      <c r="W38313" s="21"/>
      <c r="X38313" s="21"/>
      <c r="Y38313" s="23"/>
      <c r="Z38313" s="21"/>
      <c r="AA38313" s="6"/>
      <c r="AB38313" s="6"/>
    </row>
    <row r="38314" spans="1:28" x14ac:dyDescent="0.25">
      <c r="A38314" s="26"/>
      <c r="B38314" s="24"/>
      <c r="C38314" s="24"/>
      <c r="D38314" s="24"/>
      <c r="E38314" s="24"/>
      <c r="F38314" s="24"/>
      <c r="G38314" s="24"/>
      <c r="H38314" s="24"/>
      <c r="I38314" s="24"/>
      <c r="J38314" s="24"/>
      <c r="K38314" s="3"/>
      <c r="L38314" s="25"/>
      <c r="M38314" s="26"/>
      <c r="N38314" s="26"/>
      <c r="O38314" s="24"/>
      <c r="W38314" s="24"/>
      <c r="X38314" s="24"/>
      <c r="Y38314" s="26"/>
      <c r="Z38314" s="24"/>
      <c r="AA38314" s="6"/>
      <c r="AB38314" s="6"/>
    </row>
    <row r="38315" spans="1:28" x14ac:dyDescent="0.25">
      <c r="A38315" s="23"/>
      <c r="B38315" s="21"/>
      <c r="C38315" s="21"/>
      <c r="D38315" s="21"/>
      <c r="E38315" s="21"/>
      <c r="F38315" s="21"/>
      <c r="G38315" s="21"/>
      <c r="H38315" s="21"/>
      <c r="I38315" s="21"/>
      <c r="J38315" s="21"/>
      <c r="K38315" s="7"/>
      <c r="L38315" s="22"/>
      <c r="M38315" s="23"/>
      <c r="N38315" s="23"/>
      <c r="O38315" s="21"/>
      <c r="W38315" s="21"/>
      <c r="X38315" s="21"/>
      <c r="Y38315" s="23"/>
      <c r="Z38315" s="21"/>
      <c r="AA38315" s="6"/>
      <c r="AB38315" s="6"/>
    </row>
    <row r="38316" spans="1:28" x14ac:dyDescent="0.25">
      <c r="A38316" s="26"/>
      <c r="B38316" s="24"/>
      <c r="C38316" s="24"/>
      <c r="D38316" s="24"/>
      <c r="E38316" s="24"/>
      <c r="F38316" s="24"/>
      <c r="G38316" s="24"/>
      <c r="H38316" s="24"/>
      <c r="I38316" s="24"/>
      <c r="J38316" s="24"/>
      <c r="K38316" s="3"/>
      <c r="L38316" s="25"/>
      <c r="M38316" s="26"/>
      <c r="N38316" s="26"/>
      <c r="O38316" s="24"/>
      <c r="W38316" s="24"/>
      <c r="X38316" s="24"/>
      <c r="Y38316" s="26"/>
      <c r="Z38316" s="24"/>
      <c r="AA38316" s="6"/>
      <c r="AB38316" s="6"/>
    </row>
    <row r="38317" spans="1:28" x14ac:dyDescent="0.25">
      <c r="A38317" s="26"/>
      <c r="B38317" s="24"/>
      <c r="C38317" s="24"/>
      <c r="D38317" s="24"/>
      <c r="E38317" s="24"/>
      <c r="F38317" s="24"/>
      <c r="G38317" s="24"/>
      <c r="H38317" s="24"/>
      <c r="I38317" s="24"/>
      <c r="J38317" s="24"/>
      <c r="K38317" s="3"/>
      <c r="L38317" s="25"/>
      <c r="M38317" s="26"/>
      <c r="N38317" s="26"/>
      <c r="O38317" s="24"/>
      <c r="W38317" s="24"/>
      <c r="X38317" s="24"/>
      <c r="Y38317" s="26"/>
      <c r="Z38317" s="24"/>
      <c r="AA38317" s="6"/>
      <c r="AB38317" s="6"/>
    </row>
    <row r="38318" spans="1:28" x14ac:dyDescent="0.25">
      <c r="A38318" s="23"/>
      <c r="B38318" s="21"/>
      <c r="C38318" s="21"/>
      <c r="D38318" s="21"/>
      <c r="E38318" s="21"/>
      <c r="F38318" s="21"/>
      <c r="G38318" s="21"/>
      <c r="H38318" s="21"/>
      <c r="I38318" s="21"/>
      <c r="J38318" s="21"/>
      <c r="K38318" s="7"/>
      <c r="L38318" s="22"/>
      <c r="M38318" s="23"/>
      <c r="N38318" s="23"/>
      <c r="O38318" s="21"/>
      <c r="W38318" s="21"/>
      <c r="X38318" s="21"/>
      <c r="Y38318" s="23"/>
      <c r="Z38318" s="21"/>
      <c r="AA38318" s="6"/>
      <c r="AB38318" s="6"/>
    </row>
    <row r="38319" spans="1:28" x14ac:dyDescent="0.25">
      <c r="A38319" s="26"/>
      <c r="B38319" s="24"/>
      <c r="C38319" s="24"/>
      <c r="D38319" s="24"/>
      <c r="E38319" s="24"/>
      <c r="F38319" s="24"/>
      <c r="G38319" s="24"/>
      <c r="H38319" s="24"/>
      <c r="I38319" s="24"/>
      <c r="J38319" s="24"/>
      <c r="K38319" s="3"/>
      <c r="L38319" s="25"/>
      <c r="M38319" s="26"/>
      <c r="N38319" s="26"/>
      <c r="O38319" s="24"/>
      <c r="W38319" s="24"/>
      <c r="X38319" s="24"/>
      <c r="Y38319" s="26"/>
      <c r="Z38319" s="24"/>
      <c r="AA38319" s="6"/>
      <c r="AB38319" s="6"/>
    </row>
    <row r="38320" spans="1:28" x14ac:dyDescent="0.25">
      <c r="A38320" s="26"/>
      <c r="B38320" s="24"/>
      <c r="C38320" s="24"/>
      <c r="D38320" s="24"/>
      <c r="E38320" s="24"/>
      <c r="F38320" s="24"/>
      <c r="G38320" s="24"/>
      <c r="H38320" s="24"/>
      <c r="I38320" s="24"/>
      <c r="J38320" s="24"/>
      <c r="K38320" s="3"/>
      <c r="L38320" s="25"/>
      <c r="M38320" s="26"/>
      <c r="N38320" s="26"/>
      <c r="O38320" s="24"/>
      <c r="W38320" s="24"/>
      <c r="X38320" s="24"/>
      <c r="Y38320" s="26"/>
      <c r="Z38320" s="24"/>
      <c r="AA38320" s="6"/>
      <c r="AB38320" s="6"/>
    </row>
    <row r="38321" spans="1:28" x14ac:dyDescent="0.25">
      <c r="A38321" s="26"/>
      <c r="B38321" s="24"/>
      <c r="C38321" s="24"/>
      <c r="D38321" s="24"/>
      <c r="E38321" s="24"/>
      <c r="F38321" s="24"/>
      <c r="G38321" s="24"/>
      <c r="H38321" s="24"/>
      <c r="I38321" s="24"/>
      <c r="J38321" s="24"/>
      <c r="K38321" s="3"/>
      <c r="L38321" s="25"/>
      <c r="M38321" s="26"/>
      <c r="N38321" s="26"/>
      <c r="O38321" s="24"/>
      <c r="W38321" s="24"/>
      <c r="X38321" s="24"/>
      <c r="Y38321" s="26"/>
      <c r="Z38321" s="24"/>
      <c r="AA38321" s="6"/>
      <c r="AB38321" s="6"/>
    </row>
    <row r="38322" spans="1:28" x14ac:dyDescent="0.25">
      <c r="A38322" s="23"/>
      <c r="B38322" s="21"/>
      <c r="C38322" s="21"/>
      <c r="D38322" s="21"/>
      <c r="E38322" s="21"/>
      <c r="F38322" s="21"/>
      <c r="G38322" s="21"/>
      <c r="H38322" s="21"/>
      <c r="I38322" s="21"/>
      <c r="J38322" s="21"/>
      <c r="K38322" s="7"/>
      <c r="L38322" s="22"/>
      <c r="M38322" s="23"/>
      <c r="N38322" s="23"/>
      <c r="O38322" s="21"/>
      <c r="W38322" s="21"/>
      <c r="X38322" s="21"/>
      <c r="Y38322" s="23"/>
      <c r="Z38322" s="21"/>
      <c r="AA38322" s="6"/>
      <c r="AB38322" s="6"/>
    </row>
    <row r="38323" spans="1:28" x14ac:dyDescent="0.25">
      <c r="A38323" s="23"/>
      <c r="B38323" s="21"/>
      <c r="C38323" s="21"/>
      <c r="D38323" s="21"/>
      <c r="E38323" s="21"/>
      <c r="F38323" s="21"/>
      <c r="G38323" s="21"/>
      <c r="H38323" s="21"/>
      <c r="I38323" s="21"/>
      <c r="J38323" s="21"/>
      <c r="K38323" s="7"/>
      <c r="L38323" s="22"/>
      <c r="M38323" s="23"/>
      <c r="N38323" s="23"/>
      <c r="O38323" s="21"/>
      <c r="W38323" s="21"/>
      <c r="X38323" s="21"/>
      <c r="Y38323" s="23"/>
      <c r="Z38323" s="21"/>
      <c r="AA38323" s="6"/>
      <c r="AB38323" s="6"/>
    </row>
    <row r="38324" spans="1:28" x14ac:dyDescent="0.25">
      <c r="A38324" s="23"/>
      <c r="B38324" s="21"/>
      <c r="C38324" s="21"/>
      <c r="D38324" s="21"/>
      <c r="E38324" s="21"/>
      <c r="F38324" s="21"/>
      <c r="G38324" s="21"/>
      <c r="H38324" s="21"/>
      <c r="I38324" s="21"/>
      <c r="J38324" s="21"/>
      <c r="K38324" s="7"/>
      <c r="L38324" s="22"/>
      <c r="M38324" s="23"/>
      <c r="N38324" s="23"/>
      <c r="O38324" s="21"/>
      <c r="W38324" s="21"/>
      <c r="X38324" s="21"/>
      <c r="Y38324" s="23"/>
      <c r="Z38324" s="21"/>
      <c r="AA38324" s="6"/>
      <c r="AB38324" s="6"/>
    </row>
    <row r="38325" spans="1:28" x14ac:dyDescent="0.25">
      <c r="A38325" s="23"/>
      <c r="B38325" s="21"/>
      <c r="C38325" s="21"/>
      <c r="D38325" s="21"/>
      <c r="E38325" s="21"/>
      <c r="F38325" s="21"/>
      <c r="G38325" s="21"/>
      <c r="H38325" s="21"/>
      <c r="I38325" s="21"/>
      <c r="J38325" s="21"/>
      <c r="K38325" s="7"/>
      <c r="L38325" s="22"/>
      <c r="M38325" s="23"/>
      <c r="N38325" s="23"/>
      <c r="O38325" s="21"/>
      <c r="W38325" s="21"/>
      <c r="X38325" s="21"/>
      <c r="Y38325" s="23"/>
      <c r="Z38325" s="21"/>
      <c r="AA38325" s="6"/>
      <c r="AB38325" s="6"/>
    </row>
    <row r="38326" spans="1:28" x14ac:dyDescent="0.25">
      <c r="A38326" s="23"/>
      <c r="B38326" s="21"/>
      <c r="C38326" s="21"/>
      <c r="D38326" s="21"/>
      <c r="E38326" s="21"/>
      <c r="F38326" s="21"/>
      <c r="G38326" s="21"/>
      <c r="H38326" s="21"/>
      <c r="I38326" s="21"/>
      <c r="J38326" s="21"/>
      <c r="K38326" s="7"/>
      <c r="L38326" s="22"/>
      <c r="M38326" s="23"/>
      <c r="N38326" s="23"/>
      <c r="O38326" s="21"/>
      <c r="W38326" s="21"/>
      <c r="X38326" s="21"/>
      <c r="Y38326" s="23"/>
      <c r="Z38326" s="21"/>
      <c r="AA38326" s="6"/>
      <c r="AB38326" s="6"/>
    </row>
    <row r="38327" spans="1:28" x14ac:dyDescent="0.25">
      <c r="A38327" s="23"/>
      <c r="B38327" s="21"/>
      <c r="C38327" s="21"/>
      <c r="D38327" s="21"/>
      <c r="E38327" s="21"/>
      <c r="F38327" s="21"/>
      <c r="G38327" s="21"/>
      <c r="H38327" s="21"/>
      <c r="I38327" s="21"/>
      <c r="J38327" s="21"/>
      <c r="K38327" s="7"/>
      <c r="L38327" s="22"/>
      <c r="M38327" s="23"/>
      <c r="N38327" s="23"/>
      <c r="O38327" s="21"/>
      <c r="W38327" s="21"/>
      <c r="X38327" s="21"/>
      <c r="Y38327" s="23"/>
      <c r="Z38327" s="21"/>
      <c r="AA38327" s="6"/>
      <c r="AB38327" s="6"/>
    </row>
    <row r="38328" spans="1:28" x14ac:dyDescent="0.25">
      <c r="A38328" s="26"/>
      <c r="B38328" s="24"/>
      <c r="C38328" s="24"/>
      <c r="D38328" s="24"/>
      <c r="E38328" s="24"/>
      <c r="F38328" s="24"/>
      <c r="G38328" s="24"/>
      <c r="H38328" s="24"/>
      <c r="I38328" s="24"/>
      <c r="J38328" s="24"/>
      <c r="K38328" s="3"/>
      <c r="L38328" s="25"/>
      <c r="M38328" s="26"/>
      <c r="N38328" s="26"/>
      <c r="O38328" s="24"/>
      <c r="W38328" s="24"/>
      <c r="X38328" s="24"/>
      <c r="Y38328" s="26"/>
      <c r="Z38328" s="24"/>
      <c r="AA38328" s="6"/>
      <c r="AB38328" s="6"/>
    </row>
    <row r="38329" spans="1:28" x14ac:dyDescent="0.25">
      <c r="A38329" s="26"/>
      <c r="B38329" s="24"/>
      <c r="C38329" s="24"/>
      <c r="D38329" s="24"/>
      <c r="E38329" s="24"/>
      <c r="F38329" s="24"/>
      <c r="G38329" s="24"/>
      <c r="H38329" s="24"/>
      <c r="I38329" s="24"/>
      <c r="J38329" s="24"/>
      <c r="K38329" s="3"/>
      <c r="L38329" s="25"/>
      <c r="M38329" s="26"/>
      <c r="N38329" s="26"/>
      <c r="O38329" s="24"/>
      <c r="W38329" s="24"/>
      <c r="X38329" s="24"/>
      <c r="Y38329" s="26"/>
      <c r="Z38329" s="24"/>
      <c r="AA38329" s="6"/>
      <c r="AB38329" s="6"/>
    </row>
    <row r="38330" spans="1:28" x14ac:dyDescent="0.25">
      <c r="A38330" s="23"/>
      <c r="B38330" s="21"/>
      <c r="C38330" s="21"/>
      <c r="D38330" s="21"/>
      <c r="E38330" s="21"/>
      <c r="F38330" s="21"/>
      <c r="G38330" s="21"/>
      <c r="H38330" s="21"/>
      <c r="I38330" s="21"/>
      <c r="J38330" s="21"/>
      <c r="K38330" s="7"/>
      <c r="L38330" s="22"/>
      <c r="M38330" s="23"/>
      <c r="N38330" s="23"/>
      <c r="O38330" s="21"/>
      <c r="W38330" s="21"/>
      <c r="X38330" s="21"/>
      <c r="Y38330" s="23"/>
      <c r="Z38330" s="21"/>
      <c r="AA38330" s="6"/>
      <c r="AB38330" s="6"/>
    </row>
    <row r="38331" spans="1:28" x14ac:dyDescent="0.25">
      <c r="A38331" s="23"/>
      <c r="B38331" s="21"/>
      <c r="C38331" s="21"/>
      <c r="D38331" s="21"/>
      <c r="E38331" s="21"/>
      <c r="F38331" s="21"/>
      <c r="G38331" s="21"/>
      <c r="H38331" s="21"/>
      <c r="I38331" s="21"/>
      <c r="J38331" s="21"/>
      <c r="K38331" s="7"/>
      <c r="L38331" s="22"/>
      <c r="M38331" s="23"/>
      <c r="N38331" s="23"/>
      <c r="O38331" s="21"/>
      <c r="W38331" s="21"/>
      <c r="X38331" s="21"/>
      <c r="Y38331" s="23"/>
      <c r="Z38331" s="21"/>
      <c r="AA38331" s="6"/>
      <c r="AB38331" s="6"/>
    </row>
    <row r="38332" spans="1:28" x14ac:dyDescent="0.25">
      <c r="A38332" s="23"/>
      <c r="B38332" s="21"/>
      <c r="C38332" s="21"/>
      <c r="D38332" s="21"/>
      <c r="E38332" s="21"/>
      <c r="F38332" s="21"/>
      <c r="G38332" s="21"/>
      <c r="H38332" s="21"/>
      <c r="I38332" s="21"/>
      <c r="J38332" s="21"/>
      <c r="K38332" s="7"/>
      <c r="L38332" s="22"/>
      <c r="M38332" s="23"/>
      <c r="N38332" s="23"/>
      <c r="O38332" s="21"/>
      <c r="W38332" s="21"/>
      <c r="X38332" s="21"/>
      <c r="Y38332" s="23"/>
      <c r="Z38332" s="21"/>
      <c r="AA38332" s="6"/>
      <c r="AB38332" s="6"/>
    </row>
    <row r="38333" spans="1:28" x14ac:dyDescent="0.25">
      <c r="A38333" s="26"/>
      <c r="B38333" s="24"/>
      <c r="C38333" s="24"/>
      <c r="D38333" s="24"/>
      <c r="E38333" s="24"/>
      <c r="F38333" s="24"/>
      <c r="G38333" s="24"/>
      <c r="H38333" s="24"/>
      <c r="I38333" s="24"/>
      <c r="J38333" s="24"/>
      <c r="K38333" s="3"/>
      <c r="L38333" s="25"/>
      <c r="M38333" s="26"/>
      <c r="N38333" s="26"/>
      <c r="O38333" s="24"/>
      <c r="W38333" s="24"/>
      <c r="X38333" s="24"/>
      <c r="Y38333" s="26"/>
      <c r="Z38333" s="24"/>
      <c r="AA38333" s="6"/>
      <c r="AB38333" s="6"/>
    </row>
    <row r="38334" spans="1:28" x14ac:dyDescent="0.25">
      <c r="A38334" s="23"/>
      <c r="B38334" s="21"/>
      <c r="C38334" s="21"/>
      <c r="D38334" s="21"/>
      <c r="E38334" s="21"/>
      <c r="F38334" s="21"/>
      <c r="G38334" s="21"/>
      <c r="H38334" s="21"/>
      <c r="I38334" s="21"/>
      <c r="J38334" s="21"/>
      <c r="K38334" s="7"/>
      <c r="L38334" s="22"/>
      <c r="M38334" s="23"/>
      <c r="N38334" s="23"/>
      <c r="O38334" s="21"/>
      <c r="W38334" s="21"/>
      <c r="X38334" s="21"/>
      <c r="Y38334" s="23"/>
      <c r="Z38334" s="21"/>
      <c r="AA38334" s="6"/>
      <c r="AB38334" s="6"/>
    </row>
    <row r="38335" spans="1:28" x14ac:dyDescent="0.25">
      <c r="A38335" s="23"/>
      <c r="B38335" s="21"/>
      <c r="C38335" s="21"/>
      <c r="D38335" s="21"/>
      <c r="E38335" s="21"/>
      <c r="F38335" s="21"/>
      <c r="G38335" s="21"/>
      <c r="H38335" s="21"/>
      <c r="I38335" s="21"/>
      <c r="J38335" s="21"/>
      <c r="K38335" s="7"/>
      <c r="L38335" s="22"/>
      <c r="M38335" s="23"/>
      <c r="N38335" s="23"/>
      <c r="O38335" s="21"/>
      <c r="W38335" s="21"/>
      <c r="X38335" s="21"/>
      <c r="Y38335" s="23"/>
      <c r="Z38335" s="21"/>
      <c r="AA38335" s="6"/>
      <c r="AB38335" s="6"/>
    </row>
    <row r="38336" spans="1:28" x14ac:dyDescent="0.25">
      <c r="A38336" s="26"/>
      <c r="B38336" s="24"/>
      <c r="C38336" s="24"/>
      <c r="D38336" s="24"/>
      <c r="E38336" s="24"/>
      <c r="F38336" s="24"/>
      <c r="G38336" s="24"/>
      <c r="H38336" s="24"/>
      <c r="I38336" s="24"/>
      <c r="J38336" s="24"/>
      <c r="K38336" s="3"/>
      <c r="L38336" s="25"/>
      <c r="M38336" s="26"/>
      <c r="N38336" s="26"/>
      <c r="O38336" s="24"/>
      <c r="W38336" s="24"/>
      <c r="X38336" s="24"/>
      <c r="Y38336" s="26"/>
      <c r="Z38336" s="24"/>
      <c r="AA38336" s="6"/>
      <c r="AB38336" s="6"/>
    </row>
    <row r="38337" spans="1:28" x14ac:dyDescent="0.25">
      <c r="A38337" s="26"/>
      <c r="B38337" s="24"/>
      <c r="C38337" s="24"/>
      <c r="D38337" s="24"/>
      <c r="E38337" s="24"/>
      <c r="F38337" s="24"/>
      <c r="G38337" s="24"/>
      <c r="H38337" s="24"/>
      <c r="I38337" s="24"/>
      <c r="J38337" s="24"/>
      <c r="K38337" s="3"/>
      <c r="L38337" s="25"/>
      <c r="M38337" s="26"/>
      <c r="N38337" s="26"/>
      <c r="O38337" s="24"/>
      <c r="W38337" s="24"/>
      <c r="X38337" s="24"/>
      <c r="Y38337" s="26"/>
      <c r="Z38337" s="24"/>
      <c r="AA38337" s="6"/>
      <c r="AB38337" s="6"/>
    </row>
    <row r="38338" spans="1:28" x14ac:dyDescent="0.25">
      <c r="A38338" s="23"/>
      <c r="B38338" s="21"/>
      <c r="C38338" s="21"/>
      <c r="D38338" s="21"/>
      <c r="E38338" s="21"/>
      <c r="F38338" s="21"/>
      <c r="G38338" s="21"/>
      <c r="H38338" s="21"/>
      <c r="I38338" s="21"/>
      <c r="J38338" s="21"/>
      <c r="K38338" s="7"/>
      <c r="L38338" s="22"/>
      <c r="M38338" s="23"/>
      <c r="N38338" s="23"/>
      <c r="O38338" s="21"/>
      <c r="W38338" s="21"/>
      <c r="X38338" s="21"/>
      <c r="Y38338" s="23"/>
      <c r="Z38338" s="21"/>
      <c r="AA38338" s="6"/>
      <c r="AB38338" s="6"/>
    </row>
    <row r="38339" spans="1:28" x14ac:dyDescent="0.25">
      <c r="A38339" s="23"/>
      <c r="B38339" s="21"/>
      <c r="C38339" s="21"/>
      <c r="D38339" s="21"/>
      <c r="E38339" s="21"/>
      <c r="F38339" s="21"/>
      <c r="G38339" s="21"/>
      <c r="H38339" s="21"/>
      <c r="I38339" s="21"/>
      <c r="J38339" s="21"/>
      <c r="K38339" s="7"/>
      <c r="L38339" s="22"/>
      <c r="M38339" s="23"/>
      <c r="N38339" s="23"/>
      <c r="O38339" s="21"/>
      <c r="W38339" s="21"/>
      <c r="X38339" s="21"/>
      <c r="Y38339" s="23"/>
      <c r="Z38339" s="21"/>
      <c r="AA38339" s="6"/>
      <c r="AB38339" s="6"/>
    </row>
    <row r="38340" spans="1:28" x14ac:dyDescent="0.25">
      <c r="A38340" s="23"/>
      <c r="B38340" s="21"/>
      <c r="C38340" s="21"/>
      <c r="D38340" s="21"/>
      <c r="E38340" s="21"/>
      <c r="F38340" s="21"/>
      <c r="G38340" s="21"/>
      <c r="H38340" s="21"/>
      <c r="I38340" s="21"/>
      <c r="J38340" s="21"/>
      <c r="K38340" s="7"/>
      <c r="L38340" s="22"/>
      <c r="M38340" s="23"/>
      <c r="N38340" s="23"/>
      <c r="O38340" s="21"/>
      <c r="W38340" s="21"/>
      <c r="X38340" s="21"/>
      <c r="Y38340" s="23"/>
      <c r="Z38340" s="21"/>
      <c r="AA38340" s="6"/>
      <c r="AB38340" s="6"/>
    </row>
    <row r="38341" spans="1:28" x14ac:dyDescent="0.25">
      <c r="A38341" s="23"/>
      <c r="B38341" s="21"/>
      <c r="C38341" s="21"/>
      <c r="D38341" s="21"/>
      <c r="E38341" s="21"/>
      <c r="F38341" s="21"/>
      <c r="G38341" s="21"/>
      <c r="H38341" s="21"/>
      <c r="I38341" s="21"/>
      <c r="J38341" s="21"/>
      <c r="K38341" s="7"/>
      <c r="L38341" s="22"/>
      <c r="M38341" s="23"/>
      <c r="N38341" s="23"/>
      <c r="O38341" s="21"/>
      <c r="W38341" s="21"/>
      <c r="X38341" s="21"/>
      <c r="Y38341" s="23"/>
      <c r="Z38341" s="21"/>
      <c r="AA38341" s="6"/>
      <c r="AB38341" s="6"/>
    </row>
    <row r="38342" spans="1:28" x14ac:dyDescent="0.25">
      <c r="A38342" s="26"/>
      <c r="B38342" s="24"/>
      <c r="C38342" s="24"/>
      <c r="D38342" s="24"/>
      <c r="E38342" s="24"/>
      <c r="F38342" s="24"/>
      <c r="G38342" s="24"/>
      <c r="H38342" s="24"/>
      <c r="I38342" s="24"/>
      <c r="J38342" s="24"/>
      <c r="K38342" s="3"/>
      <c r="L38342" s="25"/>
      <c r="M38342" s="26"/>
      <c r="N38342" s="26"/>
      <c r="O38342" s="24"/>
      <c r="W38342" s="24"/>
      <c r="X38342" s="24"/>
      <c r="Y38342" s="26"/>
      <c r="Z38342" s="24"/>
      <c r="AA38342" s="6"/>
      <c r="AB38342" s="6"/>
    </row>
    <row r="38343" spans="1:28" x14ac:dyDescent="0.25">
      <c r="A38343" s="23"/>
      <c r="B38343" s="21"/>
      <c r="C38343" s="21"/>
      <c r="D38343" s="21"/>
      <c r="E38343" s="21"/>
      <c r="F38343" s="21"/>
      <c r="G38343" s="21"/>
      <c r="H38343" s="21"/>
      <c r="I38343" s="21"/>
      <c r="J38343" s="21"/>
      <c r="K38343" s="7"/>
      <c r="L38343" s="22"/>
      <c r="M38343" s="23"/>
      <c r="N38343" s="23"/>
      <c r="O38343" s="21"/>
      <c r="W38343" s="21"/>
      <c r="X38343" s="21"/>
      <c r="Y38343" s="23"/>
      <c r="Z38343" s="21"/>
      <c r="AA38343" s="6"/>
      <c r="AB38343" s="6"/>
    </row>
    <row r="38344" spans="1:28" x14ac:dyDescent="0.25">
      <c r="A38344" s="26"/>
      <c r="B38344" s="24"/>
      <c r="C38344" s="24"/>
      <c r="D38344" s="24"/>
      <c r="E38344" s="24"/>
      <c r="F38344" s="24"/>
      <c r="G38344" s="24"/>
      <c r="H38344" s="24"/>
      <c r="I38344" s="24"/>
      <c r="J38344" s="24"/>
      <c r="K38344" s="3"/>
      <c r="L38344" s="25"/>
      <c r="M38344" s="26"/>
      <c r="N38344" s="26"/>
      <c r="O38344" s="24"/>
      <c r="W38344" s="24"/>
      <c r="X38344" s="24"/>
      <c r="Y38344" s="26"/>
      <c r="Z38344" s="24"/>
      <c r="AA38344" s="6"/>
      <c r="AB38344" s="6"/>
    </row>
    <row r="38345" spans="1:28" x14ac:dyDescent="0.25">
      <c r="A38345" s="23"/>
      <c r="B38345" s="21"/>
      <c r="C38345" s="21"/>
      <c r="D38345" s="21"/>
      <c r="E38345" s="21"/>
      <c r="F38345" s="21"/>
      <c r="G38345" s="21"/>
      <c r="H38345" s="21"/>
      <c r="I38345" s="21"/>
      <c r="J38345" s="21"/>
      <c r="K38345" s="7"/>
      <c r="L38345" s="22"/>
      <c r="M38345" s="23"/>
      <c r="N38345" s="23"/>
      <c r="O38345" s="21"/>
      <c r="W38345" s="21"/>
      <c r="X38345" s="21"/>
      <c r="Y38345" s="23"/>
      <c r="Z38345" s="21"/>
      <c r="AA38345" s="6"/>
      <c r="AB38345" s="6"/>
    </row>
    <row r="38346" spans="1:28" x14ac:dyDescent="0.25">
      <c r="A38346" s="26"/>
      <c r="B38346" s="24"/>
      <c r="C38346" s="24"/>
      <c r="D38346" s="24"/>
      <c r="E38346" s="24"/>
      <c r="F38346" s="24"/>
      <c r="G38346" s="24"/>
      <c r="H38346" s="24"/>
      <c r="I38346" s="24"/>
      <c r="J38346" s="24"/>
      <c r="K38346" s="3"/>
      <c r="L38346" s="25"/>
      <c r="M38346" s="26"/>
      <c r="N38346" s="26"/>
      <c r="O38346" s="24"/>
      <c r="W38346" s="24"/>
      <c r="X38346" s="24"/>
      <c r="Y38346" s="26"/>
      <c r="Z38346" s="24"/>
      <c r="AA38346" s="6"/>
      <c r="AB38346" s="6"/>
    </row>
    <row r="38347" spans="1:28" x14ac:dyDescent="0.25">
      <c r="A38347" s="23"/>
      <c r="B38347" s="21"/>
      <c r="C38347" s="21"/>
      <c r="D38347" s="21"/>
      <c r="E38347" s="21"/>
      <c r="F38347" s="21"/>
      <c r="G38347" s="21"/>
      <c r="H38347" s="21"/>
      <c r="I38347" s="21"/>
      <c r="J38347" s="21"/>
      <c r="K38347" s="7"/>
      <c r="L38347" s="22"/>
      <c r="M38347" s="23"/>
      <c r="N38347" s="23"/>
      <c r="O38347" s="21"/>
      <c r="W38347" s="21"/>
      <c r="X38347" s="21"/>
      <c r="Y38347" s="23"/>
      <c r="Z38347" s="21"/>
      <c r="AA38347" s="6"/>
      <c r="AB38347" s="6"/>
    </row>
    <row r="38348" spans="1:28" x14ac:dyDescent="0.25">
      <c r="A38348" s="23"/>
      <c r="B38348" s="21"/>
      <c r="C38348" s="21"/>
      <c r="D38348" s="21"/>
      <c r="E38348" s="21"/>
      <c r="F38348" s="21"/>
      <c r="G38348" s="21"/>
      <c r="H38348" s="21"/>
      <c r="I38348" s="21"/>
      <c r="J38348" s="21"/>
      <c r="K38348" s="7"/>
      <c r="L38348" s="22"/>
      <c r="M38348" s="23"/>
      <c r="N38348" s="23"/>
      <c r="O38348" s="21"/>
      <c r="W38348" s="21"/>
      <c r="X38348" s="21"/>
      <c r="Y38348" s="23"/>
      <c r="Z38348" s="21"/>
      <c r="AA38348" s="6"/>
      <c r="AB38348" s="6"/>
    </row>
    <row r="38349" spans="1:28" x14ac:dyDescent="0.25">
      <c r="A38349" s="23"/>
      <c r="B38349" s="21"/>
      <c r="C38349" s="21"/>
      <c r="D38349" s="21"/>
      <c r="E38349" s="21"/>
      <c r="F38349" s="21"/>
      <c r="G38349" s="21"/>
      <c r="H38349" s="21"/>
      <c r="I38349" s="21"/>
      <c r="J38349" s="21"/>
      <c r="K38349" s="7"/>
      <c r="L38349" s="22"/>
      <c r="M38349" s="23"/>
      <c r="N38349" s="23"/>
      <c r="O38349" s="21"/>
      <c r="W38349" s="21"/>
      <c r="X38349" s="21"/>
      <c r="Y38349" s="23"/>
      <c r="Z38349" s="21"/>
      <c r="AA38349" s="6"/>
      <c r="AB38349" s="6"/>
    </row>
    <row r="38350" spans="1:28" x14ac:dyDescent="0.25">
      <c r="A38350" s="23"/>
      <c r="B38350" s="21"/>
      <c r="C38350" s="21"/>
      <c r="D38350" s="21"/>
      <c r="E38350" s="21"/>
      <c r="F38350" s="21"/>
      <c r="G38350" s="21"/>
      <c r="H38350" s="21"/>
      <c r="I38350" s="21"/>
      <c r="J38350" s="21"/>
      <c r="K38350" s="7"/>
      <c r="L38350" s="22"/>
      <c r="M38350" s="23"/>
      <c r="N38350" s="23"/>
      <c r="O38350" s="21"/>
      <c r="W38350" s="21"/>
      <c r="X38350" s="21"/>
      <c r="Y38350" s="23"/>
      <c r="Z38350" s="21"/>
      <c r="AA38350" s="6"/>
      <c r="AB38350" s="6"/>
    </row>
    <row r="38351" spans="1:28" x14ac:dyDescent="0.25">
      <c r="A38351" s="26"/>
      <c r="B38351" s="24"/>
      <c r="C38351" s="24"/>
      <c r="D38351" s="24"/>
      <c r="E38351" s="24"/>
      <c r="F38351" s="24"/>
      <c r="G38351" s="24"/>
      <c r="H38351" s="24"/>
      <c r="I38351" s="24"/>
      <c r="J38351" s="24"/>
      <c r="K38351" s="3"/>
      <c r="L38351" s="25"/>
      <c r="M38351" s="26"/>
      <c r="N38351" s="26"/>
      <c r="O38351" s="24"/>
      <c r="W38351" s="24"/>
      <c r="X38351" s="24"/>
      <c r="Y38351" s="26"/>
      <c r="Z38351" s="24"/>
      <c r="AA38351" s="6"/>
      <c r="AB38351" s="6"/>
    </row>
    <row r="38352" spans="1:28" x14ac:dyDescent="0.25">
      <c r="A38352" s="26"/>
      <c r="B38352" s="24"/>
      <c r="C38352" s="24"/>
      <c r="D38352" s="24"/>
      <c r="E38352" s="24"/>
      <c r="F38352" s="24"/>
      <c r="G38352" s="24"/>
      <c r="H38352" s="24"/>
      <c r="I38352" s="24"/>
      <c r="J38352" s="24"/>
      <c r="K38352" s="3"/>
      <c r="L38352" s="25"/>
      <c r="M38352" s="26"/>
      <c r="N38352" s="26"/>
      <c r="O38352" s="24"/>
      <c r="W38352" s="24"/>
      <c r="X38352" s="24"/>
      <c r="Y38352" s="26"/>
      <c r="Z38352" s="24"/>
      <c r="AA38352" s="6"/>
      <c r="AB38352" s="6"/>
    </row>
    <row r="38353" spans="1:28" x14ac:dyDescent="0.25">
      <c r="A38353" s="26"/>
      <c r="B38353" s="24"/>
      <c r="C38353" s="24"/>
      <c r="D38353" s="24"/>
      <c r="E38353" s="24"/>
      <c r="F38353" s="24"/>
      <c r="G38353" s="24"/>
      <c r="H38353" s="24"/>
      <c r="I38353" s="24"/>
      <c r="J38353" s="24"/>
      <c r="K38353" s="3"/>
      <c r="L38353" s="25"/>
      <c r="M38353" s="26"/>
      <c r="N38353" s="26"/>
      <c r="O38353" s="24"/>
      <c r="W38353" s="24"/>
      <c r="X38353" s="24"/>
      <c r="Y38353" s="26"/>
      <c r="Z38353" s="24"/>
      <c r="AA38353" s="6"/>
      <c r="AB38353" s="6"/>
    </row>
    <row r="38354" spans="1:28" x14ac:dyDescent="0.25">
      <c r="A38354" s="26"/>
      <c r="B38354" s="24"/>
      <c r="C38354" s="24"/>
      <c r="D38354" s="24"/>
      <c r="E38354" s="24"/>
      <c r="F38354" s="24"/>
      <c r="G38354" s="24"/>
      <c r="H38354" s="24"/>
      <c r="I38354" s="24"/>
      <c r="J38354" s="24"/>
      <c r="K38354" s="3"/>
      <c r="L38354" s="25"/>
      <c r="M38354" s="26"/>
      <c r="N38354" s="26"/>
      <c r="O38354" s="24"/>
      <c r="W38354" s="24"/>
      <c r="X38354" s="24"/>
      <c r="Y38354" s="26"/>
      <c r="Z38354" s="24"/>
      <c r="AA38354" s="6"/>
      <c r="AB38354" s="6"/>
    </row>
    <row r="38355" spans="1:28" x14ac:dyDescent="0.25">
      <c r="A38355" s="26"/>
      <c r="B38355" s="24"/>
      <c r="C38355" s="24"/>
      <c r="D38355" s="24"/>
      <c r="E38355" s="24"/>
      <c r="F38355" s="24"/>
      <c r="G38355" s="24"/>
      <c r="H38355" s="24"/>
      <c r="I38355" s="24"/>
      <c r="J38355" s="24"/>
      <c r="K38355" s="3"/>
      <c r="L38355" s="25"/>
      <c r="M38355" s="26"/>
      <c r="N38355" s="26"/>
      <c r="O38355" s="24"/>
      <c r="W38355" s="24"/>
      <c r="X38355" s="24"/>
      <c r="Y38355" s="26"/>
      <c r="Z38355" s="24"/>
      <c r="AA38355" s="6"/>
      <c r="AB38355" s="6"/>
    </row>
    <row r="38356" spans="1:28" x14ac:dyDescent="0.25">
      <c r="A38356" s="23"/>
      <c r="B38356" s="21"/>
      <c r="C38356" s="21"/>
      <c r="D38356" s="21"/>
      <c r="E38356" s="21"/>
      <c r="F38356" s="21"/>
      <c r="G38356" s="21"/>
      <c r="H38356" s="21"/>
      <c r="I38356" s="21"/>
      <c r="J38356" s="21"/>
      <c r="K38356" s="7"/>
      <c r="L38356" s="22"/>
      <c r="M38356" s="23"/>
      <c r="N38356" s="23"/>
      <c r="O38356" s="21"/>
      <c r="W38356" s="21"/>
      <c r="X38356" s="21"/>
      <c r="Y38356" s="23"/>
      <c r="Z38356" s="21"/>
      <c r="AA38356" s="6"/>
      <c r="AB38356" s="6"/>
    </row>
    <row r="38357" spans="1:28" x14ac:dyDescent="0.25">
      <c r="A38357" s="26"/>
      <c r="B38357" s="24"/>
      <c r="C38357" s="24"/>
      <c r="D38357" s="24"/>
      <c r="E38357" s="24"/>
      <c r="F38357" s="24"/>
      <c r="G38357" s="24"/>
      <c r="H38357" s="24"/>
      <c r="I38357" s="24"/>
      <c r="J38357" s="24"/>
      <c r="K38357" s="3"/>
      <c r="L38357" s="25"/>
      <c r="M38357" s="26"/>
      <c r="N38357" s="26"/>
      <c r="O38357" s="24"/>
      <c r="W38357" s="24"/>
      <c r="X38357" s="24"/>
      <c r="Y38357" s="26"/>
      <c r="Z38357" s="24"/>
      <c r="AA38357" s="6"/>
      <c r="AB38357" s="6"/>
    </row>
    <row r="38358" spans="1:28" x14ac:dyDescent="0.25">
      <c r="A38358" s="23"/>
      <c r="B38358" s="21"/>
      <c r="C38358" s="21"/>
      <c r="D38358" s="21"/>
      <c r="E38358" s="21"/>
      <c r="F38358" s="21"/>
      <c r="G38358" s="21"/>
      <c r="H38358" s="21"/>
      <c r="I38358" s="21"/>
      <c r="J38358" s="21"/>
      <c r="K38358" s="7"/>
      <c r="L38358" s="22"/>
      <c r="M38358" s="23"/>
      <c r="N38358" s="23"/>
      <c r="O38358" s="21"/>
      <c r="W38358" s="21"/>
      <c r="X38358" s="21"/>
      <c r="Y38358" s="23"/>
      <c r="Z38358" s="21"/>
      <c r="AA38358" s="6"/>
      <c r="AB38358" s="6"/>
    </row>
    <row r="38359" spans="1:28" x14ac:dyDescent="0.25">
      <c r="A38359" s="23"/>
      <c r="B38359" s="21"/>
      <c r="C38359" s="21"/>
      <c r="D38359" s="21"/>
      <c r="E38359" s="21"/>
      <c r="F38359" s="21"/>
      <c r="G38359" s="21"/>
      <c r="H38359" s="21"/>
      <c r="I38359" s="21"/>
      <c r="J38359" s="21"/>
      <c r="K38359" s="7"/>
      <c r="L38359" s="22"/>
      <c r="M38359" s="23"/>
      <c r="N38359" s="23"/>
      <c r="O38359" s="21"/>
      <c r="W38359" s="21"/>
      <c r="X38359" s="21"/>
      <c r="Y38359" s="23"/>
      <c r="Z38359" s="21"/>
      <c r="AA38359" s="6"/>
      <c r="AB38359" s="6"/>
    </row>
    <row r="38360" spans="1:28" x14ac:dyDescent="0.25">
      <c r="A38360" s="26"/>
      <c r="B38360" s="24"/>
      <c r="C38360" s="24"/>
      <c r="D38360" s="24"/>
      <c r="E38360" s="24"/>
      <c r="F38360" s="24"/>
      <c r="G38360" s="24"/>
      <c r="H38360" s="24"/>
      <c r="I38360" s="24"/>
      <c r="J38360" s="24"/>
      <c r="K38360" s="3"/>
      <c r="L38360" s="25"/>
      <c r="M38360" s="26"/>
      <c r="N38360" s="26"/>
      <c r="O38360" s="24"/>
      <c r="W38360" s="24"/>
      <c r="X38360" s="24"/>
      <c r="Y38360" s="26"/>
      <c r="Z38360" s="24"/>
      <c r="AA38360" s="6"/>
      <c r="AB38360" s="6"/>
    </row>
    <row r="38361" spans="1:28" x14ac:dyDescent="0.25">
      <c r="A38361" s="26"/>
      <c r="B38361" s="24"/>
      <c r="C38361" s="24"/>
      <c r="D38361" s="24"/>
      <c r="E38361" s="24"/>
      <c r="F38361" s="24"/>
      <c r="G38361" s="24"/>
      <c r="H38361" s="24"/>
      <c r="I38361" s="24"/>
      <c r="J38361" s="24"/>
      <c r="K38361" s="3"/>
      <c r="L38361" s="25"/>
      <c r="M38361" s="26"/>
      <c r="N38361" s="26"/>
      <c r="O38361" s="24"/>
      <c r="W38361" s="24"/>
      <c r="X38361" s="24"/>
      <c r="Y38361" s="26"/>
      <c r="Z38361" s="24"/>
      <c r="AA38361" s="6"/>
      <c r="AB38361" s="6"/>
    </row>
    <row r="38362" spans="1:28" x14ac:dyDescent="0.25">
      <c r="A38362" s="23"/>
      <c r="B38362" s="21"/>
      <c r="C38362" s="21"/>
      <c r="D38362" s="21"/>
      <c r="E38362" s="21"/>
      <c r="F38362" s="21"/>
      <c r="G38362" s="21"/>
      <c r="H38362" s="21"/>
      <c r="I38362" s="21"/>
      <c r="J38362" s="21"/>
      <c r="K38362" s="7"/>
      <c r="L38362" s="22"/>
      <c r="M38362" s="23"/>
      <c r="N38362" s="23"/>
      <c r="O38362" s="21"/>
      <c r="W38362" s="21"/>
      <c r="X38362" s="21"/>
      <c r="Y38362" s="23"/>
      <c r="Z38362" s="21"/>
      <c r="AA38362" s="6"/>
      <c r="AB38362" s="6"/>
    </row>
    <row r="38363" spans="1:28" x14ac:dyDescent="0.25">
      <c r="A38363" s="23"/>
      <c r="B38363" s="21"/>
      <c r="C38363" s="21"/>
      <c r="D38363" s="21"/>
      <c r="E38363" s="21"/>
      <c r="F38363" s="21"/>
      <c r="G38363" s="21"/>
      <c r="H38363" s="21"/>
      <c r="I38363" s="21"/>
      <c r="J38363" s="21"/>
      <c r="K38363" s="7"/>
      <c r="L38363" s="22"/>
      <c r="M38363" s="23"/>
      <c r="N38363" s="23"/>
      <c r="O38363" s="21"/>
      <c r="W38363" s="21"/>
      <c r="X38363" s="21"/>
      <c r="Y38363" s="23"/>
      <c r="Z38363" s="21"/>
      <c r="AA38363" s="6"/>
      <c r="AB38363" s="6"/>
    </row>
    <row r="38364" spans="1:28" x14ac:dyDescent="0.25">
      <c r="A38364" s="23"/>
      <c r="B38364" s="21"/>
      <c r="C38364" s="21"/>
      <c r="D38364" s="21"/>
      <c r="E38364" s="21"/>
      <c r="F38364" s="21"/>
      <c r="G38364" s="21"/>
      <c r="H38364" s="21"/>
      <c r="I38364" s="21"/>
      <c r="J38364" s="21"/>
      <c r="K38364" s="7"/>
      <c r="L38364" s="22"/>
      <c r="M38364" s="23"/>
      <c r="N38364" s="23"/>
      <c r="O38364" s="21"/>
      <c r="W38364" s="21"/>
      <c r="X38364" s="21"/>
      <c r="Y38364" s="23"/>
      <c r="Z38364" s="21"/>
      <c r="AA38364" s="6"/>
      <c r="AB38364" s="6"/>
    </row>
    <row r="38365" spans="1:28" x14ac:dyDescent="0.25">
      <c r="A38365" s="26"/>
      <c r="B38365" s="24"/>
      <c r="C38365" s="24"/>
      <c r="D38365" s="24"/>
      <c r="E38365" s="24"/>
      <c r="F38365" s="24"/>
      <c r="G38365" s="24"/>
      <c r="H38365" s="24"/>
      <c r="I38365" s="24"/>
      <c r="J38365" s="24"/>
      <c r="K38365" s="3"/>
      <c r="L38365" s="25"/>
      <c r="M38365" s="26"/>
      <c r="N38365" s="26"/>
      <c r="O38365" s="24"/>
      <c r="W38365" s="24"/>
      <c r="X38365" s="24"/>
      <c r="Y38365" s="26"/>
      <c r="Z38365" s="24"/>
      <c r="AA38365" s="6"/>
      <c r="AB38365" s="6"/>
    </row>
    <row r="38366" spans="1:28" x14ac:dyDescent="0.25">
      <c r="A38366" s="26"/>
      <c r="B38366" s="24"/>
      <c r="C38366" s="24"/>
      <c r="D38366" s="24"/>
      <c r="E38366" s="24"/>
      <c r="F38366" s="24"/>
      <c r="G38366" s="24"/>
      <c r="H38366" s="24"/>
      <c r="I38366" s="24"/>
      <c r="J38366" s="24"/>
      <c r="K38366" s="3"/>
      <c r="L38366" s="25"/>
      <c r="M38366" s="26"/>
      <c r="N38366" s="26"/>
      <c r="O38366" s="24"/>
      <c r="W38366" s="24"/>
      <c r="X38366" s="24"/>
      <c r="Y38366" s="26"/>
      <c r="Z38366" s="24"/>
      <c r="AA38366" s="6"/>
      <c r="AB38366" s="6"/>
    </row>
    <row r="38367" spans="1:28" x14ac:dyDescent="0.25">
      <c r="A38367" s="26"/>
      <c r="B38367" s="24"/>
      <c r="C38367" s="24"/>
      <c r="D38367" s="24"/>
      <c r="E38367" s="24"/>
      <c r="F38367" s="24"/>
      <c r="G38367" s="24"/>
      <c r="H38367" s="24"/>
      <c r="I38367" s="24"/>
      <c r="J38367" s="24"/>
      <c r="K38367" s="3"/>
      <c r="L38367" s="25"/>
      <c r="M38367" s="26"/>
      <c r="N38367" s="26"/>
      <c r="O38367" s="24"/>
      <c r="W38367" s="24"/>
      <c r="X38367" s="24"/>
      <c r="Y38367" s="26"/>
      <c r="Z38367" s="24"/>
      <c r="AA38367" s="6"/>
      <c r="AB38367" s="6"/>
    </row>
    <row r="38368" spans="1:28" x14ac:dyDescent="0.25">
      <c r="A38368" s="23"/>
      <c r="B38368" s="21"/>
      <c r="C38368" s="21"/>
      <c r="D38368" s="21"/>
      <c r="E38368" s="21"/>
      <c r="F38368" s="21"/>
      <c r="G38368" s="21"/>
      <c r="H38368" s="21"/>
      <c r="I38368" s="21"/>
      <c r="J38368" s="21"/>
      <c r="K38368" s="7"/>
      <c r="L38368" s="22"/>
      <c r="M38368" s="23"/>
      <c r="N38368" s="23"/>
      <c r="O38368" s="21"/>
      <c r="W38368" s="21"/>
      <c r="X38368" s="21"/>
      <c r="Y38368" s="23"/>
      <c r="Z38368" s="21"/>
      <c r="AA38368" s="6"/>
      <c r="AB38368" s="6"/>
    </row>
    <row r="38369" spans="1:28" x14ac:dyDescent="0.25">
      <c r="A38369" s="26"/>
      <c r="B38369" s="24"/>
      <c r="C38369" s="24"/>
      <c r="D38369" s="24"/>
      <c r="E38369" s="24"/>
      <c r="F38369" s="24"/>
      <c r="G38369" s="24"/>
      <c r="H38369" s="24"/>
      <c r="I38369" s="24"/>
      <c r="J38369" s="24"/>
      <c r="K38369" s="3"/>
      <c r="L38369" s="25"/>
      <c r="M38369" s="26"/>
      <c r="N38369" s="26"/>
      <c r="O38369" s="24"/>
      <c r="W38369" s="24"/>
      <c r="X38369" s="24"/>
      <c r="Y38369" s="26"/>
      <c r="Z38369" s="24"/>
      <c r="AA38369" s="6"/>
      <c r="AB38369" s="6"/>
    </row>
    <row r="38370" spans="1:28" x14ac:dyDescent="0.25">
      <c r="A38370" s="23"/>
      <c r="B38370" s="21"/>
      <c r="C38370" s="21"/>
      <c r="D38370" s="21"/>
      <c r="E38370" s="21"/>
      <c r="F38370" s="21"/>
      <c r="G38370" s="21"/>
      <c r="H38370" s="21"/>
      <c r="I38370" s="21"/>
      <c r="J38370" s="21"/>
      <c r="K38370" s="7"/>
      <c r="L38370" s="22"/>
      <c r="M38370" s="23"/>
      <c r="N38370" s="23"/>
      <c r="O38370" s="21"/>
      <c r="W38370" s="21"/>
      <c r="X38370" s="21"/>
      <c r="Y38370" s="23"/>
      <c r="Z38370" s="21"/>
      <c r="AA38370" s="6"/>
      <c r="AB38370" s="6"/>
    </row>
    <row r="38371" spans="1:28" x14ac:dyDescent="0.25">
      <c r="A38371" s="23"/>
      <c r="B38371" s="21"/>
      <c r="C38371" s="21"/>
      <c r="D38371" s="21"/>
      <c r="E38371" s="21"/>
      <c r="F38371" s="21"/>
      <c r="G38371" s="21"/>
      <c r="H38371" s="21"/>
      <c r="I38371" s="21"/>
      <c r="J38371" s="21"/>
      <c r="K38371" s="7"/>
      <c r="L38371" s="22"/>
      <c r="M38371" s="23"/>
      <c r="N38371" s="23"/>
      <c r="O38371" s="21"/>
      <c r="W38371" s="21"/>
      <c r="X38371" s="21"/>
      <c r="Y38371" s="23"/>
      <c r="Z38371" s="21"/>
      <c r="AA38371" s="6"/>
      <c r="AB38371" s="6"/>
    </row>
    <row r="38372" spans="1:28" x14ac:dyDescent="0.25">
      <c r="A38372" s="26"/>
      <c r="B38372" s="24"/>
      <c r="C38372" s="24"/>
      <c r="D38372" s="24"/>
      <c r="E38372" s="24"/>
      <c r="F38372" s="24"/>
      <c r="G38372" s="24"/>
      <c r="H38372" s="24"/>
      <c r="I38372" s="24"/>
      <c r="J38372" s="24"/>
      <c r="K38372" s="3"/>
      <c r="L38372" s="25"/>
      <c r="M38372" s="26"/>
      <c r="N38372" s="26"/>
      <c r="O38372" s="24"/>
      <c r="W38372" s="24"/>
      <c r="X38372" s="24"/>
      <c r="Y38372" s="26"/>
      <c r="Z38372" s="24"/>
      <c r="AA38372" s="6"/>
      <c r="AB38372" s="6"/>
    </row>
    <row r="38373" spans="1:28" x14ac:dyDescent="0.25">
      <c r="A38373" s="26"/>
      <c r="B38373" s="24"/>
      <c r="C38373" s="24"/>
      <c r="D38373" s="24"/>
      <c r="E38373" s="24"/>
      <c r="F38373" s="24"/>
      <c r="G38373" s="24"/>
      <c r="H38373" s="24"/>
      <c r="I38373" s="24"/>
      <c r="J38373" s="24"/>
      <c r="K38373" s="3"/>
      <c r="L38373" s="25"/>
      <c r="M38373" s="26"/>
      <c r="N38373" s="26"/>
      <c r="O38373" s="24"/>
      <c r="W38373" s="24"/>
      <c r="X38373" s="24"/>
      <c r="Y38373" s="26"/>
      <c r="Z38373" s="24"/>
      <c r="AA38373" s="6"/>
      <c r="AB38373" s="6"/>
    </row>
    <row r="38374" spans="1:28" x14ac:dyDescent="0.25">
      <c r="A38374" s="26"/>
      <c r="B38374" s="24"/>
      <c r="C38374" s="24"/>
      <c r="D38374" s="24"/>
      <c r="E38374" s="24"/>
      <c r="F38374" s="24"/>
      <c r="G38374" s="24"/>
      <c r="H38374" s="24"/>
      <c r="I38374" s="24"/>
      <c r="J38374" s="24"/>
      <c r="K38374" s="3"/>
      <c r="L38374" s="25"/>
      <c r="M38374" s="26"/>
      <c r="N38374" s="26"/>
      <c r="O38374" s="24"/>
      <c r="W38374" s="24"/>
      <c r="X38374" s="24"/>
      <c r="Y38374" s="26"/>
      <c r="Z38374" s="24"/>
      <c r="AA38374" s="6"/>
      <c r="AB38374" s="6"/>
    </row>
    <row r="38375" spans="1:28" x14ac:dyDescent="0.25">
      <c r="A38375" s="23"/>
      <c r="B38375" s="21"/>
      <c r="C38375" s="21"/>
      <c r="D38375" s="21"/>
      <c r="E38375" s="21"/>
      <c r="F38375" s="21"/>
      <c r="G38375" s="21"/>
      <c r="H38375" s="21"/>
      <c r="I38375" s="21"/>
      <c r="J38375" s="21"/>
      <c r="K38375" s="7"/>
      <c r="L38375" s="22"/>
      <c r="M38375" s="23"/>
      <c r="N38375" s="23"/>
      <c r="O38375" s="21"/>
      <c r="W38375" s="21"/>
      <c r="X38375" s="21"/>
      <c r="Y38375" s="23"/>
      <c r="Z38375" s="21"/>
      <c r="AA38375" s="6"/>
      <c r="AB38375" s="6"/>
    </row>
    <row r="38376" spans="1:28" x14ac:dyDescent="0.25">
      <c r="A38376" s="26"/>
      <c r="B38376" s="24"/>
      <c r="C38376" s="24"/>
      <c r="D38376" s="24"/>
      <c r="E38376" s="24"/>
      <c r="F38376" s="24"/>
      <c r="G38376" s="24"/>
      <c r="H38376" s="24"/>
      <c r="I38376" s="24"/>
      <c r="J38376" s="24"/>
      <c r="K38376" s="3"/>
      <c r="L38376" s="25"/>
      <c r="M38376" s="26"/>
      <c r="N38376" s="26"/>
      <c r="O38376" s="24"/>
      <c r="W38376" s="24"/>
      <c r="X38376" s="24"/>
      <c r="Y38376" s="26"/>
      <c r="Z38376" s="24"/>
      <c r="AA38376" s="6"/>
      <c r="AB38376" s="6"/>
    </row>
    <row r="38377" spans="1:28" x14ac:dyDescent="0.25">
      <c r="A38377" s="26"/>
      <c r="B38377" s="24"/>
      <c r="C38377" s="24"/>
      <c r="D38377" s="24"/>
      <c r="E38377" s="24"/>
      <c r="F38377" s="24"/>
      <c r="G38377" s="24"/>
      <c r="H38377" s="24"/>
      <c r="I38377" s="24"/>
      <c r="J38377" s="24"/>
      <c r="K38377" s="3"/>
      <c r="L38377" s="25"/>
      <c r="M38377" s="26"/>
      <c r="N38377" s="26"/>
      <c r="O38377" s="24"/>
      <c r="W38377" s="24"/>
      <c r="X38377" s="24"/>
      <c r="Y38377" s="26"/>
      <c r="Z38377" s="24"/>
      <c r="AA38377" s="6"/>
      <c r="AB38377" s="6"/>
    </row>
    <row r="38378" spans="1:28" x14ac:dyDescent="0.25">
      <c r="A38378" s="26"/>
      <c r="B38378" s="24"/>
      <c r="C38378" s="24"/>
      <c r="D38378" s="24"/>
      <c r="E38378" s="24"/>
      <c r="F38378" s="24"/>
      <c r="G38378" s="24"/>
      <c r="H38378" s="24"/>
      <c r="I38378" s="24"/>
      <c r="J38378" s="24"/>
      <c r="K38378" s="3"/>
      <c r="L38378" s="25"/>
      <c r="M38378" s="26"/>
      <c r="N38378" s="26"/>
      <c r="O38378" s="24"/>
      <c r="W38378" s="24"/>
      <c r="X38378" s="24"/>
      <c r="Y38378" s="26"/>
      <c r="Z38378" s="24"/>
      <c r="AA38378" s="6"/>
      <c r="AB38378" s="6"/>
    </row>
    <row r="38379" spans="1:28" x14ac:dyDescent="0.25">
      <c r="A38379" s="26"/>
      <c r="B38379" s="24"/>
      <c r="C38379" s="24"/>
      <c r="D38379" s="24"/>
      <c r="E38379" s="24"/>
      <c r="F38379" s="24"/>
      <c r="G38379" s="24"/>
      <c r="H38379" s="24"/>
      <c r="I38379" s="24"/>
      <c r="J38379" s="24"/>
      <c r="K38379" s="3"/>
      <c r="L38379" s="25"/>
      <c r="M38379" s="26"/>
      <c r="N38379" s="26"/>
      <c r="O38379" s="24"/>
      <c r="W38379" s="24"/>
      <c r="X38379" s="24"/>
      <c r="Y38379" s="26"/>
      <c r="Z38379" s="24"/>
      <c r="AA38379" s="6"/>
      <c r="AB38379" s="6"/>
    </row>
    <row r="38380" spans="1:28" x14ac:dyDescent="0.25">
      <c r="A38380" s="26"/>
      <c r="B38380" s="24"/>
      <c r="C38380" s="24"/>
      <c r="D38380" s="24"/>
      <c r="E38380" s="24"/>
      <c r="F38380" s="24"/>
      <c r="G38380" s="24"/>
      <c r="H38380" s="24"/>
      <c r="I38380" s="24"/>
      <c r="J38380" s="24"/>
      <c r="K38380" s="3"/>
      <c r="L38380" s="25"/>
      <c r="M38380" s="26"/>
      <c r="N38380" s="26"/>
      <c r="O38380" s="24"/>
      <c r="W38380" s="24"/>
      <c r="X38380" s="24"/>
      <c r="Y38380" s="26"/>
      <c r="Z38380" s="24"/>
      <c r="AA38380" s="6"/>
      <c r="AB38380" s="6"/>
    </row>
    <row r="38381" spans="1:28" x14ac:dyDescent="0.25">
      <c r="A38381" s="26"/>
      <c r="B38381" s="24"/>
      <c r="C38381" s="24"/>
      <c r="D38381" s="24"/>
      <c r="E38381" s="24"/>
      <c r="F38381" s="24"/>
      <c r="G38381" s="24"/>
      <c r="H38381" s="24"/>
      <c r="I38381" s="24"/>
      <c r="J38381" s="24"/>
      <c r="K38381" s="3"/>
      <c r="L38381" s="25"/>
      <c r="M38381" s="26"/>
      <c r="N38381" s="26"/>
      <c r="O38381" s="24"/>
      <c r="W38381" s="24"/>
      <c r="X38381" s="24"/>
      <c r="Y38381" s="26"/>
      <c r="Z38381" s="24"/>
      <c r="AA38381" s="6"/>
      <c r="AB38381" s="6"/>
    </row>
    <row r="38382" spans="1:28" x14ac:dyDescent="0.25">
      <c r="A38382" s="23"/>
      <c r="B38382" s="21"/>
      <c r="C38382" s="21"/>
      <c r="D38382" s="21"/>
      <c r="E38382" s="21"/>
      <c r="F38382" s="21"/>
      <c r="G38382" s="21"/>
      <c r="H38382" s="21"/>
      <c r="I38382" s="21"/>
      <c r="J38382" s="21"/>
      <c r="K38382" s="7"/>
      <c r="L38382" s="22"/>
      <c r="M38382" s="23"/>
      <c r="N38382" s="23"/>
      <c r="O38382" s="21"/>
      <c r="W38382" s="21"/>
      <c r="X38382" s="21"/>
      <c r="Y38382" s="23"/>
      <c r="Z38382" s="21"/>
      <c r="AA38382" s="6"/>
      <c r="AB38382" s="6"/>
    </row>
    <row r="38383" spans="1:28" x14ac:dyDescent="0.25">
      <c r="A38383" s="26"/>
      <c r="B38383" s="24"/>
      <c r="C38383" s="24"/>
      <c r="D38383" s="24"/>
      <c r="E38383" s="24"/>
      <c r="F38383" s="24"/>
      <c r="G38383" s="24"/>
      <c r="H38383" s="24"/>
      <c r="I38383" s="24"/>
      <c r="J38383" s="24"/>
      <c r="K38383" s="3"/>
      <c r="L38383" s="25"/>
      <c r="M38383" s="26"/>
      <c r="N38383" s="26"/>
      <c r="O38383" s="24"/>
      <c r="W38383" s="24"/>
      <c r="X38383" s="24"/>
      <c r="Y38383" s="26"/>
      <c r="Z38383" s="24"/>
      <c r="AA38383" s="6"/>
      <c r="AB38383" s="6"/>
    </row>
    <row r="38384" spans="1:28" x14ac:dyDescent="0.25">
      <c r="A38384" s="23"/>
      <c r="B38384" s="21"/>
      <c r="C38384" s="21"/>
      <c r="D38384" s="21"/>
      <c r="E38384" s="21"/>
      <c r="F38384" s="21"/>
      <c r="G38384" s="21"/>
      <c r="H38384" s="21"/>
      <c r="I38384" s="21"/>
      <c r="J38384" s="21"/>
      <c r="K38384" s="7"/>
      <c r="L38384" s="22"/>
      <c r="M38384" s="23"/>
      <c r="N38384" s="23"/>
      <c r="O38384" s="21"/>
      <c r="W38384" s="21"/>
      <c r="X38384" s="21"/>
      <c r="Y38384" s="23"/>
      <c r="Z38384" s="21"/>
      <c r="AA38384" s="6"/>
      <c r="AB38384" s="6"/>
    </row>
    <row r="38385" spans="1:28" x14ac:dyDescent="0.25">
      <c r="A38385" s="26"/>
      <c r="B38385" s="24"/>
      <c r="C38385" s="24"/>
      <c r="D38385" s="24"/>
      <c r="E38385" s="24"/>
      <c r="F38385" s="24"/>
      <c r="G38385" s="24"/>
      <c r="H38385" s="24"/>
      <c r="I38385" s="24"/>
      <c r="J38385" s="24"/>
      <c r="K38385" s="3"/>
      <c r="L38385" s="25"/>
      <c r="M38385" s="26"/>
      <c r="N38385" s="26"/>
      <c r="O38385" s="24"/>
      <c r="W38385" s="24"/>
      <c r="X38385" s="24"/>
      <c r="Y38385" s="26"/>
      <c r="Z38385" s="24"/>
      <c r="AA38385" s="6"/>
      <c r="AB38385" s="6"/>
    </row>
    <row r="38386" spans="1:28" x14ac:dyDescent="0.25">
      <c r="A38386" s="23"/>
      <c r="B38386" s="21"/>
      <c r="C38386" s="21"/>
      <c r="D38386" s="21"/>
      <c r="E38386" s="21"/>
      <c r="F38386" s="21"/>
      <c r="G38386" s="21"/>
      <c r="H38386" s="21"/>
      <c r="I38386" s="21"/>
      <c r="J38386" s="21"/>
      <c r="K38386" s="7"/>
      <c r="L38386" s="22"/>
      <c r="M38386" s="23"/>
      <c r="N38386" s="23"/>
      <c r="O38386" s="21"/>
      <c r="W38386" s="21"/>
      <c r="X38386" s="21"/>
      <c r="Y38386" s="23"/>
      <c r="Z38386" s="21"/>
      <c r="AA38386" s="6"/>
      <c r="AB38386" s="6"/>
    </row>
    <row r="38387" spans="1:28" x14ac:dyDescent="0.25">
      <c r="A38387" s="23"/>
      <c r="B38387" s="21"/>
      <c r="C38387" s="21"/>
      <c r="D38387" s="21"/>
      <c r="E38387" s="21"/>
      <c r="F38387" s="21"/>
      <c r="G38387" s="21"/>
      <c r="H38387" s="21"/>
      <c r="I38387" s="21"/>
      <c r="J38387" s="21"/>
      <c r="K38387" s="7"/>
      <c r="L38387" s="22"/>
      <c r="M38387" s="23"/>
      <c r="N38387" s="23"/>
      <c r="O38387" s="21"/>
      <c r="W38387" s="21"/>
      <c r="X38387" s="21"/>
      <c r="Y38387" s="23"/>
      <c r="Z38387" s="21"/>
      <c r="AA38387" s="6"/>
      <c r="AB38387" s="6"/>
    </row>
    <row r="38388" spans="1:28" x14ac:dyDescent="0.25">
      <c r="A38388" s="23"/>
      <c r="B38388" s="21"/>
      <c r="C38388" s="21"/>
      <c r="D38388" s="21"/>
      <c r="E38388" s="21"/>
      <c r="F38388" s="21"/>
      <c r="G38388" s="21"/>
      <c r="H38388" s="21"/>
      <c r="I38388" s="21"/>
      <c r="J38388" s="21"/>
      <c r="K38388" s="7"/>
      <c r="L38388" s="22"/>
      <c r="M38388" s="23"/>
      <c r="N38388" s="23"/>
      <c r="O38388" s="21"/>
      <c r="W38388" s="21"/>
      <c r="X38388" s="21"/>
      <c r="Y38388" s="23"/>
      <c r="Z38388" s="21"/>
      <c r="AA38388" s="6"/>
      <c r="AB38388" s="6"/>
    </row>
    <row r="38389" spans="1:28" x14ac:dyDescent="0.25">
      <c r="A38389" s="23"/>
      <c r="B38389" s="21"/>
      <c r="C38389" s="21"/>
      <c r="D38389" s="21"/>
      <c r="E38389" s="21"/>
      <c r="F38389" s="21"/>
      <c r="G38389" s="21"/>
      <c r="H38389" s="21"/>
      <c r="I38389" s="21"/>
      <c r="J38389" s="21"/>
      <c r="K38389" s="7"/>
      <c r="L38389" s="22"/>
      <c r="M38389" s="23"/>
      <c r="N38389" s="23"/>
      <c r="O38389" s="21"/>
      <c r="W38389" s="21"/>
      <c r="X38389" s="21"/>
      <c r="Y38389" s="23"/>
      <c r="Z38389" s="21"/>
      <c r="AA38389" s="6"/>
      <c r="AB38389" s="6"/>
    </row>
    <row r="38390" spans="1:28" x14ac:dyDescent="0.25">
      <c r="A38390" s="26"/>
      <c r="B38390" s="24"/>
      <c r="C38390" s="24"/>
      <c r="D38390" s="24"/>
      <c r="E38390" s="24"/>
      <c r="F38390" s="24"/>
      <c r="G38390" s="24"/>
      <c r="H38390" s="24"/>
      <c r="I38390" s="24"/>
      <c r="J38390" s="24"/>
      <c r="K38390" s="3"/>
      <c r="L38390" s="25"/>
      <c r="M38390" s="26"/>
      <c r="N38390" s="26"/>
      <c r="O38390" s="24"/>
      <c r="W38390" s="24"/>
      <c r="X38390" s="24"/>
      <c r="Y38390" s="26"/>
      <c r="Z38390" s="24"/>
      <c r="AA38390" s="6"/>
      <c r="AB38390" s="6"/>
    </row>
    <row r="38391" spans="1:28" x14ac:dyDescent="0.25">
      <c r="A38391" s="23"/>
      <c r="B38391" s="21"/>
      <c r="C38391" s="21"/>
      <c r="D38391" s="21"/>
      <c r="E38391" s="21"/>
      <c r="F38391" s="21"/>
      <c r="G38391" s="21"/>
      <c r="H38391" s="21"/>
      <c r="I38391" s="21"/>
      <c r="J38391" s="21"/>
      <c r="K38391" s="7"/>
      <c r="L38391" s="22"/>
      <c r="M38391" s="23"/>
      <c r="N38391" s="23"/>
      <c r="O38391" s="21"/>
      <c r="W38391" s="21"/>
      <c r="X38391" s="21"/>
      <c r="Y38391" s="23"/>
      <c r="Z38391" s="21"/>
      <c r="AA38391" s="6"/>
      <c r="AB38391" s="6"/>
    </row>
    <row r="38392" spans="1:28" x14ac:dyDescent="0.25">
      <c r="A38392" s="23"/>
      <c r="B38392" s="21"/>
      <c r="C38392" s="21"/>
      <c r="D38392" s="21"/>
      <c r="E38392" s="21"/>
      <c r="F38392" s="21"/>
      <c r="G38392" s="21"/>
      <c r="H38392" s="21"/>
      <c r="I38392" s="21"/>
      <c r="J38392" s="21"/>
      <c r="K38392" s="7"/>
      <c r="L38392" s="22"/>
      <c r="M38392" s="23"/>
      <c r="N38392" s="23"/>
      <c r="O38392" s="21"/>
      <c r="W38392" s="21"/>
      <c r="X38392" s="21"/>
      <c r="Y38392" s="23"/>
      <c r="Z38392" s="21"/>
      <c r="AA38392" s="6"/>
      <c r="AB38392" s="6"/>
    </row>
    <row r="38393" spans="1:28" x14ac:dyDescent="0.25">
      <c r="A38393" s="23"/>
      <c r="B38393" s="21"/>
      <c r="C38393" s="21"/>
      <c r="D38393" s="21"/>
      <c r="E38393" s="21"/>
      <c r="F38393" s="21"/>
      <c r="G38393" s="21"/>
      <c r="H38393" s="21"/>
      <c r="I38393" s="21"/>
      <c r="J38393" s="21"/>
      <c r="K38393" s="7"/>
      <c r="L38393" s="22"/>
      <c r="M38393" s="23"/>
      <c r="N38393" s="23"/>
      <c r="O38393" s="21"/>
      <c r="W38393" s="21"/>
      <c r="X38393" s="21"/>
      <c r="Y38393" s="23"/>
      <c r="Z38393" s="21"/>
      <c r="AA38393" s="6"/>
      <c r="AB38393" s="6"/>
    </row>
    <row r="38394" spans="1:28" x14ac:dyDescent="0.25">
      <c r="A38394" s="26"/>
      <c r="B38394" s="24"/>
      <c r="C38394" s="24"/>
      <c r="D38394" s="24"/>
      <c r="E38394" s="24"/>
      <c r="F38394" s="24"/>
      <c r="G38394" s="24"/>
      <c r="H38394" s="24"/>
      <c r="I38394" s="24"/>
      <c r="J38394" s="24"/>
      <c r="K38394" s="3"/>
      <c r="L38394" s="25"/>
      <c r="M38394" s="26"/>
      <c r="N38394" s="26"/>
      <c r="O38394" s="24"/>
      <c r="W38394" s="24"/>
      <c r="X38394" s="24"/>
      <c r="Y38394" s="26"/>
      <c r="Z38394" s="24"/>
      <c r="AA38394" s="6"/>
      <c r="AB38394" s="6"/>
    </row>
    <row r="38395" spans="1:28" x14ac:dyDescent="0.25">
      <c r="A38395" s="23"/>
      <c r="B38395" s="21"/>
      <c r="C38395" s="21"/>
      <c r="D38395" s="21"/>
      <c r="E38395" s="21"/>
      <c r="F38395" s="21"/>
      <c r="G38395" s="21"/>
      <c r="H38395" s="21"/>
      <c r="I38395" s="21"/>
      <c r="J38395" s="21"/>
      <c r="K38395" s="7"/>
      <c r="L38395" s="22"/>
      <c r="M38395" s="23"/>
      <c r="N38395" s="23"/>
      <c r="O38395" s="21"/>
      <c r="W38395" s="21"/>
      <c r="X38395" s="21"/>
      <c r="Y38395" s="23"/>
      <c r="Z38395" s="21"/>
      <c r="AA38395" s="6"/>
      <c r="AB38395" s="6"/>
    </row>
    <row r="38396" spans="1:28" x14ac:dyDescent="0.25">
      <c r="A38396" s="23"/>
      <c r="B38396" s="21"/>
      <c r="C38396" s="21"/>
      <c r="D38396" s="21"/>
      <c r="E38396" s="21"/>
      <c r="F38396" s="21"/>
      <c r="G38396" s="21"/>
      <c r="H38396" s="21"/>
      <c r="I38396" s="21"/>
      <c r="J38396" s="21"/>
      <c r="K38396" s="7"/>
      <c r="L38396" s="22"/>
      <c r="M38396" s="23"/>
      <c r="N38396" s="23"/>
      <c r="O38396" s="21"/>
      <c r="W38396" s="21"/>
      <c r="X38396" s="21"/>
      <c r="Y38396" s="23"/>
      <c r="Z38396" s="21"/>
      <c r="AA38396" s="6"/>
      <c r="AB38396" s="6"/>
    </row>
    <row r="38397" spans="1:28" x14ac:dyDescent="0.25">
      <c r="A38397" s="23"/>
      <c r="B38397" s="21"/>
      <c r="C38397" s="21"/>
      <c r="D38397" s="21"/>
      <c r="E38397" s="21"/>
      <c r="F38397" s="21"/>
      <c r="G38397" s="21"/>
      <c r="H38397" s="21"/>
      <c r="I38397" s="21"/>
      <c r="J38397" s="21"/>
      <c r="K38397" s="7"/>
      <c r="L38397" s="22"/>
      <c r="M38397" s="23"/>
      <c r="N38397" s="23"/>
      <c r="O38397" s="21"/>
      <c r="W38397" s="21"/>
      <c r="X38397" s="21"/>
      <c r="Y38397" s="23"/>
      <c r="Z38397" s="21"/>
      <c r="AA38397" s="6"/>
      <c r="AB38397" s="6"/>
    </row>
    <row r="38398" spans="1:28" x14ac:dyDescent="0.25">
      <c r="A38398" s="26"/>
      <c r="B38398" s="24"/>
      <c r="C38398" s="24"/>
      <c r="D38398" s="24"/>
      <c r="E38398" s="24"/>
      <c r="F38398" s="24"/>
      <c r="G38398" s="24"/>
      <c r="H38398" s="24"/>
      <c r="I38398" s="24"/>
      <c r="J38398" s="24"/>
      <c r="K38398" s="3"/>
      <c r="L38398" s="25"/>
      <c r="M38398" s="26"/>
      <c r="N38398" s="26"/>
      <c r="O38398" s="24"/>
      <c r="W38398" s="24"/>
      <c r="X38398" s="24"/>
      <c r="Y38398" s="26"/>
      <c r="Z38398" s="24"/>
      <c r="AA38398" s="6"/>
      <c r="AB38398" s="6"/>
    </row>
    <row r="38399" spans="1:28" x14ac:dyDescent="0.25">
      <c r="A38399" s="26"/>
      <c r="B38399" s="24"/>
      <c r="C38399" s="24"/>
      <c r="D38399" s="24"/>
      <c r="E38399" s="24"/>
      <c r="F38399" s="24"/>
      <c r="G38399" s="24"/>
      <c r="H38399" s="24"/>
      <c r="I38399" s="24"/>
      <c r="J38399" s="24"/>
      <c r="K38399" s="3"/>
      <c r="L38399" s="25"/>
      <c r="M38399" s="26"/>
      <c r="N38399" s="26"/>
      <c r="O38399" s="24"/>
      <c r="W38399" s="24"/>
      <c r="X38399" s="24"/>
      <c r="Y38399" s="26"/>
      <c r="Z38399" s="24"/>
      <c r="AA38399" s="6"/>
      <c r="AB38399" s="6"/>
    </row>
    <row r="38400" spans="1:28" x14ac:dyDescent="0.25">
      <c r="A38400" s="26"/>
      <c r="B38400" s="24"/>
      <c r="C38400" s="24"/>
      <c r="D38400" s="24"/>
      <c r="E38400" s="24"/>
      <c r="F38400" s="24"/>
      <c r="G38400" s="24"/>
      <c r="H38400" s="24"/>
      <c r="I38400" s="24"/>
      <c r="J38400" s="24"/>
      <c r="K38400" s="3"/>
      <c r="L38400" s="25"/>
      <c r="M38400" s="26"/>
      <c r="N38400" s="26"/>
      <c r="O38400" s="24"/>
      <c r="W38400" s="24"/>
      <c r="X38400" s="24"/>
      <c r="Y38400" s="26"/>
      <c r="Z38400" s="24"/>
      <c r="AA38400" s="6"/>
      <c r="AB38400" s="6"/>
    </row>
    <row r="38401" spans="1:28" x14ac:dyDescent="0.25">
      <c r="A38401" s="26"/>
      <c r="B38401" s="24"/>
      <c r="C38401" s="24"/>
      <c r="D38401" s="24"/>
      <c r="E38401" s="24"/>
      <c r="F38401" s="24"/>
      <c r="G38401" s="24"/>
      <c r="H38401" s="24"/>
      <c r="I38401" s="24"/>
      <c r="J38401" s="24"/>
      <c r="K38401" s="3"/>
      <c r="L38401" s="25"/>
      <c r="M38401" s="26"/>
      <c r="N38401" s="26"/>
      <c r="O38401" s="24"/>
      <c r="W38401" s="24"/>
      <c r="X38401" s="24"/>
      <c r="Y38401" s="26"/>
      <c r="Z38401" s="24"/>
      <c r="AA38401" s="6"/>
      <c r="AB38401" s="6"/>
    </row>
    <row r="38402" spans="1:28" x14ac:dyDescent="0.25">
      <c r="A38402" s="26"/>
      <c r="B38402" s="24"/>
      <c r="C38402" s="24"/>
      <c r="D38402" s="24"/>
      <c r="E38402" s="24"/>
      <c r="F38402" s="24"/>
      <c r="G38402" s="24"/>
      <c r="H38402" s="24"/>
      <c r="I38402" s="24"/>
      <c r="J38402" s="24"/>
      <c r="K38402" s="3"/>
      <c r="L38402" s="25"/>
      <c r="M38402" s="26"/>
      <c r="N38402" s="26"/>
      <c r="O38402" s="24"/>
      <c r="W38402" s="24"/>
      <c r="X38402" s="24"/>
      <c r="Y38402" s="26"/>
      <c r="Z38402" s="24"/>
      <c r="AA38402" s="6"/>
      <c r="AB38402" s="6"/>
    </row>
    <row r="38403" spans="1:28" x14ac:dyDescent="0.25">
      <c r="A38403" s="23"/>
      <c r="B38403" s="21"/>
      <c r="C38403" s="21"/>
      <c r="D38403" s="21"/>
      <c r="E38403" s="21"/>
      <c r="F38403" s="21"/>
      <c r="G38403" s="21"/>
      <c r="H38403" s="21"/>
      <c r="I38403" s="21"/>
      <c r="J38403" s="21"/>
      <c r="K38403" s="7"/>
      <c r="L38403" s="22"/>
      <c r="M38403" s="23"/>
      <c r="N38403" s="23"/>
      <c r="O38403" s="21"/>
      <c r="W38403" s="21"/>
      <c r="X38403" s="21"/>
      <c r="Y38403" s="23"/>
      <c r="Z38403" s="21"/>
      <c r="AA38403" s="6"/>
      <c r="AB38403" s="6"/>
    </row>
    <row r="38404" spans="1:28" x14ac:dyDescent="0.25">
      <c r="A38404" s="23"/>
      <c r="B38404" s="21"/>
      <c r="C38404" s="21"/>
      <c r="D38404" s="21"/>
      <c r="E38404" s="21"/>
      <c r="F38404" s="21"/>
      <c r="G38404" s="21"/>
      <c r="H38404" s="21"/>
      <c r="I38404" s="21"/>
      <c r="J38404" s="21"/>
      <c r="K38404" s="7"/>
      <c r="L38404" s="22"/>
      <c r="M38404" s="23"/>
      <c r="N38404" s="23"/>
      <c r="O38404" s="21"/>
      <c r="W38404" s="21"/>
      <c r="X38404" s="21"/>
      <c r="Y38404" s="23"/>
      <c r="Z38404" s="21"/>
      <c r="AA38404" s="6"/>
      <c r="AB38404" s="6"/>
    </row>
    <row r="38405" spans="1:28" x14ac:dyDescent="0.25">
      <c r="A38405" s="26"/>
      <c r="B38405" s="24"/>
      <c r="C38405" s="24"/>
      <c r="D38405" s="24"/>
      <c r="E38405" s="24"/>
      <c r="F38405" s="24"/>
      <c r="G38405" s="24"/>
      <c r="H38405" s="24"/>
      <c r="I38405" s="24"/>
      <c r="J38405" s="24"/>
      <c r="K38405" s="3"/>
      <c r="L38405" s="25"/>
      <c r="M38405" s="26"/>
      <c r="N38405" s="26"/>
      <c r="O38405" s="24"/>
      <c r="W38405" s="24"/>
      <c r="X38405" s="24"/>
      <c r="Y38405" s="26"/>
      <c r="Z38405" s="24"/>
      <c r="AA38405" s="6"/>
      <c r="AB38405" s="6"/>
    </row>
    <row r="38406" spans="1:28" x14ac:dyDescent="0.25">
      <c r="A38406" s="23"/>
      <c r="B38406" s="21"/>
      <c r="C38406" s="21"/>
      <c r="D38406" s="21"/>
      <c r="E38406" s="21"/>
      <c r="F38406" s="21"/>
      <c r="G38406" s="21"/>
      <c r="H38406" s="21"/>
      <c r="I38406" s="21"/>
      <c r="J38406" s="21"/>
      <c r="K38406" s="7"/>
      <c r="L38406" s="22"/>
      <c r="M38406" s="23"/>
      <c r="N38406" s="23"/>
      <c r="O38406" s="21"/>
      <c r="W38406" s="21"/>
      <c r="X38406" s="21"/>
      <c r="Y38406" s="23"/>
      <c r="Z38406" s="21"/>
      <c r="AA38406" s="6"/>
      <c r="AB38406" s="6"/>
    </row>
    <row r="38407" spans="1:28" x14ac:dyDescent="0.25">
      <c r="A38407" s="23"/>
      <c r="B38407" s="21"/>
      <c r="C38407" s="21"/>
      <c r="D38407" s="21"/>
      <c r="E38407" s="21"/>
      <c r="F38407" s="21"/>
      <c r="G38407" s="21"/>
      <c r="H38407" s="21"/>
      <c r="I38407" s="21"/>
      <c r="J38407" s="21"/>
      <c r="K38407" s="7"/>
      <c r="L38407" s="22"/>
      <c r="M38407" s="23"/>
      <c r="N38407" s="23"/>
      <c r="O38407" s="21"/>
      <c r="W38407" s="21"/>
      <c r="X38407" s="21"/>
      <c r="Y38407" s="23"/>
      <c r="Z38407" s="21"/>
      <c r="AA38407" s="6"/>
      <c r="AB38407" s="6"/>
    </row>
    <row r="38408" spans="1:28" x14ac:dyDescent="0.25">
      <c r="A38408" s="23"/>
      <c r="B38408" s="21"/>
      <c r="C38408" s="21"/>
      <c r="D38408" s="21"/>
      <c r="E38408" s="21"/>
      <c r="F38408" s="21"/>
      <c r="G38408" s="21"/>
      <c r="H38408" s="21"/>
      <c r="I38408" s="21"/>
      <c r="J38408" s="21"/>
      <c r="K38408" s="7"/>
      <c r="L38408" s="22"/>
      <c r="M38408" s="23"/>
      <c r="N38408" s="23"/>
      <c r="O38408" s="21"/>
      <c r="W38408" s="21"/>
      <c r="X38408" s="21"/>
      <c r="Y38408" s="23"/>
      <c r="Z38408" s="21"/>
      <c r="AA38408" s="6"/>
      <c r="AB38408" s="6"/>
    </row>
    <row r="38409" spans="1:28" x14ac:dyDescent="0.25">
      <c r="A38409" s="26"/>
      <c r="B38409" s="24"/>
      <c r="C38409" s="24"/>
      <c r="D38409" s="24"/>
      <c r="E38409" s="24"/>
      <c r="F38409" s="24"/>
      <c r="G38409" s="24"/>
      <c r="H38409" s="24"/>
      <c r="I38409" s="24"/>
      <c r="J38409" s="24"/>
      <c r="K38409" s="3"/>
      <c r="L38409" s="25"/>
      <c r="M38409" s="26"/>
      <c r="N38409" s="26"/>
      <c r="O38409" s="24"/>
      <c r="W38409" s="24"/>
      <c r="X38409" s="24"/>
      <c r="Y38409" s="26"/>
      <c r="Z38409" s="24"/>
      <c r="AA38409" s="6"/>
      <c r="AB38409" s="6"/>
    </row>
    <row r="38410" spans="1:28" x14ac:dyDescent="0.25">
      <c r="A38410" s="23"/>
      <c r="B38410" s="21"/>
      <c r="C38410" s="21"/>
      <c r="D38410" s="21"/>
      <c r="E38410" s="21"/>
      <c r="F38410" s="21"/>
      <c r="G38410" s="21"/>
      <c r="H38410" s="21"/>
      <c r="I38410" s="21"/>
      <c r="J38410" s="21"/>
      <c r="K38410" s="7"/>
      <c r="L38410" s="22"/>
      <c r="M38410" s="23"/>
      <c r="N38410" s="23"/>
      <c r="O38410" s="21"/>
      <c r="W38410" s="21"/>
      <c r="X38410" s="21"/>
      <c r="Y38410" s="23"/>
      <c r="Z38410" s="21"/>
      <c r="AA38410" s="6"/>
      <c r="AB38410" s="6"/>
    </row>
    <row r="38411" spans="1:28" x14ac:dyDescent="0.25">
      <c r="A38411" s="26"/>
      <c r="B38411" s="24"/>
      <c r="C38411" s="24"/>
      <c r="D38411" s="24"/>
      <c r="E38411" s="24"/>
      <c r="F38411" s="24"/>
      <c r="G38411" s="24"/>
      <c r="H38411" s="24"/>
      <c r="I38411" s="24"/>
      <c r="J38411" s="24"/>
      <c r="K38411" s="3"/>
      <c r="L38411" s="25"/>
      <c r="M38411" s="26"/>
      <c r="N38411" s="26"/>
      <c r="O38411" s="24"/>
      <c r="W38411" s="24"/>
      <c r="X38411" s="24"/>
      <c r="Y38411" s="26"/>
      <c r="Z38411" s="24"/>
      <c r="AA38411" s="6"/>
      <c r="AB38411" s="6"/>
    </row>
    <row r="38412" spans="1:28" x14ac:dyDescent="0.25">
      <c r="A38412" s="23"/>
      <c r="B38412" s="21"/>
      <c r="C38412" s="21"/>
      <c r="D38412" s="21"/>
      <c r="E38412" s="21"/>
      <c r="F38412" s="21"/>
      <c r="G38412" s="21"/>
      <c r="H38412" s="21"/>
      <c r="I38412" s="21"/>
      <c r="J38412" s="21"/>
      <c r="K38412" s="7"/>
      <c r="L38412" s="22"/>
      <c r="M38412" s="23"/>
      <c r="N38412" s="23"/>
      <c r="O38412" s="21"/>
      <c r="W38412" s="21"/>
      <c r="X38412" s="21"/>
      <c r="Y38412" s="23"/>
      <c r="Z38412" s="21"/>
      <c r="AA38412" s="6"/>
      <c r="AB38412" s="6"/>
    </row>
    <row r="38413" spans="1:28" x14ac:dyDescent="0.25">
      <c r="A38413" s="23"/>
      <c r="B38413" s="21"/>
      <c r="C38413" s="21"/>
      <c r="D38413" s="21"/>
      <c r="E38413" s="21"/>
      <c r="F38413" s="21"/>
      <c r="G38413" s="21"/>
      <c r="H38413" s="21"/>
      <c r="I38413" s="21"/>
      <c r="J38413" s="21"/>
      <c r="K38413" s="7"/>
      <c r="L38413" s="22"/>
      <c r="M38413" s="23"/>
      <c r="N38413" s="23"/>
      <c r="O38413" s="21"/>
      <c r="W38413" s="21"/>
      <c r="X38413" s="21"/>
      <c r="Y38413" s="23"/>
      <c r="Z38413" s="21"/>
      <c r="AA38413" s="6"/>
      <c r="AB38413" s="6"/>
    </row>
    <row r="38414" spans="1:28" x14ac:dyDescent="0.25">
      <c r="A38414" s="26"/>
      <c r="B38414" s="24"/>
      <c r="C38414" s="24"/>
      <c r="D38414" s="24"/>
      <c r="E38414" s="24"/>
      <c r="F38414" s="24"/>
      <c r="G38414" s="24"/>
      <c r="H38414" s="24"/>
      <c r="I38414" s="24"/>
      <c r="J38414" s="24"/>
      <c r="K38414" s="3"/>
      <c r="L38414" s="25"/>
      <c r="M38414" s="26"/>
      <c r="N38414" s="26"/>
      <c r="O38414" s="24"/>
      <c r="W38414" s="24"/>
      <c r="X38414" s="24"/>
      <c r="Y38414" s="26"/>
      <c r="Z38414" s="24"/>
      <c r="AA38414" s="6"/>
      <c r="AB38414" s="6"/>
    </row>
    <row r="38415" spans="1:28" x14ac:dyDescent="0.25">
      <c r="A38415" s="23"/>
      <c r="B38415" s="21"/>
      <c r="C38415" s="21"/>
      <c r="D38415" s="21"/>
      <c r="E38415" s="21"/>
      <c r="F38415" s="21"/>
      <c r="G38415" s="21"/>
      <c r="H38415" s="21"/>
      <c r="I38415" s="21"/>
      <c r="J38415" s="21"/>
      <c r="K38415" s="7"/>
      <c r="L38415" s="22"/>
      <c r="M38415" s="23"/>
      <c r="N38415" s="23"/>
      <c r="O38415" s="21"/>
      <c r="W38415" s="21"/>
      <c r="X38415" s="21"/>
      <c r="Y38415" s="23"/>
      <c r="Z38415" s="21"/>
      <c r="AA38415" s="6"/>
      <c r="AB38415" s="6"/>
    </row>
    <row r="38416" spans="1:28" x14ac:dyDescent="0.25">
      <c r="A38416" s="26"/>
      <c r="B38416" s="24"/>
      <c r="C38416" s="24"/>
      <c r="D38416" s="24"/>
      <c r="E38416" s="24"/>
      <c r="F38416" s="24"/>
      <c r="G38416" s="24"/>
      <c r="H38416" s="24"/>
      <c r="I38416" s="24"/>
      <c r="J38416" s="24"/>
      <c r="K38416" s="3"/>
      <c r="L38416" s="25"/>
      <c r="M38416" s="26"/>
      <c r="N38416" s="26"/>
      <c r="O38416" s="24"/>
      <c r="W38416" s="24"/>
      <c r="X38416" s="24"/>
      <c r="Y38416" s="26"/>
      <c r="Z38416" s="24"/>
      <c r="AA38416" s="6"/>
      <c r="AB38416" s="6"/>
    </row>
    <row r="38417" spans="1:28" x14ac:dyDescent="0.25">
      <c r="A38417" s="23"/>
      <c r="B38417" s="21"/>
      <c r="C38417" s="21"/>
      <c r="D38417" s="21"/>
      <c r="E38417" s="21"/>
      <c r="F38417" s="21"/>
      <c r="G38417" s="21"/>
      <c r="H38417" s="21"/>
      <c r="I38417" s="21"/>
      <c r="J38417" s="21"/>
      <c r="K38417" s="7"/>
      <c r="L38417" s="22"/>
      <c r="M38417" s="23"/>
      <c r="N38417" s="23"/>
      <c r="O38417" s="21"/>
      <c r="W38417" s="21"/>
      <c r="X38417" s="21"/>
      <c r="Y38417" s="23"/>
      <c r="Z38417" s="21"/>
      <c r="AA38417" s="6"/>
      <c r="AB38417" s="6"/>
    </row>
    <row r="38418" spans="1:28" x14ac:dyDescent="0.25">
      <c r="A38418" s="26"/>
      <c r="B38418" s="24"/>
      <c r="C38418" s="24"/>
      <c r="D38418" s="24"/>
      <c r="E38418" s="24"/>
      <c r="F38418" s="24"/>
      <c r="G38418" s="24"/>
      <c r="H38418" s="24"/>
      <c r="I38418" s="24"/>
      <c r="J38418" s="24"/>
      <c r="K38418" s="3"/>
      <c r="L38418" s="25"/>
      <c r="M38418" s="26"/>
      <c r="N38418" s="26"/>
      <c r="O38418" s="24"/>
      <c r="W38418" s="24"/>
      <c r="X38418" s="24"/>
      <c r="Y38418" s="26"/>
      <c r="Z38418" s="24"/>
      <c r="AA38418" s="6"/>
      <c r="AB38418" s="6"/>
    </row>
    <row r="38419" spans="1:28" x14ac:dyDescent="0.25">
      <c r="A38419" s="26"/>
      <c r="B38419" s="24"/>
      <c r="C38419" s="24"/>
      <c r="D38419" s="24"/>
      <c r="E38419" s="24"/>
      <c r="F38419" s="24"/>
      <c r="G38419" s="24"/>
      <c r="H38419" s="24"/>
      <c r="I38419" s="24"/>
      <c r="J38419" s="24"/>
      <c r="K38419" s="3"/>
      <c r="L38419" s="25"/>
      <c r="M38419" s="26"/>
      <c r="N38419" s="26"/>
      <c r="O38419" s="24"/>
      <c r="W38419" s="24"/>
      <c r="X38419" s="24"/>
      <c r="Y38419" s="26"/>
      <c r="Z38419" s="24"/>
      <c r="AA38419" s="6"/>
      <c r="AB38419" s="6"/>
    </row>
    <row r="38420" spans="1:28" x14ac:dyDescent="0.25">
      <c r="A38420" s="26"/>
      <c r="B38420" s="24"/>
      <c r="C38420" s="24"/>
      <c r="D38420" s="24"/>
      <c r="E38420" s="24"/>
      <c r="F38420" s="24"/>
      <c r="G38420" s="24"/>
      <c r="H38420" s="24"/>
      <c r="I38420" s="24"/>
      <c r="J38420" s="24"/>
      <c r="K38420" s="3"/>
      <c r="L38420" s="25"/>
      <c r="M38420" s="26"/>
      <c r="N38420" s="26"/>
      <c r="O38420" s="24"/>
      <c r="W38420" s="24"/>
      <c r="X38420" s="24"/>
      <c r="Y38420" s="26"/>
      <c r="Z38420" s="24"/>
      <c r="AA38420" s="6"/>
      <c r="AB38420" s="6"/>
    </row>
    <row r="38421" spans="1:28" x14ac:dyDescent="0.25">
      <c r="A38421" s="26"/>
      <c r="B38421" s="24"/>
      <c r="C38421" s="24"/>
      <c r="D38421" s="24"/>
      <c r="E38421" s="24"/>
      <c r="F38421" s="24"/>
      <c r="G38421" s="24"/>
      <c r="H38421" s="24"/>
      <c r="I38421" s="24"/>
      <c r="J38421" s="24"/>
      <c r="K38421" s="3"/>
      <c r="L38421" s="25"/>
      <c r="M38421" s="26"/>
      <c r="N38421" s="26"/>
      <c r="O38421" s="24"/>
      <c r="W38421" s="24"/>
      <c r="X38421" s="24"/>
      <c r="Y38421" s="26"/>
      <c r="Z38421" s="24"/>
      <c r="AA38421" s="6"/>
      <c r="AB38421" s="6"/>
    </row>
    <row r="38422" spans="1:28" x14ac:dyDescent="0.25">
      <c r="A38422" s="26"/>
      <c r="B38422" s="24"/>
      <c r="C38422" s="24"/>
      <c r="D38422" s="24"/>
      <c r="E38422" s="24"/>
      <c r="F38422" s="24"/>
      <c r="G38422" s="24"/>
      <c r="H38422" s="24"/>
      <c r="I38422" s="24"/>
      <c r="J38422" s="24"/>
      <c r="K38422" s="3"/>
      <c r="L38422" s="25"/>
      <c r="M38422" s="26"/>
      <c r="N38422" s="26"/>
      <c r="O38422" s="24"/>
      <c r="W38422" s="24"/>
      <c r="X38422" s="24"/>
      <c r="Y38422" s="26"/>
      <c r="Z38422" s="24"/>
      <c r="AA38422" s="6"/>
      <c r="AB38422" s="6"/>
    </row>
    <row r="38423" spans="1:28" x14ac:dyDescent="0.25">
      <c r="A38423" s="26"/>
      <c r="B38423" s="24"/>
      <c r="C38423" s="24"/>
      <c r="D38423" s="24"/>
      <c r="E38423" s="24"/>
      <c r="F38423" s="24"/>
      <c r="G38423" s="24"/>
      <c r="H38423" s="24"/>
      <c r="I38423" s="24"/>
      <c r="J38423" s="24"/>
      <c r="K38423" s="3"/>
      <c r="L38423" s="25"/>
      <c r="M38423" s="26"/>
      <c r="N38423" s="26"/>
      <c r="O38423" s="24"/>
      <c r="W38423" s="24"/>
      <c r="X38423" s="24"/>
      <c r="Y38423" s="26"/>
      <c r="Z38423" s="24"/>
      <c r="AA38423" s="6"/>
      <c r="AB38423" s="6"/>
    </row>
    <row r="38424" spans="1:28" x14ac:dyDescent="0.25">
      <c r="A38424" s="26"/>
      <c r="B38424" s="24"/>
      <c r="C38424" s="24"/>
      <c r="D38424" s="24"/>
      <c r="E38424" s="24"/>
      <c r="F38424" s="24"/>
      <c r="G38424" s="24"/>
      <c r="H38424" s="24"/>
      <c r="I38424" s="24"/>
      <c r="J38424" s="24"/>
      <c r="K38424" s="3"/>
      <c r="L38424" s="25"/>
      <c r="M38424" s="26"/>
      <c r="N38424" s="26"/>
      <c r="O38424" s="24"/>
      <c r="W38424" s="24"/>
      <c r="X38424" s="24"/>
      <c r="Y38424" s="26"/>
      <c r="Z38424" s="24"/>
      <c r="AA38424" s="6"/>
      <c r="AB38424" s="6"/>
    </row>
    <row r="38425" spans="1:28" x14ac:dyDescent="0.25">
      <c r="A38425" s="26"/>
      <c r="B38425" s="24"/>
      <c r="C38425" s="24"/>
      <c r="D38425" s="24"/>
      <c r="E38425" s="24"/>
      <c r="F38425" s="24"/>
      <c r="G38425" s="24"/>
      <c r="H38425" s="24"/>
      <c r="I38425" s="24"/>
      <c r="J38425" s="24"/>
      <c r="K38425" s="3"/>
      <c r="L38425" s="25"/>
      <c r="M38425" s="26"/>
      <c r="N38425" s="26"/>
      <c r="O38425" s="24"/>
      <c r="W38425" s="24"/>
      <c r="X38425" s="24"/>
      <c r="Y38425" s="26"/>
      <c r="Z38425" s="24"/>
      <c r="AA38425" s="6"/>
      <c r="AB38425" s="6"/>
    </row>
    <row r="38426" spans="1:28" x14ac:dyDescent="0.25">
      <c r="A38426" s="26"/>
      <c r="B38426" s="24"/>
      <c r="C38426" s="24"/>
      <c r="D38426" s="24"/>
      <c r="E38426" s="24"/>
      <c r="F38426" s="24"/>
      <c r="G38426" s="24"/>
      <c r="H38426" s="24"/>
      <c r="I38426" s="24"/>
      <c r="J38426" s="24"/>
      <c r="K38426" s="3"/>
      <c r="L38426" s="25"/>
      <c r="M38426" s="26"/>
      <c r="N38426" s="26"/>
      <c r="O38426" s="24"/>
      <c r="W38426" s="24"/>
      <c r="X38426" s="24"/>
      <c r="Y38426" s="26"/>
      <c r="Z38426" s="24"/>
      <c r="AA38426" s="6"/>
      <c r="AB38426" s="6"/>
    </row>
    <row r="38427" spans="1:28" x14ac:dyDescent="0.25">
      <c r="A38427" s="23"/>
      <c r="B38427" s="21"/>
      <c r="C38427" s="21"/>
      <c r="D38427" s="21"/>
      <c r="E38427" s="21"/>
      <c r="F38427" s="21"/>
      <c r="G38427" s="21"/>
      <c r="H38427" s="21"/>
      <c r="I38427" s="21"/>
      <c r="J38427" s="21"/>
      <c r="K38427" s="7"/>
      <c r="L38427" s="22"/>
      <c r="M38427" s="23"/>
      <c r="N38427" s="23"/>
      <c r="O38427" s="21"/>
      <c r="W38427" s="21"/>
      <c r="X38427" s="21"/>
      <c r="Y38427" s="23"/>
      <c r="Z38427" s="21"/>
      <c r="AA38427" s="6"/>
      <c r="AB38427" s="6"/>
    </row>
    <row r="38428" spans="1:28" x14ac:dyDescent="0.25">
      <c r="A38428" s="26"/>
      <c r="B38428" s="24"/>
      <c r="C38428" s="24"/>
      <c r="D38428" s="24"/>
      <c r="E38428" s="24"/>
      <c r="F38428" s="24"/>
      <c r="G38428" s="24"/>
      <c r="H38428" s="24"/>
      <c r="I38428" s="24"/>
      <c r="J38428" s="24"/>
      <c r="K38428" s="3"/>
      <c r="L38428" s="25"/>
      <c r="M38428" s="26"/>
      <c r="N38428" s="26"/>
      <c r="O38428" s="24"/>
      <c r="W38428" s="24"/>
      <c r="X38428" s="24"/>
      <c r="Y38428" s="26"/>
      <c r="Z38428" s="24"/>
      <c r="AA38428" s="6"/>
      <c r="AB38428" s="6"/>
    </row>
    <row r="38429" spans="1:28" x14ac:dyDescent="0.25">
      <c r="A38429" s="26"/>
      <c r="B38429" s="24"/>
      <c r="C38429" s="24"/>
      <c r="D38429" s="24"/>
      <c r="E38429" s="24"/>
      <c r="F38429" s="24"/>
      <c r="G38429" s="24"/>
      <c r="H38429" s="24"/>
      <c r="I38429" s="24"/>
      <c r="J38429" s="24"/>
      <c r="K38429" s="3"/>
      <c r="L38429" s="25"/>
      <c r="M38429" s="26"/>
      <c r="N38429" s="26"/>
      <c r="O38429" s="24"/>
      <c r="W38429" s="24"/>
      <c r="X38429" s="24"/>
      <c r="Y38429" s="26"/>
      <c r="Z38429" s="24"/>
      <c r="AA38429" s="6"/>
      <c r="AB38429" s="6"/>
    </row>
    <row r="38430" spans="1:28" x14ac:dyDescent="0.25">
      <c r="A38430" s="26"/>
      <c r="B38430" s="24"/>
      <c r="C38430" s="24"/>
      <c r="D38430" s="24"/>
      <c r="E38430" s="24"/>
      <c r="F38430" s="24"/>
      <c r="G38430" s="24"/>
      <c r="H38430" s="24"/>
      <c r="I38430" s="24"/>
      <c r="J38430" s="24"/>
      <c r="K38430" s="3"/>
      <c r="L38430" s="25"/>
      <c r="M38430" s="26"/>
      <c r="N38430" s="26"/>
      <c r="O38430" s="24"/>
      <c r="W38430" s="24"/>
      <c r="X38430" s="24"/>
      <c r="Y38430" s="26"/>
      <c r="Z38430" s="24"/>
      <c r="AA38430" s="6"/>
      <c r="AB38430" s="6"/>
    </row>
    <row r="38431" spans="1:28" x14ac:dyDescent="0.25">
      <c r="A38431" s="26"/>
      <c r="B38431" s="24"/>
      <c r="C38431" s="24"/>
      <c r="D38431" s="24"/>
      <c r="E38431" s="24"/>
      <c r="F38431" s="24"/>
      <c r="G38431" s="24"/>
      <c r="H38431" s="24"/>
      <c r="I38431" s="24"/>
      <c r="J38431" s="24"/>
      <c r="K38431" s="3"/>
      <c r="L38431" s="25"/>
      <c r="M38431" s="26"/>
      <c r="N38431" s="26"/>
      <c r="O38431" s="24"/>
      <c r="W38431" s="24"/>
      <c r="X38431" s="24"/>
      <c r="Y38431" s="26"/>
      <c r="Z38431" s="24"/>
      <c r="AA38431" s="6"/>
      <c r="AB38431" s="6"/>
    </row>
    <row r="38432" spans="1:28" x14ac:dyDescent="0.25">
      <c r="A38432" s="26"/>
      <c r="B38432" s="24"/>
      <c r="C38432" s="24"/>
      <c r="D38432" s="24"/>
      <c r="E38432" s="24"/>
      <c r="F38432" s="24"/>
      <c r="G38432" s="24"/>
      <c r="H38432" s="24"/>
      <c r="I38432" s="24"/>
      <c r="J38432" s="24"/>
      <c r="K38432" s="3"/>
      <c r="L38432" s="25"/>
      <c r="M38432" s="26"/>
      <c r="N38432" s="26"/>
      <c r="O38432" s="24"/>
      <c r="W38432" s="24"/>
      <c r="X38432" s="24"/>
      <c r="Y38432" s="26"/>
      <c r="Z38432" s="24"/>
      <c r="AA38432" s="6"/>
      <c r="AB38432" s="6"/>
    </row>
    <row r="38433" spans="1:28" x14ac:dyDescent="0.25">
      <c r="A38433" s="23"/>
      <c r="B38433" s="21"/>
      <c r="C38433" s="21"/>
      <c r="D38433" s="21"/>
      <c r="E38433" s="21"/>
      <c r="F38433" s="21"/>
      <c r="G38433" s="21"/>
      <c r="H38433" s="21"/>
      <c r="I38433" s="21"/>
      <c r="J38433" s="21"/>
      <c r="K38433" s="7"/>
      <c r="L38433" s="22"/>
      <c r="M38433" s="23"/>
      <c r="N38433" s="23"/>
      <c r="O38433" s="21"/>
      <c r="W38433" s="21"/>
      <c r="X38433" s="21"/>
      <c r="Y38433" s="23"/>
      <c r="Z38433" s="21"/>
      <c r="AA38433" s="6"/>
      <c r="AB38433" s="6"/>
    </row>
    <row r="38434" spans="1:28" x14ac:dyDescent="0.25">
      <c r="A38434" s="26"/>
      <c r="B38434" s="24"/>
      <c r="C38434" s="24"/>
      <c r="D38434" s="24"/>
      <c r="E38434" s="24"/>
      <c r="F38434" s="24"/>
      <c r="G38434" s="24"/>
      <c r="H38434" s="24"/>
      <c r="I38434" s="24"/>
      <c r="J38434" s="24"/>
      <c r="K38434" s="3"/>
      <c r="L38434" s="25"/>
      <c r="M38434" s="26"/>
      <c r="N38434" s="26"/>
      <c r="O38434" s="24"/>
      <c r="W38434" s="24"/>
      <c r="X38434" s="24"/>
      <c r="Y38434" s="26"/>
      <c r="Z38434" s="24"/>
      <c r="AA38434" s="6"/>
      <c r="AB38434" s="6"/>
    </row>
    <row r="38435" spans="1:28" x14ac:dyDescent="0.25">
      <c r="A38435" s="23"/>
      <c r="B38435" s="21"/>
      <c r="C38435" s="21"/>
      <c r="D38435" s="21"/>
      <c r="E38435" s="21"/>
      <c r="F38435" s="21"/>
      <c r="G38435" s="21"/>
      <c r="H38435" s="21"/>
      <c r="I38435" s="21"/>
      <c r="J38435" s="21"/>
      <c r="K38435" s="7"/>
      <c r="L38435" s="22"/>
      <c r="M38435" s="23"/>
      <c r="N38435" s="23"/>
      <c r="O38435" s="21"/>
      <c r="W38435" s="21"/>
      <c r="X38435" s="21"/>
      <c r="Y38435" s="23"/>
      <c r="Z38435" s="21"/>
      <c r="AA38435" s="6"/>
      <c r="AB38435" s="6"/>
    </row>
    <row r="38436" spans="1:28" x14ac:dyDescent="0.25">
      <c r="A38436" s="26"/>
      <c r="B38436" s="24"/>
      <c r="C38436" s="24"/>
      <c r="D38436" s="24"/>
      <c r="E38436" s="24"/>
      <c r="F38436" s="24"/>
      <c r="G38436" s="24"/>
      <c r="H38436" s="24"/>
      <c r="I38436" s="24"/>
      <c r="J38436" s="24"/>
      <c r="K38436" s="3"/>
      <c r="L38436" s="25"/>
      <c r="M38436" s="26"/>
      <c r="N38436" s="26"/>
      <c r="O38436" s="24"/>
      <c r="W38436" s="24"/>
      <c r="X38436" s="24"/>
      <c r="Y38436" s="26"/>
      <c r="Z38436" s="24"/>
      <c r="AA38436" s="6"/>
      <c r="AB38436" s="6"/>
    </row>
    <row r="38437" spans="1:28" x14ac:dyDescent="0.25">
      <c r="A38437" s="23"/>
      <c r="B38437" s="21"/>
      <c r="C38437" s="21"/>
      <c r="D38437" s="21"/>
      <c r="E38437" s="21"/>
      <c r="F38437" s="21"/>
      <c r="G38437" s="21"/>
      <c r="H38437" s="21"/>
      <c r="I38437" s="21"/>
      <c r="J38437" s="21"/>
      <c r="K38437" s="7"/>
      <c r="L38437" s="22"/>
      <c r="M38437" s="23"/>
      <c r="N38437" s="23"/>
      <c r="O38437" s="21"/>
      <c r="W38437" s="21"/>
      <c r="X38437" s="21"/>
      <c r="Y38437" s="23"/>
      <c r="Z38437" s="21"/>
      <c r="AA38437" s="6"/>
      <c r="AB38437" s="6"/>
    </row>
    <row r="38438" spans="1:28" x14ac:dyDescent="0.25">
      <c r="A38438" s="26"/>
      <c r="B38438" s="24"/>
      <c r="C38438" s="24"/>
      <c r="D38438" s="24"/>
      <c r="E38438" s="24"/>
      <c r="F38438" s="24"/>
      <c r="G38438" s="24"/>
      <c r="H38438" s="24"/>
      <c r="I38438" s="24"/>
      <c r="J38438" s="24"/>
      <c r="K38438" s="3"/>
      <c r="L38438" s="25"/>
      <c r="M38438" s="26"/>
      <c r="N38438" s="26"/>
      <c r="O38438" s="24"/>
      <c r="W38438" s="24"/>
      <c r="X38438" s="24"/>
      <c r="Y38438" s="26"/>
      <c r="Z38438" s="24"/>
      <c r="AA38438" s="6"/>
      <c r="AB38438" s="6"/>
    </row>
    <row r="38439" spans="1:28" x14ac:dyDescent="0.25">
      <c r="A38439" s="26"/>
      <c r="B38439" s="24"/>
      <c r="C38439" s="24"/>
      <c r="D38439" s="24"/>
      <c r="E38439" s="24"/>
      <c r="F38439" s="24"/>
      <c r="G38439" s="24"/>
      <c r="H38439" s="24"/>
      <c r="I38439" s="24"/>
      <c r="J38439" s="24"/>
      <c r="K38439" s="3"/>
      <c r="L38439" s="25"/>
      <c r="M38439" s="26"/>
      <c r="N38439" s="26"/>
      <c r="O38439" s="24"/>
      <c r="W38439" s="24"/>
      <c r="X38439" s="24"/>
      <c r="Y38439" s="26"/>
      <c r="Z38439" s="24"/>
      <c r="AA38439" s="6"/>
      <c r="AB38439" s="6"/>
    </row>
    <row r="38440" spans="1:28" x14ac:dyDescent="0.25">
      <c r="A38440" s="23"/>
      <c r="B38440" s="21"/>
      <c r="C38440" s="21"/>
      <c r="D38440" s="21"/>
      <c r="E38440" s="21"/>
      <c r="F38440" s="21"/>
      <c r="G38440" s="21"/>
      <c r="H38440" s="21"/>
      <c r="I38440" s="21"/>
      <c r="J38440" s="21"/>
      <c r="K38440" s="7"/>
      <c r="L38440" s="22"/>
      <c r="M38440" s="23"/>
      <c r="N38440" s="23"/>
      <c r="O38440" s="21"/>
      <c r="W38440" s="21"/>
      <c r="X38440" s="21"/>
      <c r="Y38440" s="23"/>
      <c r="Z38440" s="21"/>
      <c r="AA38440" s="6"/>
      <c r="AB38440" s="6"/>
    </row>
    <row r="38441" spans="1:28" x14ac:dyDescent="0.25">
      <c r="A38441" s="26"/>
      <c r="B38441" s="24"/>
      <c r="C38441" s="24"/>
      <c r="D38441" s="24"/>
      <c r="E38441" s="24"/>
      <c r="F38441" s="24"/>
      <c r="G38441" s="24"/>
      <c r="H38441" s="24"/>
      <c r="I38441" s="24"/>
      <c r="J38441" s="24"/>
      <c r="K38441" s="3"/>
      <c r="L38441" s="25"/>
      <c r="M38441" s="26"/>
      <c r="N38441" s="26"/>
      <c r="O38441" s="24"/>
      <c r="W38441" s="24"/>
      <c r="X38441" s="24"/>
      <c r="Y38441" s="26"/>
      <c r="Z38441" s="24"/>
      <c r="AA38441" s="6"/>
      <c r="AB38441" s="6"/>
    </row>
    <row r="38442" spans="1:28" x14ac:dyDescent="0.25">
      <c r="A38442" s="23"/>
      <c r="B38442" s="21"/>
      <c r="C38442" s="21"/>
      <c r="D38442" s="21"/>
      <c r="E38442" s="21"/>
      <c r="F38442" s="21"/>
      <c r="G38442" s="21"/>
      <c r="H38442" s="21"/>
      <c r="I38442" s="21"/>
      <c r="J38442" s="21"/>
      <c r="K38442" s="7"/>
      <c r="L38442" s="22"/>
      <c r="M38442" s="23"/>
      <c r="N38442" s="23"/>
      <c r="O38442" s="21"/>
      <c r="W38442" s="21"/>
      <c r="X38442" s="21"/>
      <c r="Y38442" s="23"/>
      <c r="Z38442" s="21"/>
      <c r="AA38442" s="6"/>
      <c r="AB38442" s="6"/>
    </row>
    <row r="38443" spans="1:28" x14ac:dyDescent="0.25">
      <c r="A38443" s="23"/>
      <c r="B38443" s="21"/>
      <c r="C38443" s="21"/>
      <c r="D38443" s="21"/>
      <c r="E38443" s="21"/>
      <c r="F38443" s="21"/>
      <c r="G38443" s="21"/>
      <c r="H38443" s="21"/>
      <c r="I38443" s="21"/>
      <c r="J38443" s="21"/>
      <c r="K38443" s="7"/>
      <c r="L38443" s="22"/>
      <c r="M38443" s="23"/>
      <c r="N38443" s="23"/>
      <c r="O38443" s="21"/>
      <c r="W38443" s="21"/>
      <c r="X38443" s="21"/>
      <c r="Y38443" s="23"/>
      <c r="Z38443" s="21"/>
      <c r="AA38443" s="6"/>
      <c r="AB38443" s="6"/>
    </row>
    <row r="38444" spans="1:28" x14ac:dyDescent="0.25">
      <c r="A38444" s="23"/>
      <c r="B38444" s="21"/>
      <c r="C38444" s="21"/>
      <c r="D38444" s="21"/>
      <c r="E38444" s="21"/>
      <c r="F38444" s="21"/>
      <c r="G38444" s="21"/>
      <c r="H38444" s="21"/>
      <c r="I38444" s="21"/>
      <c r="J38444" s="21"/>
      <c r="K38444" s="7"/>
      <c r="L38444" s="22"/>
      <c r="M38444" s="23"/>
      <c r="N38444" s="23"/>
      <c r="O38444" s="21"/>
      <c r="W38444" s="21"/>
      <c r="X38444" s="21"/>
      <c r="Y38444" s="23"/>
      <c r="Z38444" s="21"/>
      <c r="AA38444" s="6"/>
      <c r="AB38444" s="6"/>
    </row>
    <row r="38445" spans="1:28" x14ac:dyDescent="0.25">
      <c r="A38445" s="26"/>
      <c r="B38445" s="24"/>
      <c r="C38445" s="24"/>
      <c r="D38445" s="24"/>
      <c r="E38445" s="24"/>
      <c r="F38445" s="24"/>
      <c r="G38445" s="24"/>
      <c r="H38445" s="24"/>
      <c r="I38445" s="24"/>
      <c r="J38445" s="24"/>
      <c r="K38445" s="3"/>
      <c r="L38445" s="25"/>
      <c r="M38445" s="26"/>
      <c r="N38445" s="26"/>
      <c r="O38445" s="24"/>
      <c r="W38445" s="24"/>
      <c r="X38445" s="24"/>
      <c r="Y38445" s="26"/>
      <c r="Z38445" s="24"/>
      <c r="AA38445" s="6"/>
      <c r="AB38445" s="6"/>
    </row>
    <row r="38446" spans="1:28" x14ac:dyDescent="0.25">
      <c r="A38446" s="23"/>
      <c r="B38446" s="21"/>
      <c r="C38446" s="21"/>
      <c r="D38446" s="21"/>
      <c r="E38446" s="21"/>
      <c r="F38446" s="21"/>
      <c r="G38446" s="21"/>
      <c r="H38446" s="21"/>
      <c r="I38446" s="21"/>
      <c r="J38446" s="21"/>
      <c r="K38446" s="7"/>
      <c r="L38446" s="22"/>
      <c r="M38446" s="23"/>
      <c r="N38446" s="23"/>
      <c r="O38446" s="21"/>
      <c r="W38446" s="21"/>
      <c r="X38446" s="21"/>
      <c r="Y38446" s="23"/>
      <c r="Z38446" s="21"/>
      <c r="AA38446" s="6"/>
      <c r="AB38446" s="6"/>
    </row>
    <row r="38447" spans="1:28" x14ac:dyDescent="0.25">
      <c r="A38447" s="26"/>
      <c r="B38447" s="24"/>
      <c r="C38447" s="24"/>
      <c r="D38447" s="24"/>
      <c r="E38447" s="24"/>
      <c r="F38447" s="24"/>
      <c r="G38447" s="24"/>
      <c r="H38447" s="24"/>
      <c r="I38447" s="24"/>
      <c r="J38447" s="24"/>
      <c r="K38447" s="3"/>
      <c r="L38447" s="25"/>
      <c r="M38447" s="26"/>
      <c r="N38447" s="26"/>
      <c r="O38447" s="24"/>
      <c r="W38447" s="24"/>
      <c r="X38447" s="24"/>
      <c r="Y38447" s="26"/>
      <c r="Z38447" s="24"/>
      <c r="AA38447" s="6"/>
      <c r="AB38447" s="6"/>
    </row>
    <row r="38448" spans="1:28" x14ac:dyDescent="0.25">
      <c r="A38448" s="26"/>
      <c r="B38448" s="24"/>
      <c r="C38448" s="24"/>
      <c r="D38448" s="24"/>
      <c r="E38448" s="24"/>
      <c r="F38448" s="24"/>
      <c r="G38448" s="24"/>
      <c r="H38448" s="24"/>
      <c r="I38448" s="24"/>
      <c r="J38448" s="24"/>
      <c r="K38448" s="3"/>
      <c r="L38448" s="25"/>
      <c r="M38448" s="26"/>
      <c r="N38448" s="26"/>
      <c r="O38448" s="24"/>
      <c r="W38448" s="24"/>
      <c r="X38448" s="24"/>
      <c r="Y38448" s="26"/>
      <c r="Z38448" s="24"/>
      <c r="AA38448" s="6"/>
      <c r="AB38448" s="6"/>
    </row>
    <row r="38449" spans="1:28" x14ac:dyDescent="0.25">
      <c r="A38449" s="23"/>
      <c r="B38449" s="21"/>
      <c r="C38449" s="21"/>
      <c r="D38449" s="21"/>
      <c r="E38449" s="21"/>
      <c r="F38449" s="21"/>
      <c r="G38449" s="21"/>
      <c r="H38449" s="21"/>
      <c r="I38449" s="21"/>
      <c r="J38449" s="21"/>
      <c r="K38449" s="7"/>
      <c r="L38449" s="22"/>
      <c r="M38449" s="23"/>
      <c r="N38449" s="23"/>
      <c r="O38449" s="21"/>
      <c r="W38449" s="21"/>
      <c r="X38449" s="21"/>
      <c r="Y38449" s="23"/>
      <c r="Z38449" s="21"/>
      <c r="AA38449" s="6"/>
      <c r="AB38449" s="6"/>
    </row>
    <row r="38450" spans="1:28" x14ac:dyDescent="0.25">
      <c r="A38450" s="23"/>
      <c r="B38450" s="21"/>
      <c r="C38450" s="21"/>
      <c r="D38450" s="21"/>
      <c r="E38450" s="21"/>
      <c r="F38450" s="21"/>
      <c r="G38450" s="21"/>
      <c r="H38450" s="21"/>
      <c r="I38450" s="21"/>
      <c r="J38450" s="21"/>
      <c r="K38450" s="7"/>
      <c r="L38450" s="22"/>
      <c r="M38450" s="23"/>
      <c r="N38450" s="23"/>
      <c r="O38450" s="21"/>
      <c r="W38450" s="21"/>
      <c r="X38450" s="21"/>
      <c r="Y38450" s="23"/>
      <c r="Z38450" s="21"/>
      <c r="AA38450" s="6"/>
      <c r="AB38450" s="6"/>
    </row>
    <row r="38451" spans="1:28" x14ac:dyDescent="0.25">
      <c r="A38451" s="26"/>
      <c r="B38451" s="24"/>
      <c r="C38451" s="24"/>
      <c r="D38451" s="24"/>
      <c r="E38451" s="24"/>
      <c r="F38451" s="24"/>
      <c r="G38451" s="24"/>
      <c r="H38451" s="24"/>
      <c r="I38451" s="24"/>
      <c r="J38451" s="24"/>
      <c r="K38451" s="3"/>
      <c r="L38451" s="25"/>
      <c r="M38451" s="26"/>
      <c r="N38451" s="26"/>
      <c r="O38451" s="24"/>
      <c r="W38451" s="24"/>
      <c r="X38451" s="24"/>
      <c r="Y38451" s="26"/>
      <c r="Z38451" s="24"/>
      <c r="AA38451" s="6"/>
      <c r="AB38451" s="6"/>
    </row>
    <row r="38452" spans="1:28" x14ac:dyDescent="0.25">
      <c r="A38452" s="23"/>
      <c r="B38452" s="21"/>
      <c r="C38452" s="21"/>
      <c r="D38452" s="21"/>
      <c r="E38452" s="21"/>
      <c r="F38452" s="21"/>
      <c r="G38452" s="21"/>
      <c r="H38452" s="21"/>
      <c r="I38452" s="21"/>
      <c r="J38452" s="21"/>
      <c r="K38452" s="7"/>
      <c r="L38452" s="22"/>
      <c r="M38452" s="23"/>
      <c r="N38452" s="23"/>
      <c r="O38452" s="21"/>
      <c r="W38452" s="21"/>
      <c r="X38452" s="21"/>
      <c r="Y38452" s="23"/>
      <c r="Z38452" s="21"/>
      <c r="AA38452" s="6"/>
      <c r="AB38452" s="6"/>
    </row>
    <row r="38453" spans="1:28" x14ac:dyDescent="0.25">
      <c r="A38453" s="26"/>
      <c r="B38453" s="24"/>
      <c r="C38453" s="24"/>
      <c r="D38453" s="24"/>
      <c r="E38453" s="24"/>
      <c r="F38453" s="24"/>
      <c r="G38453" s="24"/>
      <c r="H38453" s="24"/>
      <c r="I38453" s="24"/>
      <c r="J38453" s="24"/>
      <c r="K38453" s="3"/>
      <c r="L38453" s="25"/>
      <c r="M38453" s="26"/>
      <c r="N38453" s="26"/>
      <c r="O38453" s="24"/>
      <c r="W38453" s="24"/>
      <c r="X38453" s="24"/>
      <c r="Y38453" s="26"/>
      <c r="Z38453" s="24"/>
      <c r="AA38453" s="6"/>
      <c r="AB38453" s="6"/>
    </row>
    <row r="38454" spans="1:28" x14ac:dyDescent="0.25">
      <c r="A38454" s="23"/>
      <c r="B38454" s="21"/>
      <c r="C38454" s="21"/>
      <c r="D38454" s="21"/>
      <c r="E38454" s="21"/>
      <c r="F38454" s="21"/>
      <c r="G38454" s="21"/>
      <c r="H38454" s="21"/>
      <c r="I38454" s="21"/>
      <c r="J38454" s="21"/>
      <c r="K38454" s="7"/>
      <c r="L38454" s="22"/>
      <c r="M38454" s="23"/>
      <c r="N38454" s="23"/>
      <c r="O38454" s="21"/>
      <c r="W38454" s="21"/>
      <c r="X38454" s="21"/>
      <c r="Y38454" s="23"/>
      <c r="Z38454" s="21"/>
      <c r="AA38454" s="6"/>
      <c r="AB38454" s="6"/>
    </row>
    <row r="38455" spans="1:28" x14ac:dyDescent="0.25">
      <c r="A38455" s="26"/>
      <c r="B38455" s="24"/>
      <c r="C38455" s="24"/>
      <c r="D38455" s="24"/>
      <c r="E38455" s="24"/>
      <c r="F38455" s="24"/>
      <c r="G38455" s="24"/>
      <c r="H38455" s="24"/>
      <c r="I38455" s="24"/>
      <c r="J38455" s="24"/>
      <c r="K38455" s="3"/>
      <c r="L38455" s="25"/>
      <c r="M38455" s="26"/>
      <c r="N38455" s="26"/>
      <c r="O38455" s="24"/>
      <c r="W38455" s="24"/>
      <c r="X38455" s="24"/>
      <c r="Y38455" s="26"/>
      <c r="Z38455" s="24"/>
      <c r="AA38455" s="6"/>
      <c r="AB38455" s="6"/>
    </row>
    <row r="38456" spans="1:28" x14ac:dyDescent="0.25">
      <c r="A38456" s="26"/>
      <c r="B38456" s="24"/>
      <c r="C38456" s="24"/>
      <c r="D38456" s="24"/>
      <c r="E38456" s="24"/>
      <c r="F38456" s="24"/>
      <c r="G38456" s="24"/>
      <c r="H38456" s="24"/>
      <c r="I38456" s="24"/>
      <c r="J38456" s="24"/>
      <c r="K38456" s="3"/>
      <c r="L38456" s="25"/>
      <c r="M38456" s="26"/>
      <c r="N38456" s="26"/>
      <c r="O38456" s="24"/>
      <c r="W38456" s="24"/>
      <c r="X38456" s="24"/>
      <c r="Y38456" s="26"/>
      <c r="Z38456" s="24"/>
      <c r="AA38456" s="6"/>
      <c r="AB38456" s="6"/>
    </row>
    <row r="38457" spans="1:28" x14ac:dyDescent="0.25">
      <c r="A38457" s="23"/>
      <c r="B38457" s="21"/>
      <c r="C38457" s="21"/>
      <c r="D38457" s="21"/>
      <c r="E38457" s="21"/>
      <c r="F38457" s="21"/>
      <c r="G38457" s="21"/>
      <c r="H38457" s="21"/>
      <c r="I38457" s="21"/>
      <c r="J38457" s="21"/>
      <c r="K38457" s="7"/>
      <c r="L38457" s="22"/>
      <c r="M38457" s="23"/>
      <c r="N38457" s="23"/>
      <c r="O38457" s="21"/>
      <c r="W38457" s="21"/>
      <c r="X38457" s="21"/>
      <c r="Y38457" s="23"/>
      <c r="Z38457" s="21"/>
      <c r="AA38457" s="6"/>
      <c r="AB38457" s="6"/>
    </row>
    <row r="38458" spans="1:28" x14ac:dyDescent="0.25">
      <c r="A38458" s="26"/>
      <c r="B38458" s="24"/>
      <c r="C38458" s="24"/>
      <c r="D38458" s="24"/>
      <c r="E38458" s="24"/>
      <c r="F38458" s="24"/>
      <c r="G38458" s="24"/>
      <c r="H38458" s="24"/>
      <c r="I38458" s="24"/>
      <c r="J38458" s="24"/>
      <c r="K38458" s="3"/>
      <c r="L38458" s="25"/>
      <c r="M38458" s="26"/>
      <c r="N38458" s="26"/>
      <c r="O38458" s="24"/>
      <c r="W38458" s="24"/>
      <c r="X38458" s="24"/>
      <c r="Y38458" s="26"/>
      <c r="Z38458" s="24"/>
      <c r="AA38458" s="6"/>
      <c r="AB38458" s="6"/>
    </row>
    <row r="38459" spans="1:28" x14ac:dyDescent="0.25">
      <c r="A38459" s="23"/>
      <c r="B38459" s="21"/>
      <c r="C38459" s="21"/>
      <c r="D38459" s="21"/>
      <c r="E38459" s="21"/>
      <c r="F38459" s="21"/>
      <c r="G38459" s="21"/>
      <c r="H38459" s="21"/>
      <c r="I38459" s="21"/>
      <c r="J38459" s="21"/>
      <c r="K38459" s="7"/>
      <c r="L38459" s="22"/>
      <c r="M38459" s="23"/>
      <c r="N38459" s="23"/>
      <c r="O38459" s="21"/>
      <c r="W38459" s="21"/>
      <c r="X38459" s="21"/>
      <c r="Y38459" s="23"/>
      <c r="Z38459" s="21"/>
      <c r="AA38459" s="6"/>
      <c r="AB38459" s="6"/>
    </row>
    <row r="38460" spans="1:28" x14ac:dyDescent="0.25">
      <c r="A38460" s="23"/>
      <c r="B38460" s="21"/>
      <c r="C38460" s="21"/>
      <c r="D38460" s="21"/>
      <c r="E38460" s="21"/>
      <c r="F38460" s="21"/>
      <c r="G38460" s="21"/>
      <c r="H38460" s="21"/>
      <c r="I38460" s="21"/>
      <c r="J38460" s="21"/>
      <c r="K38460" s="7"/>
      <c r="L38460" s="22"/>
      <c r="M38460" s="23"/>
      <c r="N38460" s="23"/>
      <c r="O38460" s="21"/>
      <c r="W38460" s="21"/>
      <c r="X38460" s="21"/>
      <c r="Y38460" s="23"/>
      <c r="Z38460" s="21"/>
      <c r="AA38460" s="6"/>
      <c r="AB38460" s="6"/>
    </row>
    <row r="38461" spans="1:28" x14ac:dyDescent="0.25">
      <c r="A38461" s="26"/>
      <c r="B38461" s="24"/>
      <c r="C38461" s="24"/>
      <c r="D38461" s="24"/>
      <c r="E38461" s="24"/>
      <c r="F38461" s="24"/>
      <c r="G38461" s="24"/>
      <c r="H38461" s="24"/>
      <c r="I38461" s="24"/>
      <c r="J38461" s="24"/>
      <c r="K38461" s="3"/>
      <c r="L38461" s="25"/>
      <c r="M38461" s="26"/>
      <c r="N38461" s="26"/>
      <c r="O38461" s="24"/>
      <c r="W38461" s="24"/>
      <c r="X38461" s="24"/>
      <c r="Y38461" s="26"/>
      <c r="Z38461" s="24"/>
      <c r="AA38461" s="6"/>
      <c r="AB38461" s="6"/>
    </row>
    <row r="38462" spans="1:28" x14ac:dyDescent="0.25">
      <c r="A38462" s="26"/>
      <c r="B38462" s="24"/>
      <c r="C38462" s="24"/>
      <c r="D38462" s="24"/>
      <c r="E38462" s="24"/>
      <c r="F38462" s="24"/>
      <c r="G38462" s="24"/>
      <c r="H38462" s="24"/>
      <c r="I38462" s="24"/>
      <c r="J38462" s="24"/>
      <c r="K38462" s="3"/>
      <c r="L38462" s="25"/>
      <c r="M38462" s="26"/>
      <c r="N38462" s="26"/>
      <c r="O38462" s="24"/>
      <c r="W38462" s="24"/>
      <c r="X38462" s="24"/>
      <c r="Y38462" s="26"/>
      <c r="Z38462" s="24"/>
      <c r="AA38462" s="6"/>
      <c r="AB38462" s="6"/>
    </row>
    <row r="38463" spans="1:28" x14ac:dyDescent="0.25">
      <c r="A38463" s="23"/>
      <c r="B38463" s="21"/>
      <c r="C38463" s="21"/>
      <c r="D38463" s="21"/>
      <c r="E38463" s="21"/>
      <c r="F38463" s="21"/>
      <c r="G38463" s="21"/>
      <c r="H38463" s="21"/>
      <c r="I38463" s="21"/>
      <c r="J38463" s="21"/>
      <c r="K38463" s="7"/>
      <c r="L38463" s="22"/>
      <c r="M38463" s="23"/>
      <c r="N38463" s="23"/>
      <c r="O38463" s="21"/>
      <c r="W38463" s="21"/>
      <c r="X38463" s="21"/>
      <c r="Y38463" s="23"/>
      <c r="Z38463" s="21"/>
      <c r="AA38463" s="6"/>
      <c r="AB38463" s="6"/>
    </row>
    <row r="38464" spans="1:28" x14ac:dyDescent="0.25">
      <c r="A38464" s="26"/>
      <c r="B38464" s="24"/>
      <c r="C38464" s="24"/>
      <c r="D38464" s="24"/>
      <c r="E38464" s="24"/>
      <c r="F38464" s="24"/>
      <c r="G38464" s="24"/>
      <c r="H38464" s="24"/>
      <c r="I38464" s="24"/>
      <c r="J38464" s="24"/>
      <c r="K38464" s="3"/>
      <c r="L38464" s="25"/>
      <c r="M38464" s="26"/>
      <c r="N38464" s="26"/>
      <c r="O38464" s="24"/>
      <c r="W38464" s="24"/>
      <c r="X38464" s="24"/>
      <c r="Y38464" s="26"/>
      <c r="Z38464" s="24"/>
      <c r="AA38464" s="6"/>
      <c r="AB38464" s="6"/>
    </row>
    <row r="38465" spans="1:28" x14ac:dyDescent="0.25">
      <c r="A38465" s="23"/>
      <c r="B38465" s="21"/>
      <c r="C38465" s="21"/>
      <c r="D38465" s="21"/>
      <c r="E38465" s="21"/>
      <c r="F38465" s="21"/>
      <c r="G38465" s="21"/>
      <c r="H38465" s="21"/>
      <c r="I38465" s="21"/>
      <c r="J38465" s="21"/>
      <c r="K38465" s="7"/>
      <c r="L38465" s="22"/>
      <c r="M38465" s="23"/>
      <c r="N38465" s="23"/>
      <c r="O38465" s="21"/>
      <c r="W38465" s="21"/>
      <c r="X38465" s="21"/>
      <c r="Y38465" s="23"/>
      <c r="Z38465" s="21"/>
      <c r="AA38465" s="6"/>
      <c r="AB38465" s="6"/>
    </row>
    <row r="38466" spans="1:28" x14ac:dyDescent="0.25">
      <c r="A38466" s="26"/>
      <c r="B38466" s="24"/>
      <c r="C38466" s="24"/>
      <c r="D38466" s="24"/>
      <c r="E38466" s="24"/>
      <c r="F38466" s="24"/>
      <c r="G38466" s="24"/>
      <c r="H38466" s="24"/>
      <c r="I38466" s="24"/>
      <c r="J38466" s="24"/>
      <c r="K38466" s="3"/>
      <c r="L38466" s="25"/>
      <c r="M38466" s="26"/>
      <c r="N38466" s="26"/>
      <c r="O38466" s="24"/>
      <c r="W38466" s="24"/>
      <c r="X38466" s="24"/>
      <c r="Y38466" s="26"/>
      <c r="Z38466" s="24"/>
      <c r="AA38466" s="6"/>
      <c r="AB38466" s="6"/>
    </row>
    <row r="38467" spans="1:28" x14ac:dyDescent="0.25">
      <c r="A38467" s="26"/>
      <c r="B38467" s="24"/>
      <c r="C38467" s="24"/>
      <c r="D38467" s="24"/>
      <c r="E38467" s="24"/>
      <c r="F38467" s="24"/>
      <c r="G38467" s="24"/>
      <c r="H38467" s="24"/>
      <c r="I38467" s="24"/>
      <c r="J38467" s="24"/>
      <c r="K38467" s="3"/>
      <c r="L38467" s="25"/>
      <c r="M38467" s="26"/>
      <c r="N38467" s="26"/>
      <c r="O38467" s="24"/>
      <c r="W38467" s="24"/>
      <c r="X38467" s="24"/>
      <c r="Y38467" s="26"/>
      <c r="Z38467" s="24"/>
      <c r="AA38467" s="6"/>
      <c r="AB38467" s="6"/>
    </row>
    <row r="38468" spans="1:28" x14ac:dyDescent="0.25">
      <c r="A38468" s="23"/>
      <c r="B38468" s="21"/>
      <c r="C38468" s="21"/>
      <c r="D38468" s="21"/>
      <c r="E38468" s="21"/>
      <c r="F38468" s="21"/>
      <c r="G38468" s="21"/>
      <c r="H38468" s="21"/>
      <c r="I38468" s="21"/>
      <c r="J38468" s="21"/>
      <c r="K38468" s="7"/>
      <c r="L38468" s="22"/>
      <c r="M38468" s="23"/>
      <c r="N38468" s="23"/>
      <c r="O38468" s="21"/>
      <c r="W38468" s="21"/>
      <c r="X38468" s="21"/>
      <c r="Y38468" s="23"/>
      <c r="Z38468" s="21"/>
      <c r="AA38468" s="6"/>
      <c r="AB38468" s="6"/>
    </row>
    <row r="38469" spans="1:28" x14ac:dyDescent="0.25">
      <c r="A38469" s="23"/>
      <c r="B38469" s="21"/>
      <c r="C38469" s="21"/>
      <c r="D38469" s="21"/>
      <c r="E38469" s="21"/>
      <c r="F38469" s="21"/>
      <c r="G38469" s="21"/>
      <c r="H38469" s="21"/>
      <c r="I38469" s="21"/>
      <c r="J38469" s="21"/>
      <c r="K38469" s="7"/>
      <c r="L38469" s="22"/>
      <c r="M38469" s="23"/>
      <c r="N38469" s="23"/>
      <c r="O38469" s="21"/>
      <c r="W38469" s="21"/>
      <c r="X38469" s="21"/>
      <c r="Y38469" s="23"/>
      <c r="Z38469" s="21"/>
      <c r="AA38469" s="6"/>
      <c r="AB38469" s="6"/>
    </row>
    <row r="38470" spans="1:28" x14ac:dyDescent="0.25">
      <c r="A38470" s="23"/>
      <c r="B38470" s="21"/>
      <c r="C38470" s="21"/>
      <c r="D38470" s="21"/>
      <c r="E38470" s="21"/>
      <c r="F38470" s="21"/>
      <c r="G38470" s="21"/>
      <c r="H38470" s="21"/>
      <c r="I38470" s="21"/>
      <c r="J38470" s="21"/>
      <c r="K38470" s="7"/>
      <c r="L38470" s="22"/>
      <c r="M38470" s="23"/>
      <c r="N38470" s="23"/>
      <c r="O38470" s="21"/>
      <c r="W38470" s="21"/>
      <c r="X38470" s="21"/>
      <c r="Y38470" s="23"/>
      <c r="Z38470" s="21"/>
      <c r="AA38470" s="6"/>
      <c r="AB38470" s="6"/>
    </row>
    <row r="38471" spans="1:28" x14ac:dyDescent="0.25">
      <c r="A38471" s="23"/>
      <c r="B38471" s="21"/>
      <c r="C38471" s="21"/>
      <c r="D38471" s="21"/>
      <c r="E38471" s="21"/>
      <c r="F38471" s="21"/>
      <c r="G38471" s="21"/>
      <c r="H38471" s="21"/>
      <c r="I38471" s="21"/>
      <c r="J38471" s="21"/>
      <c r="K38471" s="7"/>
      <c r="L38471" s="22"/>
      <c r="M38471" s="23"/>
      <c r="N38471" s="23"/>
      <c r="O38471" s="21"/>
      <c r="W38471" s="21"/>
      <c r="X38471" s="21"/>
      <c r="Y38471" s="23"/>
      <c r="Z38471" s="21"/>
      <c r="AA38471" s="6"/>
      <c r="AB38471" s="6"/>
    </row>
    <row r="38472" spans="1:28" x14ac:dyDescent="0.25">
      <c r="A38472" s="23"/>
      <c r="B38472" s="21"/>
      <c r="C38472" s="21"/>
      <c r="D38472" s="21"/>
      <c r="E38472" s="21"/>
      <c r="F38472" s="21"/>
      <c r="G38472" s="21"/>
      <c r="H38472" s="21"/>
      <c r="I38472" s="21"/>
      <c r="J38472" s="21"/>
      <c r="K38472" s="7"/>
      <c r="L38472" s="22"/>
      <c r="M38472" s="23"/>
      <c r="N38472" s="23"/>
      <c r="O38472" s="21"/>
      <c r="W38472" s="21"/>
      <c r="X38472" s="21"/>
      <c r="Y38472" s="23"/>
      <c r="Z38472" s="21"/>
      <c r="AA38472" s="6"/>
      <c r="AB38472" s="6"/>
    </row>
    <row r="38473" spans="1:28" x14ac:dyDescent="0.25">
      <c r="A38473" s="23"/>
      <c r="B38473" s="21"/>
      <c r="C38473" s="21"/>
      <c r="D38473" s="21"/>
      <c r="E38473" s="21"/>
      <c r="F38473" s="21"/>
      <c r="G38473" s="21"/>
      <c r="H38473" s="21"/>
      <c r="I38473" s="21"/>
      <c r="J38473" s="21"/>
      <c r="K38473" s="7"/>
      <c r="L38473" s="22"/>
      <c r="M38473" s="23"/>
      <c r="N38473" s="23"/>
      <c r="O38473" s="21"/>
      <c r="W38473" s="21"/>
      <c r="X38473" s="21"/>
      <c r="Y38473" s="23"/>
      <c r="Z38473" s="21"/>
      <c r="AA38473" s="6"/>
      <c r="AB38473" s="6"/>
    </row>
    <row r="38474" spans="1:28" x14ac:dyDescent="0.25">
      <c r="A38474" s="23"/>
      <c r="B38474" s="21"/>
      <c r="C38474" s="21"/>
      <c r="D38474" s="21"/>
      <c r="E38474" s="21"/>
      <c r="F38474" s="21"/>
      <c r="G38474" s="21"/>
      <c r="H38474" s="21"/>
      <c r="I38474" s="21"/>
      <c r="J38474" s="21"/>
      <c r="K38474" s="7"/>
      <c r="L38474" s="22"/>
      <c r="M38474" s="23"/>
      <c r="N38474" s="23"/>
      <c r="O38474" s="21"/>
      <c r="W38474" s="21"/>
      <c r="X38474" s="21"/>
      <c r="Y38474" s="23"/>
      <c r="Z38474" s="21"/>
      <c r="AA38474" s="6"/>
      <c r="AB38474" s="6"/>
    </row>
    <row r="38475" spans="1:28" x14ac:dyDescent="0.25">
      <c r="A38475" s="23"/>
      <c r="B38475" s="21"/>
      <c r="C38475" s="21"/>
      <c r="D38475" s="21"/>
      <c r="E38475" s="21"/>
      <c r="F38475" s="21"/>
      <c r="G38475" s="21"/>
      <c r="H38475" s="21"/>
      <c r="I38475" s="21"/>
      <c r="J38475" s="21"/>
      <c r="K38475" s="7"/>
      <c r="L38475" s="22"/>
      <c r="M38475" s="23"/>
      <c r="N38475" s="23"/>
      <c r="O38475" s="21"/>
      <c r="W38475" s="21"/>
      <c r="X38475" s="21"/>
      <c r="Y38475" s="23"/>
      <c r="Z38475" s="21"/>
      <c r="AA38475" s="6"/>
      <c r="AB38475" s="6"/>
    </row>
    <row r="38476" spans="1:28" x14ac:dyDescent="0.25">
      <c r="A38476" s="23"/>
      <c r="B38476" s="21"/>
      <c r="C38476" s="21"/>
      <c r="D38476" s="21"/>
      <c r="E38476" s="21"/>
      <c r="F38476" s="21"/>
      <c r="G38476" s="21"/>
      <c r="H38476" s="21"/>
      <c r="I38476" s="21"/>
      <c r="J38476" s="21"/>
      <c r="K38476" s="7"/>
      <c r="L38476" s="22"/>
      <c r="M38476" s="23"/>
      <c r="N38476" s="23"/>
      <c r="O38476" s="21"/>
      <c r="W38476" s="21"/>
      <c r="X38476" s="21"/>
      <c r="Y38476" s="23"/>
      <c r="Z38476" s="21"/>
      <c r="AA38476" s="6"/>
      <c r="AB38476" s="6"/>
    </row>
    <row r="38477" spans="1:28" x14ac:dyDescent="0.25">
      <c r="A38477" s="23"/>
      <c r="B38477" s="21"/>
      <c r="C38477" s="21"/>
      <c r="D38477" s="21"/>
      <c r="E38477" s="21"/>
      <c r="F38477" s="21"/>
      <c r="G38477" s="21"/>
      <c r="H38477" s="21"/>
      <c r="I38477" s="21"/>
      <c r="J38477" s="21"/>
      <c r="K38477" s="7"/>
      <c r="L38477" s="22"/>
      <c r="M38477" s="23"/>
      <c r="N38477" s="23"/>
      <c r="O38477" s="21"/>
      <c r="W38477" s="21"/>
      <c r="X38477" s="21"/>
      <c r="Y38477" s="23"/>
      <c r="Z38477" s="21"/>
      <c r="AA38477" s="6"/>
      <c r="AB38477" s="6"/>
    </row>
    <row r="38478" spans="1:28" x14ac:dyDescent="0.25">
      <c r="A38478" s="23"/>
      <c r="B38478" s="21"/>
      <c r="C38478" s="21"/>
      <c r="D38478" s="21"/>
      <c r="E38478" s="21"/>
      <c r="F38478" s="21"/>
      <c r="G38478" s="21"/>
      <c r="H38478" s="21"/>
      <c r="I38478" s="21"/>
      <c r="J38478" s="21"/>
      <c r="K38478" s="7"/>
      <c r="L38478" s="22"/>
      <c r="M38478" s="23"/>
      <c r="N38478" s="23"/>
      <c r="O38478" s="21"/>
      <c r="W38478" s="21"/>
      <c r="X38478" s="21"/>
      <c r="Y38478" s="23"/>
      <c r="Z38478" s="21"/>
      <c r="AA38478" s="6"/>
      <c r="AB38478" s="6"/>
    </row>
    <row r="38479" spans="1:28" x14ac:dyDescent="0.25">
      <c r="A38479" s="23"/>
      <c r="B38479" s="21"/>
      <c r="C38479" s="21"/>
      <c r="D38479" s="21"/>
      <c r="E38479" s="21"/>
      <c r="F38479" s="21"/>
      <c r="G38479" s="21"/>
      <c r="H38479" s="21"/>
      <c r="I38479" s="21"/>
      <c r="J38479" s="21"/>
      <c r="K38479" s="7"/>
      <c r="L38479" s="22"/>
      <c r="M38479" s="23"/>
      <c r="N38479" s="23"/>
      <c r="O38479" s="21"/>
      <c r="W38479" s="21"/>
      <c r="X38479" s="21"/>
      <c r="Y38479" s="23"/>
      <c r="Z38479" s="21"/>
      <c r="AA38479" s="6"/>
      <c r="AB38479" s="6"/>
    </row>
    <row r="38480" spans="1:28" x14ac:dyDescent="0.25">
      <c r="A38480" s="23"/>
      <c r="B38480" s="21"/>
      <c r="C38480" s="21"/>
      <c r="D38480" s="21"/>
      <c r="E38480" s="21"/>
      <c r="F38480" s="21"/>
      <c r="G38480" s="21"/>
      <c r="H38480" s="21"/>
      <c r="I38480" s="21"/>
      <c r="J38480" s="21"/>
      <c r="K38480" s="7"/>
      <c r="L38480" s="22"/>
      <c r="M38480" s="23"/>
      <c r="N38480" s="23"/>
      <c r="O38480" s="21"/>
      <c r="W38480" s="21"/>
      <c r="X38480" s="21"/>
      <c r="Y38480" s="23"/>
      <c r="Z38480" s="21"/>
      <c r="AA38480" s="6"/>
      <c r="AB38480" s="6"/>
    </row>
    <row r="38481" spans="1:28" x14ac:dyDescent="0.25">
      <c r="A38481" s="26"/>
      <c r="B38481" s="24"/>
      <c r="C38481" s="24"/>
      <c r="D38481" s="24"/>
      <c r="E38481" s="24"/>
      <c r="F38481" s="24"/>
      <c r="G38481" s="24"/>
      <c r="H38481" s="24"/>
      <c r="I38481" s="24"/>
      <c r="J38481" s="24"/>
      <c r="K38481" s="3"/>
      <c r="L38481" s="25"/>
      <c r="M38481" s="26"/>
      <c r="N38481" s="26"/>
      <c r="O38481" s="24"/>
      <c r="W38481" s="24"/>
      <c r="X38481" s="24"/>
      <c r="Y38481" s="26"/>
      <c r="Z38481" s="24"/>
      <c r="AA38481" s="6"/>
      <c r="AB38481" s="6"/>
    </row>
    <row r="38482" spans="1:28" x14ac:dyDescent="0.25">
      <c r="A38482" s="23"/>
      <c r="B38482" s="21"/>
      <c r="C38482" s="21"/>
      <c r="D38482" s="21"/>
      <c r="E38482" s="21"/>
      <c r="F38482" s="21"/>
      <c r="G38482" s="21"/>
      <c r="H38482" s="21"/>
      <c r="I38482" s="21"/>
      <c r="J38482" s="21"/>
      <c r="K38482" s="7"/>
      <c r="L38482" s="22"/>
      <c r="M38482" s="23"/>
      <c r="N38482" s="23"/>
      <c r="O38482" s="21"/>
      <c r="W38482" s="21"/>
      <c r="X38482" s="21"/>
      <c r="Y38482" s="23"/>
      <c r="Z38482" s="21"/>
      <c r="AA38482" s="6"/>
      <c r="AB38482" s="6"/>
    </row>
    <row r="38483" spans="1:28" x14ac:dyDescent="0.25">
      <c r="A38483" s="23"/>
      <c r="B38483" s="21"/>
      <c r="C38483" s="21"/>
      <c r="D38483" s="21"/>
      <c r="E38483" s="21"/>
      <c r="F38483" s="21"/>
      <c r="G38483" s="21"/>
      <c r="H38483" s="21"/>
      <c r="I38483" s="21"/>
      <c r="J38483" s="21"/>
      <c r="K38483" s="7"/>
      <c r="L38483" s="22"/>
      <c r="M38483" s="23"/>
      <c r="N38483" s="23"/>
      <c r="O38483" s="21"/>
      <c r="W38483" s="21"/>
      <c r="X38483" s="21"/>
      <c r="Y38483" s="23"/>
      <c r="Z38483" s="21"/>
      <c r="AA38483" s="6"/>
      <c r="AB38483" s="6"/>
    </row>
    <row r="38484" spans="1:28" x14ac:dyDescent="0.25">
      <c r="A38484" s="26"/>
      <c r="B38484" s="24"/>
      <c r="C38484" s="24"/>
      <c r="D38484" s="24"/>
      <c r="E38484" s="24"/>
      <c r="F38484" s="24"/>
      <c r="G38484" s="24"/>
      <c r="H38484" s="24"/>
      <c r="I38484" s="24"/>
      <c r="J38484" s="24"/>
      <c r="K38484" s="3"/>
      <c r="L38484" s="25"/>
      <c r="M38484" s="26"/>
      <c r="N38484" s="26"/>
      <c r="O38484" s="24"/>
      <c r="W38484" s="24"/>
      <c r="X38484" s="24"/>
      <c r="Y38484" s="26"/>
      <c r="Z38484" s="24"/>
      <c r="AA38484" s="6"/>
      <c r="AB38484" s="6"/>
    </row>
    <row r="38485" spans="1:28" x14ac:dyDescent="0.25">
      <c r="A38485" s="23"/>
      <c r="B38485" s="21"/>
      <c r="C38485" s="21"/>
      <c r="D38485" s="21"/>
      <c r="E38485" s="21"/>
      <c r="F38485" s="21"/>
      <c r="G38485" s="21"/>
      <c r="H38485" s="21"/>
      <c r="I38485" s="21"/>
      <c r="J38485" s="21"/>
      <c r="K38485" s="7"/>
      <c r="L38485" s="22"/>
      <c r="M38485" s="23"/>
      <c r="N38485" s="23"/>
      <c r="O38485" s="21"/>
      <c r="W38485" s="21"/>
      <c r="X38485" s="21"/>
      <c r="Y38485" s="23"/>
      <c r="Z38485" s="21"/>
      <c r="AA38485" s="6"/>
      <c r="AB38485" s="6"/>
    </row>
    <row r="38486" spans="1:28" x14ac:dyDescent="0.25">
      <c r="A38486" s="23"/>
      <c r="B38486" s="21"/>
      <c r="C38486" s="21"/>
      <c r="D38486" s="21"/>
      <c r="E38486" s="21"/>
      <c r="F38486" s="21"/>
      <c r="G38486" s="21"/>
      <c r="H38486" s="21"/>
      <c r="I38486" s="21"/>
      <c r="J38486" s="21"/>
      <c r="K38486" s="7"/>
      <c r="L38486" s="22"/>
      <c r="M38486" s="23"/>
      <c r="N38486" s="23"/>
      <c r="O38486" s="21"/>
      <c r="W38486" s="21"/>
      <c r="X38486" s="21"/>
      <c r="Y38486" s="23"/>
      <c r="Z38486" s="21"/>
      <c r="AA38486" s="6"/>
      <c r="AB38486" s="6"/>
    </row>
    <row r="38487" spans="1:28" x14ac:dyDescent="0.25">
      <c r="A38487" s="23"/>
      <c r="B38487" s="21"/>
      <c r="C38487" s="21"/>
      <c r="D38487" s="21"/>
      <c r="E38487" s="21"/>
      <c r="F38487" s="21"/>
      <c r="G38487" s="21"/>
      <c r="H38487" s="21"/>
      <c r="I38487" s="21"/>
      <c r="J38487" s="21"/>
      <c r="K38487" s="7"/>
      <c r="L38487" s="22"/>
      <c r="M38487" s="23"/>
      <c r="N38487" s="23"/>
      <c r="O38487" s="21"/>
      <c r="W38487" s="21"/>
      <c r="X38487" s="21"/>
      <c r="Y38487" s="23"/>
      <c r="Z38487" s="21"/>
      <c r="AA38487" s="6"/>
      <c r="AB38487" s="6"/>
    </row>
    <row r="38488" spans="1:28" x14ac:dyDescent="0.25">
      <c r="A38488" s="23"/>
      <c r="B38488" s="21"/>
      <c r="C38488" s="21"/>
      <c r="D38488" s="21"/>
      <c r="E38488" s="21"/>
      <c r="F38488" s="21"/>
      <c r="G38488" s="21"/>
      <c r="H38488" s="21"/>
      <c r="I38488" s="21"/>
      <c r="J38488" s="21"/>
      <c r="K38488" s="7"/>
      <c r="L38488" s="22"/>
      <c r="M38488" s="23"/>
      <c r="N38488" s="23"/>
      <c r="O38488" s="21"/>
      <c r="W38488" s="21"/>
      <c r="X38488" s="21"/>
      <c r="Y38488" s="23"/>
      <c r="Z38488" s="21"/>
      <c r="AA38488" s="6"/>
      <c r="AB38488" s="6"/>
    </row>
    <row r="38489" spans="1:28" x14ac:dyDescent="0.25">
      <c r="A38489" s="23"/>
      <c r="B38489" s="21"/>
      <c r="C38489" s="21"/>
      <c r="D38489" s="21"/>
      <c r="E38489" s="21"/>
      <c r="F38489" s="21"/>
      <c r="G38489" s="21"/>
      <c r="H38489" s="21"/>
      <c r="I38489" s="21"/>
      <c r="J38489" s="21"/>
      <c r="K38489" s="7"/>
      <c r="L38489" s="22"/>
      <c r="M38489" s="23"/>
      <c r="N38489" s="23"/>
      <c r="O38489" s="21"/>
      <c r="W38489" s="21"/>
      <c r="X38489" s="21"/>
      <c r="Y38489" s="23"/>
      <c r="Z38489" s="21"/>
      <c r="AA38489" s="6"/>
      <c r="AB38489" s="6"/>
    </row>
    <row r="38490" spans="1:28" x14ac:dyDescent="0.25">
      <c r="A38490" s="23"/>
      <c r="B38490" s="21"/>
      <c r="C38490" s="21"/>
      <c r="D38490" s="21"/>
      <c r="E38490" s="21"/>
      <c r="F38490" s="21"/>
      <c r="G38490" s="21"/>
      <c r="H38490" s="21"/>
      <c r="I38490" s="21"/>
      <c r="J38490" s="21"/>
      <c r="K38490" s="7"/>
      <c r="L38490" s="22"/>
      <c r="M38490" s="23"/>
      <c r="N38490" s="23"/>
      <c r="O38490" s="21"/>
      <c r="W38490" s="21"/>
      <c r="X38490" s="21"/>
      <c r="Y38490" s="23"/>
      <c r="Z38490" s="21"/>
      <c r="AA38490" s="6"/>
      <c r="AB38490" s="6"/>
    </row>
    <row r="38491" spans="1:28" x14ac:dyDescent="0.25">
      <c r="A38491" s="26"/>
      <c r="B38491" s="24"/>
      <c r="C38491" s="24"/>
      <c r="D38491" s="24"/>
      <c r="E38491" s="24"/>
      <c r="F38491" s="24"/>
      <c r="G38491" s="24"/>
      <c r="H38491" s="24"/>
      <c r="I38491" s="24"/>
      <c r="J38491" s="24"/>
      <c r="K38491" s="3"/>
      <c r="L38491" s="25"/>
      <c r="M38491" s="26"/>
      <c r="N38491" s="26"/>
      <c r="O38491" s="24"/>
      <c r="W38491" s="24"/>
      <c r="X38491" s="24"/>
      <c r="Y38491" s="26"/>
      <c r="Z38491" s="24"/>
      <c r="AA38491" s="6"/>
      <c r="AB38491" s="6"/>
    </row>
    <row r="38492" spans="1:28" x14ac:dyDescent="0.25">
      <c r="A38492" s="23"/>
      <c r="B38492" s="21"/>
      <c r="C38492" s="21"/>
      <c r="D38492" s="21"/>
      <c r="E38492" s="21"/>
      <c r="F38492" s="21"/>
      <c r="G38492" s="21"/>
      <c r="H38492" s="21"/>
      <c r="I38492" s="21"/>
      <c r="J38492" s="21"/>
      <c r="K38492" s="7"/>
      <c r="L38492" s="22"/>
      <c r="M38492" s="23"/>
      <c r="N38492" s="23"/>
      <c r="O38492" s="21"/>
      <c r="W38492" s="21"/>
      <c r="X38492" s="21"/>
      <c r="Y38492" s="23"/>
      <c r="Z38492" s="21"/>
      <c r="AA38492" s="6"/>
      <c r="AB38492" s="6"/>
    </row>
    <row r="38493" spans="1:28" x14ac:dyDescent="0.25">
      <c r="A38493" s="26"/>
      <c r="B38493" s="24"/>
      <c r="C38493" s="24"/>
      <c r="D38493" s="24"/>
      <c r="E38493" s="24"/>
      <c r="F38493" s="24"/>
      <c r="G38493" s="24"/>
      <c r="H38493" s="24"/>
      <c r="I38493" s="24"/>
      <c r="J38493" s="24"/>
      <c r="K38493" s="3"/>
      <c r="L38493" s="25"/>
      <c r="M38493" s="26"/>
      <c r="N38493" s="26"/>
      <c r="O38493" s="24"/>
      <c r="W38493" s="24"/>
      <c r="X38493" s="24"/>
      <c r="Y38493" s="26"/>
      <c r="Z38493" s="24"/>
      <c r="AA38493" s="6"/>
      <c r="AB38493" s="6"/>
    </row>
    <row r="38494" spans="1:28" x14ac:dyDescent="0.25">
      <c r="A38494" s="26"/>
      <c r="B38494" s="24"/>
      <c r="C38494" s="24"/>
      <c r="D38494" s="24"/>
      <c r="E38494" s="24"/>
      <c r="F38494" s="24"/>
      <c r="G38494" s="24"/>
      <c r="H38494" s="24"/>
      <c r="I38494" s="24"/>
      <c r="J38494" s="24"/>
      <c r="K38494" s="3"/>
      <c r="L38494" s="25"/>
      <c r="M38494" s="26"/>
      <c r="N38494" s="26"/>
      <c r="O38494" s="24"/>
      <c r="W38494" s="24"/>
      <c r="X38494" s="24"/>
      <c r="Y38494" s="26"/>
      <c r="Z38494" s="24"/>
      <c r="AA38494" s="6"/>
      <c r="AB38494" s="6"/>
    </row>
    <row r="38495" spans="1:28" x14ac:dyDescent="0.25">
      <c r="A38495" s="26"/>
      <c r="B38495" s="24"/>
      <c r="C38495" s="24"/>
      <c r="D38495" s="24"/>
      <c r="E38495" s="24"/>
      <c r="F38495" s="24"/>
      <c r="G38495" s="24"/>
      <c r="H38495" s="24"/>
      <c r="I38495" s="24"/>
      <c r="J38495" s="24"/>
      <c r="K38495" s="3"/>
      <c r="L38495" s="25"/>
      <c r="M38495" s="26"/>
      <c r="N38495" s="26"/>
      <c r="O38495" s="24"/>
      <c r="W38495" s="24"/>
      <c r="X38495" s="24"/>
      <c r="Y38495" s="26"/>
      <c r="Z38495" s="24"/>
      <c r="AA38495" s="6"/>
      <c r="AB38495" s="6"/>
    </row>
    <row r="38496" spans="1:28" x14ac:dyDescent="0.25">
      <c r="A38496" s="23"/>
      <c r="B38496" s="21"/>
      <c r="C38496" s="21"/>
      <c r="D38496" s="21"/>
      <c r="E38496" s="21"/>
      <c r="F38496" s="21"/>
      <c r="G38496" s="21"/>
      <c r="H38496" s="21"/>
      <c r="I38496" s="21"/>
      <c r="J38496" s="21"/>
      <c r="K38496" s="7"/>
      <c r="L38496" s="22"/>
      <c r="M38496" s="23"/>
      <c r="N38496" s="23"/>
      <c r="O38496" s="21"/>
      <c r="W38496" s="21"/>
      <c r="X38496" s="21"/>
      <c r="Y38496" s="23"/>
      <c r="Z38496" s="21"/>
      <c r="AA38496" s="6"/>
      <c r="AB38496" s="6"/>
    </row>
    <row r="38497" spans="1:28" x14ac:dyDescent="0.25">
      <c r="A38497" s="23"/>
      <c r="B38497" s="21"/>
      <c r="C38497" s="21"/>
      <c r="D38497" s="21"/>
      <c r="E38497" s="21"/>
      <c r="F38497" s="21"/>
      <c r="G38497" s="21"/>
      <c r="H38497" s="21"/>
      <c r="I38497" s="21"/>
      <c r="J38497" s="21"/>
      <c r="K38497" s="7"/>
      <c r="L38497" s="22"/>
      <c r="M38497" s="23"/>
      <c r="N38497" s="23"/>
      <c r="O38497" s="21"/>
      <c r="W38497" s="21"/>
      <c r="X38497" s="21"/>
      <c r="Y38497" s="23"/>
      <c r="Z38497" s="21"/>
      <c r="AA38497" s="6"/>
      <c r="AB38497" s="6"/>
    </row>
    <row r="38498" spans="1:28" x14ac:dyDescent="0.25">
      <c r="A38498" s="26"/>
      <c r="B38498" s="24"/>
      <c r="C38498" s="24"/>
      <c r="D38498" s="24"/>
      <c r="E38498" s="24"/>
      <c r="F38498" s="24"/>
      <c r="G38498" s="24"/>
      <c r="H38498" s="24"/>
      <c r="I38498" s="24"/>
      <c r="J38498" s="24"/>
      <c r="K38498" s="3"/>
      <c r="L38498" s="25"/>
      <c r="M38498" s="26"/>
      <c r="N38498" s="26"/>
      <c r="O38498" s="24"/>
      <c r="W38498" s="24"/>
      <c r="X38498" s="24"/>
      <c r="Y38498" s="26"/>
      <c r="Z38498" s="24"/>
      <c r="AA38498" s="6"/>
      <c r="AB38498" s="6"/>
    </row>
    <row r="38499" spans="1:28" x14ac:dyDescent="0.25">
      <c r="A38499" s="23"/>
      <c r="B38499" s="21"/>
      <c r="C38499" s="21"/>
      <c r="D38499" s="21"/>
      <c r="E38499" s="21"/>
      <c r="F38499" s="21"/>
      <c r="G38499" s="21"/>
      <c r="H38499" s="21"/>
      <c r="I38499" s="21"/>
      <c r="J38499" s="21"/>
      <c r="K38499" s="7"/>
      <c r="L38499" s="22"/>
      <c r="M38499" s="23"/>
      <c r="N38499" s="23"/>
      <c r="O38499" s="21"/>
      <c r="W38499" s="21"/>
      <c r="X38499" s="21"/>
      <c r="Y38499" s="23"/>
      <c r="Z38499" s="21"/>
      <c r="AA38499" s="6"/>
      <c r="AB38499" s="6"/>
    </row>
    <row r="38500" spans="1:28" x14ac:dyDescent="0.25">
      <c r="A38500" s="26"/>
      <c r="B38500" s="24"/>
      <c r="C38500" s="24"/>
      <c r="D38500" s="24"/>
      <c r="E38500" s="24"/>
      <c r="F38500" s="24"/>
      <c r="G38500" s="24"/>
      <c r="H38500" s="24"/>
      <c r="I38500" s="24"/>
      <c r="J38500" s="24"/>
      <c r="K38500" s="3"/>
      <c r="L38500" s="25"/>
      <c r="M38500" s="26"/>
      <c r="N38500" s="26"/>
      <c r="O38500" s="24"/>
      <c r="W38500" s="24"/>
      <c r="X38500" s="24"/>
      <c r="Y38500" s="26"/>
      <c r="Z38500" s="24"/>
      <c r="AA38500" s="6"/>
      <c r="AB38500" s="6"/>
    </row>
    <row r="38501" spans="1:28" x14ac:dyDescent="0.25">
      <c r="A38501" s="26"/>
      <c r="B38501" s="24"/>
      <c r="C38501" s="24"/>
      <c r="D38501" s="24"/>
      <c r="E38501" s="24"/>
      <c r="F38501" s="24"/>
      <c r="G38501" s="24"/>
      <c r="H38501" s="24"/>
      <c r="I38501" s="24"/>
      <c r="J38501" s="24"/>
      <c r="K38501" s="3"/>
      <c r="L38501" s="25"/>
      <c r="M38501" s="26"/>
      <c r="N38501" s="26"/>
      <c r="O38501" s="24"/>
      <c r="W38501" s="24"/>
      <c r="X38501" s="24"/>
      <c r="Y38501" s="26"/>
      <c r="Z38501" s="24"/>
      <c r="AA38501" s="6"/>
      <c r="AB38501" s="6"/>
    </row>
    <row r="38502" spans="1:28" x14ac:dyDescent="0.25">
      <c r="A38502" s="26"/>
      <c r="B38502" s="24"/>
      <c r="C38502" s="24"/>
      <c r="D38502" s="24"/>
      <c r="E38502" s="24"/>
      <c r="F38502" s="24"/>
      <c r="G38502" s="24"/>
      <c r="H38502" s="24"/>
      <c r="I38502" s="24"/>
      <c r="J38502" s="24"/>
      <c r="K38502" s="3"/>
      <c r="L38502" s="25"/>
      <c r="M38502" s="26"/>
      <c r="N38502" s="26"/>
      <c r="O38502" s="24"/>
      <c r="W38502" s="24"/>
      <c r="X38502" s="24"/>
      <c r="Y38502" s="26"/>
      <c r="Z38502" s="24"/>
      <c r="AA38502" s="6"/>
      <c r="AB38502" s="6"/>
    </row>
    <row r="38503" spans="1:28" x14ac:dyDescent="0.25">
      <c r="A38503" s="26"/>
      <c r="B38503" s="24"/>
      <c r="C38503" s="24"/>
      <c r="D38503" s="24"/>
      <c r="E38503" s="24"/>
      <c r="F38503" s="24"/>
      <c r="G38503" s="24"/>
      <c r="H38503" s="24"/>
      <c r="I38503" s="24"/>
      <c r="J38503" s="24"/>
      <c r="K38503" s="3"/>
      <c r="L38503" s="25"/>
      <c r="M38503" s="26"/>
      <c r="N38503" s="26"/>
      <c r="O38503" s="24"/>
      <c r="W38503" s="24"/>
      <c r="X38503" s="24"/>
      <c r="Y38503" s="26"/>
      <c r="Z38503" s="24"/>
      <c r="AA38503" s="6"/>
      <c r="AB38503" s="6"/>
    </row>
    <row r="38504" spans="1:28" x14ac:dyDescent="0.25">
      <c r="A38504" s="23"/>
      <c r="B38504" s="21"/>
      <c r="C38504" s="21"/>
      <c r="D38504" s="21"/>
      <c r="E38504" s="21"/>
      <c r="F38504" s="21"/>
      <c r="G38504" s="21"/>
      <c r="H38504" s="21"/>
      <c r="I38504" s="21"/>
      <c r="J38504" s="21"/>
      <c r="K38504" s="7"/>
      <c r="L38504" s="22"/>
      <c r="M38504" s="23"/>
      <c r="N38504" s="23"/>
      <c r="O38504" s="21"/>
      <c r="W38504" s="21"/>
      <c r="X38504" s="21"/>
      <c r="Y38504" s="23"/>
      <c r="Z38504" s="21"/>
      <c r="AA38504" s="6"/>
      <c r="AB38504" s="6"/>
    </row>
    <row r="38505" spans="1:28" x14ac:dyDescent="0.25">
      <c r="A38505" s="26"/>
      <c r="B38505" s="24"/>
      <c r="C38505" s="24"/>
      <c r="D38505" s="24"/>
      <c r="E38505" s="24"/>
      <c r="F38505" s="24"/>
      <c r="G38505" s="24"/>
      <c r="H38505" s="24"/>
      <c r="I38505" s="24"/>
      <c r="J38505" s="24"/>
      <c r="K38505" s="3"/>
      <c r="L38505" s="25"/>
      <c r="M38505" s="26"/>
      <c r="N38505" s="26"/>
      <c r="O38505" s="24"/>
      <c r="W38505" s="24"/>
      <c r="X38505" s="24"/>
      <c r="Y38505" s="26"/>
      <c r="Z38505" s="24"/>
      <c r="AA38505" s="6"/>
      <c r="AB38505" s="6"/>
    </row>
    <row r="38506" spans="1:28" x14ac:dyDescent="0.25">
      <c r="A38506" s="26"/>
      <c r="B38506" s="24"/>
      <c r="C38506" s="24"/>
      <c r="D38506" s="24"/>
      <c r="E38506" s="24"/>
      <c r="F38506" s="24"/>
      <c r="G38506" s="24"/>
      <c r="H38506" s="24"/>
      <c r="I38506" s="24"/>
      <c r="J38506" s="24"/>
      <c r="K38506" s="3"/>
      <c r="L38506" s="25"/>
      <c r="M38506" s="26"/>
      <c r="N38506" s="26"/>
      <c r="O38506" s="24"/>
      <c r="W38506" s="24"/>
      <c r="X38506" s="24"/>
      <c r="Y38506" s="26"/>
      <c r="Z38506" s="24"/>
      <c r="AA38506" s="6"/>
      <c r="AB38506" s="6"/>
    </row>
    <row r="38507" spans="1:28" x14ac:dyDescent="0.25">
      <c r="A38507" s="23"/>
      <c r="B38507" s="21"/>
      <c r="C38507" s="21"/>
      <c r="D38507" s="21"/>
      <c r="E38507" s="21"/>
      <c r="F38507" s="21"/>
      <c r="G38507" s="21"/>
      <c r="H38507" s="21"/>
      <c r="I38507" s="21"/>
      <c r="J38507" s="21"/>
      <c r="K38507" s="7"/>
      <c r="L38507" s="22"/>
      <c r="M38507" s="23"/>
      <c r="N38507" s="23"/>
      <c r="O38507" s="21"/>
      <c r="W38507" s="21"/>
      <c r="X38507" s="21"/>
      <c r="Y38507" s="23"/>
      <c r="Z38507" s="21"/>
      <c r="AA38507" s="6"/>
      <c r="AB38507" s="6"/>
    </row>
    <row r="38508" spans="1:28" x14ac:dyDescent="0.25">
      <c r="A38508" s="26"/>
      <c r="B38508" s="24"/>
      <c r="C38508" s="24"/>
      <c r="D38508" s="24"/>
      <c r="E38508" s="24"/>
      <c r="F38508" s="24"/>
      <c r="G38508" s="24"/>
      <c r="H38508" s="24"/>
      <c r="I38508" s="24"/>
      <c r="J38508" s="24"/>
      <c r="K38508" s="3"/>
      <c r="L38508" s="25"/>
      <c r="M38508" s="26"/>
      <c r="N38508" s="26"/>
      <c r="O38508" s="24"/>
      <c r="W38508" s="24"/>
      <c r="X38508" s="24"/>
      <c r="Y38508" s="26"/>
      <c r="Z38508" s="24"/>
      <c r="AA38508" s="6"/>
      <c r="AB38508" s="6"/>
    </row>
    <row r="38509" spans="1:28" x14ac:dyDescent="0.25">
      <c r="A38509" s="23"/>
      <c r="B38509" s="21"/>
      <c r="C38509" s="21"/>
      <c r="D38509" s="21"/>
      <c r="E38509" s="21"/>
      <c r="F38509" s="21"/>
      <c r="G38509" s="21"/>
      <c r="H38509" s="21"/>
      <c r="I38509" s="21"/>
      <c r="J38509" s="21"/>
      <c r="K38509" s="7"/>
      <c r="L38509" s="22"/>
      <c r="M38509" s="23"/>
      <c r="N38509" s="23"/>
      <c r="O38509" s="21"/>
      <c r="W38509" s="21"/>
      <c r="X38509" s="21"/>
      <c r="Y38509" s="23"/>
      <c r="Z38509" s="21"/>
      <c r="AA38509" s="6"/>
      <c r="AB38509" s="6"/>
    </row>
    <row r="38510" spans="1:28" x14ac:dyDescent="0.25">
      <c r="A38510" s="26"/>
      <c r="B38510" s="24"/>
      <c r="C38510" s="24"/>
      <c r="D38510" s="24"/>
      <c r="E38510" s="24"/>
      <c r="F38510" s="24"/>
      <c r="G38510" s="24"/>
      <c r="H38510" s="24"/>
      <c r="I38510" s="24"/>
      <c r="J38510" s="24"/>
      <c r="K38510" s="3"/>
      <c r="L38510" s="25"/>
      <c r="M38510" s="26"/>
      <c r="N38510" s="26"/>
      <c r="O38510" s="24"/>
      <c r="W38510" s="24"/>
      <c r="X38510" s="24"/>
      <c r="Y38510" s="26"/>
      <c r="Z38510" s="24"/>
      <c r="AA38510" s="6"/>
      <c r="AB38510" s="6"/>
    </row>
    <row r="38511" spans="1:28" x14ac:dyDescent="0.25">
      <c r="A38511" s="23"/>
      <c r="B38511" s="21"/>
      <c r="C38511" s="21"/>
      <c r="D38511" s="21"/>
      <c r="E38511" s="21"/>
      <c r="F38511" s="21"/>
      <c r="G38511" s="21"/>
      <c r="H38511" s="21"/>
      <c r="I38511" s="21"/>
      <c r="J38511" s="21"/>
      <c r="K38511" s="7"/>
      <c r="L38511" s="22"/>
      <c r="M38511" s="23"/>
      <c r="N38511" s="23"/>
      <c r="O38511" s="21"/>
      <c r="W38511" s="21"/>
      <c r="X38511" s="21"/>
      <c r="Y38511" s="23"/>
      <c r="Z38511" s="21"/>
      <c r="AA38511" s="6"/>
      <c r="AB38511" s="6"/>
    </row>
    <row r="38512" spans="1:28" x14ac:dyDescent="0.25">
      <c r="A38512" s="26"/>
      <c r="B38512" s="24"/>
      <c r="C38512" s="24"/>
      <c r="D38512" s="24"/>
      <c r="E38512" s="24"/>
      <c r="F38512" s="24"/>
      <c r="G38512" s="24"/>
      <c r="H38512" s="24"/>
      <c r="I38512" s="24"/>
      <c r="J38512" s="24"/>
      <c r="K38512" s="3"/>
      <c r="L38512" s="25"/>
      <c r="M38512" s="26"/>
      <c r="N38512" s="26"/>
      <c r="O38512" s="24"/>
      <c r="W38512" s="24"/>
      <c r="X38512" s="24"/>
      <c r="Y38512" s="26"/>
      <c r="Z38512" s="24"/>
      <c r="AA38512" s="6"/>
      <c r="AB38512" s="6"/>
    </row>
    <row r="38513" spans="1:28" x14ac:dyDescent="0.25">
      <c r="A38513" s="26"/>
      <c r="B38513" s="24"/>
      <c r="C38513" s="24"/>
      <c r="D38513" s="24"/>
      <c r="E38513" s="24"/>
      <c r="F38513" s="24"/>
      <c r="G38513" s="24"/>
      <c r="H38513" s="24"/>
      <c r="I38513" s="24"/>
      <c r="J38513" s="24"/>
      <c r="K38513" s="3"/>
      <c r="L38513" s="25"/>
      <c r="M38513" s="26"/>
      <c r="N38513" s="26"/>
      <c r="O38513" s="24"/>
      <c r="W38513" s="24"/>
      <c r="X38513" s="24"/>
      <c r="Y38513" s="26"/>
      <c r="Z38513" s="24"/>
      <c r="AA38513" s="6"/>
      <c r="AB38513" s="6"/>
    </row>
    <row r="38514" spans="1:28" x14ac:dyDescent="0.25">
      <c r="A38514" s="23"/>
      <c r="B38514" s="21"/>
      <c r="C38514" s="21"/>
      <c r="D38514" s="21"/>
      <c r="E38514" s="21"/>
      <c r="F38514" s="21"/>
      <c r="G38514" s="21"/>
      <c r="H38514" s="21"/>
      <c r="I38514" s="21"/>
      <c r="J38514" s="21"/>
      <c r="K38514" s="7"/>
      <c r="L38514" s="22"/>
      <c r="M38514" s="23"/>
      <c r="N38514" s="23"/>
      <c r="O38514" s="21"/>
      <c r="W38514" s="21"/>
      <c r="X38514" s="21"/>
      <c r="Y38514" s="23"/>
      <c r="Z38514" s="21"/>
      <c r="AA38514" s="6"/>
      <c r="AB38514" s="6"/>
    </row>
    <row r="38515" spans="1:28" x14ac:dyDescent="0.25">
      <c r="A38515" s="23"/>
      <c r="B38515" s="21"/>
      <c r="C38515" s="21"/>
      <c r="D38515" s="21"/>
      <c r="E38515" s="21"/>
      <c r="F38515" s="21"/>
      <c r="G38515" s="21"/>
      <c r="H38515" s="21"/>
      <c r="I38515" s="21"/>
      <c r="J38515" s="21"/>
      <c r="K38515" s="7"/>
      <c r="L38515" s="22"/>
      <c r="M38515" s="23"/>
      <c r="N38515" s="23"/>
      <c r="O38515" s="21"/>
      <c r="W38515" s="21"/>
      <c r="X38515" s="21"/>
      <c r="Y38515" s="23"/>
      <c r="Z38515" s="21"/>
      <c r="AA38515" s="6"/>
      <c r="AB38515" s="6"/>
    </row>
    <row r="38516" spans="1:28" x14ac:dyDescent="0.25">
      <c r="A38516" s="26"/>
      <c r="B38516" s="24"/>
      <c r="C38516" s="24"/>
      <c r="D38516" s="24"/>
      <c r="E38516" s="24"/>
      <c r="F38516" s="24"/>
      <c r="G38516" s="24"/>
      <c r="H38516" s="24"/>
      <c r="I38516" s="24"/>
      <c r="J38516" s="24"/>
      <c r="K38516" s="3"/>
      <c r="L38516" s="25"/>
      <c r="M38516" s="26"/>
      <c r="N38516" s="26"/>
      <c r="O38516" s="24"/>
      <c r="W38516" s="24"/>
      <c r="X38516" s="24"/>
      <c r="Y38516" s="26"/>
      <c r="Z38516" s="24"/>
      <c r="AA38516" s="6"/>
      <c r="AB38516" s="6"/>
    </row>
    <row r="38517" spans="1:28" x14ac:dyDescent="0.25">
      <c r="A38517" s="23"/>
      <c r="B38517" s="21"/>
      <c r="C38517" s="21"/>
      <c r="D38517" s="21"/>
      <c r="E38517" s="21"/>
      <c r="F38517" s="21"/>
      <c r="G38517" s="21"/>
      <c r="H38517" s="21"/>
      <c r="I38517" s="21"/>
      <c r="J38517" s="21"/>
      <c r="K38517" s="7"/>
      <c r="L38517" s="22"/>
      <c r="M38517" s="23"/>
      <c r="N38517" s="23"/>
      <c r="O38517" s="21"/>
      <c r="W38517" s="21"/>
      <c r="X38517" s="21"/>
      <c r="Y38517" s="23"/>
      <c r="Z38517" s="21"/>
      <c r="AA38517" s="6"/>
      <c r="AB38517" s="6"/>
    </row>
    <row r="38518" spans="1:28" x14ac:dyDescent="0.25">
      <c r="A38518" s="26"/>
      <c r="B38518" s="24"/>
      <c r="C38518" s="24"/>
      <c r="D38518" s="24"/>
      <c r="E38518" s="24"/>
      <c r="F38518" s="24"/>
      <c r="G38518" s="24"/>
      <c r="H38518" s="24"/>
      <c r="I38518" s="24"/>
      <c r="J38518" s="24"/>
      <c r="K38518" s="3"/>
      <c r="L38518" s="25"/>
      <c r="M38518" s="26"/>
      <c r="N38518" s="26"/>
      <c r="O38518" s="24"/>
      <c r="W38518" s="24"/>
      <c r="X38518" s="24"/>
      <c r="Y38518" s="26"/>
      <c r="Z38518" s="24"/>
      <c r="AA38518" s="6"/>
      <c r="AB38518" s="6"/>
    </row>
    <row r="38519" spans="1:28" x14ac:dyDescent="0.25">
      <c r="A38519" s="26"/>
      <c r="B38519" s="24"/>
      <c r="C38519" s="24"/>
      <c r="D38519" s="24"/>
      <c r="E38519" s="24"/>
      <c r="F38519" s="24"/>
      <c r="G38519" s="24"/>
      <c r="H38519" s="24"/>
      <c r="I38519" s="24"/>
      <c r="J38519" s="24"/>
      <c r="K38519" s="3"/>
      <c r="L38519" s="25"/>
      <c r="M38519" s="26"/>
      <c r="N38519" s="26"/>
      <c r="O38519" s="24"/>
      <c r="W38519" s="24"/>
      <c r="X38519" s="24"/>
      <c r="Y38519" s="26"/>
      <c r="Z38519" s="24"/>
      <c r="AA38519" s="6"/>
      <c r="AB38519" s="6"/>
    </row>
    <row r="38520" spans="1:28" x14ac:dyDescent="0.25">
      <c r="A38520" s="23"/>
      <c r="B38520" s="21"/>
      <c r="C38520" s="21"/>
      <c r="D38520" s="21"/>
      <c r="E38520" s="21"/>
      <c r="F38520" s="21"/>
      <c r="G38520" s="21"/>
      <c r="H38520" s="21"/>
      <c r="I38520" s="21"/>
      <c r="J38520" s="21"/>
      <c r="K38520" s="3"/>
      <c r="L38520" s="22"/>
      <c r="M38520" s="23"/>
      <c r="N38520" s="23"/>
      <c r="O38520" s="21"/>
      <c r="W38520" s="21"/>
      <c r="X38520" s="21"/>
      <c r="Y38520" s="23"/>
      <c r="Z38520" s="21"/>
      <c r="AA38520" s="6"/>
      <c r="AB38520" s="6"/>
    </row>
    <row r="38521" spans="1:28" x14ac:dyDescent="0.25">
      <c r="A38521" s="23"/>
      <c r="B38521" s="21"/>
      <c r="C38521" s="21"/>
      <c r="D38521" s="21"/>
      <c r="E38521" s="21"/>
      <c r="F38521" s="21"/>
      <c r="G38521" s="21"/>
      <c r="H38521" s="21"/>
      <c r="I38521" s="21"/>
      <c r="J38521" s="21"/>
      <c r="K38521" s="3"/>
      <c r="L38521" s="22"/>
      <c r="M38521" s="23"/>
      <c r="N38521" s="23"/>
      <c r="O38521" s="21"/>
      <c r="W38521" s="21"/>
      <c r="X38521" s="21"/>
      <c r="Y38521" s="23"/>
      <c r="Z38521" s="21"/>
      <c r="AA38521" s="6"/>
      <c r="AB38521" s="6"/>
    </row>
    <row r="38522" spans="1:28" x14ac:dyDescent="0.25">
      <c r="A38522" s="23"/>
      <c r="B38522" s="21"/>
      <c r="C38522" s="21"/>
      <c r="D38522" s="21"/>
      <c r="E38522" s="21"/>
      <c r="F38522" s="21"/>
      <c r="G38522" s="21"/>
      <c r="H38522" s="21"/>
      <c r="I38522" s="21"/>
      <c r="J38522" s="21"/>
      <c r="K38522" s="3"/>
      <c r="L38522" s="22"/>
      <c r="M38522" s="23"/>
      <c r="N38522" s="23"/>
      <c r="O38522" s="21"/>
      <c r="W38522" s="21"/>
      <c r="X38522" s="21"/>
      <c r="Y38522" s="23"/>
      <c r="Z38522" s="21"/>
      <c r="AA38522" s="6"/>
      <c r="AB38522" s="6"/>
    </row>
    <row r="38523" spans="1:28" x14ac:dyDescent="0.25">
      <c r="A38523" s="26"/>
      <c r="B38523" s="24"/>
      <c r="C38523" s="24"/>
      <c r="D38523" s="24"/>
      <c r="E38523" s="24"/>
      <c r="F38523" s="24"/>
      <c r="G38523" s="24"/>
      <c r="H38523" s="24"/>
      <c r="I38523" s="24"/>
      <c r="J38523" s="24"/>
      <c r="K38523" s="7"/>
      <c r="L38523" s="25"/>
      <c r="M38523" s="26"/>
      <c r="N38523" s="26"/>
      <c r="O38523" s="24"/>
      <c r="W38523" s="24"/>
      <c r="X38523" s="24"/>
      <c r="Y38523" s="26"/>
      <c r="Z38523" s="24"/>
      <c r="AA38523" s="6"/>
      <c r="AB38523" s="6"/>
    </row>
    <row r="38524" spans="1:28" x14ac:dyDescent="0.25">
      <c r="A38524" s="26"/>
      <c r="B38524" s="24"/>
      <c r="C38524" s="24"/>
      <c r="D38524" s="24"/>
      <c r="E38524" s="24"/>
      <c r="F38524" s="24"/>
      <c r="G38524" s="24"/>
      <c r="H38524" s="24"/>
      <c r="I38524" s="24"/>
      <c r="J38524" s="24"/>
      <c r="K38524" s="7"/>
      <c r="L38524" s="25"/>
      <c r="M38524" s="26"/>
      <c r="N38524" s="26"/>
      <c r="O38524" s="24"/>
      <c r="W38524" s="24"/>
      <c r="X38524" s="24"/>
      <c r="Y38524" s="26"/>
      <c r="Z38524" s="24"/>
      <c r="AA38524" s="6"/>
      <c r="AB38524" s="6"/>
    </row>
    <row r="38525" spans="1:28" x14ac:dyDescent="0.25">
      <c r="A38525" s="26"/>
      <c r="B38525" s="24"/>
      <c r="C38525" s="24"/>
      <c r="D38525" s="24"/>
      <c r="E38525" s="24"/>
      <c r="F38525" s="24"/>
      <c r="G38525" s="24"/>
      <c r="H38525" s="24"/>
      <c r="I38525" s="24"/>
      <c r="J38525" s="24"/>
      <c r="K38525" s="7"/>
      <c r="L38525" s="25"/>
      <c r="M38525" s="26"/>
      <c r="N38525" s="26"/>
      <c r="O38525" s="24"/>
      <c r="W38525" s="24"/>
      <c r="X38525" s="24"/>
      <c r="Y38525" s="26"/>
      <c r="Z38525" s="24"/>
      <c r="AA38525" s="6"/>
      <c r="AB38525" s="6"/>
    </row>
    <row r="38526" spans="1:28" x14ac:dyDescent="0.25">
      <c r="A38526" s="23"/>
      <c r="B38526" s="21"/>
      <c r="C38526" s="21"/>
      <c r="D38526" s="21"/>
      <c r="E38526" s="21"/>
      <c r="F38526" s="21"/>
      <c r="G38526" s="21"/>
      <c r="H38526" s="21"/>
      <c r="I38526" s="21"/>
      <c r="J38526" s="21"/>
      <c r="K38526" s="3"/>
      <c r="L38526" s="22"/>
      <c r="M38526" s="23"/>
      <c r="N38526" s="23"/>
      <c r="O38526" s="21"/>
      <c r="W38526" s="21"/>
      <c r="X38526" s="21"/>
      <c r="Y38526" s="23"/>
      <c r="Z38526" s="21"/>
      <c r="AA38526" s="6"/>
      <c r="AB38526" s="6"/>
    </row>
    <row r="38527" spans="1:28" x14ac:dyDescent="0.25">
      <c r="A38527" s="23"/>
      <c r="B38527" s="21"/>
      <c r="C38527" s="21"/>
      <c r="D38527" s="21"/>
      <c r="E38527" s="21"/>
      <c r="F38527" s="21"/>
      <c r="G38527" s="21"/>
      <c r="H38527" s="21"/>
      <c r="I38527" s="21"/>
      <c r="J38527" s="21"/>
      <c r="K38527" s="3"/>
      <c r="L38527" s="22"/>
      <c r="M38527" s="23"/>
      <c r="N38527" s="23"/>
      <c r="O38527" s="21"/>
      <c r="W38527" s="21"/>
      <c r="X38527" s="21"/>
      <c r="Y38527" s="23"/>
      <c r="Z38527" s="21"/>
      <c r="AA38527" s="6"/>
      <c r="AB38527" s="6"/>
    </row>
    <row r="38528" spans="1:28" x14ac:dyDescent="0.25">
      <c r="A38528" s="26"/>
      <c r="B38528" s="24"/>
      <c r="C38528" s="24"/>
      <c r="D38528" s="24"/>
      <c r="E38528" s="24"/>
      <c r="F38528" s="24"/>
      <c r="G38528" s="24"/>
      <c r="H38528" s="24"/>
      <c r="I38528" s="24"/>
      <c r="J38528" s="24"/>
      <c r="K38528" s="7"/>
      <c r="L38528" s="25"/>
      <c r="M38528" s="26"/>
      <c r="N38528" s="26"/>
      <c r="O38528" s="24"/>
      <c r="W38528" s="24"/>
      <c r="X38528" s="24"/>
      <c r="Y38528" s="26"/>
      <c r="Z38528" s="24"/>
      <c r="AA38528" s="6"/>
      <c r="AB38528" s="6"/>
    </row>
    <row r="38529" spans="1:28" x14ac:dyDescent="0.25">
      <c r="A38529" s="26"/>
      <c r="B38529" s="24"/>
      <c r="C38529" s="24"/>
      <c r="D38529" s="24"/>
      <c r="E38529" s="24"/>
      <c r="F38529" s="24"/>
      <c r="G38529" s="24"/>
      <c r="H38529" s="24"/>
      <c r="I38529" s="24"/>
      <c r="J38529" s="24"/>
      <c r="K38529" s="7"/>
      <c r="L38529" s="25"/>
      <c r="M38529" s="26"/>
      <c r="N38529" s="26"/>
      <c r="O38529" s="24"/>
      <c r="W38529" s="24"/>
      <c r="X38529" s="24"/>
      <c r="Y38529" s="26"/>
      <c r="Z38529" s="24"/>
      <c r="AA38529" s="6"/>
      <c r="AB38529" s="6"/>
    </row>
    <row r="38530" spans="1:28" x14ac:dyDescent="0.25">
      <c r="A38530" s="23"/>
      <c r="B38530" s="21"/>
      <c r="C38530" s="21"/>
      <c r="D38530" s="21"/>
      <c r="E38530" s="21"/>
      <c r="F38530" s="21"/>
      <c r="G38530" s="21"/>
      <c r="H38530" s="21"/>
      <c r="I38530" s="21"/>
      <c r="J38530" s="21"/>
      <c r="K38530" s="3"/>
      <c r="L38530" s="22"/>
      <c r="M38530" s="23"/>
      <c r="N38530" s="23"/>
      <c r="O38530" s="21"/>
      <c r="W38530" s="21"/>
      <c r="X38530" s="21"/>
      <c r="Y38530" s="23"/>
      <c r="Z38530" s="21"/>
      <c r="AA38530" s="6"/>
      <c r="AB38530" s="6"/>
    </row>
    <row r="38531" spans="1:28" x14ac:dyDescent="0.25">
      <c r="A38531" s="23"/>
      <c r="B38531" s="21"/>
      <c r="C38531" s="21"/>
      <c r="D38531" s="21"/>
      <c r="E38531" s="21"/>
      <c r="F38531" s="21"/>
      <c r="G38531" s="21"/>
      <c r="H38531" s="21"/>
      <c r="I38531" s="21"/>
      <c r="J38531" s="21"/>
      <c r="K38531" s="3"/>
      <c r="L38531" s="22"/>
      <c r="M38531" s="23"/>
      <c r="N38531" s="23"/>
      <c r="O38531" s="21"/>
      <c r="W38531" s="21"/>
      <c r="X38531" s="21"/>
      <c r="Y38531" s="23"/>
      <c r="Z38531" s="21"/>
      <c r="AA38531" s="6"/>
      <c r="AB38531" s="6"/>
    </row>
    <row r="38532" spans="1:28" x14ac:dyDescent="0.25">
      <c r="A38532" s="26"/>
      <c r="B38532" s="24"/>
      <c r="C38532" s="24"/>
      <c r="D38532" s="24"/>
      <c r="E38532" s="24"/>
      <c r="F38532" s="24"/>
      <c r="G38532" s="24"/>
      <c r="H38532" s="24"/>
      <c r="I38532" s="24"/>
      <c r="J38532" s="24"/>
      <c r="K38532" s="7"/>
      <c r="L38532" s="25"/>
      <c r="M38532" s="26"/>
      <c r="N38532" s="26"/>
      <c r="O38532" s="24"/>
      <c r="W38532" s="24"/>
      <c r="X38532" s="24"/>
      <c r="Y38532" s="26"/>
      <c r="Z38532" s="24"/>
      <c r="AA38532" s="6"/>
      <c r="AB38532" s="6"/>
    </row>
    <row r="38533" spans="1:28" x14ac:dyDescent="0.25">
      <c r="A38533" s="26"/>
      <c r="B38533" s="24"/>
      <c r="C38533" s="24"/>
      <c r="D38533" s="24"/>
      <c r="E38533" s="24"/>
      <c r="F38533" s="24"/>
      <c r="G38533" s="24"/>
      <c r="H38533" s="24"/>
      <c r="I38533" s="24"/>
      <c r="J38533" s="24"/>
      <c r="K38533" s="7"/>
      <c r="L38533" s="25"/>
      <c r="M38533" s="26"/>
      <c r="N38533" s="26"/>
      <c r="O38533" s="24"/>
      <c r="W38533" s="24"/>
      <c r="X38533" s="24"/>
      <c r="Y38533" s="26"/>
      <c r="Z38533" s="24"/>
      <c r="AA38533" s="6"/>
      <c r="AB38533" s="6"/>
    </row>
    <row r="38534" spans="1:28" x14ac:dyDescent="0.25">
      <c r="A38534" s="26"/>
      <c r="B38534" s="24"/>
      <c r="C38534" s="24"/>
      <c r="D38534" s="24"/>
      <c r="E38534" s="24"/>
      <c r="F38534" s="24"/>
      <c r="G38534" s="24"/>
      <c r="H38534" s="24"/>
      <c r="I38534" s="24"/>
      <c r="J38534" s="24"/>
      <c r="K38534" s="7"/>
      <c r="L38534" s="25"/>
      <c r="M38534" s="26"/>
      <c r="N38534" s="26"/>
      <c r="O38534" s="24"/>
      <c r="W38534" s="24"/>
      <c r="X38534" s="24"/>
      <c r="Y38534" s="26"/>
      <c r="Z38534" s="24"/>
      <c r="AA38534" s="6"/>
      <c r="AB38534" s="6"/>
    </row>
    <row r="38535" spans="1:28" x14ac:dyDescent="0.25">
      <c r="A38535" s="23"/>
      <c r="B38535" s="21"/>
      <c r="C38535" s="21"/>
      <c r="D38535" s="21"/>
      <c r="E38535" s="21"/>
      <c r="F38535" s="21"/>
      <c r="G38535" s="21"/>
      <c r="H38535" s="21"/>
      <c r="I38535" s="21"/>
      <c r="J38535" s="21"/>
      <c r="K38535" s="3"/>
      <c r="L38535" s="22"/>
      <c r="M38535" s="23"/>
      <c r="N38535" s="23"/>
      <c r="O38535" s="21"/>
      <c r="W38535" s="21"/>
      <c r="X38535" s="21"/>
      <c r="Y38535" s="23"/>
      <c r="Z38535" s="21"/>
      <c r="AA38535" s="6"/>
      <c r="AB38535" s="6"/>
    </row>
    <row r="38536" spans="1:28" x14ac:dyDescent="0.25">
      <c r="A38536" s="23"/>
      <c r="B38536" s="21"/>
      <c r="C38536" s="21"/>
      <c r="D38536" s="21"/>
      <c r="E38536" s="21"/>
      <c r="F38536" s="21"/>
      <c r="G38536" s="21"/>
      <c r="H38536" s="21"/>
      <c r="I38536" s="21"/>
      <c r="J38536" s="21"/>
      <c r="K38536" s="7"/>
      <c r="L38536" s="22"/>
      <c r="M38536" s="23"/>
      <c r="N38536" s="23"/>
      <c r="O38536" s="21"/>
      <c r="W38536" s="21"/>
      <c r="X38536" s="21"/>
      <c r="Y38536" s="23"/>
      <c r="Z38536" s="21"/>
      <c r="AA38536" s="6"/>
      <c r="AB38536" s="6"/>
    </row>
    <row r="38537" spans="1:28" x14ac:dyDescent="0.25">
      <c r="A38537" s="23"/>
      <c r="B38537" s="21"/>
      <c r="C38537" s="21"/>
      <c r="D38537" s="21"/>
      <c r="E38537" s="21"/>
      <c r="F38537" s="21"/>
      <c r="G38537" s="21"/>
      <c r="H38537" s="21"/>
      <c r="I38537" s="21"/>
      <c r="J38537" s="21"/>
      <c r="K38537" s="7"/>
      <c r="L38537" s="22"/>
      <c r="M38537" s="23"/>
      <c r="N38537" s="23"/>
      <c r="O38537" s="21"/>
      <c r="W38537" s="21"/>
      <c r="X38537" s="21"/>
      <c r="Y38537" s="23"/>
      <c r="Z38537" s="21"/>
      <c r="AA38537" s="6"/>
      <c r="AB38537" s="6"/>
    </row>
    <row r="38538" spans="1:28" x14ac:dyDescent="0.25">
      <c r="A38538" s="23"/>
      <c r="B38538" s="21"/>
      <c r="C38538" s="21"/>
      <c r="D38538" s="21"/>
      <c r="E38538" s="21"/>
      <c r="F38538" s="21"/>
      <c r="G38538" s="21"/>
      <c r="H38538" s="21"/>
      <c r="I38538" s="21"/>
      <c r="J38538" s="21"/>
      <c r="K38538" s="7"/>
      <c r="L38538" s="22"/>
      <c r="M38538" s="23"/>
      <c r="N38538" s="23"/>
      <c r="O38538" s="21"/>
      <c r="W38538" s="21"/>
      <c r="X38538" s="21"/>
      <c r="Y38538" s="23"/>
      <c r="Z38538" s="21"/>
      <c r="AA38538" s="6"/>
      <c r="AB38538" s="6"/>
    </row>
    <row r="38539" spans="1:28" x14ac:dyDescent="0.25">
      <c r="A38539" s="23"/>
      <c r="B38539" s="21"/>
      <c r="C38539" s="21"/>
      <c r="D38539" s="21"/>
      <c r="E38539" s="21"/>
      <c r="F38539" s="21"/>
      <c r="G38539" s="21"/>
      <c r="H38539" s="21"/>
      <c r="I38539" s="21"/>
      <c r="J38539" s="21"/>
      <c r="K38539" s="7"/>
      <c r="L38539" s="22"/>
      <c r="M38539" s="23"/>
      <c r="N38539" s="23"/>
      <c r="O38539" s="21"/>
      <c r="W38539" s="21"/>
      <c r="X38539" s="21"/>
      <c r="Y38539" s="23"/>
      <c r="Z38539" s="21"/>
      <c r="AA38539" s="6"/>
      <c r="AB38539" s="6"/>
    </row>
    <row r="38540" spans="1:28" x14ac:dyDescent="0.25">
      <c r="A38540" s="23"/>
      <c r="B38540" s="21"/>
      <c r="C38540" s="21"/>
      <c r="D38540" s="21"/>
      <c r="E38540" s="21"/>
      <c r="F38540" s="21"/>
      <c r="G38540" s="21"/>
      <c r="H38540" s="21"/>
      <c r="I38540" s="21"/>
      <c r="J38540" s="21"/>
      <c r="K38540" s="7"/>
      <c r="L38540" s="22"/>
      <c r="M38540" s="23"/>
      <c r="N38540" s="23"/>
      <c r="O38540" s="21"/>
      <c r="W38540" s="21"/>
      <c r="X38540" s="21"/>
      <c r="Y38540" s="23"/>
      <c r="Z38540" s="21"/>
      <c r="AA38540" s="6"/>
      <c r="AB38540" s="6"/>
    </row>
    <row r="38541" spans="1:28" x14ac:dyDescent="0.25">
      <c r="A38541" s="26"/>
      <c r="B38541" s="24"/>
      <c r="C38541" s="24"/>
      <c r="D38541" s="24"/>
      <c r="E38541" s="24"/>
      <c r="F38541" s="24"/>
      <c r="G38541" s="24"/>
      <c r="H38541" s="24"/>
      <c r="I38541" s="24"/>
      <c r="J38541" s="24"/>
      <c r="K38541" s="3"/>
      <c r="L38541" s="25"/>
      <c r="M38541" s="26"/>
      <c r="N38541" s="26"/>
      <c r="O38541" s="24"/>
      <c r="W38541" s="24"/>
      <c r="X38541" s="24"/>
      <c r="Y38541" s="26"/>
      <c r="Z38541" s="24"/>
      <c r="AA38541" s="6"/>
      <c r="AB38541" s="6"/>
    </row>
    <row r="38542" spans="1:28" x14ac:dyDescent="0.25">
      <c r="A38542" s="26"/>
      <c r="B38542" s="24"/>
      <c r="C38542" s="24"/>
      <c r="D38542" s="24"/>
      <c r="E38542" s="24"/>
      <c r="F38542" s="24"/>
      <c r="G38542" s="24"/>
      <c r="H38542" s="24"/>
      <c r="I38542" s="24"/>
      <c r="J38542" s="24"/>
      <c r="K38542" s="3"/>
      <c r="L38542" s="25"/>
      <c r="M38542" s="26"/>
      <c r="N38542" s="26"/>
      <c r="O38542" s="24"/>
      <c r="W38542" s="24"/>
      <c r="X38542" s="24"/>
      <c r="Y38542" s="26"/>
      <c r="Z38542" s="24"/>
      <c r="AA38542" s="6"/>
      <c r="AB38542" s="6"/>
    </row>
    <row r="38543" spans="1:28" x14ac:dyDescent="0.25">
      <c r="A38543" s="26"/>
      <c r="B38543" s="24"/>
      <c r="C38543" s="24"/>
      <c r="D38543" s="24"/>
      <c r="E38543" s="24"/>
      <c r="F38543" s="24"/>
      <c r="G38543" s="24"/>
      <c r="H38543" s="24"/>
      <c r="I38543" s="24"/>
      <c r="J38543" s="24"/>
      <c r="K38543" s="3"/>
      <c r="L38543" s="25"/>
      <c r="M38543" s="26"/>
      <c r="N38543" s="26"/>
      <c r="O38543" s="24"/>
      <c r="W38543" s="24"/>
      <c r="X38543" s="24"/>
      <c r="Y38543" s="26"/>
      <c r="Z38543" s="24"/>
      <c r="AA38543" s="6"/>
      <c r="AB38543" s="6"/>
    </row>
    <row r="38544" spans="1:28" x14ac:dyDescent="0.25">
      <c r="A38544" s="23"/>
      <c r="B38544" s="21"/>
      <c r="C38544" s="21"/>
      <c r="D38544" s="21"/>
      <c r="E38544" s="21"/>
      <c r="F38544" s="21"/>
      <c r="G38544" s="21"/>
      <c r="H38544" s="21"/>
      <c r="I38544" s="21"/>
      <c r="J38544" s="21"/>
      <c r="K38544" s="7"/>
      <c r="L38544" s="22"/>
      <c r="M38544" s="23"/>
      <c r="N38544" s="23"/>
      <c r="O38544" s="21"/>
      <c r="W38544" s="21"/>
      <c r="X38544" s="21"/>
      <c r="Y38544" s="23"/>
      <c r="Z38544" s="21"/>
      <c r="AA38544" s="6"/>
      <c r="AB38544" s="6"/>
    </row>
    <row r="38545" spans="1:28" x14ac:dyDescent="0.25">
      <c r="A38545" s="23"/>
      <c r="B38545" s="21"/>
      <c r="C38545" s="21"/>
      <c r="D38545" s="21"/>
      <c r="E38545" s="21"/>
      <c r="F38545" s="21"/>
      <c r="G38545" s="21"/>
      <c r="H38545" s="21"/>
      <c r="I38545" s="21"/>
      <c r="J38545" s="21"/>
      <c r="K38545" s="7"/>
      <c r="L38545" s="22"/>
      <c r="M38545" s="23"/>
      <c r="N38545" s="23"/>
      <c r="O38545" s="21"/>
      <c r="W38545" s="21"/>
      <c r="X38545" s="21"/>
      <c r="Y38545" s="23"/>
      <c r="Z38545" s="21"/>
      <c r="AA38545" s="6"/>
      <c r="AB38545" s="6"/>
    </row>
    <row r="38546" spans="1:28" x14ac:dyDescent="0.25">
      <c r="A38546" s="23"/>
      <c r="B38546" s="21"/>
      <c r="C38546" s="21"/>
      <c r="D38546" s="21"/>
      <c r="E38546" s="21"/>
      <c r="F38546" s="21"/>
      <c r="G38546" s="21"/>
      <c r="H38546" s="21"/>
      <c r="I38546" s="21"/>
      <c r="J38546" s="21"/>
      <c r="K38546" s="7"/>
      <c r="L38546" s="22"/>
      <c r="M38546" s="23"/>
      <c r="N38546" s="23"/>
      <c r="O38546" s="21"/>
      <c r="W38546" s="21"/>
      <c r="X38546" s="21"/>
      <c r="Y38546" s="23"/>
      <c r="Z38546" s="21"/>
      <c r="AA38546" s="6"/>
      <c r="AB38546" s="6"/>
    </row>
    <row r="38547" spans="1:28" x14ac:dyDescent="0.25">
      <c r="A38547" s="26"/>
      <c r="B38547" s="24"/>
      <c r="C38547" s="24"/>
      <c r="D38547" s="24"/>
      <c r="E38547" s="24"/>
      <c r="F38547" s="24"/>
      <c r="G38547" s="24"/>
      <c r="H38547" s="24"/>
      <c r="I38547" s="24"/>
      <c r="J38547" s="24"/>
      <c r="K38547" s="3"/>
      <c r="L38547" s="25"/>
      <c r="M38547" s="26"/>
      <c r="N38547" s="26"/>
      <c r="O38547" s="24"/>
      <c r="W38547" s="24"/>
      <c r="X38547" s="24"/>
      <c r="Y38547" s="26"/>
      <c r="Z38547" s="24"/>
      <c r="AA38547" s="6"/>
      <c r="AB38547" s="6"/>
    </row>
    <row r="38548" spans="1:28" x14ac:dyDescent="0.25">
      <c r="A38548" s="23"/>
      <c r="B38548" s="21"/>
      <c r="C38548" s="21"/>
      <c r="D38548" s="21"/>
      <c r="E38548" s="21"/>
      <c r="F38548" s="21"/>
      <c r="G38548" s="21"/>
      <c r="H38548" s="21"/>
      <c r="I38548" s="21"/>
      <c r="J38548" s="21"/>
      <c r="K38548" s="7"/>
      <c r="L38548" s="22"/>
      <c r="M38548" s="23"/>
      <c r="N38548" s="23"/>
      <c r="O38548" s="21"/>
      <c r="W38548" s="21"/>
      <c r="X38548" s="21"/>
      <c r="Y38548" s="23"/>
      <c r="Z38548" s="21"/>
      <c r="AA38548" s="6"/>
      <c r="AB38548" s="6"/>
    </row>
    <row r="38549" spans="1:28" x14ac:dyDescent="0.25">
      <c r="A38549" s="23"/>
      <c r="B38549" s="21"/>
      <c r="C38549" s="21"/>
      <c r="D38549" s="21"/>
      <c r="E38549" s="21"/>
      <c r="F38549" s="21"/>
      <c r="G38549" s="21"/>
      <c r="H38549" s="21"/>
      <c r="I38549" s="21"/>
      <c r="J38549" s="21"/>
      <c r="K38549" s="7"/>
      <c r="L38549" s="22"/>
      <c r="M38549" s="23"/>
      <c r="N38549" s="23"/>
      <c r="O38549" s="21"/>
      <c r="W38549" s="21"/>
      <c r="X38549" s="21"/>
      <c r="Y38549" s="23"/>
      <c r="Z38549" s="21"/>
      <c r="AA38549" s="6"/>
      <c r="AB38549" s="6"/>
    </row>
    <row r="38550" spans="1:28" x14ac:dyDescent="0.25">
      <c r="A38550" s="23"/>
      <c r="B38550" s="21"/>
      <c r="C38550" s="21"/>
      <c r="D38550" s="21"/>
      <c r="E38550" s="21"/>
      <c r="F38550" s="21"/>
      <c r="G38550" s="21"/>
      <c r="H38550" s="21"/>
      <c r="I38550" s="21"/>
      <c r="J38550" s="21"/>
      <c r="K38550" s="7"/>
      <c r="L38550" s="22"/>
      <c r="M38550" s="23"/>
      <c r="N38550" s="23"/>
      <c r="O38550" s="21"/>
      <c r="W38550" s="21"/>
      <c r="X38550" s="21"/>
      <c r="Y38550" s="23"/>
      <c r="Z38550" s="21"/>
      <c r="AA38550" s="6"/>
      <c r="AB38550" s="6"/>
    </row>
    <row r="38551" spans="1:28" x14ac:dyDescent="0.25">
      <c r="A38551" s="23"/>
      <c r="B38551" s="21"/>
      <c r="C38551" s="21"/>
      <c r="D38551" s="21"/>
      <c r="E38551" s="21"/>
      <c r="F38551" s="21"/>
      <c r="G38551" s="21"/>
      <c r="H38551" s="21"/>
      <c r="I38551" s="21"/>
      <c r="J38551" s="21"/>
      <c r="K38551" s="7"/>
      <c r="L38551" s="22"/>
      <c r="M38551" s="23"/>
      <c r="N38551" s="23"/>
      <c r="O38551" s="21"/>
      <c r="W38551" s="21"/>
      <c r="X38551" s="21"/>
      <c r="Y38551" s="23"/>
      <c r="Z38551" s="21"/>
      <c r="AA38551" s="6"/>
      <c r="AB38551" s="6"/>
    </row>
    <row r="38552" spans="1:28" x14ac:dyDescent="0.25">
      <c r="A38552" s="23"/>
      <c r="B38552" s="21"/>
      <c r="C38552" s="21"/>
      <c r="D38552" s="21"/>
      <c r="E38552" s="21"/>
      <c r="F38552" s="21"/>
      <c r="G38552" s="21"/>
      <c r="H38552" s="21"/>
      <c r="I38552" s="21"/>
      <c r="J38552" s="21"/>
      <c r="K38552" s="7"/>
      <c r="L38552" s="22"/>
      <c r="M38552" s="23"/>
      <c r="N38552" s="23"/>
      <c r="O38552" s="21"/>
      <c r="W38552" s="21"/>
      <c r="X38552" s="21"/>
      <c r="Y38552" s="23"/>
      <c r="Z38552" s="21"/>
      <c r="AA38552" s="6"/>
      <c r="AB38552" s="6"/>
    </row>
    <row r="38553" spans="1:28" x14ac:dyDescent="0.25">
      <c r="A38553" s="23"/>
      <c r="B38553" s="21"/>
      <c r="C38553" s="21"/>
      <c r="D38553" s="21"/>
      <c r="E38553" s="21"/>
      <c r="F38553" s="21"/>
      <c r="G38553" s="21"/>
      <c r="H38553" s="21"/>
      <c r="I38553" s="21"/>
      <c r="J38553" s="21"/>
      <c r="K38553" s="7"/>
      <c r="L38553" s="22"/>
      <c r="M38553" s="23"/>
      <c r="N38553" s="23"/>
      <c r="O38553" s="21"/>
      <c r="W38553" s="21"/>
      <c r="X38553" s="21"/>
      <c r="Y38553" s="23"/>
      <c r="Z38553" s="21"/>
      <c r="AA38553" s="6"/>
      <c r="AB38553" s="6"/>
    </row>
    <row r="38554" spans="1:28" x14ac:dyDescent="0.25">
      <c r="A38554" s="26"/>
      <c r="B38554" s="24"/>
      <c r="C38554" s="24"/>
      <c r="D38554" s="24"/>
      <c r="E38554" s="24"/>
      <c r="F38554" s="24"/>
      <c r="G38554" s="24"/>
      <c r="H38554" s="24"/>
      <c r="I38554" s="24"/>
      <c r="J38554" s="24"/>
      <c r="K38554" s="3"/>
      <c r="L38554" s="25"/>
      <c r="M38554" s="26"/>
      <c r="N38554" s="26"/>
      <c r="O38554" s="24"/>
      <c r="W38554" s="24"/>
      <c r="X38554" s="24"/>
      <c r="Y38554" s="26"/>
      <c r="Z38554" s="24"/>
      <c r="AA38554" s="6"/>
      <c r="AB38554" s="6"/>
    </row>
    <row r="38555" spans="1:28" x14ac:dyDescent="0.25">
      <c r="A38555" s="23"/>
      <c r="B38555" s="21"/>
      <c r="C38555" s="21"/>
      <c r="D38555" s="21"/>
      <c r="E38555" s="21"/>
      <c r="F38555" s="21"/>
      <c r="G38555" s="21"/>
      <c r="H38555" s="21"/>
      <c r="I38555" s="21"/>
      <c r="J38555" s="21"/>
      <c r="K38555" s="7"/>
      <c r="L38555" s="22"/>
      <c r="M38555" s="23"/>
      <c r="N38555" s="23"/>
      <c r="O38555" s="21"/>
      <c r="W38555" s="21"/>
      <c r="X38555" s="21"/>
      <c r="Y38555" s="23"/>
      <c r="Z38555" s="21"/>
      <c r="AA38555" s="6"/>
      <c r="AB38555" s="6"/>
    </row>
    <row r="38556" spans="1:28" x14ac:dyDescent="0.25">
      <c r="A38556" s="26"/>
      <c r="B38556" s="24"/>
      <c r="C38556" s="24"/>
      <c r="D38556" s="24"/>
      <c r="E38556" s="24"/>
      <c r="F38556" s="24"/>
      <c r="G38556" s="24"/>
      <c r="H38556" s="24"/>
      <c r="I38556" s="24"/>
      <c r="J38556" s="24"/>
      <c r="K38556" s="3"/>
      <c r="L38556" s="25"/>
      <c r="M38556" s="26"/>
      <c r="N38556" s="26"/>
      <c r="O38556" s="24"/>
      <c r="W38556" s="24"/>
      <c r="X38556" s="24"/>
      <c r="Y38556" s="26"/>
      <c r="Z38556" s="24"/>
      <c r="AA38556" s="6"/>
      <c r="AB38556" s="6"/>
    </row>
    <row r="38557" spans="1:28" x14ac:dyDescent="0.25">
      <c r="A38557" s="23"/>
      <c r="B38557" s="21"/>
      <c r="C38557" s="21"/>
      <c r="D38557" s="21"/>
      <c r="E38557" s="21"/>
      <c r="F38557" s="21"/>
      <c r="G38557" s="21"/>
      <c r="H38557" s="21"/>
      <c r="I38557" s="21"/>
      <c r="J38557" s="21"/>
      <c r="K38557" s="7"/>
      <c r="L38557" s="22"/>
      <c r="M38557" s="23"/>
      <c r="N38557" s="23"/>
      <c r="O38557" s="21"/>
      <c r="W38557" s="21"/>
      <c r="X38557" s="21"/>
      <c r="Y38557" s="23"/>
      <c r="Z38557" s="21"/>
      <c r="AA38557" s="6"/>
      <c r="AB38557" s="6"/>
    </row>
    <row r="38558" spans="1:28" x14ac:dyDescent="0.25">
      <c r="A38558" s="26"/>
      <c r="B38558" s="24"/>
      <c r="C38558" s="24"/>
      <c r="D38558" s="24"/>
      <c r="E38558" s="24"/>
      <c r="F38558" s="24"/>
      <c r="G38558" s="24"/>
      <c r="H38558" s="24"/>
      <c r="I38558" s="24"/>
      <c r="J38558" s="24"/>
      <c r="K38558" s="3"/>
      <c r="L38558" s="25"/>
      <c r="M38558" s="26"/>
      <c r="N38558" s="26"/>
      <c r="O38558" s="24"/>
      <c r="W38558" s="24"/>
      <c r="X38558" s="24"/>
      <c r="Y38558" s="26"/>
      <c r="Z38558" s="24"/>
      <c r="AA38558" s="6"/>
      <c r="AB38558" s="6"/>
    </row>
    <row r="38559" spans="1:28" x14ac:dyDescent="0.25">
      <c r="A38559" s="26"/>
      <c r="B38559" s="24"/>
      <c r="C38559" s="24"/>
      <c r="D38559" s="24"/>
      <c r="E38559" s="24"/>
      <c r="F38559" s="24"/>
      <c r="G38559" s="24"/>
      <c r="H38559" s="24"/>
      <c r="I38559" s="24"/>
      <c r="J38559" s="24"/>
      <c r="K38559" s="3"/>
      <c r="L38559" s="25"/>
      <c r="M38559" s="26"/>
      <c r="N38559" s="26"/>
      <c r="O38559" s="24"/>
      <c r="W38559" s="24"/>
      <c r="X38559" s="24"/>
      <c r="Y38559" s="26"/>
      <c r="Z38559" s="24"/>
      <c r="AA38559" s="6"/>
      <c r="AB38559" s="6"/>
    </row>
    <row r="38560" spans="1:28" x14ac:dyDescent="0.25">
      <c r="A38560" s="26"/>
      <c r="B38560" s="24"/>
      <c r="C38560" s="24"/>
      <c r="D38560" s="24"/>
      <c r="E38560" s="24"/>
      <c r="F38560" s="24"/>
      <c r="G38560" s="24"/>
      <c r="H38560" s="24"/>
      <c r="I38560" s="24"/>
      <c r="J38560" s="24"/>
      <c r="K38560" s="3"/>
      <c r="L38560" s="25"/>
      <c r="M38560" s="26"/>
      <c r="N38560" s="26"/>
      <c r="O38560" s="24"/>
      <c r="W38560" s="24"/>
      <c r="X38560" s="24"/>
      <c r="Y38560" s="26"/>
      <c r="Z38560" s="24"/>
      <c r="AA38560" s="6"/>
      <c r="AB38560" s="6"/>
    </row>
    <row r="38561" spans="1:28" x14ac:dyDescent="0.25">
      <c r="A38561" s="26"/>
      <c r="B38561" s="24"/>
      <c r="C38561" s="24"/>
      <c r="D38561" s="24"/>
      <c r="E38561" s="24"/>
      <c r="F38561" s="24"/>
      <c r="G38561" s="24"/>
      <c r="H38561" s="24"/>
      <c r="I38561" s="24"/>
      <c r="J38561" s="24"/>
      <c r="K38561" s="3"/>
      <c r="L38561" s="25"/>
      <c r="M38561" s="26"/>
      <c r="N38561" s="26"/>
      <c r="O38561" s="24"/>
      <c r="W38561" s="24"/>
      <c r="X38561" s="24"/>
      <c r="Y38561" s="26"/>
      <c r="Z38561" s="24"/>
      <c r="AA38561" s="6"/>
      <c r="AB38561" s="6"/>
    </row>
    <row r="38562" spans="1:28" x14ac:dyDescent="0.25">
      <c r="A38562" s="26"/>
      <c r="B38562" s="24"/>
      <c r="C38562" s="24"/>
      <c r="D38562" s="24"/>
      <c r="E38562" s="24"/>
      <c r="F38562" s="24"/>
      <c r="G38562" s="24"/>
      <c r="H38562" s="24"/>
      <c r="I38562" s="24"/>
      <c r="J38562" s="24"/>
      <c r="K38562" s="3"/>
      <c r="L38562" s="25"/>
      <c r="M38562" s="26"/>
      <c r="N38562" s="26"/>
      <c r="O38562" s="24"/>
      <c r="W38562" s="24"/>
      <c r="X38562" s="24"/>
      <c r="Y38562" s="26"/>
      <c r="Z38562" s="24"/>
      <c r="AA38562" s="6"/>
      <c r="AB38562" s="6"/>
    </row>
    <row r="38563" spans="1:28" x14ac:dyDescent="0.25">
      <c r="A38563" s="23"/>
      <c r="B38563" s="21"/>
      <c r="C38563" s="21"/>
      <c r="D38563" s="21"/>
      <c r="E38563" s="21"/>
      <c r="F38563" s="21"/>
      <c r="G38563" s="21"/>
      <c r="H38563" s="21"/>
      <c r="I38563" s="21"/>
      <c r="J38563" s="21"/>
      <c r="K38563" s="7"/>
      <c r="L38563" s="22"/>
      <c r="M38563" s="23"/>
      <c r="N38563" s="23"/>
      <c r="O38563" s="21"/>
      <c r="W38563" s="21"/>
      <c r="X38563" s="21"/>
      <c r="Y38563" s="23"/>
      <c r="Z38563" s="21"/>
      <c r="AA38563" s="6"/>
      <c r="AB38563" s="6"/>
    </row>
    <row r="38564" spans="1:28" x14ac:dyDescent="0.25">
      <c r="A38564" s="23"/>
      <c r="B38564" s="21"/>
      <c r="C38564" s="21"/>
      <c r="D38564" s="21"/>
      <c r="E38564" s="21"/>
      <c r="F38564" s="21"/>
      <c r="G38564" s="21"/>
      <c r="H38564" s="21"/>
      <c r="I38564" s="21"/>
      <c r="J38564" s="21"/>
      <c r="K38564" s="7"/>
      <c r="L38564" s="22"/>
      <c r="M38564" s="23"/>
      <c r="N38564" s="23"/>
      <c r="O38564" s="21"/>
      <c r="W38564" s="21"/>
      <c r="X38564" s="21"/>
      <c r="Y38564" s="23"/>
      <c r="Z38564" s="21"/>
      <c r="AA38564" s="6"/>
      <c r="AB38564" s="6"/>
    </row>
    <row r="38565" spans="1:28" x14ac:dyDescent="0.25">
      <c r="A38565" s="23"/>
      <c r="B38565" s="21"/>
      <c r="C38565" s="21"/>
      <c r="D38565" s="21"/>
      <c r="E38565" s="21"/>
      <c r="F38565" s="21"/>
      <c r="G38565" s="21"/>
      <c r="H38565" s="21"/>
      <c r="I38565" s="21"/>
      <c r="J38565" s="21"/>
      <c r="K38565" s="7"/>
      <c r="L38565" s="22"/>
      <c r="M38565" s="23"/>
      <c r="N38565" s="23"/>
      <c r="O38565" s="21"/>
      <c r="W38565" s="21"/>
      <c r="X38565" s="21"/>
      <c r="Y38565" s="23"/>
      <c r="Z38565" s="21"/>
      <c r="AA38565" s="6"/>
      <c r="AB38565" s="6"/>
    </row>
    <row r="38566" spans="1:28" x14ac:dyDescent="0.25">
      <c r="A38566" s="23"/>
      <c r="B38566" s="21"/>
      <c r="C38566" s="21"/>
      <c r="D38566" s="21"/>
      <c r="E38566" s="21"/>
      <c r="F38566" s="21"/>
      <c r="G38566" s="21"/>
      <c r="H38566" s="21"/>
      <c r="I38566" s="21"/>
      <c r="J38566" s="21"/>
      <c r="K38566" s="7"/>
      <c r="L38566" s="22"/>
      <c r="M38566" s="23"/>
      <c r="N38566" s="23"/>
      <c r="O38566" s="21"/>
      <c r="W38566" s="21"/>
      <c r="X38566" s="21"/>
      <c r="Y38566" s="23"/>
      <c r="Z38566" s="21"/>
      <c r="AA38566" s="6"/>
      <c r="AB38566" s="6"/>
    </row>
    <row r="38567" spans="1:28" x14ac:dyDescent="0.25">
      <c r="A38567" s="26"/>
      <c r="B38567" s="24"/>
      <c r="C38567" s="24"/>
      <c r="D38567" s="24"/>
      <c r="E38567" s="24"/>
      <c r="F38567" s="24"/>
      <c r="G38567" s="24"/>
      <c r="H38567" s="24"/>
      <c r="I38567" s="24"/>
      <c r="J38567" s="24"/>
      <c r="K38567" s="3"/>
      <c r="L38567" s="25"/>
      <c r="M38567" s="26"/>
      <c r="N38567" s="26"/>
      <c r="O38567" s="24"/>
      <c r="W38567" s="24"/>
      <c r="X38567" s="24"/>
      <c r="Y38567" s="26"/>
      <c r="Z38567" s="24"/>
      <c r="AA38567" s="6"/>
      <c r="AB38567" s="6"/>
    </row>
    <row r="38568" spans="1:28" x14ac:dyDescent="0.25">
      <c r="A38568" s="23"/>
      <c r="B38568" s="21"/>
      <c r="C38568" s="21"/>
      <c r="D38568" s="21"/>
      <c r="E38568" s="21"/>
      <c r="F38568" s="21"/>
      <c r="G38568" s="21"/>
      <c r="H38568" s="21"/>
      <c r="I38568" s="21"/>
      <c r="J38568" s="21"/>
      <c r="K38568" s="7"/>
      <c r="L38568" s="22"/>
      <c r="M38568" s="23"/>
      <c r="N38568" s="23"/>
      <c r="O38568" s="21"/>
      <c r="W38568" s="21"/>
      <c r="X38568" s="21"/>
      <c r="Y38568" s="23"/>
      <c r="Z38568" s="21"/>
      <c r="AA38568" s="6"/>
      <c r="AB38568" s="6"/>
    </row>
    <row r="38569" spans="1:28" x14ac:dyDescent="0.25">
      <c r="A38569" s="23"/>
      <c r="B38569" s="21"/>
      <c r="C38569" s="21"/>
      <c r="D38569" s="21"/>
      <c r="E38569" s="21"/>
      <c r="F38569" s="21"/>
      <c r="G38569" s="21"/>
      <c r="H38569" s="21"/>
      <c r="I38569" s="21"/>
      <c r="J38569" s="21"/>
      <c r="K38569" s="7"/>
      <c r="L38569" s="22"/>
      <c r="M38569" s="23"/>
      <c r="N38569" s="23"/>
      <c r="O38569" s="21"/>
      <c r="W38569" s="21"/>
      <c r="X38569" s="21"/>
      <c r="Y38569" s="23"/>
      <c r="Z38569" s="21"/>
      <c r="AA38569" s="6"/>
      <c r="AB38569" s="6"/>
    </row>
    <row r="38570" spans="1:28" x14ac:dyDescent="0.25">
      <c r="A38570" s="23"/>
      <c r="B38570" s="21"/>
      <c r="C38570" s="21"/>
      <c r="D38570" s="21"/>
      <c r="E38570" s="21"/>
      <c r="F38570" s="21"/>
      <c r="G38570" s="21"/>
      <c r="H38570" s="21"/>
      <c r="I38570" s="21"/>
      <c r="J38570" s="21"/>
      <c r="K38570" s="7"/>
      <c r="L38570" s="22"/>
      <c r="M38570" s="23"/>
      <c r="N38570" s="23"/>
      <c r="O38570" s="21"/>
      <c r="W38570" s="21"/>
      <c r="X38570" s="21"/>
      <c r="Y38570" s="23"/>
      <c r="Z38570" s="21"/>
      <c r="AA38570" s="6"/>
      <c r="AB38570" s="6"/>
    </row>
    <row r="38571" spans="1:28" x14ac:dyDescent="0.25">
      <c r="A38571" s="23"/>
      <c r="B38571" s="21"/>
      <c r="C38571" s="21"/>
      <c r="D38571" s="21"/>
      <c r="E38571" s="21"/>
      <c r="F38571" s="21"/>
      <c r="G38571" s="21"/>
      <c r="H38571" s="21"/>
      <c r="I38571" s="21"/>
      <c r="J38571" s="21"/>
      <c r="K38571" s="7"/>
      <c r="L38571" s="22"/>
      <c r="M38571" s="23"/>
      <c r="N38571" s="23"/>
      <c r="O38571" s="21"/>
      <c r="W38571" s="21"/>
      <c r="X38571" s="21"/>
      <c r="Y38571" s="23"/>
      <c r="Z38571" s="21"/>
      <c r="AA38571" s="6"/>
      <c r="AB38571" s="6"/>
    </row>
    <row r="38572" spans="1:28" x14ac:dyDescent="0.25">
      <c r="A38572" s="26"/>
      <c r="B38572" s="24"/>
      <c r="C38572" s="24"/>
      <c r="D38572" s="24"/>
      <c r="E38572" s="24"/>
      <c r="F38572" s="24"/>
      <c r="G38572" s="24"/>
      <c r="H38572" s="24"/>
      <c r="I38572" s="24"/>
      <c r="J38572" s="24"/>
      <c r="K38572" s="3"/>
      <c r="L38572" s="25"/>
      <c r="M38572" s="26"/>
      <c r="N38572" s="26"/>
      <c r="O38572" s="24"/>
      <c r="W38572" s="24"/>
      <c r="X38572" s="24"/>
      <c r="Y38572" s="26"/>
      <c r="Z38572" s="24"/>
      <c r="AA38572" s="6"/>
      <c r="AB38572" s="6"/>
    </row>
    <row r="38573" spans="1:28" x14ac:dyDescent="0.25">
      <c r="A38573" s="26"/>
      <c r="B38573" s="24"/>
      <c r="C38573" s="24"/>
      <c r="D38573" s="24"/>
      <c r="E38573" s="24"/>
      <c r="F38573" s="24"/>
      <c r="G38573" s="24"/>
      <c r="H38573" s="24"/>
      <c r="I38573" s="24"/>
      <c r="J38573" s="24"/>
      <c r="K38573" s="3"/>
      <c r="L38573" s="25"/>
      <c r="M38573" s="26"/>
      <c r="N38573" s="26"/>
      <c r="O38573" s="24"/>
      <c r="W38573" s="24"/>
      <c r="X38573" s="24"/>
      <c r="Y38573" s="26"/>
      <c r="Z38573" s="24"/>
      <c r="AA38573" s="6"/>
      <c r="AB38573" s="6"/>
    </row>
    <row r="38574" spans="1:28" x14ac:dyDescent="0.25">
      <c r="A38574" s="23"/>
      <c r="B38574" s="21"/>
      <c r="C38574" s="21"/>
      <c r="D38574" s="21"/>
      <c r="E38574" s="21"/>
      <c r="F38574" s="21"/>
      <c r="G38574" s="21"/>
      <c r="H38574" s="21"/>
      <c r="I38574" s="21"/>
      <c r="J38574" s="21"/>
      <c r="K38574" s="7"/>
      <c r="L38574" s="22"/>
      <c r="M38574" s="23"/>
      <c r="N38574" s="23"/>
      <c r="O38574" s="21"/>
      <c r="W38574" s="21"/>
      <c r="X38574" s="21"/>
      <c r="Y38574" s="23"/>
      <c r="Z38574" s="21"/>
      <c r="AA38574" s="6"/>
      <c r="AB38574" s="6"/>
    </row>
    <row r="38575" spans="1:28" x14ac:dyDescent="0.25">
      <c r="A38575" s="23"/>
      <c r="B38575" s="21"/>
      <c r="C38575" s="21"/>
      <c r="D38575" s="21"/>
      <c r="E38575" s="21"/>
      <c r="F38575" s="21"/>
      <c r="G38575" s="21"/>
      <c r="H38575" s="21"/>
      <c r="I38575" s="21"/>
      <c r="J38575" s="21"/>
      <c r="K38575" s="7"/>
      <c r="L38575" s="22"/>
      <c r="M38575" s="23"/>
      <c r="N38575" s="23"/>
      <c r="O38575" s="21"/>
      <c r="W38575" s="21"/>
      <c r="X38575" s="21"/>
      <c r="Y38575" s="23"/>
      <c r="Z38575" s="21"/>
      <c r="AA38575" s="6"/>
      <c r="AB38575" s="6"/>
    </row>
    <row r="38576" spans="1:28" x14ac:dyDescent="0.25">
      <c r="A38576" s="23"/>
      <c r="B38576" s="21"/>
      <c r="C38576" s="21"/>
      <c r="D38576" s="21"/>
      <c r="E38576" s="21"/>
      <c r="F38576" s="21"/>
      <c r="G38576" s="21"/>
      <c r="H38576" s="21"/>
      <c r="I38576" s="21"/>
      <c r="J38576" s="21"/>
      <c r="K38576" s="7"/>
      <c r="L38576" s="22"/>
      <c r="M38576" s="23"/>
      <c r="N38576" s="23"/>
      <c r="O38576" s="21"/>
      <c r="W38576" s="21"/>
      <c r="X38576" s="21"/>
      <c r="Y38576" s="23"/>
      <c r="Z38576" s="21"/>
      <c r="AA38576" s="6"/>
      <c r="AB38576" s="6"/>
    </row>
    <row r="38577" spans="1:28" x14ac:dyDescent="0.25">
      <c r="A38577" s="26"/>
      <c r="B38577" s="24"/>
      <c r="C38577" s="24"/>
      <c r="D38577" s="24"/>
      <c r="E38577" s="24"/>
      <c r="F38577" s="24"/>
      <c r="G38577" s="24"/>
      <c r="H38577" s="24"/>
      <c r="I38577" s="24"/>
      <c r="J38577" s="24"/>
      <c r="K38577" s="3"/>
      <c r="L38577" s="25"/>
      <c r="M38577" s="26"/>
      <c r="N38577" s="26"/>
      <c r="O38577" s="24"/>
      <c r="W38577" s="24"/>
      <c r="X38577" s="24"/>
      <c r="Y38577" s="26"/>
      <c r="Z38577" s="24"/>
      <c r="AA38577" s="6"/>
      <c r="AB38577" s="6"/>
    </row>
    <row r="38578" spans="1:28" x14ac:dyDescent="0.25">
      <c r="A38578" s="23"/>
      <c r="B38578" s="21"/>
      <c r="C38578" s="21"/>
      <c r="D38578" s="21"/>
      <c r="E38578" s="21"/>
      <c r="F38578" s="21"/>
      <c r="G38578" s="21"/>
      <c r="H38578" s="21"/>
      <c r="I38578" s="21"/>
      <c r="J38578" s="21"/>
      <c r="K38578" s="7"/>
      <c r="L38578" s="22"/>
      <c r="M38578" s="23"/>
      <c r="N38578" s="23"/>
      <c r="O38578" s="21"/>
      <c r="W38578" s="21"/>
      <c r="X38578" s="21"/>
      <c r="Y38578" s="23"/>
      <c r="Z38578" s="21"/>
      <c r="AA38578" s="6"/>
      <c r="AB38578" s="6"/>
    </row>
    <row r="38579" spans="1:28" x14ac:dyDescent="0.25">
      <c r="A38579" s="23"/>
      <c r="B38579" s="21"/>
      <c r="C38579" s="21"/>
      <c r="D38579" s="21"/>
      <c r="E38579" s="21"/>
      <c r="F38579" s="21"/>
      <c r="G38579" s="21"/>
      <c r="H38579" s="21"/>
      <c r="I38579" s="21"/>
      <c r="J38579" s="21"/>
      <c r="K38579" s="7"/>
      <c r="L38579" s="22"/>
      <c r="M38579" s="23"/>
      <c r="N38579" s="23"/>
      <c r="O38579" s="21"/>
      <c r="W38579" s="21"/>
      <c r="X38579" s="21"/>
      <c r="Y38579" s="23"/>
      <c r="Z38579" s="21"/>
      <c r="AA38579" s="6"/>
      <c r="AB38579" s="6"/>
    </row>
    <row r="38580" spans="1:28" x14ac:dyDescent="0.25">
      <c r="A38580" s="26"/>
      <c r="B38580" s="24"/>
      <c r="C38580" s="24"/>
      <c r="D38580" s="24"/>
      <c r="E38580" s="24"/>
      <c r="F38580" s="24"/>
      <c r="G38580" s="24"/>
      <c r="H38580" s="24"/>
      <c r="I38580" s="24"/>
      <c r="J38580" s="24"/>
      <c r="K38580" s="3"/>
      <c r="L38580" s="25"/>
      <c r="M38580" s="26"/>
      <c r="N38580" s="26"/>
      <c r="O38580" s="24"/>
      <c r="W38580" s="24"/>
      <c r="X38580" s="24"/>
      <c r="Y38580" s="26"/>
      <c r="Z38580" s="24"/>
      <c r="AA38580" s="6"/>
      <c r="AB38580" s="6"/>
    </row>
    <row r="38581" spans="1:28" x14ac:dyDescent="0.25">
      <c r="A38581" s="23"/>
      <c r="B38581" s="21"/>
      <c r="C38581" s="21"/>
      <c r="D38581" s="21"/>
      <c r="E38581" s="21"/>
      <c r="F38581" s="21"/>
      <c r="G38581" s="21"/>
      <c r="H38581" s="21"/>
      <c r="I38581" s="21"/>
      <c r="J38581" s="21"/>
      <c r="K38581" s="7"/>
      <c r="L38581" s="22"/>
      <c r="M38581" s="23"/>
      <c r="N38581" s="23"/>
      <c r="O38581" s="21"/>
      <c r="W38581" s="21"/>
      <c r="X38581" s="21"/>
      <c r="Y38581" s="23"/>
      <c r="Z38581" s="21"/>
      <c r="AA38581" s="6"/>
      <c r="AB38581" s="6"/>
    </row>
    <row r="38582" spans="1:28" x14ac:dyDescent="0.25">
      <c r="A38582" s="23"/>
      <c r="B38582" s="21"/>
      <c r="C38582" s="21"/>
      <c r="D38582" s="21"/>
      <c r="E38582" s="21"/>
      <c r="F38582" s="21"/>
      <c r="G38582" s="21"/>
      <c r="H38582" s="21"/>
      <c r="I38582" s="21"/>
      <c r="J38582" s="21"/>
      <c r="K38582" s="7"/>
      <c r="L38582" s="22"/>
      <c r="M38582" s="23"/>
      <c r="N38582" s="23"/>
      <c r="O38582" s="21"/>
      <c r="W38582" s="21"/>
      <c r="X38582" s="21"/>
      <c r="Y38582" s="23"/>
      <c r="Z38582" s="21"/>
      <c r="AA38582" s="6"/>
      <c r="AB38582" s="6"/>
    </row>
    <row r="38583" spans="1:28" x14ac:dyDescent="0.25">
      <c r="A38583" s="23"/>
      <c r="B38583" s="21"/>
      <c r="C38583" s="21"/>
      <c r="D38583" s="21"/>
      <c r="E38583" s="21"/>
      <c r="F38583" s="21"/>
      <c r="G38583" s="21"/>
      <c r="H38583" s="21"/>
      <c r="I38583" s="21"/>
      <c r="J38583" s="21"/>
      <c r="K38583" s="7"/>
      <c r="L38583" s="22"/>
      <c r="M38583" s="23"/>
      <c r="N38583" s="23"/>
      <c r="O38583" s="21"/>
      <c r="W38583" s="21"/>
      <c r="X38583" s="21"/>
      <c r="Y38583" s="23"/>
      <c r="Z38583" s="21"/>
      <c r="AA38583" s="6"/>
      <c r="AB38583" s="6"/>
    </row>
    <row r="38584" spans="1:28" x14ac:dyDescent="0.25">
      <c r="A38584" s="23"/>
      <c r="B38584" s="21"/>
      <c r="C38584" s="21"/>
      <c r="D38584" s="21"/>
      <c r="E38584" s="21"/>
      <c r="F38584" s="21"/>
      <c r="G38584" s="21"/>
      <c r="H38584" s="21"/>
      <c r="I38584" s="21"/>
      <c r="J38584" s="21"/>
      <c r="K38584" s="7"/>
      <c r="L38584" s="22"/>
      <c r="M38584" s="23"/>
      <c r="N38584" s="23"/>
      <c r="O38584" s="21"/>
      <c r="W38584" s="21"/>
      <c r="X38584" s="21"/>
      <c r="Y38584" s="23"/>
      <c r="Z38584" s="21"/>
      <c r="AA38584" s="6"/>
      <c r="AB38584" s="6"/>
    </row>
    <row r="38585" spans="1:28" x14ac:dyDescent="0.25">
      <c r="A38585" s="26"/>
      <c r="B38585" s="24"/>
      <c r="C38585" s="24"/>
      <c r="D38585" s="24"/>
      <c r="E38585" s="24"/>
      <c r="F38585" s="24"/>
      <c r="G38585" s="24"/>
      <c r="H38585" s="24"/>
      <c r="I38585" s="24"/>
      <c r="J38585" s="24"/>
      <c r="K38585" s="3"/>
      <c r="L38585" s="25"/>
      <c r="M38585" s="26"/>
      <c r="N38585" s="26"/>
      <c r="O38585" s="24"/>
      <c r="W38585" s="24"/>
      <c r="X38585" s="24"/>
      <c r="Y38585" s="26"/>
      <c r="Z38585" s="24"/>
      <c r="AA38585" s="6"/>
      <c r="AB38585" s="6"/>
    </row>
    <row r="38586" spans="1:28" x14ac:dyDescent="0.25">
      <c r="A38586" s="23"/>
      <c r="B38586" s="21"/>
      <c r="C38586" s="21"/>
      <c r="D38586" s="21"/>
      <c r="E38586" s="21"/>
      <c r="F38586" s="21"/>
      <c r="G38586" s="21"/>
      <c r="H38586" s="21"/>
      <c r="I38586" s="21"/>
      <c r="J38586" s="21"/>
      <c r="K38586" s="7"/>
      <c r="L38586" s="22"/>
      <c r="M38586" s="23"/>
      <c r="N38586" s="23"/>
      <c r="O38586" s="21"/>
      <c r="W38586" s="21"/>
      <c r="X38586" s="21"/>
      <c r="Y38586" s="23"/>
      <c r="Z38586" s="21"/>
      <c r="AA38586" s="6"/>
      <c r="AB38586" s="6"/>
    </row>
    <row r="38587" spans="1:28" x14ac:dyDescent="0.25">
      <c r="A38587" s="26"/>
      <c r="B38587" s="24"/>
      <c r="C38587" s="24"/>
      <c r="D38587" s="24"/>
      <c r="E38587" s="24"/>
      <c r="F38587" s="24"/>
      <c r="G38587" s="24"/>
      <c r="H38587" s="24"/>
      <c r="I38587" s="24"/>
      <c r="J38587" s="24"/>
      <c r="K38587" s="3"/>
      <c r="L38587" s="25"/>
      <c r="M38587" s="26"/>
      <c r="N38587" s="26"/>
      <c r="O38587" s="24"/>
      <c r="W38587" s="24"/>
      <c r="X38587" s="24"/>
      <c r="Y38587" s="26"/>
      <c r="Z38587" s="24"/>
      <c r="AA38587" s="6"/>
      <c r="AB38587" s="6"/>
    </row>
    <row r="38588" spans="1:28" x14ac:dyDescent="0.25">
      <c r="A38588" s="23"/>
      <c r="B38588" s="21"/>
      <c r="C38588" s="21"/>
      <c r="D38588" s="21"/>
      <c r="E38588" s="21"/>
      <c r="F38588" s="21"/>
      <c r="G38588" s="21"/>
      <c r="H38588" s="21"/>
      <c r="I38588" s="21"/>
      <c r="J38588" s="21"/>
      <c r="K38588" s="7"/>
      <c r="L38588" s="22"/>
      <c r="M38588" s="23"/>
      <c r="N38588" s="23"/>
      <c r="O38588" s="21"/>
      <c r="W38588" s="21"/>
      <c r="X38588" s="21"/>
      <c r="Y38588" s="23"/>
      <c r="Z38588" s="21"/>
      <c r="AA38588" s="6"/>
      <c r="AB38588" s="6"/>
    </row>
    <row r="38589" spans="1:28" x14ac:dyDescent="0.25">
      <c r="A38589" s="26"/>
      <c r="B38589" s="24"/>
      <c r="C38589" s="24"/>
      <c r="D38589" s="24"/>
      <c r="E38589" s="24"/>
      <c r="F38589" s="24"/>
      <c r="G38589" s="24"/>
      <c r="H38589" s="24"/>
      <c r="I38589" s="24"/>
      <c r="J38589" s="24"/>
      <c r="K38589" s="3"/>
      <c r="L38589" s="25"/>
      <c r="M38589" s="26"/>
      <c r="N38589" s="26"/>
      <c r="O38589" s="24"/>
      <c r="W38589" s="24"/>
      <c r="X38589" s="24"/>
      <c r="Y38589" s="26"/>
      <c r="Z38589" s="24"/>
      <c r="AA38589" s="6"/>
      <c r="AB38589" s="6"/>
    </row>
    <row r="38590" spans="1:28" x14ac:dyDescent="0.25">
      <c r="A38590" s="26"/>
      <c r="B38590" s="24"/>
      <c r="C38590" s="24"/>
      <c r="D38590" s="24"/>
      <c r="E38590" s="24"/>
      <c r="F38590" s="24"/>
      <c r="G38590" s="24"/>
      <c r="H38590" s="24"/>
      <c r="I38590" s="24"/>
      <c r="J38590" s="24"/>
      <c r="K38590" s="3"/>
      <c r="L38590" s="25"/>
      <c r="M38590" s="26"/>
      <c r="N38590" s="26"/>
      <c r="O38590" s="24"/>
      <c r="W38590" s="24"/>
      <c r="X38590" s="24"/>
      <c r="Y38590" s="26"/>
      <c r="Z38590" s="24"/>
      <c r="AA38590" s="6"/>
      <c r="AB38590" s="6"/>
    </row>
    <row r="38591" spans="1:28" x14ac:dyDescent="0.25">
      <c r="A38591" s="26"/>
      <c r="B38591" s="24"/>
      <c r="C38591" s="24"/>
      <c r="D38591" s="24"/>
      <c r="E38591" s="24"/>
      <c r="F38591" s="24"/>
      <c r="G38591" s="24"/>
      <c r="H38591" s="24"/>
      <c r="I38591" s="24"/>
      <c r="J38591" s="24"/>
      <c r="K38591" s="3"/>
      <c r="L38591" s="25"/>
      <c r="M38591" s="26"/>
      <c r="N38591" s="26"/>
      <c r="O38591" s="24"/>
      <c r="W38591" s="24"/>
      <c r="X38591" s="24"/>
      <c r="Y38591" s="26"/>
      <c r="Z38591" s="24"/>
      <c r="AA38591" s="6"/>
      <c r="AB38591" s="6"/>
    </row>
    <row r="38592" spans="1:28" x14ac:dyDescent="0.25">
      <c r="A38592" s="23"/>
      <c r="B38592" s="21"/>
      <c r="C38592" s="21"/>
      <c r="D38592" s="21"/>
      <c r="E38592" s="21"/>
      <c r="F38592" s="21"/>
      <c r="G38592" s="21"/>
      <c r="H38592" s="21"/>
      <c r="I38592" s="21"/>
      <c r="J38592" s="21"/>
      <c r="K38592" s="7"/>
      <c r="L38592" s="22"/>
      <c r="M38592" s="23"/>
      <c r="N38592" s="23"/>
      <c r="O38592" s="21"/>
      <c r="W38592" s="21"/>
      <c r="X38592" s="21"/>
      <c r="Y38592" s="23"/>
      <c r="Z38592" s="21"/>
      <c r="AA38592" s="6"/>
      <c r="AB38592" s="6"/>
    </row>
    <row r="38593" spans="1:28" x14ac:dyDescent="0.25">
      <c r="A38593" s="23"/>
      <c r="B38593" s="21"/>
      <c r="C38593" s="21"/>
      <c r="D38593" s="21"/>
      <c r="E38593" s="21"/>
      <c r="F38593" s="21"/>
      <c r="G38593" s="21"/>
      <c r="H38593" s="21"/>
      <c r="I38593" s="21"/>
      <c r="J38593" s="21"/>
      <c r="K38593" s="7"/>
      <c r="L38593" s="22"/>
      <c r="M38593" s="23"/>
      <c r="N38593" s="23"/>
      <c r="O38593" s="21"/>
      <c r="W38593" s="21"/>
      <c r="X38593" s="21"/>
      <c r="Y38593" s="23"/>
      <c r="Z38593" s="21"/>
      <c r="AA38593" s="6"/>
      <c r="AB38593" s="6"/>
    </row>
    <row r="38594" spans="1:28" x14ac:dyDescent="0.25">
      <c r="A38594" s="23"/>
      <c r="B38594" s="21"/>
      <c r="C38594" s="21"/>
      <c r="D38594" s="21"/>
      <c r="E38594" s="21"/>
      <c r="F38594" s="21"/>
      <c r="G38594" s="21"/>
      <c r="H38594" s="21"/>
      <c r="I38594" s="21"/>
      <c r="J38594" s="21"/>
      <c r="K38594" s="7"/>
      <c r="L38594" s="22"/>
      <c r="M38594" s="23"/>
      <c r="N38594" s="23"/>
      <c r="O38594" s="21"/>
      <c r="W38594" s="21"/>
      <c r="X38594" s="21"/>
      <c r="Y38594" s="23"/>
      <c r="Z38594" s="21"/>
      <c r="AA38594" s="6"/>
      <c r="AB38594" s="6"/>
    </row>
    <row r="38595" spans="1:28" x14ac:dyDescent="0.25">
      <c r="A38595" s="26"/>
      <c r="B38595" s="24"/>
      <c r="C38595" s="24"/>
      <c r="D38595" s="24"/>
      <c r="E38595" s="24"/>
      <c r="F38595" s="24"/>
      <c r="G38595" s="24"/>
      <c r="H38595" s="24"/>
      <c r="I38595" s="24"/>
      <c r="J38595" s="24"/>
      <c r="K38595" s="3"/>
      <c r="L38595" s="25"/>
      <c r="M38595" s="26"/>
      <c r="N38595" s="26"/>
      <c r="O38595" s="24"/>
      <c r="W38595" s="24"/>
      <c r="X38595" s="24"/>
      <c r="Y38595" s="26"/>
      <c r="Z38595" s="24"/>
      <c r="AA38595" s="6"/>
      <c r="AB38595" s="6"/>
    </row>
    <row r="38596" spans="1:28" x14ac:dyDescent="0.25">
      <c r="A38596" s="26"/>
      <c r="B38596" s="24"/>
      <c r="C38596" s="24"/>
      <c r="D38596" s="24"/>
      <c r="E38596" s="24"/>
      <c r="F38596" s="24"/>
      <c r="G38596" s="24"/>
      <c r="H38596" s="24"/>
      <c r="I38596" s="24"/>
      <c r="J38596" s="24"/>
      <c r="K38596" s="3"/>
      <c r="L38596" s="25"/>
      <c r="M38596" s="26"/>
      <c r="N38596" s="26"/>
      <c r="O38596" s="24"/>
      <c r="W38596" s="24"/>
      <c r="X38596" s="24"/>
      <c r="Y38596" s="26"/>
      <c r="Z38596" s="24"/>
      <c r="AA38596" s="6"/>
      <c r="AB38596" s="6"/>
    </row>
    <row r="38597" spans="1:28" x14ac:dyDescent="0.25">
      <c r="A38597" s="23"/>
      <c r="B38597" s="21"/>
      <c r="C38597" s="21"/>
      <c r="D38597" s="21"/>
      <c r="E38597" s="21"/>
      <c r="F38597" s="21"/>
      <c r="G38597" s="21"/>
      <c r="H38597" s="21"/>
      <c r="I38597" s="21"/>
      <c r="J38597" s="21"/>
      <c r="K38597" s="7"/>
      <c r="L38597" s="22"/>
      <c r="M38597" s="23"/>
      <c r="N38597" s="23"/>
      <c r="O38597" s="21"/>
      <c r="W38597" s="21"/>
      <c r="X38597" s="21"/>
      <c r="Y38597" s="23"/>
      <c r="Z38597" s="21"/>
      <c r="AA38597" s="6"/>
      <c r="AB38597" s="6"/>
    </row>
    <row r="38598" spans="1:28" x14ac:dyDescent="0.25">
      <c r="A38598" s="26"/>
      <c r="B38598" s="24"/>
      <c r="C38598" s="24"/>
      <c r="D38598" s="24"/>
      <c r="E38598" s="24"/>
      <c r="F38598" s="24"/>
      <c r="G38598" s="24"/>
      <c r="H38598" s="24"/>
      <c r="I38598" s="24"/>
      <c r="J38598" s="24"/>
      <c r="K38598" s="3"/>
      <c r="L38598" s="25"/>
      <c r="M38598" s="26"/>
      <c r="N38598" s="26"/>
      <c r="O38598" s="24"/>
      <c r="W38598" s="24"/>
      <c r="X38598" s="24"/>
      <c r="Y38598" s="26"/>
      <c r="Z38598" s="24"/>
      <c r="AA38598" s="6"/>
      <c r="AB38598" s="6"/>
    </row>
    <row r="38599" spans="1:28" x14ac:dyDescent="0.25">
      <c r="A38599" s="23"/>
      <c r="B38599" s="21"/>
      <c r="C38599" s="21"/>
      <c r="D38599" s="21"/>
      <c r="E38599" s="21"/>
      <c r="F38599" s="21"/>
      <c r="G38599" s="21"/>
      <c r="H38599" s="21"/>
      <c r="I38599" s="21"/>
      <c r="J38599" s="21"/>
      <c r="K38599" s="7"/>
      <c r="L38599" s="22"/>
      <c r="M38599" s="23"/>
      <c r="N38599" s="23"/>
      <c r="O38599" s="21"/>
      <c r="W38599" s="21"/>
      <c r="X38599" s="21"/>
      <c r="Y38599" s="23"/>
      <c r="Z38599" s="21"/>
      <c r="AA38599" s="6"/>
      <c r="AB38599" s="6"/>
    </row>
    <row r="38600" spans="1:28" x14ac:dyDescent="0.25">
      <c r="A38600" s="26"/>
      <c r="B38600" s="24"/>
      <c r="C38600" s="24"/>
      <c r="D38600" s="24"/>
      <c r="E38600" s="24"/>
      <c r="F38600" s="24"/>
      <c r="G38600" s="24"/>
      <c r="H38600" s="24"/>
      <c r="I38600" s="24"/>
      <c r="J38600" s="24"/>
      <c r="K38600" s="3"/>
      <c r="L38600" s="25"/>
      <c r="M38600" s="26"/>
      <c r="N38600" s="26"/>
      <c r="O38600" s="24"/>
      <c r="W38600" s="24"/>
      <c r="X38600" s="24"/>
      <c r="Y38600" s="26"/>
      <c r="Z38600" s="24"/>
      <c r="AA38600" s="6"/>
      <c r="AB38600" s="6"/>
    </row>
    <row r="38601" spans="1:28" x14ac:dyDescent="0.25">
      <c r="A38601" s="23"/>
      <c r="B38601" s="21"/>
      <c r="C38601" s="21"/>
      <c r="D38601" s="21"/>
      <c r="E38601" s="21"/>
      <c r="F38601" s="21"/>
      <c r="G38601" s="21"/>
      <c r="H38601" s="21"/>
      <c r="I38601" s="21"/>
      <c r="J38601" s="21"/>
      <c r="K38601" s="7"/>
      <c r="L38601" s="22"/>
      <c r="M38601" s="23"/>
      <c r="N38601" s="23"/>
      <c r="O38601" s="21"/>
      <c r="W38601" s="21"/>
      <c r="X38601" s="21"/>
      <c r="Y38601" s="23"/>
      <c r="Z38601" s="21"/>
      <c r="AA38601" s="6"/>
      <c r="AB38601" s="6"/>
    </row>
    <row r="38602" spans="1:28" x14ac:dyDescent="0.25">
      <c r="A38602" s="26"/>
      <c r="B38602" s="24"/>
      <c r="C38602" s="24"/>
      <c r="D38602" s="24"/>
      <c r="E38602" s="24"/>
      <c r="F38602" s="24"/>
      <c r="G38602" s="24"/>
      <c r="H38602" s="24"/>
      <c r="I38602" s="24"/>
      <c r="J38602" s="24"/>
      <c r="K38602" s="3"/>
      <c r="L38602" s="25"/>
      <c r="M38602" s="26"/>
      <c r="N38602" s="26"/>
      <c r="O38602" s="24"/>
      <c r="W38602" s="24"/>
      <c r="X38602" s="24"/>
      <c r="Y38602" s="26"/>
      <c r="Z38602" s="24"/>
      <c r="AA38602" s="6"/>
      <c r="AB38602" s="6"/>
    </row>
    <row r="38603" spans="1:28" x14ac:dyDescent="0.25">
      <c r="A38603" s="23"/>
      <c r="B38603" s="21"/>
      <c r="C38603" s="21"/>
      <c r="D38603" s="21"/>
      <c r="E38603" s="21"/>
      <c r="F38603" s="21"/>
      <c r="G38603" s="21"/>
      <c r="H38603" s="21"/>
      <c r="I38603" s="21"/>
      <c r="J38603" s="21"/>
      <c r="K38603" s="7"/>
      <c r="L38603" s="22"/>
      <c r="M38603" s="23"/>
      <c r="N38603" s="23"/>
      <c r="O38603" s="21"/>
      <c r="W38603" s="21"/>
      <c r="X38603" s="21"/>
      <c r="Y38603" s="23"/>
      <c r="Z38603" s="21"/>
      <c r="AA38603" s="6"/>
      <c r="AB38603" s="6"/>
    </row>
    <row r="38604" spans="1:28" x14ac:dyDescent="0.25">
      <c r="A38604" s="23"/>
      <c r="B38604" s="21"/>
      <c r="C38604" s="21"/>
      <c r="D38604" s="21"/>
      <c r="E38604" s="21"/>
      <c r="F38604" s="21"/>
      <c r="G38604" s="21"/>
      <c r="H38604" s="21"/>
      <c r="I38604" s="21"/>
      <c r="J38604" s="21"/>
      <c r="K38604" s="7"/>
      <c r="L38604" s="22"/>
      <c r="M38604" s="23"/>
      <c r="N38604" s="23"/>
      <c r="O38604" s="21"/>
      <c r="W38604" s="21"/>
      <c r="X38604" s="21"/>
      <c r="Y38604" s="23"/>
      <c r="Z38604" s="21"/>
      <c r="AA38604" s="6"/>
      <c r="AB38604" s="6"/>
    </row>
    <row r="38605" spans="1:28" x14ac:dyDescent="0.25">
      <c r="A38605" s="23"/>
      <c r="B38605" s="21"/>
      <c r="C38605" s="21"/>
      <c r="D38605" s="21"/>
      <c r="E38605" s="21"/>
      <c r="F38605" s="21"/>
      <c r="G38605" s="21"/>
      <c r="H38605" s="21"/>
      <c r="I38605" s="21"/>
      <c r="J38605" s="21"/>
      <c r="K38605" s="7"/>
      <c r="L38605" s="22"/>
      <c r="M38605" s="23"/>
      <c r="N38605" s="23"/>
      <c r="O38605" s="21"/>
      <c r="W38605" s="21"/>
      <c r="X38605" s="21"/>
      <c r="Y38605" s="23"/>
      <c r="Z38605" s="21"/>
      <c r="AA38605" s="6"/>
      <c r="AB38605" s="6"/>
    </row>
    <row r="38606" spans="1:28" x14ac:dyDescent="0.25">
      <c r="A38606" s="23"/>
      <c r="B38606" s="21"/>
      <c r="C38606" s="21"/>
      <c r="D38606" s="21"/>
      <c r="E38606" s="21"/>
      <c r="F38606" s="21"/>
      <c r="G38606" s="21"/>
      <c r="H38606" s="21"/>
      <c r="I38606" s="21"/>
      <c r="J38606" s="21"/>
      <c r="K38606" s="7"/>
      <c r="L38606" s="22"/>
      <c r="M38606" s="23"/>
      <c r="N38606" s="23"/>
      <c r="O38606" s="21"/>
      <c r="W38606" s="21"/>
      <c r="X38606" s="21"/>
      <c r="Y38606" s="23"/>
      <c r="Z38606" s="21"/>
      <c r="AA38606" s="6"/>
      <c r="AB38606" s="6"/>
    </row>
    <row r="38607" spans="1:28" x14ac:dyDescent="0.25">
      <c r="A38607" s="26"/>
      <c r="B38607" s="24"/>
      <c r="C38607" s="24"/>
      <c r="D38607" s="24"/>
      <c r="E38607" s="24"/>
      <c r="F38607" s="24"/>
      <c r="G38607" s="24"/>
      <c r="H38607" s="24"/>
      <c r="I38607" s="24"/>
      <c r="J38607" s="24"/>
      <c r="K38607" s="3"/>
      <c r="L38607" s="25"/>
      <c r="M38607" s="26"/>
      <c r="N38607" s="26"/>
      <c r="O38607" s="24"/>
      <c r="W38607" s="24"/>
      <c r="X38607" s="24"/>
      <c r="Y38607" s="26"/>
      <c r="Z38607" s="24"/>
      <c r="AA38607" s="6"/>
      <c r="AB38607" s="6"/>
    </row>
    <row r="38608" spans="1:28" x14ac:dyDescent="0.25">
      <c r="A38608" s="26"/>
      <c r="B38608" s="24"/>
      <c r="C38608" s="24"/>
      <c r="D38608" s="24"/>
      <c r="E38608" s="24"/>
      <c r="F38608" s="24"/>
      <c r="G38608" s="24"/>
      <c r="H38608" s="24"/>
      <c r="I38608" s="24"/>
      <c r="J38608" s="24"/>
      <c r="K38608" s="3"/>
      <c r="L38608" s="25"/>
      <c r="M38608" s="26"/>
      <c r="N38608" s="26"/>
      <c r="O38608" s="24"/>
      <c r="W38608" s="24"/>
      <c r="X38608" s="24"/>
      <c r="Y38608" s="26"/>
      <c r="Z38608" s="24"/>
      <c r="AA38608" s="6"/>
      <c r="AB38608" s="6"/>
    </row>
    <row r="38609" spans="1:28" x14ac:dyDescent="0.25">
      <c r="A38609" s="26"/>
      <c r="B38609" s="24"/>
      <c r="C38609" s="24"/>
      <c r="D38609" s="24"/>
      <c r="E38609" s="24"/>
      <c r="F38609" s="24"/>
      <c r="G38609" s="24"/>
      <c r="H38609" s="24"/>
      <c r="I38609" s="24"/>
      <c r="J38609" s="24"/>
      <c r="K38609" s="3"/>
      <c r="L38609" s="25"/>
      <c r="M38609" s="26"/>
      <c r="N38609" s="26"/>
      <c r="O38609" s="24"/>
      <c r="W38609" s="24"/>
      <c r="X38609" s="24"/>
      <c r="Y38609" s="26"/>
      <c r="Z38609" s="24"/>
      <c r="AA38609" s="6"/>
      <c r="AB38609" s="6"/>
    </row>
    <row r="38610" spans="1:28" x14ac:dyDescent="0.25">
      <c r="A38610" s="26"/>
      <c r="B38610" s="24"/>
      <c r="C38610" s="24"/>
      <c r="D38610" s="24"/>
      <c r="E38610" s="24"/>
      <c r="F38610" s="24"/>
      <c r="G38610" s="24"/>
      <c r="H38610" s="24"/>
      <c r="I38610" s="24"/>
      <c r="J38610" s="24"/>
      <c r="K38610" s="3"/>
      <c r="L38610" s="25"/>
      <c r="M38610" s="26"/>
      <c r="N38610" s="26"/>
      <c r="O38610" s="24"/>
      <c r="W38610" s="24"/>
      <c r="X38610" s="24"/>
      <c r="Y38610" s="26"/>
      <c r="Z38610" s="24"/>
      <c r="AA38610" s="6"/>
      <c r="AB38610" s="6"/>
    </row>
    <row r="38611" spans="1:28" x14ac:dyDescent="0.25">
      <c r="A38611" s="23"/>
      <c r="B38611" s="21"/>
      <c r="C38611" s="21"/>
      <c r="D38611" s="21"/>
      <c r="E38611" s="21"/>
      <c r="F38611" s="21"/>
      <c r="G38611" s="21"/>
      <c r="H38611" s="21"/>
      <c r="I38611" s="21"/>
      <c r="J38611" s="21"/>
      <c r="K38611" s="7"/>
      <c r="L38611" s="22"/>
      <c r="M38611" s="23"/>
      <c r="N38611" s="23"/>
      <c r="O38611" s="21"/>
      <c r="W38611" s="21"/>
      <c r="X38611" s="21"/>
      <c r="Y38611" s="23"/>
      <c r="Z38611" s="21"/>
      <c r="AA38611" s="6"/>
      <c r="AB38611" s="6"/>
    </row>
    <row r="38612" spans="1:28" x14ac:dyDescent="0.25">
      <c r="A38612" s="23"/>
      <c r="B38612" s="21"/>
      <c r="C38612" s="21"/>
      <c r="D38612" s="21"/>
      <c r="E38612" s="21"/>
      <c r="F38612" s="21"/>
      <c r="G38612" s="21"/>
      <c r="H38612" s="21"/>
      <c r="I38612" s="21"/>
      <c r="J38612" s="21"/>
      <c r="K38612" s="7"/>
      <c r="L38612" s="22"/>
      <c r="M38612" s="23"/>
      <c r="N38612" s="23"/>
      <c r="O38612" s="21"/>
      <c r="W38612" s="21"/>
      <c r="X38612" s="21"/>
      <c r="Y38612" s="23"/>
      <c r="Z38612" s="21"/>
      <c r="AA38612" s="6"/>
      <c r="AB38612" s="6"/>
    </row>
    <row r="38613" spans="1:28" x14ac:dyDescent="0.25">
      <c r="A38613" s="23"/>
      <c r="B38613" s="21"/>
      <c r="C38613" s="21"/>
      <c r="D38613" s="21"/>
      <c r="E38613" s="21"/>
      <c r="F38613" s="21"/>
      <c r="G38613" s="21"/>
      <c r="H38613" s="21"/>
      <c r="I38613" s="21"/>
      <c r="J38613" s="21"/>
      <c r="K38613" s="7"/>
      <c r="L38613" s="22"/>
      <c r="M38613" s="23"/>
      <c r="N38613" s="23"/>
      <c r="O38613" s="21"/>
      <c r="W38613" s="21"/>
      <c r="X38613" s="21"/>
      <c r="Y38613" s="23"/>
      <c r="Z38613" s="21"/>
      <c r="AA38613" s="6"/>
      <c r="AB38613" s="6"/>
    </row>
    <row r="38614" spans="1:28" x14ac:dyDescent="0.25">
      <c r="A38614" s="26"/>
      <c r="B38614" s="24"/>
      <c r="C38614" s="24"/>
      <c r="D38614" s="24"/>
      <c r="E38614" s="24"/>
      <c r="F38614" s="24"/>
      <c r="G38614" s="24"/>
      <c r="H38614" s="24"/>
      <c r="I38614" s="24"/>
      <c r="J38614" s="24"/>
      <c r="K38614" s="3"/>
      <c r="L38614" s="25"/>
      <c r="M38614" s="26"/>
      <c r="N38614" s="26"/>
      <c r="O38614" s="24"/>
      <c r="W38614" s="24"/>
      <c r="X38614" s="24"/>
      <c r="Y38614" s="26"/>
      <c r="Z38614" s="24"/>
      <c r="AA38614" s="6"/>
      <c r="AB38614" s="6"/>
    </row>
    <row r="38615" spans="1:28" x14ac:dyDescent="0.25">
      <c r="A38615" s="23"/>
      <c r="B38615" s="21"/>
      <c r="C38615" s="21"/>
      <c r="D38615" s="21"/>
      <c r="E38615" s="21"/>
      <c r="F38615" s="21"/>
      <c r="G38615" s="21"/>
      <c r="H38615" s="21"/>
      <c r="I38615" s="21"/>
      <c r="J38615" s="21"/>
      <c r="K38615" s="7"/>
      <c r="L38615" s="22"/>
      <c r="M38615" s="23"/>
      <c r="N38615" s="23"/>
      <c r="O38615" s="21"/>
      <c r="W38615" s="21"/>
      <c r="X38615" s="21"/>
      <c r="Y38615" s="23"/>
      <c r="Z38615" s="21"/>
      <c r="AA38615" s="6"/>
      <c r="AB38615" s="6"/>
    </row>
    <row r="38616" spans="1:28" x14ac:dyDescent="0.25">
      <c r="A38616" s="23"/>
      <c r="B38616" s="21"/>
      <c r="C38616" s="21"/>
      <c r="D38616" s="21"/>
      <c r="E38616" s="21"/>
      <c r="F38616" s="21"/>
      <c r="G38616" s="21"/>
      <c r="H38616" s="21"/>
      <c r="I38616" s="21"/>
      <c r="J38616" s="21"/>
      <c r="K38616" s="7"/>
      <c r="L38616" s="22"/>
      <c r="M38616" s="23"/>
      <c r="N38616" s="23"/>
      <c r="O38616" s="21"/>
      <c r="W38616" s="21"/>
      <c r="X38616" s="21"/>
      <c r="Y38616" s="23"/>
      <c r="Z38616" s="21"/>
      <c r="AA38616" s="6"/>
      <c r="AB38616" s="6"/>
    </row>
    <row r="38617" spans="1:28" x14ac:dyDescent="0.25">
      <c r="A38617" s="26"/>
      <c r="B38617" s="24"/>
      <c r="C38617" s="24"/>
      <c r="D38617" s="24"/>
      <c r="E38617" s="24"/>
      <c r="F38617" s="24"/>
      <c r="G38617" s="24"/>
      <c r="H38617" s="24"/>
      <c r="I38617" s="24"/>
      <c r="J38617" s="24"/>
      <c r="K38617" s="3"/>
      <c r="L38617" s="25"/>
      <c r="M38617" s="26"/>
      <c r="N38617" s="26"/>
      <c r="O38617" s="24"/>
      <c r="W38617" s="24"/>
      <c r="X38617" s="24"/>
      <c r="Y38617" s="26"/>
      <c r="Z38617" s="24"/>
      <c r="AA38617" s="6"/>
      <c r="AB38617" s="6"/>
    </row>
    <row r="38618" spans="1:28" x14ac:dyDescent="0.25">
      <c r="A38618" s="23"/>
      <c r="B38618" s="21"/>
      <c r="C38618" s="21"/>
      <c r="D38618" s="21"/>
      <c r="E38618" s="21"/>
      <c r="F38618" s="21"/>
      <c r="G38618" s="21"/>
      <c r="H38618" s="21"/>
      <c r="I38618" s="21"/>
      <c r="J38618" s="21"/>
      <c r="K38618" s="7"/>
      <c r="L38618" s="22"/>
      <c r="M38618" s="23"/>
      <c r="N38618" s="23"/>
      <c r="O38618" s="21"/>
      <c r="W38618" s="21"/>
      <c r="X38618" s="21"/>
      <c r="Y38618" s="23"/>
      <c r="Z38618" s="21"/>
      <c r="AA38618" s="6"/>
      <c r="AB38618" s="6"/>
    </row>
    <row r="38619" spans="1:28" x14ac:dyDescent="0.25">
      <c r="A38619" s="26"/>
      <c r="B38619" s="24"/>
      <c r="C38619" s="24"/>
      <c r="D38619" s="24"/>
      <c r="E38619" s="24"/>
      <c r="F38619" s="24"/>
      <c r="G38619" s="24"/>
      <c r="H38619" s="24"/>
      <c r="I38619" s="24"/>
      <c r="J38619" s="24"/>
      <c r="K38619" s="3"/>
      <c r="L38619" s="25"/>
      <c r="M38619" s="26"/>
      <c r="N38619" s="26"/>
      <c r="O38619" s="24"/>
      <c r="W38619" s="24"/>
      <c r="X38619" s="24"/>
      <c r="Y38619" s="26"/>
      <c r="Z38619" s="24"/>
      <c r="AA38619" s="6"/>
      <c r="AB38619" s="6"/>
    </row>
    <row r="38620" spans="1:28" x14ac:dyDescent="0.25">
      <c r="A38620" s="26"/>
      <c r="B38620" s="24"/>
      <c r="C38620" s="24"/>
      <c r="D38620" s="24"/>
      <c r="E38620" s="24"/>
      <c r="F38620" s="24"/>
      <c r="G38620" s="24"/>
      <c r="H38620" s="24"/>
      <c r="I38620" s="24"/>
      <c r="J38620" s="24"/>
      <c r="K38620" s="3"/>
      <c r="L38620" s="25"/>
      <c r="M38620" s="26"/>
      <c r="N38620" s="26"/>
      <c r="O38620" s="24"/>
      <c r="W38620" s="24"/>
      <c r="X38620" s="24"/>
      <c r="Y38620" s="26"/>
      <c r="Z38620" s="24"/>
      <c r="AA38620" s="6"/>
      <c r="AB38620" s="6"/>
    </row>
    <row r="38621" spans="1:28" x14ac:dyDescent="0.25">
      <c r="A38621" s="26"/>
      <c r="B38621" s="24"/>
      <c r="C38621" s="24"/>
      <c r="D38621" s="24"/>
      <c r="E38621" s="24"/>
      <c r="F38621" s="24"/>
      <c r="G38621" s="24"/>
      <c r="H38621" s="24"/>
      <c r="I38621" s="24"/>
      <c r="J38621" s="24"/>
      <c r="K38621" s="3"/>
      <c r="L38621" s="25"/>
      <c r="M38621" s="26"/>
      <c r="N38621" s="26"/>
      <c r="O38621" s="24"/>
      <c r="W38621" s="24"/>
      <c r="X38621" s="24"/>
      <c r="Y38621" s="26"/>
      <c r="Z38621" s="24"/>
      <c r="AA38621" s="6"/>
      <c r="AB38621" s="6"/>
    </row>
    <row r="38622" spans="1:28" x14ac:dyDescent="0.25">
      <c r="A38622" s="26"/>
      <c r="B38622" s="24"/>
      <c r="C38622" s="24"/>
      <c r="D38622" s="24"/>
      <c r="E38622" s="24"/>
      <c r="F38622" s="24"/>
      <c r="G38622" s="24"/>
      <c r="H38622" s="24"/>
      <c r="I38622" s="24"/>
      <c r="J38622" s="24"/>
      <c r="K38622" s="3"/>
      <c r="L38622" s="25"/>
      <c r="M38622" s="26"/>
      <c r="N38622" s="26"/>
      <c r="O38622" s="24"/>
      <c r="W38622" s="24"/>
      <c r="X38622" s="24"/>
      <c r="Y38622" s="26"/>
      <c r="Z38622" s="24"/>
      <c r="AA38622" s="6"/>
      <c r="AB38622" s="6"/>
    </row>
    <row r="38623" spans="1:28" x14ac:dyDescent="0.25">
      <c r="A38623" s="26"/>
      <c r="B38623" s="24"/>
      <c r="C38623" s="24"/>
      <c r="D38623" s="24"/>
      <c r="E38623" s="24"/>
      <c r="F38623" s="24"/>
      <c r="G38623" s="24"/>
      <c r="H38623" s="24"/>
      <c r="I38623" s="24"/>
      <c r="J38623" s="24"/>
      <c r="K38623" s="3"/>
      <c r="L38623" s="25"/>
      <c r="M38623" s="26"/>
      <c r="N38623" s="26"/>
      <c r="O38623" s="24"/>
      <c r="W38623" s="24"/>
      <c r="X38623" s="24"/>
      <c r="Y38623" s="26"/>
      <c r="Z38623" s="24"/>
      <c r="AA38623" s="6"/>
      <c r="AB38623" s="6"/>
    </row>
    <row r="38624" spans="1:28" x14ac:dyDescent="0.25">
      <c r="A38624" s="23"/>
      <c r="B38624" s="21"/>
      <c r="C38624" s="21"/>
      <c r="D38624" s="21"/>
      <c r="E38624" s="21"/>
      <c r="F38624" s="21"/>
      <c r="G38624" s="21"/>
      <c r="H38624" s="21"/>
      <c r="I38624" s="21"/>
      <c r="J38624" s="21"/>
      <c r="K38624" s="7"/>
      <c r="L38624" s="22"/>
      <c r="M38624" s="23"/>
      <c r="N38624" s="23"/>
      <c r="O38624" s="21"/>
      <c r="W38624" s="21"/>
      <c r="X38624" s="21"/>
      <c r="Y38624" s="23"/>
      <c r="Z38624" s="21"/>
      <c r="AA38624" s="6"/>
      <c r="AB38624" s="6"/>
    </row>
    <row r="38625" spans="1:28" x14ac:dyDescent="0.25">
      <c r="A38625" s="26"/>
      <c r="B38625" s="24"/>
      <c r="C38625" s="24"/>
      <c r="D38625" s="24"/>
      <c r="E38625" s="24"/>
      <c r="F38625" s="24"/>
      <c r="G38625" s="24"/>
      <c r="H38625" s="24"/>
      <c r="I38625" s="24"/>
      <c r="J38625" s="24"/>
      <c r="K38625" s="3"/>
      <c r="L38625" s="25"/>
      <c r="M38625" s="26"/>
      <c r="N38625" s="26"/>
      <c r="O38625" s="24"/>
      <c r="W38625" s="24"/>
      <c r="X38625" s="24"/>
      <c r="Y38625" s="26"/>
      <c r="Z38625" s="24"/>
      <c r="AA38625" s="6"/>
      <c r="AB38625" s="6"/>
    </row>
    <row r="38626" spans="1:28" x14ac:dyDescent="0.25">
      <c r="A38626" s="23"/>
      <c r="B38626" s="21"/>
      <c r="C38626" s="21"/>
      <c r="D38626" s="21"/>
      <c r="E38626" s="21"/>
      <c r="F38626" s="21"/>
      <c r="G38626" s="21"/>
      <c r="H38626" s="21"/>
      <c r="I38626" s="21"/>
      <c r="J38626" s="21"/>
      <c r="K38626" s="7"/>
      <c r="L38626" s="22"/>
      <c r="M38626" s="23"/>
      <c r="N38626" s="23"/>
      <c r="O38626" s="21"/>
      <c r="W38626" s="21"/>
      <c r="X38626" s="21"/>
      <c r="Y38626" s="23"/>
      <c r="Z38626" s="21"/>
      <c r="AA38626" s="6"/>
      <c r="AB38626" s="6"/>
    </row>
    <row r="38627" spans="1:28" x14ac:dyDescent="0.25">
      <c r="A38627" s="26"/>
      <c r="B38627" s="24"/>
      <c r="C38627" s="24"/>
      <c r="D38627" s="24"/>
      <c r="E38627" s="24"/>
      <c r="F38627" s="24"/>
      <c r="G38627" s="24"/>
      <c r="H38627" s="24"/>
      <c r="I38627" s="24"/>
      <c r="J38627" s="24"/>
      <c r="K38627" s="3"/>
      <c r="L38627" s="25"/>
      <c r="M38627" s="26"/>
      <c r="N38627" s="26"/>
      <c r="O38627" s="24"/>
      <c r="W38627" s="24"/>
      <c r="X38627" s="24"/>
      <c r="Y38627" s="26"/>
      <c r="Z38627" s="24"/>
      <c r="AA38627" s="6"/>
      <c r="AB38627" s="6"/>
    </row>
    <row r="38628" spans="1:28" x14ac:dyDescent="0.25">
      <c r="A38628" s="23"/>
      <c r="B38628" s="21"/>
      <c r="C38628" s="21"/>
      <c r="D38628" s="21"/>
      <c r="E38628" s="21"/>
      <c r="F38628" s="21"/>
      <c r="G38628" s="21"/>
      <c r="H38628" s="21"/>
      <c r="I38628" s="21"/>
      <c r="J38628" s="21"/>
      <c r="K38628" s="7"/>
      <c r="L38628" s="22"/>
      <c r="M38628" s="23"/>
      <c r="N38628" s="23"/>
      <c r="O38628" s="21"/>
      <c r="W38628" s="21"/>
      <c r="X38628" s="21"/>
      <c r="Y38628" s="23"/>
      <c r="Z38628" s="21"/>
      <c r="AA38628" s="6"/>
      <c r="AB38628" s="6"/>
    </row>
    <row r="38629" spans="1:28" x14ac:dyDescent="0.25">
      <c r="A38629" s="23"/>
      <c r="B38629" s="21"/>
      <c r="C38629" s="21"/>
      <c r="D38629" s="21"/>
      <c r="E38629" s="21"/>
      <c r="F38629" s="21"/>
      <c r="G38629" s="21"/>
      <c r="H38629" s="21"/>
      <c r="I38629" s="21"/>
      <c r="J38629" s="21"/>
      <c r="K38629" s="7"/>
      <c r="L38629" s="22"/>
      <c r="M38629" s="23"/>
      <c r="N38629" s="23"/>
      <c r="O38629" s="21"/>
      <c r="W38629" s="21"/>
      <c r="X38629" s="21"/>
      <c r="Y38629" s="23"/>
      <c r="Z38629" s="21"/>
      <c r="AA38629" s="6"/>
      <c r="AB38629" s="6"/>
    </row>
    <row r="38630" spans="1:28" x14ac:dyDescent="0.25">
      <c r="A38630" s="26"/>
      <c r="B38630" s="24"/>
      <c r="C38630" s="24"/>
      <c r="D38630" s="24"/>
      <c r="E38630" s="24"/>
      <c r="F38630" s="24"/>
      <c r="G38630" s="24"/>
      <c r="H38630" s="24"/>
      <c r="I38630" s="24"/>
      <c r="J38630" s="24"/>
      <c r="K38630" s="3"/>
      <c r="L38630" s="25"/>
      <c r="M38630" s="26"/>
      <c r="N38630" s="26"/>
      <c r="O38630" s="24"/>
      <c r="W38630" s="24"/>
      <c r="X38630" s="24"/>
      <c r="Y38630" s="26"/>
      <c r="Z38630" s="24"/>
      <c r="AA38630" s="6"/>
      <c r="AB38630" s="6"/>
    </row>
    <row r="38631" spans="1:28" x14ac:dyDescent="0.25">
      <c r="A38631" s="26"/>
      <c r="B38631" s="24"/>
      <c r="C38631" s="24"/>
      <c r="D38631" s="24"/>
      <c r="E38631" s="24"/>
      <c r="F38631" s="24"/>
      <c r="G38631" s="24"/>
      <c r="H38631" s="24"/>
      <c r="I38631" s="24"/>
      <c r="J38631" s="24"/>
      <c r="K38631" s="3"/>
      <c r="L38631" s="25"/>
      <c r="M38631" s="26"/>
      <c r="N38631" s="26"/>
      <c r="O38631" s="24"/>
      <c r="W38631" s="24"/>
      <c r="X38631" s="24"/>
      <c r="Y38631" s="26"/>
      <c r="Z38631" s="24"/>
      <c r="AA38631" s="6"/>
      <c r="AB38631" s="6"/>
    </row>
    <row r="38632" spans="1:28" x14ac:dyDescent="0.25">
      <c r="A38632" s="23"/>
      <c r="B38632" s="21"/>
      <c r="C38632" s="21"/>
      <c r="D38632" s="21"/>
      <c r="E38632" s="21"/>
      <c r="F38632" s="21"/>
      <c r="G38632" s="21"/>
      <c r="H38632" s="21"/>
      <c r="I38632" s="21"/>
      <c r="J38632" s="21"/>
      <c r="K38632" s="7"/>
      <c r="L38632" s="22"/>
      <c r="M38632" s="23"/>
      <c r="N38632" s="23"/>
      <c r="O38632" s="21"/>
      <c r="W38632" s="21"/>
      <c r="X38632" s="21"/>
      <c r="Y38632" s="23"/>
      <c r="Z38632" s="21"/>
      <c r="AA38632" s="6"/>
      <c r="AB38632" s="6"/>
    </row>
    <row r="38633" spans="1:28" x14ac:dyDescent="0.25">
      <c r="A38633" s="23"/>
      <c r="B38633" s="21"/>
      <c r="C38633" s="21"/>
      <c r="D38633" s="21"/>
      <c r="E38633" s="21"/>
      <c r="F38633" s="21"/>
      <c r="G38633" s="21"/>
      <c r="H38633" s="21"/>
      <c r="I38633" s="21"/>
      <c r="J38633" s="21"/>
      <c r="K38633" s="7"/>
      <c r="L38633" s="22"/>
      <c r="M38633" s="23"/>
      <c r="N38633" s="23"/>
      <c r="O38633" s="21"/>
      <c r="W38633" s="21"/>
      <c r="X38633" s="21"/>
      <c r="Y38633" s="23"/>
      <c r="Z38633" s="21"/>
      <c r="AA38633" s="6"/>
      <c r="AB38633" s="6"/>
    </row>
    <row r="38634" spans="1:28" x14ac:dyDescent="0.25">
      <c r="A38634" s="23"/>
      <c r="B38634" s="21"/>
      <c r="C38634" s="21"/>
      <c r="D38634" s="21"/>
      <c r="E38634" s="21"/>
      <c r="F38634" s="21"/>
      <c r="G38634" s="21"/>
      <c r="H38634" s="21"/>
      <c r="I38634" s="21"/>
      <c r="J38634" s="21"/>
      <c r="K38634" s="7"/>
      <c r="L38634" s="22"/>
      <c r="M38634" s="23"/>
      <c r="N38634" s="23"/>
      <c r="O38634" s="21"/>
      <c r="W38634" s="21"/>
      <c r="X38634" s="21"/>
      <c r="Y38634" s="23"/>
      <c r="Z38634" s="21"/>
      <c r="AA38634" s="6"/>
      <c r="AB38634" s="6"/>
    </row>
    <row r="38635" spans="1:28" x14ac:dyDescent="0.25">
      <c r="A38635" s="23"/>
      <c r="B38635" s="21"/>
      <c r="C38635" s="21"/>
      <c r="D38635" s="21"/>
      <c r="E38635" s="21"/>
      <c r="F38635" s="21"/>
      <c r="G38635" s="21"/>
      <c r="H38635" s="21"/>
      <c r="I38635" s="21"/>
      <c r="J38635" s="21"/>
      <c r="K38635" s="7"/>
      <c r="L38635" s="22"/>
      <c r="M38635" s="23"/>
      <c r="N38635" s="23"/>
      <c r="O38635" s="21"/>
      <c r="W38635" s="21"/>
      <c r="X38635" s="21"/>
      <c r="Y38635" s="23"/>
      <c r="Z38635" s="21"/>
      <c r="AA38635" s="6"/>
      <c r="AB38635" s="6"/>
    </row>
    <row r="38636" spans="1:28" x14ac:dyDescent="0.25">
      <c r="A38636" s="23"/>
      <c r="B38636" s="21"/>
      <c r="C38636" s="21"/>
      <c r="D38636" s="21"/>
      <c r="E38636" s="21"/>
      <c r="F38636" s="21"/>
      <c r="G38636" s="21"/>
      <c r="H38636" s="21"/>
      <c r="I38636" s="21"/>
      <c r="J38636" s="21"/>
      <c r="K38636" s="7"/>
      <c r="L38636" s="22"/>
      <c r="M38636" s="23"/>
      <c r="N38636" s="23"/>
      <c r="O38636" s="21"/>
      <c r="W38636" s="21"/>
      <c r="X38636" s="21"/>
      <c r="Y38636" s="23"/>
      <c r="Z38636" s="21"/>
      <c r="AA38636" s="6"/>
      <c r="AB38636" s="6"/>
    </row>
    <row r="38637" spans="1:28" x14ac:dyDescent="0.25">
      <c r="A38637" s="26"/>
      <c r="B38637" s="24"/>
      <c r="C38637" s="24"/>
      <c r="D38637" s="24"/>
      <c r="E38637" s="24"/>
      <c r="F38637" s="24"/>
      <c r="G38637" s="24"/>
      <c r="H38637" s="24"/>
      <c r="I38637" s="24"/>
      <c r="J38637" s="24"/>
      <c r="K38637" s="3"/>
      <c r="L38637" s="25"/>
      <c r="M38637" s="26"/>
      <c r="N38637" s="26"/>
      <c r="O38637" s="24"/>
      <c r="W38637" s="24"/>
      <c r="X38637" s="24"/>
      <c r="Y38637" s="26"/>
      <c r="Z38637" s="24"/>
      <c r="AA38637" s="6"/>
      <c r="AB38637" s="6"/>
    </row>
    <row r="38638" spans="1:28" x14ac:dyDescent="0.25">
      <c r="A38638" s="26"/>
      <c r="B38638" s="24"/>
      <c r="C38638" s="24"/>
      <c r="D38638" s="24"/>
      <c r="E38638" s="24"/>
      <c r="F38638" s="24"/>
      <c r="G38638" s="24"/>
      <c r="H38638" s="24"/>
      <c r="I38638" s="24"/>
      <c r="J38638" s="24"/>
      <c r="K38638" s="3"/>
      <c r="L38638" s="25"/>
      <c r="M38638" s="26"/>
      <c r="N38638" s="26"/>
      <c r="O38638" s="24"/>
      <c r="W38638" s="24"/>
      <c r="X38638" s="24"/>
      <c r="Y38638" s="26"/>
      <c r="Z38638" s="24"/>
      <c r="AA38638" s="6"/>
      <c r="AB38638" s="6"/>
    </row>
    <row r="38639" spans="1:28" x14ac:dyDescent="0.25">
      <c r="A38639" s="26"/>
      <c r="B38639" s="24"/>
      <c r="C38639" s="24"/>
      <c r="D38639" s="24"/>
      <c r="E38639" s="24"/>
      <c r="F38639" s="24"/>
      <c r="G38639" s="24"/>
      <c r="H38639" s="24"/>
      <c r="I38639" s="24"/>
      <c r="J38639" s="24"/>
      <c r="K38639" s="3"/>
      <c r="L38639" s="25"/>
      <c r="M38639" s="26"/>
      <c r="N38639" s="26"/>
      <c r="O38639" s="24"/>
      <c r="W38639" s="24"/>
      <c r="X38639" s="24"/>
      <c r="Y38639" s="26"/>
      <c r="Z38639" s="24"/>
      <c r="AA38639" s="6"/>
      <c r="AB38639" s="6"/>
    </row>
    <row r="38640" spans="1:28" x14ac:dyDescent="0.25">
      <c r="A38640" s="23"/>
      <c r="B38640" s="21"/>
      <c r="C38640" s="21"/>
      <c r="D38640" s="21"/>
      <c r="E38640" s="21"/>
      <c r="F38640" s="21"/>
      <c r="G38640" s="21"/>
      <c r="H38640" s="21"/>
      <c r="I38640" s="21"/>
      <c r="J38640" s="21"/>
      <c r="K38640" s="7"/>
      <c r="L38640" s="22"/>
      <c r="M38640" s="23"/>
      <c r="N38640" s="23"/>
      <c r="O38640" s="21"/>
      <c r="W38640" s="21"/>
      <c r="X38640" s="21"/>
      <c r="Y38640" s="23"/>
      <c r="Z38640" s="21"/>
      <c r="AA38640" s="6"/>
      <c r="AB38640" s="6"/>
    </row>
    <row r="38641" spans="1:28" x14ac:dyDescent="0.25">
      <c r="A38641" s="26"/>
      <c r="B38641" s="24"/>
      <c r="C38641" s="24"/>
      <c r="D38641" s="24"/>
      <c r="E38641" s="24"/>
      <c r="F38641" s="24"/>
      <c r="G38641" s="24"/>
      <c r="H38641" s="24"/>
      <c r="I38641" s="24"/>
      <c r="J38641" s="24"/>
      <c r="K38641" s="3"/>
      <c r="L38641" s="25"/>
      <c r="M38641" s="26"/>
      <c r="N38641" s="26"/>
      <c r="O38641" s="24"/>
      <c r="W38641" s="24"/>
      <c r="X38641" s="24"/>
      <c r="Y38641" s="26"/>
      <c r="Z38641" s="24"/>
      <c r="AA38641" s="6"/>
      <c r="AB38641" s="6"/>
    </row>
    <row r="38642" spans="1:28" x14ac:dyDescent="0.25">
      <c r="A38642" s="23"/>
      <c r="B38642" s="21"/>
      <c r="C38642" s="21"/>
      <c r="D38642" s="21"/>
      <c r="E38642" s="21"/>
      <c r="F38642" s="21"/>
      <c r="G38642" s="21"/>
      <c r="H38642" s="21"/>
      <c r="I38642" s="21"/>
      <c r="J38642" s="21"/>
      <c r="K38642" s="7"/>
      <c r="L38642" s="22"/>
      <c r="M38642" s="23"/>
      <c r="N38642" s="23"/>
      <c r="O38642" s="21"/>
      <c r="W38642" s="21"/>
      <c r="X38642" s="21"/>
      <c r="Y38642" s="23"/>
      <c r="Z38642" s="21"/>
      <c r="AA38642" s="6"/>
      <c r="AB38642" s="6"/>
    </row>
    <row r="38643" spans="1:28" x14ac:dyDescent="0.25">
      <c r="A38643" s="26"/>
      <c r="B38643" s="24"/>
      <c r="C38643" s="24"/>
      <c r="D38643" s="24"/>
      <c r="E38643" s="24"/>
      <c r="F38643" s="24"/>
      <c r="G38643" s="24"/>
      <c r="H38643" s="24"/>
      <c r="I38643" s="24"/>
      <c r="J38643" s="24"/>
      <c r="K38643" s="3"/>
      <c r="L38643" s="25"/>
      <c r="M38643" s="26"/>
      <c r="N38643" s="26"/>
      <c r="O38643" s="24"/>
      <c r="W38643" s="24"/>
      <c r="X38643" s="24"/>
      <c r="Y38643" s="26"/>
      <c r="Z38643" s="24"/>
      <c r="AA38643" s="6"/>
      <c r="AB38643" s="6"/>
    </row>
    <row r="38644" spans="1:28" x14ac:dyDescent="0.25">
      <c r="A38644" s="26"/>
      <c r="B38644" s="24"/>
      <c r="C38644" s="24"/>
      <c r="D38644" s="24"/>
      <c r="E38644" s="24"/>
      <c r="F38644" s="24"/>
      <c r="G38644" s="24"/>
      <c r="H38644" s="24"/>
      <c r="I38644" s="24"/>
      <c r="J38644" s="24"/>
      <c r="K38644" s="3"/>
      <c r="L38644" s="25"/>
      <c r="M38644" s="26"/>
      <c r="N38644" s="26"/>
      <c r="O38644" s="24"/>
      <c r="W38644" s="24"/>
      <c r="X38644" s="24"/>
      <c r="Y38644" s="26"/>
      <c r="Z38644" s="24"/>
      <c r="AA38644" s="6"/>
      <c r="AB38644" s="6"/>
    </row>
    <row r="38645" spans="1:28" x14ac:dyDescent="0.25">
      <c r="A38645" s="26"/>
      <c r="B38645" s="24"/>
      <c r="C38645" s="24"/>
      <c r="D38645" s="24"/>
      <c r="E38645" s="24"/>
      <c r="F38645" s="24"/>
      <c r="G38645" s="24"/>
      <c r="H38645" s="24"/>
      <c r="I38645" s="24"/>
      <c r="J38645" s="24"/>
      <c r="K38645" s="3"/>
      <c r="L38645" s="25"/>
      <c r="M38645" s="26"/>
      <c r="N38645" s="26"/>
      <c r="O38645" s="24"/>
      <c r="W38645" s="24"/>
      <c r="X38645" s="24"/>
      <c r="Y38645" s="26"/>
      <c r="Z38645" s="24"/>
      <c r="AA38645" s="6"/>
      <c r="AB38645" s="6"/>
    </row>
    <row r="38646" spans="1:28" x14ac:dyDescent="0.25">
      <c r="A38646" s="23"/>
      <c r="B38646" s="21"/>
      <c r="C38646" s="21"/>
      <c r="D38646" s="21"/>
      <c r="E38646" s="21"/>
      <c r="F38646" s="21"/>
      <c r="G38646" s="21"/>
      <c r="H38646" s="21"/>
      <c r="I38646" s="21"/>
      <c r="J38646" s="21"/>
      <c r="K38646" s="7"/>
      <c r="L38646" s="22"/>
      <c r="M38646" s="23"/>
      <c r="N38646" s="23"/>
      <c r="O38646" s="21"/>
      <c r="W38646" s="21"/>
      <c r="X38646" s="21"/>
      <c r="Y38646" s="23"/>
      <c r="Z38646" s="21"/>
      <c r="AA38646" s="6"/>
      <c r="AB38646" s="6"/>
    </row>
    <row r="38647" spans="1:28" x14ac:dyDescent="0.25">
      <c r="A38647" s="26"/>
      <c r="B38647" s="24"/>
      <c r="C38647" s="24"/>
      <c r="D38647" s="24"/>
      <c r="E38647" s="24"/>
      <c r="F38647" s="24"/>
      <c r="G38647" s="24"/>
      <c r="H38647" s="24"/>
      <c r="I38647" s="24"/>
      <c r="J38647" s="24"/>
      <c r="K38647" s="3"/>
      <c r="L38647" s="25"/>
      <c r="M38647" s="26"/>
      <c r="N38647" s="26"/>
      <c r="O38647" s="24"/>
      <c r="W38647" s="24"/>
      <c r="X38647" s="24"/>
      <c r="Y38647" s="26"/>
      <c r="Z38647" s="24"/>
      <c r="AA38647" s="6"/>
      <c r="AB38647" s="6"/>
    </row>
    <row r="38648" spans="1:28" x14ac:dyDescent="0.25">
      <c r="A38648" s="26"/>
      <c r="B38648" s="24"/>
      <c r="C38648" s="24"/>
      <c r="D38648" s="24"/>
      <c r="E38648" s="24"/>
      <c r="F38648" s="24"/>
      <c r="G38648" s="24"/>
      <c r="H38648" s="24"/>
      <c r="I38648" s="24"/>
      <c r="J38648" s="24"/>
      <c r="K38648" s="3"/>
      <c r="L38648" s="25"/>
      <c r="M38648" s="26"/>
      <c r="N38648" s="26"/>
      <c r="O38648" s="24"/>
      <c r="W38648" s="24"/>
      <c r="X38648" s="24"/>
      <c r="Y38648" s="26"/>
      <c r="Z38648" s="24"/>
      <c r="AA38648" s="6"/>
      <c r="AB38648" s="6"/>
    </row>
    <row r="38649" spans="1:28" x14ac:dyDescent="0.25">
      <c r="A38649" s="26"/>
      <c r="B38649" s="24"/>
      <c r="C38649" s="24"/>
      <c r="D38649" s="24"/>
      <c r="E38649" s="24"/>
      <c r="F38649" s="24"/>
      <c r="G38649" s="24"/>
      <c r="H38649" s="24"/>
      <c r="I38649" s="24"/>
      <c r="J38649" s="24"/>
      <c r="K38649" s="3"/>
      <c r="L38649" s="25"/>
      <c r="M38649" s="26"/>
      <c r="N38649" s="26"/>
      <c r="O38649" s="24"/>
      <c r="W38649" s="24"/>
      <c r="X38649" s="24"/>
      <c r="Y38649" s="26"/>
      <c r="Z38649" s="24"/>
      <c r="AA38649" s="6"/>
      <c r="AB38649" s="6"/>
    </row>
    <row r="38650" spans="1:28" x14ac:dyDescent="0.25">
      <c r="A38650" s="26"/>
      <c r="B38650" s="24"/>
      <c r="C38650" s="24"/>
      <c r="D38650" s="24"/>
      <c r="E38650" s="24"/>
      <c r="F38650" s="24"/>
      <c r="G38650" s="24"/>
      <c r="H38650" s="24"/>
      <c r="I38650" s="24"/>
      <c r="J38650" s="24"/>
      <c r="K38650" s="3"/>
      <c r="L38650" s="25"/>
      <c r="M38650" s="26"/>
      <c r="N38650" s="26"/>
      <c r="O38650" s="24"/>
      <c r="W38650" s="24"/>
      <c r="X38650" s="24"/>
      <c r="Y38650" s="26"/>
      <c r="Z38650" s="24"/>
      <c r="AA38650" s="6"/>
      <c r="AB38650" s="6"/>
    </row>
    <row r="38651" spans="1:28" x14ac:dyDescent="0.25">
      <c r="A38651" s="26"/>
      <c r="B38651" s="24"/>
      <c r="C38651" s="24"/>
      <c r="D38651" s="24"/>
      <c r="E38651" s="24"/>
      <c r="F38651" s="24"/>
      <c r="G38651" s="24"/>
      <c r="H38651" s="24"/>
      <c r="I38651" s="24"/>
      <c r="J38651" s="24"/>
      <c r="K38651" s="3"/>
      <c r="L38651" s="25"/>
      <c r="M38651" s="26"/>
      <c r="N38651" s="26"/>
      <c r="O38651" s="24"/>
      <c r="W38651" s="24"/>
      <c r="X38651" s="24"/>
      <c r="Y38651" s="26"/>
      <c r="Z38651" s="24"/>
      <c r="AA38651" s="6"/>
      <c r="AB38651" s="6"/>
    </row>
    <row r="38652" spans="1:28" x14ac:dyDescent="0.25">
      <c r="A38652" s="26"/>
      <c r="B38652" s="24"/>
      <c r="C38652" s="24"/>
      <c r="D38652" s="24"/>
      <c r="E38652" s="24"/>
      <c r="F38652" s="24"/>
      <c r="G38652" s="24"/>
      <c r="H38652" s="24"/>
      <c r="I38652" s="24"/>
      <c r="J38652" s="24"/>
      <c r="K38652" s="3"/>
      <c r="L38652" s="25"/>
      <c r="M38652" s="26"/>
      <c r="N38652" s="26"/>
      <c r="O38652" s="24"/>
      <c r="W38652" s="24"/>
      <c r="X38652" s="24"/>
      <c r="Y38652" s="26"/>
      <c r="Z38652" s="24"/>
      <c r="AA38652" s="6"/>
      <c r="AB38652" s="6"/>
    </row>
    <row r="38653" spans="1:28" x14ac:dyDescent="0.25">
      <c r="A38653" s="23"/>
      <c r="B38653" s="21"/>
      <c r="C38653" s="21"/>
      <c r="D38653" s="21"/>
      <c r="E38653" s="21"/>
      <c r="F38653" s="21"/>
      <c r="G38653" s="21"/>
      <c r="H38653" s="21"/>
      <c r="I38653" s="21"/>
      <c r="J38653" s="21"/>
      <c r="K38653" s="7"/>
      <c r="L38653" s="22"/>
      <c r="M38653" s="23"/>
      <c r="N38653" s="23"/>
      <c r="O38653" s="21"/>
      <c r="W38653" s="21"/>
      <c r="X38653" s="21"/>
      <c r="Y38653" s="23"/>
      <c r="Z38653" s="21"/>
      <c r="AA38653" s="6"/>
      <c r="AB38653" s="6"/>
    </row>
    <row r="38654" spans="1:28" x14ac:dyDescent="0.25">
      <c r="A38654" s="23"/>
      <c r="B38654" s="21"/>
      <c r="C38654" s="21"/>
      <c r="D38654" s="21"/>
      <c r="E38654" s="21"/>
      <c r="F38654" s="21"/>
      <c r="G38654" s="21"/>
      <c r="H38654" s="21"/>
      <c r="I38654" s="21"/>
      <c r="J38654" s="21"/>
      <c r="K38654" s="7"/>
      <c r="L38654" s="22"/>
      <c r="M38654" s="23"/>
      <c r="N38654" s="23"/>
      <c r="O38654" s="21"/>
      <c r="W38654" s="21"/>
      <c r="X38654" s="21"/>
      <c r="Y38654" s="23"/>
      <c r="Z38654" s="21"/>
      <c r="AA38654" s="6"/>
      <c r="AB38654" s="6"/>
    </row>
    <row r="38655" spans="1:28" x14ac:dyDescent="0.25">
      <c r="A38655" s="23"/>
      <c r="B38655" s="21"/>
      <c r="C38655" s="21"/>
      <c r="D38655" s="21"/>
      <c r="E38655" s="21"/>
      <c r="F38655" s="21"/>
      <c r="G38655" s="21"/>
      <c r="H38655" s="21"/>
      <c r="I38655" s="21"/>
      <c r="J38655" s="21"/>
      <c r="K38655" s="7"/>
      <c r="L38655" s="22"/>
      <c r="M38655" s="23"/>
      <c r="N38655" s="23"/>
      <c r="O38655" s="21"/>
      <c r="W38655" s="21"/>
      <c r="X38655" s="21"/>
      <c r="Y38655" s="23"/>
      <c r="Z38655" s="21"/>
      <c r="AA38655" s="6"/>
      <c r="AB38655" s="6"/>
    </row>
    <row r="38656" spans="1:28" x14ac:dyDescent="0.25">
      <c r="A38656" s="26"/>
      <c r="B38656" s="24"/>
      <c r="C38656" s="24"/>
      <c r="D38656" s="24"/>
      <c r="E38656" s="24"/>
      <c r="F38656" s="24"/>
      <c r="G38656" s="24"/>
      <c r="H38656" s="24"/>
      <c r="I38656" s="24"/>
      <c r="J38656" s="24"/>
      <c r="K38656" s="3"/>
      <c r="L38656" s="25"/>
      <c r="M38656" s="26"/>
      <c r="N38656" s="26"/>
      <c r="O38656" s="24"/>
      <c r="W38656" s="24"/>
      <c r="X38656" s="24"/>
      <c r="Y38656" s="26"/>
      <c r="Z38656" s="24"/>
      <c r="AA38656" s="6"/>
      <c r="AB38656" s="6"/>
    </row>
    <row r="38657" spans="1:28" x14ac:dyDescent="0.25">
      <c r="A38657" s="23"/>
      <c r="B38657" s="21"/>
      <c r="C38657" s="21"/>
      <c r="D38657" s="21"/>
      <c r="E38657" s="21"/>
      <c r="F38657" s="21"/>
      <c r="G38657" s="21"/>
      <c r="H38657" s="21"/>
      <c r="I38657" s="21"/>
      <c r="J38657" s="21"/>
      <c r="K38657" s="7"/>
      <c r="L38657" s="22"/>
      <c r="M38657" s="23"/>
      <c r="N38657" s="23"/>
      <c r="O38657" s="21"/>
      <c r="W38657" s="21"/>
      <c r="X38657" s="21"/>
      <c r="Y38657" s="23"/>
      <c r="Z38657" s="21"/>
      <c r="AA38657" s="6"/>
      <c r="AB38657" s="6"/>
    </row>
    <row r="38658" spans="1:28" x14ac:dyDescent="0.25">
      <c r="A38658" s="23"/>
      <c r="B38658" s="21"/>
      <c r="C38658" s="21"/>
      <c r="D38658" s="21"/>
      <c r="E38658" s="21"/>
      <c r="F38658" s="21"/>
      <c r="G38658" s="21"/>
      <c r="H38658" s="21"/>
      <c r="I38658" s="21"/>
      <c r="J38658" s="21"/>
      <c r="K38658" s="7"/>
      <c r="L38658" s="22"/>
      <c r="M38658" s="23"/>
      <c r="N38658" s="23"/>
      <c r="O38658" s="21"/>
      <c r="W38658" s="21"/>
      <c r="X38658" s="21"/>
      <c r="Y38658" s="23"/>
      <c r="Z38658" s="21"/>
      <c r="AA38658" s="6"/>
      <c r="AB38658" s="6"/>
    </row>
    <row r="38659" spans="1:28" x14ac:dyDescent="0.25">
      <c r="A38659" s="26"/>
      <c r="B38659" s="24"/>
      <c r="C38659" s="24"/>
      <c r="D38659" s="24"/>
      <c r="E38659" s="24"/>
      <c r="F38659" s="24"/>
      <c r="G38659" s="24"/>
      <c r="H38659" s="24"/>
      <c r="I38659" s="24"/>
      <c r="J38659" s="24"/>
      <c r="K38659" s="3"/>
      <c r="L38659" s="25"/>
      <c r="M38659" s="26"/>
      <c r="N38659" s="26"/>
      <c r="O38659" s="24"/>
      <c r="W38659" s="24"/>
      <c r="X38659" s="24"/>
      <c r="Y38659" s="26"/>
      <c r="Z38659" s="24"/>
      <c r="AA38659" s="6"/>
      <c r="AB38659" s="6"/>
    </row>
    <row r="38660" spans="1:28" x14ac:dyDescent="0.25">
      <c r="A38660" s="26"/>
      <c r="B38660" s="24"/>
      <c r="C38660" s="24"/>
      <c r="D38660" s="24"/>
      <c r="E38660" s="24"/>
      <c r="F38660" s="24"/>
      <c r="G38660" s="24"/>
      <c r="H38660" s="24"/>
      <c r="I38660" s="24"/>
      <c r="J38660" s="24"/>
      <c r="K38660" s="3"/>
      <c r="L38660" s="25"/>
      <c r="M38660" s="26"/>
      <c r="N38660" s="26"/>
      <c r="O38660" s="24"/>
      <c r="W38660" s="24"/>
      <c r="X38660" s="24"/>
      <c r="Y38660" s="26"/>
      <c r="Z38660" s="24"/>
      <c r="AA38660" s="6"/>
      <c r="AB38660" s="6"/>
    </row>
    <row r="38661" spans="1:28" x14ac:dyDescent="0.25">
      <c r="A38661" s="23"/>
      <c r="B38661" s="21"/>
      <c r="C38661" s="21"/>
      <c r="D38661" s="21"/>
      <c r="E38661" s="21"/>
      <c r="F38661" s="21"/>
      <c r="G38661" s="21"/>
      <c r="H38661" s="21"/>
      <c r="I38661" s="21"/>
      <c r="J38661" s="21"/>
      <c r="K38661" s="7"/>
      <c r="L38661" s="22"/>
      <c r="M38661" s="23"/>
      <c r="N38661" s="23"/>
      <c r="O38661" s="21"/>
      <c r="W38661" s="21"/>
      <c r="X38661" s="21"/>
      <c r="Y38661" s="23"/>
      <c r="Z38661" s="21"/>
      <c r="AA38661" s="6"/>
      <c r="AB38661" s="6"/>
    </row>
    <row r="38662" spans="1:28" x14ac:dyDescent="0.25">
      <c r="A38662" s="26"/>
      <c r="B38662" s="24"/>
      <c r="C38662" s="24"/>
      <c r="D38662" s="24"/>
      <c r="E38662" s="24"/>
      <c r="F38662" s="24"/>
      <c r="G38662" s="24"/>
      <c r="H38662" s="24"/>
      <c r="I38662" s="24"/>
      <c r="J38662" s="24"/>
      <c r="K38662" s="3"/>
      <c r="L38662" s="25"/>
      <c r="M38662" s="26"/>
      <c r="N38662" s="26"/>
      <c r="O38662" s="24"/>
      <c r="W38662" s="24"/>
      <c r="X38662" s="24"/>
      <c r="Y38662" s="26"/>
      <c r="Z38662" s="24"/>
      <c r="AA38662" s="6"/>
      <c r="AB38662" s="6"/>
    </row>
    <row r="38663" spans="1:28" x14ac:dyDescent="0.25">
      <c r="A38663" s="23"/>
      <c r="B38663" s="21"/>
      <c r="C38663" s="21"/>
      <c r="D38663" s="21"/>
      <c r="E38663" s="21"/>
      <c r="F38663" s="21"/>
      <c r="G38663" s="21"/>
      <c r="H38663" s="21"/>
      <c r="I38663" s="21"/>
      <c r="J38663" s="21"/>
      <c r="K38663" s="7"/>
      <c r="L38663" s="22"/>
      <c r="M38663" s="23"/>
      <c r="N38663" s="23"/>
      <c r="O38663" s="21"/>
      <c r="W38663" s="21"/>
      <c r="X38663" s="21"/>
      <c r="Y38663" s="23"/>
      <c r="Z38663" s="21"/>
      <c r="AA38663" s="6"/>
      <c r="AB38663" s="6"/>
    </row>
    <row r="38664" spans="1:28" x14ac:dyDescent="0.25">
      <c r="A38664" s="23"/>
      <c r="B38664" s="21"/>
      <c r="C38664" s="21"/>
      <c r="D38664" s="21"/>
      <c r="E38664" s="21"/>
      <c r="F38664" s="21"/>
      <c r="G38664" s="21"/>
      <c r="H38664" s="21"/>
      <c r="I38664" s="21"/>
      <c r="J38664" s="21"/>
      <c r="K38664" s="7"/>
      <c r="L38664" s="22"/>
      <c r="M38664" s="23"/>
      <c r="N38664" s="23"/>
      <c r="O38664" s="21"/>
      <c r="W38664" s="21"/>
      <c r="X38664" s="21"/>
      <c r="Y38664" s="23"/>
      <c r="Z38664" s="21"/>
      <c r="AA38664" s="6"/>
      <c r="AB38664" s="6"/>
    </row>
    <row r="38665" spans="1:28" x14ac:dyDescent="0.25">
      <c r="A38665" s="23"/>
      <c r="B38665" s="21"/>
      <c r="C38665" s="21"/>
      <c r="D38665" s="21"/>
      <c r="E38665" s="21"/>
      <c r="F38665" s="21"/>
      <c r="G38665" s="21"/>
      <c r="H38665" s="21"/>
      <c r="I38665" s="21"/>
      <c r="J38665" s="21"/>
      <c r="K38665" s="7"/>
      <c r="L38665" s="22"/>
      <c r="M38665" s="23"/>
      <c r="N38665" s="23"/>
      <c r="O38665" s="21"/>
      <c r="W38665" s="21"/>
      <c r="X38665" s="21"/>
      <c r="Y38665" s="23"/>
      <c r="Z38665" s="21"/>
      <c r="AA38665" s="6"/>
      <c r="AB38665" s="6"/>
    </row>
    <row r="38666" spans="1:28" x14ac:dyDescent="0.25">
      <c r="A38666" s="23"/>
      <c r="B38666" s="21"/>
      <c r="C38666" s="21"/>
      <c r="D38666" s="21"/>
      <c r="E38666" s="21"/>
      <c r="F38666" s="21"/>
      <c r="G38666" s="21"/>
      <c r="H38666" s="21"/>
      <c r="I38666" s="21"/>
      <c r="J38666" s="21"/>
      <c r="K38666" s="7"/>
      <c r="L38666" s="22"/>
      <c r="M38666" s="23"/>
      <c r="N38666" s="23"/>
      <c r="O38666" s="21"/>
      <c r="W38666" s="21"/>
      <c r="X38666" s="21"/>
      <c r="Y38666" s="23"/>
      <c r="Z38666" s="21"/>
      <c r="AA38666" s="6"/>
      <c r="AB38666" s="6"/>
    </row>
    <row r="38667" spans="1:28" x14ac:dyDescent="0.25">
      <c r="A38667" s="23"/>
      <c r="B38667" s="21"/>
      <c r="C38667" s="21"/>
      <c r="D38667" s="21"/>
      <c r="E38667" s="21"/>
      <c r="F38667" s="21"/>
      <c r="G38667" s="21"/>
      <c r="H38667" s="21"/>
      <c r="I38667" s="21"/>
      <c r="J38667" s="21"/>
      <c r="K38667" s="7"/>
      <c r="L38667" s="22"/>
      <c r="M38667" s="23"/>
      <c r="N38667" s="23"/>
      <c r="O38667" s="21"/>
      <c r="W38667" s="21"/>
      <c r="X38667" s="21"/>
      <c r="Y38667" s="23"/>
      <c r="Z38667" s="21"/>
      <c r="AA38667" s="6"/>
      <c r="AB38667" s="6"/>
    </row>
    <row r="38668" spans="1:28" x14ac:dyDescent="0.25">
      <c r="A38668" s="26"/>
      <c r="B38668" s="24"/>
      <c r="C38668" s="24"/>
      <c r="D38668" s="24"/>
      <c r="E38668" s="24"/>
      <c r="F38668" s="24"/>
      <c r="G38668" s="24"/>
      <c r="H38668" s="24"/>
      <c r="I38668" s="24"/>
      <c r="J38668" s="24"/>
      <c r="K38668" s="3"/>
      <c r="L38668" s="25"/>
      <c r="M38668" s="26"/>
      <c r="N38668" s="26"/>
      <c r="O38668" s="24"/>
      <c r="W38668" s="24"/>
      <c r="X38668" s="24"/>
      <c r="Y38668" s="26"/>
      <c r="Z38668" s="24"/>
      <c r="AA38668" s="6"/>
      <c r="AB38668" s="6"/>
    </row>
    <row r="38669" spans="1:28" x14ac:dyDescent="0.25">
      <c r="A38669" s="23"/>
      <c r="B38669" s="21"/>
      <c r="C38669" s="21"/>
      <c r="D38669" s="21"/>
      <c r="E38669" s="21"/>
      <c r="F38669" s="21"/>
      <c r="G38669" s="21"/>
      <c r="H38669" s="21"/>
      <c r="I38669" s="21"/>
      <c r="J38669" s="21"/>
      <c r="K38669" s="7"/>
      <c r="L38669" s="22"/>
      <c r="M38669" s="23"/>
      <c r="N38669" s="23"/>
      <c r="O38669" s="21"/>
      <c r="W38669" s="21"/>
      <c r="X38669" s="21"/>
      <c r="Y38669" s="23"/>
      <c r="Z38669" s="21"/>
      <c r="AA38669" s="6"/>
      <c r="AB38669" s="6"/>
    </row>
    <row r="38670" spans="1:28" x14ac:dyDescent="0.25">
      <c r="A38670" s="26"/>
      <c r="B38670" s="24"/>
      <c r="C38670" s="24"/>
      <c r="D38670" s="24"/>
      <c r="E38670" s="24"/>
      <c r="F38670" s="24"/>
      <c r="G38670" s="24"/>
      <c r="H38670" s="24"/>
      <c r="I38670" s="24"/>
      <c r="J38670" s="24"/>
      <c r="K38670" s="3"/>
      <c r="L38670" s="25"/>
      <c r="M38670" s="26"/>
      <c r="N38670" s="26"/>
      <c r="O38670" s="24"/>
      <c r="W38670" s="24"/>
      <c r="X38670" s="24"/>
      <c r="Y38670" s="26"/>
      <c r="Z38670" s="24"/>
      <c r="AA38670" s="6"/>
      <c r="AB38670" s="6"/>
    </row>
    <row r="38671" spans="1:28" x14ac:dyDescent="0.25">
      <c r="A38671" s="26"/>
      <c r="B38671" s="24"/>
      <c r="C38671" s="24"/>
      <c r="D38671" s="24"/>
      <c r="E38671" s="24"/>
      <c r="F38671" s="24"/>
      <c r="G38671" s="24"/>
      <c r="H38671" s="24"/>
      <c r="I38671" s="24"/>
      <c r="J38671" s="24"/>
      <c r="K38671" s="3"/>
      <c r="L38671" s="25"/>
      <c r="M38671" s="26"/>
      <c r="N38671" s="26"/>
      <c r="O38671" s="24"/>
      <c r="W38671" s="24"/>
      <c r="X38671" s="24"/>
      <c r="Y38671" s="26"/>
      <c r="Z38671" s="24"/>
      <c r="AA38671" s="6"/>
      <c r="AB38671" s="6"/>
    </row>
    <row r="38672" spans="1:28" x14ac:dyDescent="0.25">
      <c r="A38672" s="23"/>
      <c r="B38672" s="21"/>
      <c r="C38672" s="21"/>
      <c r="D38672" s="21"/>
      <c r="E38672" s="21"/>
      <c r="F38672" s="21"/>
      <c r="G38672" s="21"/>
      <c r="H38672" s="21"/>
      <c r="I38672" s="21"/>
      <c r="J38672" s="21"/>
      <c r="K38672" s="7"/>
      <c r="L38672" s="22"/>
      <c r="M38672" s="23"/>
      <c r="N38672" s="23"/>
      <c r="O38672" s="21"/>
      <c r="W38672" s="21"/>
      <c r="X38672" s="21"/>
      <c r="Y38672" s="23"/>
      <c r="Z38672" s="21"/>
      <c r="AA38672" s="6"/>
      <c r="AB38672" s="6"/>
    </row>
    <row r="38673" spans="1:28" x14ac:dyDescent="0.25">
      <c r="A38673" s="23"/>
      <c r="B38673" s="21"/>
      <c r="C38673" s="21"/>
      <c r="D38673" s="21"/>
      <c r="E38673" s="21"/>
      <c r="F38673" s="21"/>
      <c r="G38673" s="21"/>
      <c r="H38673" s="21"/>
      <c r="I38673" s="21"/>
      <c r="J38673" s="21"/>
      <c r="K38673" s="7"/>
      <c r="L38673" s="22"/>
      <c r="M38673" s="23"/>
      <c r="N38673" s="23"/>
      <c r="O38673" s="21"/>
      <c r="W38673" s="21"/>
      <c r="X38673" s="21"/>
      <c r="Y38673" s="23"/>
      <c r="Z38673" s="21"/>
      <c r="AA38673" s="6"/>
      <c r="AB38673" s="6"/>
    </row>
    <row r="38674" spans="1:28" x14ac:dyDescent="0.25">
      <c r="A38674" s="26"/>
      <c r="B38674" s="24"/>
      <c r="C38674" s="24"/>
      <c r="D38674" s="24"/>
      <c r="E38674" s="24"/>
      <c r="F38674" s="24"/>
      <c r="G38674" s="24"/>
      <c r="H38674" s="24"/>
      <c r="I38674" s="24"/>
      <c r="J38674" s="24"/>
      <c r="K38674" s="3"/>
      <c r="L38674" s="25"/>
      <c r="M38674" s="26"/>
      <c r="N38674" s="26"/>
      <c r="O38674" s="24"/>
      <c r="W38674" s="24"/>
      <c r="X38674" s="24"/>
      <c r="Y38674" s="26"/>
      <c r="Z38674" s="24"/>
      <c r="AA38674" s="6"/>
      <c r="AB38674" s="6"/>
    </row>
    <row r="38675" spans="1:28" x14ac:dyDescent="0.25">
      <c r="A38675" s="23"/>
      <c r="B38675" s="21"/>
      <c r="C38675" s="21"/>
      <c r="D38675" s="21"/>
      <c r="E38675" s="21"/>
      <c r="F38675" s="21"/>
      <c r="G38675" s="21"/>
      <c r="H38675" s="21"/>
      <c r="I38675" s="21"/>
      <c r="J38675" s="21"/>
      <c r="K38675" s="7"/>
      <c r="L38675" s="22"/>
      <c r="M38675" s="23"/>
      <c r="N38675" s="23"/>
      <c r="O38675" s="21"/>
      <c r="W38675" s="21"/>
      <c r="X38675" s="21"/>
      <c r="Y38675" s="23"/>
      <c r="Z38675" s="21"/>
      <c r="AA38675" s="6"/>
      <c r="AB38675" s="6"/>
    </row>
    <row r="38676" spans="1:28" x14ac:dyDescent="0.25">
      <c r="A38676" s="26"/>
      <c r="B38676" s="24"/>
      <c r="C38676" s="24"/>
      <c r="D38676" s="24"/>
      <c r="E38676" s="24"/>
      <c r="F38676" s="24"/>
      <c r="G38676" s="24"/>
      <c r="H38676" s="24"/>
      <c r="I38676" s="24"/>
      <c r="J38676" s="24"/>
      <c r="K38676" s="3"/>
      <c r="L38676" s="25"/>
      <c r="M38676" s="26"/>
      <c r="N38676" s="26"/>
      <c r="O38676" s="24"/>
      <c r="W38676" s="24"/>
      <c r="X38676" s="24"/>
      <c r="Y38676" s="26"/>
      <c r="Z38676" s="24"/>
      <c r="AA38676" s="6"/>
      <c r="AB38676" s="6"/>
    </row>
    <row r="38677" spans="1:28" x14ac:dyDescent="0.25">
      <c r="A38677" s="26"/>
      <c r="B38677" s="24"/>
      <c r="C38677" s="24"/>
      <c r="D38677" s="24"/>
      <c r="E38677" s="24"/>
      <c r="F38677" s="24"/>
      <c r="G38677" s="24"/>
      <c r="H38677" s="24"/>
      <c r="I38677" s="24"/>
      <c r="J38677" s="24"/>
      <c r="K38677" s="3"/>
      <c r="L38677" s="25"/>
      <c r="M38677" s="26"/>
      <c r="N38677" s="26"/>
      <c r="O38677" s="24"/>
      <c r="W38677" s="24"/>
      <c r="X38677" s="24"/>
      <c r="Y38677" s="26"/>
      <c r="Z38677" s="24"/>
      <c r="AA38677" s="6"/>
      <c r="AB38677" s="6"/>
    </row>
    <row r="38678" spans="1:28" x14ac:dyDescent="0.25">
      <c r="A38678" s="26"/>
      <c r="B38678" s="24"/>
      <c r="C38678" s="24"/>
      <c r="D38678" s="24"/>
      <c r="E38678" s="24"/>
      <c r="F38678" s="24"/>
      <c r="G38678" s="24"/>
      <c r="H38678" s="24"/>
      <c r="I38678" s="24"/>
      <c r="J38678" s="24"/>
      <c r="K38678" s="3"/>
      <c r="L38678" s="25"/>
      <c r="M38678" s="26"/>
      <c r="N38678" s="26"/>
      <c r="O38678" s="24"/>
      <c r="W38678" s="24"/>
      <c r="X38678" s="24"/>
      <c r="Y38678" s="26"/>
      <c r="Z38678" s="24"/>
      <c r="AA38678" s="6"/>
      <c r="AB38678" s="6"/>
    </row>
    <row r="38679" spans="1:28" x14ac:dyDescent="0.25">
      <c r="A38679" s="26"/>
      <c r="B38679" s="24"/>
      <c r="C38679" s="24"/>
      <c r="D38679" s="24"/>
      <c r="E38679" s="24"/>
      <c r="F38679" s="24"/>
      <c r="G38679" s="24"/>
      <c r="H38679" s="24"/>
      <c r="I38679" s="24"/>
      <c r="J38679" s="24"/>
      <c r="K38679" s="3"/>
      <c r="L38679" s="25"/>
      <c r="M38679" s="26"/>
      <c r="N38679" s="26"/>
      <c r="O38679" s="24"/>
      <c r="W38679" s="24"/>
      <c r="X38679" s="24"/>
      <c r="Y38679" s="26"/>
      <c r="Z38679" s="24"/>
      <c r="AA38679" s="6"/>
      <c r="AB38679" s="6"/>
    </row>
    <row r="38680" spans="1:28" x14ac:dyDescent="0.25">
      <c r="A38680" s="23"/>
      <c r="B38680" s="21"/>
      <c r="C38680" s="21"/>
      <c r="D38680" s="21"/>
      <c r="E38680" s="21"/>
      <c r="F38680" s="21"/>
      <c r="G38680" s="21"/>
      <c r="H38680" s="21"/>
      <c r="I38680" s="21"/>
      <c r="J38680" s="21"/>
      <c r="K38680" s="7"/>
      <c r="L38680" s="22"/>
      <c r="M38680" s="23"/>
      <c r="N38680" s="23"/>
      <c r="O38680" s="21"/>
      <c r="W38680" s="21"/>
      <c r="X38680" s="21"/>
      <c r="Y38680" s="23"/>
      <c r="Z38680" s="21"/>
      <c r="AA38680" s="6"/>
      <c r="AB38680" s="6"/>
    </row>
    <row r="38681" spans="1:28" x14ac:dyDescent="0.25">
      <c r="A38681" s="23"/>
      <c r="B38681" s="21"/>
      <c r="C38681" s="21"/>
      <c r="D38681" s="21"/>
      <c r="E38681" s="21"/>
      <c r="F38681" s="21"/>
      <c r="G38681" s="21"/>
      <c r="H38681" s="21"/>
      <c r="I38681" s="21"/>
      <c r="J38681" s="21"/>
      <c r="K38681" s="7"/>
      <c r="L38681" s="22"/>
      <c r="M38681" s="23"/>
      <c r="N38681" s="23"/>
      <c r="O38681" s="21"/>
      <c r="W38681" s="21"/>
      <c r="X38681" s="21"/>
      <c r="Y38681" s="23"/>
      <c r="Z38681" s="21"/>
      <c r="AA38681" s="6"/>
      <c r="AB38681" s="6"/>
    </row>
    <row r="38682" spans="1:28" x14ac:dyDescent="0.25">
      <c r="A38682" s="26"/>
      <c r="B38682" s="24"/>
      <c r="C38682" s="24"/>
      <c r="D38682" s="24"/>
      <c r="E38682" s="24"/>
      <c r="F38682" s="24"/>
      <c r="G38682" s="24"/>
      <c r="H38682" s="24"/>
      <c r="I38682" s="24"/>
      <c r="J38682" s="24"/>
      <c r="K38682" s="3"/>
      <c r="L38682" s="25"/>
      <c r="M38682" s="26"/>
      <c r="N38682" s="26"/>
      <c r="O38682" s="24"/>
      <c r="W38682" s="24"/>
      <c r="X38682" s="24"/>
      <c r="Y38682" s="26"/>
      <c r="Z38682" s="24"/>
      <c r="AA38682" s="6"/>
      <c r="AB38682" s="6"/>
    </row>
    <row r="38683" spans="1:28" x14ac:dyDescent="0.25">
      <c r="A38683" s="26"/>
      <c r="B38683" s="24"/>
      <c r="C38683" s="24"/>
      <c r="D38683" s="24"/>
      <c r="E38683" s="24"/>
      <c r="F38683" s="24"/>
      <c r="G38683" s="24"/>
      <c r="H38683" s="24"/>
      <c r="I38683" s="24"/>
      <c r="J38683" s="24"/>
      <c r="K38683" s="3"/>
      <c r="L38683" s="25"/>
      <c r="M38683" s="26"/>
      <c r="N38683" s="26"/>
      <c r="O38683" s="24"/>
      <c r="W38683" s="24"/>
      <c r="X38683" s="24"/>
      <c r="Y38683" s="26"/>
      <c r="Z38683" s="24"/>
      <c r="AA38683" s="6"/>
      <c r="AB38683" s="6"/>
    </row>
    <row r="38684" spans="1:28" x14ac:dyDescent="0.25">
      <c r="A38684" s="23"/>
      <c r="B38684" s="21"/>
      <c r="C38684" s="21"/>
      <c r="D38684" s="21"/>
      <c r="E38684" s="21"/>
      <c r="F38684" s="21"/>
      <c r="G38684" s="21"/>
      <c r="H38684" s="21"/>
      <c r="I38684" s="21"/>
      <c r="J38684" s="21"/>
      <c r="K38684" s="7"/>
      <c r="L38684" s="22"/>
      <c r="M38684" s="23"/>
      <c r="N38684" s="23"/>
      <c r="O38684" s="21"/>
      <c r="W38684" s="21"/>
      <c r="X38684" s="21"/>
      <c r="Y38684" s="23"/>
      <c r="Z38684" s="21"/>
      <c r="AA38684" s="6"/>
      <c r="AB38684" s="6"/>
    </row>
    <row r="38685" spans="1:28" x14ac:dyDescent="0.25">
      <c r="A38685" s="26"/>
      <c r="B38685" s="24"/>
      <c r="C38685" s="24"/>
      <c r="D38685" s="24"/>
      <c r="E38685" s="24"/>
      <c r="F38685" s="24"/>
      <c r="G38685" s="24"/>
      <c r="H38685" s="24"/>
      <c r="I38685" s="24"/>
      <c r="J38685" s="24"/>
      <c r="K38685" s="3"/>
      <c r="L38685" s="25"/>
      <c r="M38685" s="26"/>
      <c r="N38685" s="26"/>
      <c r="O38685" s="24"/>
      <c r="W38685" s="24"/>
      <c r="X38685" s="24"/>
      <c r="Y38685" s="26"/>
      <c r="Z38685" s="24"/>
      <c r="AA38685" s="6"/>
      <c r="AB38685" s="6"/>
    </row>
    <row r="38686" spans="1:28" x14ac:dyDescent="0.25">
      <c r="A38686" s="23"/>
      <c r="B38686" s="21"/>
      <c r="C38686" s="21"/>
      <c r="D38686" s="21"/>
      <c r="E38686" s="21"/>
      <c r="F38686" s="21"/>
      <c r="G38686" s="21"/>
      <c r="H38686" s="21"/>
      <c r="I38686" s="21"/>
      <c r="J38686" s="21"/>
      <c r="K38686" s="7"/>
      <c r="L38686" s="22"/>
      <c r="M38686" s="23"/>
      <c r="N38686" s="23"/>
      <c r="O38686" s="21"/>
      <c r="W38686" s="21"/>
      <c r="X38686" s="21"/>
      <c r="Y38686" s="23"/>
      <c r="Z38686" s="21"/>
      <c r="AA38686" s="6"/>
      <c r="AB38686" s="6"/>
    </row>
    <row r="38687" spans="1:28" x14ac:dyDescent="0.25">
      <c r="A38687" s="26"/>
      <c r="B38687" s="24"/>
      <c r="C38687" s="24"/>
      <c r="D38687" s="24"/>
      <c r="E38687" s="24"/>
      <c r="F38687" s="24"/>
      <c r="G38687" s="24"/>
      <c r="H38687" s="24"/>
      <c r="I38687" s="24"/>
      <c r="J38687" s="24"/>
      <c r="K38687" s="3"/>
      <c r="L38687" s="25"/>
      <c r="M38687" s="26"/>
      <c r="N38687" s="26"/>
      <c r="O38687" s="24"/>
      <c r="W38687" s="24"/>
      <c r="X38687" s="24"/>
      <c r="Y38687" s="26"/>
      <c r="Z38687" s="24"/>
      <c r="AA38687" s="6"/>
      <c r="AB38687" s="6"/>
    </row>
    <row r="38688" spans="1:28" x14ac:dyDescent="0.25">
      <c r="A38688" s="23"/>
      <c r="B38688" s="21"/>
      <c r="C38688" s="21"/>
      <c r="D38688" s="21"/>
      <c r="E38688" s="21"/>
      <c r="F38688" s="21"/>
      <c r="G38688" s="21"/>
      <c r="H38688" s="21"/>
      <c r="I38688" s="21"/>
      <c r="J38688" s="21"/>
      <c r="K38688" s="7"/>
      <c r="L38688" s="22"/>
      <c r="M38688" s="23"/>
      <c r="N38688" s="23"/>
      <c r="O38688" s="21"/>
      <c r="W38688" s="21"/>
      <c r="X38688" s="21"/>
      <c r="Y38688" s="23"/>
      <c r="Z38688" s="21"/>
      <c r="AA38688" s="6"/>
      <c r="AB38688" s="6"/>
    </row>
    <row r="38689" spans="1:28" x14ac:dyDescent="0.25">
      <c r="A38689" s="26"/>
      <c r="B38689" s="24"/>
      <c r="C38689" s="24"/>
      <c r="D38689" s="24"/>
      <c r="E38689" s="24"/>
      <c r="F38689" s="24"/>
      <c r="G38689" s="24"/>
      <c r="H38689" s="24"/>
      <c r="I38689" s="24"/>
      <c r="J38689" s="24"/>
      <c r="K38689" s="3"/>
      <c r="L38689" s="25"/>
      <c r="M38689" s="26"/>
      <c r="N38689" s="26"/>
      <c r="O38689" s="24"/>
      <c r="W38689" s="24"/>
      <c r="X38689" s="24"/>
      <c r="Y38689" s="26"/>
      <c r="Z38689" s="24"/>
      <c r="AA38689" s="6"/>
      <c r="AB38689" s="6"/>
    </row>
    <row r="38690" spans="1:28" x14ac:dyDescent="0.25">
      <c r="A38690" s="26"/>
      <c r="B38690" s="24"/>
      <c r="C38690" s="24"/>
      <c r="D38690" s="24"/>
      <c r="E38690" s="24"/>
      <c r="F38690" s="24"/>
      <c r="G38690" s="24"/>
      <c r="H38690" s="24"/>
      <c r="I38690" s="24"/>
      <c r="J38690" s="24"/>
      <c r="K38690" s="3"/>
      <c r="L38690" s="25"/>
      <c r="M38690" s="26"/>
      <c r="N38690" s="26"/>
      <c r="O38690" s="24"/>
      <c r="W38690" s="24"/>
      <c r="X38690" s="24"/>
      <c r="Y38690" s="26"/>
      <c r="Z38690" s="24"/>
      <c r="AA38690" s="6"/>
      <c r="AB38690" s="6"/>
    </row>
    <row r="38691" spans="1:28" x14ac:dyDescent="0.25">
      <c r="A38691" s="23"/>
      <c r="B38691" s="21"/>
      <c r="C38691" s="21"/>
      <c r="D38691" s="21"/>
      <c r="E38691" s="21"/>
      <c r="F38691" s="21"/>
      <c r="G38691" s="21"/>
      <c r="H38691" s="21"/>
      <c r="I38691" s="21"/>
      <c r="J38691" s="21"/>
      <c r="K38691" s="7"/>
      <c r="L38691" s="22"/>
      <c r="M38691" s="23"/>
      <c r="N38691" s="23"/>
      <c r="O38691" s="21"/>
      <c r="W38691" s="21"/>
      <c r="X38691" s="21"/>
      <c r="Y38691" s="23"/>
      <c r="Z38691" s="21"/>
      <c r="AA38691" s="6"/>
      <c r="AB38691" s="6"/>
    </row>
    <row r="38692" spans="1:28" x14ac:dyDescent="0.25">
      <c r="A38692" s="26"/>
      <c r="B38692" s="24"/>
      <c r="C38692" s="24"/>
      <c r="D38692" s="24"/>
      <c r="E38692" s="24"/>
      <c r="F38692" s="24"/>
      <c r="G38692" s="24"/>
      <c r="H38692" s="24"/>
      <c r="I38692" s="24"/>
      <c r="J38692" s="24"/>
      <c r="K38692" s="3"/>
      <c r="L38692" s="25"/>
      <c r="M38692" s="26"/>
      <c r="N38692" s="26"/>
      <c r="O38692" s="24"/>
      <c r="W38692" s="24"/>
      <c r="X38692" s="24"/>
      <c r="Y38692" s="26"/>
      <c r="Z38692" s="24"/>
      <c r="AA38692" s="6"/>
      <c r="AB38692" s="6"/>
    </row>
    <row r="38693" spans="1:28" x14ac:dyDescent="0.25">
      <c r="A38693" s="23"/>
      <c r="B38693" s="21"/>
      <c r="C38693" s="21"/>
      <c r="D38693" s="21"/>
      <c r="E38693" s="21"/>
      <c r="F38693" s="21"/>
      <c r="G38693" s="21"/>
      <c r="H38693" s="21"/>
      <c r="I38693" s="21"/>
      <c r="J38693" s="21"/>
      <c r="K38693" s="7"/>
      <c r="L38693" s="22"/>
      <c r="M38693" s="23"/>
      <c r="N38693" s="23"/>
      <c r="O38693" s="21"/>
      <c r="W38693" s="21"/>
      <c r="X38693" s="21"/>
      <c r="Y38693" s="23"/>
      <c r="Z38693" s="21"/>
      <c r="AA38693" s="6"/>
      <c r="AB38693" s="6"/>
    </row>
    <row r="38694" spans="1:28" x14ac:dyDescent="0.25">
      <c r="A38694" s="26"/>
      <c r="B38694" s="24"/>
      <c r="C38694" s="24"/>
      <c r="D38694" s="24"/>
      <c r="E38694" s="24"/>
      <c r="F38694" s="24"/>
      <c r="G38694" s="24"/>
      <c r="H38694" s="24"/>
      <c r="I38694" s="24"/>
      <c r="J38694" s="24"/>
      <c r="K38694" s="3"/>
      <c r="L38694" s="25"/>
      <c r="M38694" s="26"/>
      <c r="N38694" s="26"/>
      <c r="O38694" s="24"/>
      <c r="W38694" s="24"/>
      <c r="X38694" s="24"/>
      <c r="Y38694" s="26"/>
      <c r="Z38694" s="24"/>
      <c r="AA38694" s="6"/>
      <c r="AB38694" s="6"/>
    </row>
    <row r="38695" spans="1:28" x14ac:dyDescent="0.25">
      <c r="A38695" s="26"/>
      <c r="B38695" s="24"/>
      <c r="C38695" s="24"/>
      <c r="D38695" s="24"/>
      <c r="E38695" s="24"/>
      <c r="F38695" s="24"/>
      <c r="G38695" s="24"/>
      <c r="H38695" s="24"/>
      <c r="I38695" s="24"/>
      <c r="J38695" s="24"/>
      <c r="K38695" s="3"/>
      <c r="L38695" s="25"/>
      <c r="M38695" s="26"/>
      <c r="N38695" s="26"/>
      <c r="O38695" s="24"/>
      <c r="W38695" s="24"/>
      <c r="X38695" s="24"/>
      <c r="Y38695" s="26"/>
      <c r="Z38695" s="24"/>
      <c r="AA38695" s="6"/>
      <c r="AB38695" s="6"/>
    </row>
    <row r="38696" spans="1:28" x14ac:dyDescent="0.25">
      <c r="A38696" s="26"/>
      <c r="B38696" s="24"/>
      <c r="C38696" s="24"/>
      <c r="D38696" s="24"/>
      <c r="E38696" s="24"/>
      <c r="F38696" s="24"/>
      <c r="G38696" s="24"/>
      <c r="H38696" s="24"/>
      <c r="I38696" s="24"/>
      <c r="J38696" s="24"/>
      <c r="K38696" s="3"/>
      <c r="L38696" s="25"/>
      <c r="M38696" s="26"/>
      <c r="N38696" s="26"/>
      <c r="O38696" s="24"/>
      <c r="W38696" s="24"/>
      <c r="X38696" s="24"/>
      <c r="Y38696" s="26"/>
      <c r="Z38696" s="24"/>
      <c r="AA38696" s="6"/>
      <c r="AB38696" s="6"/>
    </row>
    <row r="38697" spans="1:28" x14ac:dyDescent="0.25">
      <c r="A38697" s="23"/>
      <c r="B38697" s="21"/>
      <c r="C38697" s="21"/>
      <c r="D38697" s="21"/>
      <c r="E38697" s="21"/>
      <c r="F38697" s="21"/>
      <c r="G38697" s="21"/>
      <c r="H38697" s="21"/>
      <c r="I38697" s="21"/>
      <c r="J38697" s="21"/>
      <c r="K38697" s="7"/>
      <c r="L38697" s="22"/>
      <c r="M38697" s="23"/>
      <c r="N38697" s="23"/>
      <c r="O38697" s="21"/>
      <c r="W38697" s="21"/>
      <c r="X38697" s="21"/>
      <c r="Y38697" s="23"/>
      <c r="Z38697" s="21"/>
      <c r="AA38697" s="6"/>
      <c r="AB38697" s="6"/>
    </row>
    <row r="38698" spans="1:28" x14ac:dyDescent="0.25">
      <c r="A38698" s="26"/>
      <c r="B38698" s="24"/>
      <c r="C38698" s="24"/>
      <c r="D38698" s="24"/>
      <c r="E38698" s="24"/>
      <c r="F38698" s="24"/>
      <c r="G38698" s="24"/>
      <c r="H38698" s="24"/>
      <c r="I38698" s="24"/>
      <c r="J38698" s="24"/>
      <c r="K38698" s="3"/>
      <c r="L38698" s="25"/>
      <c r="M38698" s="26"/>
      <c r="N38698" s="26"/>
      <c r="O38698" s="24"/>
      <c r="W38698" s="24"/>
      <c r="X38698" s="24"/>
      <c r="Y38698" s="26"/>
      <c r="Z38698" s="24"/>
      <c r="AA38698" s="6"/>
      <c r="AB38698" s="6"/>
    </row>
    <row r="38699" spans="1:28" x14ac:dyDescent="0.25">
      <c r="A38699" s="23"/>
      <c r="B38699" s="21"/>
      <c r="C38699" s="21"/>
      <c r="D38699" s="21"/>
      <c r="E38699" s="21"/>
      <c r="F38699" s="21"/>
      <c r="G38699" s="21"/>
      <c r="H38699" s="21"/>
      <c r="I38699" s="21"/>
      <c r="J38699" s="21"/>
      <c r="K38699" s="7"/>
      <c r="L38699" s="22"/>
      <c r="M38699" s="23"/>
      <c r="N38699" s="23"/>
      <c r="O38699" s="21"/>
      <c r="W38699" s="21"/>
      <c r="X38699" s="21"/>
      <c r="Y38699" s="23"/>
      <c r="Z38699" s="21"/>
      <c r="AA38699" s="6"/>
      <c r="AB38699" s="6"/>
    </row>
    <row r="38700" spans="1:28" x14ac:dyDescent="0.25">
      <c r="A38700" s="26"/>
      <c r="B38700" s="24"/>
      <c r="C38700" s="24"/>
      <c r="D38700" s="24"/>
      <c r="E38700" s="24"/>
      <c r="F38700" s="24"/>
      <c r="G38700" s="24"/>
      <c r="H38700" s="24"/>
      <c r="I38700" s="24"/>
      <c r="J38700" s="24"/>
      <c r="K38700" s="3"/>
      <c r="L38700" s="25"/>
      <c r="M38700" s="26"/>
      <c r="N38700" s="26"/>
      <c r="O38700" s="24"/>
      <c r="W38700" s="24"/>
      <c r="X38700" s="24"/>
      <c r="Y38700" s="26"/>
      <c r="Z38700" s="24"/>
      <c r="AA38700" s="6"/>
      <c r="AB38700" s="6"/>
    </row>
    <row r="38701" spans="1:28" x14ac:dyDescent="0.25">
      <c r="A38701" s="26"/>
      <c r="B38701" s="24"/>
      <c r="C38701" s="24"/>
      <c r="D38701" s="24"/>
      <c r="E38701" s="24"/>
      <c r="F38701" s="24"/>
      <c r="G38701" s="24"/>
      <c r="H38701" s="24"/>
      <c r="I38701" s="24"/>
      <c r="J38701" s="24"/>
      <c r="K38701" s="3"/>
      <c r="L38701" s="25"/>
      <c r="M38701" s="26"/>
      <c r="N38701" s="26"/>
      <c r="O38701" s="24"/>
      <c r="W38701" s="24"/>
      <c r="X38701" s="24"/>
      <c r="Y38701" s="26"/>
      <c r="Z38701" s="24"/>
      <c r="AA38701" s="6"/>
      <c r="AB38701" s="6"/>
    </row>
    <row r="38702" spans="1:28" x14ac:dyDescent="0.25">
      <c r="A38702" s="26"/>
      <c r="B38702" s="24"/>
      <c r="C38702" s="24"/>
      <c r="D38702" s="24"/>
      <c r="E38702" s="24"/>
      <c r="F38702" s="24"/>
      <c r="G38702" s="24"/>
      <c r="H38702" s="24"/>
      <c r="I38702" s="24"/>
      <c r="J38702" s="24"/>
      <c r="K38702" s="3"/>
      <c r="L38702" s="25"/>
      <c r="M38702" s="26"/>
      <c r="N38702" s="26"/>
      <c r="O38702" s="24"/>
      <c r="W38702" s="24"/>
      <c r="X38702" s="24"/>
      <c r="Y38702" s="26"/>
      <c r="Z38702" s="24"/>
      <c r="AA38702" s="6"/>
      <c r="AB38702" s="6"/>
    </row>
    <row r="38703" spans="1:28" x14ac:dyDescent="0.25">
      <c r="A38703" s="23"/>
      <c r="B38703" s="21"/>
      <c r="C38703" s="21"/>
      <c r="D38703" s="21"/>
      <c r="E38703" s="21"/>
      <c r="F38703" s="21"/>
      <c r="G38703" s="21"/>
      <c r="H38703" s="21"/>
      <c r="I38703" s="21"/>
      <c r="J38703" s="21"/>
      <c r="K38703" s="7"/>
      <c r="L38703" s="22"/>
      <c r="M38703" s="23"/>
      <c r="N38703" s="23"/>
      <c r="O38703" s="21"/>
      <c r="W38703" s="21"/>
      <c r="X38703" s="21"/>
      <c r="Y38703" s="23"/>
      <c r="Z38703" s="21"/>
      <c r="AA38703" s="6"/>
      <c r="AB38703" s="6"/>
    </row>
    <row r="38704" spans="1:28" x14ac:dyDescent="0.25">
      <c r="A38704" s="23"/>
      <c r="B38704" s="21"/>
      <c r="C38704" s="21"/>
      <c r="D38704" s="21"/>
      <c r="E38704" s="21"/>
      <c r="F38704" s="21"/>
      <c r="G38704" s="21"/>
      <c r="H38704" s="21"/>
      <c r="I38704" s="21"/>
      <c r="J38704" s="21"/>
      <c r="K38704" s="7"/>
      <c r="L38704" s="22"/>
      <c r="M38704" s="23"/>
      <c r="N38704" s="23"/>
      <c r="O38704" s="21"/>
      <c r="W38704" s="21"/>
      <c r="X38704" s="21"/>
      <c r="Y38704" s="23"/>
      <c r="Z38704" s="21"/>
      <c r="AA38704" s="6"/>
      <c r="AB38704" s="6"/>
    </row>
    <row r="38705" spans="1:28" x14ac:dyDescent="0.25">
      <c r="A38705" s="23"/>
      <c r="B38705" s="21"/>
      <c r="C38705" s="21"/>
      <c r="D38705" s="21"/>
      <c r="E38705" s="21"/>
      <c r="F38705" s="21"/>
      <c r="G38705" s="21"/>
      <c r="H38705" s="21"/>
      <c r="I38705" s="21"/>
      <c r="J38705" s="21"/>
      <c r="K38705" s="7"/>
      <c r="L38705" s="22"/>
      <c r="M38705" s="23"/>
      <c r="N38705" s="23"/>
      <c r="O38705" s="21"/>
      <c r="W38705" s="21"/>
      <c r="X38705" s="21"/>
      <c r="Y38705" s="23"/>
      <c r="Z38705" s="21"/>
      <c r="AA38705" s="6"/>
      <c r="AB38705" s="6"/>
    </row>
    <row r="38706" spans="1:28" x14ac:dyDescent="0.25">
      <c r="A38706" s="23"/>
      <c r="B38706" s="21"/>
      <c r="C38706" s="21"/>
      <c r="D38706" s="21"/>
      <c r="E38706" s="21"/>
      <c r="F38706" s="21"/>
      <c r="G38706" s="21"/>
      <c r="H38706" s="21"/>
      <c r="I38706" s="21"/>
      <c r="J38706" s="21"/>
      <c r="K38706" s="7"/>
      <c r="L38706" s="22"/>
      <c r="M38706" s="23"/>
      <c r="N38706" s="23"/>
      <c r="O38706" s="21"/>
      <c r="W38706" s="21"/>
      <c r="X38706" s="21"/>
      <c r="Y38706" s="23"/>
      <c r="Z38706" s="21"/>
      <c r="AA38706" s="6"/>
      <c r="AB38706" s="6"/>
    </row>
    <row r="38707" spans="1:28" x14ac:dyDescent="0.25">
      <c r="A38707" s="26"/>
      <c r="B38707" s="24"/>
      <c r="C38707" s="24"/>
      <c r="D38707" s="24"/>
      <c r="E38707" s="24"/>
      <c r="F38707" s="24"/>
      <c r="G38707" s="24"/>
      <c r="H38707" s="24"/>
      <c r="I38707" s="24"/>
      <c r="J38707" s="24"/>
      <c r="K38707" s="3"/>
      <c r="L38707" s="25"/>
      <c r="M38707" s="26"/>
      <c r="N38707" s="26"/>
      <c r="O38707" s="24"/>
      <c r="W38707" s="24"/>
      <c r="X38707" s="24"/>
      <c r="Y38707" s="26"/>
      <c r="Z38707" s="24"/>
      <c r="AA38707" s="6"/>
      <c r="AB38707" s="6"/>
    </row>
    <row r="38708" spans="1:28" x14ac:dyDescent="0.25">
      <c r="A38708" s="26"/>
      <c r="B38708" s="24"/>
      <c r="C38708" s="24"/>
      <c r="D38708" s="24"/>
      <c r="E38708" s="24"/>
      <c r="F38708" s="24"/>
      <c r="G38708" s="24"/>
      <c r="H38708" s="24"/>
      <c r="I38708" s="24"/>
      <c r="J38708" s="24"/>
      <c r="K38708" s="3"/>
      <c r="L38708" s="25"/>
      <c r="M38708" s="26"/>
      <c r="N38708" s="26"/>
      <c r="O38708" s="24"/>
      <c r="W38708" s="24"/>
      <c r="X38708" s="24"/>
      <c r="Y38708" s="26"/>
      <c r="Z38708" s="24"/>
      <c r="AA38708" s="6"/>
      <c r="AB38708" s="6"/>
    </row>
    <row r="38709" spans="1:28" x14ac:dyDescent="0.25">
      <c r="A38709" s="26"/>
      <c r="B38709" s="24"/>
      <c r="C38709" s="24"/>
      <c r="D38709" s="24"/>
      <c r="E38709" s="24"/>
      <c r="F38709" s="24"/>
      <c r="G38709" s="24"/>
      <c r="H38709" s="24"/>
      <c r="I38709" s="24"/>
      <c r="J38709" s="24"/>
      <c r="K38709" s="7"/>
      <c r="L38709" s="25"/>
      <c r="M38709" s="26"/>
      <c r="O38709" s="24"/>
      <c r="W38709" s="24"/>
      <c r="X38709" s="24"/>
      <c r="Y38709" s="26"/>
      <c r="Z38709" s="24"/>
      <c r="AA38709" s="6"/>
      <c r="AB38709" s="6"/>
    </row>
    <row r="38710" spans="1:28" x14ac:dyDescent="0.25">
      <c r="A38710" s="26"/>
      <c r="B38710" s="24"/>
      <c r="C38710" s="24"/>
      <c r="D38710" s="24"/>
      <c r="E38710" s="24"/>
      <c r="F38710" s="24"/>
      <c r="G38710" s="24"/>
      <c r="H38710" s="24"/>
      <c r="I38710" s="24"/>
      <c r="J38710" s="24"/>
      <c r="K38710" s="7"/>
      <c r="L38710" s="25"/>
      <c r="M38710" s="26"/>
      <c r="O38710" s="24"/>
      <c r="W38710" s="24"/>
      <c r="X38710" s="24"/>
      <c r="Y38710" s="26"/>
      <c r="Z38710" s="24"/>
      <c r="AA38710" s="6"/>
      <c r="AB38710" s="6"/>
    </row>
    <row r="38711" spans="1:28" x14ac:dyDescent="0.25">
      <c r="A38711" s="26"/>
      <c r="B38711" s="24"/>
      <c r="C38711" s="24"/>
      <c r="D38711" s="24"/>
      <c r="E38711" s="24"/>
      <c r="F38711" s="24"/>
      <c r="G38711" s="24"/>
      <c r="H38711" s="24"/>
      <c r="I38711" s="24"/>
      <c r="J38711" s="24"/>
      <c r="K38711" s="7"/>
      <c r="L38711" s="25"/>
      <c r="M38711" s="26"/>
      <c r="O38711" s="24"/>
      <c r="W38711" s="24"/>
      <c r="X38711" s="24"/>
      <c r="Y38711" s="26"/>
      <c r="Z38711" s="24"/>
      <c r="AA38711" s="6"/>
      <c r="AB38711" s="6"/>
    </row>
    <row r="38712" spans="1:28" x14ac:dyDescent="0.25">
      <c r="A38712" s="26"/>
      <c r="B38712" s="24"/>
      <c r="C38712" s="24"/>
      <c r="D38712" s="24"/>
      <c r="E38712" s="24"/>
      <c r="F38712" s="24"/>
      <c r="G38712" s="24"/>
      <c r="H38712" s="24"/>
      <c r="I38712" s="24"/>
      <c r="J38712" s="24"/>
      <c r="K38712" s="7"/>
      <c r="L38712" s="25"/>
      <c r="M38712" s="26"/>
      <c r="O38712" s="24"/>
      <c r="W38712" s="24"/>
      <c r="X38712" s="24"/>
      <c r="Y38712" s="26"/>
      <c r="Z38712" s="24"/>
      <c r="AA38712" s="6"/>
      <c r="AB38712" s="6"/>
    </row>
    <row r="38713" spans="1:28" x14ac:dyDescent="0.25">
      <c r="A38713" s="23"/>
      <c r="B38713" s="21"/>
      <c r="C38713" s="21"/>
      <c r="D38713" s="21"/>
      <c r="E38713" s="21"/>
      <c r="F38713" s="21"/>
      <c r="G38713" s="21"/>
      <c r="H38713" s="21"/>
      <c r="I38713" s="21"/>
      <c r="J38713" s="21"/>
      <c r="K38713" s="3"/>
      <c r="L38713" s="22"/>
      <c r="M38713" s="23"/>
      <c r="O38713" s="21"/>
      <c r="W38713" s="21"/>
      <c r="X38713" s="21"/>
      <c r="Y38713" s="23"/>
      <c r="Z38713" s="21"/>
      <c r="AA38713" s="6"/>
      <c r="AB38713" s="6"/>
    </row>
    <row r="38714" spans="1:28" x14ac:dyDescent="0.25">
      <c r="A38714" s="26"/>
      <c r="B38714" s="24"/>
      <c r="C38714" s="24"/>
      <c r="D38714" s="24"/>
      <c r="E38714" s="24"/>
      <c r="F38714" s="24"/>
      <c r="G38714" s="24"/>
      <c r="H38714" s="24"/>
      <c r="I38714" s="24"/>
      <c r="J38714" s="24"/>
      <c r="K38714" s="7"/>
      <c r="L38714" s="25"/>
      <c r="M38714" s="26"/>
      <c r="O38714" s="24"/>
      <c r="W38714" s="24"/>
      <c r="X38714" s="24"/>
      <c r="Y38714" s="26"/>
      <c r="Z38714" s="24"/>
      <c r="AA38714" s="6"/>
      <c r="AB38714" s="6"/>
    </row>
    <row r="38715" spans="1:28" x14ac:dyDescent="0.25">
      <c r="A38715" s="26"/>
      <c r="B38715" s="24"/>
      <c r="C38715" s="24"/>
      <c r="D38715" s="24"/>
      <c r="E38715" s="24"/>
      <c r="F38715" s="24"/>
      <c r="G38715" s="24"/>
      <c r="H38715" s="24"/>
      <c r="I38715" s="24"/>
      <c r="J38715" s="24"/>
      <c r="K38715" s="7"/>
      <c r="L38715" s="25"/>
      <c r="M38715" s="26"/>
      <c r="O38715" s="24"/>
      <c r="W38715" s="24"/>
      <c r="X38715" s="24"/>
      <c r="Y38715" s="26"/>
      <c r="Z38715" s="24"/>
      <c r="AA38715" s="6"/>
      <c r="AB38715" s="6"/>
    </row>
    <row r="38716" spans="1:28" x14ac:dyDescent="0.25">
      <c r="A38716" s="23"/>
      <c r="B38716" s="21"/>
      <c r="C38716" s="21"/>
      <c r="D38716" s="21"/>
      <c r="E38716" s="21"/>
      <c r="F38716" s="21"/>
      <c r="G38716" s="21"/>
      <c r="H38716" s="21"/>
      <c r="I38716" s="21"/>
      <c r="J38716" s="21"/>
      <c r="K38716" s="3"/>
      <c r="L38716" s="22"/>
      <c r="M38716" s="23"/>
      <c r="O38716" s="21"/>
      <c r="W38716" s="21"/>
      <c r="X38716" s="21"/>
      <c r="Y38716" s="23"/>
      <c r="Z38716" s="21"/>
      <c r="AA38716" s="6"/>
      <c r="AB38716" s="6"/>
    </row>
    <row r="38717" spans="1:28" x14ac:dyDescent="0.25">
      <c r="A38717" s="26"/>
      <c r="B38717" s="24"/>
      <c r="C38717" s="24"/>
      <c r="D38717" s="24"/>
      <c r="E38717" s="24"/>
      <c r="F38717" s="24"/>
      <c r="G38717" s="24"/>
      <c r="H38717" s="24"/>
      <c r="I38717" s="24"/>
      <c r="J38717" s="24"/>
      <c r="K38717" s="7"/>
      <c r="L38717" s="25"/>
      <c r="M38717" s="26"/>
      <c r="O38717" s="24"/>
      <c r="W38717" s="24"/>
      <c r="X38717" s="24"/>
      <c r="Y38717" s="26"/>
      <c r="Z38717" s="24"/>
      <c r="AA38717" s="6"/>
      <c r="AB38717" s="6"/>
    </row>
    <row r="38718" spans="1:28" x14ac:dyDescent="0.25">
      <c r="A38718" s="26"/>
      <c r="B38718" s="24"/>
      <c r="C38718" s="24"/>
      <c r="D38718" s="24"/>
      <c r="E38718" s="24"/>
      <c r="F38718" s="24"/>
      <c r="G38718" s="24"/>
      <c r="H38718" s="24"/>
      <c r="I38718" s="24"/>
      <c r="J38718" s="24"/>
      <c r="K38718" s="7"/>
      <c r="L38718" s="25"/>
      <c r="M38718" s="26"/>
      <c r="O38718" s="24"/>
      <c r="W38718" s="24"/>
      <c r="X38718" s="24"/>
      <c r="Y38718" s="26"/>
      <c r="Z38718" s="24"/>
      <c r="AA38718" s="6"/>
      <c r="AB38718" s="6"/>
    </row>
    <row r="38719" spans="1:28" x14ac:dyDescent="0.25">
      <c r="A38719" s="23"/>
      <c r="B38719" s="21"/>
      <c r="C38719" s="21"/>
      <c r="D38719" s="21"/>
      <c r="E38719" s="21"/>
      <c r="F38719" s="21"/>
      <c r="G38719" s="21"/>
      <c r="H38719" s="21"/>
      <c r="I38719" s="21"/>
      <c r="J38719" s="21"/>
      <c r="K38719" s="3"/>
      <c r="L38719" s="22"/>
      <c r="M38719" s="23"/>
      <c r="O38719" s="21"/>
      <c r="W38719" s="21"/>
      <c r="X38719" s="21"/>
      <c r="Y38719" s="23"/>
      <c r="Z38719" s="21"/>
      <c r="AA38719" s="6"/>
      <c r="AB38719" s="6"/>
    </row>
    <row r="38720" spans="1:28" x14ac:dyDescent="0.25">
      <c r="A38720" s="26"/>
      <c r="B38720" s="24"/>
      <c r="C38720" s="24"/>
      <c r="D38720" s="24"/>
      <c r="E38720" s="24"/>
      <c r="F38720" s="24"/>
      <c r="G38720" s="24"/>
      <c r="H38720" s="24"/>
      <c r="I38720" s="24"/>
      <c r="J38720" s="24"/>
      <c r="K38720" s="7"/>
      <c r="L38720" s="25"/>
      <c r="M38720" s="26"/>
      <c r="O38720" s="24"/>
      <c r="W38720" s="24"/>
      <c r="X38720" s="24"/>
      <c r="Y38720" s="26"/>
      <c r="Z38720" s="24"/>
      <c r="AA38720" s="6"/>
      <c r="AB38720" s="6"/>
    </row>
    <row r="38721" spans="1:28" x14ac:dyDescent="0.25">
      <c r="A38721" s="23"/>
      <c r="B38721" s="21"/>
      <c r="C38721" s="21"/>
      <c r="D38721" s="21"/>
      <c r="E38721" s="21"/>
      <c r="F38721" s="21"/>
      <c r="G38721" s="21"/>
      <c r="H38721" s="21"/>
      <c r="I38721" s="21"/>
      <c r="J38721" s="21"/>
      <c r="K38721" s="3"/>
      <c r="L38721" s="22"/>
      <c r="M38721" s="23"/>
      <c r="O38721" s="21"/>
      <c r="W38721" s="21"/>
      <c r="X38721" s="21"/>
      <c r="Y38721" s="23"/>
      <c r="Z38721" s="21"/>
      <c r="AA38721" s="6"/>
      <c r="AB38721" s="6"/>
    </row>
    <row r="38722" spans="1:28" x14ac:dyDescent="0.25">
      <c r="A38722" s="26"/>
      <c r="B38722" s="24"/>
      <c r="C38722" s="24"/>
      <c r="D38722" s="24"/>
      <c r="E38722" s="24"/>
      <c r="F38722" s="24"/>
      <c r="G38722" s="24"/>
      <c r="H38722" s="24"/>
      <c r="I38722" s="24"/>
      <c r="J38722" s="24"/>
      <c r="K38722" s="7"/>
      <c r="L38722" s="25"/>
      <c r="M38722" s="26"/>
      <c r="O38722" s="24"/>
      <c r="W38722" s="24"/>
      <c r="X38722" s="24"/>
      <c r="Y38722" s="26"/>
      <c r="Z38722" s="24"/>
      <c r="AA38722" s="6"/>
      <c r="AB38722" s="6"/>
    </row>
    <row r="38723" spans="1:28" x14ac:dyDescent="0.25">
      <c r="A38723" s="26"/>
      <c r="B38723" s="24"/>
      <c r="C38723" s="24"/>
      <c r="D38723" s="24"/>
      <c r="E38723" s="24"/>
      <c r="F38723" s="24"/>
      <c r="G38723" s="24"/>
      <c r="H38723" s="24"/>
      <c r="I38723" s="24"/>
      <c r="J38723" s="24"/>
      <c r="K38723" s="7"/>
      <c r="L38723" s="25"/>
      <c r="M38723" s="26"/>
      <c r="O38723" s="24"/>
      <c r="W38723" s="24"/>
      <c r="X38723" s="24"/>
      <c r="Y38723" s="26"/>
      <c r="Z38723" s="24"/>
      <c r="AA38723" s="6"/>
      <c r="AB38723" s="6"/>
    </row>
    <row r="38724" spans="1:28" x14ac:dyDescent="0.25">
      <c r="A38724" s="23"/>
      <c r="B38724" s="21"/>
      <c r="C38724" s="21"/>
      <c r="D38724" s="21"/>
      <c r="E38724" s="21"/>
      <c r="F38724" s="21"/>
      <c r="G38724" s="21"/>
      <c r="H38724" s="21"/>
      <c r="I38724" s="21"/>
      <c r="J38724" s="21"/>
      <c r="K38724" s="3"/>
      <c r="L38724" s="22"/>
      <c r="M38724" s="23"/>
      <c r="O38724" s="21"/>
      <c r="W38724" s="21"/>
      <c r="X38724" s="21"/>
      <c r="Y38724" s="23"/>
      <c r="Z38724" s="21"/>
      <c r="AA38724" s="6"/>
      <c r="AB38724" s="6"/>
    </row>
    <row r="38725" spans="1:28" x14ac:dyDescent="0.25">
      <c r="A38725" s="23"/>
      <c r="B38725" s="21"/>
      <c r="C38725" s="21"/>
      <c r="D38725" s="21"/>
      <c r="E38725" s="21"/>
      <c r="F38725" s="21"/>
      <c r="G38725" s="21"/>
      <c r="H38725" s="21"/>
      <c r="I38725" s="21"/>
      <c r="J38725" s="21"/>
      <c r="K38725" s="3"/>
      <c r="L38725" s="22"/>
      <c r="M38725" s="23"/>
      <c r="O38725" s="21"/>
      <c r="W38725" s="21"/>
      <c r="X38725" s="21"/>
      <c r="Y38725" s="23"/>
      <c r="Z38725" s="21"/>
      <c r="AA38725" s="6"/>
      <c r="AB38725" s="6"/>
    </row>
    <row r="38726" spans="1:28" x14ac:dyDescent="0.25">
      <c r="A38726" s="23"/>
      <c r="B38726" s="21"/>
      <c r="C38726" s="21"/>
      <c r="D38726" s="21"/>
      <c r="E38726" s="21"/>
      <c r="F38726" s="21"/>
      <c r="G38726" s="21"/>
      <c r="H38726" s="21"/>
      <c r="I38726" s="21"/>
      <c r="J38726" s="21"/>
      <c r="K38726" s="3"/>
      <c r="L38726" s="22"/>
      <c r="M38726" s="23"/>
      <c r="O38726" s="21"/>
      <c r="W38726" s="21"/>
      <c r="X38726" s="21"/>
      <c r="Y38726" s="23"/>
      <c r="Z38726" s="21"/>
      <c r="AA38726" s="6"/>
      <c r="AB38726" s="6"/>
    </row>
    <row r="38727" spans="1:28" x14ac:dyDescent="0.25">
      <c r="A38727" s="23"/>
      <c r="B38727" s="21"/>
      <c r="C38727" s="21"/>
      <c r="D38727" s="21"/>
      <c r="E38727" s="21"/>
      <c r="F38727" s="21"/>
      <c r="G38727" s="21"/>
      <c r="H38727" s="21"/>
      <c r="I38727" s="21"/>
      <c r="J38727" s="21"/>
      <c r="K38727" s="3"/>
      <c r="L38727" s="22"/>
      <c r="M38727" s="23"/>
      <c r="O38727" s="21"/>
      <c r="W38727" s="21"/>
      <c r="X38727" s="21"/>
      <c r="Y38727" s="23"/>
      <c r="Z38727" s="21"/>
      <c r="AA38727" s="6"/>
      <c r="AB38727" s="6"/>
    </row>
    <row r="38728" spans="1:28" x14ac:dyDescent="0.25">
      <c r="A38728" s="23"/>
      <c r="B38728" s="21"/>
      <c r="C38728" s="21"/>
      <c r="D38728" s="21"/>
      <c r="E38728" s="21"/>
      <c r="F38728" s="21"/>
      <c r="G38728" s="21"/>
      <c r="H38728" s="21"/>
      <c r="I38728" s="21"/>
      <c r="J38728" s="21"/>
      <c r="K38728" s="3"/>
      <c r="L38728" s="22"/>
      <c r="M38728" s="23"/>
      <c r="O38728" s="21"/>
      <c r="W38728" s="21"/>
      <c r="X38728" s="21"/>
      <c r="Y38728" s="23"/>
      <c r="Z38728" s="21"/>
      <c r="AA38728" s="6"/>
      <c r="AB38728" s="6"/>
    </row>
    <row r="38729" spans="1:28" x14ac:dyDescent="0.25">
      <c r="A38729" s="23"/>
      <c r="B38729" s="21"/>
      <c r="C38729" s="21"/>
      <c r="D38729" s="21"/>
      <c r="E38729" s="21"/>
      <c r="F38729" s="21"/>
      <c r="G38729" s="21"/>
      <c r="H38729" s="21"/>
      <c r="I38729" s="21"/>
      <c r="J38729" s="21"/>
      <c r="K38729" s="3"/>
      <c r="L38729" s="22"/>
      <c r="M38729" s="23"/>
      <c r="O38729" s="21"/>
      <c r="W38729" s="21"/>
      <c r="X38729" s="21"/>
      <c r="Y38729" s="23"/>
      <c r="Z38729" s="21"/>
      <c r="AA38729" s="6"/>
      <c r="AB38729" s="6"/>
    </row>
    <row r="38730" spans="1:28" x14ac:dyDescent="0.25">
      <c r="A38730" s="26"/>
      <c r="B38730" s="24"/>
      <c r="C38730" s="24"/>
      <c r="D38730" s="24"/>
      <c r="E38730" s="24"/>
      <c r="F38730" s="24"/>
      <c r="G38730" s="24"/>
      <c r="H38730" s="24"/>
      <c r="I38730" s="24"/>
      <c r="J38730" s="24"/>
      <c r="K38730" s="7"/>
      <c r="L38730" s="25"/>
      <c r="M38730" s="26"/>
      <c r="O38730" s="24"/>
      <c r="W38730" s="24"/>
      <c r="X38730" s="24"/>
      <c r="Y38730" s="26"/>
      <c r="Z38730" s="24"/>
      <c r="AA38730" s="6"/>
      <c r="AB38730" s="6"/>
    </row>
    <row r="38731" spans="1:28" x14ac:dyDescent="0.25">
      <c r="A38731" s="23"/>
      <c r="B38731" s="21"/>
      <c r="C38731" s="21"/>
      <c r="D38731" s="21"/>
      <c r="E38731" s="21"/>
      <c r="F38731" s="21"/>
      <c r="G38731" s="21"/>
      <c r="H38731" s="21"/>
      <c r="I38731" s="21"/>
      <c r="J38731" s="21"/>
      <c r="K38731" s="3"/>
      <c r="L38731" s="22"/>
      <c r="M38731" s="23"/>
      <c r="O38731" s="21"/>
      <c r="W38731" s="21"/>
      <c r="X38731" s="21"/>
      <c r="Y38731" s="23"/>
      <c r="Z38731" s="21"/>
      <c r="AA38731" s="6"/>
      <c r="AB38731" s="6"/>
    </row>
    <row r="38732" spans="1:28" x14ac:dyDescent="0.25">
      <c r="A38732" s="26"/>
      <c r="B38732" s="24"/>
      <c r="C38732" s="24"/>
      <c r="D38732" s="24"/>
      <c r="E38732" s="24"/>
      <c r="F38732" s="24"/>
      <c r="G38732" s="24"/>
      <c r="H38732" s="24"/>
      <c r="I38732" s="24"/>
      <c r="J38732" s="24"/>
      <c r="K38732" s="7"/>
      <c r="L38732" s="25"/>
      <c r="M38732" s="26"/>
      <c r="O38732" s="24"/>
      <c r="W38732" s="24"/>
      <c r="X38732" s="24"/>
      <c r="Y38732" s="26"/>
      <c r="Z38732" s="24"/>
      <c r="AA38732" s="6"/>
      <c r="AB38732" s="6"/>
    </row>
    <row r="38733" spans="1:28" x14ac:dyDescent="0.25">
      <c r="A38733" s="23"/>
      <c r="B38733" s="21"/>
      <c r="C38733" s="21"/>
      <c r="D38733" s="21"/>
      <c r="E38733" s="21"/>
      <c r="F38733" s="21"/>
      <c r="G38733" s="21"/>
      <c r="H38733" s="21"/>
      <c r="I38733" s="21"/>
      <c r="J38733" s="21"/>
      <c r="K38733" s="3"/>
      <c r="L38733" s="22"/>
      <c r="M38733" s="23"/>
      <c r="O38733" s="21"/>
      <c r="W38733" s="21"/>
      <c r="X38733" s="21"/>
      <c r="Y38733" s="23"/>
      <c r="Z38733" s="21"/>
      <c r="AA38733" s="6"/>
      <c r="AB38733" s="6"/>
    </row>
    <row r="38734" spans="1:28" x14ac:dyDescent="0.25">
      <c r="A38734" s="26"/>
      <c r="B38734" s="24"/>
      <c r="C38734" s="24"/>
      <c r="D38734" s="24"/>
      <c r="E38734" s="24"/>
      <c r="F38734" s="24"/>
      <c r="G38734" s="24"/>
      <c r="H38734" s="24"/>
      <c r="I38734" s="24"/>
      <c r="J38734" s="24"/>
      <c r="K38734" s="7"/>
      <c r="L38734" s="25"/>
      <c r="M38734" s="26"/>
      <c r="O38734" s="24"/>
      <c r="W38734" s="24"/>
      <c r="X38734" s="24"/>
      <c r="Y38734" s="26"/>
      <c r="Z38734" s="24"/>
      <c r="AA38734" s="6"/>
      <c r="AB38734" s="6"/>
    </row>
    <row r="38735" spans="1:28" x14ac:dyDescent="0.25">
      <c r="A38735" s="23"/>
      <c r="B38735" s="21"/>
      <c r="C38735" s="21"/>
      <c r="D38735" s="21"/>
      <c r="E38735" s="21"/>
      <c r="F38735" s="21"/>
      <c r="G38735" s="21"/>
      <c r="H38735" s="21"/>
      <c r="I38735" s="21"/>
      <c r="J38735" s="21"/>
      <c r="K38735" s="3"/>
      <c r="L38735" s="22"/>
      <c r="M38735" s="23"/>
      <c r="O38735" s="21"/>
      <c r="W38735" s="21"/>
      <c r="X38735" s="21"/>
      <c r="Y38735" s="23"/>
      <c r="Z38735" s="21"/>
      <c r="AA38735" s="6"/>
      <c r="AB38735" s="6"/>
    </row>
    <row r="38736" spans="1:28" x14ac:dyDescent="0.25">
      <c r="A38736" s="26"/>
      <c r="B38736" s="24"/>
      <c r="C38736" s="24"/>
      <c r="D38736" s="24"/>
      <c r="E38736" s="24"/>
      <c r="F38736" s="24"/>
      <c r="G38736" s="24"/>
      <c r="H38736" s="24"/>
      <c r="I38736" s="24"/>
      <c r="J38736" s="24"/>
      <c r="K38736" s="7"/>
      <c r="L38736" s="25"/>
      <c r="M38736" s="26"/>
      <c r="O38736" s="24"/>
      <c r="W38736" s="24"/>
      <c r="X38736" s="24"/>
      <c r="Y38736" s="26"/>
      <c r="Z38736" s="24"/>
      <c r="AA38736" s="6"/>
      <c r="AB38736" s="6"/>
    </row>
    <row r="38737" spans="1:28" x14ac:dyDescent="0.25">
      <c r="A38737" s="23"/>
      <c r="B38737" s="21"/>
      <c r="C38737" s="21"/>
      <c r="D38737" s="21"/>
      <c r="E38737" s="21"/>
      <c r="F38737" s="21"/>
      <c r="G38737" s="21"/>
      <c r="H38737" s="21"/>
      <c r="I38737" s="21"/>
      <c r="J38737" s="21"/>
      <c r="K38737" s="3"/>
      <c r="L38737" s="22"/>
      <c r="M38737" s="23"/>
      <c r="O38737" s="21"/>
      <c r="W38737" s="21"/>
      <c r="X38737" s="21"/>
      <c r="Y38737" s="23"/>
      <c r="Z38737" s="21"/>
      <c r="AA38737" s="6"/>
      <c r="AB38737" s="6"/>
    </row>
    <row r="38738" spans="1:28" x14ac:dyDescent="0.25">
      <c r="A38738" s="26"/>
      <c r="B38738" s="24"/>
      <c r="C38738" s="24"/>
      <c r="D38738" s="24"/>
      <c r="E38738" s="24"/>
      <c r="F38738" s="24"/>
      <c r="G38738" s="24"/>
      <c r="H38738" s="24"/>
      <c r="I38738" s="24"/>
      <c r="J38738" s="24"/>
      <c r="K38738" s="7"/>
      <c r="L38738" s="25"/>
      <c r="M38738" s="26"/>
      <c r="O38738" s="24"/>
      <c r="W38738" s="24"/>
      <c r="X38738" s="24"/>
      <c r="Y38738" s="26"/>
      <c r="Z38738" s="24"/>
      <c r="AA38738" s="6"/>
      <c r="AB38738" s="6"/>
    </row>
    <row r="38739" spans="1:28" x14ac:dyDescent="0.25">
      <c r="A38739" s="26"/>
      <c r="B38739" s="24"/>
      <c r="C38739" s="24"/>
      <c r="D38739" s="24"/>
      <c r="E38739" s="24"/>
      <c r="F38739" s="24"/>
      <c r="G38739" s="24"/>
      <c r="H38739" s="24"/>
      <c r="I38739" s="24"/>
      <c r="J38739" s="24"/>
      <c r="K38739" s="7"/>
      <c r="L38739" s="25"/>
      <c r="M38739" s="26"/>
      <c r="O38739" s="24"/>
      <c r="W38739" s="24"/>
      <c r="X38739" s="24"/>
      <c r="Y38739" s="26"/>
      <c r="Z38739" s="24"/>
      <c r="AA38739" s="6"/>
      <c r="AB38739" s="6"/>
    </row>
    <row r="38740" spans="1:28" x14ac:dyDescent="0.25">
      <c r="A38740" s="23"/>
      <c r="B38740" s="21"/>
      <c r="C38740" s="21"/>
      <c r="D38740" s="21"/>
      <c r="E38740" s="21"/>
      <c r="F38740" s="21"/>
      <c r="G38740" s="21"/>
      <c r="H38740" s="21"/>
      <c r="I38740" s="21"/>
      <c r="J38740" s="21"/>
      <c r="K38740" s="3"/>
      <c r="L38740" s="22"/>
      <c r="M38740" s="23"/>
      <c r="O38740" s="21"/>
      <c r="W38740" s="21"/>
      <c r="X38740" s="21"/>
      <c r="Y38740" s="23"/>
      <c r="Z38740" s="21"/>
      <c r="AA38740" s="6"/>
      <c r="AB38740" s="6"/>
    </row>
    <row r="38741" spans="1:28" x14ac:dyDescent="0.25">
      <c r="A38741" s="26"/>
      <c r="B38741" s="24"/>
      <c r="C38741" s="24"/>
      <c r="D38741" s="24"/>
      <c r="E38741" s="24"/>
      <c r="F38741" s="24"/>
      <c r="G38741" s="24"/>
      <c r="H38741" s="24"/>
      <c r="I38741" s="24"/>
      <c r="J38741" s="24"/>
      <c r="K38741" s="7"/>
      <c r="L38741" s="25"/>
      <c r="M38741" s="26"/>
      <c r="O38741" s="24"/>
      <c r="W38741" s="24"/>
      <c r="X38741" s="24"/>
      <c r="Y38741" s="26"/>
      <c r="Z38741" s="24"/>
      <c r="AA38741" s="6"/>
      <c r="AB38741" s="6"/>
    </row>
    <row r="38742" spans="1:28" x14ac:dyDescent="0.25">
      <c r="A38742" s="23"/>
      <c r="B38742" s="21"/>
      <c r="C38742" s="21"/>
      <c r="D38742" s="21"/>
      <c r="E38742" s="21"/>
      <c r="F38742" s="21"/>
      <c r="G38742" s="21"/>
      <c r="H38742" s="21"/>
      <c r="I38742" s="21"/>
      <c r="J38742" s="21"/>
      <c r="K38742" s="3"/>
      <c r="L38742" s="22"/>
      <c r="M38742" s="23"/>
      <c r="O38742" s="21"/>
      <c r="W38742" s="21"/>
      <c r="X38742" s="21"/>
      <c r="Y38742" s="23"/>
      <c r="Z38742" s="21"/>
      <c r="AA38742" s="6"/>
      <c r="AB38742" s="6"/>
    </row>
    <row r="38743" spans="1:28" x14ac:dyDescent="0.25">
      <c r="A38743" s="26"/>
      <c r="B38743" s="24"/>
      <c r="C38743" s="24"/>
      <c r="D38743" s="24"/>
      <c r="E38743" s="24"/>
      <c r="F38743" s="24"/>
      <c r="G38743" s="24"/>
      <c r="H38743" s="24"/>
      <c r="I38743" s="24"/>
      <c r="J38743" s="24"/>
      <c r="K38743" s="7"/>
      <c r="L38743" s="25"/>
      <c r="M38743" s="26"/>
      <c r="O38743" s="24"/>
      <c r="W38743" s="24"/>
      <c r="X38743" s="24"/>
      <c r="Y38743" s="26"/>
      <c r="Z38743" s="24"/>
      <c r="AA38743" s="6"/>
      <c r="AB38743" s="6"/>
    </row>
    <row r="38744" spans="1:28" x14ac:dyDescent="0.25">
      <c r="A38744" s="23"/>
      <c r="B38744" s="21"/>
      <c r="C38744" s="21"/>
      <c r="D38744" s="21"/>
      <c r="E38744" s="21"/>
      <c r="F38744" s="21"/>
      <c r="G38744" s="21"/>
      <c r="H38744" s="21"/>
      <c r="I38744" s="21"/>
      <c r="J38744" s="21"/>
      <c r="K38744" s="3"/>
      <c r="L38744" s="22"/>
      <c r="M38744" s="23"/>
      <c r="O38744" s="21"/>
      <c r="W38744" s="21"/>
      <c r="X38744" s="21"/>
      <c r="Y38744" s="23"/>
      <c r="Z38744" s="21"/>
      <c r="AA38744" s="6"/>
      <c r="AB38744" s="6"/>
    </row>
    <row r="38745" spans="1:28" x14ac:dyDescent="0.25">
      <c r="A38745" s="23"/>
      <c r="B38745" s="21"/>
      <c r="C38745" s="21"/>
      <c r="D38745" s="21"/>
      <c r="E38745" s="21"/>
      <c r="F38745" s="21"/>
      <c r="G38745" s="21"/>
      <c r="H38745" s="21"/>
      <c r="I38745" s="21"/>
      <c r="J38745" s="21"/>
      <c r="K38745" s="3"/>
      <c r="L38745" s="22"/>
      <c r="M38745" s="23"/>
      <c r="O38745" s="21"/>
      <c r="W38745" s="21"/>
      <c r="X38745" s="21"/>
      <c r="Y38745" s="23"/>
      <c r="Z38745" s="21"/>
      <c r="AA38745" s="6"/>
      <c r="AB38745" s="6"/>
    </row>
    <row r="38746" spans="1:28" x14ac:dyDescent="0.25">
      <c r="A38746" s="26"/>
      <c r="B38746" s="24"/>
      <c r="C38746" s="24"/>
      <c r="D38746" s="24"/>
      <c r="E38746" s="24"/>
      <c r="F38746" s="24"/>
      <c r="G38746" s="24"/>
      <c r="H38746" s="24"/>
      <c r="I38746" s="24"/>
      <c r="J38746" s="24"/>
      <c r="K38746" s="7"/>
      <c r="L38746" s="25"/>
      <c r="M38746" s="26"/>
      <c r="O38746" s="24"/>
      <c r="W38746" s="24"/>
      <c r="X38746" s="24"/>
      <c r="Y38746" s="26"/>
      <c r="Z38746" s="24"/>
      <c r="AA38746" s="6"/>
      <c r="AB38746" s="6"/>
    </row>
    <row r="38747" spans="1:28" x14ac:dyDescent="0.25">
      <c r="A38747" s="23"/>
      <c r="B38747" s="21"/>
      <c r="C38747" s="21"/>
      <c r="D38747" s="21"/>
      <c r="E38747" s="21"/>
      <c r="F38747" s="21"/>
      <c r="G38747" s="21"/>
      <c r="H38747" s="21"/>
      <c r="I38747" s="21"/>
      <c r="J38747" s="21"/>
      <c r="K38747" s="3"/>
      <c r="L38747" s="22"/>
      <c r="M38747" s="23"/>
      <c r="O38747" s="21"/>
      <c r="W38747" s="21"/>
      <c r="X38747" s="21"/>
      <c r="Y38747" s="23"/>
      <c r="Z38747" s="21"/>
      <c r="AA38747" s="6"/>
      <c r="AB38747" s="6"/>
    </row>
    <row r="38748" spans="1:28" x14ac:dyDescent="0.25">
      <c r="A38748" s="23"/>
      <c r="B38748" s="21"/>
      <c r="C38748" s="21"/>
      <c r="D38748" s="21"/>
      <c r="E38748" s="21"/>
      <c r="F38748" s="21"/>
      <c r="G38748" s="21"/>
      <c r="H38748" s="21"/>
      <c r="I38748" s="21"/>
      <c r="J38748" s="21"/>
      <c r="K38748" s="3"/>
      <c r="L38748" s="22"/>
      <c r="M38748" s="23"/>
      <c r="O38748" s="21"/>
      <c r="W38748" s="21"/>
      <c r="X38748" s="21"/>
      <c r="Y38748" s="23"/>
      <c r="Z38748" s="21"/>
      <c r="AA38748" s="6"/>
      <c r="AB38748" s="6"/>
    </row>
    <row r="38749" spans="1:28" x14ac:dyDescent="0.25">
      <c r="A38749" s="26"/>
      <c r="B38749" s="24"/>
      <c r="C38749" s="24"/>
      <c r="D38749" s="24"/>
      <c r="E38749" s="24"/>
      <c r="F38749" s="24"/>
      <c r="G38749" s="24"/>
      <c r="H38749" s="24"/>
      <c r="I38749" s="24"/>
      <c r="J38749" s="24"/>
      <c r="K38749" s="7"/>
      <c r="L38749" s="25"/>
      <c r="M38749" s="26"/>
      <c r="O38749" s="24"/>
      <c r="W38749" s="24"/>
      <c r="X38749" s="24"/>
      <c r="Y38749" s="26"/>
      <c r="Z38749" s="24"/>
      <c r="AA38749" s="6"/>
      <c r="AB38749" s="6"/>
    </row>
    <row r="38750" spans="1:28" x14ac:dyDescent="0.25">
      <c r="A38750" s="26"/>
      <c r="B38750" s="24"/>
      <c r="C38750" s="24"/>
      <c r="D38750" s="24"/>
      <c r="E38750" s="24"/>
      <c r="F38750" s="24"/>
      <c r="G38750" s="24"/>
      <c r="H38750" s="24"/>
      <c r="I38750" s="24"/>
      <c r="J38750" s="24"/>
      <c r="K38750" s="7"/>
      <c r="L38750" s="25"/>
      <c r="M38750" s="26"/>
      <c r="O38750" s="24"/>
      <c r="W38750" s="24"/>
      <c r="X38750" s="24"/>
      <c r="Y38750" s="26"/>
      <c r="Z38750" s="24"/>
      <c r="AA38750" s="6"/>
      <c r="AB38750" s="6"/>
    </row>
    <row r="38751" spans="1:28" x14ac:dyDescent="0.25">
      <c r="A38751" s="26"/>
      <c r="B38751" s="24"/>
      <c r="C38751" s="24"/>
      <c r="D38751" s="24"/>
      <c r="E38751" s="24"/>
      <c r="F38751" s="24"/>
      <c r="G38751" s="24"/>
      <c r="H38751" s="24"/>
      <c r="I38751" s="24"/>
      <c r="J38751" s="24"/>
      <c r="K38751" s="7"/>
      <c r="L38751" s="25"/>
      <c r="M38751" s="26"/>
      <c r="O38751" s="24"/>
      <c r="W38751" s="24"/>
      <c r="X38751" s="24"/>
      <c r="Y38751" s="26"/>
      <c r="Z38751" s="24"/>
      <c r="AA38751" s="6"/>
      <c r="AB38751" s="6"/>
    </row>
    <row r="38752" spans="1:28" x14ac:dyDescent="0.25">
      <c r="A38752" s="26"/>
      <c r="B38752" s="24"/>
      <c r="C38752" s="24"/>
      <c r="D38752" s="24"/>
      <c r="E38752" s="24"/>
      <c r="F38752" s="24"/>
      <c r="G38752" s="24"/>
      <c r="H38752" s="24"/>
      <c r="I38752" s="24"/>
      <c r="J38752" s="24"/>
      <c r="K38752" s="7"/>
      <c r="L38752" s="25"/>
      <c r="M38752" s="26"/>
      <c r="O38752" s="24"/>
      <c r="W38752" s="24"/>
      <c r="X38752" s="24"/>
      <c r="Y38752" s="26"/>
      <c r="Z38752" s="24"/>
      <c r="AA38752" s="6"/>
      <c r="AB38752" s="6"/>
    </row>
    <row r="38753" spans="1:28" x14ac:dyDescent="0.25">
      <c r="A38753" s="23"/>
      <c r="B38753" s="21"/>
      <c r="C38753" s="21"/>
      <c r="D38753" s="21"/>
      <c r="E38753" s="21"/>
      <c r="F38753" s="21"/>
      <c r="G38753" s="21"/>
      <c r="H38753" s="21"/>
      <c r="I38753" s="21"/>
      <c r="J38753" s="21"/>
      <c r="K38753" s="3"/>
      <c r="L38753" s="22"/>
      <c r="M38753" s="23"/>
      <c r="O38753" s="21"/>
      <c r="W38753" s="21"/>
      <c r="X38753" s="21"/>
      <c r="Y38753" s="23"/>
      <c r="Z38753" s="21"/>
      <c r="AA38753" s="6"/>
      <c r="AB38753" s="6"/>
    </row>
    <row r="38754" spans="1:28" x14ac:dyDescent="0.25">
      <c r="A38754" s="23"/>
      <c r="B38754" s="21"/>
      <c r="C38754" s="21"/>
      <c r="D38754" s="21"/>
      <c r="E38754" s="21"/>
      <c r="F38754" s="21"/>
      <c r="G38754" s="21"/>
      <c r="H38754" s="21"/>
      <c r="I38754" s="21"/>
      <c r="J38754" s="21"/>
      <c r="K38754" s="3"/>
      <c r="L38754" s="22"/>
      <c r="M38754" s="23"/>
      <c r="O38754" s="21"/>
      <c r="W38754" s="21"/>
      <c r="X38754" s="21"/>
      <c r="Y38754" s="23"/>
      <c r="Z38754" s="21"/>
      <c r="AA38754" s="6"/>
      <c r="AB38754" s="6"/>
    </row>
    <row r="38755" spans="1:28" x14ac:dyDescent="0.25">
      <c r="A38755" s="26"/>
      <c r="B38755" s="24"/>
      <c r="C38755" s="24"/>
      <c r="D38755" s="24"/>
      <c r="E38755" s="24"/>
      <c r="F38755" s="24"/>
      <c r="G38755" s="24"/>
      <c r="H38755" s="24"/>
      <c r="I38755" s="24"/>
      <c r="J38755" s="24"/>
      <c r="K38755" s="7"/>
      <c r="L38755" s="25"/>
      <c r="M38755" s="26"/>
      <c r="O38755" s="24"/>
      <c r="W38755" s="24"/>
      <c r="X38755" s="24"/>
      <c r="Y38755" s="26"/>
      <c r="Z38755" s="24"/>
      <c r="AA38755" s="6"/>
      <c r="AB38755" s="6"/>
    </row>
    <row r="38756" spans="1:28" x14ac:dyDescent="0.25">
      <c r="A38756" s="23"/>
      <c r="B38756" s="21"/>
      <c r="C38756" s="21"/>
      <c r="D38756" s="21"/>
      <c r="E38756" s="21"/>
      <c r="F38756" s="21"/>
      <c r="G38756" s="21"/>
      <c r="H38756" s="21"/>
      <c r="I38756" s="21"/>
      <c r="J38756" s="21"/>
      <c r="K38756" s="3"/>
      <c r="L38756" s="22"/>
      <c r="M38756" s="23"/>
      <c r="O38756" s="21"/>
      <c r="W38756" s="21"/>
      <c r="X38756" s="21"/>
      <c r="Y38756" s="23"/>
      <c r="Z38756" s="21"/>
      <c r="AA38756" s="6"/>
      <c r="AB38756" s="6"/>
    </row>
    <row r="38757" spans="1:28" x14ac:dyDescent="0.25">
      <c r="A38757" s="26"/>
      <c r="B38757" s="24"/>
      <c r="C38757" s="24"/>
      <c r="D38757" s="24"/>
      <c r="E38757" s="24"/>
      <c r="F38757" s="24"/>
      <c r="G38757" s="24"/>
      <c r="H38757" s="24"/>
      <c r="I38757" s="24"/>
      <c r="J38757" s="24"/>
      <c r="K38757" s="7"/>
      <c r="L38757" s="25"/>
      <c r="M38757" s="26"/>
      <c r="O38757" s="24"/>
      <c r="W38757" s="24"/>
      <c r="X38757" s="24"/>
      <c r="Y38757" s="26"/>
      <c r="Z38757" s="24"/>
      <c r="AA38757" s="6"/>
      <c r="AB38757" s="6"/>
    </row>
    <row r="38758" spans="1:28" x14ac:dyDescent="0.25">
      <c r="A38758" s="26"/>
      <c r="B38758" s="24"/>
      <c r="C38758" s="24"/>
      <c r="D38758" s="24"/>
      <c r="E38758" s="24"/>
      <c r="F38758" s="24"/>
      <c r="G38758" s="24"/>
      <c r="H38758" s="24"/>
      <c r="I38758" s="24"/>
      <c r="J38758" s="24"/>
      <c r="K38758" s="7"/>
      <c r="L38758" s="25"/>
      <c r="M38758" s="26"/>
      <c r="O38758" s="24"/>
      <c r="W38758" s="24"/>
      <c r="X38758" s="24"/>
      <c r="Y38758" s="26"/>
      <c r="Z38758" s="24"/>
      <c r="AA38758" s="6"/>
      <c r="AB38758" s="6"/>
    </row>
    <row r="38759" spans="1:28" x14ac:dyDescent="0.25">
      <c r="A38759" s="23"/>
      <c r="B38759" s="21"/>
      <c r="C38759" s="21"/>
      <c r="D38759" s="21"/>
      <c r="E38759" s="21"/>
      <c r="F38759" s="21"/>
      <c r="G38759" s="21"/>
      <c r="H38759" s="21"/>
      <c r="I38759" s="21"/>
      <c r="J38759" s="21"/>
      <c r="K38759" s="3"/>
      <c r="L38759" s="22"/>
      <c r="M38759" s="23"/>
      <c r="O38759" s="21"/>
      <c r="W38759" s="21"/>
      <c r="X38759" s="21"/>
      <c r="Y38759" s="23"/>
      <c r="Z38759" s="21"/>
      <c r="AA38759" s="6"/>
      <c r="AB38759" s="6"/>
    </row>
    <row r="38760" spans="1:28" x14ac:dyDescent="0.25">
      <c r="A38760" s="23"/>
      <c r="B38760" s="21"/>
      <c r="C38760" s="21"/>
      <c r="D38760" s="21"/>
      <c r="E38760" s="21"/>
      <c r="F38760" s="21"/>
      <c r="G38760" s="21"/>
      <c r="H38760" s="21"/>
      <c r="I38760" s="21"/>
      <c r="J38760" s="21"/>
      <c r="K38760" s="3"/>
      <c r="L38760" s="22"/>
      <c r="M38760" s="23"/>
      <c r="O38760" s="21"/>
      <c r="W38760" s="21"/>
      <c r="X38760" s="21"/>
      <c r="Y38760" s="23"/>
      <c r="Z38760" s="21"/>
      <c r="AA38760" s="6"/>
      <c r="AB38760" s="6"/>
    </row>
    <row r="38761" spans="1:28" x14ac:dyDescent="0.25">
      <c r="A38761" s="26"/>
      <c r="B38761" s="24"/>
      <c r="C38761" s="24"/>
      <c r="D38761" s="24"/>
      <c r="E38761" s="24"/>
      <c r="F38761" s="24"/>
      <c r="G38761" s="24"/>
      <c r="H38761" s="24"/>
      <c r="I38761" s="24"/>
      <c r="J38761" s="24"/>
      <c r="K38761" s="7"/>
      <c r="L38761" s="25"/>
      <c r="M38761" s="26"/>
      <c r="O38761" s="24"/>
      <c r="W38761" s="24"/>
      <c r="X38761" s="24"/>
      <c r="Y38761" s="26"/>
      <c r="Z38761" s="24"/>
      <c r="AA38761" s="6"/>
      <c r="AB38761" s="6"/>
    </row>
    <row r="38762" spans="1:28" x14ac:dyDescent="0.25">
      <c r="A38762" s="23"/>
      <c r="B38762" s="21"/>
      <c r="C38762" s="21"/>
      <c r="D38762" s="21"/>
      <c r="E38762" s="21"/>
      <c r="F38762" s="21"/>
      <c r="G38762" s="21"/>
      <c r="H38762" s="21"/>
      <c r="I38762" s="21"/>
      <c r="J38762" s="21"/>
      <c r="K38762" s="3"/>
      <c r="L38762" s="22"/>
      <c r="M38762" s="23"/>
      <c r="O38762" s="21"/>
      <c r="W38762" s="21"/>
      <c r="X38762" s="21"/>
      <c r="Y38762" s="23"/>
      <c r="Z38762" s="21"/>
      <c r="AA38762" s="6"/>
      <c r="AB38762" s="6"/>
    </row>
    <row r="38763" spans="1:28" x14ac:dyDescent="0.25">
      <c r="A38763" s="26"/>
      <c r="B38763" s="24"/>
      <c r="C38763" s="24"/>
      <c r="D38763" s="24"/>
      <c r="E38763" s="24"/>
      <c r="F38763" s="24"/>
      <c r="G38763" s="24"/>
      <c r="H38763" s="24"/>
      <c r="I38763" s="24"/>
      <c r="J38763" s="24"/>
      <c r="K38763" s="7"/>
      <c r="L38763" s="25"/>
      <c r="M38763" s="26"/>
      <c r="O38763" s="24"/>
      <c r="W38763" s="24"/>
      <c r="X38763" s="24"/>
      <c r="Y38763" s="26"/>
      <c r="Z38763" s="24"/>
      <c r="AA38763" s="6"/>
      <c r="AB38763" s="6"/>
    </row>
    <row r="38764" spans="1:28" x14ac:dyDescent="0.25">
      <c r="A38764" s="23"/>
      <c r="B38764" s="21"/>
      <c r="C38764" s="21"/>
      <c r="D38764" s="21"/>
      <c r="E38764" s="21"/>
      <c r="F38764" s="21"/>
      <c r="G38764" s="21"/>
      <c r="H38764" s="21"/>
      <c r="I38764" s="21"/>
      <c r="J38764" s="21"/>
      <c r="K38764" s="3"/>
      <c r="L38764" s="22"/>
      <c r="M38764" s="23"/>
      <c r="O38764" s="21"/>
      <c r="W38764" s="21"/>
      <c r="X38764" s="21"/>
      <c r="Y38764" s="23"/>
      <c r="Z38764" s="21"/>
      <c r="AA38764" s="6"/>
      <c r="AB38764" s="6"/>
    </row>
    <row r="38765" spans="1:28" x14ac:dyDescent="0.25">
      <c r="A38765" s="23"/>
      <c r="B38765" s="21"/>
      <c r="C38765" s="21"/>
      <c r="D38765" s="21"/>
      <c r="E38765" s="21"/>
      <c r="F38765" s="21"/>
      <c r="G38765" s="21"/>
      <c r="H38765" s="21"/>
      <c r="I38765" s="21"/>
      <c r="J38765" s="21"/>
      <c r="K38765" s="3"/>
      <c r="L38765" s="22"/>
      <c r="M38765" s="23"/>
      <c r="O38765" s="21"/>
      <c r="W38765" s="21"/>
      <c r="X38765" s="21"/>
      <c r="Y38765" s="23"/>
      <c r="Z38765" s="21"/>
      <c r="AA38765" s="6"/>
      <c r="AB38765" s="6"/>
    </row>
    <row r="38766" spans="1:28" x14ac:dyDescent="0.25">
      <c r="A38766" s="26"/>
      <c r="B38766" s="24"/>
      <c r="C38766" s="24"/>
      <c r="D38766" s="24"/>
      <c r="E38766" s="24"/>
      <c r="F38766" s="24"/>
      <c r="G38766" s="24"/>
      <c r="H38766" s="24"/>
      <c r="I38766" s="24"/>
      <c r="J38766" s="24"/>
      <c r="K38766" s="7"/>
      <c r="L38766" s="25"/>
      <c r="M38766" s="26"/>
      <c r="O38766" s="24"/>
      <c r="W38766" s="24"/>
      <c r="X38766" s="24"/>
      <c r="Y38766" s="26"/>
      <c r="Z38766" s="24"/>
      <c r="AA38766" s="6"/>
      <c r="AB38766" s="6"/>
    </row>
    <row r="38767" spans="1:28" x14ac:dyDescent="0.25">
      <c r="A38767" s="23"/>
      <c r="B38767" s="21"/>
      <c r="C38767" s="21"/>
      <c r="D38767" s="21"/>
      <c r="E38767" s="21"/>
      <c r="F38767" s="21"/>
      <c r="G38767" s="21"/>
      <c r="H38767" s="21"/>
      <c r="I38767" s="21"/>
      <c r="J38767" s="21"/>
      <c r="K38767" s="3"/>
      <c r="L38767" s="22"/>
      <c r="M38767" s="23"/>
      <c r="O38767" s="21"/>
      <c r="W38767" s="21"/>
      <c r="X38767" s="21"/>
      <c r="Y38767" s="23"/>
      <c r="Z38767" s="21"/>
      <c r="AA38767" s="6"/>
      <c r="AB38767" s="6"/>
    </row>
    <row r="38768" spans="1:28" x14ac:dyDescent="0.25">
      <c r="A38768" s="23"/>
      <c r="B38768" s="21"/>
      <c r="C38768" s="21"/>
      <c r="D38768" s="21"/>
      <c r="E38768" s="21"/>
      <c r="F38768" s="21"/>
      <c r="G38768" s="21"/>
      <c r="H38768" s="21"/>
      <c r="I38768" s="21"/>
      <c r="J38768" s="21"/>
      <c r="K38768" s="3"/>
      <c r="L38768" s="22"/>
      <c r="M38768" s="23"/>
      <c r="O38768" s="21"/>
      <c r="W38768" s="21"/>
      <c r="X38768" s="21"/>
      <c r="Y38768" s="23"/>
      <c r="Z38768" s="21"/>
      <c r="AA38768" s="6"/>
      <c r="AB38768" s="6"/>
    </row>
    <row r="38769" spans="1:28" x14ac:dyDescent="0.25">
      <c r="A38769" s="26"/>
      <c r="B38769" s="24"/>
      <c r="C38769" s="24"/>
      <c r="D38769" s="24"/>
      <c r="E38769" s="24"/>
      <c r="F38769" s="24"/>
      <c r="G38769" s="24"/>
      <c r="H38769" s="24"/>
      <c r="I38769" s="24"/>
      <c r="J38769" s="24"/>
      <c r="K38769" s="7"/>
      <c r="L38769" s="25"/>
      <c r="M38769" s="26"/>
      <c r="O38769" s="24"/>
      <c r="W38769" s="24"/>
      <c r="X38769" s="24"/>
      <c r="Y38769" s="26"/>
      <c r="Z38769" s="24"/>
      <c r="AA38769" s="6"/>
      <c r="AB38769" s="6"/>
    </row>
    <row r="38770" spans="1:28" x14ac:dyDescent="0.25">
      <c r="A38770" s="23"/>
      <c r="B38770" s="21"/>
      <c r="C38770" s="21"/>
      <c r="D38770" s="21"/>
      <c r="E38770" s="21"/>
      <c r="F38770" s="21"/>
      <c r="G38770" s="21"/>
      <c r="H38770" s="21"/>
      <c r="I38770" s="21"/>
      <c r="J38770" s="21"/>
      <c r="K38770" s="3"/>
      <c r="L38770" s="22"/>
      <c r="M38770" s="23"/>
      <c r="O38770" s="21"/>
      <c r="W38770" s="21"/>
      <c r="X38770" s="21"/>
      <c r="Y38770" s="23"/>
      <c r="Z38770" s="21"/>
      <c r="AA38770" s="6"/>
      <c r="AB38770" s="6"/>
    </row>
    <row r="38771" spans="1:28" x14ac:dyDescent="0.25">
      <c r="A38771" s="23"/>
      <c r="B38771" s="21"/>
      <c r="C38771" s="21"/>
      <c r="D38771" s="21"/>
      <c r="E38771" s="21"/>
      <c r="F38771" s="21"/>
      <c r="G38771" s="21"/>
      <c r="H38771" s="21"/>
      <c r="I38771" s="21"/>
      <c r="J38771" s="21"/>
      <c r="K38771" s="3"/>
      <c r="L38771" s="22"/>
      <c r="M38771" s="23"/>
      <c r="O38771" s="21"/>
      <c r="W38771" s="21"/>
      <c r="X38771" s="21"/>
      <c r="Y38771" s="23"/>
      <c r="Z38771" s="21"/>
      <c r="AA38771" s="6"/>
      <c r="AB38771" s="6"/>
    </row>
    <row r="38772" spans="1:28" x14ac:dyDescent="0.25">
      <c r="A38772" s="26"/>
      <c r="B38772" s="24"/>
      <c r="C38772" s="24"/>
      <c r="D38772" s="24"/>
      <c r="E38772" s="24"/>
      <c r="F38772" s="24"/>
      <c r="G38772" s="24"/>
      <c r="H38772" s="24"/>
      <c r="I38772" s="24"/>
      <c r="J38772" s="24"/>
      <c r="K38772" s="7"/>
      <c r="L38772" s="25"/>
      <c r="M38772" s="26"/>
      <c r="O38772" s="24"/>
      <c r="W38772" s="24"/>
      <c r="X38772" s="24"/>
      <c r="Y38772" s="26"/>
      <c r="Z38772" s="24"/>
      <c r="AA38772" s="6"/>
      <c r="AB38772" s="6"/>
    </row>
    <row r="38773" spans="1:28" x14ac:dyDescent="0.25">
      <c r="A38773" s="23"/>
      <c r="B38773" s="21"/>
      <c r="C38773" s="21"/>
      <c r="D38773" s="21"/>
      <c r="E38773" s="21"/>
      <c r="F38773" s="21"/>
      <c r="G38773" s="21"/>
      <c r="H38773" s="21"/>
      <c r="I38773" s="21"/>
      <c r="J38773" s="21"/>
      <c r="K38773" s="3"/>
      <c r="L38773" s="22"/>
      <c r="M38773" s="23"/>
      <c r="O38773" s="21"/>
      <c r="W38773" s="21"/>
      <c r="X38773" s="21"/>
      <c r="Y38773" s="23"/>
      <c r="Z38773" s="21"/>
      <c r="AA38773" s="6"/>
      <c r="AB38773" s="6"/>
    </row>
    <row r="38774" spans="1:28" x14ac:dyDescent="0.25">
      <c r="A38774" s="23"/>
      <c r="B38774" s="21"/>
      <c r="C38774" s="21"/>
      <c r="D38774" s="21"/>
      <c r="E38774" s="21"/>
      <c r="F38774" s="21"/>
      <c r="G38774" s="21"/>
      <c r="H38774" s="21"/>
      <c r="I38774" s="21"/>
      <c r="J38774" s="21"/>
      <c r="K38774" s="3"/>
      <c r="L38774" s="22"/>
      <c r="M38774" s="23"/>
      <c r="O38774" s="21"/>
      <c r="W38774" s="21"/>
      <c r="X38774" s="21"/>
      <c r="Y38774" s="23"/>
      <c r="Z38774" s="21"/>
      <c r="AA38774" s="6"/>
      <c r="AB38774" s="6"/>
    </row>
    <row r="38775" spans="1:28" x14ac:dyDescent="0.25">
      <c r="A38775" s="26"/>
      <c r="B38775" s="24"/>
      <c r="C38775" s="24"/>
      <c r="D38775" s="24"/>
      <c r="E38775" s="24"/>
      <c r="F38775" s="24"/>
      <c r="G38775" s="24"/>
      <c r="H38775" s="24"/>
      <c r="I38775" s="24"/>
      <c r="J38775" s="24"/>
      <c r="K38775" s="7"/>
      <c r="L38775" s="25"/>
      <c r="M38775" s="26"/>
      <c r="O38775" s="24"/>
      <c r="W38775" s="24"/>
      <c r="X38775" s="24"/>
      <c r="Y38775" s="26"/>
      <c r="Z38775" s="24"/>
      <c r="AA38775" s="6"/>
      <c r="AB38775" s="6"/>
    </row>
    <row r="38776" spans="1:28" x14ac:dyDescent="0.25">
      <c r="A38776" s="26"/>
      <c r="B38776" s="24"/>
      <c r="C38776" s="24"/>
      <c r="D38776" s="24"/>
      <c r="E38776" s="24"/>
      <c r="F38776" s="24"/>
      <c r="G38776" s="24"/>
      <c r="H38776" s="24"/>
      <c r="I38776" s="24"/>
      <c r="J38776" s="24"/>
      <c r="K38776" s="7"/>
      <c r="L38776" s="25"/>
      <c r="M38776" s="26"/>
      <c r="O38776" s="24"/>
      <c r="W38776" s="24"/>
      <c r="X38776" s="24"/>
      <c r="Y38776" s="26"/>
      <c r="Z38776" s="24"/>
      <c r="AA38776" s="6"/>
      <c r="AB38776" s="6"/>
    </row>
    <row r="38777" spans="1:28" x14ac:dyDescent="0.25">
      <c r="A38777" s="26"/>
      <c r="B38777" s="24"/>
      <c r="C38777" s="24"/>
      <c r="D38777" s="24"/>
      <c r="E38777" s="24"/>
      <c r="F38777" s="24"/>
      <c r="G38777" s="24"/>
      <c r="H38777" s="24"/>
      <c r="I38777" s="24"/>
      <c r="J38777" s="24"/>
      <c r="K38777" s="7"/>
      <c r="L38777" s="25"/>
      <c r="M38777" s="26"/>
      <c r="O38777" s="24"/>
      <c r="W38777" s="24"/>
      <c r="X38777" s="24"/>
      <c r="Y38777" s="26"/>
      <c r="Z38777" s="24"/>
      <c r="AA38777" s="6"/>
      <c r="AB38777" s="6"/>
    </row>
    <row r="38778" spans="1:28" x14ac:dyDescent="0.25">
      <c r="A38778" s="23"/>
      <c r="B38778" s="21"/>
      <c r="C38778" s="21"/>
      <c r="D38778" s="21"/>
      <c r="E38778" s="21"/>
      <c r="F38778" s="21"/>
      <c r="G38778" s="21"/>
      <c r="H38778" s="21"/>
      <c r="I38778" s="21"/>
      <c r="J38778" s="21"/>
      <c r="K38778" s="3"/>
      <c r="L38778" s="22"/>
      <c r="M38778" s="23"/>
      <c r="O38778" s="21"/>
      <c r="W38778" s="21"/>
      <c r="X38778" s="21"/>
      <c r="Y38778" s="23"/>
      <c r="Z38778" s="21"/>
      <c r="AA38778" s="6"/>
      <c r="AB38778" s="6"/>
    </row>
    <row r="38779" spans="1:28" x14ac:dyDescent="0.25">
      <c r="A38779" s="23"/>
      <c r="B38779" s="21"/>
      <c r="C38779" s="21"/>
      <c r="D38779" s="21"/>
      <c r="E38779" s="21"/>
      <c r="F38779" s="21"/>
      <c r="G38779" s="21"/>
      <c r="H38779" s="21"/>
      <c r="I38779" s="21"/>
      <c r="J38779" s="21"/>
      <c r="K38779" s="3"/>
      <c r="L38779" s="22"/>
      <c r="M38779" s="23"/>
      <c r="O38779" s="21"/>
      <c r="W38779" s="21"/>
      <c r="X38779" s="21"/>
      <c r="Y38779" s="23"/>
      <c r="Z38779" s="21"/>
      <c r="AA38779" s="6"/>
      <c r="AB38779" s="6"/>
    </row>
    <row r="38780" spans="1:28" x14ac:dyDescent="0.25">
      <c r="A38780" s="26"/>
      <c r="B38780" s="24"/>
      <c r="C38780" s="24"/>
      <c r="D38780" s="24"/>
      <c r="E38780" s="24"/>
      <c r="F38780" s="24"/>
      <c r="G38780" s="24"/>
      <c r="H38780" s="24"/>
      <c r="J38780" s="24"/>
      <c r="K38780" s="7"/>
      <c r="L38780" s="25"/>
      <c r="W38780" s="24"/>
      <c r="Y38780" s="14"/>
      <c r="Z38780" s="24"/>
      <c r="AA38780" s="6"/>
      <c r="AB38780" s="6"/>
    </row>
    <row r="38781" spans="1:28" x14ac:dyDescent="0.25">
      <c r="A38781" s="23"/>
      <c r="B38781" s="21"/>
      <c r="C38781" s="21"/>
      <c r="D38781" s="21"/>
      <c r="E38781" s="21"/>
      <c r="F38781" s="21"/>
      <c r="G38781" s="21"/>
      <c r="H38781" s="21"/>
      <c r="J38781" s="21"/>
      <c r="K38781" s="3"/>
      <c r="L38781" s="22"/>
      <c r="W38781" s="21"/>
      <c r="Y38781" s="14"/>
      <c r="Z38781" s="21"/>
      <c r="AA38781" s="6"/>
      <c r="AB38781" s="6"/>
    </row>
    <row r="38782" spans="1:28" x14ac:dyDescent="0.25">
      <c r="A38782" s="26"/>
      <c r="B38782" s="24"/>
      <c r="C38782" s="24"/>
      <c r="D38782" s="24"/>
      <c r="E38782" s="24"/>
      <c r="F38782" s="24"/>
      <c r="G38782" s="24"/>
      <c r="H38782" s="24"/>
      <c r="J38782" s="24"/>
      <c r="K38782" s="7"/>
      <c r="L38782" s="25"/>
      <c r="W38782" s="24"/>
      <c r="Y38782" s="14"/>
      <c r="Z38782" s="24"/>
      <c r="AA38782" s="6"/>
      <c r="AB38782" s="6"/>
    </row>
    <row r="38783" spans="1:28" x14ac:dyDescent="0.25">
      <c r="A38783" s="26"/>
      <c r="B38783" s="24"/>
      <c r="C38783" s="24"/>
      <c r="D38783" s="24"/>
      <c r="E38783" s="24"/>
      <c r="F38783" s="24"/>
      <c r="G38783" s="24"/>
      <c r="H38783" s="24"/>
      <c r="J38783" s="24"/>
      <c r="K38783" s="7"/>
      <c r="L38783" s="25"/>
      <c r="W38783" s="24"/>
      <c r="Y38783" s="14"/>
      <c r="Z38783" s="24"/>
      <c r="AA38783" s="6"/>
      <c r="AB38783" s="6"/>
    </row>
    <row r="38784" spans="1:28" x14ac:dyDescent="0.25">
      <c r="A38784" s="23"/>
      <c r="B38784" s="21"/>
      <c r="C38784" s="21"/>
      <c r="D38784" s="21"/>
      <c r="E38784" s="21"/>
      <c r="F38784" s="21"/>
      <c r="G38784" s="21"/>
      <c r="H38784" s="21"/>
      <c r="J38784" s="21"/>
      <c r="K38784" s="3"/>
      <c r="L38784" s="22"/>
      <c r="W38784" s="21"/>
      <c r="Y38784" s="14"/>
      <c r="Z38784" s="21"/>
      <c r="AA38784" s="6"/>
      <c r="AB38784" s="6"/>
    </row>
    <row r="38785" spans="1:28" x14ac:dyDescent="0.25">
      <c r="A38785" s="23"/>
      <c r="B38785" s="21"/>
      <c r="C38785" s="21"/>
      <c r="D38785" s="21"/>
      <c r="E38785" s="21"/>
      <c r="F38785" s="21"/>
      <c r="G38785" s="21"/>
      <c r="H38785" s="21"/>
      <c r="J38785" s="21"/>
      <c r="K38785" s="3"/>
      <c r="L38785" s="22"/>
      <c r="W38785" s="21"/>
      <c r="Y38785" s="14"/>
      <c r="Z38785" s="21"/>
      <c r="AA38785" s="6"/>
      <c r="AB38785" s="6"/>
    </row>
    <row r="38786" spans="1:28" x14ac:dyDescent="0.25">
      <c r="A38786" s="23"/>
      <c r="B38786" s="21"/>
      <c r="C38786" s="21"/>
      <c r="D38786" s="21"/>
      <c r="E38786" s="21"/>
      <c r="F38786" s="21"/>
      <c r="G38786" s="21"/>
      <c r="H38786" s="21"/>
      <c r="J38786" s="21"/>
      <c r="K38786" s="3"/>
      <c r="L38786" s="22"/>
      <c r="W38786" s="21"/>
      <c r="Y38786" s="14"/>
      <c r="Z38786" s="21"/>
      <c r="AA38786" s="6"/>
      <c r="AB38786" s="6"/>
    </row>
    <row r="38787" spans="1:28" x14ac:dyDescent="0.25">
      <c r="A38787" s="23"/>
      <c r="B38787" s="21"/>
      <c r="C38787" s="21"/>
      <c r="D38787" s="21"/>
      <c r="E38787" s="21"/>
      <c r="F38787" s="21"/>
      <c r="G38787" s="21"/>
      <c r="H38787" s="21"/>
      <c r="J38787" s="21"/>
      <c r="K38787" s="3"/>
      <c r="L38787" s="22"/>
      <c r="W38787" s="21"/>
      <c r="Y38787" s="14"/>
      <c r="Z38787" s="21"/>
      <c r="AA38787" s="6"/>
      <c r="AB38787" s="6"/>
    </row>
    <row r="38788" spans="1:28" x14ac:dyDescent="0.25">
      <c r="A38788" s="23"/>
      <c r="B38788" s="21"/>
      <c r="C38788" s="21"/>
      <c r="D38788" s="21"/>
      <c r="E38788" s="21"/>
      <c r="F38788" s="21"/>
      <c r="G38788" s="21"/>
      <c r="H38788" s="21"/>
      <c r="J38788" s="21"/>
      <c r="K38788" s="3"/>
      <c r="L38788" s="22"/>
      <c r="W38788" s="21"/>
      <c r="Y38788" s="14"/>
      <c r="Z38788" s="21"/>
      <c r="AA38788" s="6"/>
      <c r="AB38788" s="6"/>
    </row>
    <row r="38789" spans="1:28" x14ac:dyDescent="0.25">
      <c r="A38789" s="26"/>
      <c r="B38789" s="24"/>
      <c r="C38789" s="24"/>
      <c r="D38789" s="24"/>
      <c r="E38789" s="24"/>
      <c r="F38789" s="24"/>
      <c r="G38789" s="24"/>
      <c r="H38789" s="24"/>
      <c r="J38789" s="24"/>
      <c r="K38789" s="7"/>
      <c r="L38789" s="25"/>
      <c r="W38789" s="24"/>
      <c r="Y38789" s="14"/>
      <c r="Z38789" s="24"/>
      <c r="AA38789" s="6"/>
      <c r="AB38789" s="6"/>
    </row>
    <row r="38790" spans="1:28" x14ac:dyDescent="0.25">
      <c r="A38790" s="26"/>
      <c r="B38790" s="24"/>
      <c r="C38790" s="24"/>
      <c r="D38790" s="24"/>
      <c r="E38790" s="24"/>
      <c r="F38790" s="24"/>
      <c r="G38790" s="24"/>
      <c r="H38790" s="24"/>
      <c r="J38790" s="24"/>
      <c r="K38790" s="7"/>
      <c r="L38790" s="25"/>
      <c r="W38790" s="24"/>
      <c r="Y38790" s="14"/>
      <c r="Z38790" s="24"/>
      <c r="AA38790" s="6"/>
      <c r="AB38790" s="6"/>
    </row>
    <row r="38791" spans="1:28" x14ac:dyDescent="0.25">
      <c r="A38791" s="23"/>
      <c r="B38791" s="21"/>
      <c r="C38791" s="21"/>
      <c r="D38791" s="21"/>
      <c r="E38791" s="21"/>
      <c r="F38791" s="21"/>
      <c r="G38791" s="21"/>
      <c r="H38791" s="21"/>
      <c r="J38791" s="21"/>
      <c r="K38791" s="3"/>
      <c r="L38791" s="22"/>
      <c r="W38791" s="21"/>
      <c r="Y38791" s="14"/>
      <c r="Z38791" s="21"/>
      <c r="AA38791" s="6"/>
      <c r="AB38791" s="6"/>
    </row>
    <row r="38792" spans="1:28" x14ac:dyDescent="0.25">
      <c r="A38792" s="23"/>
      <c r="B38792" s="21"/>
      <c r="C38792" s="21"/>
      <c r="D38792" s="21"/>
      <c r="E38792" s="21"/>
      <c r="F38792" s="21"/>
      <c r="G38792" s="21"/>
      <c r="H38792" s="21"/>
      <c r="J38792" s="21"/>
      <c r="K38792" s="3"/>
      <c r="L38792" s="22"/>
      <c r="W38792" s="21"/>
      <c r="Y38792" s="14"/>
      <c r="Z38792" s="21"/>
      <c r="AA38792" s="6"/>
      <c r="AB38792" s="6"/>
    </row>
    <row r="38793" spans="1:28" x14ac:dyDescent="0.25">
      <c r="A38793" s="26"/>
      <c r="B38793" s="24"/>
      <c r="C38793" s="24"/>
      <c r="D38793" s="24"/>
      <c r="E38793" s="24"/>
      <c r="F38793" s="24"/>
      <c r="G38793" s="24"/>
      <c r="H38793" s="24"/>
      <c r="J38793" s="24"/>
      <c r="K38793" s="7"/>
      <c r="L38793" s="25"/>
      <c r="W38793" s="24"/>
      <c r="Y38793" s="14"/>
      <c r="Z38793" s="24"/>
      <c r="AA38793" s="6"/>
      <c r="AB38793" s="6"/>
    </row>
    <row r="38794" spans="1:28" x14ac:dyDescent="0.25">
      <c r="A38794" s="23"/>
      <c r="B38794" s="21"/>
      <c r="C38794" s="21"/>
      <c r="D38794" s="21"/>
      <c r="E38794" s="21"/>
      <c r="F38794" s="21"/>
      <c r="G38794" s="21"/>
      <c r="H38794" s="21"/>
      <c r="J38794" s="21"/>
      <c r="K38794" s="3"/>
      <c r="L38794" s="22"/>
      <c r="W38794" s="21"/>
      <c r="Y38794" s="14"/>
      <c r="Z38794" s="21"/>
      <c r="AA38794" s="6"/>
      <c r="AB38794" s="6"/>
    </row>
    <row r="38795" spans="1:28" x14ac:dyDescent="0.25">
      <c r="A38795" s="23"/>
      <c r="B38795" s="21"/>
      <c r="C38795" s="21"/>
      <c r="D38795" s="21"/>
      <c r="E38795" s="21"/>
      <c r="F38795" s="21"/>
      <c r="G38795" s="21"/>
      <c r="H38795" s="21"/>
      <c r="J38795" s="21"/>
      <c r="K38795" s="3"/>
      <c r="L38795" s="22"/>
      <c r="W38795" s="21"/>
      <c r="Y38795" s="14"/>
      <c r="Z38795" s="21"/>
      <c r="AA38795" s="6"/>
      <c r="AB38795" s="6"/>
    </row>
    <row r="38796" spans="1:28" x14ac:dyDescent="0.25">
      <c r="A38796" s="26"/>
      <c r="B38796" s="24"/>
      <c r="C38796" s="24"/>
      <c r="D38796" s="24"/>
      <c r="E38796" s="24"/>
      <c r="F38796" s="24"/>
      <c r="G38796" s="24"/>
      <c r="H38796" s="24"/>
      <c r="J38796" s="24"/>
      <c r="K38796" s="7"/>
      <c r="L38796" s="25"/>
      <c r="W38796" s="24"/>
      <c r="Y38796" s="14"/>
      <c r="Z38796" s="24"/>
      <c r="AA38796" s="6"/>
      <c r="AB38796" s="6"/>
    </row>
    <row r="38797" spans="1:28" x14ac:dyDescent="0.25">
      <c r="A38797" s="26"/>
      <c r="B38797" s="24"/>
      <c r="C38797" s="24"/>
      <c r="D38797" s="24"/>
      <c r="E38797" s="24"/>
      <c r="F38797" s="24"/>
      <c r="G38797" s="24"/>
      <c r="H38797" s="24"/>
      <c r="J38797" s="24"/>
      <c r="K38797" s="7"/>
      <c r="L38797" s="25"/>
      <c r="W38797" s="24"/>
      <c r="Y38797" s="14"/>
      <c r="Z38797" s="24"/>
      <c r="AA38797" s="6"/>
      <c r="AB38797" s="6"/>
    </row>
    <row r="38798" spans="1:28" x14ac:dyDescent="0.25">
      <c r="A38798" s="26"/>
      <c r="B38798" s="24"/>
      <c r="C38798" s="24"/>
      <c r="D38798" s="24"/>
      <c r="E38798" s="24"/>
      <c r="F38798" s="24"/>
      <c r="G38798" s="24"/>
      <c r="H38798" s="24"/>
      <c r="J38798" s="24"/>
      <c r="K38798" s="7"/>
      <c r="L38798" s="25"/>
      <c r="W38798" s="24"/>
      <c r="Y38798" s="14"/>
      <c r="Z38798" s="24"/>
      <c r="AA38798" s="6"/>
      <c r="AB38798" s="6"/>
    </row>
    <row r="38799" spans="1:28" x14ac:dyDescent="0.25">
      <c r="A38799" s="26"/>
      <c r="B38799" s="24"/>
      <c r="C38799" s="24"/>
      <c r="D38799" s="24"/>
      <c r="E38799" s="24"/>
      <c r="F38799" s="24"/>
      <c r="G38799" s="24"/>
      <c r="H38799" s="24"/>
      <c r="J38799" s="24"/>
      <c r="K38799" s="7"/>
      <c r="L38799" s="25"/>
      <c r="W38799" s="24"/>
      <c r="Y38799" s="14"/>
      <c r="Z38799" s="24"/>
      <c r="AA38799" s="6"/>
      <c r="AB38799" s="6"/>
    </row>
    <row r="38800" spans="1:28" x14ac:dyDescent="0.25">
      <c r="A38800" s="26"/>
      <c r="B38800" s="24"/>
      <c r="C38800" s="24"/>
      <c r="D38800" s="24"/>
      <c r="E38800" s="24"/>
      <c r="F38800" s="24"/>
      <c r="G38800" s="24"/>
      <c r="H38800" s="24"/>
      <c r="J38800" s="24"/>
      <c r="K38800" s="7"/>
      <c r="L38800" s="25"/>
      <c r="W38800" s="24"/>
      <c r="Y38800" s="14"/>
      <c r="Z38800" s="24"/>
      <c r="AA38800" s="6"/>
      <c r="AB38800" s="6"/>
    </row>
    <row r="38801" spans="1:28" x14ac:dyDescent="0.25">
      <c r="A38801" s="26"/>
      <c r="B38801" s="24"/>
      <c r="C38801" s="24"/>
      <c r="D38801" s="24"/>
      <c r="E38801" s="24"/>
      <c r="F38801" s="24"/>
      <c r="G38801" s="24"/>
      <c r="H38801" s="24"/>
      <c r="J38801" s="24"/>
      <c r="K38801" s="7"/>
      <c r="L38801" s="25"/>
      <c r="W38801" s="24"/>
      <c r="Y38801" s="14"/>
      <c r="Z38801" s="24"/>
      <c r="AA38801" s="6"/>
      <c r="AB38801" s="6"/>
    </row>
    <row r="38802" spans="1:28" x14ac:dyDescent="0.25">
      <c r="A38802" s="26"/>
      <c r="B38802" s="24"/>
      <c r="C38802" s="24"/>
      <c r="D38802" s="24"/>
      <c r="E38802" s="24"/>
      <c r="F38802" s="24"/>
      <c r="G38802" s="24"/>
      <c r="H38802" s="24"/>
      <c r="J38802" s="24"/>
      <c r="K38802" s="7"/>
      <c r="L38802" s="25"/>
      <c r="W38802" s="24"/>
      <c r="Y38802" s="14"/>
      <c r="Z38802" s="24"/>
      <c r="AA38802" s="6"/>
      <c r="AB38802" s="6"/>
    </row>
    <row r="38803" spans="1:28" x14ac:dyDescent="0.25">
      <c r="A38803" s="23"/>
      <c r="B38803" s="21"/>
      <c r="C38803" s="21"/>
      <c r="D38803" s="21"/>
      <c r="E38803" s="21"/>
      <c r="F38803" s="21"/>
      <c r="G38803" s="21"/>
      <c r="H38803" s="21"/>
      <c r="J38803" s="21"/>
      <c r="K38803" s="3"/>
      <c r="L38803" s="22"/>
      <c r="W38803" s="21"/>
      <c r="Y38803" s="14"/>
      <c r="Z38803" s="21"/>
      <c r="AA38803" s="6"/>
      <c r="AB38803" s="6"/>
    </row>
    <row r="38804" spans="1:28" x14ac:dyDescent="0.25">
      <c r="A38804" s="23"/>
      <c r="B38804" s="21"/>
      <c r="C38804" s="21"/>
      <c r="D38804" s="21"/>
      <c r="E38804" s="21"/>
      <c r="F38804" s="21"/>
      <c r="G38804" s="21"/>
      <c r="H38804" s="21"/>
      <c r="J38804" s="21"/>
      <c r="K38804" s="3"/>
      <c r="L38804" s="22"/>
      <c r="W38804" s="21"/>
      <c r="Y38804" s="14"/>
      <c r="Z38804" s="21"/>
      <c r="AA38804" s="6"/>
      <c r="AB38804" s="6"/>
    </row>
    <row r="38805" spans="1:28" x14ac:dyDescent="0.25">
      <c r="A38805" s="23"/>
      <c r="B38805" s="21"/>
      <c r="C38805" s="21"/>
      <c r="D38805" s="21"/>
      <c r="E38805" s="21"/>
      <c r="F38805" s="21"/>
      <c r="G38805" s="21"/>
      <c r="H38805" s="21"/>
      <c r="J38805" s="21"/>
      <c r="K38805" s="3"/>
      <c r="L38805" s="22"/>
      <c r="W38805" s="21"/>
      <c r="Y38805" s="14"/>
      <c r="Z38805" s="21"/>
      <c r="AA38805" s="6"/>
      <c r="AB38805" s="6"/>
    </row>
    <row r="38806" spans="1:28" x14ac:dyDescent="0.25">
      <c r="A38806" s="26"/>
      <c r="B38806" s="24"/>
      <c r="C38806" s="24"/>
      <c r="D38806" s="24"/>
      <c r="E38806" s="24"/>
      <c r="F38806" s="24"/>
      <c r="G38806" s="24"/>
      <c r="H38806" s="24"/>
      <c r="J38806" s="24"/>
      <c r="K38806" s="7"/>
      <c r="L38806" s="25"/>
      <c r="W38806" s="24"/>
      <c r="Y38806" s="14"/>
      <c r="Z38806" s="24"/>
      <c r="AA38806" s="6"/>
      <c r="AB38806" s="6"/>
    </row>
    <row r="38807" spans="1:28" x14ac:dyDescent="0.25">
      <c r="A38807" s="26"/>
      <c r="B38807" s="24"/>
      <c r="C38807" s="24"/>
      <c r="D38807" s="24"/>
      <c r="E38807" s="24"/>
      <c r="F38807" s="24"/>
      <c r="G38807" s="24"/>
      <c r="H38807" s="24"/>
      <c r="J38807" s="24"/>
      <c r="K38807" s="7"/>
      <c r="L38807" s="25"/>
      <c r="W38807" s="24"/>
      <c r="Y38807" s="14"/>
      <c r="Z38807" s="24"/>
      <c r="AA38807" s="6"/>
      <c r="AB38807" s="6"/>
    </row>
    <row r="38808" spans="1:28" x14ac:dyDescent="0.25">
      <c r="A38808" s="26"/>
      <c r="B38808" s="24"/>
      <c r="C38808" s="24"/>
      <c r="D38808" s="24"/>
      <c r="E38808" s="24"/>
      <c r="F38808" s="24"/>
      <c r="G38808" s="24"/>
      <c r="H38808" s="24"/>
      <c r="J38808" s="24"/>
      <c r="K38808" s="7"/>
      <c r="L38808" s="25"/>
      <c r="W38808" s="24"/>
      <c r="Y38808" s="14"/>
      <c r="Z38808" s="24"/>
      <c r="AA38808" s="6"/>
      <c r="AB38808" s="6"/>
    </row>
    <row r="38809" spans="1:28" x14ac:dyDescent="0.25">
      <c r="A38809" s="26"/>
      <c r="B38809" s="24"/>
      <c r="C38809" s="24"/>
      <c r="D38809" s="24"/>
      <c r="E38809" s="24"/>
      <c r="F38809" s="24"/>
      <c r="G38809" s="24"/>
      <c r="H38809" s="24"/>
      <c r="J38809" s="24"/>
      <c r="K38809" s="7"/>
      <c r="L38809" s="25"/>
      <c r="W38809" s="24"/>
      <c r="Y38809" s="14"/>
      <c r="Z38809" s="24"/>
      <c r="AA38809" s="6"/>
      <c r="AB38809" s="6"/>
    </row>
    <row r="38810" spans="1:28" x14ac:dyDescent="0.25">
      <c r="A38810" s="26"/>
      <c r="B38810" s="24"/>
      <c r="C38810" s="24"/>
      <c r="D38810" s="24"/>
      <c r="E38810" s="24"/>
      <c r="F38810" s="24"/>
      <c r="G38810" s="24"/>
      <c r="H38810" s="24"/>
      <c r="J38810" s="24"/>
      <c r="K38810" s="7"/>
      <c r="L38810" s="25"/>
      <c r="W38810" s="24"/>
      <c r="Y38810" s="14"/>
      <c r="Z38810" s="24"/>
      <c r="AA38810" s="6"/>
      <c r="AB38810" s="6"/>
    </row>
    <row r="38811" spans="1:28" x14ac:dyDescent="0.25">
      <c r="A38811" s="26"/>
      <c r="B38811" s="24"/>
      <c r="C38811" s="24"/>
      <c r="D38811" s="24"/>
      <c r="E38811" s="24"/>
      <c r="F38811" s="24"/>
      <c r="G38811" s="24"/>
      <c r="H38811" s="24"/>
      <c r="J38811" s="24"/>
      <c r="K38811" s="7"/>
      <c r="L38811" s="25"/>
      <c r="W38811" s="24"/>
      <c r="Y38811" s="14"/>
      <c r="Z38811" s="24"/>
      <c r="AA38811" s="6"/>
      <c r="AB38811" s="6"/>
    </row>
    <row r="38812" spans="1:28" x14ac:dyDescent="0.25">
      <c r="A38812" s="23"/>
      <c r="B38812" s="21"/>
      <c r="C38812" s="21"/>
      <c r="D38812" s="21"/>
      <c r="E38812" s="21"/>
      <c r="F38812" s="21"/>
      <c r="G38812" s="21"/>
      <c r="H38812" s="21"/>
      <c r="J38812" s="21"/>
      <c r="K38812" s="3"/>
      <c r="L38812" s="22"/>
      <c r="W38812" s="21"/>
      <c r="Y38812" s="14"/>
      <c r="Z38812" s="21"/>
      <c r="AA38812" s="6"/>
      <c r="AB38812" s="6"/>
    </row>
    <row r="38813" spans="1:28" x14ac:dyDescent="0.25">
      <c r="A38813" s="26"/>
      <c r="B38813" s="24"/>
      <c r="C38813" s="24"/>
      <c r="D38813" s="24"/>
      <c r="E38813" s="24"/>
      <c r="F38813" s="24"/>
      <c r="G38813" s="24"/>
      <c r="H38813" s="24"/>
      <c r="J38813" s="24"/>
      <c r="L38813" s="25"/>
      <c r="R38813" s="14"/>
      <c r="S38813" s="14"/>
      <c r="W38813" s="24"/>
      <c r="Y38813" s="14"/>
      <c r="Z38813" s="24"/>
      <c r="AA38813" s="6"/>
      <c r="AB38813" s="6"/>
    </row>
    <row r="38814" spans="1:28" x14ac:dyDescent="0.25">
      <c r="A38814" s="23"/>
      <c r="B38814" s="21"/>
      <c r="C38814" s="21"/>
      <c r="D38814" s="21"/>
      <c r="E38814" s="21"/>
      <c r="F38814" s="21"/>
      <c r="G38814" s="21"/>
      <c r="H38814" s="21"/>
      <c r="J38814" s="21"/>
      <c r="L38814" s="22"/>
      <c r="R38814" s="14"/>
      <c r="S38814" s="14"/>
      <c r="W38814" s="21"/>
      <c r="Y38814" s="14"/>
      <c r="Z38814" s="21"/>
      <c r="AA38814" s="6"/>
      <c r="AB38814" s="6"/>
    </row>
    <row r="38815" spans="1:28" x14ac:dyDescent="0.25">
      <c r="A38815" s="23"/>
      <c r="B38815" s="21"/>
      <c r="C38815" s="21"/>
      <c r="D38815" s="21"/>
      <c r="E38815" s="21"/>
      <c r="F38815" s="21"/>
      <c r="G38815" s="21"/>
      <c r="H38815" s="21"/>
      <c r="J38815" s="21"/>
      <c r="L38815" s="22"/>
      <c r="R38815" s="14"/>
      <c r="S38815" s="14"/>
      <c r="W38815" s="21"/>
      <c r="Y38815" s="14"/>
      <c r="Z38815" s="21"/>
      <c r="AA38815" s="6"/>
      <c r="AB38815" s="6"/>
    </row>
    <row r="38816" spans="1:28" x14ac:dyDescent="0.25">
      <c r="A38816" s="23"/>
      <c r="B38816" s="21"/>
      <c r="C38816" s="21"/>
      <c r="D38816" s="21"/>
      <c r="E38816" s="21"/>
      <c r="F38816" s="21"/>
      <c r="G38816" s="21"/>
      <c r="H38816" s="21"/>
      <c r="J38816" s="21"/>
      <c r="L38816" s="22"/>
      <c r="R38816" s="14"/>
      <c r="S38816" s="14"/>
      <c r="W38816" s="21"/>
      <c r="Y38816" s="14"/>
      <c r="Z38816" s="21"/>
      <c r="AA38816" s="6"/>
      <c r="AB38816" s="6"/>
    </row>
    <row r="38817" spans="1:28" x14ac:dyDescent="0.25">
      <c r="A38817" s="26"/>
      <c r="B38817" s="24"/>
      <c r="C38817" s="24"/>
      <c r="D38817" s="24"/>
      <c r="E38817" s="24"/>
      <c r="F38817" s="24"/>
      <c r="G38817" s="24"/>
      <c r="H38817" s="24"/>
      <c r="J38817" s="24"/>
      <c r="L38817" s="25"/>
      <c r="R38817" s="14"/>
      <c r="S38817" s="14"/>
      <c r="W38817" s="24"/>
      <c r="Y38817" s="14"/>
      <c r="Z38817" s="24"/>
      <c r="AA38817" s="6"/>
      <c r="AB38817" s="6"/>
    </row>
    <row r="38818" spans="1:28" x14ac:dyDescent="0.25">
      <c r="A38818" s="26"/>
      <c r="B38818" s="24"/>
      <c r="C38818" s="24"/>
      <c r="D38818" s="24"/>
      <c r="E38818" s="24"/>
      <c r="F38818" s="24"/>
      <c r="G38818" s="24"/>
      <c r="H38818" s="24"/>
      <c r="J38818" s="24"/>
      <c r="L38818" s="25"/>
      <c r="R38818" s="14"/>
      <c r="S38818" s="14"/>
      <c r="W38818" s="24"/>
      <c r="Y38818" s="14"/>
      <c r="Z38818" s="24"/>
      <c r="AA38818" s="6"/>
      <c r="AB38818" s="6"/>
    </row>
    <row r="38819" spans="1:28" x14ac:dyDescent="0.25">
      <c r="A38819" s="23"/>
      <c r="B38819" s="21"/>
      <c r="C38819" s="21"/>
      <c r="D38819" s="21"/>
      <c r="E38819" s="21"/>
      <c r="F38819" s="21"/>
      <c r="G38819" s="21"/>
      <c r="H38819" s="21"/>
      <c r="J38819" s="21"/>
      <c r="L38819" s="22"/>
      <c r="R38819" s="14"/>
      <c r="S38819" s="14"/>
      <c r="W38819" s="21"/>
      <c r="Y38819" s="14"/>
      <c r="Z38819" s="21"/>
      <c r="AA38819" s="6"/>
      <c r="AB38819" s="6"/>
    </row>
    <row r="38820" spans="1:28" x14ac:dyDescent="0.25">
      <c r="A38820" s="26"/>
      <c r="B38820" s="24"/>
      <c r="C38820" s="24"/>
      <c r="D38820" s="24"/>
      <c r="E38820" s="24"/>
      <c r="F38820" s="24"/>
      <c r="G38820" s="24"/>
      <c r="H38820" s="24"/>
      <c r="J38820" s="24"/>
      <c r="L38820" s="25"/>
      <c r="R38820" s="14"/>
      <c r="S38820" s="14"/>
      <c r="W38820" s="24"/>
      <c r="Y38820" s="14"/>
      <c r="Z38820" s="24"/>
      <c r="AA38820" s="6"/>
      <c r="AB38820" s="6"/>
    </row>
    <row r="38821" spans="1:28" x14ac:dyDescent="0.25">
      <c r="A38821" s="26"/>
      <c r="B38821" s="24"/>
      <c r="C38821" s="24"/>
      <c r="D38821" s="24"/>
      <c r="E38821" s="24"/>
      <c r="F38821" s="24"/>
      <c r="G38821" s="24"/>
      <c r="H38821" s="24"/>
      <c r="J38821" s="24"/>
      <c r="L38821" s="25"/>
      <c r="R38821" s="14"/>
      <c r="S38821" s="14"/>
      <c r="W38821" s="24"/>
      <c r="Y38821" s="14"/>
      <c r="Z38821" s="24"/>
      <c r="AA38821" s="6"/>
      <c r="AB38821" s="6"/>
    </row>
    <row r="38822" spans="1:28" x14ac:dyDescent="0.25">
      <c r="A38822" s="26"/>
      <c r="B38822" s="24"/>
      <c r="C38822" s="24"/>
      <c r="D38822" s="24"/>
      <c r="E38822" s="24"/>
      <c r="F38822" s="24"/>
      <c r="G38822" s="24"/>
      <c r="H38822" s="24"/>
      <c r="J38822" s="24"/>
      <c r="L38822" s="25"/>
      <c r="R38822" s="14"/>
      <c r="S38822" s="14"/>
      <c r="W38822" s="24"/>
      <c r="Y38822" s="14"/>
      <c r="Z38822" s="24"/>
      <c r="AA38822" s="6"/>
      <c r="AB38822" s="6"/>
    </row>
    <row r="38823" spans="1:28" x14ac:dyDescent="0.25">
      <c r="A38823" s="23"/>
      <c r="B38823" s="21"/>
      <c r="C38823" s="21"/>
      <c r="D38823" s="21"/>
      <c r="E38823" s="21"/>
      <c r="F38823" s="21"/>
      <c r="G38823" s="21"/>
      <c r="H38823" s="21"/>
      <c r="J38823" s="21"/>
      <c r="L38823" s="22"/>
      <c r="R38823" s="14"/>
      <c r="S38823" s="14"/>
      <c r="W38823" s="21"/>
      <c r="Y38823" s="14"/>
      <c r="Z38823" s="21"/>
      <c r="AA38823" s="6"/>
      <c r="AB38823" s="6"/>
    </row>
    <row r="38824" spans="1:28" x14ac:dyDescent="0.25">
      <c r="A38824" s="26"/>
      <c r="B38824" s="24"/>
      <c r="C38824" s="24"/>
      <c r="D38824" s="24"/>
      <c r="E38824" s="24"/>
      <c r="F38824" s="24"/>
      <c r="G38824" s="24"/>
      <c r="H38824" s="24"/>
      <c r="J38824" s="24"/>
      <c r="L38824" s="25"/>
      <c r="R38824" s="14"/>
      <c r="S38824" s="14"/>
      <c r="W38824" s="24"/>
      <c r="Y38824" s="14"/>
      <c r="Z38824" s="24"/>
      <c r="AA38824" s="6"/>
      <c r="AB38824" s="6"/>
    </row>
    <row r="38825" spans="1:28" x14ac:dyDescent="0.25">
      <c r="A38825" s="23"/>
      <c r="B38825" s="21"/>
      <c r="C38825" s="21"/>
      <c r="D38825" s="21"/>
      <c r="E38825" s="21"/>
      <c r="F38825" s="21"/>
      <c r="G38825" s="21"/>
      <c r="H38825" s="21"/>
      <c r="J38825" s="21"/>
      <c r="L38825" s="22"/>
      <c r="R38825" s="14"/>
      <c r="S38825" s="14"/>
      <c r="W38825" s="21"/>
      <c r="Y38825" s="14"/>
      <c r="Z38825" s="21"/>
      <c r="AA38825" s="6"/>
      <c r="AB38825" s="6"/>
    </row>
    <row r="38826" spans="1:28" x14ac:dyDescent="0.25">
      <c r="A38826" s="23"/>
      <c r="B38826" s="21"/>
      <c r="C38826" s="21"/>
      <c r="D38826" s="21"/>
      <c r="E38826" s="21"/>
      <c r="F38826" s="21"/>
      <c r="G38826" s="21"/>
      <c r="H38826" s="21"/>
      <c r="J38826" s="21"/>
      <c r="L38826" s="22"/>
      <c r="R38826" s="14"/>
      <c r="S38826" s="14"/>
      <c r="W38826" s="21"/>
      <c r="Y38826" s="14"/>
      <c r="Z38826" s="21"/>
      <c r="AA38826" s="6"/>
      <c r="AB38826" s="6"/>
    </row>
    <row r="38827" spans="1:28" x14ac:dyDescent="0.25">
      <c r="A38827" s="26"/>
      <c r="B38827" s="24"/>
      <c r="C38827" s="24"/>
      <c r="D38827" s="24"/>
      <c r="E38827" s="24"/>
      <c r="F38827" s="24"/>
      <c r="G38827" s="24"/>
      <c r="H38827" s="24"/>
      <c r="J38827" s="24"/>
      <c r="L38827" s="25"/>
      <c r="R38827" s="14"/>
      <c r="S38827" s="14"/>
      <c r="W38827" s="24"/>
      <c r="Y38827" s="14"/>
      <c r="Z38827" s="24"/>
      <c r="AA38827" s="6"/>
      <c r="AB38827" s="6"/>
    </row>
    <row r="38828" spans="1:28" x14ac:dyDescent="0.25">
      <c r="A38828" s="23"/>
      <c r="B38828" s="21"/>
      <c r="C38828" s="21"/>
      <c r="D38828" s="21"/>
      <c r="E38828" s="21"/>
      <c r="F38828" s="21"/>
      <c r="G38828" s="21"/>
      <c r="H38828" s="21"/>
      <c r="J38828" s="21"/>
      <c r="L38828" s="22"/>
      <c r="R38828" s="14"/>
      <c r="S38828" s="14"/>
      <c r="W38828" s="21"/>
      <c r="Y38828" s="14"/>
      <c r="Z38828" s="21"/>
      <c r="AA38828" s="6"/>
      <c r="AB38828" s="6"/>
    </row>
    <row r="38829" spans="1:28" x14ac:dyDescent="0.25">
      <c r="A38829" s="23"/>
      <c r="B38829" s="21"/>
      <c r="C38829" s="21"/>
      <c r="D38829" s="21"/>
      <c r="E38829" s="21"/>
      <c r="F38829" s="21"/>
      <c r="G38829" s="21"/>
      <c r="H38829" s="21"/>
      <c r="J38829" s="21"/>
      <c r="L38829" s="22"/>
      <c r="R38829" s="14"/>
      <c r="S38829" s="14"/>
      <c r="W38829" s="21"/>
      <c r="Y38829" s="14"/>
      <c r="Z38829" s="21"/>
      <c r="AA38829" s="6"/>
      <c r="AB38829" s="6"/>
    </row>
    <row r="38830" spans="1:28" x14ac:dyDescent="0.25">
      <c r="A38830" s="23"/>
      <c r="B38830" s="21"/>
      <c r="C38830" s="21"/>
      <c r="D38830" s="21"/>
      <c r="E38830" s="21"/>
      <c r="F38830" s="21"/>
      <c r="G38830" s="21"/>
      <c r="H38830" s="21"/>
      <c r="J38830" s="21"/>
      <c r="L38830" s="22"/>
      <c r="R38830" s="14"/>
      <c r="S38830" s="14"/>
      <c r="W38830" s="21"/>
      <c r="Y38830" s="14"/>
      <c r="Z38830" s="21"/>
      <c r="AA38830" s="6"/>
      <c r="AB38830" s="6"/>
    </row>
    <row r="38831" spans="1:28" x14ac:dyDescent="0.25">
      <c r="A38831" s="23"/>
      <c r="B38831" s="21"/>
      <c r="C38831" s="21"/>
      <c r="D38831" s="21"/>
      <c r="E38831" s="21"/>
      <c r="F38831" s="21"/>
      <c r="G38831" s="21"/>
      <c r="H38831" s="21"/>
      <c r="J38831" s="21"/>
      <c r="L38831" s="22"/>
      <c r="R38831" s="14"/>
      <c r="S38831" s="14"/>
      <c r="W38831" s="21"/>
      <c r="Y38831" s="14"/>
      <c r="Z38831" s="21"/>
      <c r="AA38831" s="6"/>
      <c r="AB38831" s="6"/>
    </row>
    <row r="38832" spans="1:28" x14ac:dyDescent="0.25">
      <c r="A38832" s="23"/>
      <c r="B38832" s="21"/>
      <c r="C38832" s="21"/>
      <c r="D38832" s="21"/>
      <c r="E38832" s="21"/>
      <c r="F38832" s="21"/>
      <c r="G38832" s="21"/>
      <c r="H38832" s="21"/>
      <c r="J38832" s="21"/>
      <c r="L38832" s="22"/>
      <c r="R38832" s="14"/>
      <c r="S38832" s="14"/>
      <c r="W38832" s="21"/>
      <c r="Y38832" s="14"/>
      <c r="Z38832" s="21"/>
      <c r="AA38832" s="6"/>
      <c r="AB38832" s="6"/>
    </row>
    <row r="38833" spans="1:28" x14ac:dyDescent="0.25">
      <c r="A38833" s="26"/>
      <c r="B38833" s="24"/>
      <c r="C38833" s="24"/>
      <c r="D38833" s="24"/>
      <c r="E38833" s="24"/>
      <c r="F38833" s="24"/>
      <c r="G38833" s="24"/>
      <c r="H38833" s="24"/>
      <c r="J38833" s="24"/>
      <c r="L38833" s="25"/>
      <c r="R38833" s="14"/>
      <c r="S38833" s="14"/>
      <c r="W38833" s="24"/>
      <c r="Y38833" s="14"/>
      <c r="Z38833" s="24"/>
      <c r="AA38833" s="6"/>
      <c r="AB38833" s="6"/>
    </row>
    <row r="38834" spans="1:28" x14ac:dyDescent="0.25">
      <c r="A38834" s="23"/>
      <c r="B38834" s="21"/>
      <c r="C38834" s="21"/>
      <c r="D38834" s="21"/>
      <c r="E38834" s="21"/>
      <c r="F38834" s="21"/>
      <c r="G38834" s="21"/>
      <c r="H38834" s="21"/>
      <c r="J38834" s="21"/>
      <c r="L38834" s="22"/>
      <c r="R38834" s="14"/>
      <c r="S38834" s="14"/>
      <c r="W38834" s="21"/>
      <c r="Y38834" s="14"/>
      <c r="Z38834" s="21"/>
      <c r="AA38834" s="6"/>
      <c r="AB38834" s="6"/>
    </row>
    <row r="38835" spans="1:28" x14ac:dyDescent="0.25">
      <c r="A38835" s="23"/>
      <c r="B38835" s="21"/>
      <c r="C38835" s="21"/>
      <c r="D38835" s="21"/>
      <c r="E38835" s="21"/>
      <c r="F38835" s="21"/>
      <c r="G38835" s="21"/>
      <c r="H38835" s="21"/>
      <c r="J38835" s="21"/>
      <c r="L38835" s="22"/>
      <c r="R38835" s="14"/>
      <c r="S38835" s="14"/>
      <c r="W38835" s="21"/>
      <c r="Y38835" s="14"/>
      <c r="Z38835" s="21"/>
      <c r="AA38835" s="6"/>
      <c r="AB38835" s="6"/>
    </row>
    <row r="38836" spans="1:28" x14ac:dyDescent="0.25">
      <c r="A38836" s="23"/>
      <c r="B38836" s="21"/>
      <c r="C38836" s="21"/>
      <c r="D38836" s="21"/>
      <c r="E38836" s="21"/>
      <c r="F38836" s="21"/>
      <c r="G38836" s="21"/>
      <c r="H38836" s="21"/>
      <c r="J38836" s="21"/>
      <c r="L38836" s="22"/>
      <c r="R38836" s="14"/>
      <c r="S38836" s="14"/>
      <c r="W38836" s="21"/>
      <c r="Y38836" s="14"/>
      <c r="Z38836" s="21"/>
      <c r="AA38836" s="6"/>
      <c r="AB38836" s="6"/>
    </row>
    <row r="38837" spans="1:28" x14ac:dyDescent="0.25">
      <c r="A38837" s="26"/>
      <c r="B38837" s="24"/>
      <c r="C38837" s="24"/>
      <c r="D38837" s="24"/>
      <c r="E38837" s="24"/>
      <c r="F38837" s="24"/>
      <c r="G38837" s="24"/>
      <c r="H38837" s="24"/>
      <c r="J38837" s="24"/>
      <c r="L38837" s="25"/>
      <c r="R38837" s="14"/>
      <c r="S38837" s="14"/>
      <c r="W38837" s="24"/>
      <c r="Y38837" s="14"/>
      <c r="Z38837" s="24"/>
      <c r="AA38837" s="6"/>
      <c r="AB38837" s="6"/>
    </row>
    <row r="38838" spans="1:28" x14ac:dyDescent="0.25">
      <c r="A38838" s="26"/>
      <c r="B38838" s="24"/>
      <c r="C38838" s="24"/>
      <c r="D38838" s="24"/>
      <c r="E38838" s="24"/>
      <c r="F38838" s="24"/>
      <c r="G38838" s="24"/>
      <c r="H38838" s="24"/>
      <c r="J38838" s="24"/>
      <c r="L38838" s="25"/>
      <c r="R38838" s="14"/>
      <c r="S38838" s="14"/>
      <c r="W38838" s="24"/>
      <c r="Y38838" s="14"/>
      <c r="Z38838" s="24"/>
      <c r="AA38838" s="6"/>
      <c r="AB38838" s="6"/>
    </row>
    <row r="38839" spans="1:28" x14ac:dyDescent="0.25">
      <c r="A38839" s="23"/>
      <c r="B38839" s="21"/>
      <c r="C38839" s="21"/>
      <c r="D38839" s="21"/>
      <c r="E38839" s="21"/>
      <c r="F38839" s="21"/>
      <c r="G38839" s="21"/>
      <c r="H38839" s="21"/>
      <c r="J38839" s="21"/>
      <c r="L38839" s="22"/>
      <c r="R38839" s="14"/>
      <c r="S38839" s="14"/>
      <c r="W38839" s="21"/>
      <c r="Y38839" s="14"/>
      <c r="Z38839" s="21"/>
      <c r="AA38839" s="6"/>
      <c r="AB38839" s="6"/>
    </row>
    <row r="38840" spans="1:28" x14ac:dyDescent="0.25">
      <c r="A38840" s="26"/>
      <c r="B38840" s="24"/>
      <c r="C38840" s="24"/>
      <c r="D38840" s="24"/>
      <c r="E38840" s="24"/>
      <c r="F38840" s="24"/>
      <c r="G38840" s="24"/>
      <c r="H38840" s="24"/>
      <c r="J38840" s="24"/>
      <c r="L38840" s="25"/>
      <c r="R38840" s="14"/>
      <c r="S38840" s="14"/>
      <c r="W38840" s="24"/>
      <c r="Y38840" s="14"/>
      <c r="Z38840" s="24"/>
      <c r="AA38840" s="6"/>
      <c r="AB38840" s="6"/>
    </row>
    <row r="38841" spans="1:28" x14ac:dyDescent="0.25">
      <c r="A38841" s="26"/>
      <c r="B38841" s="24"/>
      <c r="C38841" s="24"/>
      <c r="D38841" s="24"/>
      <c r="E38841" s="24"/>
      <c r="F38841" s="24"/>
      <c r="G38841" s="24"/>
      <c r="H38841" s="24"/>
      <c r="J38841" s="24"/>
      <c r="L38841" s="25"/>
      <c r="R38841" s="14"/>
      <c r="S38841" s="14"/>
      <c r="W38841" s="24"/>
      <c r="Y38841" s="14"/>
      <c r="Z38841" s="24"/>
      <c r="AA38841" s="6"/>
      <c r="AB38841" s="6"/>
    </row>
    <row r="38842" spans="1:28" x14ac:dyDescent="0.25">
      <c r="A38842" s="23"/>
      <c r="B38842" s="21"/>
      <c r="C38842" s="21"/>
      <c r="D38842" s="21"/>
      <c r="E38842" s="21"/>
      <c r="F38842" s="21"/>
      <c r="G38842" s="21"/>
      <c r="H38842" s="21"/>
      <c r="J38842" s="21"/>
      <c r="L38842" s="22"/>
      <c r="R38842" s="14"/>
      <c r="S38842" s="14"/>
      <c r="W38842" s="21"/>
      <c r="Y38842" s="14"/>
      <c r="Z38842" s="21"/>
      <c r="AA38842" s="6"/>
      <c r="AB38842" s="6"/>
    </row>
    <row r="38843" spans="1:28" x14ac:dyDescent="0.25">
      <c r="A38843" s="23"/>
      <c r="B38843" s="21"/>
      <c r="C38843" s="21"/>
      <c r="D38843" s="21"/>
      <c r="E38843" s="21"/>
      <c r="F38843" s="21"/>
      <c r="G38843" s="21"/>
      <c r="H38843" s="21"/>
      <c r="J38843" s="21"/>
      <c r="L38843" s="22"/>
      <c r="R38843" s="14"/>
      <c r="S38843" s="14"/>
      <c r="W38843" s="21"/>
      <c r="Y38843" s="14"/>
      <c r="Z38843" s="21"/>
      <c r="AA38843" s="6"/>
      <c r="AB38843" s="6"/>
    </row>
    <row r="38844" spans="1:28" x14ac:dyDescent="0.25">
      <c r="A38844" s="23"/>
      <c r="B38844" s="21"/>
      <c r="C38844" s="21"/>
      <c r="D38844" s="21"/>
      <c r="E38844" s="21"/>
      <c r="F38844" s="21"/>
      <c r="G38844" s="21"/>
      <c r="H38844" s="21"/>
      <c r="J38844" s="21"/>
      <c r="L38844" s="22"/>
      <c r="R38844" s="14"/>
      <c r="S38844" s="14"/>
      <c r="W38844" s="21"/>
      <c r="Y38844" s="14"/>
      <c r="Z38844" s="21"/>
      <c r="AA38844" s="6"/>
      <c r="AB38844" s="6"/>
    </row>
    <row r="38845" spans="1:28" x14ac:dyDescent="0.25">
      <c r="A38845" s="26"/>
      <c r="B38845" s="24"/>
      <c r="C38845" s="24"/>
      <c r="D38845" s="24"/>
      <c r="E38845" s="24"/>
      <c r="F38845" s="24"/>
      <c r="G38845" s="24"/>
      <c r="H38845" s="24"/>
      <c r="J38845" s="24"/>
      <c r="L38845" s="25"/>
      <c r="R38845" s="14"/>
      <c r="S38845" s="14"/>
      <c r="W38845" s="24"/>
      <c r="Y38845" s="14"/>
      <c r="Z38845" s="24"/>
      <c r="AA38845" s="6"/>
      <c r="AB38845" s="6"/>
    </row>
    <row r="38846" spans="1:28" x14ac:dyDescent="0.25">
      <c r="A38846" s="26"/>
      <c r="B38846" s="24"/>
      <c r="C38846" s="24"/>
      <c r="D38846" s="24"/>
      <c r="E38846" s="24"/>
      <c r="F38846" s="24"/>
      <c r="G38846" s="24"/>
      <c r="H38846" s="24"/>
      <c r="J38846" s="24"/>
      <c r="L38846" s="25"/>
      <c r="R38846" s="14"/>
      <c r="S38846" s="14"/>
      <c r="W38846" s="24"/>
      <c r="Y38846" s="14"/>
      <c r="Z38846" s="24"/>
      <c r="AA38846" s="6"/>
      <c r="AB38846" s="6"/>
    </row>
    <row r="38847" spans="1:28" x14ac:dyDescent="0.25">
      <c r="A38847" s="23"/>
      <c r="B38847" s="21"/>
      <c r="C38847" s="21"/>
      <c r="D38847" s="21"/>
      <c r="E38847" s="21"/>
      <c r="F38847" s="21"/>
      <c r="G38847" s="21"/>
      <c r="H38847" s="21"/>
      <c r="J38847" s="21"/>
      <c r="L38847" s="22"/>
      <c r="R38847" s="14"/>
      <c r="S38847" s="14"/>
      <c r="W38847" s="21"/>
      <c r="Y38847" s="14"/>
      <c r="Z38847" s="21"/>
      <c r="AA38847" s="6"/>
      <c r="AB38847" s="6"/>
    </row>
    <row r="38848" spans="1:28" x14ac:dyDescent="0.25">
      <c r="A38848" s="23"/>
      <c r="B38848" s="21"/>
      <c r="C38848" s="21"/>
      <c r="D38848" s="21"/>
      <c r="E38848" s="21"/>
      <c r="F38848" s="21"/>
      <c r="G38848" s="21"/>
      <c r="H38848" s="21"/>
      <c r="J38848" s="21"/>
      <c r="L38848" s="22"/>
      <c r="R38848" s="14"/>
      <c r="S38848" s="14"/>
      <c r="W38848" s="21"/>
      <c r="Y38848" s="14"/>
      <c r="Z38848" s="21"/>
      <c r="AA38848" s="6"/>
      <c r="AB38848" s="6"/>
    </row>
    <row r="38849" spans="1:28" x14ac:dyDescent="0.25">
      <c r="A38849" s="23"/>
      <c r="B38849" s="21"/>
      <c r="C38849" s="21"/>
      <c r="D38849" s="21"/>
      <c r="E38849" s="21"/>
      <c r="F38849" s="21"/>
      <c r="G38849" s="21"/>
      <c r="H38849" s="21"/>
      <c r="J38849" s="21"/>
      <c r="L38849" s="22"/>
      <c r="R38849" s="14"/>
      <c r="S38849" s="14"/>
      <c r="W38849" s="21"/>
      <c r="Y38849" s="14"/>
      <c r="Z38849" s="21"/>
      <c r="AA38849" s="6"/>
      <c r="AB38849" s="6"/>
    </row>
    <row r="38850" spans="1:28" x14ac:dyDescent="0.25">
      <c r="A38850" s="23"/>
      <c r="B38850" s="21"/>
      <c r="C38850" s="21"/>
      <c r="D38850" s="21"/>
      <c r="E38850" s="21"/>
      <c r="F38850" s="21"/>
      <c r="G38850" s="21"/>
      <c r="H38850" s="21"/>
      <c r="J38850" s="21"/>
      <c r="L38850" s="22"/>
      <c r="R38850" s="14"/>
      <c r="S38850" s="14"/>
      <c r="W38850" s="21"/>
      <c r="Y38850" s="14"/>
      <c r="Z38850" s="21"/>
      <c r="AA38850" s="6"/>
      <c r="AB38850" s="6"/>
    </row>
    <row r="38851" spans="1:28" x14ac:dyDescent="0.25">
      <c r="A38851" s="23"/>
      <c r="B38851" s="21"/>
      <c r="C38851" s="21"/>
      <c r="D38851" s="21"/>
      <c r="E38851" s="21"/>
      <c r="F38851" s="21"/>
      <c r="G38851" s="21"/>
      <c r="H38851" s="21"/>
      <c r="J38851" s="21"/>
      <c r="L38851" s="22"/>
      <c r="R38851" s="14"/>
      <c r="S38851" s="14"/>
      <c r="W38851" s="21"/>
      <c r="Y38851" s="14"/>
      <c r="Z38851" s="21"/>
      <c r="AA38851" s="6"/>
      <c r="AB38851" s="6"/>
    </row>
    <row r="38852" spans="1:28" x14ac:dyDescent="0.25">
      <c r="A38852" s="26"/>
      <c r="B38852" s="24"/>
      <c r="C38852" s="24"/>
      <c r="D38852" s="24"/>
      <c r="E38852" s="24"/>
      <c r="F38852" s="24"/>
      <c r="G38852" s="24"/>
      <c r="H38852" s="24"/>
      <c r="J38852" s="24"/>
      <c r="L38852" s="25"/>
      <c r="R38852" s="14"/>
      <c r="S38852" s="14"/>
      <c r="W38852" s="24"/>
      <c r="Y38852" s="14"/>
      <c r="Z38852" s="24"/>
      <c r="AA38852" s="6"/>
      <c r="AB38852" s="6"/>
    </row>
    <row r="38853" spans="1:28" x14ac:dyDescent="0.25">
      <c r="A38853" s="23"/>
      <c r="B38853" s="21"/>
      <c r="C38853" s="21"/>
      <c r="D38853" s="21"/>
      <c r="E38853" s="21"/>
      <c r="F38853" s="21"/>
      <c r="G38853" s="21"/>
      <c r="H38853" s="21"/>
      <c r="J38853" s="21"/>
      <c r="L38853" s="22"/>
      <c r="R38853" s="14"/>
      <c r="S38853" s="14"/>
      <c r="W38853" s="21"/>
      <c r="Y38853" s="14"/>
      <c r="Z38853" s="21"/>
      <c r="AA38853" s="6"/>
      <c r="AB38853" s="6"/>
    </row>
    <row r="38854" spans="1:28" x14ac:dyDescent="0.25">
      <c r="A38854" s="26"/>
      <c r="B38854" s="24"/>
      <c r="C38854" s="24"/>
      <c r="D38854" s="24"/>
      <c r="E38854" s="24"/>
      <c r="F38854" s="24"/>
      <c r="G38854" s="24"/>
      <c r="H38854" s="24"/>
      <c r="J38854" s="24"/>
      <c r="L38854" s="25"/>
      <c r="R38854" s="14"/>
      <c r="S38854" s="14"/>
      <c r="W38854" s="24"/>
      <c r="Y38854" s="14"/>
      <c r="Z38854" s="24"/>
      <c r="AA38854" s="6"/>
      <c r="AB38854" s="6"/>
    </row>
    <row r="38855" spans="1:28" x14ac:dyDescent="0.25">
      <c r="A38855" s="26"/>
      <c r="B38855" s="24"/>
      <c r="C38855" s="24"/>
      <c r="D38855" s="24"/>
      <c r="E38855" s="24"/>
      <c r="F38855" s="24"/>
      <c r="G38855" s="24"/>
      <c r="H38855" s="24"/>
      <c r="J38855" s="24"/>
      <c r="L38855" s="25"/>
      <c r="R38855" s="14"/>
      <c r="S38855" s="14"/>
      <c r="W38855" s="24"/>
      <c r="Y38855" s="14"/>
      <c r="Z38855" s="24"/>
      <c r="AA38855" s="6"/>
      <c r="AB38855" s="6"/>
    </row>
    <row r="38856" spans="1:28" x14ac:dyDescent="0.25">
      <c r="A38856" s="26"/>
      <c r="B38856" s="24"/>
      <c r="C38856" s="24"/>
      <c r="D38856" s="24"/>
      <c r="E38856" s="24"/>
      <c r="F38856" s="24"/>
      <c r="G38856" s="24"/>
      <c r="H38856" s="24"/>
      <c r="J38856" s="24"/>
      <c r="L38856" s="25"/>
      <c r="R38856" s="14"/>
      <c r="S38856" s="14"/>
      <c r="W38856" s="24"/>
      <c r="Y38856" s="14"/>
      <c r="Z38856" s="24"/>
      <c r="AA38856" s="6"/>
      <c r="AB38856" s="6"/>
    </row>
    <row r="38857" spans="1:28" x14ac:dyDescent="0.25">
      <c r="A38857" s="26"/>
      <c r="B38857" s="24"/>
      <c r="C38857" s="24"/>
      <c r="D38857" s="24"/>
      <c r="E38857" s="24"/>
      <c r="F38857" s="24"/>
      <c r="G38857" s="24"/>
      <c r="H38857" s="24"/>
      <c r="J38857" s="24"/>
      <c r="L38857" s="25"/>
      <c r="R38857" s="14"/>
      <c r="S38857" s="14"/>
      <c r="W38857" s="24"/>
      <c r="Y38857" s="14"/>
      <c r="Z38857" s="24"/>
      <c r="AA38857" s="6"/>
      <c r="AB38857" s="6"/>
    </row>
    <row r="38858" spans="1:28" x14ac:dyDescent="0.25">
      <c r="A38858" s="26"/>
      <c r="B38858" s="24"/>
      <c r="C38858" s="24"/>
      <c r="D38858" s="24"/>
      <c r="E38858" s="24"/>
      <c r="F38858" s="24"/>
      <c r="G38858" s="24"/>
      <c r="H38858" s="24"/>
      <c r="J38858" s="24"/>
      <c r="L38858" s="25"/>
      <c r="R38858" s="14"/>
      <c r="S38858" s="14"/>
      <c r="W38858" s="24"/>
      <c r="Y38858" s="14"/>
      <c r="Z38858" s="24"/>
      <c r="AA38858" s="6"/>
      <c r="AB38858" s="6"/>
    </row>
    <row r="38859" spans="1:28" x14ac:dyDescent="0.25">
      <c r="A38859" s="26"/>
      <c r="B38859" s="24"/>
      <c r="C38859" s="24"/>
      <c r="D38859" s="24"/>
      <c r="E38859" s="24"/>
      <c r="F38859" s="24"/>
      <c r="G38859" s="24"/>
      <c r="H38859" s="24"/>
      <c r="J38859" s="24"/>
      <c r="L38859" s="25"/>
      <c r="R38859" s="14"/>
      <c r="S38859" s="14"/>
      <c r="W38859" s="24"/>
      <c r="Y38859" s="14"/>
      <c r="Z38859" s="24"/>
      <c r="AA38859" s="6"/>
      <c r="AB38859" s="6"/>
    </row>
    <row r="38860" spans="1:28" x14ac:dyDescent="0.25">
      <c r="A38860" s="26"/>
      <c r="B38860" s="24"/>
      <c r="C38860" s="24"/>
      <c r="D38860" s="24"/>
      <c r="E38860" s="24"/>
      <c r="F38860" s="24"/>
      <c r="G38860" s="24"/>
      <c r="H38860" s="24"/>
      <c r="J38860" s="24"/>
      <c r="L38860" s="25"/>
      <c r="R38860" s="14"/>
      <c r="S38860" s="14"/>
      <c r="W38860" s="24"/>
      <c r="Y38860" s="14"/>
      <c r="Z38860" s="24"/>
      <c r="AA38860" s="6"/>
      <c r="AB38860" s="6"/>
    </row>
    <row r="38861" spans="1:28" x14ac:dyDescent="0.25">
      <c r="A38861" s="26"/>
      <c r="B38861" s="24"/>
      <c r="C38861" s="24"/>
      <c r="D38861" s="24"/>
      <c r="E38861" s="24"/>
      <c r="F38861" s="24"/>
      <c r="G38861" s="24"/>
      <c r="H38861" s="24"/>
      <c r="J38861" s="24"/>
      <c r="L38861" s="25"/>
      <c r="R38861" s="14"/>
      <c r="S38861" s="14"/>
      <c r="W38861" s="24"/>
      <c r="Y38861" s="14"/>
      <c r="Z38861" s="24"/>
      <c r="AA38861" s="6"/>
      <c r="AB38861" s="6"/>
    </row>
    <row r="38862" spans="1:28" x14ac:dyDescent="0.25">
      <c r="A38862" s="26"/>
      <c r="B38862" s="24"/>
      <c r="C38862" s="24"/>
      <c r="D38862" s="24"/>
      <c r="E38862" s="24"/>
      <c r="F38862" s="24"/>
      <c r="G38862" s="24"/>
      <c r="H38862" s="24"/>
      <c r="J38862" s="24"/>
      <c r="L38862" s="25"/>
      <c r="R38862" s="14"/>
      <c r="S38862" s="14"/>
      <c r="W38862" s="24"/>
      <c r="Y38862" s="14"/>
      <c r="Z38862" s="24"/>
      <c r="AA38862" s="6"/>
      <c r="AB38862" s="6"/>
    </row>
    <row r="38863" spans="1:28" x14ac:dyDescent="0.25">
      <c r="A38863" s="23"/>
      <c r="B38863" s="21"/>
      <c r="C38863" s="21"/>
      <c r="D38863" s="21"/>
      <c r="E38863" s="21"/>
      <c r="F38863" s="21"/>
      <c r="G38863" s="21"/>
      <c r="H38863" s="21"/>
      <c r="J38863" s="21"/>
      <c r="L38863" s="22"/>
      <c r="R38863" s="14"/>
      <c r="S38863" s="14"/>
      <c r="W38863" s="21"/>
      <c r="Y38863" s="14"/>
      <c r="Z38863" s="21"/>
      <c r="AA38863" s="6"/>
      <c r="AB38863" s="6"/>
    </row>
    <row r="38864" spans="1:28" x14ac:dyDescent="0.25">
      <c r="A38864" s="26"/>
      <c r="B38864" s="24"/>
      <c r="C38864" s="24"/>
      <c r="D38864" s="24"/>
      <c r="E38864" s="24"/>
      <c r="F38864" s="24"/>
      <c r="G38864" s="24"/>
      <c r="H38864" s="24"/>
      <c r="J38864" s="24"/>
      <c r="L38864" s="25"/>
      <c r="R38864" s="14"/>
      <c r="S38864" s="14"/>
      <c r="W38864" s="24"/>
      <c r="Y38864" s="14"/>
      <c r="Z38864" s="24"/>
      <c r="AA38864" s="6"/>
      <c r="AB38864" s="6"/>
    </row>
    <row r="38865" spans="1:28" x14ac:dyDescent="0.25">
      <c r="A38865" s="26"/>
      <c r="B38865" s="24"/>
      <c r="C38865" s="24"/>
      <c r="D38865" s="24"/>
      <c r="E38865" s="24"/>
      <c r="F38865" s="24"/>
      <c r="G38865" s="24"/>
      <c r="H38865" s="24"/>
      <c r="J38865" s="24"/>
      <c r="L38865" s="25"/>
      <c r="R38865" s="14"/>
      <c r="S38865" s="14"/>
      <c r="W38865" s="24"/>
      <c r="Y38865" s="14"/>
      <c r="Z38865" s="24"/>
      <c r="AA38865" s="6"/>
      <c r="AB38865" s="6"/>
    </row>
    <row r="38866" spans="1:28" x14ac:dyDescent="0.25">
      <c r="A38866" s="26"/>
      <c r="B38866" s="24"/>
      <c r="C38866" s="24"/>
      <c r="D38866" s="24"/>
      <c r="E38866" s="24"/>
      <c r="F38866" s="24"/>
      <c r="G38866" s="24"/>
      <c r="H38866" s="24"/>
      <c r="J38866" s="24"/>
      <c r="L38866" s="25"/>
      <c r="R38866" s="14"/>
      <c r="S38866" s="14"/>
      <c r="W38866" s="24"/>
      <c r="Y38866" s="14"/>
      <c r="Z38866" s="24"/>
      <c r="AA38866" s="6"/>
      <c r="AB38866" s="6"/>
    </row>
    <row r="38867" spans="1:28" x14ac:dyDescent="0.25">
      <c r="A38867" s="23"/>
      <c r="B38867" s="21"/>
      <c r="C38867" s="21"/>
      <c r="D38867" s="21"/>
      <c r="E38867" s="21"/>
      <c r="F38867" s="21"/>
      <c r="G38867" s="21"/>
      <c r="H38867" s="21"/>
      <c r="J38867" s="21"/>
      <c r="L38867" s="22"/>
      <c r="R38867" s="14"/>
      <c r="S38867" s="14"/>
      <c r="W38867" s="21"/>
      <c r="Y38867" s="14"/>
      <c r="Z38867" s="21"/>
      <c r="AA38867" s="6"/>
      <c r="AB38867" s="6"/>
    </row>
    <row r="38868" spans="1:28" x14ac:dyDescent="0.25">
      <c r="A38868" s="26"/>
      <c r="B38868" s="24"/>
      <c r="C38868" s="24"/>
      <c r="D38868" s="24"/>
      <c r="E38868" s="24"/>
      <c r="F38868" s="24"/>
      <c r="G38868" s="24"/>
      <c r="H38868" s="24"/>
      <c r="J38868" s="24"/>
      <c r="L38868" s="25"/>
      <c r="R38868" s="14"/>
      <c r="S38868" s="14"/>
      <c r="W38868" s="24"/>
      <c r="Y38868" s="14"/>
      <c r="Z38868" s="24"/>
      <c r="AA38868" s="6"/>
      <c r="AB38868" s="6"/>
    </row>
    <row r="38869" spans="1:28" x14ac:dyDescent="0.25">
      <c r="A38869" s="26"/>
      <c r="B38869" s="24"/>
      <c r="C38869" s="24"/>
      <c r="D38869" s="24"/>
      <c r="E38869" s="24"/>
      <c r="F38869" s="24"/>
      <c r="G38869" s="24"/>
      <c r="H38869" s="24"/>
      <c r="J38869" s="24"/>
      <c r="L38869" s="25"/>
      <c r="R38869" s="14"/>
      <c r="S38869" s="14"/>
      <c r="W38869" s="24"/>
      <c r="Y38869" s="14"/>
      <c r="Z38869" s="24"/>
      <c r="AA38869" s="6"/>
      <c r="AB38869" s="6"/>
    </row>
    <row r="38870" spans="1:28" x14ac:dyDescent="0.25">
      <c r="A38870" s="26"/>
      <c r="B38870" s="24"/>
      <c r="C38870" s="24"/>
      <c r="D38870" s="24"/>
      <c r="E38870" s="24"/>
      <c r="F38870" s="24"/>
      <c r="G38870" s="24"/>
      <c r="H38870" s="24"/>
      <c r="J38870" s="24"/>
      <c r="L38870" s="25"/>
      <c r="R38870" s="14"/>
      <c r="S38870" s="14"/>
      <c r="W38870" s="24"/>
      <c r="Y38870" s="14"/>
      <c r="Z38870" s="24"/>
      <c r="AA38870" s="6"/>
      <c r="AB38870" s="6"/>
    </row>
    <row r="38871" spans="1:28" x14ac:dyDescent="0.25">
      <c r="R38871" s="14"/>
      <c r="S38871" s="14"/>
      <c r="Y38871" s="14"/>
      <c r="AA38871" s="6"/>
      <c r="AB38871" s="6"/>
    </row>
    <row r="38872" spans="1:28" x14ac:dyDescent="0.25">
      <c r="R38872" s="14"/>
      <c r="S38872" s="14"/>
      <c r="Y38872" s="14"/>
      <c r="AA38872" s="6"/>
      <c r="AB38872" s="6"/>
    </row>
    <row r="38873" spans="1:28" x14ac:dyDescent="0.25">
      <c r="R38873" s="14"/>
      <c r="S38873" s="14"/>
      <c r="Y38873" s="14"/>
      <c r="AA38873" s="6"/>
      <c r="AB38873" s="6"/>
    </row>
    <row r="38874" spans="1:28" x14ac:dyDescent="0.25">
      <c r="R38874" s="14"/>
      <c r="S38874" s="14"/>
      <c r="Y38874" s="14"/>
      <c r="AA38874" s="6"/>
      <c r="AB38874" s="6"/>
    </row>
    <row r="38875" spans="1:28" x14ac:dyDescent="0.25">
      <c r="R38875" s="14"/>
      <c r="S38875" s="14"/>
      <c r="Y38875" s="14"/>
      <c r="AA38875" s="6"/>
      <c r="AB38875" s="6"/>
    </row>
    <row r="38876" spans="1:28" x14ac:dyDescent="0.25">
      <c r="R38876" s="14"/>
      <c r="S38876" s="14"/>
      <c r="Y38876" s="14"/>
      <c r="AA38876" s="6"/>
      <c r="AB38876" s="6"/>
    </row>
    <row r="38877" spans="1:28" x14ac:dyDescent="0.25">
      <c r="R38877" s="14"/>
      <c r="S38877" s="14"/>
      <c r="Y38877" s="14"/>
      <c r="AA38877" s="6"/>
      <c r="AB38877" s="6"/>
    </row>
    <row r="38878" spans="1:28" x14ac:dyDescent="0.25">
      <c r="R38878" s="14"/>
      <c r="S38878" s="14"/>
      <c r="Y38878" s="14"/>
      <c r="AA38878" s="6"/>
      <c r="AB38878" s="6"/>
    </row>
    <row r="38879" spans="1:28" x14ac:dyDescent="0.25">
      <c r="R38879" s="14"/>
      <c r="S38879" s="14"/>
      <c r="Y38879" s="14"/>
      <c r="AA38879" s="6"/>
      <c r="AB38879" s="6"/>
    </row>
    <row r="38880" spans="1:28" x14ac:dyDescent="0.25">
      <c r="R38880" s="14"/>
      <c r="S38880" s="14"/>
      <c r="Y38880" s="14"/>
      <c r="AA38880" s="6"/>
      <c r="AB38880" s="6"/>
    </row>
    <row r="38881" spans="18:28" x14ac:dyDescent="0.25">
      <c r="R38881" s="14"/>
      <c r="S38881" s="14"/>
      <c r="Y38881" s="14"/>
      <c r="AA38881" s="6"/>
      <c r="AB38881" s="6"/>
    </row>
    <row r="38882" spans="18:28" x14ac:dyDescent="0.25">
      <c r="R38882" s="14"/>
      <c r="S38882" s="14"/>
      <c r="Y38882" s="14"/>
      <c r="AA38882" s="6"/>
      <c r="AB38882" s="6"/>
    </row>
    <row r="38883" spans="18:28" x14ac:dyDescent="0.25">
      <c r="R38883" s="14"/>
      <c r="S38883" s="14"/>
      <c r="Y38883" s="14"/>
      <c r="AA38883" s="6"/>
      <c r="AB38883" s="6"/>
    </row>
    <row r="38884" spans="18:28" x14ac:dyDescent="0.25">
      <c r="R38884" s="14"/>
      <c r="S38884" s="14"/>
      <c r="Y38884" s="14"/>
      <c r="AA38884" s="6"/>
      <c r="AB38884" s="6"/>
    </row>
    <row r="38885" spans="18:28" x14ac:dyDescent="0.25">
      <c r="R38885" s="14"/>
      <c r="S38885" s="14"/>
      <c r="Y38885" s="14"/>
      <c r="AA38885" s="6"/>
      <c r="AB38885" s="6"/>
    </row>
    <row r="38886" spans="18:28" x14ac:dyDescent="0.25">
      <c r="R38886" s="14"/>
      <c r="S38886" s="14"/>
      <c r="Y38886" s="14"/>
      <c r="AA38886" s="6"/>
      <c r="AB38886" s="6"/>
    </row>
    <row r="38887" spans="18:28" x14ac:dyDescent="0.25">
      <c r="R38887" s="14"/>
      <c r="S38887" s="14"/>
      <c r="Y38887" s="14"/>
      <c r="AA38887" s="6"/>
      <c r="AB38887" s="6"/>
    </row>
    <row r="38888" spans="18:28" x14ac:dyDescent="0.25">
      <c r="R38888" s="14"/>
      <c r="S38888" s="14"/>
      <c r="Y38888" s="14"/>
      <c r="AA38888" s="6"/>
      <c r="AB38888" s="6"/>
    </row>
    <row r="38889" spans="18:28" x14ac:dyDescent="0.25">
      <c r="R38889" s="14"/>
      <c r="S38889" s="14"/>
      <c r="Y38889" s="14"/>
      <c r="AA38889" s="6"/>
      <c r="AB38889" s="6"/>
    </row>
    <row r="38890" spans="18:28" x14ac:dyDescent="0.25">
      <c r="R38890" s="14"/>
      <c r="S38890" s="14"/>
      <c r="Y38890" s="14"/>
      <c r="AA38890" s="6"/>
      <c r="AB38890" s="6"/>
    </row>
    <row r="38891" spans="18:28" x14ac:dyDescent="0.25">
      <c r="R38891" s="14"/>
      <c r="S38891" s="14"/>
      <c r="Y38891" s="14"/>
      <c r="AA38891" s="6"/>
      <c r="AB38891" s="6"/>
    </row>
    <row r="38892" spans="18:28" x14ac:dyDescent="0.25">
      <c r="R38892" s="14"/>
      <c r="S38892" s="14"/>
      <c r="Y38892" s="14"/>
      <c r="AA38892" s="6"/>
      <c r="AB38892" s="6"/>
    </row>
    <row r="38893" spans="18:28" x14ac:dyDescent="0.25">
      <c r="R38893" s="14"/>
      <c r="S38893" s="14"/>
      <c r="Y38893" s="14"/>
      <c r="AA38893" s="6"/>
      <c r="AB38893" s="6"/>
    </row>
    <row r="38894" spans="18:28" x14ac:dyDescent="0.25">
      <c r="R38894" s="14"/>
      <c r="S38894" s="14"/>
      <c r="Y38894" s="14"/>
      <c r="AA38894" s="6"/>
      <c r="AB38894" s="6"/>
    </row>
    <row r="38895" spans="18:28" x14ac:dyDescent="0.25">
      <c r="R38895" s="14"/>
      <c r="S38895" s="14"/>
      <c r="Y38895" s="14"/>
      <c r="AA38895" s="6"/>
      <c r="AB38895" s="6"/>
    </row>
    <row r="38896" spans="18:28" x14ac:dyDescent="0.25">
      <c r="R38896" s="14"/>
      <c r="S38896" s="14"/>
      <c r="Y38896" s="14"/>
      <c r="AA38896" s="6"/>
      <c r="AB38896" s="6"/>
    </row>
    <row r="38897" spans="18:28" x14ac:dyDescent="0.25">
      <c r="R38897" s="14"/>
      <c r="S38897" s="14"/>
      <c r="Y38897" s="14"/>
      <c r="AA38897" s="6"/>
      <c r="AB38897" s="6"/>
    </row>
    <row r="38898" spans="18:28" x14ac:dyDescent="0.25">
      <c r="R38898" s="14"/>
      <c r="S38898" s="14"/>
      <c r="Y38898" s="14"/>
      <c r="AA38898" s="6"/>
      <c r="AB38898" s="6"/>
    </row>
    <row r="38899" spans="18:28" x14ac:dyDescent="0.25">
      <c r="R38899" s="14"/>
      <c r="S38899" s="14"/>
      <c r="Y38899" s="14"/>
      <c r="AA38899" s="6"/>
      <c r="AB38899" s="6"/>
    </row>
    <row r="38900" spans="18:28" x14ac:dyDescent="0.25">
      <c r="R38900" s="14"/>
      <c r="S38900" s="14"/>
      <c r="Y38900" s="14"/>
      <c r="AA38900" s="6"/>
      <c r="AB38900" s="6"/>
    </row>
    <row r="38901" spans="18:28" x14ac:dyDescent="0.25">
      <c r="R38901" s="14"/>
      <c r="S38901" s="14"/>
      <c r="Y38901" s="14"/>
      <c r="AA38901" s="6"/>
      <c r="AB38901" s="6"/>
    </row>
    <row r="38902" spans="18:28" x14ac:dyDescent="0.25">
      <c r="R38902" s="14"/>
      <c r="S38902" s="14"/>
      <c r="Y38902" s="14"/>
      <c r="AA38902" s="6"/>
      <c r="AB38902" s="6"/>
    </row>
    <row r="38903" spans="18:28" x14ac:dyDescent="0.25">
      <c r="R38903" s="14"/>
      <c r="S38903" s="14"/>
      <c r="Y38903" s="14"/>
      <c r="AA38903" s="6"/>
      <c r="AB38903" s="6"/>
    </row>
    <row r="38904" spans="18:28" x14ac:dyDescent="0.25">
      <c r="R38904" s="14"/>
      <c r="S38904" s="14"/>
      <c r="Y38904" s="14"/>
      <c r="AA38904" s="6"/>
      <c r="AB38904" s="6"/>
    </row>
    <row r="38905" spans="18:28" x14ac:dyDescent="0.25">
      <c r="R38905" s="14"/>
      <c r="S38905" s="14"/>
      <c r="Y38905" s="14"/>
      <c r="AA38905" s="6"/>
      <c r="AB38905" s="6"/>
    </row>
    <row r="38906" spans="18:28" x14ac:dyDescent="0.25">
      <c r="R38906" s="14"/>
      <c r="S38906" s="14"/>
      <c r="Y38906" s="14"/>
      <c r="AA38906" s="6"/>
      <c r="AB38906" s="6"/>
    </row>
    <row r="38907" spans="18:28" x14ac:dyDescent="0.25">
      <c r="R38907" s="14"/>
      <c r="S38907" s="14"/>
      <c r="Y38907" s="14"/>
      <c r="AA38907" s="6"/>
      <c r="AB38907" s="6"/>
    </row>
    <row r="38908" spans="18:28" x14ac:dyDescent="0.25">
      <c r="R38908" s="14"/>
      <c r="S38908" s="14"/>
      <c r="Y38908" s="14"/>
      <c r="AA38908" s="6"/>
      <c r="AB38908" s="6"/>
    </row>
    <row r="38909" spans="18:28" x14ac:dyDescent="0.25">
      <c r="R38909" s="14"/>
      <c r="S38909" s="14"/>
      <c r="Y38909" s="14"/>
      <c r="AA38909" s="6"/>
      <c r="AB38909" s="6"/>
    </row>
    <row r="38910" spans="18:28" x14ac:dyDescent="0.25">
      <c r="R38910" s="14"/>
      <c r="S38910" s="14"/>
      <c r="Y38910" s="14"/>
      <c r="AA38910" s="6"/>
      <c r="AB38910" s="6"/>
    </row>
    <row r="38911" spans="18:28" x14ac:dyDescent="0.25">
      <c r="R38911" s="14"/>
      <c r="S38911" s="14"/>
      <c r="Y38911" s="14"/>
      <c r="AA38911" s="6"/>
      <c r="AB38911" s="6"/>
    </row>
    <row r="38912" spans="18:28" x14ac:dyDescent="0.25">
      <c r="R38912" s="14"/>
      <c r="S38912" s="14"/>
      <c r="Y38912" s="14"/>
      <c r="AA38912" s="6"/>
      <c r="AB38912" s="6"/>
    </row>
    <row r="38913" spans="18:28" x14ac:dyDescent="0.25">
      <c r="R38913" s="14"/>
      <c r="S38913" s="14"/>
      <c r="Y38913" s="14"/>
      <c r="AA38913" s="6"/>
      <c r="AB38913" s="6"/>
    </row>
    <row r="38914" spans="18:28" x14ac:dyDescent="0.25">
      <c r="R38914" s="14"/>
      <c r="S38914" s="14"/>
      <c r="Y38914" s="14"/>
      <c r="AA38914" s="6"/>
      <c r="AB38914" s="6"/>
    </row>
    <row r="38915" spans="18:28" x14ac:dyDescent="0.25">
      <c r="R38915" s="14"/>
      <c r="S38915" s="14"/>
      <c r="Y38915" s="14"/>
      <c r="AA38915" s="6"/>
      <c r="AB38915" s="6"/>
    </row>
    <row r="38916" spans="18:28" x14ac:dyDescent="0.25">
      <c r="R38916" s="14"/>
      <c r="S38916" s="14"/>
      <c r="Y38916" s="14"/>
      <c r="AA38916" s="6"/>
      <c r="AB38916" s="6"/>
    </row>
    <row r="38917" spans="18:28" x14ac:dyDescent="0.25">
      <c r="R38917" s="14"/>
      <c r="S38917" s="14"/>
      <c r="Y38917" s="14"/>
      <c r="AA38917" s="6"/>
      <c r="AB38917" s="6"/>
    </row>
    <row r="38918" spans="18:28" x14ac:dyDescent="0.25">
      <c r="R38918" s="14"/>
      <c r="S38918" s="14"/>
      <c r="Y38918" s="14"/>
      <c r="AA38918" s="6"/>
      <c r="AB38918" s="6"/>
    </row>
    <row r="38919" spans="18:28" x14ac:dyDescent="0.25">
      <c r="R38919" s="14"/>
      <c r="S38919" s="14"/>
      <c r="Y38919" s="14"/>
      <c r="AA38919" s="6"/>
      <c r="AB38919" s="6"/>
    </row>
    <row r="38920" spans="18:28" x14ac:dyDescent="0.25">
      <c r="R38920" s="14"/>
      <c r="S38920" s="14"/>
      <c r="Y38920" s="14"/>
      <c r="AA38920" s="6"/>
      <c r="AB38920" s="6"/>
    </row>
    <row r="38921" spans="18:28" x14ac:dyDescent="0.25">
      <c r="R38921" s="14"/>
      <c r="S38921" s="14"/>
      <c r="Y38921" s="14"/>
      <c r="AA38921" s="6"/>
      <c r="AB38921" s="6"/>
    </row>
    <row r="38922" spans="18:28" x14ac:dyDescent="0.25">
      <c r="R38922" s="14"/>
      <c r="S38922" s="14"/>
      <c r="Y38922" s="14"/>
      <c r="AA38922" s="6"/>
      <c r="AB38922" s="6"/>
    </row>
    <row r="38923" spans="18:28" x14ac:dyDescent="0.25">
      <c r="R38923" s="14"/>
      <c r="S38923" s="14"/>
      <c r="Y38923" s="14"/>
      <c r="AA38923" s="6"/>
      <c r="AB38923" s="6"/>
    </row>
    <row r="38924" spans="18:28" x14ac:dyDescent="0.25">
      <c r="R38924" s="14"/>
      <c r="S38924" s="14"/>
      <c r="Y38924" s="14"/>
      <c r="AA38924" s="6"/>
      <c r="AB38924" s="6"/>
    </row>
    <row r="38925" spans="18:28" x14ac:dyDescent="0.25">
      <c r="R38925" s="14"/>
      <c r="S38925" s="14"/>
      <c r="Y38925" s="14"/>
      <c r="AA38925" s="6"/>
      <c r="AB38925" s="6"/>
    </row>
    <row r="38926" spans="18:28" x14ac:dyDescent="0.25">
      <c r="R38926" s="14"/>
      <c r="S38926" s="14"/>
      <c r="Y38926" s="14"/>
      <c r="AA38926" s="6"/>
      <c r="AB38926" s="6"/>
    </row>
    <row r="38927" spans="18:28" x14ac:dyDescent="0.25">
      <c r="R38927" s="14"/>
      <c r="S38927" s="14"/>
      <c r="Y38927" s="14"/>
      <c r="AA38927" s="6"/>
      <c r="AB38927" s="6"/>
    </row>
    <row r="38928" spans="18:28" x14ac:dyDescent="0.25">
      <c r="R38928" s="14"/>
      <c r="S38928" s="14"/>
      <c r="Y38928" s="14"/>
      <c r="AA38928" s="6"/>
      <c r="AB38928" s="6"/>
    </row>
    <row r="38929" spans="18:28" x14ac:dyDescent="0.25">
      <c r="R38929" s="14"/>
      <c r="S38929" s="14"/>
      <c r="Y38929" s="14"/>
      <c r="AA38929" s="6"/>
      <c r="AB38929" s="6"/>
    </row>
    <row r="38930" spans="18:28" x14ac:dyDescent="0.25">
      <c r="R38930" s="14"/>
      <c r="S38930" s="14"/>
      <c r="Y38930" s="14"/>
      <c r="AA38930" s="6"/>
      <c r="AB38930" s="6"/>
    </row>
    <row r="38931" spans="18:28" x14ac:dyDescent="0.25">
      <c r="R38931" s="14"/>
      <c r="S38931" s="14"/>
      <c r="Y38931" s="14"/>
      <c r="AA38931" s="6"/>
      <c r="AB38931" s="6"/>
    </row>
    <row r="38932" spans="18:28" x14ac:dyDescent="0.25">
      <c r="R38932" s="14"/>
      <c r="S38932" s="14"/>
      <c r="Y38932" s="14"/>
      <c r="AA38932" s="6"/>
      <c r="AB38932" s="6"/>
    </row>
    <row r="38933" spans="18:28" x14ac:dyDescent="0.25">
      <c r="R38933" s="14"/>
      <c r="S38933" s="14"/>
      <c r="Y38933" s="14"/>
      <c r="AA38933" s="6"/>
      <c r="AB38933" s="6"/>
    </row>
    <row r="38934" spans="18:28" x14ac:dyDescent="0.25">
      <c r="R38934" s="14"/>
      <c r="S38934" s="14"/>
      <c r="Y38934" s="14"/>
      <c r="AA38934" s="6"/>
      <c r="AB38934" s="6"/>
    </row>
    <row r="38935" spans="18:28" x14ac:dyDescent="0.25">
      <c r="R38935" s="14"/>
      <c r="S38935" s="14"/>
      <c r="Y38935" s="14"/>
      <c r="AA38935" s="6"/>
      <c r="AB38935" s="6"/>
    </row>
    <row r="38936" spans="18:28" x14ac:dyDescent="0.25">
      <c r="R38936" s="14"/>
      <c r="S38936" s="14"/>
      <c r="Y38936" s="14"/>
      <c r="AA38936" s="6"/>
      <c r="AB38936" s="6"/>
    </row>
    <row r="38937" spans="18:28" x14ac:dyDescent="0.25">
      <c r="R38937" s="14"/>
      <c r="S38937" s="14"/>
      <c r="Y38937" s="14"/>
      <c r="AA38937" s="6"/>
      <c r="AB38937" s="6"/>
    </row>
    <row r="38938" spans="18:28" x14ac:dyDescent="0.25">
      <c r="R38938" s="14"/>
      <c r="S38938" s="14"/>
      <c r="Y38938" s="14"/>
      <c r="AA38938" s="6"/>
      <c r="AB38938" s="6"/>
    </row>
    <row r="38939" spans="18:28" x14ac:dyDescent="0.25">
      <c r="R38939" s="14"/>
      <c r="S38939" s="14"/>
      <c r="Y38939" s="14"/>
      <c r="AA38939" s="6"/>
      <c r="AB38939" s="6"/>
    </row>
    <row r="38940" spans="18:28" x14ac:dyDescent="0.25">
      <c r="R38940" s="14"/>
      <c r="S38940" s="14"/>
      <c r="Y38940" s="14"/>
      <c r="AA38940" s="6"/>
      <c r="AB38940" s="6"/>
    </row>
    <row r="38941" spans="18:28" x14ac:dyDescent="0.25">
      <c r="R38941" s="14"/>
      <c r="S38941" s="14"/>
      <c r="Y38941" s="14"/>
      <c r="AA38941" s="6"/>
      <c r="AB38941" s="6"/>
    </row>
    <row r="38942" spans="18:28" x14ac:dyDescent="0.25">
      <c r="R38942" s="14"/>
      <c r="S38942" s="14"/>
      <c r="Y38942" s="14"/>
      <c r="AA38942" s="6"/>
      <c r="AB38942" s="6"/>
    </row>
    <row r="38943" spans="18:28" x14ac:dyDescent="0.25">
      <c r="R38943" s="14"/>
      <c r="S38943" s="14"/>
      <c r="Y38943" s="14"/>
      <c r="AA38943" s="6"/>
      <c r="AB38943" s="6"/>
    </row>
    <row r="38944" spans="18:28" x14ac:dyDescent="0.25">
      <c r="R38944" s="14"/>
      <c r="S38944" s="14"/>
      <c r="Y38944" s="14"/>
      <c r="AA38944" s="6"/>
      <c r="AB38944" s="6"/>
    </row>
    <row r="38945" spans="18:28" x14ac:dyDescent="0.25">
      <c r="R38945" s="14"/>
      <c r="S38945" s="14"/>
      <c r="Y38945" s="14"/>
      <c r="AA38945" s="6"/>
      <c r="AB38945" s="6"/>
    </row>
    <row r="38946" spans="18:28" x14ac:dyDescent="0.25">
      <c r="R38946" s="14"/>
      <c r="S38946" s="14"/>
      <c r="Y38946" s="14"/>
      <c r="AA38946" s="6"/>
      <c r="AB38946" s="6"/>
    </row>
    <row r="38947" spans="18:28" x14ac:dyDescent="0.25">
      <c r="R38947" s="14"/>
      <c r="S38947" s="14"/>
      <c r="Y38947" s="14"/>
      <c r="AA38947" s="6"/>
      <c r="AB38947" s="6"/>
    </row>
    <row r="38948" spans="18:28" x14ac:dyDescent="0.25">
      <c r="R38948" s="14"/>
      <c r="S38948" s="14"/>
      <c r="Y38948" s="14"/>
      <c r="AA38948" s="6"/>
      <c r="AB38948" s="6"/>
    </row>
    <row r="38949" spans="18:28" x14ac:dyDescent="0.25">
      <c r="R38949" s="14"/>
      <c r="S38949" s="14"/>
      <c r="Y38949" s="14"/>
      <c r="AA38949" s="6"/>
      <c r="AB38949" s="6"/>
    </row>
    <row r="38950" spans="18:28" x14ac:dyDescent="0.25">
      <c r="R38950" s="14"/>
      <c r="S38950" s="14"/>
      <c r="Y38950" s="14"/>
      <c r="AA38950" s="6"/>
      <c r="AB38950" s="6"/>
    </row>
    <row r="38951" spans="18:28" x14ac:dyDescent="0.25">
      <c r="R38951" s="14"/>
      <c r="S38951" s="14"/>
      <c r="Y38951" s="14"/>
      <c r="AA38951" s="6"/>
      <c r="AB38951" s="6"/>
    </row>
    <row r="38952" spans="18:28" x14ac:dyDescent="0.25">
      <c r="R38952" s="14"/>
      <c r="S38952" s="14"/>
      <c r="Y38952" s="14"/>
      <c r="AA38952" s="6"/>
      <c r="AB38952" s="6"/>
    </row>
    <row r="38953" spans="18:28" x14ac:dyDescent="0.25">
      <c r="R38953" s="14"/>
      <c r="S38953" s="14"/>
      <c r="Y38953" s="14"/>
      <c r="AA38953" s="6"/>
      <c r="AB38953" s="6"/>
    </row>
    <row r="38954" spans="18:28" x14ac:dyDescent="0.25">
      <c r="R38954" s="14"/>
      <c r="S38954" s="14"/>
      <c r="Y38954" s="14"/>
      <c r="AA38954" s="6"/>
      <c r="AB38954" s="6"/>
    </row>
    <row r="38955" spans="18:28" x14ac:dyDescent="0.25">
      <c r="R38955" s="14"/>
      <c r="S38955" s="14"/>
      <c r="Y38955" s="14"/>
      <c r="AA38955" s="6"/>
      <c r="AB38955" s="6"/>
    </row>
    <row r="38956" spans="18:28" x14ac:dyDescent="0.25">
      <c r="R38956" s="14"/>
      <c r="S38956" s="14"/>
      <c r="Y38956" s="14"/>
      <c r="AA38956" s="6"/>
      <c r="AB38956" s="6"/>
    </row>
    <row r="38957" spans="18:28" x14ac:dyDescent="0.25">
      <c r="R38957" s="14"/>
      <c r="S38957" s="14"/>
      <c r="Y38957" s="14"/>
      <c r="AA38957" s="6"/>
      <c r="AB38957" s="6"/>
    </row>
    <row r="38958" spans="18:28" x14ac:dyDescent="0.25">
      <c r="R38958" s="14"/>
      <c r="S38958" s="14"/>
      <c r="Y38958" s="14"/>
      <c r="AA38958" s="6"/>
      <c r="AB38958" s="6"/>
    </row>
    <row r="38959" spans="18:28" x14ac:dyDescent="0.25">
      <c r="R38959" s="14"/>
      <c r="S38959" s="14"/>
      <c r="Y38959" s="14"/>
      <c r="AA38959" s="6"/>
      <c r="AB38959" s="6"/>
    </row>
    <row r="38960" spans="18:28" x14ac:dyDescent="0.25">
      <c r="R38960" s="14"/>
      <c r="S38960" s="14"/>
      <c r="Y38960" s="14"/>
      <c r="AA38960" s="6"/>
      <c r="AB38960" s="6"/>
    </row>
    <row r="38961" spans="18:28" x14ac:dyDescent="0.25">
      <c r="R38961" s="14"/>
      <c r="S38961" s="14"/>
      <c r="Y38961" s="14"/>
      <c r="AA38961" s="6"/>
      <c r="AB38961" s="6"/>
    </row>
    <row r="38962" spans="18:28" x14ac:dyDescent="0.25">
      <c r="R38962" s="14"/>
      <c r="S38962" s="14"/>
      <c r="Y38962" s="14"/>
      <c r="AA38962" s="6"/>
      <c r="AB38962" s="6"/>
    </row>
    <row r="38963" spans="18:28" x14ac:dyDescent="0.25">
      <c r="R38963" s="14"/>
      <c r="S38963" s="14"/>
      <c r="Y38963" s="14"/>
      <c r="AA38963" s="6"/>
      <c r="AB38963" s="6"/>
    </row>
    <row r="38964" spans="18:28" x14ac:dyDescent="0.25">
      <c r="R38964" s="14"/>
      <c r="S38964" s="14"/>
      <c r="Y38964" s="14"/>
      <c r="AA38964" s="6"/>
      <c r="AB38964" s="6"/>
    </row>
    <row r="38965" spans="18:28" x14ac:dyDescent="0.25">
      <c r="R38965" s="14"/>
      <c r="S38965" s="14"/>
      <c r="Y38965" s="14"/>
      <c r="AA38965" s="6"/>
      <c r="AB38965" s="6"/>
    </row>
    <row r="38966" spans="18:28" x14ac:dyDescent="0.25">
      <c r="R38966" s="14"/>
      <c r="S38966" s="14"/>
      <c r="Y38966" s="14"/>
      <c r="AA38966" s="6"/>
      <c r="AB38966" s="6"/>
    </row>
    <row r="38967" spans="18:28" x14ac:dyDescent="0.25">
      <c r="R38967" s="14"/>
      <c r="S38967" s="14"/>
      <c r="Y38967" s="14"/>
      <c r="AA38967" s="6"/>
      <c r="AB38967" s="6"/>
    </row>
    <row r="38968" spans="18:28" x14ac:dyDescent="0.25">
      <c r="R38968" s="14"/>
      <c r="S38968" s="14"/>
      <c r="Y38968" s="14"/>
      <c r="AA38968" s="6"/>
      <c r="AB38968" s="6"/>
    </row>
    <row r="38969" spans="18:28" x14ac:dyDescent="0.25">
      <c r="R38969" s="14"/>
      <c r="S38969" s="14"/>
      <c r="Y38969" s="14"/>
      <c r="AA38969" s="6"/>
      <c r="AB38969" s="6"/>
    </row>
    <row r="38970" spans="18:28" x14ac:dyDescent="0.25">
      <c r="R38970" s="14"/>
      <c r="S38970" s="14"/>
      <c r="Y38970" s="14"/>
      <c r="AA38970" s="6"/>
      <c r="AB38970" s="6"/>
    </row>
    <row r="38971" spans="18:28" x14ac:dyDescent="0.25">
      <c r="R38971" s="14"/>
      <c r="S38971" s="14"/>
      <c r="Y38971" s="14"/>
      <c r="AA38971" s="6"/>
      <c r="AB38971" s="6"/>
    </row>
    <row r="38972" spans="18:28" x14ac:dyDescent="0.25">
      <c r="R38972" s="14"/>
      <c r="S38972" s="14"/>
      <c r="Y38972" s="14"/>
      <c r="AA38972" s="6"/>
      <c r="AB38972" s="6"/>
    </row>
    <row r="38973" spans="18:28" x14ac:dyDescent="0.25">
      <c r="R38973" s="14"/>
      <c r="S38973" s="14"/>
      <c r="Y38973" s="14"/>
      <c r="AA38973" s="6"/>
      <c r="AB38973" s="6"/>
    </row>
    <row r="38974" spans="18:28" x14ac:dyDescent="0.25">
      <c r="R38974" s="14"/>
      <c r="S38974" s="14"/>
      <c r="Y38974" s="14"/>
      <c r="AA38974" s="6"/>
      <c r="AB38974" s="6"/>
    </row>
    <row r="38975" spans="18:28" x14ac:dyDescent="0.25">
      <c r="R38975" s="14"/>
      <c r="S38975" s="14"/>
      <c r="Y38975" s="14"/>
      <c r="AA38975" s="6"/>
      <c r="AB38975" s="6"/>
    </row>
    <row r="38976" spans="18:28" x14ac:dyDescent="0.25">
      <c r="R38976" s="14"/>
      <c r="S38976" s="14"/>
      <c r="Y38976" s="14"/>
      <c r="AA38976" s="6"/>
      <c r="AB38976" s="6"/>
    </row>
    <row r="38977" spans="18:28" x14ac:dyDescent="0.25">
      <c r="R38977" s="14"/>
      <c r="S38977" s="14"/>
      <c r="Y38977" s="14"/>
      <c r="AA38977" s="6"/>
      <c r="AB38977" s="6"/>
    </row>
    <row r="38978" spans="18:28" x14ac:dyDescent="0.25">
      <c r="R38978" s="14"/>
      <c r="S38978" s="14"/>
      <c r="Y38978" s="14"/>
      <c r="AA38978" s="6"/>
      <c r="AB38978" s="6"/>
    </row>
    <row r="38979" spans="18:28" x14ac:dyDescent="0.25">
      <c r="R38979" s="14"/>
      <c r="S38979" s="14"/>
      <c r="Y38979" s="14"/>
      <c r="AA38979" s="6"/>
      <c r="AB38979" s="6"/>
    </row>
    <row r="38980" spans="18:28" x14ac:dyDescent="0.25">
      <c r="R38980" s="14"/>
      <c r="S38980" s="14"/>
      <c r="Y38980" s="14"/>
      <c r="AA38980" s="6"/>
      <c r="AB38980" s="6"/>
    </row>
    <row r="38981" spans="18:28" x14ac:dyDescent="0.25">
      <c r="R38981" s="14"/>
      <c r="S38981" s="14"/>
      <c r="Y38981" s="14"/>
      <c r="AA38981" s="6"/>
      <c r="AB38981" s="6"/>
    </row>
    <row r="38982" spans="18:28" x14ac:dyDescent="0.25">
      <c r="R38982" s="14"/>
      <c r="S38982" s="14"/>
      <c r="Y38982" s="14"/>
      <c r="AA38982" s="6"/>
      <c r="AB38982" s="6"/>
    </row>
    <row r="38983" spans="18:28" x14ac:dyDescent="0.25">
      <c r="R38983" s="14"/>
      <c r="S38983" s="14"/>
      <c r="Y38983" s="14"/>
      <c r="AA38983" s="6"/>
      <c r="AB38983" s="6"/>
    </row>
    <row r="38984" spans="18:28" x14ac:dyDescent="0.25">
      <c r="R38984" s="14"/>
      <c r="S38984" s="14"/>
      <c r="Y38984" s="14"/>
      <c r="AA38984" s="6"/>
      <c r="AB38984" s="6"/>
    </row>
    <row r="38985" spans="18:28" x14ac:dyDescent="0.25">
      <c r="R38985" s="14"/>
      <c r="S38985" s="14"/>
      <c r="Y38985" s="14"/>
      <c r="AA38985" s="6"/>
      <c r="AB38985" s="6"/>
    </row>
    <row r="38986" spans="18:28" x14ac:dyDescent="0.25">
      <c r="R38986" s="14"/>
      <c r="S38986" s="14"/>
      <c r="Y38986" s="14"/>
      <c r="AA38986" s="6"/>
      <c r="AB38986" s="6"/>
    </row>
    <row r="38987" spans="18:28" x14ac:dyDescent="0.25">
      <c r="R38987" s="14"/>
      <c r="S38987" s="14"/>
      <c r="Y38987" s="14"/>
      <c r="AA38987" s="6"/>
      <c r="AB38987" s="6"/>
    </row>
    <row r="38988" spans="18:28" x14ac:dyDescent="0.25">
      <c r="R38988" s="14"/>
      <c r="S38988" s="14"/>
      <c r="Y38988" s="14"/>
      <c r="AA38988" s="6"/>
      <c r="AB38988" s="6"/>
    </row>
    <row r="38989" spans="18:28" x14ac:dyDescent="0.25">
      <c r="R38989" s="14"/>
      <c r="S38989" s="14"/>
      <c r="Y38989" s="14"/>
      <c r="AA38989" s="6"/>
      <c r="AB38989" s="6"/>
    </row>
    <row r="38990" spans="18:28" x14ac:dyDescent="0.25">
      <c r="R38990" s="14"/>
      <c r="S38990" s="14"/>
      <c r="Y38990" s="14"/>
      <c r="AA38990" s="6"/>
      <c r="AB38990" s="6"/>
    </row>
    <row r="38991" spans="18:28" x14ac:dyDescent="0.25">
      <c r="R38991" s="14"/>
      <c r="S38991" s="14"/>
      <c r="Y38991" s="14"/>
      <c r="AA38991" s="6"/>
      <c r="AB38991" s="6"/>
    </row>
    <row r="38992" spans="18:28" x14ac:dyDescent="0.25">
      <c r="R38992" s="14"/>
      <c r="S38992" s="14"/>
      <c r="Y38992" s="14"/>
      <c r="AA38992" s="6"/>
      <c r="AB38992" s="6"/>
    </row>
    <row r="38993" spans="18:28" x14ac:dyDescent="0.25">
      <c r="R38993" s="14"/>
      <c r="S38993" s="14"/>
      <c r="Y38993" s="14"/>
      <c r="AA38993" s="6"/>
      <c r="AB38993" s="6"/>
    </row>
    <row r="38994" spans="18:28" x14ac:dyDescent="0.25">
      <c r="R38994" s="14"/>
      <c r="S38994" s="14"/>
      <c r="Y38994" s="14"/>
      <c r="AA38994" s="6"/>
      <c r="AB38994" s="6"/>
    </row>
    <row r="38995" spans="18:28" x14ac:dyDescent="0.25">
      <c r="R38995" s="14"/>
      <c r="S38995" s="14"/>
      <c r="Y38995" s="14"/>
      <c r="AA38995" s="6"/>
      <c r="AB38995" s="6"/>
    </row>
    <row r="38996" spans="18:28" x14ac:dyDescent="0.25">
      <c r="R38996" s="14"/>
      <c r="S38996" s="14"/>
      <c r="Y38996" s="14"/>
      <c r="AA38996" s="6"/>
      <c r="AB38996" s="6"/>
    </row>
    <row r="38997" spans="18:28" x14ac:dyDescent="0.25">
      <c r="R38997" s="14"/>
      <c r="S38997" s="14"/>
      <c r="Y38997" s="14"/>
      <c r="AA38997" s="6"/>
      <c r="AB38997" s="6"/>
    </row>
    <row r="38998" spans="18:28" x14ac:dyDescent="0.25">
      <c r="R38998" s="14"/>
      <c r="S38998" s="14"/>
      <c r="Y38998" s="14"/>
      <c r="AA38998" s="6"/>
      <c r="AB38998" s="6"/>
    </row>
    <row r="38999" spans="18:28" x14ac:dyDescent="0.25">
      <c r="R38999" s="14"/>
      <c r="S38999" s="14"/>
      <c r="Y38999" s="14"/>
      <c r="AA38999" s="6"/>
      <c r="AB38999" s="6"/>
    </row>
    <row r="39000" spans="18:28" x14ac:dyDescent="0.25">
      <c r="R39000" s="14"/>
      <c r="S39000" s="14"/>
      <c r="Y39000" s="14"/>
      <c r="AA39000" s="6"/>
      <c r="AB39000" s="6"/>
    </row>
    <row r="39001" spans="18:28" x14ac:dyDescent="0.25">
      <c r="R39001" s="14"/>
      <c r="S39001" s="14"/>
      <c r="Y39001" s="14"/>
      <c r="AA39001" s="6"/>
      <c r="AB39001" s="6"/>
    </row>
    <row r="39002" spans="18:28" x14ac:dyDescent="0.25">
      <c r="R39002" s="14"/>
      <c r="S39002" s="14"/>
      <c r="Y39002" s="14"/>
      <c r="AA39002" s="6"/>
      <c r="AB39002" s="6"/>
    </row>
    <row r="39003" spans="18:28" x14ac:dyDescent="0.25">
      <c r="R39003" s="14"/>
      <c r="S39003" s="14"/>
      <c r="Y39003" s="14"/>
      <c r="AA39003" s="6"/>
      <c r="AB39003" s="6"/>
    </row>
    <row r="39004" spans="18:28" x14ac:dyDescent="0.25">
      <c r="R39004" s="14"/>
      <c r="S39004" s="14"/>
      <c r="Y39004" s="14"/>
      <c r="AA39004" s="6"/>
      <c r="AB39004" s="6"/>
    </row>
    <row r="39005" spans="18:28" x14ac:dyDescent="0.25">
      <c r="R39005" s="14"/>
      <c r="S39005" s="14"/>
      <c r="Y39005" s="14"/>
      <c r="AA39005" s="6"/>
      <c r="AB39005" s="6"/>
    </row>
    <row r="39006" spans="18:28" x14ac:dyDescent="0.25">
      <c r="R39006" s="14"/>
      <c r="S39006" s="14"/>
      <c r="Y39006" s="14"/>
      <c r="AA39006" s="6"/>
      <c r="AB39006" s="6"/>
    </row>
    <row r="39007" spans="18:28" x14ac:dyDescent="0.25">
      <c r="R39007" s="14"/>
      <c r="S39007" s="14"/>
      <c r="Y39007" s="14"/>
      <c r="AA39007" s="6"/>
      <c r="AB39007" s="6"/>
    </row>
    <row r="39008" spans="18:28" x14ac:dyDescent="0.25">
      <c r="R39008" s="14"/>
      <c r="S39008" s="14"/>
      <c r="Y39008" s="14"/>
      <c r="AA39008" s="6"/>
      <c r="AB39008" s="6"/>
    </row>
    <row r="39009" spans="10:28" x14ac:dyDescent="0.25">
      <c r="R39009" s="14"/>
      <c r="S39009" s="14"/>
      <c r="Y39009" s="14"/>
      <c r="AA39009" s="6"/>
      <c r="AB39009" s="6"/>
    </row>
    <row r="39010" spans="10:28" x14ac:dyDescent="0.25">
      <c r="R39010" s="14"/>
      <c r="S39010" s="14"/>
      <c r="Y39010" s="14"/>
      <c r="AA39010" s="6"/>
      <c r="AB39010" s="6"/>
    </row>
    <row r="39011" spans="10:28" x14ac:dyDescent="0.25">
      <c r="R39011" s="14"/>
      <c r="S39011" s="14"/>
      <c r="Y39011" s="14"/>
      <c r="AA39011" s="6"/>
      <c r="AB39011" s="6"/>
    </row>
    <row r="39012" spans="10:28" x14ac:dyDescent="0.25">
      <c r="R39012" s="14"/>
      <c r="S39012" s="14"/>
      <c r="Y39012" s="14"/>
      <c r="AA39012" s="6"/>
      <c r="AB39012" s="6"/>
    </row>
    <row r="39013" spans="10:28" x14ac:dyDescent="0.25">
      <c r="R39013" s="14"/>
      <c r="S39013" s="14"/>
      <c r="Y39013" s="14"/>
      <c r="AA39013" s="6"/>
      <c r="AB39013" s="6"/>
    </row>
    <row r="39014" spans="10:28" x14ac:dyDescent="0.25">
      <c r="R39014" s="14"/>
      <c r="S39014" s="14"/>
      <c r="Y39014" s="14"/>
      <c r="AA39014" s="6"/>
      <c r="AB39014" s="6"/>
    </row>
    <row r="39015" spans="10:28" x14ac:dyDescent="0.25">
      <c r="R39015" s="14"/>
      <c r="S39015" s="14"/>
      <c r="Y39015" s="14"/>
      <c r="AA39015" s="6"/>
      <c r="AB39015" s="6"/>
    </row>
    <row r="39016" spans="10:28" x14ac:dyDescent="0.25">
      <c r="R39016" s="14"/>
      <c r="S39016" s="14"/>
      <c r="Y39016" s="14"/>
      <c r="AA39016" s="6"/>
      <c r="AB39016" s="6"/>
    </row>
    <row r="39017" spans="10:28" x14ac:dyDescent="0.25">
      <c r="R39017" s="14"/>
      <c r="S39017" s="14"/>
      <c r="Y39017" s="14"/>
      <c r="AA39017" s="6"/>
      <c r="AB39017" s="6"/>
    </row>
    <row r="39018" spans="10:28" x14ac:dyDescent="0.25">
      <c r="R39018" s="14"/>
      <c r="S39018" s="14"/>
      <c r="Y39018" s="14"/>
      <c r="AA39018" s="6"/>
      <c r="AB39018" s="6"/>
    </row>
    <row r="39019" spans="10:28" x14ac:dyDescent="0.25">
      <c r="R39019" s="14"/>
      <c r="S39019" s="14"/>
      <c r="Y39019" s="14"/>
      <c r="AA39019" s="6"/>
      <c r="AB39019" s="6"/>
    </row>
    <row r="39020" spans="10:28" x14ac:dyDescent="0.25">
      <c r="R39020" s="14"/>
      <c r="S39020" s="14"/>
      <c r="Y39020" s="14"/>
      <c r="AA39020" s="6"/>
      <c r="AB39020" s="6"/>
    </row>
    <row r="39021" spans="10:28" x14ac:dyDescent="0.25">
      <c r="R39021" s="14"/>
      <c r="S39021" s="14"/>
      <c r="Y39021" s="14"/>
      <c r="AA39021" s="6"/>
      <c r="AB39021" s="6"/>
    </row>
    <row r="39022" spans="10:28" x14ac:dyDescent="0.25">
      <c r="J39022" s="27"/>
      <c r="M39022"/>
      <c r="R39022" s="14"/>
      <c r="S39022" s="14"/>
      <c r="AA39022" s="6"/>
      <c r="AB39022" s="6"/>
    </row>
    <row r="39023" spans="10:28" x14ac:dyDescent="0.25">
      <c r="J39023" s="27"/>
      <c r="M39023"/>
      <c r="R39023" s="14"/>
      <c r="S39023" s="14"/>
      <c r="AA39023" s="6"/>
      <c r="AB39023" s="6"/>
    </row>
    <row r="39024" spans="10:28" x14ac:dyDescent="0.25">
      <c r="J39024" s="27"/>
      <c r="M39024"/>
      <c r="R39024" s="14"/>
      <c r="S39024" s="14"/>
      <c r="AA39024" s="6"/>
      <c r="AB39024" s="6"/>
    </row>
    <row r="39025" spans="10:28" x14ac:dyDescent="0.25">
      <c r="J39025" s="27"/>
      <c r="M39025"/>
      <c r="R39025" s="14"/>
      <c r="S39025" s="14"/>
      <c r="AA39025" s="6"/>
      <c r="AB39025" s="6"/>
    </row>
    <row r="39026" spans="10:28" x14ac:dyDescent="0.25">
      <c r="J39026" s="27"/>
      <c r="M39026"/>
      <c r="R39026" s="14"/>
      <c r="S39026" s="14"/>
      <c r="AA39026" s="6"/>
      <c r="AB39026" s="6"/>
    </row>
    <row r="39027" spans="10:28" x14ac:dyDescent="0.25">
      <c r="J39027" s="27"/>
      <c r="M39027"/>
      <c r="R39027" s="14"/>
      <c r="S39027" s="14"/>
      <c r="AA39027" s="6"/>
      <c r="AB39027" s="6"/>
    </row>
    <row r="39028" spans="10:28" x14ac:dyDescent="0.25">
      <c r="J39028" s="27"/>
      <c r="M39028"/>
      <c r="R39028" s="14"/>
      <c r="S39028" s="14"/>
      <c r="AA39028" s="6"/>
      <c r="AB39028" s="6"/>
    </row>
    <row r="39029" spans="10:28" x14ac:dyDescent="0.25">
      <c r="J39029" s="27"/>
      <c r="M39029"/>
      <c r="R39029" s="14"/>
      <c r="S39029" s="14"/>
      <c r="AA39029" s="6"/>
      <c r="AB39029" s="6"/>
    </row>
    <row r="39030" spans="10:28" x14ac:dyDescent="0.25">
      <c r="J39030" s="27"/>
      <c r="M39030"/>
      <c r="R39030" s="14"/>
      <c r="S39030" s="14"/>
      <c r="AA39030" s="6"/>
      <c r="AB39030" s="6"/>
    </row>
    <row r="39031" spans="10:28" x14ac:dyDescent="0.25">
      <c r="J39031" s="27"/>
      <c r="M39031"/>
      <c r="R39031" s="14"/>
      <c r="S39031" s="14"/>
      <c r="AA39031" s="6"/>
      <c r="AB39031" s="6"/>
    </row>
    <row r="39032" spans="10:28" x14ac:dyDescent="0.25">
      <c r="J39032" s="27"/>
      <c r="M39032"/>
      <c r="R39032" s="14"/>
      <c r="S39032" s="14"/>
      <c r="AA39032" s="6"/>
      <c r="AB39032" s="6"/>
    </row>
    <row r="39033" spans="10:28" x14ac:dyDescent="0.25">
      <c r="J39033" s="27"/>
      <c r="M39033"/>
      <c r="R39033" s="14"/>
      <c r="S39033" s="14"/>
      <c r="AA39033" s="6"/>
      <c r="AB39033" s="6"/>
    </row>
    <row r="39034" spans="10:28" x14ac:dyDescent="0.25">
      <c r="J39034" s="27"/>
      <c r="M39034"/>
      <c r="R39034" s="14"/>
      <c r="S39034" s="14"/>
      <c r="AA39034" s="6"/>
      <c r="AB39034" s="6"/>
    </row>
    <row r="39035" spans="10:28" x14ac:dyDescent="0.25">
      <c r="J39035" s="27"/>
      <c r="M39035"/>
      <c r="R39035" s="14"/>
      <c r="S39035" s="14"/>
      <c r="AA39035" s="6"/>
      <c r="AB39035" s="6"/>
    </row>
    <row r="39036" spans="10:28" x14ac:dyDescent="0.25">
      <c r="J39036" s="27"/>
      <c r="M39036"/>
      <c r="R39036" s="14"/>
      <c r="S39036" s="14"/>
      <c r="AA39036" s="6"/>
      <c r="AB39036" s="6"/>
    </row>
    <row r="39037" spans="10:28" x14ac:dyDescent="0.25">
      <c r="J39037" s="27"/>
      <c r="M39037"/>
      <c r="R39037" s="14"/>
      <c r="S39037" s="14"/>
      <c r="AA39037" s="6"/>
      <c r="AB39037" s="6"/>
    </row>
    <row r="39038" spans="10:28" x14ac:dyDescent="0.25">
      <c r="J39038" s="27"/>
      <c r="M39038"/>
      <c r="R39038" s="14"/>
      <c r="S39038" s="14"/>
      <c r="AA39038" s="6"/>
      <c r="AB39038" s="6"/>
    </row>
    <row r="39039" spans="10:28" x14ac:dyDescent="0.25">
      <c r="J39039" s="27"/>
      <c r="M39039"/>
      <c r="R39039" s="14"/>
      <c r="S39039" s="14"/>
      <c r="AA39039" s="6"/>
      <c r="AB39039" s="6"/>
    </row>
    <row r="39040" spans="10:28" x14ac:dyDescent="0.25">
      <c r="J39040" s="27"/>
      <c r="M39040"/>
      <c r="R39040" s="14"/>
      <c r="S39040" s="14"/>
      <c r="AA39040" s="6"/>
      <c r="AB39040" s="6"/>
    </row>
    <row r="39041" spans="10:28" x14ac:dyDescent="0.25">
      <c r="J39041" s="27"/>
      <c r="M39041"/>
      <c r="R39041" s="14"/>
      <c r="S39041" s="14"/>
      <c r="AA39041" s="6"/>
      <c r="AB39041" s="6"/>
    </row>
    <row r="39042" spans="10:28" x14ac:dyDescent="0.25">
      <c r="J39042" s="27"/>
      <c r="M39042"/>
      <c r="R39042" s="14"/>
      <c r="S39042" s="14"/>
      <c r="AA39042" s="6"/>
      <c r="AB39042" s="6"/>
    </row>
    <row r="39043" spans="10:28" x14ac:dyDescent="0.25">
      <c r="J39043" s="27"/>
      <c r="M39043"/>
      <c r="R39043" s="14"/>
      <c r="S39043" s="14"/>
      <c r="AA39043" s="6"/>
      <c r="AB39043" s="6"/>
    </row>
    <row r="39044" spans="10:28" x14ac:dyDescent="0.25">
      <c r="J39044" s="27"/>
      <c r="M39044"/>
      <c r="R39044" s="14"/>
      <c r="S39044" s="14"/>
      <c r="AA39044" s="6"/>
      <c r="AB39044" s="6"/>
    </row>
    <row r="39045" spans="10:28" x14ac:dyDescent="0.25">
      <c r="J39045" s="27"/>
      <c r="M39045"/>
      <c r="R39045" s="14"/>
      <c r="S39045" s="14"/>
      <c r="AA39045" s="6"/>
      <c r="AB39045" s="6"/>
    </row>
    <row r="39046" spans="10:28" x14ac:dyDescent="0.25">
      <c r="J39046" s="27"/>
      <c r="M39046"/>
      <c r="R39046" s="14"/>
      <c r="S39046" s="14"/>
      <c r="AA39046" s="6"/>
      <c r="AB39046" s="6"/>
    </row>
    <row r="39047" spans="10:28" x14ac:dyDescent="0.25">
      <c r="J39047" s="27"/>
      <c r="M39047"/>
      <c r="R39047" s="14"/>
      <c r="S39047" s="14"/>
      <c r="AA39047" s="6"/>
      <c r="AB39047" s="6"/>
    </row>
    <row r="39048" spans="10:28" x14ac:dyDescent="0.25">
      <c r="J39048" s="27"/>
      <c r="M39048"/>
      <c r="R39048" s="14"/>
      <c r="S39048" s="14"/>
      <c r="AA39048" s="6"/>
      <c r="AB39048" s="6"/>
    </row>
    <row r="39049" spans="10:28" x14ac:dyDescent="0.25">
      <c r="J39049" s="27"/>
      <c r="M39049"/>
      <c r="R39049" s="14"/>
      <c r="S39049" s="14"/>
      <c r="AA39049" s="6"/>
      <c r="AB39049" s="6"/>
    </row>
    <row r="39050" spans="10:28" x14ac:dyDescent="0.25">
      <c r="J39050" s="27"/>
      <c r="M39050"/>
      <c r="R39050" s="14"/>
      <c r="S39050" s="14"/>
      <c r="AA39050" s="6"/>
      <c r="AB39050" s="6"/>
    </row>
    <row r="39051" spans="10:28" x14ac:dyDescent="0.25">
      <c r="J39051" s="27"/>
      <c r="M39051"/>
      <c r="R39051" s="14"/>
      <c r="S39051" s="14"/>
      <c r="AA39051" s="6"/>
      <c r="AB39051" s="6"/>
    </row>
    <row r="39052" spans="10:28" x14ac:dyDescent="0.25">
      <c r="J39052" s="27"/>
      <c r="M39052"/>
      <c r="R39052" s="14"/>
      <c r="S39052" s="14"/>
      <c r="AA39052" s="6"/>
      <c r="AB39052" s="6"/>
    </row>
    <row r="39053" spans="10:28" x14ac:dyDescent="0.25">
      <c r="J39053" s="27"/>
      <c r="M39053"/>
      <c r="R39053" s="14"/>
      <c r="S39053" s="14"/>
      <c r="AA39053" s="6"/>
      <c r="AB39053" s="6"/>
    </row>
    <row r="39054" spans="10:28" x14ac:dyDescent="0.25">
      <c r="J39054" s="27"/>
      <c r="M39054"/>
      <c r="R39054" s="14"/>
      <c r="S39054" s="14"/>
      <c r="AA39054" s="6"/>
      <c r="AB39054" s="6"/>
    </row>
    <row r="39055" spans="10:28" x14ac:dyDescent="0.25">
      <c r="J39055" s="27"/>
      <c r="M39055"/>
      <c r="R39055" s="14"/>
      <c r="S39055" s="14"/>
      <c r="AA39055" s="6"/>
      <c r="AB39055" s="6"/>
    </row>
    <row r="39056" spans="10:28" x14ac:dyDescent="0.25">
      <c r="J39056" s="27"/>
      <c r="M39056"/>
      <c r="R39056" s="14"/>
      <c r="S39056" s="14"/>
      <c r="AA39056" s="6"/>
      <c r="AB39056" s="6"/>
    </row>
    <row r="39057" spans="10:28" x14ac:dyDescent="0.25">
      <c r="J39057" s="27"/>
      <c r="M39057"/>
      <c r="R39057" s="14"/>
      <c r="S39057" s="14"/>
      <c r="AA39057" s="6"/>
      <c r="AB39057" s="6"/>
    </row>
    <row r="39058" spans="10:28" x14ac:dyDescent="0.25">
      <c r="J39058" s="27"/>
      <c r="M39058"/>
      <c r="R39058" s="14"/>
      <c r="S39058" s="14"/>
      <c r="AA39058" s="6"/>
      <c r="AB39058" s="6"/>
    </row>
    <row r="39059" spans="10:28" x14ac:dyDescent="0.25">
      <c r="J39059" s="27"/>
      <c r="M39059"/>
      <c r="R39059" s="14"/>
      <c r="S39059" s="14"/>
      <c r="AA39059" s="6"/>
      <c r="AB39059" s="6"/>
    </row>
    <row r="39060" spans="10:28" x14ac:dyDescent="0.25">
      <c r="J39060" s="27"/>
      <c r="M39060"/>
      <c r="R39060" s="14"/>
      <c r="S39060" s="14"/>
      <c r="AA39060" s="6"/>
      <c r="AB39060" s="6"/>
    </row>
    <row r="39061" spans="10:28" x14ac:dyDescent="0.25">
      <c r="J39061" s="27"/>
      <c r="M39061"/>
      <c r="R39061" s="14"/>
      <c r="S39061" s="14"/>
      <c r="AA39061" s="6"/>
      <c r="AB39061" s="6"/>
    </row>
    <row r="39062" spans="10:28" x14ac:dyDescent="0.25">
      <c r="J39062" s="27"/>
      <c r="M39062"/>
      <c r="R39062" s="14"/>
      <c r="S39062" s="14"/>
      <c r="AA39062" s="6"/>
      <c r="AB39062" s="6"/>
    </row>
    <row r="39063" spans="10:28" x14ac:dyDescent="0.25">
      <c r="J39063" s="27"/>
      <c r="M39063"/>
      <c r="R39063" s="14"/>
      <c r="S39063" s="14"/>
      <c r="AA39063" s="6"/>
      <c r="AB39063" s="6"/>
    </row>
    <row r="39064" spans="10:28" x14ac:dyDescent="0.25">
      <c r="J39064" s="27"/>
      <c r="M39064"/>
      <c r="R39064" s="14"/>
      <c r="S39064" s="14"/>
      <c r="AA39064" s="6"/>
      <c r="AB39064" s="6"/>
    </row>
    <row r="39065" spans="10:28" x14ac:dyDescent="0.25">
      <c r="J39065" s="27"/>
      <c r="M39065"/>
      <c r="R39065" s="14"/>
      <c r="S39065" s="14"/>
      <c r="AA39065" s="6"/>
      <c r="AB39065" s="6"/>
    </row>
    <row r="39066" spans="10:28" x14ac:dyDescent="0.25">
      <c r="J39066" s="27"/>
      <c r="M39066"/>
      <c r="R39066" s="14"/>
      <c r="S39066" s="14"/>
      <c r="AA39066" s="6"/>
      <c r="AB39066" s="6"/>
    </row>
    <row r="39067" spans="10:28" x14ac:dyDescent="0.25">
      <c r="J39067" s="27"/>
      <c r="M39067"/>
      <c r="R39067" s="14"/>
      <c r="S39067" s="14"/>
      <c r="AA39067" s="6"/>
      <c r="AB39067" s="6"/>
    </row>
    <row r="39068" spans="10:28" x14ac:dyDescent="0.25">
      <c r="J39068" s="27"/>
      <c r="M39068"/>
      <c r="R39068" s="14"/>
      <c r="S39068" s="14"/>
      <c r="AA39068" s="6"/>
      <c r="AB39068" s="6"/>
    </row>
    <row r="39069" spans="10:28" x14ac:dyDescent="0.25">
      <c r="J39069" s="27"/>
      <c r="M39069"/>
      <c r="R39069" s="14"/>
      <c r="S39069" s="14"/>
      <c r="AA39069" s="6"/>
      <c r="AB39069" s="6"/>
    </row>
    <row r="39070" spans="10:28" x14ac:dyDescent="0.25">
      <c r="J39070" s="27"/>
      <c r="M39070"/>
      <c r="R39070" s="14"/>
      <c r="S39070" s="14"/>
      <c r="AA39070" s="6"/>
      <c r="AB39070" s="6"/>
    </row>
    <row r="39071" spans="10:28" x14ac:dyDescent="0.25">
      <c r="J39071" s="27"/>
      <c r="M39071"/>
      <c r="R39071" s="14"/>
      <c r="S39071" s="14"/>
      <c r="AA39071" s="6"/>
      <c r="AB39071" s="6"/>
    </row>
    <row r="39072" spans="10:28" x14ac:dyDescent="0.25">
      <c r="J39072" s="27"/>
      <c r="M39072"/>
      <c r="R39072" s="14"/>
      <c r="S39072" s="14"/>
      <c r="AA39072" s="6"/>
      <c r="AB39072" s="6"/>
    </row>
    <row r="39073" spans="10:28" x14ac:dyDescent="0.25">
      <c r="J39073" s="27"/>
      <c r="M39073"/>
      <c r="R39073" s="14"/>
      <c r="S39073" s="14"/>
      <c r="AA39073" s="6"/>
      <c r="AB39073" s="6"/>
    </row>
    <row r="39074" spans="10:28" x14ac:dyDescent="0.25">
      <c r="J39074" s="27"/>
      <c r="M39074"/>
      <c r="R39074" s="14"/>
      <c r="S39074" s="14"/>
      <c r="AA39074" s="6"/>
      <c r="AB39074" s="6"/>
    </row>
    <row r="39075" spans="10:28" x14ac:dyDescent="0.25">
      <c r="J39075" s="27"/>
      <c r="M39075"/>
      <c r="R39075" s="14"/>
      <c r="S39075" s="14"/>
      <c r="AA39075" s="6"/>
      <c r="AB39075" s="6"/>
    </row>
    <row r="39076" spans="10:28" x14ac:dyDescent="0.25">
      <c r="J39076" s="27"/>
      <c r="M39076"/>
      <c r="R39076" s="14"/>
      <c r="S39076" s="14"/>
      <c r="AA39076" s="6"/>
      <c r="AB39076" s="6"/>
    </row>
    <row r="39077" spans="10:28" x14ac:dyDescent="0.25">
      <c r="J39077" s="27"/>
      <c r="M39077"/>
      <c r="R39077" s="14"/>
      <c r="S39077" s="14"/>
      <c r="AA39077" s="6"/>
      <c r="AB39077" s="6"/>
    </row>
    <row r="39078" spans="10:28" x14ac:dyDescent="0.25">
      <c r="J39078" s="27"/>
      <c r="M39078"/>
      <c r="R39078" s="14"/>
      <c r="S39078" s="14"/>
      <c r="AA39078" s="6"/>
      <c r="AB39078" s="6"/>
    </row>
    <row r="39079" spans="10:28" x14ac:dyDescent="0.25">
      <c r="J39079" s="27"/>
      <c r="M39079"/>
      <c r="R39079" s="14"/>
      <c r="S39079" s="14"/>
      <c r="AA39079" s="6"/>
      <c r="AB39079" s="6"/>
    </row>
    <row r="39080" spans="10:28" x14ac:dyDescent="0.25">
      <c r="J39080" s="27"/>
      <c r="M39080"/>
      <c r="R39080" s="14"/>
      <c r="S39080" s="14"/>
      <c r="AA39080" s="6"/>
      <c r="AB39080" s="6"/>
    </row>
    <row r="39081" spans="10:28" x14ac:dyDescent="0.25">
      <c r="J39081" s="27"/>
      <c r="M39081"/>
      <c r="R39081" s="14"/>
      <c r="S39081" s="14"/>
      <c r="AA39081" s="6"/>
      <c r="AB39081" s="6"/>
    </row>
    <row r="39082" spans="10:28" x14ac:dyDescent="0.25">
      <c r="J39082" s="27"/>
      <c r="M39082"/>
      <c r="R39082" s="14"/>
      <c r="S39082" s="14"/>
      <c r="AA39082" s="6"/>
      <c r="AB39082" s="6"/>
    </row>
    <row r="39083" spans="10:28" x14ac:dyDescent="0.25">
      <c r="J39083" s="27"/>
      <c r="M39083"/>
      <c r="R39083" s="14"/>
      <c r="S39083" s="14"/>
      <c r="AA39083" s="6"/>
      <c r="AB39083" s="6"/>
    </row>
    <row r="39084" spans="10:28" x14ac:dyDescent="0.25">
      <c r="J39084" s="27"/>
      <c r="M39084"/>
      <c r="R39084" s="14"/>
      <c r="S39084" s="14"/>
      <c r="AA39084" s="6"/>
      <c r="AB39084" s="6"/>
    </row>
    <row r="39085" spans="10:28" x14ac:dyDescent="0.25">
      <c r="J39085" s="27"/>
      <c r="M39085"/>
      <c r="R39085" s="14"/>
      <c r="S39085" s="14"/>
      <c r="AA39085" s="6"/>
      <c r="AB39085" s="6"/>
    </row>
    <row r="39086" spans="10:28" x14ac:dyDescent="0.25">
      <c r="J39086" s="27"/>
      <c r="M39086"/>
      <c r="R39086" s="14"/>
      <c r="S39086" s="14"/>
      <c r="AA39086" s="6"/>
      <c r="AB39086" s="6"/>
    </row>
    <row r="39087" spans="10:28" x14ac:dyDescent="0.25">
      <c r="J39087" s="27"/>
      <c r="M39087"/>
      <c r="R39087" s="14"/>
      <c r="S39087" s="14"/>
      <c r="AA39087" s="6"/>
      <c r="AB39087" s="6"/>
    </row>
    <row r="39088" spans="10:28" x14ac:dyDescent="0.25">
      <c r="J39088" s="27"/>
      <c r="M39088"/>
      <c r="R39088" s="14"/>
      <c r="S39088" s="14"/>
      <c r="AA39088" s="6"/>
      <c r="AB39088" s="6"/>
    </row>
    <row r="39089" spans="10:28" x14ac:dyDescent="0.25">
      <c r="J39089" s="27"/>
      <c r="M39089"/>
      <c r="R39089" s="14"/>
      <c r="S39089" s="14"/>
      <c r="AA39089" s="6"/>
      <c r="AB39089" s="6"/>
    </row>
    <row r="39090" spans="10:28" x14ac:dyDescent="0.25">
      <c r="J39090" s="27"/>
      <c r="M39090"/>
      <c r="R39090" s="14"/>
      <c r="S39090" s="14"/>
      <c r="AA39090" s="6"/>
      <c r="AB39090" s="6"/>
    </row>
    <row r="39091" spans="10:28" x14ac:dyDescent="0.25">
      <c r="J39091" s="27"/>
      <c r="M39091"/>
      <c r="R39091" s="14"/>
      <c r="S39091" s="14"/>
      <c r="AA39091" s="6"/>
      <c r="AB39091" s="6"/>
    </row>
    <row r="39092" spans="10:28" x14ac:dyDescent="0.25">
      <c r="J39092" s="27"/>
      <c r="R39092" s="14"/>
      <c r="S39092" s="14"/>
      <c r="Y39092" s="15"/>
      <c r="AA39092" s="6"/>
      <c r="AB39092" s="6"/>
    </row>
    <row r="39093" spans="10:28" x14ac:dyDescent="0.25">
      <c r="J39093" s="27"/>
      <c r="R39093" s="14"/>
      <c r="S39093" s="14"/>
      <c r="Y39093" s="15"/>
      <c r="AA39093" s="6"/>
      <c r="AB39093" s="6"/>
    </row>
    <row r="39094" spans="10:28" x14ac:dyDescent="0.25">
      <c r="J39094" s="27"/>
      <c r="R39094" s="14"/>
      <c r="S39094" s="14"/>
      <c r="Y39094" s="15"/>
      <c r="AA39094" s="6"/>
      <c r="AB39094" s="6"/>
    </row>
    <row r="39095" spans="10:28" x14ac:dyDescent="0.25">
      <c r="J39095" s="27"/>
      <c r="R39095" s="14"/>
      <c r="S39095" s="14"/>
      <c r="Y39095" s="15"/>
      <c r="AA39095" s="6"/>
      <c r="AB39095" s="6"/>
    </row>
    <row r="39096" spans="10:28" x14ac:dyDescent="0.25">
      <c r="J39096" s="27"/>
      <c r="R39096" s="14"/>
      <c r="S39096" s="14"/>
      <c r="Y39096" s="15"/>
      <c r="AA39096" s="6"/>
      <c r="AB39096" s="6"/>
    </row>
    <row r="39097" spans="10:28" x14ac:dyDescent="0.25">
      <c r="J39097" s="27"/>
      <c r="R39097" s="14"/>
      <c r="S39097" s="14"/>
      <c r="Y39097" s="15"/>
      <c r="AA39097" s="6"/>
      <c r="AB39097" s="6"/>
    </row>
    <row r="39098" spans="10:28" x14ac:dyDescent="0.25">
      <c r="J39098" s="27"/>
      <c r="R39098" s="14"/>
      <c r="S39098" s="14"/>
      <c r="Y39098" s="15"/>
      <c r="AA39098" s="6"/>
      <c r="AB39098" s="6"/>
    </row>
    <row r="39099" spans="10:28" x14ac:dyDescent="0.25">
      <c r="J39099" s="27"/>
      <c r="R39099" s="14"/>
      <c r="S39099" s="14"/>
      <c r="Y39099" s="15"/>
      <c r="AA39099" s="6"/>
      <c r="AB39099" s="6"/>
    </row>
    <row r="39100" spans="10:28" x14ac:dyDescent="0.25">
      <c r="J39100" s="27"/>
      <c r="R39100" s="14"/>
      <c r="S39100" s="14"/>
      <c r="Y39100" s="15"/>
      <c r="AA39100" s="6"/>
      <c r="AB39100" s="6"/>
    </row>
    <row r="39101" spans="10:28" x14ac:dyDescent="0.25">
      <c r="J39101" s="27"/>
      <c r="R39101" s="14"/>
      <c r="S39101" s="14"/>
      <c r="Y39101" s="15"/>
      <c r="AA39101" s="6"/>
      <c r="AB39101" s="6"/>
    </row>
    <row r="39102" spans="10:28" x14ac:dyDescent="0.25">
      <c r="J39102" s="27"/>
      <c r="R39102" s="14"/>
      <c r="S39102" s="14"/>
      <c r="Y39102" s="15"/>
      <c r="AA39102" s="6"/>
      <c r="AB39102" s="6"/>
    </row>
    <row r="39103" spans="10:28" x14ac:dyDescent="0.25">
      <c r="J39103" s="27"/>
      <c r="R39103" s="14"/>
      <c r="S39103" s="14"/>
      <c r="Y39103" s="15"/>
      <c r="AA39103" s="6"/>
      <c r="AB39103" s="6"/>
    </row>
    <row r="39104" spans="10:28" x14ac:dyDescent="0.25">
      <c r="J39104" s="27"/>
      <c r="R39104" s="14"/>
      <c r="S39104" s="14"/>
      <c r="Y39104" s="15"/>
      <c r="AA39104" s="6"/>
      <c r="AB39104" s="6"/>
    </row>
    <row r="39105" spans="10:28" x14ac:dyDescent="0.25">
      <c r="J39105" s="27"/>
      <c r="R39105" s="14"/>
      <c r="S39105" s="14"/>
      <c r="Y39105" s="15"/>
      <c r="AA39105" s="6"/>
      <c r="AB39105" s="6"/>
    </row>
    <row r="39106" spans="10:28" x14ac:dyDescent="0.25">
      <c r="J39106" s="27"/>
      <c r="R39106" s="14"/>
      <c r="S39106" s="14"/>
      <c r="Y39106" s="15"/>
      <c r="AA39106" s="6"/>
      <c r="AB39106" s="6"/>
    </row>
    <row r="39107" spans="10:28" x14ac:dyDescent="0.25">
      <c r="J39107" s="27"/>
      <c r="R39107" s="14"/>
      <c r="S39107" s="14"/>
      <c r="Y39107" s="15"/>
      <c r="AA39107" s="6"/>
      <c r="AB39107" s="6"/>
    </row>
    <row r="39108" spans="10:28" x14ac:dyDescent="0.25">
      <c r="J39108" s="27"/>
      <c r="R39108" s="14"/>
      <c r="S39108" s="14"/>
      <c r="Y39108" s="15"/>
      <c r="AA39108" s="6"/>
      <c r="AB39108" s="6"/>
    </row>
    <row r="39109" spans="10:28" x14ac:dyDescent="0.25">
      <c r="J39109" s="27"/>
      <c r="R39109" s="14"/>
      <c r="S39109" s="14"/>
      <c r="Y39109" s="15"/>
      <c r="AA39109" s="6"/>
      <c r="AB39109" s="6"/>
    </row>
    <row r="39110" spans="10:28" x14ac:dyDescent="0.25">
      <c r="J39110" s="27"/>
      <c r="R39110" s="14"/>
      <c r="S39110" s="14"/>
      <c r="Y39110" s="15"/>
      <c r="AA39110" s="6"/>
      <c r="AB39110" s="6"/>
    </row>
    <row r="39111" spans="10:28" x14ac:dyDescent="0.25">
      <c r="J39111" s="27"/>
      <c r="R39111" s="14"/>
      <c r="S39111" s="14"/>
      <c r="Y39111" s="15"/>
      <c r="AA39111" s="6"/>
      <c r="AB39111" s="6"/>
    </row>
    <row r="39112" spans="10:28" x14ac:dyDescent="0.25">
      <c r="J39112" s="27"/>
      <c r="R39112" s="14"/>
      <c r="S39112" s="14"/>
      <c r="Y39112" s="15"/>
      <c r="AA39112" s="6"/>
      <c r="AB39112" s="6"/>
    </row>
    <row r="39113" spans="10:28" x14ac:dyDescent="0.25">
      <c r="J39113" s="27"/>
      <c r="R39113" s="14"/>
      <c r="S39113" s="14"/>
      <c r="Y39113" s="15"/>
      <c r="AA39113" s="6"/>
      <c r="AB39113" s="6"/>
    </row>
    <row r="39114" spans="10:28" x14ac:dyDescent="0.25">
      <c r="J39114" s="27"/>
      <c r="R39114" s="14"/>
      <c r="S39114" s="14"/>
      <c r="Y39114" s="15"/>
      <c r="AA39114" s="6"/>
      <c r="AB39114" s="6"/>
    </row>
    <row r="39115" spans="10:28" x14ac:dyDescent="0.25">
      <c r="J39115" s="27"/>
      <c r="R39115" s="14"/>
      <c r="S39115" s="14"/>
      <c r="Y39115" s="15"/>
      <c r="AA39115" s="6"/>
      <c r="AB39115" s="6"/>
    </row>
    <row r="39116" spans="10:28" x14ac:dyDescent="0.25">
      <c r="J39116" s="27"/>
      <c r="R39116" s="14"/>
      <c r="S39116" s="14"/>
      <c r="Y39116" s="15"/>
      <c r="AA39116" s="6"/>
      <c r="AB39116" s="6"/>
    </row>
    <row r="39117" spans="10:28" x14ac:dyDescent="0.25">
      <c r="J39117" s="27"/>
      <c r="R39117" s="14"/>
      <c r="S39117" s="14"/>
      <c r="Y39117" s="15"/>
      <c r="AA39117" s="6"/>
      <c r="AB39117" s="6"/>
    </row>
    <row r="39118" spans="10:28" x14ac:dyDescent="0.25">
      <c r="J39118" s="27"/>
      <c r="R39118" s="14"/>
      <c r="S39118" s="14"/>
      <c r="Y39118" s="15"/>
      <c r="AA39118" s="6"/>
      <c r="AB39118" s="6"/>
    </row>
    <row r="39119" spans="10:28" x14ac:dyDescent="0.25">
      <c r="J39119" s="27"/>
      <c r="R39119" s="14"/>
      <c r="S39119" s="14"/>
      <c r="Y39119" s="15"/>
      <c r="AA39119" s="6"/>
      <c r="AB39119" s="6"/>
    </row>
    <row r="39120" spans="10:28" x14ac:dyDescent="0.25">
      <c r="J39120" s="27"/>
      <c r="R39120" s="14"/>
      <c r="S39120" s="14"/>
      <c r="Y39120" s="15"/>
      <c r="AA39120" s="6"/>
      <c r="AB39120" s="6"/>
    </row>
    <row r="39121" spans="10:28" x14ac:dyDescent="0.25">
      <c r="J39121" s="27"/>
      <c r="R39121" s="14"/>
      <c r="S39121" s="14"/>
      <c r="Y39121" s="15"/>
      <c r="AA39121" s="6"/>
      <c r="AB39121" s="6"/>
    </row>
    <row r="39122" spans="10:28" x14ac:dyDescent="0.25">
      <c r="J39122" s="27"/>
      <c r="R39122" s="14"/>
      <c r="S39122" s="14"/>
      <c r="Y39122" s="15"/>
      <c r="AA39122" s="6"/>
      <c r="AB39122" s="6"/>
    </row>
    <row r="39123" spans="10:28" x14ac:dyDescent="0.25">
      <c r="J39123" s="27"/>
      <c r="R39123" s="14"/>
      <c r="S39123" s="14"/>
      <c r="Y39123" s="15"/>
      <c r="AA39123" s="6"/>
      <c r="AB39123" s="6"/>
    </row>
    <row r="39124" spans="10:28" x14ac:dyDescent="0.25">
      <c r="J39124" s="27"/>
      <c r="R39124" s="14"/>
      <c r="S39124" s="14"/>
      <c r="Y39124" s="15"/>
      <c r="AA39124" s="6"/>
      <c r="AB39124" s="6"/>
    </row>
    <row r="39125" spans="10:28" x14ac:dyDescent="0.25">
      <c r="J39125" s="27"/>
      <c r="R39125" s="14"/>
      <c r="S39125" s="14"/>
      <c r="Y39125" s="15"/>
      <c r="AA39125" s="6"/>
      <c r="AB39125" s="6"/>
    </row>
    <row r="39126" spans="10:28" x14ac:dyDescent="0.25">
      <c r="J39126" s="27"/>
      <c r="R39126" s="14"/>
      <c r="S39126" s="14"/>
      <c r="Y39126" s="15"/>
      <c r="AA39126" s="6"/>
      <c r="AB39126" s="6"/>
    </row>
    <row r="39127" spans="10:28" x14ac:dyDescent="0.25">
      <c r="J39127" s="27"/>
      <c r="R39127" s="14"/>
      <c r="S39127" s="14"/>
      <c r="Y39127" s="15"/>
      <c r="AA39127" s="6"/>
      <c r="AB39127" s="6"/>
    </row>
    <row r="39128" spans="10:28" x14ac:dyDescent="0.25">
      <c r="J39128" s="27"/>
      <c r="R39128" s="14"/>
      <c r="S39128" s="14"/>
      <c r="Y39128" s="15"/>
      <c r="AA39128" s="6"/>
      <c r="AB39128" s="6"/>
    </row>
    <row r="39129" spans="10:28" x14ac:dyDescent="0.25">
      <c r="J39129" s="27"/>
      <c r="R39129" s="14"/>
      <c r="S39129" s="14"/>
      <c r="Y39129" s="15"/>
      <c r="AA39129" s="6"/>
      <c r="AB39129" s="6"/>
    </row>
    <row r="39130" spans="10:28" x14ac:dyDescent="0.25">
      <c r="J39130" s="27"/>
      <c r="R39130" s="14"/>
      <c r="S39130" s="14"/>
      <c r="Y39130" s="15"/>
      <c r="AA39130" s="6"/>
      <c r="AB39130" s="6"/>
    </row>
    <row r="39131" spans="10:28" x14ac:dyDescent="0.25">
      <c r="J39131" s="27"/>
      <c r="R39131" s="14"/>
      <c r="S39131" s="14"/>
      <c r="Y39131" s="15"/>
      <c r="AA39131" s="6"/>
      <c r="AB39131" s="6"/>
    </row>
    <row r="39132" spans="10:28" x14ac:dyDescent="0.25">
      <c r="J39132" s="27"/>
      <c r="R39132" s="14"/>
      <c r="S39132" s="14"/>
      <c r="Y39132" s="15"/>
      <c r="AA39132" s="6"/>
      <c r="AB39132" s="6"/>
    </row>
    <row r="39133" spans="10:28" x14ac:dyDescent="0.25">
      <c r="J39133" s="27"/>
      <c r="R39133" s="14"/>
      <c r="S39133" s="14"/>
      <c r="Y39133" s="15"/>
      <c r="AA39133" s="6"/>
      <c r="AB39133" s="6"/>
    </row>
    <row r="39134" spans="10:28" x14ac:dyDescent="0.25">
      <c r="J39134" s="27"/>
      <c r="R39134" s="14"/>
      <c r="S39134" s="14"/>
      <c r="Y39134" s="15"/>
      <c r="AA39134" s="6"/>
      <c r="AB39134" s="6"/>
    </row>
    <row r="39135" spans="10:28" x14ac:dyDescent="0.25">
      <c r="J39135" s="27"/>
      <c r="R39135" s="14"/>
      <c r="S39135" s="14"/>
      <c r="Y39135" s="15"/>
      <c r="AA39135" s="6"/>
      <c r="AB39135" s="6"/>
    </row>
    <row r="39136" spans="10:28" x14ac:dyDescent="0.25">
      <c r="J39136" s="27"/>
      <c r="R39136" s="14"/>
      <c r="S39136" s="14"/>
      <c r="Y39136" s="15"/>
      <c r="AA39136" s="6"/>
      <c r="AB39136" s="6"/>
    </row>
    <row r="39137" spans="10:28" x14ac:dyDescent="0.25">
      <c r="J39137" s="27"/>
      <c r="R39137" s="14"/>
      <c r="S39137" s="14"/>
      <c r="Y39137" s="15"/>
      <c r="AA39137" s="6"/>
      <c r="AB39137" s="6"/>
    </row>
    <row r="39138" spans="10:28" x14ac:dyDescent="0.25">
      <c r="J39138" s="27"/>
      <c r="R39138" s="14"/>
      <c r="S39138" s="14"/>
      <c r="Y39138" s="15"/>
      <c r="AA39138" s="6"/>
      <c r="AB39138" s="6"/>
    </row>
    <row r="39139" spans="10:28" x14ac:dyDescent="0.25">
      <c r="J39139" s="27"/>
      <c r="R39139" s="14"/>
      <c r="S39139" s="14"/>
      <c r="Y39139" s="15"/>
      <c r="AA39139" s="6"/>
      <c r="AB39139" s="6"/>
    </row>
    <row r="39140" spans="10:28" x14ac:dyDescent="0.25">
      <c r="J39140" s="27"/>
      <c r="R39140" s="14"/>
      <c r="S39140" s="14"/>
      <c r="Y39140" s="15"/>
      <c r="AA39140" s="6"/>
      <c r="AB39140" s="6"/>
    </row>
    <row r="39141" spans="10:28" x14ac:dyDescent="0.25">
      <c r="J39141" s="27"/>
      <c r="R39141" s="14"/>
      <c r="S39141" s="14"/>
      <c r="Y39141" s="15"/>
      <c r="AA39141" s="6"/>
      <c r="AB39141" s="6"/>
    </row>
    <row r="39142" spans="10:28" x14ac:dyDescent="0.25">
      <c r="J39142" s="27"/>
      <c r="R39142" s="14"/>
      <c r="S39142" s="14"/>
      <c r="Y39142" s="15"/>
      <c r="AA39142" s="6"/>
      <c r="AB39142" s="6"/>
    </row>
    <row r="39143" spans="10:28" x14ac:dyDescent="0.25">
      <c r="J39143" s="27"/>
      <c r="R39143" s="14"/>
      <c r="S39143" s="14"/>
      <c r="Y39143" s="15"/>
      <c r="AA39143" s="6"/>
      <c r="AB39143" s="6"/>
    </row>
    <row r="39144" spans="10:28" x14ac:dyDescent="0.25">
      <c r="J39144" s="27"/>
      <c r="R39144" s="14"/>
      <c r="S39144" s="14"/>
      <c r="Y39144" s="15"/>
      <c r="AA39144" s="6"/>
      <c r="AB39144" s="6"/>
    </row>
    <row r="39145" spans="10:28" x14ac:dyDescent="0.25">
      <c r="J39145" s="27"/>
      <c r="R39145" s="14"/>
      <c r="S39145" s="14"/>
      <c r="Y39145" s="15"/>
      <c r="AA39145" s="6"/>
      <c r="AB39145" s="6"/>
    </row>
    <row r="39146" spans="10:28" x14ac:dyDescent="0.25">
      <c r="J39146" s="27"/>
      <c r="R39146" s="14"/>
      <c r="S39146" s="14"/>
      <c r="Y39146" s="15"/>
      <c r="AA39146" s="6"/>
      <c r="AB39146" s="6"/>
    </row>
    <row r="39147" spans="10:28" x14ac:dyDescent="0.25">
      <c r="J39147" s="27"/>
      <c r="R39147" s="14"/>
      <c r="S39147" s="14"/>
      <c r="Y39147" s="15"/>
      <c r="AA39147" s="6"/>
      <c r="AB39147" s="6"/>
    </row>
    <row r="39148" spans="10:28" x14ac:dyDescent="0.25">
      <c r="J39148" s="27"/>
      <c r="R39148" s="14"/>
      <c r="S39148" s="14"/>
      <c r="Y39148" s="15"/>
      <c r="AA39148" s="6"/>
      <c r="AB39148" s="6"/>
    </row>
    <row r="39149" spans="10:28" x14ac:dyDescent="0.25">
      <c r="J39149" s="27"/>
      <c r="R39149" s="14"/>
      <c r="S39149" s="14"/>
      <c r="Y39149" s="15"/>
      <c r="AA39149" s="6"/>
      <c r="AB39149" s="6"/>
    </row>
    <row r="39150" spans="10:28" x14ac:dyDescent="0.25">
      <c r="J39150" s="27"/>
      <c r="R39150" s="14"/>
      <c r="S39150" s="14"/>
      <c r="Y39150" s="15"/>
      <c r="AA39150" s="6"/>
      <c r="AB39150" s="6"/>
    </row>
    <row r="39151" spans="10:28" x14ac:dyDescent="0.25">
      <c r="J39151" s="27"/>
      <c r="R39151" s="14"/>
      <c r="S39151" s="14"/>
      <c r="Y39151" s="15"/>
      <c r="AA39151" s="6"/>
      <c r="AB39151" s="6"/>
    </row>
    <row r="39152" spans="10:28" x14ac:dyDescent="0.25">
      <c r="J39152" s="27"/>
      <c r="R39152" s="14"/>
      <c r="S39152" s="14"/>
      <c r="Y39152" s="15"/>
      <c r="AA39152" s="6"/>
      <c r="AB39152" s="6"/>
    </row>
    <row r="39153" spans="10:28" x14ac:dyDescent="0.25">
      <c r="J39153" s="27"/>
      <c r="R39153" s="14"/>
      <c r="S39153" s="14"/>
      <c r="Y39153" s="15"/>
      <c r="AA39153" s="6"/>
      <c r="AB39153" s="6"/>
    </row>
    <row r="39154" spans="10:28" x14ac:dyDescent="0.25">
      <c r="J39154" s="27"/>
      <c r="R39154" s="14"/>
      <c r="S39154" s="14"/>
      <c r="Y39154" s="15"/>
      <c r="AA39154" s="6"/>
      <c r="AB39154" s="6"/>
    </row>
    <row r="39155" spans="10:28" x14ac:dyDescent="0.25">
      <c r="J39155" s="27"/>
      <c r="R39155" s="14"/>
      <c r="S39155" s="14"/>
      <c r="Y39155" s="15"/>
      <c r="AA39155" s="6"/>
      <c r="AB39155" s="6"/>
    </row>
    <row r="39156" spans="10:28" x14ac:dyDescent="0.25">
      <c r="J39156" s="27"/>
      <c r="R39156" s="14"/>
      <c r="S39156" s="14"/>
      <c r="Y39156" s="15"/>
      <c r="AA39156" s="6"/>
      <c r="AB39156" s="6"/>
    </row>
    <row r="39157" spans="10:28" x14ac:dyDescent="0.25">
      <c r="J39157" s="27"/>
      <c r="R39157" s="14"/>
      <c r="S39157" s="14"/>
      <c r="Y39157" s="15"/>
      <c r="AA39157" s="6"/>
      <c r="AB39157" s="6"/>
    </row>
    <row r="39158" spans="10:28" x14ac:dyDescent="0.25">
      <c r="J39158" s="27"/>
      <c r="R39158" s="14"/>
      <c r="S39158" s="14"/>
      <c r="Y39158" s="15"/>
      <c r="AA39158" s="6"/>
      <c r="AB39158" s="6"/>
    </row>
    <row r="39159" spans="10:28" x14ac:dyDescent="0.25">
      <c r="J39159" s="27"/>
      <c r="R39159" s="14"/>
      <c r="S39159" s="14"/>
      <c r="Y39159" s="15"/>
      <c r="AA39159" s="6"/>
      <c r="AB39159" s="6"/>
    </row>
    <row r="39160" spans="10:28" x14ac:dyDescent="0.25">
      <c r="J39160" s="27"/>
      <c r="R39160" s="14"/>
      <c r="S39160" s="14"/>
      <c r="Y39160" s="15"/>
      <c r="AA39160" s="6"/>
      <c r="AB39160" s="6"/>
    </row>
    <row r="39161" spans="10:28" x14ac:dyDescent="0.25">
      <c r="J39161" s="27"/>
      <c r="R39161" s="14"/>
      <c r="S39161" s="14"/>
      <c r="Y39161" s="15"/>
      <c r="AA39161" s="6"/>
      <c r="AB39161" s="6"/>
    </row>
    <row r="39162" spans="10:28" x14ac:dyDescent="0.25">
      <c r="J39162" s="27"/>
      <c r="R39162" s="14"/>
      <c r="S39162" s="14"/>
      <c r="Y39162" s="15"/>
      <c r="AA39162" s="6"/>
      <c r="AB39162" s="6"/>
    </row>
    <row r="39163" spans="10:28" x14ac:dyDescent="0.25">
      <c r="J39163" s="27"/>
      <c r="R39163" s="14"/>
      <c r="S39163" s="14"/>
      <c r="Y39163" s="15"/>
      <c r="AA39163" s="6"/>
      <c r="AB39163" s="6"/>
    </row>
    <row r="39164" spans="10:28" x14ac:dyDescent="0.25">
      <c r="J39164" s="27"/>
      <c r="R39164" s="14"/>
      <c r="S39164" s="14"/>
      <c r="Y39164" s="15"/>
      <c r="AA39164" s="6"/>
      <c r="AB39164" s="6"/>
    </row>
    <row r="39165" spans="10:28" x14ac:dyDescent="0.25">
      <c r="J39165" s="27"/>
      <c r="R39165" s="14"/>
      <c r="S39165" s="14"/>
      <c r="Y39165" s="15"/>
      <c r="AA39165" s="6"/>
      <c r="AB39165" s="6"/>
    </row>
    <row r="39166" spans="10:28" x14ac:dyDescent="0.25">
      <c r="J39166" s="27"/>
      <c r="R39166" s="14"/>
      <c r="S39166" s="14"/>
      <c r="Y39166" s="15"/>
      <c r="AA39166" s="6"/>
      <c r="AB39166" s="6"/>
    </row>
    <row r="39167" spans="10:28" x14ac:dyDescent="0.25">
      <c r="J39167" s="27"/>
      <c r="R39167" s="14"/>
      <c r="S39167" s="14"/>
      <c r="Y39167" s="15"/>
      <c r="AA39167" s="6"/>
      <c r="AB39167" s="6"/>
    </row>
    <row r="39168" spans="10:28" x14ac:dyDescent="0.25">
      <c r="J39168" s="27"/>
      <c r="R39168" s="14"/>
      <c r="S39168" s="14"/>
      <c r="Y39168" s="15"/>
      <c r="AA39168" s="6"/>
      <c r="AB39168" s="6"/>
    </row>
    <row r="39169" spans="10:28" x14ac:dyDescent="0.25">
      <c r="J39169" s="27"/>
      <c r="R39169" s="14"/>
      <c r="S39169" s="14"/>
      <c r="Y39169" s="15"/>
      <c r="AA39169" s="6"/>
      <c r="AB39169" s="6"/>
    </row>
    <row r="39170" spans="10:28" x14ac:dyDescent="0.25">
      <c r="J39170" s="27"/>
      <c r="R39170" s="14"/>
      <c r="S39170" s="14"/>
      <c r="Y39170" s="15"/>
      <c r="AA39170" s="6"/>
      <c r="AB39170" s="6"/>
    </row>
    <row r="39171" spans="10:28" x14ac:dyDescent="0.25">
      <c r="J39171" s="27"/>
      <c r="R39171" s="14"/>
      <c r="S39171" s="14"/>
      <c r="Y39171" s="15"/>
      <c r="AA39171" s="6"/>
      <c r="AB39171" s="6"/>
    </row>
    <row r="39172" spans="10:28" x14ac:dyDescent="0.25">
      <c r="J39172" s="27"/>
      <c r="R39172" s="14"/>
      <c r="S39172" s="14"/>
      <c r="Y39172" s="15"/>
      <c r="AA39172" s="6"/>
      <c r="AB39172" s="6"/>
    </row>
    <row r="39173" spans="10:28" x14ac:dyDescent="0.25">
      <c r="J39173" s="27"/>
      <c r="R39173" s="14"/>
      <c r="S39173" s="14"/>
      <c r="Y39173" s="15"/>
      <c r="AA39173" s="6"/>
      <c r="AB39173" s="6"/>
    </row>
    <row r="39174" spans="10:28" x14ac:dyDescent="0.25">
      <c r="J39174" s="27"/>
      <c r="R39174" s="14"/>
      <c r="S39174" s="14"/>
      <c r="Y39174" s="15"/>
      <c r="AA39174" s="6"/>
      <c r="AB39174" s="6"/>
    </row>
    <row r="39175" spans="10:28" x14ac:dyDescent="0.25">
      <c r="J39175" s="27"/>
      <c r="R39175" s="14"/>
      <c r="S39175" s="14"/>
      <c r="Y39175" s="15"/>
      <c r="AA39175" s="6"/>
      <c r="AB39175" s="6"/>
    </row>
    <row r="39176" spans="10:28" x14ac:dyDescent="0.25">
      <c r="J39176" s="27"/>
      <c r="R39176" s="14"/>
      <c r="S39176" s="14"/>
      <c r="Y39176" s="15"/>
      <c r="AA39176" s="6"/>
      <c r="AB39176" s="6"/>
    </row>
    <row r="39177" spans="10:28" x14ac:dyDescent="0.25">
      <c r="J39177" s="27"/>
      <c r="R39177" s="14"/>
      <c r="S39177" s="14"/>
      <c r="Y39177" s="15"/>
      <c r="AA39177" s="6"/>
      <c r="AB39177" s="6"/>
    </row>
    <row r="39178" spans="10:28" x14ac:dyDescent="0.25">
      <c r="J39178" s="27"/>
      <c r="R39178" s="14"/>
      <c r="S39178" s="14"/>
      <c r="Y39178" s="15"/>
      <c r="AA39178" s="6"/>
      <c r="AB39178" s="6"/>
    </row>
    <row r="39179" spans="10:28" x14ac:dyDescent="0.25">
      <c r="J39179" s="27"/>
      <c r="R39179" s="14"/>
      <c r="S39179" s="14"/>
      <c r="Y39179" s="15"/>
      <c r="AA39179" s="6"/>
      <c r="AB39179" s="6"/>
    </row>
    <row r="39180" spans="10:28" x14ac:dyDescent="0.25">
      <c r="J39180" s="27"/>
      <c r="R39180" s="14"/>
      <c r="S39180" s="14"/>
      <c r="Y39180" s="15"/>
      <c r="AA39180" s="6"/>
      <c r="AB39180" s="6"/>
    </row>
    <row r="39181" spans="10:28" x14ac:dyDescent="0.25">
      <c r="J39181" s="27"/>
      <c r="R39181" s="14"/>
      <c r="S39181" s="14"/>
      <c r="Y39181" s="15"/>
      <c r="AA39181" s="6"/>
      <c r="AB39181" s="6"/>
    </row>
    <row r="39182" spans="10:28" x14ac:dyDescent="0.25">
      <c r="J39182" s="27"/>
      <c r="R39182" s="14"/>
      <c r="S39182" s="14"/>
      <c r="Y39182" s="15"/>
      <c r="AA39182" s="6"/>
      <c r="AB39182" s="6"/>
    </row>
    <row r="39183" spans="10:28" x14ac:dyDescent="0.25">
      <c r="J39183" s="27"/>
      <c r="R39183" s="14"/>
      <c r="S39183" s="14"/>
      <c r="Y39183" s="15"/>
      <c r="AA39183" s="6"/>
      <c r="AB39183" s="6"/>
    </row>
    <row r="39184" spans="10:28" x14ac:dyDescent="0.25">
      <c r="J39184" s="27"/>
      <c r="R39184" s="14"/>
      <c r="S39184" s="14"/>
      <c r="Y39184" s="15"/>
      <c r="AA39184" s="6"/>
      <c r="AB39184" s="6"/>
    </row>
    <row r="39185" spans="10:28" x14ac:dyDescent="0.25">
      <c r="J39185" s="27"/>
      <c r="R39185" s="14"/>
      <c r="S39185" s="14"/>
      <c r="Y39185" s="15"/>
      <c r="AA39185" s="6"/>
      <c r="AB39185" s="6"/>
    </row>
    <row r="39186" spans="10:28" x14ac:dyDescent="0.25">
      <c r="J39186" s="27"/>
      <c r="R39186" s="14"/>
      <c r="S39186" s="14"/>
      <c r="Y39186" s="15"/>
      <c r="AA39186" s="6"/>
      <c r="AB39186" s="6"/>
    </row>
    <row r="39187" spans="10:28" x14ac:dyDescent="0.25">
      <c r="J39187" s="27"/>
      <c r="R39187" s="14"/>
      <c r="S39187" s="14"/>
      <c r="Y39187" s="15"/>
      <c r="AA39187" s="6"/>
      <c r="AB39187" s="6"/>
    </row>
    <row r="39188" spans="10:28" x14ac:dyDescent="0.25">
      <c r="J39188" s="27"/>
      <c r="R39188" s="14"/>
      <c r="S39188" s="14"/>
      <c r="Y39188" s="15"/>
      <c r="AA39188" s="6"/>
      <c r="AB39188" s="6"/>
    </row>
    <row r="39189" spans="10:28" x14ac:dyDescent="0.25">
      <c r="J39189" s="27"/>
      <c r="R39189" s="14"/>
      <c r="S39189" s="14"/>
      <c r="Y39189" s="15"/>
      <c r="AA39189" s="6"/>
      <c r="AB39189" s="6"/>
    </row>
    <row r="39190" spans="10:28" x14ac:dyDescent="0.25">
      <c r="J39190" s="27"/>
      <c r="R39190" s="14"/>
      <c r="S39190" s="14"/>
      <c r="Y39190" s="15"/>
      <c r="AA39190" s="6"/>
      <c r="AB39190" s="6"/>
    </row>
    <row r="39191" spans="10:28" x14ac:dyDescent="0.25">
      <c r="J39191" s="27"/>
      <c r="R39191" s="14"/>
      <c r="S39191" s="14"/>
      <c r="Y39191" s="15"/>
      <c r="AA39191" s="6"/>
      <c r="AB39191" s="6"/>
    </row>
    <row r="39192" spans="10:28" x14ac:dyDescent="0.25">
      <c r="J39192" s="27"/>
      <c r="R39192" s="14"/>
      <c r="S39192" s="14"/>
      <c r="Y39192" s="15"/>
      <c r="AA39192" s="6"/>
      <c r="AB39192" s="6"/>
    </row>
    <row r="39193" spans="10:28" x14ac:dyDescent="0.25">
      <c r="J39193" s="27"/>
      <c r="R39193" s="14"/>
      <c r="S39193" s="14"/>
      <c r="Y39193" s="15"/>
      <c r="AA39193" s="6"/>
      <c r="AB39193" s="6"/>
    </row>
    <row r="39194" spans="10:28" x14ac:dyDescent="0.25">
      <c r="J39194" s="27"/>
      <c r="R39194" s="14"/>
      <c r="S39194" s="14"/>
      <c r="Y39194" s="15"/>
      <c r="AA39194" s="6"/>
      <c r="AB39194" s="6"/>
    </row>
    <row r="39195" spans="10:28" x14ac:dyDescent="0.25">
      <c r="J39195" s="27"/>
      <c r="R39195" s="14"/>
      <c r="S39195" s="14"/>
      <c r="Y39195" s="15"/>
      <c r="AA39195" s="6"/>
      <c r="AB39195" s="6"/>
    </row>
    <row r="39196" spans="10:28" x14ac:dyDescent="0.25">
      <c r="J39196" s="27"/>
      <c r="R39196" s="14"/>
      <c r="S39196" s="14"/>
      <c r="Y39196" s="15"/>
      <c r="AA39196" s="6"/>
      <c r="AB39196" s="6"/>
    </row>
    <row r="39197" spans="10:28" x14ac:dyDescent="0.25">
      <c r="J39197" s="27"/>
      <c r="R39197" s="14"/>
      <c r="S39197" s="14"/>
      <c r="Y39197" s="15"/>
      <c r="AA39197" s="6"/>
      <c r="AB39197" s="6"/>
    </row>
    <row r="39198" spans="10:28" x14ac:dyDescent="0.25">
      <c r="J39198" s="27"/>
      <c r="R39198" s="14"/>
      <c r="S39198" s="14"/>
      <c r="Y39198" s="15"/>
      <c r="AA39198" s="6"/>
      <c r="AB39198" s="6"/>
    </row>
    <row r="39199" spans="10:28" x14ac:dyDescent="0.25">
      <c r="J39199" s="27"/>
      <c r="R39199" s="14"/>
      <c r="S39199" s="14"/>
      <c r="Y39199" s="15"/>
      <c r="AA39199" s="6"/>
      <c r="AB39199" s="6"/>
    </row>
    <row r="39200" spans="10:28" x14ac:dyDescent="0.25">
      <c r="J39200" s="27"/>
      <c r="R39200" s="14"/>
      <c r="S39200" s="14"/>
      <c r="Y39200" s="15"/>
      <c r="AA39200" s="6"/>
      <c r="AB39200" s="6"/>
    </row>
    <row r="39201" spans="10:28" x14ac:dyDescent="0.25">
      <c r="J39201" s="27"/>
      <c r="R39201" s="14"/>
      <c r="S39201" s="14"/>
      <c r="Y39201" s="15"/>
      <c r="AA39201" s="6"/>
      <c r="AB39201" s="6"/>
    </row>
    <row r="39202" spans="10:28" x14ac:dyDescent="0.25">
      <c r="J39202" s="27"/>
      <c r="R39202" s="14"/>
      <c r="S39202" s="14"/>
      <c r="Y39202" s="15"/>
      <c r="AA39202" s="6"/>
      <c r="AB39202" s="6"/>
    </row>
    <row r="39203" spans="10:28" x14ac:dyDescent="0.25">
      <c r="J39203" s="27"/>
      <c r="R39203" s="14"/>
      <c r="S39203" s="14"/>
      <c r="Y39203" s="15"/>
      <c r="AA39203" s="6"/>
      <c r="AB39203" s="6"/>
    </row>
    <row r="39204" spans="10:28" x14ac:dyDescent="0.25">
      <c r="J39204" s="27"/>
      <c r="R39204" s="14"/>
      <c r="S39204" s="14"/>
      <c r="Y39204" s="15"/>
      <c r="AA39204" s="6"/>
      <c r="AB39204" s="6"/>
    </row>
    <row r="39205" spans="10:28" x14ac:dyDescent="0.25">
      <c r="J39205" s="27"/>
      <c r="R39205" s="14"/>
      <c r="S39205" s="14"/>
      <c r="Y39205" s="15"/>
      <c r="AA39205" s="6"/>
      <c r="AB39205" s="6"/>
    </row>
    <row r="39206" spans="10:28" x14ac:dyDescent="0.25">
      <c r="J39206" s="27"/>
      <c r="R39206" s="14"/>
      <c r="S39206" s="14"/>
      <c r="Y39206" s="15"/>
      <c r="AA39206" s="6"/>
      <c r="AB39206" s="6"/>
    </row>
    <row r="39207" spans="10:28" x14ac:dyDescent="0.25">
      <c r="J39207" s="27"/>
      <c r="R39207" s="14"/>
      <c r="S39207" s="14"/>
      <c r="Y39207" s="15"/>
      <c r="AA39207" s="6"/>
      <c r="AB39207" s="6"/>
    </row>
    <row r="39208" spans="10:28" x14ac:dyDescent="0.25">
      <c r="J39208" s="27"/>
      <c r="R39208" s="14"/>
      <c r="S39208" s="14"/>
      <c r="Y39208" s="15"/>
      <c r="AA39208" s="6"/>
      <c r="AB39208" s="6"/>
    </row>
    <row r="39209" spans="10:28" x14ac:dyDescent="0.25">
      <c r="J39209" s="27"/>
      <c r="R39209" s="14"/>
      <c r="S39209" s="14"/>
      <c r="Y39209" s="15"/>
      <c r="AA39209" s="6"/>
      <c r="AB39209" s="6"/>
    </row>
    <row r="39210" spans="10:28" x14ac:dyDescent="0.25">
      <c r="J39210" s="27"/>
      <c r="R39210" s="14"/>
      <c r="S39210" s="14"/>
      <c r="Y39210" s="15"/>
      <c r="AA39210" s="6"/>
      <c r="AB39210" s="6"/>
    </row>
    <row r="39211" spans="10:28" x14ac:dyDescent="0.25">
      <c r="J39211" s="27"/>
      <c r="R39211" s="14"/>
      <c r="S39211" s="14"/>
      <c r="Y39211" s="15"/>
      <c r="AA39211" s="6"/>
      <c r="AB39211" s="6"/>
    </row>
    <row r="39212" spans="10:28" x14ac:dyDescent="0.25">
      <c r="J39212" s="27"/>
      <c r="R39212" s="14"/>
      <c r="S39212" s="14"/>
      <c r="Y39212" s="15"/>
      <c r="AA39212" s="6"/>
      <c r="AB39212" s="6"/>
    </row>
    <row r="39213" spans="10:28" x14ac:dyDescent="0.25">
      <c r="J39213" s="27"/>
      <c r="R39213" s="14"/>
      <c r="S39213" s="14"/>
      <c r="Y39213" s="15"/>
      <c r="AA39213" s="6"/>
      <c r="AB39213" s="6"/>
    </row>
    <row r="39214" spans="10:28" x14ac:dyDescent="0.25">
      <c r="J39214" s="27"/>
      <c r="R39214" s="14"/>
      <c r="S39214" s="14"/>
      <c r="Y39214" s="15"/>
      <c r="AA39214" s="6"/>
      <c r="AB39214" s="6"/>
    </row>
    <row r="39215" spans="10:28" x14ac:dyDescent="0.25">
      <c r="J39215" s="27"/>
      <c r="R39215" s="14"/>
      <c r="S39215" s="14"/>
      <c r="Y39215" s="15"/>
      <c r="AA39215" s="6"/>
      <c r="AB39215" s="6"/>
    </row>
    <row r="39216" spans="10:28" x14ac:dyDescent="0.25">
      <c r="J39216" s="27"/>
      <c r="R39216" s="14"/>
      <c r="S39216" s="14"/>
      <c r="Y39216" s="15"/>
      <c r="AA39216" s="6"/>
      <c r="AB39216" s="6"/>
    </row>
    <row r="39217" spans="10:28" x14ac:dyDescent="0.25">
      <c r="J39217" s="27"/>
      <c r="R39217" s="14"/>
      <c r="S39217" s="14"/>
      <c r="Y39217" s="15"/>
      <c r="AA39217" s="6"/>
      <c r="AB39217" s="6"/>
    </row>
    <row r="39218" spans="10:28" x14ac:dyDescent="0.25">
      <c r="J39218" s="27"/>
      <c r="R39218" s="14"/>
      <c r="S39218" s="14"/>
      <c r="Y39218" s="15"/>
      <c r="AA39218" s="6"/>
      <c r="AB39218" s="6"/>
    </row>
    <row r="39219" spans="10:28" x14ac:dyDescent="0.25">
      <c r="J39219" s="27"/>
      <c r="R39219" s="14"/>
      <c r="S39219" s="14"/>
      <c r="Y39219" s="15"/>
      <c r="AA39219" s="6"/>
      <c r="AB39219" s="6"/>
    </row>
    <row r="39220" spans="10:28" x14ac:dyDescent="0.25">
      <c r="J39220" s="27"/>
      <c r="R39220" s="14"/>
      <c r="S39220" s="14"/>
      <c r="Y39220" s="15"/>
      <c r="AA39220" s="6"/>
      <c r="AB39220" s="6"/>
    </row>
    <row r="39221" spans="10:28" x14ac:dyDescent="0.25">
      <c r="J39221" s="27"/>
      <c r="R39221" s="14"/>
      <c r="S39221" s="14"/>
      <c r="Y39221" s="15"/>
      <c r="AA39221" s="6"/>
      <c r="AB39221" s="6"/>
    </row>
    <row r="39222" spans="10:28" x14ac:dyDescent="0.25">
      <c r="J39222" s="27"/>
      <c r="R39222" s="14"/>
      <c r="S39222" s="14"/>
      <c r="Y39222" s="15"/>
      <c r="AA39222" s="6"/>
      <c r="AB39222" s="6"/>
    </row>
    <row r="39223" spans="10:28" x14ac:dyDescent="0.25">
      <c r="J39223" s="27"/>
      <c r="R39223" s="14"/>
      <c r="S39223" s="14"/>
      <c r="Y39223" s="15"/>
      <c r="AA39223" s="6"/>
      <c r="AB39223" s="6"/>
    </row>
    <row r="39224" spans="10:28" x14ac:dyDescent="0.25">
      <c r="J39224" s="27"/>
      <c r="R39224" s="14"/>
      <c r="S39224" s="14"/>
      <c r="Y39224" s="15"/>
      <c r="AA39224" s="6"/>
      <c r="AB39224" s="6"/>
    </row>
    <row r="39225" spans="10:28" x14ac:dyDescent="0.25">
      <c r="J39225" s="27"/>
      <c r="R39225" s="14"/>
      <c r="S39225" s="14"/>
      <c r="Y39225" s="15"/>
      <c r="AA39225" s="6"/>
      <c r="AB39225" s="6"/>
    </row>
    <row r="39226" spans="10:28" x14ac:dyDescent="0.25">
      <c r="J39226" s="27"/>
      <c r="R39226" s="14"/>
      <c r="S39226" s="14"/>
      <c r="Y39226" s="15"/>
      <c r="AA39226" s="6"/>
      <c r="AB39226" s="6"/>
    </row>
    <row r="39227" spans="10:28" x14ac:dyDescent="0.25">
      <c r="J39227" s="27"/>
      <c r="R39227" s="14"/>
      <c r="S39227" s="14"/>
      <c r="Y39227" s="15"/>
      <c r="AA39227" s="6"/>
      <c r="AB39227" s="6"/>
    </row>
    <row r="39228" spans="10:28" x14ac:dyDescent="0.25">
      <c r="J39228" s="27"/>
      <c r="R39228" s="14"/>
      <c r="S39228" s="14"/>
      <c r="Y39228" s="15"/>
      <c r="AA39228" s="6"/>
      <c r="AB39228" s="6"/>
    </row>
    <row r="39229" spans="10:28" x14ac:dyDescent="0.25">
      <c r="J39229" s="27"/>
      <c r="R39229" s="14"/>
      <c r="S39229" s="14"/>
      <c r="Y39229" s="15"/>
      <c r="AA39229" s="6"/>
      <c r="AB39229" s="6"/>
    </row>
    <row r="39230" spans="10:28" x14ac:dyDescent="0.25">
      <c r="J39230" s="27"/>
      <c r="R39230" s="14"/>
      <c r="S39230" s="14"/>
      <c r="Y39230" s="15"/>
      <c r="AA39230" s="6"/>
      <c r="AB39230" s="6"/>
    </row>
    <row r="39231" spans="10:28" x14ac:dyDescent="0.25">
      <c r="J39231" s="27"/>
      <c r="R39231" s="14"/>
      <c r="S39231" s="14"/>
      <c r="Y39231" s="15"/>
      <c r="AA39231" s="6"/>
      <c r="AB39231" s="6"/>
    </row>
    <row r="39232" spans="10:28" x14ac:dyDescent="0.25">
      <c r="J39232" s="27"/>
      <c r="R39232" s="14"/>
      <c r="S39232" s="14"/>
      <c r="Y39232" s="15"/>
      <c r="AA39232" s="6"/>
      <c r="AB39232" s="6"/>
    </row>
    <row r="39233" spans="10:28" x14ac:dyDescent="0.25">
      <c r="J39233" s="27"/>
      <c r="R39233" s="14"/>
      <c r="S39233" s="14"/>
      <c r="Y39233" s="15"/>
      <c r="AA39233" s="6"/>
      <c r="AB39233" s="6"/>
    </row>
    <row r="39234" spans="10:28" x14ac:dyDescent="0.25">
      <c r="J39234" s="27"/>
      <c r="R39234" s="14"/>
      <c r="S39234" s="14"/>
      <c r="Y39234" s="15"/>
      <c r="AA39234" s="6"/>
      <c r="AB39234" s="6"/>
    </row>
    <row r="39235" spans="10:28" x14ac:dyDescent="0.25">
      <c r="J39235" s="27"/>
      <c r="R39235" s="14"/>
      <c r="S39235" s="14"/>
      <c r="Y39235" s="15"/>
      <c r="AA39235" s="6"/>
      <c r="AB39235" s="6"/>
    </row>
    <row r="39236" spans="10:28" x14ac:dyDescent="0.25">
      <c r="J39236" s="27"/>
      <c r="R39236" s="14"/>
      <c r="S39236" s="14"/>
      <c r="Y39236" s="15"/>
      <c r="AA39236" s="6"/>
      <c r="AB39236" s="6"/>
    </row>
    <row r="39237" spans="10:28" x14ac:dyDescent="0.25">
      <c r="J39237" s="27"/>
      <c r="R39237" s="14"/>
      <c r="S39237" s="14"/>
      <c r="Y39237" s="15"/>
      <c r="AA39237" s="6"/>
      <c r="AB39237" s="6"/>
    </row>
    <row r="39238" spans="10:28" x14ac:dyDescent="0.25">
      <c r="J39238" s="27"/>
      <c r="R39238" s="14"/>
      <c r="S39238" s="14"/>
      <c r="Y39238" s="15"/>
      <c r="AA39238" s="6"/>
      <c r="AB39238" s="6"/>
    </row>
    <row r="39239" spans="10:28" x14ac:dyDescent="0.25">
      <c r="J39239" s="27"/>
      <c r="R39239" s="14"/>
      <c r="S39239" s="14"/>
      <c r="Y39239" s="15"/>
      <c r="AA39239" s="6"/>
      <c r="AB39239" s="6"/>
    </row>
    <row r="39240" spans="10:28" x14ac:dyDescent="0.25">
      <c r="J39240" s="27"/>
      <c r="R39240" s="14"/>
      <c r="S39240" s="14"/>
      <c r="Y39240" s="15"/>
      <c r="AA39240" s="6"/>
      <c r="AB39240" s="6"/>
    </row>
    <row r="39241" spans="10:28" x14ac:dyDescent="0.25">
      <c r="J39241" s="27"/>
      <c r="R39241" s="14"/>
      <c r="S39241" s="14"/>
      <c r="Y39241" s="15"/>
      <c r="AA39241" s="6"/>
      <c r="AB39241" s="6"/>
    </row>
    <row r="39242" spans="10:28" x14ac:dyDescent="0.25">
      <c r="J39242" s="27"/>
      <c r="R39242" s="14"/>
      <c r="S39242" s="14"/>
      <c r="Y39242" s="15"/>
      <c r="AA39242" s="6"/>
      <c r="AB39242" s="6"/>
    </row>
    <row r="39243" spans="10:28" x14ac:dyDescent="0.25">
      <c r="J39243" s="27"/>
      <c r="R39243" s="14"/>
      <c r="S39243" s="14"/>
      <c r="Y39243" s="15"/>
      <c r="AA39243" s="6"/>
      <c r="AB39243" s="6"/>
    </row>
    <row r="39244" spans="10:28" x14ac:dyDescent="0.25">
      <c r="J39244" s="27"/>
      <c r="R39244" s="14"/>
      <c r="S39244" s="14"/>
      <c r="Y39244" s="15"/>
      <c r="AA39244" s="6"/>
      <c r="AB39244" s="6"/>
    </row>
    <row r="39245" spans="10:28" x14ac:dyDescent="0.25">
      <c r="J39245" s="27"/>
      <c r="R39245" s="14"/>
      <c r="S39245" s="14"/>
      <c r="Y39245" s="15"/>
      <c r="AA39245" s="6"/>
      <c r="AB39245" s="6"/>
    </row>
    <row r="39246" spans="10:28" x14ac:dyDescent="0.25">
      <c r="J39246" s="27"/>
      <c r="R39246" s="14"/>
      <c r="S39246" s="14"/>
      <c r="Y39246" s="15"/>
      <c r="AA39246" s="6"/>
      <c r="AB39246" s="6"/>
    </row>
    <row r="39247" spans="10:28" x14ac:dyDescent="0.25">
      <c r="J39247" s="27"/>
      <c r="R39247" s="14"/>
      <c r="S39247" s="14"/>
      <c r="Y39247" s="15"/>
      <c r="AA39247" s="6"/>
      <c r="AB39247" s="6"/>
    </row>
    <row r="39248" spans="10:28" x14ac:dyDescent="0.25">
      <c r="J39248" s="27"/>
      <c r="R39248" s="14"/>
      <c r="S39248" s="14"/>
      <c r="Y39248" s="15"/>
      <c r="AA39248" s="6"/>
      <c r="AB39248" s="6"/>
    </row>
    <row r="39249" spans="10:28" x14ac:dyDescent="0.25">
      <c r="J39249" s="27"/>
      <c r="R39249" s="14"/>
      <c r="S39249" s="14"/>
      <c r="Y39249" s="15"/>
      <c r="AA39249" s="6"/>
      <c r="AB39249" s="6"/>
    </row>
    <row r="39250" spans="10:28" x14ac:dyDescent="0.25">
      <c r="J39250" s="27"/>
      <c r="R39250" s="14"/>
      <c r="S39250" s="14"/>
      <c r="Y39250" s="15"/>
      <c r="AA39250" s="6"/>
      <c r="AB39250" s="6"/>
    </row>
    <row r="39251" spans="10:28" x14ac:dyDescent="0.25">
      <c r="J39251" s="27"/>
      <c r="R39251" s="14"/>
      <c r="S39251" s="14"/>
      <c r="Y39251" s="15"/>
      <c r="AA39251" s="6"/>
      <c r="AB39251" s="6"/>
    </row>
    <row r="39252" spans="10:28" x14ac:dyDescent="0.25">
      <c r="J39252" s="27"/>
      <c r="R39252" s="14"/>
      <c r="S39252" s="14"/>
      <c r="Y39252" s="15"/>
      <c r="AA39252" s="6"/>
      <c r="AB39252" s="6"/>
    </row>
    <row r="39253" spans="10:28" x14ac:dyDescent="0.25">
      <c r="J39253" s="27"/>
      <c r="R39253" s="14"/>
      <c r="S39253" s="14"/>
      <c r="Y39253" s="15"/>
      <c r="AA39253" s="6"/>
      <c r="AB39253" s="6"/>
    </row>
    <row r="39254" spans="10:28" x14ac:dyDescent="0.25">
      <c r="J39254" s="27"/>
      <c r="R39254" s="14"/>
      <c r="S39254" s="14"/>
      <c r="Y39254" s="15"/>
      <c r="AA39254" s="6"/>
      <c r="AB39254" s="6"/>
    </row>
    <row r="39255" spans="10:28" x14ac:dyDescent="0.25">
      <c r="J39255" s="27"/>
      <c r="R39255" s="14"/>
      <c r="S39255" s="14"/>
      <c r="Y39255" s="15"/>
      <c r="AA39255" s="6"/>
      <c r="AB39255" s="6"/>
    </row>
    <row r="39256" spans="10:28" x14ac:dyDescent="0.25">
      <c r="J39256" s="27"/>
      <c r="R39256" s="14"/>
      <c r="S39256" s="14"/>
      <c r="Y39256" s="15"/>
      <c r="AA39256" s="6"/>
      <c r="AB39256" s="6"/>
    </row>
    <row r="39257" spans="10:28" x14ac:dyDescent="0.25">
      <c r="J39257" s="27"/>
      <c r="R39257" s="14"/>
      <c r="S39257" s="14"/>
      <c r="Y39257" s="15"/>
      <c r="AA39257" s="6"/>
      <c r="AB39257" s="6"/>
    </row>
    <row r="39258" spans="10:28" x14ac:dyDescent="0.25">
      <c r="J39258" s="27"/>
      <c r="R39258" s="14"/>
      <c r="S39258" s="14"/>
      <c r="Y39258" s="15"/>
      <c r="AA39258" s="6"/>
      <c r="AB39258" s="6"/>
    </row>
    <row r="39259" spans="10:28" x14ac:dyDescent="0.25">
      <c r="J39259" s="27"/>
      <c r="R39259" s="14"/>
      <c r="S39259" s="14"/>
      <c r="Y39259" s="15"/>
      <c r="AA39259" s="6"/>
      <c r="AB39259" s="6"/>
    </row>
    <row r="39260" spans="10:28" x14ac:dyDescent="0.25">
      <c r="J39260" s="27"/>
      <c r="R39260" s="14"/>
      <c r="S39260" s="14"/>
      <c r="Y39260" s="15"/>
      <c r="AA39260" s="6"/>
      <c r="AB39260" s="6"/>
    </row>
    <row r="39261" spans="10:28" x14ac:dyDescent="0.25">
      <c r="J39261" s="27"/>
      <c r="R39261" s="14"/>
      <c r="S39261" s="14"/>
      <c r="Y39261" s="15"/>
      <c r="AA39261" s="6"/>
      <c r="AB39261" s="6"/>
    </row>
    <row r="39262" spans="10:28" x14ac:dyDescent="0.25">
      <c r="J39262" s="27"/>
      <c r="R39262" s="14"/>
      <c r="S39262" s="14"/>
      <c r="Y39262" s="15"/>
      <c r="AA39262" s="6"/>
      <c r="AB39262" s="6"/>
    </row>
    <row r="39263" spans="10:28" x14ac:dyDescent="0.25">
      <c r="J39263" s="27"/>
      <c r="R39263" s="14"/>
      <c r="S39263" s="14"/>
      <c r="Y39263" s="15"/>
      <c r="AA39263" s="6"/>
      <c r="AB39263" s="6"/>
    </row>
    <row r="39264" spans="10:28" x14ac:dyDescent="0.25">
      <c r="J39264" s="27"/>
      <c r="R39264" s="14"/>
      <c r="S39264" s="14"/>
      <c r="Y39264" s="15"/>
      <c r="AA39264" s="6"/>
      <c r="AB39264" s="6"/>
    </row>
    <row r="39265" spans="10:28" x14ac:dyDescent="0.25">
      <c r="J39265" s="27"/>
      <c r="R39265" s="14"/>
      <c r="S39265" s="14"/>
      <c r="Y39265" s="15"/>
      <c r="AA39265" s="6"/>
      <c r="AB39265" s="6"/>
    </row>
    <row r="39266" spans="10:28" x14ac:dyDescent="0.25">
      <c r="J39266" s="27"/>
      <c r="R39266" s="14"/>
      <c r="S39266" s="14"/>
      <c r="Y39266" s="15"/>
      <c r="AA39266" s="6"/>
      <c r="AB39266" s="6"/>
    </row>
    <row r="39267" spans="10:28" x14ac:dyDescent="0.25">
      <c r="J39267" s="27"/>
      <c r="R39267" s="14"/>
      <c r="S39267" s="14"/>
      <c r="Y39267" s="15"/>
      <c r="AA39267" s="6"/>
      <c r="AB39267" s="6"/>
    </row>
    <row r="39268" spans="10:28" x14ac:dyDescent="0.25">
      <c r="J39268" s="27"/>
      <c r="R39268" s="14"/>
      <c r="S39268" s="14"/>
      <c r="Y39268" s="15"/>
      <c r="AA39268" s="6"/>
      <c r="AB39268" s="6"/>
    </row>
    <row r="39269" spans="10:28" x14ac:dyDescent="0.25">
      <c r="J39269" s="27"/>
      <c r="R39269" s="14"/>
      <c r="S39269" s="14"/>
      <c r="Y39269" s="15"/>
      <c r="AA39269" s="6"/>
      <c r="AB39269" s="6"/>
    </row>
    <row r="39270" spans="10:28" x14ac:dyDescent="0.25">
      <c r="J39270" s="27"/>
      <c r="R39270" s="14"/>
      <c r="S39270" s="14"/>
      <c r="Y39270" s="15"/>
      <c r="AA39270" s="6"/>
      <c r="AB39270" s="6"/>
    </row>
    <row r="39271" spans="10:28" x14ac:dyDescent="0.25">
      <c r="J39271" s="27"/>
      <c r="R39271" s="14"/>
      <c r="S39271" s="14"/>
      <c r="Y39271" s="15"/>
      <c r="AA39271" s="6"/>
      <c r="AB39271" s="6"/>
    </row>
    <row r="39272" spans="10:28" x14ac:dyDescent="0.25">
      <c r="J39272" s="27"/>
      <c r="R39272" s="14"/>
      <c r="S39272" s="14"/>
      <c r="Y39272" s="15"/>
      <c r="AA39272" s="6"/>
      <c r="AB39272" s="6"/>
    </row>
    <row r="39273" spans="10:28" x14ac:dyDescent="0.25">
      <c r="J39273" s="27"/>
      <c r="R39273" s="14"/>
      <c r="S39273" s="14"/>
      <c r="Y39273" s="15"/>
      <c r="AA39273" s="6"/>
      <c r="AB39273" s="6"/>
    </row>
    <row r="39274" spans="10:28" x14ac:dyDescent="0.25">
      <c r="J39274" s="27"/>
      <c r="R39274" s="14"/>
      <c r="S39274" s="14"/>
      <c r="Y39274" s="15"/>
      <c r="AA39274" s="6"/>
      <c r="AB39274" s="6"/>
    </row>
    <row r="39275" spans="10:28" x14ac:dyDescent="0.25">
      <c r="J39275" s="27"/>
      <c r="R39275" s="14"/>
      <c r="S39275" s="14"/>
      <c r="Y39275" s="15"/>
      <c r="AA39275" s="6"/>
      <c r="AB39275" s="6"/>
    </row>
    <row r="39276" spans="10:28" x14ac:dyDescent="0.25">
      <c r="J39276" s="27"/>
      <c r="R39276" s="14"/>
      <c r="S39276" s="14"/>
      <c r="Y39276" s="15"/>
      <c r="AA39276" s="6"/>
      <c r="AB39276" s="6"/>
    </row>
    <row r="39277" spans="10:28" x14ac:dyDescent="0.25">
      <c r="J39277" s="27"/>
      <c r="R39277" s="14"/>
      <c r="S39277" s="14"/>
      <c r="Y39277" s="15"/>
      <c r="AA39277" s="6"/>
      <c r="AB39277" s="6"/>
    </row>
    <row r="39278" spans="10:28" x14ac:dyDescent="0.25">
      <c r="J39278" s="27"/>
      <c r="R39278" s="14"/>
      <c r="S39278" s="14"/>
      <c r="Y39278" s="15"/>
      <c r="AA39278" s="6"/>
      <c r="AB39278" s="6"/>
    </row>
    <row r="39279" spans="10:28" x14ac:dyDescent="0.25">
      <c r="J39279" s="27"/>
      <c r="R39279" s="14"/>
      <c r="S39279" s="14"/>
      <c r="Y39279" s="15"/>
      <c r="AA39279" s="6"/>
      <c r="AB39279" s="6"/>
    </row>
    <row r="39280" spans="10:28" x14ac:dyDescent="0.25">
      <c r="J39280" s="27"/>
      <c r="R39280" s="14"/>
      <c r="S39280" s="14"/>
      <c r="Y39280" s="15"/>
      <c r="AA39280" s="6"/>
      <c r="AB39280" s="6"/>
    </row>
    <row r="39281" spans="10:28" x14ac:dyDescent="0.25">
      <c r="J39281" s="27"/>
      <c r="R39281" s="14"/>
      <c r="S39281" s="14"/>
      <c r="Y39281" s="15"/>
      <c r="AA39281" s="6"/>
      <c r="AB39281" s="6"/>
    </row>
    <row r="39282" spans="10:28" x14ac:dyDescent="0.25">
      <c r="J39282" s="27"/>
      <c r="R39282" s="14"/>
      <c r="S39282" s="14"/>
      <c r="Y39282" s="15"/>
      <c r="AA39282" s="6"/>
      <c r="AB39282" s="6"/>
    </row>
    <row r="39283" spans="10:28" x14ac:dyDescent="0.25">
      <c r="J39283" s="27"/>
      <c r="R39283" s="14"/>
      <c r="S39283" s="14"/>
      <c r="Y39283" s="15"/>
      <c r="AA39283" s="6"/>
      <c r="AB39283" s="6"/>
    </row>
    <row r="39284" spans="10:28" x14ac:dyDescent="0.25">
      <c r="J39284" s="27"/>
      <c r="R39284" s="14"/>
      <c r="S39284" s="14"/>
      <c r="Y39284" s="15"/>
      <c r="AA39284" s="6"/>
      <c r="AB39284" s="6"/>
    </row>
    <row r="39285" spans="10:28" x14ac:dyDescent="0.25">
      <c r="J39285" s="27"/>
      <c r="R39285" s="14"/>
      <c r="S39285" s="14"/>
      <c r="Y39285" s="15"/>
      <c r="AA39285" s="6"/>
      <c r="AB39285" s="6"/>
    </row>
    <row r="39286" spans="10:28" x14ac:dyDescent="0.25">
      <c r="J39286" s="27"/>
      <c r="R39286" s="14"/>
      <c r="S39286" s="14"/>
      <c r="Y39286" s="15"/>
      <c r="AA39286" s="6"/>
      <c r="AB39286" s="6"/>
    </row>
    <row r="39287" spans="10:28" x14ac:dyDescent="0.25">
      <c r="J39287" s="27"/>
      <c r="R39287" s="14"/>
      <c r="S39287" s="14"/>
      <c r="Y39287" s="15"/>
      <c r="AA39287" s="6"/>
      <c r="AB39287" s="6"/>
    </row>
    <row r="39288" spans="10:28" x14ac:dyDescent="0.25">
      <c r="J39288" s="27"/>
      <c r="R39288" s="14"/>
      <c r="S39288" s="14"/>
      <c r="Y39288" s="15"/>
      <c r="AA39288" s="6"/>
      <c r="AB39288" s="6"/>
    </row>
    <row r="39289" spans="10:28" x14ac:dyDescent="0.25">
      <c r="J39289" s="27"/>
      <c r="R39289" s="14"/>
      <c r="S39289" s="14"/>
      <c r="Y39289" s="15"/>
      <c r="AA39289" s="6"/>
      <c r="AB39289" s="6"/>
    </row>
    <row r="39290" spans="10:28" x14ac:dyDescent="0.25">
      <c r="J39290" s="27"/>
      <c r="R39290" s="14"/>
      <c r="S39290" s="14"/>
      <c r="Y39290" s="15"/>
      <c r="AA39290" s="6"/>
      <c r="AB39290" s="6"/>
    </row>
    <row r="39291" spans="10:28" x14ac:dyDescent="0.25">
      <c r="J39291" s="27"/>
      <c r="R39291" s="14"/>
      <c r="S39291" s="14"/>
      <c r="Y39291" s="15"/>
      <c r="AA39291" s="6"/>
      <c r="AB39291" s="6"/>
    </row>
    <row r="39292" spans="10:28" x14ac:dyDescent="0.25">
      <c r="J39292" s="27"/>
      <c r="R39292" s="14"/>
      <c r="S39292" s="14"/>
      <c r="Y39292" s="15"/>
      <c r="AA39292" s="6"/>
      <c r="AB39292" s="6"/>
    </row>
    <row r="39293" spans="10:28" x14ac:dyDescent="0.25">
      <c r="J39293" s="27"/>
      <c r="R39293" s="14"/>
      <c r="S39293" s="14"/>
      <c r="Y39293" s="15"/>
      <c r="AA39293" s="6"/>
      <c r="AB39293" s="6"/>
    </row>
    <row r="39294" spans="10:28" x14ac:dyDescent="0.25">
      <c r="J39294" s="27"/>
      <c r="R39294" s="14"/>
      <c r="S39294" s="14"/>
      <c r="Y39294" s="15"/>
      <c r="AA39294" s="6"/>
      <c r="AB39294" s="6"/>
    </row>
    <row r="39295" spans="10:28" x14ac:dyDescent="0.25">
      <c r="J39295" s="27"/>
      <c r="R39295" s="14"/>
      <c r="S39295" s="14"/>
      <c r="Y39295" s="15"/>
      <c r="AA39295" s="6"/>
      <c r="AB39295" s="6"/>
    </row>
    <row r="39296" spans="10:28" x14ac:dyDescent="0.25">
      <c r="J39296" s="27"/>
      <c r="R39296" s="14"/>
      <c r="S39296" s="14"/>
      <c r="Y39296" s="15"/>
      <c r="AA39296" s="6"/>
      <c r="AB39296" s="6"/>
    </row>
    <row r="39297" spans="10:28" x14ac:dyDescent="0.25">
      <c r="J39297" s="27"/>
      <c r="R39297" s="14"/>
      <c r="S39297" s="14"/>
      <c r="Y39297" s="15"/>
      <c r="AA39297" s="6"/>
      <c r="AB39297" s="6"/>
    </row>
    <row r="39298" spans="10:28" x14ac:dyDescent="0.25">
      <c r="J39298" s="27"/>
      <c r="R39298" s="14"/>
      <c r="S39298" s="14"/>
      <c r="Y39298" s="15"/>
      <c r="AA39298" s="6"/>
      <c r="AB39298" s="6"/>
    </row>
    <row r="39299" spans="10:28" x14ac:dyDescent="0.25">
      <c r="J39299" s="27"/>
      <c r="R39299" s="14"/>
      <c r="S39299" s="14"/>
      <c r="Y39299" s="15"/>
      <c r="AA39299" s="6"/>
      <c r="AB39299" s="6"/>
    </row>
    <row r="39300" spans="10:28" x14ac:dyDescent="0.25">
      <c r="J39300" s="27"/>
      <c r="R39300" s="14"/>
      <c r="S39300" s="14"/>
      <c r="Y39300" s="15"/>
      <c r="AA39300" s="6"/>
      <c r="AB39300" s="6"/>
    </row>
    <row r="39301" spans="10:28" x14ac:dyDescent="0.25">
      <c r="J39301" s="27"/>
      <c r="R39301" s="14"/>
      <c r="S39301" s="14"/>
      <c r="Y39301" s="15"/>
      <c r="AA39301" s="6"/>
      <c r="AB39301" s="6"/>
    </row>
    <row r="39302" spans="10:28" x14ac:dyDescent="0.25">
      <c r="J39302" s="27"/>
      <c r="R39302" s="14"/>
      <c r="S39302" s="14"/>
      <c r="Y39302" s="15"/>
      <c r="AA39302" s="6"/>
      <c r="AB39302" s="6"/>
    </row>
    <row r="39303" spans="10:28" x14ac:dyDescent="0.25">
      <c r="J39303" s="27"/>
      <c r="R39303" s="14"/>
      <c r="S39303" s="14"/>
      <c r="Y39303" s="15"/>
      <c r="AA39303" s="6"/>
      <c r="AB39303" s="6"/>
    </row>
    <row r="39304" spans="10:28" x14ac:dyDescent="0.25">
      <c r="J39304" s="27"/>
      <c r="R39304" s="14"/>
      <c r="S39304" s="14"/>
      <c r="Y39304" s="15"/>
      <c r="AA39304" s="6"/>
      <c r="AB39304" s="6"/>
    </row>
    <row r="39305" spans="10:28" x14ac:dyDescent="0.25">
      <c r="J39305" s="27"/>
      <c r="R39305" s="14"/>
      <c r="S39305" s="14"/>
      <c r="Y39305" s="15"/>
      <c r="AA39305" s="6"/>
      <c r="AB39305" s="6"/>
    </row>
    <row r="39306" spans="10:28" x14ac:dyDescent="0.25">
      <c r="J39306" s="27"/>
      <c r="R39306" s="14"/>
      <c r="S39306" s="14"/>
      <c r="Y39306" s="15"/>
      <c r="AA39306" s="6"/>
      <c r="AB39306" s="6"/>
    </row>
    <row r="39307" spans="10:28" x14ac:dyDescent="0.25">
      <c r="J39307" s="27"/>
      <c r="R39307" s="14"/>
      <c r="S39307" s="14"/>
      <c r="Y39307" s="15"/>
      <c r="AA39307" s="6"/>
      <c r="AB39307" s="6"/>
    </row>
    <row r="39308" spans="10:28" x14ac:dyDescent="0.25">
      <c r="J39308" s="27"/>
      <c r="R39308" s="14"/>
      <c r="S39308" s="14"/>
      <c r="Y39308" s="15"/>
      <c r="AA39308" s="6"/>
      <c r="AB39308" s="6"/>
    </row>
    <row r="39309" spans="10:28" x14ac:dyDescent="0.25">
      <c r="J39309" s="27"/>
      <c r="R39309" s="14"/>
      <c r="S39309" s="14"/>
      <c r="Y39309" s="15"/>
      <c r="AA39309" s="6"/>
      <c r="AB39309" s="6"/>
    </row>
    <row r="39310" spans="10:28" x14ac:dyDescent="0.25">
      <c r="J39310" s="27"/>
      <c r="R39310" s="14"/>
      <c r="S39310" s="14"/>
      <c r="Y39310" s="15"/>
      <c r="AA39310" s="6"/>
      <c r="AB39310" s="6"/>
    </row>
    <row r="39311" spans="10:28" x14ac:dyDescent="0.25">
      <c r="J39311" s="27"/>
      <c r="R39311" s="14"/>
      <c r="S39311" s="14"/>
      <c r="Y39311" s="15"/>
      <c r="AA39311" s="6"/>
      <c r="AB39311" s="6"/>
    </row>
    <row r="39312" spans="10:28" x14ac:dyDescent="0.25">
      <c r="J39312" s="27"/>
      <c r="R39312" s="14"/>
      <c r="S39312" s="14"/>
      <c r="Y39312" s="15"/>
      <c r="AA39312" s="6"/>
      <c r="AB39312" s="6"/>
    </row>
    <row r="39313" spans="10:28" x14ac:dyDescent="0.25">
      <c r="J39313" s="27"/>
      <c r="R39313" s="14"/>
      <c r="S39313" s="14"/>
      <c r="Y39313" s="15"/>
      <c r="AA39313" s="6"/>
      <c r="AB39313" s="6"/>
    </row>
    <row r="39314" spans="10:28" x14ac:dyDescent="0.25">
      <c r="J39314" s="27"/>
      <c r="R39314" s="14"/>
      <c r="S39314" s="14"/>
      <c r="Y39314" s="15"/>
      <c r="AA39314" s="6"/>
      <c r="AB39314" s="6"/>
    </row>
    <row r="39315" spans="10:28" x14ac:dyDescent="0.25">
      <c r="J39315" s="27"/>
      <c r="R39315" s="14"/>
      <c r="S39315" s="14"/>
      <c r="Y39315" s="15"/>
      <c r="AA39315" s="6"/>
      <c r="AB39315" s="6"/>
    </row>
    <row r="39316" spans="10:28" x14ac:dyDescent="0.25">
      <c r="J39316" s="27"/>
      <c r="R39316" s="14"/>
      <c r="S39316" s="14"/>
      <c r="Y39316" s="15"/>
      <c r="AA39316" s="6"/>
      <c r="AB39316" s="6"/>
    </row>
    <row r="39317" spans="10:28" x14ac:dyDescent="0.25">
      <c r="J39317" s="27"/>
      <c r="R39317" s="14"/>
      <c r="S39317" s="14"/>
      <c r="Y39317" s="15"/>
      <c r="AA39317" s="6"/>
      <c r="AB39317" s="6"/>
    </row>
    <row r="39318" spans="10:28" x14ac:dyDescent="0.25">
      <c r="J39318" s="27"/>
      <c r="R39318" s="14"/>
      <c r="S39318" s="14"/>
      <c r="Y39318" s="15"/>
      <c r="AA39318" s="6"/>
      <c r="AB39318" s="6"/>
    </row>
    <row r="39319" spans="10:28" x14ac:dyDescent="0.25">
      <c r="J39319" s="27"/>
      <c r="R39319" s="14"/>
      <c r="S39319" s="14"/>
      <c r="Y39319" s="15"/>
      <c r="AA39319" s="6"/>
      <c r="AB39319" s="6"/>
    </row>
    <row r="39320" spans="10:28" x14ac:dyDescent="0.25">
      <c r="J39320" s="27"/>
      <c r="R39320" s="14"/>
      <c r="S39320" s="14"/>
      <c r="Y39320" s="15"/>
      <c r="AA39320" s="6"/>
      <c r="AB39320" s="6"/>
    </row>
    <row r="39321" spans="10:28" x14ac:dyDescent="0.25">
      <c r="J39321" s="27"/>
      <c r="R39321" s="14"/>
      <c r="S39321" s="14"/>
      <c r="Y39321" s="15"/>
      <c r="AA39321" s="6"/>
      <c r="AB39321" s="6"/>
    </row>
    <row r="39322" spans="10:28" x14ac:dyDescent="0.25">
      <c r="J39322" s="27"/>
      <c r="R39322" s="14"/>
      <c r="S39322" s="14"/>
      <c r="Y39322" s="15"/>
      <c r="AA39322" s="6"/>
      <c r="AB39322" s="6"/>
    </row>
    <row r="39323" spans="10:28" x14ac:dyDescent="0.25">
      <c r="J39323" s="27"/>
      <c r="R39323" s="14"/>
      <c r="S39323" s="14"/>
      <c r="Y39323" s="15"/>
      <c r="AA39323" s="6"/>
      <c r="AB39323" s="6"/>
    </row>
    <row r="39324" spans="10:28" x14ac:dyDescent="0.25">
      <c r="J39324" s="27"/>
      <c r="R39324" s="14"/>
      <c r="S39324" s="14"/>
      <c r="Y39324" s="15"/>
      <c r="AA39324" s="6"/>
      <c r="AB39324" s="6"/>
    </row>
    <row r="39325" spans="10:28" x14ac:dyDescent="0.25">
      <c r="J39325" s="27"/>
      <c r="R39325" s="14"/>
      <c r="S39325" s="14"/>
      <c r="Y39325" s="15"/>
      <c r="AA39325" s="6"/>
      <c r="AB39325" s="6"/>
    </row>
    <row r="39326" spans="10:28" x14ac:dyDescent="0.25">
      <c r="J39326" s="27"/>
      <c r="R39326" s="14"/>
      <c r="S39326" s="14"/>
      <c r="Y39326" s="15"/>
      <c r="AA39326" s="6"/>
      <c r="AB39326" s="6"/>
    </row>
    <row r="39327" spans="10:28" x14ac:dyDescent="0.25">
      <c r="J39327" s="27"/>
      <c r="R39327" s="14"/>
      <c r="S39327" s="14"/>
      <c r="Y39327" s="15"/>
      <c r="AA39327" s="6"/>
      <c r="AB39327" s="6"/>
    </row>
    <row r="39328" spans="10:28" x14ac:dyDescent="0.25">
      <c r="J39328" s="27"/>
      <c r="R39328" s="14"/>
      <c r="S39328" s="14"/>
      <c r="Y39328" s="15"/>
      <c r="AA39328" s="6"/>
      <c r="AB39328" s="6"/>
    </row>
    <row r="39329" spans="10:28" x14ac:dyDescent="0.25">
      <c r="J39329" s="27"/>
      <c r="R39329" s="14"/>
      <c r="S39329" s="14"/>
      <c r="Y39329" s="15"/>
      <c r="AA39329" s="6"/>
      <c r="AB39329" s="6"/>
    </row>
    <row r="39330" spans="10:28" x14ac:dyDescent="0.25">
      <c r="J39330" s="27"/>
      <c r="R39330" s="14"/>
      <c r="S39330" s="14"/>
      <c r="Y39330" s="15"/>
      <c r="AA39330" s="6"/>
      <c r="AB39330" s="6"/>
    </row>
    <row r="39331" spans="10:28" x14ac:dyDescent="0.25">
      <c r="J39331" s="27"/>
      <c r="R39331" s="14"/>
      <c r="S39331" s="14"/>
      <c r="Y39331" s="15"/>
      <c r="AA39331" s="6"/>
      <c r="AB39331" s="6"/>
    </row>
    <row r="39332" spans="10:28" x14ac:dyDescent="0.25">
      <c r="J39332" s="27"/>
      <c r="R39332" s="14"/>
      <c r="S39332" s="14"/>
      <c r="Y39332" s="15"/>
      <c r="AA39332" s="6"/>
      <c r="AB39332" s="6"/>
    </row>
    <row r="39333" spans="10:28" x14ac:dyDescent="0.25">
      <c r="J39333" s="27"/>
      <c r="R39333" s="14"/>
      <c r="S39333" s="14"/>
      <c r="Y39333" s="15"/>
      <c r="AA39333" s="6"/>
      <c r="AB39333" s="6"/>
    </row>
    <row r="39334" spans="10:28" x14ac:dyDescent="0.25">
      <c r="J39334" s="27"/>
      <c r="R39334" s="14"/>
      <c r="S39334" s="14"/>
      <c r="Y39334" s="15"/>
      <c r="AA39334" s="6"/>
      <c r="AB39334" s="6"/>
    </row>
    <row r="39335" spans="10:28" x14ac:dyDescent="0.25">
      <c r="J39335" s="27"/>
      <c r="R39335" s="14"/>
      <c r="S39335" s="14"/>
      <c r="Y39335" s="15"/>
      <c r="AA39335" s="6"/>
      <c r="AB39335" s="6"/>
    </row>
    <row r="39336" spans="10:28" x14ac:dyDescent="0.25">
      <c r="J39336" s="27"/>
      <c r="R39336" s="14"/>
      <c r="S39336" s="14"/>
      <c r="Y39336" s="15"/>
      <c r="AA39336" s="6"/>
      <c r="AB39336" s="6"/>
    </row>
    <row r="39337" spans="10:28" x14ac:dyDescent="0.25">
      <c r="J39337" s="27"/>
      <c r="R39337" s="14"/>
      <c r="S39337" s="14"/>
      <c r="Y39337" s="15"/>
      <c r="AA39337" s="6"/>
      <c r="AB39337" s="6"/>
    </row>
    <row r="39338" spans="10:28" x14ac:dyDescent="0.25">
      <c r="J39338" s="27"/>
      <c r="R39338" s="14"/>
      <c r="S39338" s="14"/>
      <c r="Y39338" s="15"/>
      <c r="AA39338" s="6"/>
      <c r="AB39338" s="6"/>
    </row>
    <row r="39339" spans="10:28" x14ac:dyDescent="0.25">
      <c r="J39339" s="27"/>
      <c r="R39339" s="14"/>
      <c r="S39339" s="14"/>
      <c r="Y39339" s="15"/>
      <c r="AA39339" s="6"/>
      <c r="AB39339" s="6"/>
    </row>
    <row r="39340" spans="10:28" x14ac:dyDescent="0.25">
      <c r="J39340" s="27"/>
      <c r="R39340" s="14"/>
      <c r="S39340" s="14"/>
      <c r="Y39340" s="15"/>
      <c r="AA39340" s="6"/>
      <c r="AB39340" s="6"/>
    </row>
    <row r="39341" spans="10:28" x14ac:dyDescent="0.25">
      <c r="J39341" s="27"/>
      <c r="R39341" s="14"/>
      <c r="S39341" s="14"/>
      <c r="Y39341" s="15"/>
      <c r="AA39341" s="6"/>
      <c r="AB39341" s="6"/>
    </row>
    <row r="39342" spans="10:28" x14ac:dyDescent="0.25">
      <c r="J39342" s="27"/>
      <c r="R39342" s="14"/>
      <c r="S39342" s="14"/>
      <c r="Y39342" s="15"/>
      <c r="AA39342" s="6"/>
      <c r="AB39342" s="6"/>
    </row>
    <row r="39343" spans="10:28" x14ac:dyDescent="0.25">
      <c r="J39343" s="27"/>
      <c r="R39343" s="14"/>
      <c r="S39343" s="14"/>
      <c r="Y39343" s="15"/>
      <c r="AA39343" s="6"/>
      <c r="AB39343" s="6"/>
    </row>
    <row r="39344" spans="10:28" x14ac:dyDescent="0.25">
      <c r="J39344" s="27"/>
      <c r="R39344" s="14"/>
      <c r="S39344" s="14"/>
      <c r="Y39344" s="15"/>
      <c r="AA39344" s="6"/>
      <c r="AB39344" s="6"/>
    </row>
    <row r="39345" spans="10:28" x14ac:dyDescent="0.25">
      <c r="J39345" s="27"/>
      <c r="R39345" s="14"/>
      <c r="S39345" s="14"/>
      <c r="Y39345" s="15"/>
      <c r="AA39345" s="6"/>
      <c r="AB39345" s="6"/>
    </row>
    <row r="39346" spans="10:28" x14ac:dyDescent="0.25">
      <c r="J39346" s="27"/>
      <c r="R39346" s="14"/>
      <c r="S39346" s="14"/>
      <c r="Y39346" s="15"/>
      <c r="AA39346" s="6"/>
      <c r="AB39346" s="6"/>
    </row>
    <row r="39347" spans="10:28" x14ac:dyDescent="0.25">
      <c r="J39347" s="27"/>
      <c r="R39347" s="14"/>
      <c r="S39347" s="14"/>
      <c r="Y39347" s="15"/>
      <c r="AA39347" s="6"/>
      <c r="AB39347" s="6"/>
    </row>
    <row r="39348" spans="10:28" x14ac:dyDescent="0.25">
      <c r="J39348" s="27"/>
      <c r="R39348" s="14"/>
      <c r="S39348" s="14"/>
      <c r="Y39348" s="15"/>
      <c r="AA39348" s="6"/>
      <c r="AB39348" s="6"/>
    </row>
    <row r="39349" spans="10:28" x14ac:dyDescent="0.25">
      <c r="J39349" s="27"/>
      <c r="R39349" s="14"/>
      <c r="S39349" s="14"/>
      <c r="Y39349" s="15"/>
      <c r="AA39349" s="6"/>
      <c r="AB39349" s="6"/>
    </row>
    <row r="39350" spans="10:28" x14ac:dyDescent="0.25">
      <c r="J39350" s="27"/>
      <c r="R39350" s="14"/>
      <c r="S39350" s="14"/>
      <c r="Y39350" s="15"/>
      <c r="AA39350" s="6"/>
      <c r="AB39350" s="6"/>
    </row>
    <row r="39351" spans="10:28" x14ac:dyDescent="0.25">
      <c r="J39351" s="27"/>
      <c r="R39351" s="14"/>
      <c r="S39351" s="14"/>
      <c r="Y39351" s="15"/>
      <c r="AA39351" s="6"/>
      <c r="AB39351" s="6"/>
    </row>
    <row r="39352" spans="10:28" x14ac:dyDescent="0.25">
      <c r="J39352" s="27"/>
      <c r="R39352" s="14"/>
      <c r="S39352" s="14"/>
      <c r="Y39352" s="15"/>
      <c r="AA39352" s="6"/>
      <c r="AB39352" s="6"/>
    </row>
    <row r="39353" spans="10:28" x14ac:dyDescent="0.25">
      <c r="J39353" s="27"/>
      <c r="R39353" s="14"/>
      <c r="S39353" s="14"/>
      <c r="Y39353" s="15"/>
      <c r="AA39353" s="6"/>
      <c r="AB39353" s="6"/>
    </row>
    <row r="39354" spans="10:28" x14ac:dyDescent="0.25">
      <c r="J39354" s="27"/>
      <c r="R39354" s="14"/>
      <c r="S39354" s="14"/>
      <c r="Y39354" s="15"/>
      <c r="AA39354" s="6"/>
      <c r="AB39354" s="6"/>
    </row>
    <row r="39355" spans="10:28" x14ac:dyDescent="0.25">
      <c r="J39355" s="27"/>
      <c r="R39355" s="14"/>
      <c r="S39355" s="14"/>
      <c r="Y39355" s="15"/>
      <c r="AA39355" s="6"/>
      <c r="AB39355" s="6"/>
    </row>
    <row r="39356" spans="10:28" x14ac:dyDescent="0.25">
      <c r="J39356" s="27"/>
      <c r="R39356" s="14"/>
      <c r="S39356" s="14"/>
      <c r="Y39356" s="15"/>
      <c r="AA39356" s="6"/>
      <c r="AB39356" s="6"/>
    </row>
    <row r="39357" spans="10:28" x14ac:dyDescent="0.25">
      <c r="J39357" s="27"/>
      <c r="R39357" s="14"/>
      <c r="S39357" s="14"/>
      <c r="Y39357" s="15"/>
      <c r="AA39357" s="6"/>
      <c r="AB39357" s="6"/>
    </row>
    <row r="39358" spans="10:28" x14ac:dyDescent="0.25">
      <c r="J39358" s="27"/>
      <c r="R39358" s="14"/>
      <c r="S39358" s="14"/>
      <c r="Y39358" s="15"/>
      <c r="AA39358" s="6"/>
      <c r="AB39358" s="6"/>
    </row>
    <row r="39359" spans="10:28" x14ac:dyDescent="0.25">
      <c r="J39359" s="27"/>
      <c r="R39359" s="14"/>
      <c r="S39359" s="14"/>
      <c r="Y39359" s="15"/>
      <c r="AA39359" s="6"/>
      <c r="AB39359" s="6"/>
    </row>
    <row r="39360" spans="10:28" x14ac:dyDescent="0.25">
      <c r="J39360" s="27"/>
      <c r="R39360" s="14"/>
      <c r="S39360" s="14"/>
      <c r="Y39360" s="15"/>
      <c r="AA39360" s="6"/>
      <c r="AB39360" s="6"/>
    </row>
    <row r="39361" spans="10:28" x14ac:dyDescent="0.25">
      <c r="J39361" s="27"/>
      <c r="R39361" s="14"/>
      <c r="S39361" s="14"/>
      <c r="Y39361" s="15"/>
      <c r="AA39361" s="6"/>
      <c r="AB39361" s="6"/>
    </row>
    <row r="39362" spans="10:28" x14ac:dyDescent="0.25">
      <c r="J39362" s="27"/>
      <c r="R39362" s="14"/>
      <c r="S39362" s="14"/>
      <c r="Y39362" s="15"/>
      <c r="AA39362" s="6"/>
      <c r="AB39362" s="6"/>
    </row>
    <row r="39363" spans="10:28" x14ac:dyDescent="0.25">
      <c r="J39363" s="27"/>
      <c r="R39363" s="14"/>
      <c r="S39363" s="14"/>
      <c r="Y39363" s="15"/>
      <c r="AA39363" s="6"/>
      <c r="AB39363" s="6"/>
    </row>
    <row r="39364" spans="10:28" x14ac:dyDescent="0.25">
      <c r="J39364" s="27"/>
      <c r="R39364" s="14"/>
      <c r="S39364" s="14"/>
      <c r="Y39364" s="15"/>
      <c r="AA39364" s="6"/>
      <c r="AB39364" s="6"/>
    </row>
    <row r="39365" spans="10:28" x14ac:dyDescent="0.25">
      <c r="J39365" s="27"/>
      <c r="R39365" s="14"/>
      <c r="S39365" s="14"/>
      <c r="Y39365" s="15"/>
      <c r="AA39365" s="6"/>
      <c r="AB39365" s="6"/>
    </row>
    <row r="39366" spans="10:28" x14ac:dyDescent="0.25">
      <c r="J39366" s="27"/>
      <c r="R39366" s="14"/>
      <c r="S39366" s="14"/>
      <c r="Y39366" s="15"/>
      <c r="AA39366" s="6"/>
      <c r="AB39366" s="6"/>
    </row>
    <row r="39367" spans="10:28" x14ac:dyDescent="0.25">
      <c r="J39367" s="27"/>
      <c r="R39367" s="14"/>
      <c r="S39367" s="14"/>
      <c r="Y39367" s="15"/>
      <c r="AA39367" s="6"/>
      <c r="AB39367" s="6"/>
    </row>
    <row r="39368" spans="10:28" x14ac:dyDescent="0.25">
      <c r="J39368" s="27"/>
      <c r="R39368" s="14"/>
      <c r="S39368" s="14"/>
      <c r="Y39368" s="15"/>
      <c r="AA39368" s="6"/>
      <c r="AB39368" s="6"/>
    </row>
    <row r="39369" spans="10:28" x14ac:dyDescent="0.25">
      <c r="J39369" s="27"/>
      <c r="R39369" s="14"/>
      <c r="S39369" s="14"/>
      <c r="Y39369" s="15"/>
      <c r="AA39369" s="6"/>
      <c r="AB39369" s="6"/>
    </row>
    <row r="39370" spans="10:28" x14ac:dyDescent="0.25">
      <c r="J39370" s="27"/>
      <c r="R39370" s="14"/>
      <c r="S39370" s="14"/>
      <c r="Y39370" s="15"/>
      <c r="AA39370" s="6"/>
      <c r="AB39370" s="6"/>
    </row>
    <row r="39371" spans="10:28" x14ac:dyDescent="0.25">
      <c r="J39371" s="27"/>
      <c r="R39371" s="14"/>
      <c r="S39371" s="14"/>
      <c r="Y39371" s="15"/>
      <c r="AA39371" s="6"/>
      <c r="AB39371" s="6"/>
    </row>
    <row r="39372" spans="10:28" x14ac:dyDescent="0.25">
      <c r="J39372" s="27"/>
      <c r="R39372" s="14"/>
      <c r="S39372" s="14"/>
      <c r="Y39372" s="15"/>
      <c r="AA39372" s="6"/>
      <c r="AB39372" s="6"/>
    </row>
    <row r="39373" spans="10:28" x14ac:dyDescent="0.25">
      <c r="J39373" s="27"/>
      <c r="R39373" s="14"/>
      <c r="S39373" s="14"/>
      <c r="Y39373" s="15"/>
      <c r="AA39373" s="6"/>
      <c r="AB39373" s="6"/>
    </row>
    <row r="39374" spans="10:28" x14ac:dyDescent="0.25">
      <c r="J39374" s="27"/>
      <c r="R39374" s="14"/>
      <c r="S39374" s="14"/>
      <c r="Y39374" s="15"/>
      <c r="AA39374" s="6"/>
      <c r="AB39374" s="6"/>
    </row>
    <row r="39375" spans="10:28" x14ac:dyDescent="0.25">
      <c r="J39375" s="27"/>
      <c r="R39375" s="14"/>
      <c r="S39375" s="14"/>
      <c r="Y39375" s="15"/>
      <c r="AA39375" s="6"/>
      <c r="AB39375" s="6"/>
    </row>
    <row r="39376" spans="10:28" x14ac:dyDescent="0.25">
      <c r="J39376" s="27"/>
      <c r="R39376" s="14"/>
      <c r="S39376" s="14"/>
      <c r="Y39376" s="15"/>
      <c r="AA39376" s="6"/>
      <c r="AB39376" s="6"/>
    </row>
    <row r="39377" spans="10:28" x14ac:dyDescent="0.25">
      <c r="J39377" s="27"/>
      <c r="R39377" s="14"/>
      <c r="S39377" s="14"/>
      <c r="Y39377" s="15"/>
      <c r="AA39377" s="6"/>
      <c r="AB39377" s="6"/>
    </row>
    <row r="39378" spans="10:28" x14ac:dyDescent="0.25">
      <c r="J39378" s="27"/>
      <c r="R39378" s="14"/>
      <c r="S39378" s="14"/>
      <c r="Y39378" s="15"/>
      <c r="AA39378" s="6"/>
      <c r="AB39378" s="6"/>
    </row>
    <row r="39379" spans="10:28" x14ac:dyDescent="0.25">
      <c r="J39379" s="27"/>
      <c r="R39379" s="14"/>
      <c r="S39379" s="14"/>
      <c r="Y39379" s="15"/>
      <c r="AA39379" s="6"/>
      <c r="AB39379" s="6"/>
    </row>
    <row r="39380" spans="10:28" x14ac:dyDescent="0.25">
      <c r="J39380" s="27"/>
      <c r="R39380" s="14"/>
      <c r="S39380" s="14"/>
      <c r="Y39380" s="15"/>
      <c r="AA39380" s="6"/>
      <c r="AB39380" s="6"/>
    </row>
    <row r="39381" spans="10:28" x14ac:dyDescent="0.25">
      <c r="J39381" s="27"/>
      <c r="R39381" s="14"/>
      <c r="S39381" s="14"/>
      <c r="Y39381" s="15"/>
      <c r="AA39381" s="6"/>
      <c r="AB39381" s="6"/>
    </row>
    <row r="39382" spans="10:28" x14ac:dyDescent="0.25">
      <c r="J39382" s="27"/>
      <c r="R39382" s="14"/>
      <c r="S39382" s="14"/>
      <c r="Y39382" s="15"/>
      <c r="AA39382" s="6"/>
      <c r="AB39382" s="6"/>
    </row>
    <row r="39383" spans="10:28" x14ac:dyDescent="0.25">
      <c r="J39383" s="27"/>
      <c r="R39383" s="14"/>
      <c r="S39383" s="14"/>
      <c r="Y39383" s="15"/>
      <c r="AA39383" s="6"/>
      <c r="AB39383" s="6"/>
    </row>
    <row r="39384" spans="10:28" x14ac:dyDescent="0.25">
      <c r="J39384" s="27"/>
      <c r="R39384" s="14"/>
      <c r="S39384" s="14"/>
      <c r="Y39384" s="15"/>
      <c r="AA39384" s="6"/>
      <c r="AB39384" s="6"/>
    </row>
    <row r="39385" spans="10:28" x14ac:dyDescent="0.25">
      <c r="J39385" s="27"/>
      <c r="R39385" s="14"/>
      <c r="S39385" s="14"/>
      <c r="Y39385" s="15"/>
      <c r="AA39385" s="6"/>
      <c r="AB39385" s="6"/>
    </row>
    <row r="39386" spans="10:28" x14ac:dyDescent="0.25">
      <c r="J39386" s="27"/>
      <c r="R39386" s="14"/>
      <c r="S39386" s="14"/>
      <c r="Y39386" s="15"/>
      <c r="AA39386" s="6"/>
      <c r="AB39386" s="6"/>
    </row>
    <row r="39387" spans="10:28" x14ac:dyDescent="0.25">
      <c r="J39387" s="27"/>
      <c r="R39387" s="14"/>
      <c r="S39387" s="14"/>
      <c r="Y39387" s="15"/>
      <c r="AA39387" s="6"/>
      <c r="AB39387" s="6"/>
    </row>
    <row r="39388" spans="10:28" x14ac:dyDescent="0.25">
      <c r="J39388" s="27"/>
      <c r="R39388" s="14"/>
      <c r="S39388" s="14"/>
      <c r="Y39388" s="15"/>
      <c r="AA39388" s="6"/>
      <c r="AB39388" s="6"/>
    </row>
    <row r="39389" spans="10:28" x14ac:dyDescent="0.25">
      <c r="J39389" s="27"/>
      <c r="R39389" s="14"/>
      <c r="S39389" s="14"/>
      <c r="Y39389" s="15"/>
      <c r="AA39389" s="6"/>
      <c r="AB39389" s="6"/>
    </row>
    <row r="39390" spans="10:28" x14ac:dyDescent="0.25">
      <c r="J39390" s="27"/>
      <c r="R39390" s="14"/>
      <c r="S39390" s="14"/>
      <c r="Y39390" s="15"/>
      <c r="AA39390" s="6"/>
      <c r="AB39390" s="6"/>
    </row>
    <row r="39391" spans="10:28" x14ac:dyDescent="0.25">
      <c r="J39391" s="27"/>
      <c r="R39391" s="14"/>
      <c r="S39391" s="14"/>
      <c r="Y39391" s="15"/>
      <c r="AA39391" s="6"/>
      <c r="AB39391" s="6"/>
    </row>
    <row r="39392" spans="10:28" x14ac:dyDescent="0.25">
      <c r="J39392" s="27"/>
      <c r="R39392" s="14"/>
      <c r="S39392" s="14"/>
      <c r="Y39392" s="15"/>
      <c r="AA39392" s="6"/>
      <c r="AB39392" s="6"/>
    </row>
    <row r="39393" spans="10:28" x14ac:dyDescent="0.25">
      <c r="J39393" s="27"/>
      <c r="R39393" s="14"/>
      <c r="S39393" s="14"/>
      <c r="Y39393" s="15"/>
      <c r="AA39393" s="6"/>
      <c r="AB39393" s="6"/>
    </row>
    <row r="39394" spans="10:28" x14ac:dyDescent="0.25">
      <c r="J39394" s="27"/>
      <c r="R39394" s="14"/>
      <c r="S39394" s="14"/>
      <c r="Y39394" s="15"/>
      <c r="AA39394" s="6"/>
      <c r="AB39394" s="6"/>
    </row>
    <row r="39395" spans="10:28" x14ac:dyDescent="0.25">
      <c r="J39395" s="27"/>
      <c r="R39395" s="14"/>
      <c r="S39395" s="14"/>
      <c r="Y39395" s="15"/>
      <c r="AA39395" s="6"/>
      <c r="AB39395" s="6"/>
    </row>
    <row r="39396" spans="10:28" x14ac:dyDescent="0.25">
      <c r="J39396" s="27"/>
      <c r="R39396" s="14"/>
      <c r="S39396" s="14"/>
      <c r="Y39396" s="15"/>
      <c r="AA39396" s="6"/>
      <c r="AB39396" s="6"/>
    </row>
    <row r="39397" spans="10:28" x14ac:dyDescent="0.25">
      <c r="J39397" s="27"/>
      <c r="R39397" s="14"/>
      <c r="S39397" s="14"/>
      <c r="Y39397" s="15"/>
      <c r="AA39397" s="6"/>
      <c r="AB39397" s="6"/>
    </row>
    <row r="39398" spans="10:28" x14ac:dyDescent="0.25">
      <c r="J39398" s="27"/>
      <c r="R39398" s="14"/>
      <c r="S39398" s="14"/>
      <c r="Y39398" s="15"/>
      <c r="AA39398" s="6"/>
      <c r="AB39398" s="6"/>
    </row>
    <row r="39399" spans="10:28" x14ac:dyDescent="0.25">
      <c r="J39399" s="27"/>
      <c r="R39399" s="14"/>
      <c r="S39399" s="14"/>
      <c r="Y39399" s="15"/>
      <c r="AA39399" s="6"/>
      <c r="AB39399" s="6"/>
    </row>
    <row r="39400" spans="10:28" x14ac:dyDescent="0.25">
      <c r="J39400" s="27"/>
      <c r="R39400" s="14"/>
      <c r="S39400" s="14"/>
      <c r="Y39400" s="15"/>
      <c r="AA39400" s="6"/>
      <c r="AB39400" s="6"/>
    </row>
    <row r="39401" spans="10:28" x14ac:dyDescent="0.25">
      <c r="J39401" s="27"/>
      <c r="R39401" s="14"/>
      <c r="S39401" s="14"/>
      <c r="Y39401" s="15"/>
      <c r="AA39401" s="6"/>
      <c r="AB39401" s="6"/>
    </row>
    <row r="39402" spans="10:28" x14ac:dyDescent="0.25">
      <c r="J39402" s="27"/>
      <c r="R39402" s="14"/>
      <c r="S39402" s="14"/>
      <c r="Y39402" s="15"/>
      <c r="AA39402" s="6"/>
      <c r="AB39402" s="6"/>
    </row>
    <row r="39403" spans="10:28" x14ac:dyDescent="0.25">
      <c r="J39403" s="27"/>
      <c r="R39403" s="14"/>
      <c r="S39403" s="14"/>
      <c r="Y39403" s="15"/>
      <c r="AA39403" s="6"/>
      <c r="AB39403" s="6"/>
    </row>
    <row r="39404" spans="10:28" x14ac:dyDescent="0.25">
      <c r="J39404" s="27"/>
      <c r="R39404" s="14"/>
      <c r="S39404" s="14"/>
      <c r="Y39404" s="15"/>
      <c r="AA39404" s="6"/>
      <c r="AB39404" s="6"/>
    </row>
    <row r="39405" spans="10:28" x14ac:dyDescent="0.25">
      <c r="J39405" s="27"/>
      <c r="R39405" s="14"/>
      <c r="S39405" s="14"/>
      <c r="Y39405" s="15"/>
      <c r="AA39405" s="6"/>
      <c r="AB39405" s="6"/>
    </row>
    <row r="39406" spans="10:28" x14ac:dyDescent="0.25">
      <c r="J39406" s="27"/>
      <c r="R39406" s="14"/>
      <c r="S39406" s="14"/>
      <c r="Y39406" s="15"/>
      <c r="AA39406" s="6"/>
      <c r="AB39406" s="6"/>
    </row>
    <row r="39407" spans="10:28" x14ac:dyDescent="0.25">
      <c r="J39407" s="27"/>
      <c r="R39407" s="14"/>
      <c r="S39407" s="14"/>
      <c r="Y39407" s="15"/>
      <c r="AA39407" s="6"/>
      <c r="AB39407" s="6"/>
    </row>
    <row r="39408" spans="10:28" x14ac:dyDescent="0.25">
      <c r="J39408" s="27"/>
      <c r="R39408" s="14"/>
      <c r="S39408" s="14"/>
      <c r="Y39408" s="15"/>
      <c r="AA39408" s="6"/>
      <c r="AB39408" s="6"/>
    </row>
    <row r="39409" spans="10:28" x14ac:dyDescent="0.25">
      <c r="J39409" s="27"/>
      <c r="R39409" s="14"/>
      <c r="S39409" s="14"/>
      <c r="Y39409" s="15"/>
      <c r="AA39409" s="6"/>
      <c r="AB39409" s="6"/>
    </row>
    <row r="39410" spans="10:28" x14ac:dyDescent="0.25">
      <c r="J39410" s="27"/>
      <c r="R39410" s="14"/>
      <c r="S39410" s="14"/>
      <c r="Y39410" s="15"/>
      <c r="AA39410" s="6"/>
      <c r="AB39410" s="6"/>
    </row>
    <row r="39411" spans="10:28" x14ac:dyDescent="0.25">
      <c r="J39411" s="27"/>
      <c r="R39411" s="14"/>
      <c r="S39411" s="14"/>
      <c r="Y39411" s="15"/>
      <c r="AA39411" s="6"/>
      <c r="AB39411" s="6"/>
    </row>
    <row r="39412" spans="10:28" x14ac:dyDescent="0.25">
      <c r="J39412" s="27"/>
      <c r="R39412" s="14"/>
      <c r="S39412" s="14"/>
      <c r="Y39412" s="15"/>
      <c r="AA39412" s="6"/>
      <c r="AB39412" s="6"/>
    </row>
    <row r="39413" spans="10:28" x14ac:dyDescent="0.25">
      <c r="J39413" s="27"/>
      <c r="R39413" s="14"/>
      <c r="S39413" s="14"/>
      <c r="Y39413" s="15"/>
      <c r="AA39413" s="6"/>
      <c r="AB39413" s="6"/>
    </row>
    <row r="39414" spans="10:28" x14ac:dyDescent="0.25">
      <c r="J39414" s="27"/>
      <c r="R39414" s="14"/>
      <c r="S39414" s="14"/>
      <c r="Y39414" s="15"/>
      <c r="AA39414" s="6"/>
      <c r="AB39414" s="6"/>
    </row>
    <row r="39415" spans="10:28" x14ac:dyDescent="0.25">
      <c r="J39415" s="27"/>
      <c r="R39415" s="14"/>
      <c r="S39415" s="14"/>
      <c r="Y39415" s="15"/>
      <c r="AA39415" s="6"/>
      <c r="AB39415" s="6"/>
    </row>
    <row r="39416" spans="10:28" x14ac:dyDescent="0.25">
      <c r="J39416" s="27"/>
      <c r="R39416" s="14"/>
      <c r="S39416" s="14"/>
      <c r="Y39416" s="15"/>
      <c r="AA39416" s="6"/>
      <c r="AB39416" s="6"/>
    </row>
    <row r="39417" spans="10:28" x14ac:dyDescent="0.25">
      <c r="J39417" s="27"/>
      <c r="R39417" s="14"/>
      <c r="S39417" s="14"/>
      <c r="Y39417" s="15"/>
      <c r="AA39417" s="6"/>
      <c r="AB39417" s="6"/>
    </row>
    <row r="39418" spans="10:28" x14ac:dyDescent="0.25">
      <c r="J39418" s="27"/>
      <c r="R39418" s="14"/>
      <c r="S39418" s="14"/>
      <c r="Y39418" s="15"/>
      <c r="AA39418" s="6"/>
      <c r="AB39418" s="6"/>
    </row>
    <row r="39419" spans="10:28" x14ac:dyDescent="0.25">
      <c r="J39419" s="27"/>
      <c r="R39419" s="14"/>
      <c r="S39419" s="14"/>
      <c r="Y39419" s="15"/>
      <c r="AA39419" s="6"/>
      <c r="AB39419" s="6"/>
    </row>
    <row r="39420" spans="10:28" x14ac:dyDescent="0.25">
      <c r="J39420" s="27"/>
      <c r="R39420" s="14"/>
      <c r="S39420" s="14"/>
      <c r="Y39420" s="15"/>
      <c r="AA39420" s="6"/>
      <c r="AB39420" s="6"/>
    </row>
    <row r="39421" spans="10:28" x14ac:dyDescent="0.25">
      <c r="J39421" s="27"/>
      <c r="R39421" s="14"/>
      <c r="S39421" s="14"/>
      <c r="Y39421" s="15"/>
      <c r="AA39421" s="6"/>
      <c r="AB39421" s="6"/>
    </row>
    <row r="39422" spans="10:28" x14ac:dyDescent="0.25">
      <c r="J39422" s="27"/>
      <c r="R39422" s="14"/>
      <c r="S39422" s="14"/>
      <c r="Y39422" s="15"/>
      <c r="AA39422" s="6"/>
      <c r="AB39422" s="6"/>
    </row>
    <row r="39423" spans="10:28" x14ac:dyDescent="0.25">
      <c r="J39423" s="27"/>
      <c r="R39423" s="14"/>
      <c r="S39423" s="14"/>
      <c r="Y39423" s="15"/>
      <c r="AA39423" s="6"/>
      <c r="AB39423" s="6"/>
    </row>
    <row r="39424" spans="10:28" x14ac:dyDescent="0.25">
      <c r="J39424" s="27"/>
      <c r="R39424" s="14"/>
      <c r="S39424" s="14"/>
      <c r="Y39424" s="15"/>
      <c r="AA39424" s="6"/>
      <c r="AB39424" s="6"/>
    </row>
    <row r="39425" spans="10:28" x14ac:dyDescent="0.25">
      <c r="J39425" s="27"/>
      <c r="R39425" s="14"/>
      <c r="S39425" s="14"/>
      <c r="Y39425" s="15"/>
      <c r="AA39425" s="6"/>
      <c r="AB39425" s="6"/>
    </row>
    <row r="39426" spans="10:28" x14ac:dyDescent="0.25">
      <c r="J39426" s="27"/>
      <c r="R39426" s="14"/>
      <c r="S39426" s="14"/>
      <c r="Y39426" s="15"/>
      <c r="AA39426" s="6"/>
      <c r="AB39426" s="6"/>
    </row>
    <row r="39427" spans="10:28" x14ac:dyDescent="0.25">
      <c r="J39427" s="27"/>
      <c r="R39427" s="14"/>
      <c r="S39427" s="14"/>
      <c r="Y39427" s="15"/>
      <c r="AA39427" s="6"/>
      <c r="AB39427" s="6"/>
    </row>
    <row r="39428" spans="10:28" x14ac:dyDescent="0.25">
      <c r="J39428" s="27"/>
      <c r="R39428" s="14"/>
      <c r="S39428" s="14"/>
      <c r="Y39428" s="15"/>
      <c r="AA39428" s="6"/>
      <c r="AB39428" s="6"/>
    </row>
    <row r="39429" spans="10:28" x14ac:dyDescent="0.25">
      <c r="J39429" s="27"/>
      <c r="R39429" s="14"/>
      <c r="S39429" s="14"/>
      <c r="Y39429" s="15"/>
      <c r="AA39429" s="6"/>
      <c r="AB39429" s="6"/>
    </row>
    <row r="39430" spans="10:28" x14ac:dyDescent="0.25">
      <c r="J39430" s="27"/>
      <c r="R39430" s="14"/>
      <c r="S39430" s="14"/>
      <c r="Y39430" s="15"/>
      <c r="AA39430" s="6"/>
      <c r="AB39430" s="6"/>
    </row>
    <row r="39431" spans="10:28" x14ac:dyDescent="0.25">
      <c r="J39431" s="27"/>
      <c r="R39431" s="14"/>
      <c r="S39431" s="14"/>
      <c r="Y39431" s="15"/>
      <c r="AA39431" s="6"/>
      <c r="AB39431" s="6"/>
    </row>
    <row r="39432" spans="10:28" x14ac:dyDescent="0.25">
      <c r="J39432" s="27"/>
      <c r="R39432" s="14"/>
      <c r="S39432" s="14"/>
      <c r="Y39432" s="15"/>
      <c r="AA39432" s="6"/>
      <c r="AB39432" s="6"/>
    </row>
    <row r="39433" spans="10:28" x14ac:dyDescent="0.25">
      <c r="J39433" s="27"/>
      <c r="R39433" s="14"/>
      <c r="S39433" s="14"/>
      <c r="Y39433" s="15"/>
      <c r="AA39433" s="6"/>
      <c r="AB39433" s="6"/>
    </row>
    <row r="39434" spans="10:28" x14ac:dyDescent="0.25">
      <c r="J39434" s="27"/>
      <c r="R39434" s="14"/>
      <c r="S39434" s="14"/>
      <c r="Y39434" s="15"/>
      <c r="AA39434" s="6"/>
      <c r="AB39434" s="6"/>
    </row>
    <row r="39435" spans="10:28" x14ac:dyDescent="0.25">
      <c r="J39435" s="27"/>
      <c r="R39435" s="14"/>
      <c r="S39435" s="14"/>
      <c r="Y39435" s="15"/>
      <c r="AA39435" s="6"/>
      <c r="AB39435" s="6"/>
    </row>
    <row r="39436" spans="10:28" x14ac:dyDescent="0.25">
      <c r="J39436" s="27"/>
      <c r="R39436" s="14"/>
      <c r="S39436" s="14"/>
      <c r="Y39436" s="15"/>
      <c r="AA39436" s="6"/>
      <c r="AB39436" s="6"/>
    </row>
    <row r="39437" spans="10:28" x14ac:dyDescent="0.25">
      <c r="J39437" s="27"/>
      <c r="R39437" s="14"/>
      <c r="S39437" s="14"/>
      <c r="Y39437" s="15"/>
      <c r="AA39437" s="6"/>
      <c r="AB39437" s="6"/>
    </row>
    <row r="39438" spans="10:28" x14ac:dyDescent="0.25">
      <c r="J39438" s="27"/>
      <c r="R39438" s="14"/>
      <c r="S39438" s="14"/>
      <c r="Y39438" s="15"/>
      <c r="AA39438" s="6"/>
      <c r="AB39438" s="6"/>
    </row>
    <row r="39439" spans="10:28" x14ac:dyDescent="0.25">
      <c r="J39439" s="27"/>
      <c r="R39439" s="14"/>
      <c r="S39439" s="14"/>
      <c r="Y39439" s="15"/>
      <c r="AA39439" s="6"/>
      <c r="AB39439" s="6"/>
    </row>
    <row r="39440" spans="10:28" x14ac:dyDescent="0.25">
      <c r="J39440" s="27"/>
      <c r="R39440" s="14"/>
      <c r="S39440" s="14"/>
      <c r="Y39440" s="15"/>
      <c r="AA39440" s="6"/>
      <c r="AB39440" s="6"/>
    </row>
    <row r="39441" spans="10:28" x14ac:dyDescent="0.25">
      <c r="J39441" s="27"/>
      <c r="R39441" s="14"/>
      <c r="S39441" s="14"/>
      <c r="Y39441" s="15"/>
      <c r="AA39441" s="6"/>
      <c r="AB39441" s="6"/>
    </row>
    <row r="39442" spans="10:28" x14ac:dyDescent="0.25">
      <c r="J39442" s="27"/>
      <c r="R39442" s="14"/>
      <c r="S39442" s="14"/>
      <c r="Y39442" s="15"/>
      <c r="AA39442" s="6"/>
      <c r="AB39442" s="6"/>
    </row>
    <row r="39443" spans="10:28" x14ac:dyDescent="0.25">
      <c r="J39443" s="27"/>
      <c r="R39443" s="14"/>
      <c r="S39443" s="14"/>
      <c r="Y39443" s="15"/>
      <c r="AA39443" s="6"/>
      <c r="AB39443" s="6"/>
    </row>
    <row r="39444" spans="10:28" x14ac:dyDescent="0.25">
      <c r="J39444" s="27"/>
      <c r="R39444" s="14"/>
      <c r="S39444" s="14"/>
      <c r="Y39444" s="15"/>
      <c r="AA39444" s="6"/>
      <c r="AB39444" s="6"/>
    </row>
    <row r="39445" spans="10:28" x14ac:dyDescent="0.25">
      <c r="J39445" s="27"/>
      <c r="R39445" s="14"/>
      <c r="S39445" s="14"/>
      <c r="Y39445" s="15"/>
      <c r="AA39445" s="6"/>
      <c r="AB39445" s="6"/>
    </row>
    <row r="39446" spans="10:28" x14ac:dyDescent="0.25">
      <c r="J39446" s="27"/>
      <c r="R39446" s="14"/>
      <c r="S39446" s="14"/>
      <c r="Y39446" s="15"/>
      <c r="AA39446" s="6"/>
      <c r="AB39446" s="6"/>
    </row>
    <row r="39447" spans="10:28" x14ac:dyDescent="0.25">
      <c r="J39447" s="27"/>
      <c r="R39447" s="14"/>
      <c r="S39447" s="14"/>
      <c r="Y39447" s="15"/>
      <c r="AA39447" s="6"/>
      <c r="AB39447" s="6"/>
    </row>
    <row r="39448" spans="10:28" x14ac:dyDescent="0.25">
      <c r="J39448" s="27"/>
      <c r="R39448" s="14"/>
      <c r="S39448" s="14"/>
      <c r="Y39448" s="15"/>
      <c r="AA39448" s="6"/>
      <c r="AB39448" s="6"/>
    </row>
    <row r="39449" spans="10:28" x14ac:dyDescent="0.25">
      <c r="J39449" s="27"/>
      <c r="R39449" s="14"/>
      <c r="S39449" s="14"/>
      <c r="Y39449" s="15"/>
      <c r="AA39449" s="6"/>
      <c r="AB39449" s="6"/>
    </row>
    <row r="39450" spans="10:28" x14ac:dyDescent="0.25">
      <c r="J39450" s="27"/>
      <c r="R39450" s="14"/>
      <c r="S39450" s="14"/>
      <c r="Y39450" s="15"/>
      <c r="AA39450" s="6"/>
      <c r="AB39450" s="6"/>
    </row>
    <row r="39451" spans="10:28" x14ac:dyDescent="0.25">
      <c r="J39451" s="27"/>
      <c r="R39451" s="14"/>
      <c r="S39451" s="14"/>
      <c r="Y39451" s="15"/>
      <c r="AA39451" s="6"/>
      <c r="AB39451" s="6"/>
    </row>
    <row r="39452" spans="10:28" x14ac:dyDescent="0.25">
      <c r="J39452" s="27"/>
      <c r="R39452" s="14"/>
      <c r="S39452" s="14"/>
      <c r="Y39452" s="15"/>
      <c r="AA39452" s="6"/>
      <c r="AB39452" s="6"/>
    </row>
    <row r="39453" spans="10:28" x14ac:dyDescent="0.25">
      <c r="J39453" s="27"/>
      <c r="R39453" s="14"/>
      <c r="S39453" s="14"/>
      <c r="Y39453" s="15"/>
      <c r="AA39453" s="6"/>
      <c r="AB39453" s="6"/>
    </row>
    <row r="39454" spans="10:28" x14ac:dyDescent="0.25">
      <c r="J39454" s="27"/>
      <c r="R39454" s="14"/>
      <c r="S39454" s="14"/>
      <c r="Y39454" s="15"/>
      <c r="AA39454" s="6"/>
      <c r="AB39454" s="6"/>
    </row>
    <row r="39455" spans="10:28" x14ac:dyDescent="0.25">
      <c r="J39455" s="27"/>
      <c r="R39455" s="14"/>
      <c r="S39455" s="14"/>
      <c r="Y39455" s="15"/>
      <c r="AA39455" s="6"/>
      <c r="AB39455" s="6"/>
    </row>
    <row r="39456" spans="10:28" x14ac:dyDescent="0.25">
      <c r="J39456" s="27"/>
      <c r="R39456" s="14"/>
      <c r="S39456" s="14"/>
      <c r="Y39456" s="15"/>
      <c r="AA39456" s="6"/>
      <c r="AB39456" s="6"/>
    </row>
    <row r="39457" spans="10:28" x14ac:dyDescent="0.25">
      <c r="J39457" s="27"/>
      <c r="R39457" s="14"/>
      <c r="S39457" s="14"/>
      <c r="Y39457" s="15"/>
      <c r="AA39457" s="6"/>
      <c r="AB39457" s="6"/>
    </row>
    <row r="39458" spans="10:28" x14ac:dyDescent="0.25">
      <c r="J39458" s="27"/>
      <c r="R39458" s="14"/>
      <c r="S39458" s="14"/>
      <c r="Y39458" s="15"/>
      <c r="AA39458" s="6"/>
      <c r="AB39458" s="6"/>
    </row>
    <row r="39459" spans="10:28" x14ac:dyDescent="0.25">
      <c r="J39459" s="27"/>
      <c r="R39459" s="14"/>
      <c r="S39459" s="14"/>
      <c r="Y39459" s="15"/>
      <c r="AA39459" s="6"/>
      <c r="AB39459" s="6"/>
    </row>
    <row r="39460" spans="10:28" x14ac:dyDescent="0.25">
      <c r="J39460" s="27"/>
      <c r="R39460" s="14"/>
      <c r="S39460" s="14"/>
      <c r="Y39460" s="15"/>
      <c r="AA39460" s="6"/>
      <c r="AB39460" s="6"/>
    </row>
    <row r="39461" spans="10:28" x14ac:dyDescent="0.25">
      <c r="J39461" s="27"/>
      <c r="R39461" s="14"/>
      <c r="S39461" s="14"/>
      <c r="Y39461" s="15"/>
      <c r="AA39461" s="6"/>
      <c r="AB39461" s="6"/>
    </row>
    <row r="39462" spans="10:28" x14ac:dyDescent="0.25">
      <c r="J39462" s="27"/>
      <c r="R39462" s="14"/>
      <c r="S39462" s="14"/>
      <c r="Y39462" s="15"/>
      <c r="AA39462" s="6"/>
      <c r="AB39462" s="6"/>
    </row>
    <row r="39463" spans="10:28" x14ac:dyDescent="0.25">
      <c r="J39463" s="27"/>
      <c r="R39463" s="14"/>
      <c r="S39463" s="14"/>
      <c r="Y39463" s="15"/>
      <c r="AA39463" s="6"/>
      <c r="AB39463" s="6"/>
    </row>
    <row r="39464" spans="10:28" x14ac:dyDescent="0.25">
      <c r="J39464" s="27"/>
      <c r="R39464" s="14"/>
      <c r="S39464" s="14"/>
      <c r="Y39464" s="15"/>
      <c r="AA39464" s="6"/>
      <c r="AB39464" s="6"/>
    </row>
    <row r="39465" spans="10:28" x14ac:dyDescent="0.25">
      <c r="J39465" s="27"/>
      <c r="R39465" s="14"/>
      <c r="S39465" s="14"/>
      <c r="Y39465" s="15"/>
      <c r="AA39465" s="6"/>
      <c r="AB39465" s="6"/>
    </row>
    <row r="39466" spans="10:28" x14ac:dyDescent="0.25">
      <c r="J39466" s="27"/>
      <c r="R39466" s="14"/>
      <c r="S39466" s="14"/>
      <c r="Y39466" s="15"/>
      <c r="AA39466" s="6"/>
      <c r="AB39466" s="6"/>
    </row>
    <row r="39467" spans="10:28" x14ac:dyDescent="0.25">
      <c r="J39467" s="27"/>
      <c r="R39467" s="14"/>
      <c r="S39467" s="14"/>
      <c r="Y39467" s="15"/>
      <c r="AA39467" s="6"/>
      <c r="AB39467" s="6"/>
    </row>
    <row r="39468" spans="10:28" x14ac:dyDescent="0.25">
      <c r="J39468" s="27"/>
      <c r="R39468" s="14"/>
      <c r="S39468" s="14"/>
      <c r="Y39468" s="15"/>
      <c r="AA39468" s="6"/>
      <c r="AB39468" s="6"/>
    </row>
    <row r="39469" spans="10:28" x14ac:dyDescent="0.25">
      <c r="J39469" s="27"/>
      <c r="R39469" s="14"/>
      <c r="S39469" s="14"/>
      <c r="Y39469" s="15"/>
      <c r="AA39469" s="6"/>
      <c r="AB39469" s="6"/>
    </row>
    <row r="39470" spans="10:28" x14ac:dyDescent="0.25">
      <c r="J39470" s="27"/>
      <c r="R39470" s="14"/>
      <c r="S39470" s="14"/>
      <c r="Y39470" s="15"/>
      <c r="AA39470" s="6"/>
      <c r="AB39470" s="6"/>
    </row>
    <row r="39471" spans="10:28" x14ac:dyDescent="0.25">
      <c r="J39471" s="27"/>
      <c r="R39471" s="14"/>
      <c r="S39471" s="14"/>
      <c r="Y39471" s="15"/>
      <c r="AA39471" s="6"/>
      <c r="AB39471" s="6"/>
    </row>
    <row r="39472" spans="10:28" x14ac:dyDescent="0.25">
      <c r="J39472" s="27"/>
      <c r="R39472" s="14"/>
      <c r="S39472" s="14"/>
      <c r="Y39472" s="15"/>
      <c r="AA39472" s="6"/>
      <c r="AB39472" s="6"/>
    </row>
    <row r="39473" spans="10:28" x14ac:dyDescent="0.25">
      <c r="J39473" s="27"/>
      <c r="R39473" s="14"/>
      <c r="S39473" s="14"/>
      <c r="Y39473" s="15"/>
      <c r="AA39473" s="6"/>
      <c r="AB39473" s="6"/>
    </row>
    <row r="39474" spans="10:28" x14ac:dyDescent="0.25">
      <c r="J39474" s="27"/>
      <c r="R39474" s="14"/>
      <c r="S39474" s="14"/>
      <c r="Y39474" s="15"/>
      <c r="AA39474" s="6"/>
      <c r="AB39474" s="6"/>
    </row>
    <row r="39475" spans="10:28" x14ac:dyDescent="0.25">
      <c r="J39475" s="27"/>
      <c r="R39475" s="14"/>
      <c r="S39475" s="14"/>
      <c r="Y39475" s="15"/>
      <c r="AA39475" s="6"/>
      <c r="AB39475" s="6"/>
    </row>
    <row r="39476" spans="10:28" x14ac:dyDescent="0.25">
      <c r="J39476" s="27"/>
      <c r="R39476" s="14"/>
      <c r="S39476" s="14"/>
      <c r="Y39476" s="15"/>
      <c r="AA39476" s="6"/>
      <c r="AB39476" s="6"/>
    </row>
    <row r="39477" spans="10:28" x14ac:dyDescent="0.25">
      <c r="J39477" s="27"/>
      <c r="R39477" s="14"/>
      <c r="S39477" s="14"/>
      <c r="Y39477" s="15"/>
      <c r="AA39477" s="6"/>
      <c r="AB39477" s="6"/>
    </row>
    <row r="39478" spans="10:28" x14ac:dyDescent="0.25">
      <c r="J39478" s="27"/>
      <c r="R39478" s="14"/>
      <c r="S39478" s="14"/>
      <c r="Y39478" s="15"/>
      <c r="AA39478" s="6"/>
      <c r="AB39478" s="6"/>
    </row>
    <row r="39479" spans="10:28" x14ac:dyDescent="0.25">
      <c r="J39479" s="27"/>
      <c r="R39479" s="14"/>
      <c r="S39479" s="14"/>
      <c r="Y39479" s="15"/>
      <c r="AA39479" s="6"/>
      <c r="AB39479" s="6"/>
    </row>
    <row r="39480" spans="10:28" x14ac:dyDescent="0.25">
      <c r="J39480" s="27"/>
      <c r="R39480" s="14"/>
      <c r="S39480" s="14"/>
      <c r="Y39480" s="15"/>
      <c r="AA39480" s="6"/>
      <c r="AB39480" s="6"/>
    </row>
    <row r="39481" spans="10:28" x14ac:dyDescent="0.25">
      <c r="J39481" s="27"/>
      <c r="R39481" s="14"/>
      <c r="S39481" s="14"/>
      <c r="Y39481" s="15"/>
      <c r="AA39481" s="6"/>
      <c r="AB39481" s="6"/>
    </row>
    <row r="39482" spans="10:28" x14ac:dyDescent="0.25">
      <c r="J39482" s="27"/>
      <c r="R39482" s="14"/>
      <c r="S39482" s="14"/>
      <c r="Y39482" s="15"/>
      <c r="AA39482" s="6"/>
      <c r="AB39482" s="6"/>
    </row>
    <row r="39483" spans="10:28" x14ac:dyDescent="0.25">
      <c r="J39483" s="27"/>
      <c r="R39483" s="14"/>
      <c r="S39483" s="14"/>
      <c r="Y39483" s="15"/>
      <c r="AA39483" s="6"/>
      <c r="AB39483" s="6"/>
    </row>
    <row r="39484" spans="10:28" x14ac:dyDescent="0.25">
      <c r="J39484" s="27"/>
      <c r="R39484" s="14"/>
      <c r="S39484" s="14"/>
      <c r="Y39484" s="15"/>
      <c r="AA39484" s="6"/>
      <c r="AB39484" s="6"/>
    </row>
    <row r="39485" spans="10:28" x14ac:dyDescent="0.25">
      <c r="J39485" s="27"/>
      <c r="R39485" s="14"/>
      <c r="S39485" s="14"/>
      <c r="Y39485" s="15"/>
      <c r="AA39485" s="6"/>
      <c r="AB39485" s="6"/>
    </row>
    <row r="39486" spans="10:28" x14ac:dyDescent="0.25">
      <c r="J39486" s="27"/>
      <c r="R39486" s="14"/>
      <c r="S39486" s="14"/>
      <c r="Y39486" s="15"/>
      <c r="AA39486" s="6"/>
      <c r="AB39486" s="6"/>
    </row>
    <row r="39487" spans="10:28" x14ac:dyDescent="0.25">
      <c r="J39487" s="27"/>
      <c r="R39487" s="14"/>
      <c r="S39487" s="14"/>
      <c r="Y39487" s="15"/>
      <c r="AA39487" s="6"/>
      <c r="AB39487" s="6"/>
    </row>
    <row r="39488" spans="10:28" x14ac:dyDescent="0.25">
      <c r="J39488" s="27"/>
      <c r="R39488" s="14"/>
      <c r="S39488" s="14"/>
      <c r="Y39488" s="15"/>
      <c r="AA39488" s="6"/>
      <c r="AB39488" s="6"/>
    </row>
    <row r="39489" spans="10:28" x14ac:dyDescent="0.25">
      <c r="J39489" s="27"/>
      <c r="R39489" s="14"/>
      <c r="S39489" s="14"/>
      <c r="Y39489" s="15"/>
      <c r="AA39489" s="6"/>
      <c r="AB39489" s="6"/>
    </row>
    <row r="39490" spans="10:28" x14ac:dyDescent="0.25">
      <c r="J39490" s="27"/>
      <c r="R39490" s="14"/>
      <c r="S39490" s="14"/>
      <c r="Y39490" s="15"/>
      <c r="AA39490" s="6"/>
      <c r="AB39490" s="6"/>
    </row>
    <row r="39491" spans="10:28" x14ac:dyDescent="0.25">
      <c r="J39491" s="27"/>
      <c r="R39491" s="14"/>
      <c r="S39491" s="14"/>
      <c r="Y39491" s="15"/>
      <c r="AA39491" s="6"/>
      <c r="AB39491" s="6"/>
    </row>
    <row r="39492" spans="10:28" x14ac:dyDescent="0.25">
      <c r="J39492" s="27"/>
      <c r="R39492" s="14"/>
      <c r="S39492" s="14"/>
      <c r="Y39492" s="15"/>
      <c r="AA39492" s="6"/>
      <c r="AB39492" s="6"/>
    </row>
    <row r="39493" spans="10:28" x14ac:dyDescent="0.25">
      <c r="J39493" s="27"/>
      <c r="R39493" s="14"/>
      <c r="S39493" s="14"/>
      <c r="Y39493" s="15"/>
      <c r="AA39493" s="6"/>
      <c r="AB39493" s="6"/>
    </row>
    <row r="39494" spans="10:28" x14ac:dyDescent="0.25">
      <c r="J39494" s="27"/>
      <c r="R39494" s="14"/>
      <c r="S39494" s="14"/>
      <c r="Y39494" s="15"/>
      <c r="AA39494" s="6"/>
      <c r="AB39494" s="6"/>
    </row>
    <row r="39495" spans="10:28" x14ac:dyDescent="0.25">
      <c r="J39495" s="27"/>
      <c r="R39495" s="14"/>
      <c r="S39495" s="14"/>
      <c r="Y39495" s="15"/>
      <c r="AA39495" s="6"/>
      <c r="AB39495" s="6"/>
    </row>
    <row r="39496" spans="10:28" x14ac:dyDescent="0.25">
      <c r="J39496" s="27"/>
      <c r="R39496" s="14"/>
      <c r="S39496" s="14"/>
      <c r="Y39496" s="15"/>
      <c r="AA39496" s="6"/>
      <c r="AB39496" s="6"/>
    </row>
    <row r="39497" spans="10:28" x14ac:dyDescent="0.25">
      <c r="J39497" s="27"/>
      <c r="R39497" s="14"/>
      <c r="S39497" s="14"/>
      <c r="Y39497" s="15"/>
      <c r="AA39497" s="6"/>
      <c r="AB39497" s="6"/>
    </row>
    <row r="39498" spans="10:28" x14ac:dyDescent="0.25">
      <c r="J39498" s="27"/>
      <c r="R39498" s="14"/>
      <c r="S39498" s="14"/>
      <c r="Y39498" s="15"/>
      <c r="AA39498" s="6"/>
      <c r="AB39498" s="6"/>
    </row>
    <row r="39499" spans="10:28" x14ac:dyDescent="0.25">
      <c r="J39499" s="27"/>
      <c r="R39499" s="14"/>
      <c r="S39499" s="14"/>
      <c r="Y39499" s="15"/>
      <c r="AA39499" s="6"/>
      <c r="AB39499" s="6"/>
    </row>
    <row r="39500" spans="10:28" x14ac:dyDescent="0.25">
      <c r="J39500" s="27"/>
      <c r="R39500" s="14"/>
      <c r="S39500" s="14"/>
      <c r="Y39500" s="15"/>
      <c r="AA39500" s="6"/>
      <c r="AB39500" s="6"/>
    </row>
    <row r="39501" spans="10:28" x14ac:dyDescent="0.25">
      <c r="J39501" s="27"/>
      <c r="R39501" s="14"/>
      <c r="S39501" s="14"/>
      <c r="Y39501" s="15"/>
      <c r="AA39501" s="6"/>
      <c r="AB39501" s="6"/>
    </row>
    <row r="39502" spans="10:28" x14ac:dyDescent="0.25">
      <c r="J39502" s="27"/>
      <c r="R39502" s="14"/>
      <c r="S39502" s="14"/>
      <c r="Y39502" s="15"/>
      <c r="AA39502" s="6"/>
      <c r="AB39502" s="6"/>
    </row>
    <row r="39503" spans="10:28" x14ac:dyDescent="0.25">
      <c r="J39503" s="27"/>
      <c r="R39503" s="14"/>
      <c r="S39503" s="14"/>
      <c r="Y39503" s="15"/>
      <c r="AA39503" s="6"/>
      <c r="AB39503" s="6"/>
    </row>
    <row r="39504" spans="10:28" x14ac:dyDescent="0.25">
      <c r="J39504" s="27"/>
      <c r="R39504" s="14"/>
      <c r="S39504" s="14"/>
      <c r="Y39504" s="15"/>
      <c r="AA39504" s="6"/>
      <c r="AB39504" s="6"/>
    </row>
    <row r="39505" spans="10:28" x14ac:dyDescent="0.25">
      <c r="J39505" s="27"/>
      <c r="R39505" s="14"/>
      <c r="S39505" s="14"/>
      <c r="Y39505" s="15"/>
      <c r="AA39505" s="6"/>
      <c r="AB39505" s="6"/>
    </row>
    <row r="39506" spans="10:28" x14ac:dyDescent="0.25">
      <c r="J39506" s="27"/>
      <c r="R39506" s="14"/>
      <c r="S39506" s="14"/>
      <c r="Y39506" s="15"/>
      <c r="AA39506" s="6"/>
      <c r="AB39506" s="6"/>
    </row>
    <row r="39507" spans="10:28" x14ac:dyDescent="0.25">
      <c r="J39507" s="27"/>
      <c r="R39507" s="14"/>
      <c r="S39507" s="14"/>
      <c r="Y39507" s="15"/>
      <c r="AA39507" s="6"/>
      <c r="AB39507" s="6"/>
    </row>
    <row r="39508" spans="10:28" x14ac:dyDescent="0.25">
      <c r="J39508" s="27"/>
      <c r="R39508" s="14"/>
      <c r="S39508" s="14"/>
      <c r="Y39508" s="15"/>
      <c r="AA39508" s="6"/>
      <c r="AB39508" s="6"/>
    </row>
    <row r="39509" spans="10:28" x14ac:dyDescent="0.25">
      <c r="J39509" s="27"/>
      <c r="R39509" s="14"/>
      <c r="S39509" s="14"/>
      <c r="Y39509" s="15"/>
      <c r="AA39509" s="6"/>
      <c r="AB39509" s="6"/>
    </row>
    <row r="39510" spans="10:28" x14ac:dyDescent="0.25">
      <c r="J39510" s="27"/>
      <c r="R39510" s="14"/>
      <c r="S39510" s="14"/>
      <c r="Y39510" s="15"/>
      <c r="AA39510" s="6"/>
      <c r="AB39510" s="6"/>
    </row>
    <row r="39511" spans="10:28" x14ac:dyDescent="0.25">
      <c r="J39511" s="27"/>
      <c r="R39511" s="14"/>
      <c r="S39511" s="14"/>
      <c r="Y39511" s="15"/>
      <c r="AA39511" s="6"/>
      <c r="AB39511" s="6"/>
    </row>
    <row r="39512" spans="10:28" x14ac:dyDescent="0.25">
      <c r="M39512"/>
      <c r="N39512"/>
      <c r="Y39512" s="14"/>
      <c r="AA39512" s="6"/>
      <c r="AB39512" s="6"/>
    </row>
    <row r="39513" spans="10:28" x14ac:dyDescent="0.25">
      <c r="N39513"/>
      <c r="Y39513" s="14"/>
      <c r="AA39513" s="6"/>
      <c r="AB39513" s="6"/>
    </row>
    <row r="39514" spans="10:28" x14ac:dyDescent="0.25">
      <c r="Y39514" s="14"/>
      <c r="AA39514" s="6"/>
      <c r="AB39514" s="6"/>
    </row>
    <row r="39515" spans="10:28" x14ac:dyDescent="0.25">
      <c r="Y39515" s="14"/>
      <c r="AA39515" s="6"/>
      <c r="AB39515" s="6"/>
    </row>
    <row r="39516" spans="10:28" x14ac:dyDescent="0.25">
      <c r="Y39516" s="14"/>
      <c r="AA39516" s="6"/>
      <c r="AB39516" s="6"/>
    </row>
    <row r="39517" spans="10:28" x14ac:dyDescent="0.25">
      <c r="Y39517" s="14"/>
      <c r="AA39517" s="6"/>
      <c r="AB39517" s="6"/>
    </row>
    <row r="39518" spans="10:28" x14ac:dyDescent="0.25">
      <c r="Y39518" s="14"/>
      <c r="AA39518" s="6"/>
      <c r="AB39518" s="6"/>
    </row>
    <row r="39519" spans="10:28" x14ac:dyDescent="0.25">
      <c r="N39519"/>
      <c r="Y39519" s="14"/>
      <c r="AA39519" s="6"/>
      <c r="AB39519" s="6"/>
    </row>
    <row r="39520" spans="10:28" x14ac:dyDescent="0.25">
      <c r="Y39520" s="14"/>
      <c r="AA39520" s="6"/>
      <c r="AB39520" s="6"/>
    </row>
    <row r="39521" spans="13:28" x14ac:dyDescent="0.25">
      <c r="Y39521" s="14"/>
      <c r="AA39521" s="6"/>
      <c r="AB39521" s="6"/>
    </row>
    <row r="39522" spans="13:28" x14ac:dyDescent="0.25">
      <c r="Y39522" s="14"/>
      <c r="AA39522" s="6"/>
      <c r="AB39522" s="6"/>
    </row>
    <row r="39523" spans="13:28" x14ac:dyDescent="0.25">
      <c r="Y39523" s="14"/>
      <c r="AA39523" s="6"/>
      <c r="AB39523" s="6"/>
    </row>
    <row r="39524" spans="13:28" x14ac:dyDescent="0.25">
      <c r="Y39524" s="14"/>
      <c r="AA39524" s="6"/>
      <c r="AB39524" s="6"/>
    </row>
    <row r="39525" spans="13:28" x14ac:dyDescent="0.25">
      <c r="N39525"/>
      <c r="Y39525" s="14"/>
      <c r="AA39525" s="6"/>
      <c r="AB39525" s="6"/>
    </row>
    <row r="39526" spans="13:28" x14ac:dyDescent="0.25">
      <c r="N39526"/>
      <c r="Y39526" s="14"/>
      <c r="AA39526" s="6"/>
      <c r="AB39526" s="6"/>
    </row>
    <row r="39527" spans="13:28" x14ac:dyDescent="0.25">
      <c r="M39527"/>
      <c r="N39527"/>
      <c r="Y39527" s="14"/>
      <c r="AA39527" s="6"/>
      <c r="AB39527" s="6"/>
    </row>
    <row r="39528" spans="13:28" x14ac:dyDescent="0.25">
      <c r="Y39528" s="14"/>
      <c r="AA39528" s="6"/>
      <c r="AB39528" s="6"/>
    </row>
    <row r="39529" spans="13:28" x14ac:dyDescent="0.25">
      <c r="Y39529" s="14"/>
      <c r="AA39529" s="6"/>
      <c r="AB39529" s="6"/>
    </row>
    <row r="39530" spans="13:28" x14ac:dyDescent="0.25">
      <c r="N39530"/>
      <c r="Y39530" s="14"/>
      <c r="AA39530" s="6"/>
      <c r="AB39530" s="6"/>
    </row>
    <row r="39531" spans="13:28" x14ac:dyDescent="0.25">
      <c r="Y39531" s="14"/>
      <c r="AA39531" s="6"/>
      <c r="AB39531" s="6"/>
    </row>
    <row r="39532" spans="13:28" x14ac:dyDescent="0.25">
      <c r="Y39532" s="14"/>
      <c r="AA39532" s="6"/>
      <c r="AB39532" s="6"/>
    </row>
    <row r="39533" spans="13:28" x14ac:dyDescent="0.25">
      <c r="N39533"/>
      <c r="Y39533" s="14"/>
      <c r="AA39533" s="6"/>
      <c r="AB39533" s="6"/>
    </row>
    <row r="39534" spans="13:28" x14ac:dyDescent="0.25">
      <c r="Y39534" s="14"/>
      <c r="AA39534" s="6"/>
      <c r="AB39534" s="6"/>
    </row>
    <row r="39535" spans="13:28" x14ac:dyDescent="0.25">
      <c r="Y39535" s="14"/>
      <c r="AA39535" s="6"/>
      <c r="AB39535" s="6"/>
    </row>
    <row r="39536" spans="13:28" x14ac:dyDescent="0.25">
      <c r="Y39536" s="14"/>
      <c r="AA39536" s="6"/>
      <c r="AB39536" s="6"/>
    </row>
    <row r="39537" spans="14:28" x14ac:dyDescent="0.25">
      <c r="Y39537" s="14"/>
      <c r="AA39537" s="6"/>
      <c r="AB39537" s="6"/>
    </row>
    <row r="39538" spans="14:28" x14ac:dyDescent="0.25">
      <c r="Y39538" s="14"/>
      <c r="AA39538" s="6"/>
      <c r="AB39538" s="6"/>
    </row>
    <row r="39539" spans="14:28" x14ac:dyDescent="0.25">
      <c r="Y39539" s="14"/>
      <c r="AA39539" s="6"/>
      <c r="AB39539" s="6"/>
    </row>
    <row r="39540" spans="14:28" x14ac:dyDescent="0.25">
      <c r="Y39540" s="14"/>
      <c r="AA39540" s="6"/>
      <c r="AB39540" s="6"/>
    </row>
    <row r="39541" spans="14:28" x14ac:dyDescent="0.25">
      <c r="N39541"/>
      <c r="Y39541" s="14"/>
      <c r="AA39541" s="6"/>
      <c r="AB39541" s="6"/>
    </row>
    <row r="39542" spans="14:28" x14ac:dyDescent="0.25">
      <c r="N39542"/>
      <c r="Y39542" s="14"/>
      <c r="AA39542" s="6"/>
      <c r="AB39542" s="6"/>
    </row>
    <row r="39543" spans="14:28" x14ac:dyDescent="0.25">
      <c r="Y39543" s="14"/>
      <c r="AA39543" s="6"/>
      <c r="AB39543" s="6"/>
    </row>
    <row r="39544" spans="14:28" x14ac:dyDescent="0.25">
      <c r="Y39544" s="14"/>
      <c r="AA39544" s="6"/>
      <c r="AB39544" s="6"/>
    </row>
    <row r="39545" spans="14:28" x14ac:dyDescent="0.25">
      <c r="Y39545" s="14"/>
      <c r="AA39545" s="6"/>
      <c r="AB39545" s="6"/>
    </row>
    <row r="39546" spans="14:28" x14ac:dyDescent="0.25">
      <c r="Y39546" s="14"/>
      <c r="AA39546" s="6"/>
      <c r="AB39546" s="6"/>
    </row>
    <row r="39547" spans="14:28" x14ac:dyDescent="0.25">
      <c r="N39547"/>
      <c r="Y39547" s="14"/>
      <c r="AA39547" s="6"/>
      <c r="AB39547" s="6"/>
    </row>
    <row r="39548" spans="14:28" x14ac:dyDescent="0.25">
      <c r="N39548"/>
      <c r="Y39548" s="14"/>
      <c r="AA39548" s="6"/>
      <c r="AB39548" s="6"/>
    </row>
    <row r="39549" spans="14:28" x14ac:dyDescent="0.25">
      <c r="Y39549" s="14"/>
      <c r="AA39549" s="6"/>
      <c r="AB39549" s="6"/>
    </row>
    <row r="39550" spans="14:28" x14ac:dyDescent="0.25">
      <c r="Y39550" s="14"/>
      <c r="AA39550" s="6"/>
      <c r="AB39550" s="6"/>
    </row>
    <row r="39551" spans="14:28" x14ac:dyDescent="0.25">
      <c r="N39551"/>
      <c r="Y39551" s="14"/>
      <c r="AA39551" s="6"/>
      <c r="AB39551" s="6"/>
    </row>
    <row r="39552" spans="14:28" x14ac:dyDescent="0.25">
      <c r="Y39552" s="14"/>
      <c r="AA39552" s="6"/>
      <c r="AB39552" s="6"/>
    </row>
    <row r="39553" spans="14:28" x14ac:dyDescent="0.25">
      <c r="Y39553" s="14"/>
      <c r="AA39553" s="6"/>
      <c r="AB39553" s="6"/>
    </row>
    <row r="39554" spans="14:28" x14ac:dyDescent="0.25">
      <c r="Y39554" s="14"/>
      <c r="AA39554" s="6"/>
      <c r="AB39554" s="6"/>
    </row>
    <row r="39555" spans="14:28" x14ac:dyDescent="0.25">
      <c r="N39555"/>
      <c r="Y39555" s="14"/>
      <c r="AA39555" s="6"/>
      <c r="AB39555" s="6"/>
    </row>
    <row r="39556" spans="14:28" x14ac:dyDescent="0.25">
      <c r="Y39556" s="14"/>
      <c r="AA39556" s="6"/>
      <c r="AB39556" s="6"/>
    </row>
    <row r="39557" spans="14:28" x14ac:dyDescent="0.25">
      <c r="N39557"/>
      <c r="Y39557" s="14"/>
      <c r="AA39557" s="6"/>
      <c r="AB39557" s="6"/>
    </row>
    <row r="39558" spans="14:28" x14ac:dyDescent="0.25">
      <c r="Y39558" s="14"/>
      <c r="AA39558" s="6"/>
      <c r="AB39558" s="6"/>
    </row>
    <row r="39559" spans="14:28" x14ac:dyDescent="0.25">
      <c r="Y39559" s="14"/>
      <c r="AA39559" s="6"/>
      <c r="AB39559" s="6"/>
    </row>
    <row r="39560" spans="14:28" x14ac:dyDescent="0.25">
      <c r="Y39560" s="14"/>
      <c r="AA39560" s="6"/>
      <c r="AB39560" s="6"/>
    </row>
    <row r="39561" spans="14:28" x14ac:dyDescent="0.25">
      <c r="Y39561" s="14"/>
      <c r="AA39561" s="6"/>
      <c r="AB39561" s="6"/>
    </row>
    <row r="39562" spans="14:28" x14ac:dyDescent="0.25">
      <c r="Y39562" s="14"/>
      <c r="AA39562" s="6"/>
      <c r="AB39562" s="6"/>
    </row>
    <row r="39563" spans="14:28" x14ac:dyDescent="0.25">
      <c r="Y39563" s="14"/>
      <c r="AA39563" s="6"/>
      <c r="AB39563" s="6"/>
    </row>
    <row r="39564" spans="14:28" x14ac:dyDescent="0.25">
      <c r="N39564"/>
      <c r="Y39564" s="14"/>
      <c r="AA39564" s="6"/>
      <c r="AB39564" s="6"/>
    </row>
    <row r="39565" spans="14:28" x14ac:dyDescent="0.25">
      <c r="Y39565" s="14"/>
      <c r="AA39565" s="6"/>
      <c r="AB39565" s="6"/>
    </row>
    <row r="39566" spans="14:28" x14ac:dyDescent="0.25">
      <c r="N39566"/>
      <c r="Y39566" s="14"/>
      <c r="AA39566" s="6"/>
      <c r="AB39566" s="6"/>
    </row>
    <row r="39567" spans="14:28" x14ac:dyDescent="0.25">
      <c r="Y39567" s="14"/>
      <c r="AA39567" s="6"/>
      <c r="AB39567" s="6"/>
    </row>
    <row r="39568" spans="14:28" x14ac:dyDescent="0.25">
      <c r="N39568"/>
      <c r="Y39568" s="14"/>
      <c r="AA39568" s="6"/>
      <c r="AB39568" s="6"/>
    </row>
    <row r="39569" spans="14:28" x14ac:dyDescent="0.25">
      <c r="N39569"/>
      <c r="Y39569" s="14"/>
      <c r="AA39569" s="6"/>
      <c r="AB39569" s="6"/>
    </row>
    <row r="39570" spans="14:28" x14ac:dyDescent="0.25">
      <c r="Y39570" s="14"/>
      <c r="AA39570" s="6"/>
      <c r="AB39570" s="6"/>
    </row>
    <row r="39571" spans="14:28" x14ac:dyDescent="0.25">
      <c r="N39571"/>
      <c r="Y39571" s="14"/>
      <c r="AA39571" s="6"/>
      <c r="AB39571" s="6"/>
    </row>
    <row r="39572" spans="14:28" x14ac:dyDescent="0.25">
      <c r="N39572"/>
      <c r="Y39572" s="14"/>
      <c r="AA39572" s="6"/>
      <c r="AB39572" s="6"/>
    </row>
    <row r="39573" spans="14:28" x14ac:dyDescent="0.25">
      <c r="Y39573" s="14"/>
      <c r="AA39573" s="6"/>
      <c r="AB39573" s="6"/>
    </row>
    <row r="39574" spans="14:28" x14ac:dyDescent="0.25">
      <c r="Y39574" s="14"/>
      <c r="AA39574" s="6"/>
      <c r="AB39574" s="6"/>
    </row>
    <row r="39575" spans="14:28" x14ac:dyDescent="0.25">
      <c r="Y39575" s="14"/>
      <c r="AA39575" s="6"/>
      <c r="AB39575" s="6"/>
    </row>
    <row r="39576" spans="14:28" x14ac:dyDescent="0.25">
      <c r="Y39576" s="14"/>
      <c r="AA39576" s="6"/>
      <c r="AB39576" s="6"/>
    </row>
    <row r="39577" spans="14:28" x14ac:dyDescent="0.25">
      <c r="N39577"/>
      <c r="Y39577" s="14"/>
      <c r="AA39577" s="6"/>
      <c r="AB39577" s="6"/>
    </row>
    <row r="39578" spans="14:28" x14ac:dyDescent="0.25">
      <c r="Y39578" s="14"/>
      <c r="AA39578" s="6"/>
      <c r="AB39578" s="6"/>
    </row>
    <row r="39579" spans="14:28" x14ac:dyDescent="0.25">
      <c r="Y39579" s="14"/>
      <c r="AA39579" s="6"/>
      <c r="AB39579" s="6"/>
    </row>
  </sheetData>
  <conditionalFormatting sqref="L1">
    <cfRule type="duplicateValues" dxfId="66" priority="99"/>
    <cfRule type="duplicateValues" dxfId="65" priority="98"/>
    <cfRule type="duplicateValues" dxfId="64" priority="97"/>
    <cfRule type="duplicateValues" dxfId="63" priority="96"/>
    <cfRule type="duplicateValues" dxfId="62" priority="95"/>
    <cfRule type="duplicateValues" dxfId="61" priority="94"/>
    <cfRule type="duplicateValues" dxfId="60" priority="93"/>
    <cfRule type="duplicateValues" dxfId="59" priority="92"/>
  </conditionalFormatting>
  <conditionalFormatting sqref="L2:L2940">
    <cfRule type="duplicateValues" dxfId="58" priority="91"/>
  </conditionalFormatting>
  <conditionalFormatting sqref="L2941:L3583">
    <cfRule type="duplicateValues" dxfId="57" priority="90"/>
  </conditionalFormatting>
  <conditionalFormatting sqref="L3584:L5815">
    <cfRule type="duplicateValues" dxfId="56" priority="89"/>
  </conditionalFormatting>
  <conditionalFormatting sqref="L5816:L5943">
    <cfRule type="duplicateValues" dxfId="55" priority="88"/>
  </conditionalFormatting>
  <conditionalFormatting sqref="L5944:L6207">
    <cfRule type="duplicateValues" dxfId="54" priority="87"/>
  </conditionalFormatting>
  <conditionalFormatting sqref="L6208:L6467">
    <cfRule type="duplicateValues" dxfId="53" priority="86"/>
  </conditionalFormatting>
  <conditionalFormatting sqref="L6468:L6498">
    <cfRule type="duplicateValues" dxfId="52" priority="85"/>
  </conditionalFormatting>
  <conditionalFormatting sqref="L6499:L6867">
    <cfRule type="duplicateValues" dxfId="51" priority="84"/>
  </conditionalFormatting>
  <conditionalFormatting sqref="L6868:L7113">
    <cfRule type="duplicateValues" dxfId="50" priority="83"/>
  </conditionalFormatting>
  <conditionalFormatting sqref="L7114:L7863">
    <cfRule type="duplicateValues" dxfId="49" priority="82"/>
  </conditionalFormatting>
  <conditionalFormatting sqref="L7864:L9944">
    <cfRule type="duplicateValues" dxfId="48" priority="73"/>
  </conditionalFormatting>
  <conditionalFormatting sqref="L9945:L10586">
    <cfRule type="duplicateValues" dxfId="47" priority="72"/>
  </conditionalFormatting>
  <conditionalFormatting sqref="L10587:L12788">
    <cfRule type="duplicateValues" dxfId="46" priority="71"/>
  </conditionalFormatting>
  <conditionalFormatting sqref="L12789:L12863">
    <cfRule type="duplicateValues" dxfId="45" priority="70"/>
  </conditionalFormatting>
  <conditionalFormatting sqref="L12864:L13167">
    <cfRule type="duplicateValues" dxfId="44" priority="69"/>
  </conditionalFormatting>
  <conditionalFormatting sqref="L13168:L13462">
    <cfRule type="duplicateValues" dxfId="43" priority="68"/>
  </conditionalFormatting>
  <conditionalFormatting sqref="L13463:L13491">
    <cfRule type="duplicateValues" dxfId="42" priority="67"/>
  </conditionalFormatting>
  <conditionalFormatting sqref="L13492:L13805">
    <cfRule type="duplicateValues" dxfId="41" priority="66"/>
  </conditionalFormatting>
  <conditionalFormatting sqref="L13806:L14100">
    <cfRule type="duplicateValues" dxfId="40" priority="65"/>
  </conditionalFormatting>
  <conditionalFormatting sqref="L14101:L14176">
    <cfRule type="duplicateValues" dxfId="39" priority="64"/>
  </conditionalFormatting>
  <conditionalFormatting sqref="L14177:L14596">
    <cfRule type="duplicateValues" dxfId="38" priority="63"/>
  </conditionalFormatting>
  <conditionalFormatting sqref="L14597:L14603">
    <cfRule type="duplicateValues" dxfId="37" priority="62"/>
  </conditionalFormatting>
  <conditionalFormatting sqref="L14604:L16788">
    <cfRule type="duplicateValues" dxfId="36" priority="53"/>
  </conditionalFormatting>
  <conditionalFormatting sqref="L16789:L16804">
    <cfRule type="duplicateValues" dxfId="35" priority="52"/>
  </conditionalFormatting>
  <conditionalFormatting sqref="L16805:L17198">
    <cfRule type="duplicateValues" dxfId="34" priority="51"/>
  </conditionalFormatting>
  <conditionalFormatting sqref="L17199:L17503">
    <cfRule type="duplicateValues" dxfId="33" priority="50"/>
  </conditionalFormatting>
  <conditionalFormatting sqref="L17504:L19054">
    <cfRule type="duplicateValues" dxfId="32" priority="49"/>
  </conditionalFormatting>
  <conditionalFormatting sqref="L19055:L19609">
    <cfRule type="duplicateValues" dxfId="31" priority="48"/>
  </conditionalFormatting>
  <conditionalFormatting sqref="L19610:L19700">
    <cfRule type="duplicateValues" dxfId="30" priority="47"/>
  </conditionalFormatting>
  <conditionalFormatting sqref="L19701:L19835">
    <cfRule type="duplicateValues" dxfId="29" priority="46"/>
  </conditionalFormatting>
  <conditionalFormatting sqref="L19836:L19976">
    <cfRule type="duplicateValues" dxfId="28" priority="45"/>
  </conditionalFormatting>
  <conditionalFormatting sqref="L19977:L20021">
    <cfRule type="duplicateValues" dxfId="27" priority="44"/>
  </conditionalFormatting>
  <conditionalFormatting sqref="L20022:L20657">
    <cfRule type="duplicateValues" dxfId="26" priority="43"/>
  </conditionalFormatting>
  <conditionalFormatting sqref="L20658:L20904">
    <cfRule type="duplicateValues" dxfId="25" priority="42"/>
  </conditionalFormatting>
  <conditionalFormatting sqref="L20905:L22513">
    <cfRule type="duplicateValues" dxfId="24" priority="33"/>
  </conditionalFormatting>
  <conditionalFormatting sqref="L22514:L22531">
    <cfRule type="duplicateValues" dxfId="23" priority="32"/>
  </conditionalFormatting>
  <conditionalFormatting sqref="L22532:L22710">
    <cfRule type="duplicateValues" dxfId="22" priority="31"/>
  </conditionalFormatting>
  <conditionalFormatting sqref="L22711:L22744">
    <cfRule type="duplicateValues" dxfId="21" priority="30"/>
  </conditionalFormatting>
  <conditionalFormatting sqref="L22745:L22927">
    <cfRule type="duplicateValues" dxfId="20" priority="29"/>
  </conditionalFormatting>
  <conditionalFormatting sqref="L22928:L24499">
    <cfRule type="duplicateValues" dxfId="19" priority="28"/>
  </conditionalFormatting>
  <conditionalFormatting sqref="L24500:L25187">
    <cfRule type="duplicateValues" dxfId="18" priority="27"/>
  </conditionalFormatting>
  <conditionalFormatting sqref="L25188:L25262">
    <cfRule type="duplicateValues" dxfId="17" priority="26"/>
  </conditionalFormatting>
  <conditionalFormatting sqref="L25263:L25612">
    <cfRule type="duplicateValues" dxfId="16" priority="25"/>
  </conditionalFormatting>
  <conditionalFormatting sqref="L25613:L26097">
    <cfRule type="duplicateValues" dxfId="15" priority="24"/>
  </conditionalFormatting>
  <conditionalFormatting sqref="L26098:L26168">
    <cfRule type="duplicateValues" dxfId="14" priority="23"/>
  </conditionalFormatting>
  <conditionalFormatting sqref="L26169:L26940">
    <cfRule type="duplicateValues" dxfId="13" priority="22"/>
  </conditionalFormatting>
  <conditionalFormatting sqref="L26941:L27283">
    <cfRule type="duplicateValues" dxfId="12" priority="21"/>
  </conditionalFormatting>
  <conditionalFormatting sqref="L27284:L31131">
    <cfRule type="duplicateValues" dxfId="11" priority="20"/>
  </conditionalFormatting>
  <conditionalFormatting sqref="L31132:L31319">
    <cfRule type="duplicateValues" dxfId="10" priority="19"/>
  </conditionalFormatting>
  <conditionalFormatting sqref="L31320:L31341">
    <cfRule type="duplicateValues" dxfId="9" priority="18"/>
  </conditionalFormatting>
  <conditionalFormatting sqref="L31342:L31730">
    <cfRule type="duplicateValues" dxfId="8" priority="17"/>
  </conditionalFormatting>
  <conditionalFormatting sqref="L31731:L31847">
    <cfRule type="duplicateValues" dxfId="7" priority="16"/>
  </conditionalFormatting>
  <conditionalFormatting sqref="L31848:L31935">
    <cfRule type="duplicateValues" dxfId="6" priority="15"/>
  </conditionalFormatting>
  <conditionalFormatting sqref="L31936:L32779">
    <cfRule type="duplicateValues" dxfId="5" priority="14"/>
  </conditionalFormatting>
  <conditionalFormatting sqref="L38813:L38824">
    <cfRule type="duplicateValues" dxfId="4" priority="5"/>
  </conditionalFormatting>
  <conditionalFormatting sqref="L38825:L39050">
    <cfRule type="duplicateValues" dxfId="3" priority="4"/>
  </conditionalFormatting>
  <conditionalFormatting sqref="L39051:L39511">
    <cfRule type="duplicateValues" dxfId="2" priority="3"/>
  </conditionalFormatting>
  <conditionalFormatting sqref="L39512:L39528">
    <cfRule type="duplicateValues" dxfId="1" priority="2"/>
  </conditionalFormatting>
  <conditionalFormatting sqref="L39529:L39579">
    <cfRule type="duplicateValues" dxfId="0" priority="1"/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BCE57-CA9E-43A5-957B-9CDFE95749CD}">
  <dimension ref="A1:L16147"/>
  <sheetViews>
    <sheetView workbookViewId="0">
      <selection sqref="A1:A1048576"/>
    </sheetView>
  </sheetViews>
  <sheetFormatPr defaultRowHeight="15" x14ac:dyDescent="0.25"/>
  <cols>
    <col min="1" max="1" width="10.42578125" style="14" bestFit="1" customWidth="1"/>
  </cols>
  <sheetData>
    <row r="1" spans="1:12" x14ac:dyDescent="0.25">
      <c r="A1" s="14" t="s">
        <v>262</v>
      </c>
      <c r="B1" t="s">
        <v>263</v>
      </c>
      <c r="C1" t="s">
        <v>264</v>
      </c>
      <c r="D1" t="s">
        <v>265</v>
      </c>
      <c r="E1" t="s">
        <v>266</v>
      </c>
      <c r="F1" t="s">
        <v>267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  <c r="L1" t="s">
        <v>273</v>
      </c>
    </row>
    <row r="2" spans="1:12" x14ac:dyDescent="0.25">
      <c r="A2" s="14">
        <v>45931</v>
      </c>
      <c r="B2" t="s">
        <v>274</v>
      </c>
      <c r="C2" t="s">
        <v>275</v>
      </c>
      <c r="D2" t="s">
        <v>117</v>
      </c>
      <c r="E2" t="s">
        <v>96</v>
      </c>
      <c r="F2" t="s">
        <v>65</v>
      </c>
      <c r="G2" t="s">
        <v>252</v>
      </c>
      <c r="H2" t="s">
        <v>252</v>
      </c>
      <c r="J2" t="s">
        <v>276</v>
      </c>
      <c r="K2" t="s">
        <v>276</v>
      </c>
      <c r="L2" t="s">
        <v>277</v>
      </c>
    </row>
    <row r="3" spans="1:12" x14ac:dyDescent="0.25">
      <c r="A3" s="14">
        <v>45931</v>
      </c>
      <c r="B3" t="s">
        <v>274</v>
      </c>
      <c r="C3" t="s">
        <v>278</v>
      </c>
      <c r="D3" t="s">
        <v>279</v>
      </c>
      <c r="E3" t="s">
        <v>96</v>
      </c>
      <c r="F3" t="s">
        <v>65</v>
      </c>
      <c r="G3" t="s">
        <v>252</v>
      </c>
      <c r="H3" t="s">
        <v>252</v>
      </c>
      <c r="J3" t="s">
        <v>276</v>
      </c>
      <c r="K3" t="s">
        <v>276</v>
      </c>
      <c r="L3" t="s">
        <v>277</v>
      </c>
    </row>
    <row r="4" spans="1:12" x14ac:dyDescent="0.25">
      <c r="A4" s="14">
        <v>45931</v>
      </c>
      <c r="B4" t="s">
        <v>274</v>
      </c>
      <c r="C4" t="s">
        <v>280</v>
      </c>
      <c r="D4" t="s">
        <v>281</v>
      </c>
      <c r="E4" t="s">
        <v>96</v>
      </c>
      <c r="F4" t="s">
        <v>65</v>
      </c>
      <c r="G4" t="s">
        <v>252</v>
      </c>
      <c r="H4" t="s">
        <v>252</v>
      </c>
      <c r="J4" t="s">
        <v>276</v>
      </c>
      <c r="K4" t="s">
        <v>276</v>
      </c>
      <c r="L4" t="s">
        <v>277</v>
      </c>
    </row>
    <row r="5" spans="1:12" x14ac:dyDescent="0.25">
      <c r="A5" s="14">
        <v>45931</v>
      </c>
      <c r="B5" t="s">
        <v>274</v>
      </c>
      <c r="C5" t="s">
        <v>282</v>
      </c>
      <c r="D5" t="s">
        <v>95</v>
      </c>
      <c r="E5" t="s">
        <v>96</v>
      </c>
      <c r="F5" t="s">
        <v>65</v>
      </c>
      <c r="G5" t="s">
        <v>252</v>
      </c>
      <c r="H5" t="s">
        <v>252</v>
      </c>
      <c r="J5" t="s">
        <v>276</v>
      </c>
      <c r="K5" t="s">
        <v>276</v>
      </c>
      <c r="L5" t="s">
        <v>277</v>
      </c>
    </row>
    <row r="6" spans="1:12" x14ac:dyDescent="0.25">
      <c r="A6" s="14">
        <v>45931</v>
      </c>
      <c r="B6" t="s">
        <v>274</v>
      </c>
      <c r="C6" t="s">
        <v>283</v>
      </c>
      <c r="D6" t="s">
        <v>185</v>
      </c>
      <c r="E6" t="s">
        <v>96</v>
      </c>
      <c r="F6" t="s">
        <v>65</v>
      </c>
      <c r="G6" t="s">
        <v>252</v>
      </c>
      <c r="H6" t="s">
        <v>252</v>
      </c>
      <c r="J6" t="s">
        <v>276</v>
      </c>
      <c r="K6" t="s">
        <v>284</v>
      </c>
      <c r="L6" t="s">
        <v>277</v>
      </c>
    </row>
    <row r="7" spans="1:12" x14ac:dyDescent="0.25">
      <c r="A7" s="14">
        <v>45931</v>
      </c>
      <c r="B7" t="s">
        <v>274</v>
      </c>
      <c r="C7" t="s">
        <v>285</v>
      </c>
      <c r="D7" t="s">
        <v>226</v>
      </c>
      <c r="E7" t="s">
        <v>96</v>
      </c>
      <c r="F7" t="s">
        <v>65</v>
      </c>
      <c r="G7" t="s">
        <v>252</v>
      </c>
      <c r="H7" t="s">
        <v>252</v>
      </c>
      <c r="J7" t="s">
        <v>276</v>
      </c>
      <c r="K7" t="s">
        <v>276</v>
      </c>
      <c r="L7" t="s">
        <v>277</v>
      </c>
    </row>
    <row r="8" spans="1:12" x14ac:dyDescent="0.25">
      <c r="A8" s="14">
        <v>45931</v>
      </c>
      <c r="B8" t="s">
        <v>274</v>
      </c>
      <c r="C8" t="s">
        <v>286</v>
      </c>
      <c r="D8" t="s">
        <v>287</v>
      </c>
      <c r="E8" t="s">
        <v>47</v>
      </c>
      <c r="F8" t="s">
        <v>2</v>
      </c>
      <c r="G8" t="s">
        <v>252</v>
      </c>
      <c r="H8" t="s">
        <v>252</v>
      </c>
      <c r="J8" t="s">
        <v>276</v>
      </c>
      <c r="K8" t="s">
        <v>288</v>
      </c>
      <c r="L8" t="s">
        <v>277</v>
      </c>
    </row>
    <row r="9" spans="1:12" x14ac:dyDescent="0.25">
      <c r="A9" s="14">
        <v>45931</v>
      </c>
      <c r="B9" t="s">
        <v>274</v>
      </c>
      <c r="C9" t="s">
        <v>289</v>
      </c>
      <c r="D9" t="s">
        <v>55</v>
      </c>
      <c r="E9" t="s">
        <v>47</v>
      </c>
      <c r="F9" t="s">
        <v>2</v>
      </c>
      <c r="G9" t="s">
        <v>252</v>
      </c>
      <c r="H9" t="s">
        <v>252</v>
      </c>
      <c r="J9" t="s">
        <v>276</v>
      </c>
      <c r="K9" t="s">
        <v>290</v>
      </c>
      <c r="L9" t="s">
        <v>277</v>
      </c>
    </row>
    <row r="10" spans="1:12" x14ac:dyDescent="0.25">
      <c r="A10" s="14">
        <v>45931</v>
      </c>
      <c r="B10" t="s">
        <v>274</v>
      </c>
      <c r="C10" t="s">
        <v>291</v>
      </c>
      <c r="D10" t="s">
        <v>60</v>
      </c>
      <c r="E10" t="s">
        <v>47</v>
      </c>
      <c r="F10" t="s">
        <v>2</v>
      </c>
      <c r="G10" t="s">
        <v>252</v>
      </c>
      <c r="H10" t="s">
        <v>252</v>
      </c>
      <c r="J10" t="s">
        <v>276</v>
      </c>
      <c r="K10" t="s">
        <v>276</v>
      </c>
      <c r="L10" t="s">
        <v>277</v>
      </c>
    </row>
    <row r="11" spans="1:12" x14ac:dyDescent="0.25">
      <c r="A11" s="14">
        <v>45931</v>
      </c>
      <c r="B11" t="s">
        <v>274</v>
      </c>
      <c r="C11" t="s">
        <v>292</v>
      </c>
      <c r="D11" t="s">
        <v>50</v>
      </c>
      <c r="E11" t="s">
        <v>47</v>
      </c>
      <c r="F11" t="s">
        <v>2</v>
      </c>
      <c r="G11" t="s">
        <v>252</v>
      </c>
      <c r="H11" t="s">
        <v>252</v>
      </c>
      <c r="J11" t="s">
        <v>276</v>
      </c>
      <c r="K11" t="s">
        <v>276</v>
      </c>
      <c r="L11" t="s">
        <v>277</v>
      </c>
    </row>
    <row r="12" spans="1:12" x14ac:dyDescent="0.25">
      <c r="A12" s="14">
        <v>45931</v>
      </c>
      <c r="B12" t="s">
        <v>274</v>
      </c>
      <c r="C12" t="s">
        <v>293</v>
      </c>
      <c r="D12" t="s">
        <v>46</v>
      </c>
      <c r="E12" t="s">
        <v>47</v>
      </c>
      <c r="F12" t="s">
        <v>2</v>
      </c>
      <c r="G12" t="s">
        <v>252</v>
      </c>
      <c r="H12" t="s">
        <v>252</v>
      </c>
      <c r="J12" t="s">
        <v>276</v>
      </c>
      <c r="K12" t="s">
        <v>276</v>
      </c>
      <c r="L12" t="s">
        <v>277</v>
      </c>
    </row>
    <row r="13" spans="1:12" x14ac:dyDescent="0.25">
      <c r="A13" s="14">
        <v>45931</v>
      </c>
      <c r="B13" t="s">
        <v>274</v>
      </c>
      <c r="C13" t="s">
        <v>294</v>
      </c>
      <c r="D13" t="s">
        <v>58</v>
      </c>
      <c r="E13" t="s">
        <v>47</v>
      </c>
      <c r="F13" t="s">
        <v>2</v>
      </c>
      <c r="G13" t="s">
        <v>252</v>
      </c>
      <c r="H13" t="s">
        <v>252</v>
      </c>
      <c r="J13" t="s">
        <v>276</v>
      </c>
      <c r="K13" t="s">
        <v>276</v>
      </c>
      <c r="L13" t="s">
        <v>277</v>
      </c>
    </row>
    <row r="14" spans="1:12" x14ac:dyDescent="0.25">
      <c r="A14" s="14">
        <v>45931</v>
      </c>
      <c r="B14" t="s">
        <v>274</v>
      </c>
      <c r="C14" t="s">
        <v>295</v>
      </c>
      <c r="D14" t="s">
        <v>68</v>
      </c>
      <c r="E14" t="s">
        <v>47</v>
      </c>
      <c r="F14" t="s">
        <v>2</v>
      </c>
      <c r="G14" t="s">
        <v>252</v>
      </c>
      <c r="H14" t="s">
        <v>252</v>
      </c>
      <c r="J14" t="s">
        <v>276</v>
      </c>
      <c r="K14" t="s">
        <v>276</v>
      </c>
      <c r="L14" t="s">
        <v>277</v>
      </c>
    </row>
    <row r="15" spans="1:12" x14ac:dyDescent="0.25">
      <c r="A15" s="14">
        <v>45931</v>
      </c>
      <c r="B15" t="s">
        <v>274</v>
      </c>
      <c r="C15" t="s">
        <v>297</v>
      </c>
      <c r="D15" t="s">
        <v>42</v>
      </c>
      <c r="E15" t="s">
        <v>47</v>
      </c>
      <c r="F15" t="s">
        <v>2</v>
      </c>
      <c r="G15" t="s">
        <v>252</v>
      </c>
      <c r="H15" t="s">
        <v>252</v>
      </c>
      <c r="J15" t="s">
        <v>276</v>
      </c>
      <c r="K15" t="s">
        <v>276</v>
      </c>
      <c r="L15" t="s">
        <v>277</v>
      </c>
    </row>
    <row r="16" spans="1:12" x14ac:dyDescent="0.25">
      <c r="A16" s="14">
        <v>45931</v>
      </c>
      <c r="B16" t="s">
        <v>274</v>
      </c>
      <c r="C16" t="s">
        <v>299</v>
      </c>
      <c r="D16" t="s">
        <v>300</v>
      </c>
      <c r="E16" t="s">
        <v>47</v>
      </c>
      <c r="F16" t="s">
        <v>2</v>
      </c>
      <c r="G16" t="s">
        <v>252</v>
      </c>
      <c r="H16" t="s">
        <v>252</v>
      </c>
      <c r="J16" t="s">
        <v>276</v>
      </c>
      <c r="K16" t="s">
        <v>276</v>
      </c>
      <c r="L16" t="s">
        <v>277</v>
      </c>
    </row>
    <row r="17" spans="1:12" x14ac:dyDescent="0.25">
      <c r="A17" s="14">
        <v>45931</v>
      </c>
      <c r="B17" t="s">
        <v>274</v>
      </c>
      <c r="C17" t="s">
        <v>301</v>
      </c>
      <c r="D17" t="s">
        <v>161</v>
      </c>
      <c r="E17" t="s">
        <v>47</v>
      </c>
      <c r="F17" t="s">
        <v>2</v>
      </c>
      <c r="G17" t="s">
        <v>252</v>
      </c>
      <c r="H17" t="s">
        <v>252</v>
      </c>
      <c r="J17" t="s">
        <v>276</v>
      </c>
      <c r="K17" t="s">
        <v>276</v>
      </c>
      <c r="L17" t="s">
        <v>277</v>
      </c>
    </row>
    <row r="18" spans="1:12" x14ac:dyDescent="0.25">
      <c r="A18" s="14">
        <v>45931</v>
      </c>
      <c r="B18" t="s">
        <v>274</v>
      </c>
      <c r="C18" t="s">
        <v>302</v>
      </c>
      <c r="D18" t="s">
        <v>303</v>
      </c>
      <c r="E18" t="s">
        <v>47</v>
      </c>
      <c r="F18" t="s">
        <v>2</v>
      </c>
      <c r="G18" t="s">
        <v>252</v>
      </c>
      <c r="H18" t="s">
        <v>252</v>
      </c>
      <c r="J18" t="s">
        <v>276</v>
      </c>
      <c r="K18" t="s">
        <v>18935</v>
      </c>
      <c r="L18" t="s">
        <v>277</v>
      </c>
    </row>
    <row r="19" spans="1:12" x14ac:dyDescent="0.25">
      <c r="A19" s="14">
        <v>45931</v>
      </c>
      <c r="B19" t="s">
        <v>274</v>
      </c>
      <c r="C19" t="s">
        <v>305</v>
      </c>
      <c r="D19" t="s">
        <v>167</v>
      </c>
      <c r="E19" t="s">
        <v>114</v>
      </c>
      <c r="F19" t="s">
        <v>45</v>
      </c>
      <c r="G19" t="s">
        <v>252</v>
      </c>
      <c r="H19" t="s">
        <v>252</v>
      </c>
      <c r="J19" t="s">
        <v>276</v>
      </c>
      <c r="K19" t="s">
        <v>276</v>
      </c>
      <c r="L19" t="s">
        <v>277</v>
      </c>
    </row>
    <row r="20" spans="1:12" x14ac:dyDescent="0.25">
      <c r="A20" s="14">
        <v>45931</v>
      </c>
      <c r="B20" t="s">
        <v>274</v>
      </c>
      <c r="C20" t="s">
        <v>306</v>
      </c>
      <c r="D20" t="s">
        <v>113</v>
      </c>
      <c r="E20" t="s">
        <v>114</v>
      </c>
      <c r="F20" t="s">
        <v>45</v>
      </c>
      <c r="G20" t="s">
        <v>252</v>
      </c>
      <c r="H20" t="s">
        <v>252</v>
      </c>
      <c r="J20" t="s">
        <v>276</v>
      </c>
      <c r="K20" t="s">
        <v>276</v>
      </c>
      <c r="L20" t="s">
        <v>277</v>
      </c>
    </row>
    <row r="21" spans="1:12" x14ac:dyDescent="0.25">
      <c r="A21" s="14">
        <v>45931</v>
      </c>
      <c r="B21" t="s">
        <v>274</v>
      </c>
      <c r="C21" t="s">
        <v>307</v>
      </c>
      <c r="D21" t="s">
        <v>181</v>
      </c>
      <c r="E21" t="s">
        <v>114</v>
      </c>
      <c r="F21" t="s">
        <v>45</v>
      </c>
      <c r="G21" t="s">
        <v>252</v>
      </c>
      <c r="H21" t="s">
        <v>252</v>
      </c>
      <c r="J21" t="s">
        <v>276</v>
      </c>
      <c r="K21" t="s">
        <v>276</v>
      </c>
      <c r="L21" t="s">
        <v>277</v>
      </c>
    </row>
    <row r="22" spans="1:12" x14ac:dyDescent="0.25">
      <c r="A22" s="14">
        <v>45931</v>
      </c>
      <c r="B22" t="s">
        <v>274</v>
      </c>
      <c r="C22" t="s">
        <v>308</v>
      </c>
      <c r="D22" t="s">
        <v>166</v>
      </c>
      <c r="E22" t="s">
        <v>114</v>
      </c>
      <c r="F22" t="s">
        <v>45</v>
      </c>
      <c r="G22" t="s">
        <v>252</v>
      </c>
      <c r="H22" t="s">
        <v>252</v>
      </c>
      <c r="J22" t="s">
        <v>276</v>
      </c>
      <c r="K22" t="s">
        <v>276</v>
      </c>
      <c r="L22" t="s">
        <v>277</v>
      </c>
    </row>
    <row r="23" spans="1:12" x14ac:dyDescent="0.25">
      <c r="A23" s="14">
        <v>45931</v>
      </c>
      <c r="B23" t="s">
        <v>274</v>
      </c>
      <c r="C23" t="s">
        <v>309</v>
      </c>
      <c r="D23" t="s">
        <v>179</v>
      </c>
      <c r="E23" t="s">
        <v>114</v>
      </c>
      <c r="F23" t="s">
        <v>45</v>
      </c>
      <c r="G23" t="s">
        <v>252</v>
      </c>
      <c r="H23" t="s">
        <v>252</v>
      </c>
      <c r="J23" t="s">
        <v>276</v>
      </c>
      <c r="K23" t="s">
        <v>276</v>
      </c>
      <c r="L23" t="s">
        <v>277</v>
      </c>
    </row>
    <row r="24" spans="1:12" x14ac:dyDescent="0.25">
      <c r="A24" s="14">
        <v>45931</v>
      </c>
      <c r="B24" t="s">
        <v>274</v>
      </c>
      <c r="C24" t="s">
        <v>310</v>
      </c>
      <c r="D24" t="s">
        <v>168</v>
      </c>
      <c r="E24" t="s">
        <v>114</v>
      </c>
      <c r="F24" t="s">
        <v>45</v>
      </c>
      <c r="G24" t="s">
        <v>252</v>
      </c>
      <c r="H24" t="s">
        <v>252</v>
      </c>
      <c r="J24" t="s">
        <v>276</v>
      </c>
      <c r="K24" t="s">
        <v>276</v>
      </c>
      <c r="L24" t="s">
        <v>277</v>
      </c>
    </row>
    <row r="25" spans="1:12" x14ac:dyDescent="0.25">
      <c r="A25" s="14">
        <v>45931</v>
      </c>
      <c r="B25" t="s">
        <v>274</v>
      </c>
      <c r="C25" t="s">
        <v>311</v>
      </c>
      <c r="D25" t="s">
        <v>156</v>
      </c>
      <c r="E25" t="s">
        <v>114</v>
      </c>
      <c r="F25" t="s">
        <v>45</v>
      </c>
      <c r="G25" t="s">
        <v>252</v>
      </c>
      <c r="H25" t="s">
        <v>252</v>
      </c>
      <c r="J25" t="s">
        <v>276</v>
      </c>
      <c r="K25" t="s">
        <v>284</v>
      </c>
      <c r="L25" t="s">
        <v>277</v>
      </c>
    </row>
    <row r="26" spans="1:12" x14ac:dyDescent="0.25">
      <c r="A26" s="14">
        <v>45931</v>
      </c>
      <c r="B26" t="s">
        <v>274</v>
      </c>
      <c r="C26" t="s">
        <v>312</v>
      </c>
      <c r="D26" t="s">
        <v>143</v>
      </c>
      <c r="E26" t="s">
        <v>144</v>
      </c>
      <c r="F26" t="s">
        <v>87</v>
      </c>
      <c r="G26" t="s">
        <v>252</v>
      </c>
      <c r="H26" t="s">
        <v>252</v>
      </c>
      <c r="J26" t="s">
        <v>276</v>
      </c>
      <c r="K26" t="s">
        <v>276</v>
      </c>
      <c r="L26" t="s">
        <v>277</v>
      </c>
    </row>
    <row r="27" spans="1:12" x14ac:dyDescent="0.25">
      <c r="A27" s="14">
        <v>45931</v>
      </c>
      <c r="B27" t="s">
        <v>274</v>
      </c>
      <c r="C27" t="s">
        <v>313</v>
      </c>
      <c r="D27" t="s">
        <v>150</v>
      </c>
      <c r="E27" t="s">
        <v>144</v>
      </c>
      <c r="F27" t="s">
        <v>87</v>
      </c>
      <c r="G27" t="s">
        <v>252</v>
      </c>
      <c r="H27" t="s">
        <v>252</v>
      </c>
      <c r="J27" t="s">
        <v>276</v>
      </c>
      <c r="K27" t="s">
        <v>284</v>
      </c>
      <c r="L27" t="s">
        <v>277</v>
      </c>
    </row>
    <row r="28" spans="1:12" x14ac:dyDescent="0.25">
      <c r="A28" s="14">
        <v>45931</v>
      </c>
      <c r="B28" t="s">
        <v>274</v>
      </c>
      <c r="C28" t="s">
        <v>314</v>
      </c>
      <c r="D28" t="s">
        <v>147</v>
      </c>
      <c r="E28" t="s">
        <v>144</v>
      </c>
      <c r="F28" t="s">
        <v>87</v>
      </c>
      <c r="G28" t="s">
        <v>252</v>
      </c>
      <c r="H28" t="s">
        <v>252</v>
      </c>
      <c r="J28" t="s">
        <v>276</v>
      </c>
      <c r="K28" t="s">
        <v>315</v>
      </c>
      <c r="L28" t="s">
        <v>277</v>
      </c>
    </row>
    <row r="29" spans="1:12" x14ac:dyDescent="0.25">
      <c r="A29" s="14">
        <v>45931</v>
      </c>
      <c r="B29" t="s">
        <v>274</v>
      </c>
      <c r="C29" t="s">
        <v>316</v>
      </c>
      <c r="D29" t="s">
        <v>184</v>
      </c>
      <c r="E29" t="s">
        <v>144</v>
      </c>
      <c r="F29" t="s">
        <v>87</v>
      </c>
      <c r="G29" t="s">
        <v>252</v>
      </c>
      <c r="H29" t="s">
        <v>252</v>
      </c>
      <c r="J29" t="s">
        <v>276</v>
      </c>
      <c r="K29" t="s">
        <v>276</v>
      </c>
      <c r="L29" t="s">
        <v>277</v>
      </c>
    </row>
    <row r="30" spans="1:12" x14ac:dyDescent="0.25">
      <c r="A30" s="14">
        <v>45931</v>
      </c>
      <c r="B30" t="s">
        <v>274</v>
      </c>
      <c r="C30" t="s">
        <v>317</v>
      </c>
      <c r="D30" t="s">
        <v>163</v>
      </c>
      <c r="E30" t="s">
        <v>144</v>
      </c>
      <c r="F30" t="s">
        <v>87</v>
      </c>
      <c r="G30" t="s">
        <v>252</v>
      </c>
      <c r="H30" t="s">
        <v>252</v>
      </c>
      <c r="J30" t="s">
        <v>276</v>
      </c>
      <c r="K30" t="s">
        <v>276</v>
      </c>
      <c r="L30" t="s">
        <v>277</v>
      </c>
    </row>
    <row r="31" spans="1:12" x14ac:dyDescent="0.25">
      <c r="A31" s="14">
        <v>45931</v>
      </c>
      <c r="B31" t="s">
        <v>274</v>
      </c>
      <c r="C31" t="s">
        <v>318</v>
      </c>
      <c r="D31" t="s">
        <v>178</v>
      </c>
      <c r="E31" t="s">
        <v>144</v>
      </c>
      <c r="F31" t="s">
        <v>87</v>
      </c>
      <c r="G31" t="s">
        <v>252</v>
      </c>
      <c r="H31" t="s">
        <v>252</v>
      </c>
      <c r="J31" t="s">
        <v>276</v>
      </c>
      <c r="K31" t="s">
        <v>276</v>
      </c>
      <c r="L31" t="s">
        <v>277</v>
      </c>
    </row>
    <row r="32" spans="1:12" x14ac:dyDescent="0.25">
      <c r="A32" s="14">
        <v>45931</v>
      </c>
      <c r="B32" t="s">
        <v>274</v>
      </c>
      <c r="C32" t="s">
        <v>320</v>
      </c>
      <c r="D32" t="s">
        <v>201</v>
      </c>
      <c r="E32" t="s">
        <v>144</v>
      </c>
      <c r="F32" t="s">
        <v>87</v>
      </c>
      <c r="G32" t="s">
        <v>252</v>
      </c>
      <c r="H32" t="s">
        <v>252</v>
      </c>
      <c r="J32" t="s">
        <v>276</v>
      </c>
      <c r="K32" t="s">
        <v>276</v>
      </c>
      <c r="L32" t="s">
        <v>277</v>
      </c>
    </row>
    <row r="33" spans="1:12" x14ac:dyDescent="0.25">
      <c r="A33" s="14">
        <v>45931</v>
      </c>
      <c r="B33" t="s">
        <v>274</v>
      </c>
      <c r="C33" t="s">
        <v>322</v>
      </c>
      <c r="D33" t="s">
        <v>197</v>
      </c>
      <c r="E33" t="s">
        <v>144</v>
      </c>
      <c r="F33" t="s">
        <v>87</v>
      </c>
      <c r="G33" t="s">
        <v>252</v>
      </c>
      <c r="H33" t="s">
        <v>252</v>
      </c>
      <c r="J33" t="s">
        <v>276</v>
      </c>
      <c r="K33" t="s">
        <v>323</v>
      </c>
      <c r="L33" t="s">
        <v>277</v>
      </c>
    </row>
    <row r="34" spans="1:12" x14ac:dyDescent="0.25">
      <c r="A34" s="14">
        <v>45931</v>
      </c>
      <c r="B34" t="s">
        <v>274</v>
      </c>
      <c r="C34" t="s">
        <v>324</v>
      </c>
      <c r="D34" t="s">
        <v>234</v>
      </c>
      <c r="E34" t="s">
        <v>144</v>
      </c>
      <c r="F34" t="s">
        <v>87</v>
      </c>
      <c r="G34" t="s">
        <v>252</v>
      </c>
      <c r="H34" t="s">
        <v>252</v>
      </c>
      <c r="J34" t="s">
        <v>276</v>
      </c>
      <c r="K34" t="s">
        <v>276</v>
      </c>
      <c r="L34" t="s">
        <v>277</v>
      </c>
    </row>
    <row r="35" spans="1:12" x14ac:dyDescent="0.25">
      <c r="A35" s="14">
        <v>45931</v>
      </c>
      <c r="B35" t="s">
        <v>274</v>
      </c>
      <c r="C35" t="s">
        <v>325</v>
      </c>
      <c r="D35" t="s">
        <v>203</v>
      </c>
      <c r="E35" t="s">
        <v>144</v>
      </c>
      <c r="F35" t="s">
        <v>87</v>
      </c>
      <c r="G35" t="s">
        <v>252</v>
      </c>
      <c r="H35" t="s">
        <v>252</v>
      </c>
      <c r="J35" t="s">
        <v>276</v>
      </c>
      <c r="K35" t="s">
        <v>276</v>
      </c>
      <c r="L35" t="s">
        <v>277</v>
      </c>
    </row>
    <row r="36" spans="1:12" x14ac:dyDescent="0.25">
      <c r="A36" s="14">
        <v>45931</v>
      </c>
      <c r="B36" t="s">
        <v>274</v>
      </c>
      <c r="C36" t="s">
        <v>326</v>
      </c>
      <c r="D36" t="s">
        <v>248</v>
      </c>
      <c r="E36" t="s">
        <v>218</v>
      </c>
      <c r="F36" t="s">
        <v>65</v>
      </c>
      <c r="G36" t="s">
        <v>252</v>
      </c>
      <c r="H36" t="s">
        <v>252</v>
      </c>
      <c r="J36" t="s">
        <v>276</v>
      </c>
      <c r="K36" t="s">
        <v>276</v>
      </c>
      <c r="L36" t="s">
        <v>277</v>
      </c>
    </row>
    <row r="37" spans="1:12" x14ac:dyDescent="0.25">
      <c r="A37" s="14">
        <v>45931</v>
      </c>
      <c r="B37" t="s">
        <v>274</v>
      </c>
      <c r="C37" t="s">
        <v>327</v>
      </c>
      <c r="D37" t="s">
        <v>217</v>
      </c>
      <c r="E37" t="s">
        <v>218</v>
      </c>
      <c r="F37" t="s">
        <v>65</v>
      </c>
      <c r="G37" t="s">
        <v>252</v>
      </c>
      <c r="H37" t="s">
        <v>252</v>
      </c>
      <c r="J37" t="s">
        <v>276</v>
      </c>
      <c r="K37" t="s">
        <v>276</v>
      </c>
      <c r="L37" t="s">
        <v>277</v>
      </c>
    </row>
    <row r="38" spans="1:12" x14ac:dyDescent="0.25">
      <c r="A38" s="14">
        <v>45931</v>
      </c>
      <c r="B38" t="s">
        <v>274</v>
      </c>
      <c r="C38" t="s">
        <v>328</v>
      </c>
      <c r="D38" t="s">
        <v>242</v>
      </c>
      <c r="E38" t="s">
        <v>218</v>
      </c>
      <c r="F38" t="s">
        <v>65</v>
      </c>
      <c r="G38" t="s">
        <v>252</v>
      </c>
      <c r="H38" t="s">
        <v>252</v>
      </c>
      <c r="J38" t="s">
        <v>276</v>
      </c>
      <c r="K38" t="s">
        <v>276</v>
      </c>
      <c r="L38" t="s">
        <v>277</v>
      </c>
    </row>
    <row r="39" spans="1:12" x14ac:dyDescent="0.25">
      <c r="A39" s="14">
        <v>45931</v>
      </c>
      <c r="B39" t="s">
        <v>274</v>
      </c>
      <c r="C39" t="s">
        <v>329</v>
      </c>
      <c r="D39" t="s">
        <v>232</v>
      </c>
      <c r="E39" t="s">
        <v>218</v>
      </c>
      <c r="F39" t="s">
        <v>65</v>
      </c>
      <c r="G39" t="s">
        <v>252</v>
      </c>
      <c r="H39" t="s">
        <v>252</v>
      </c>
      <c r="J39" t="s">
        <v>276</v>
      </c>
      <c r="K39" t="s">
        <v>276</v>
      </c>
      <c r="L39" t="s">
        <v>277</v>
      </c>
    </row>
    <row r="40" spans="1:12" x14ac:dyDescent="0.25">
      <c r="A40" s="14">
        <v>45931</v>
      </c>
      <c r="B40" t="s">
        <v>274</v>
      </c>
      <c r="C40" t="s">
        <v>330</v>
      </c>
      <c r="D40" t="s">
        <v>246</v>
      </c>
      <c r="E40" t="s">
        <v>218</v>
      </c>
      <c r="F40" t="s">
        <v>65</v>
      </c>
      <c r="G40" t="s">
        <v>252</v>
      </c>
      <c r="H40" t="s">
        <v>252</v>
      </c>
      <c r="J40" t="s">
        <v>276</v>
      </c>
      <c r="K40" t="s">
        <v>276</v>
      </c>
      <c r="L40" t="s">
        <v>277</v>
      </c>
    </row>
    <row r="41" spans="1:12" x14ac:dyDescent="0.25">
      <c r="A41" s="14">
        <v>45931</v>
      </c>
      <c r="B41" t="s">
        <v>274</v>
      </c>
      <c r="C41" t="s">
        <v>331</v>
      </c>
      <c r="D41" t="s">
        <v>237</v>
      </c>
      <c r="E41" t="s">
        <v>218</v>
      </c>
      <c r="F41" t="s">
        <v>65</v>
      </c>
      <c r="G41" t="s">
        <v>252</v>
      </c>
      <c r="H41" t="s">
        <v>252</v>
      </c>
      <c r="J41" t="s">
        <v>276</v>
      </c>
      <c r="K41" t="s">
        <v>276</v>
      </c>
      <c r="L41" t="s">
        <v>277</v>
      </c>
    </row>
    <row r="42" spans="1:12" x14ac:dyDescent="0.25">
      <c r="A42" s="14">
        <v>45931</v>
      </c>
      <c r="B42" t="s">
        <v>274</v>
      </c>
      <c r="C42" t="s">
        <v>332</v>
      </c>
      <c r="D42" t="s">
        <v>31</v>
      </c>
      <c r="E42" t="s">
        <v>9</v>
      </c>
      <c r="F42" t="s">
        <v>2</v>
      </c>
      <c r="G42" t="s">
        <v>252</v>
      </c>
      <c r="H42" t="s">
        <v>252</v>
      </c>
      <c r="J42" t="s">
        <v>276</v>
      </c>
      <c r="K42" t="s">
        <v>276</v>
      </c>
      <c r="L42" t="s">
        <v>277</v>
      </c>
    </row>
    <row r="43" spans="1:12" x14ac:dyDescent="0.25">
      <c r="A43" s="14">
        <v>45931</v>
      </c>
      <c r="B43" t="s">
        <v>274</v>
      </c>
      <c r="C43" t="s">
        <v>333</v>
      </c>
      <c r="D43" t="s">
        <v>59</v>
      </c>
      <c r="E43" t="s">
        <v>9</v>
      </c>
      <c r="F43" t="s">
        <v>2</v>
      </c>
      <c r="G43" t="s">
        <v>252</v>
      </c>
      <c r="H43" t="s">
        <v>252</v>
      </c>
      <c r="J43" t="s">
        <v>276</v>
      </c>
      <c r="K43" t="s">
        <v>276</v>
      </c>
      <c r="L43" t="s">
        <v>277</v>
      </c>
    </row>
    <row r="44" spans="1:12" x14ac:dyDescent="0.25">
      <c r="A44" s="14">
        <v>45931</v>
      </c>
      <c r="B44" t="s">
        <v>274</v>
      </c>
      <c r="C44" t="s">
        <v>334</v>
      </c>
      <c r="D44" t="s">
        <v>12</v>
      </c>
      <c r="E44" t="s">
        <v>9</v>
      </c>
      <c r="F44" t="s">
        <v>2</v>
      </c>
      <c r="G44" t="s">
        <v>252</v>
      </c>
      <c r="H44" t="s">
        <v>252</v>
      </c>
      <c r="J44" t="s">
        <v>276</v>
      </c>
      <c r="K44" t="s">
        <v>276</v>
      </c>
      <c r="L44" t="s">
        <v>277</v>
      </c>
    </row>
    <row r="45" spans="1:12" x14ac:dyDescent="0.25">
      <c r="A45" s="14">
        <v>45931</v>
      </c>
      <c r="B45" t="s">
        <v>274</v>
      </c>
      <c r="C45" t="s">
        <v>335</v>
      </c>
      <c r="D45" t="s">
        <v>115</v>
      </c>
      <c r="E45" t="s">
        <v>9</v>
      </c>
      <c r="F45" t="s">
        <v>2</v>
      </c>
      <c r="G45" t="s">
        <v>252</v>
      </c>
      <c r="H45" t="s">
        <v>252</v>
      </c>
      <c r="J45" t="s">
        <v>276</v>
      </c>
      <c r="K45" t="s">
        <v>336</v>
      </c>
      <c r="L45" t="s">
        <v>277</v>
      </c>
    </row>
    <row r="46" spans="1:12" x14ac:dyDescent="0.25">
      <c r="A46" s="14">
        <v>45931</v>
      </c>
      <c r="B46" t="s">
        <v>274</v>
      </c>
      <c r="C46" t="s">
        <v>337</v>
      </c>
      <c r="D46" t="s">
        <v>39</v>
      </c>
      <c r="E46" t="s">
        <v>9</v>
      </c>
      <c r="F46" t="s">
        <v>2</v>
      </c>
      <c r="G46" t="s">
        <v>252</v>
      </c>
      <c r="H46" t="s">
        <v>252</v>
      </c>
      <c r="J46" t="s">
        <v>276</v>
      </c>
      <c r="K46" t="s">
        <v>276</v>
      </c>
      <c r="L46" t="s">
        <v>277</v>
      </c>
    </row>
    <row r="47" spans="1:12" x14ac:dyDescent="0.25">
      <c r="A47" s="14">
        <v>45931</v>
      </c>
      <c r="B47" t="s">
        <v>274</v>
      </c>
      <c r="C47" t="s">
        <v>338</v>
      </c>
      <c r="D47" t="s">
        <v>27</v>
      </c>
      <c r="E47" t="s">
        <v>9</v>
      </c>
      <c r="F47" t="s">
        <v>2</v>
      </c>
      <c r="G47" t="s">
        <v>252</v>
      </c>
      <c r="H47" t="s">
        <v>252</v>
      </c>
      <c r="J47" t="s">
        <v>276</v>
      </c>
      <c r="K47" t="s">
        <v>276</v>
      </c>
      <c r="L47" t="s">
        <v>277</v>
      </c>
    </row>
    <row r="48" spans="1:12" x14ac:dyDescent="0.25">
      <c r="A48" s="14">
        <v>45931</v>
      </c>
      <c r="B48" t="s">
        <v>274</v>
      </c>
      <c r="C48" t="s">
        <v>339</v>
      </c>
      <c r="D48" t="s">
        <v>61</v>
      </c>
      <c r="E48" t="s">
        <v>9</v>
      </c>
      <c r="F48" t="s">
        <v>2</v>
      </c>
      <c r="G48" t="s">
        <v>252</v>
      </c>
      <c r="H48" t="s">
        <v>252</v>
      </c>
      <c r="J48" t="s">
        <v>276</v>
      </c>
      <c r="K48" t="s">
        <v>276</v>
      </c>
      <c r="L48" t="s">
        <v>277</v>
      </c>
    </row>
    <row r="49" spans="1:12" x14ac:dyDescent="0.25">
      <c r="A49" s="14">
        <v>45931</v>
      </c>
      <c r="B49" t="s">
        <v>274</v>
      </c>
      <c r="C49" t="s">
        <v>340</v>
      </c>
      <c r="D49" t="s">
        <v>8</v>
      </c>
      <c r="E49" t="s">
        <v>9</v>
      </c>
      <c r="F49" t="s">
        <v>2</v>
      </c>
      <c r="G49" t="s">
        <v>252</v>
      </c>
      <c r="H49" t="s">
        <v>252</v>
      </c>
      <c r="J49" t="s">
        <v>276</v>
      </c>
      <c r="K49" t="s">
        <v>341</v>
      </c>
      <c r="L49" t="s">
        <v>277</v>
      </c>
    </row>
    <row r="50" spans="1:12" x14ac:dyDescent="0.25">
      <c r="A50" s="14">
        <v>45931</v>
      </c>
      <c r="B50" t="s">
        <v>274</v>
      </c>
      <c r="C50" t="s">
        <v>342</v>
      </c>
      <c r="D50" t="s">
        <v>75</v>
      </c>
      <c r="E50" t="s">
        <v>9</v>
      </c>
      <c r="F50" t="s">
        <v>2</v>
      </c>
      <c r="G50" t="s">
        <v>252</v>
      </c>
      <c r="H50" t="s">
        <v>252</v>
      </c>
      <c r="J50" t="s">
        <v>276</v>
      </c>
      <c r="K50" t="s">
        <v>276</v>
      </c>
      <c r="L50" t="s">
        <v>277</v>
      </c>
    </row>
    <row r="51" spans="1:12" x14ac:dyDescent="0.25">
      <c r="A51" s="14">
        <v>45931</v>
      </c>
      <c r="B51" t="s">
        <v>274</v>
      </c>
      <c r="C51" t="s">
        <v>343</v>
      </c>
      <c r="D51" t="s">
        <v>72</v>
      </c>
      <c r="E51" t="s">
        <v>9</v>
      </c>
      <c r="F51" t="s">
        <v>2</v>
      </c>
      <c r="G51" t="s">
        <v>252</v>
      </c>
      <c r="H51" t="s">
        <v>252</v>
      </c>
      <c r="J51" t="s">
        <v>276</v>
      </c>
      <c r="K51" t="s">
        <v>276</v>
      </c>
      <c r="L51" t="s">
        <v>277</v>
      </c>
    </row>
    <row r="52" spans="1:12" x14ac:dyDescent="0.25">
      <c r="A52" s="14">
        <v>45931</v>
      </c>
      <c r="B52" t="s">
        <v>274</v>
      </c>
      <c r="C52" t="s">
        <v>344</v>
      </c>
      <c r="D52" t="s">
        <v>24</v>
      </c>
      <c r="E52" t="s">
        <v>21</v>
      </c>
      <c r="F52" t="s">
        <v>2</v>
      </c>
      <c r="G52" t="s">
        <v>252</v>
      </c>
      <c r="H52" t="s">
        <v>252</v>
      </c>
      <c r="J52" t="s">
        <v>276</v>
      </c>
      <c r="K52" t="s">
        <v>276</v>
      </c>
      <c r="L52" t="s">
        <v>277</v>
      </c>
    </row>
    <row r="53" spans="1:12" x14ac:dyDescent="0.25">
      <c r="A53" s="14">
        <v>45931</v>
      </c>
      <c r="B53" t="s">
        <v>274</v>
      </c>
      <c r="C53" t="s">
        <v>345</v>
      </c>
      <c r="D53" t="s">
        <v>35</v>
      </c>
      <c r="E53" t="s">
        <v>21</v>
      </c>
      <c r="F53" t="s">
        <v>2</v>
      </c>
      <c r="G53" t="s">
        <v>252</v>
      </c>
      <c r="H53" t="s">
        <v>252</v>
      </c>
      <c r="J53" t="s">
        <v>276</v>
      </c>
      <c r="K53" t="s">
        <v>276</v>
      </c>
      <c r="L53" t="s">
        <v>277</v>
      </c>
    </row>
    <row r="54" spans="1:12" x14ac:dyDescent="0.25">
      <c r="A54" s="14">
        <v>45931</v>
      </c>
      <c r="B54" t="s">
        <v>274</v>
      </c>
      <c r="C54" t="s">
        <v>346</v>
      </c>
      <c r="D54" t="s">
        <v>347</v>
      </c>
      <c r="E54" t="s">
        <v>21</v>
      </c>
      <c r="F54" t="s">
        <v>2</v>
      </c>
      <c r="G54" t="s">
        <v>252</v>
      </c>
      <c r="H54" t="s">
        <v>252</v>
      </c>
      <c r="J54" t="s">
        <v>276</v>
      </c>
      <c r="K54" t="s">
        <v>8053</v>
      </c>
      <c r="L54" t="s">
        <v>277</v>
      </c>
    </row>
    <row r="55" spans="1:12" x14ac:dyDescent="0.25">
      <c r="A55" s="14">
        <v>45931</v>
      </c>
      <c r="B55" t="s">
        <v>274</v>
      </c>
      <c r="C55" t="s">
        <v>349</v>
      </c>
      <c r="D55" t="s">
        <v>20</v>
      </c>
      <c r="E55" t="s">
        <v>21</v>
      </c>
      <c r="F55" t="s">
        <v>2</v>
      </c>
      <c r="G55" t="s">
        <v>252</v>
      </c>
      <c r="H55" t="s">
        <v>252</v>
      </c>
      <c r="J55" t="s">
        <v>276</v>
      </c>
      <c r="K55" t="s">
        <v>284</v>
      </c>
      <c r="L55" t="s">
        <v>277</v>
      </c>
    </row>
    <row r="56" spans="1:12" x14ac:dyDescent="0.25">
      <c r="A56" s="14">
        <v>45931</v>
      </c>
      <c r="B56" t="s">
        <v>274</v>
      </c>
      <c r="C56" t="s">
        <v>350</v>
      </c>
      <c r="D56" t="s">
        <v>40</v>
      </c>
      <c r="E56" t="s">
        <v>21</v>
      </c>
      <c r="F56" t="s">
        <v>2</v>
      </c>
      <c r="G56" t="s">
        <v>252</v>
      </c>
      <c r="H56" t="s">
        <v>252</v>
      </c>
      <c r="J56" t="s">
        <v>276</v>
      </c>
      <c r="K56" t="s">
        <v>276</v>
      </c>
      <c r="L56" t="s">
        <v>277</v>
      </c>
    </row>
    <row r="57" spans="1:12" x14ac:dyDescent="0.25">
      <c r="A57" s="14">
        <v>45931</v>
      </c>
      <c r="B57" t="s">
        <v>274</v>
      </c>
      <c r="C57" t="s">
        <v>352</v>
      </c>
      <c r="D57" t="s">
        <v>353</v>
      </c>
      <c r="E57" t="s">
        <v>21</v>
      </c>
      <c r="F57" t="s">
        <v>2</v>
      </c>
      <c r="G57" t="s">
        <v>252</v>
      </c>
      <c r="H57" t="s">
        <v>252</v>
      </c>
      <c r="J57" t="s">
        <v>276</v>
      </c>
      <c r="K57" t="s">
        <v>276</v>
      </c>
      <c r="L57" t="s">
        <v>277</v>
      </c>
    </row>
    <row r="58" spans="1:12" x14ac:dyDescent="0.25">
      <c r="A58" s="14">
        <v>45931</v>
      </c>
      <c r="B58" t="s">
        <v>274</v>
      </c>
      <c r="C58" t="s">
        <v>354</v>
      </c>
      <c r="D58" t="s">
        <v>33</v>
      </c>
      <c r="E58" t="s">
        <v>21</v>
      </c>
      <c r="F58" t="s">
        <v>2</v>
      </c>
      <c r="G58" t="s">
        <v>252</v>
      </c>
      <c r="H58" t="s">
        <v>252</v>
      </c>
      <c r="J58" t="s">
        <v>276</v>
      </c>
      <c r="K58" t="s">
        <v>276</v>
      </c>
      <c r="L58" t="s">
        <v>277</v>
      </c>
    </row>
    <row r="59" spans="1:12" x14ac:dyDescent="0.25">
      <c r="A59" s="14">
        <v>45931</v>
      </c>
      <c r="B59" t="s">
        <v>274</v>
      </c>
      <c r="C59" t="s">
        <v>355</v>
      </c>
      <c r="D59" t="s">
        <v>38</v>
      </c>
      <c r="E59" t="s">
        <v>21</v>
      </c>
      <c r="F59" t="s">
        <v>2</v>
      </c>
      <c r="G59" t="s">
        <v>252</v>
      </c>
      <c r="H59" t="s">
        <v>252</v>
      </c>
      <c r="J59" t="s">
        <v>276</v>
      </c>
      <c r="K59" t="s">
        <v>276</v>
      </c>
      <c r="L59" t="s">
        <v>277</v>
      </c>
    </row>
    <row r="60" spans="1:12" x14ac:dyDescent="0.25">
      <c r="A60" s="14">
        <v>45931</v>
      </c>
      <c r="B60" t="s">
        <v>274</v>
      </c>
      <c r="C60" t="s">
        <v>356</v>
      </c>
      <c r="D60" t="s">
        <v>357</v>
      </c>
      <c r="E60" t="s">
        <v>21</v>
      </c>
      <c r="F60" t="s">
        <v>2</v>
      </c>
      <c r="G60" t="s">
        <v>252</v>
      </c>
      <c r="H60" t="s">
        <v>252</v>
      </c>
      <c r="J60" t="s">
        <v>276</v>
      </c>
      <c r="K60" t="s">
        <v>276</v>
      </c>
      <c r="L60" t="s">
        <v>277</v>
      </c>
    </row>
    <row r="61" spans="1:12" x14ac:dyDescent="0.25">
      <c r="A61" s="14">
        <v>45931</v>
      </c>
      <c r="B61" t="s">
        <v>274</v>
      </c>
      <c r="C61" t="s">
        <v>359</v>
      </c>
      <c r="D61" t="s">
        <v>23</v>
      </c>
      <c r="E61" t="s">
        <v>21</v>
      </c>
      <c r="F61" t="s">
        <v>2</v>
      </c>
      <c r="G61" t="s">
        <v>252</v>
      </c>
      <c r="H61" t="s">
        <v>252</v>
      </c>
      <c r="J61" t="s">
        <v>276</v>
      </c>
      <c r="K61" t="s">
        <v>284</v>
      </c>
      <c r="L61" t="s">
        <v>277</v>
      </c>
    </row>
    <row r="62" spans="1:12" x14ac:dyDescent="0.25">
      <c r="A62" s="14">
        <v>45931</v>
      </c>
      <c r="B62" t="s">
        <v>274</v>
      </c>
      <c r="C62" t="s">
        <v>361</v>
      </c>
      <c r="D62" t="s">
        <v>204</v>
      </c>
      <c r="E62" t="s">
        <v>105</v>
      </c>
      <c r="F62" t="s">
        <v>99</v>
      </c>
      <c r="G62" t="s">
        <v>252</v>
      </c>
      <c r="H62" t="s">
        <v>252</v>
      </c>
      <c r="J62" t="s">
        <v>276</v>
      </c>
      <c r="K62" t="s">
        <v>276</v>
      </c>
      <c r="L62" t="s">
        <v>277</v>
      </c>
    </row>
    <row r="63" spans="1:12" x14ac:dyDescent="0.25">
      <c r="A63" s="14">
        <v>45931</v>
      </c>
      <c r="B63" t="s">
        <v>274</v>
      </c>
      <c r="C63" t="s">
        <v>362</v>
      </c>
      <c r="D63" t="s">
        <v>132</v>
      </c>
      <c r="E63" t="s">
        <v>105</v>
      </c>
      <c r="F63" t="s">
        <v>99</v>
      </c>
      <c r="G63" t="s">
        <v>252</v>
      </c>
      <c r="H63" t="s">
        <v>252</v>
      </c>
      <c r="J63" t="s">
        <v>276</v>
      </c>
      <c r="K63" t="s">
        <v>276</v>
      </c>
      <c r="L63" t="s">
        <v>277</v>
      </c>
    </row>
    <row r="64" spans="1:12" x14ac:dyDescent="0.25">
      <c r="A64" s="14">
        <v>45931</v>
      </c>
      <c r="B64" t="s">
        <v>274</v>
      </c>
      <c r="C64" t="s">
        <v>363</v>
      </c>
      <c r="D64" t="s">
        <v>104</v>
      </c>
      <c r="E64" t="s">
        <v>105</v>
      </c>
      <c r="F64" t="s">
        <v>99</v>
      </c>
      <c r="G64" t="s">
        <v>252</v>
      </c>
      <c r="H64" t="s">
        <v>252</v>
      </c>
      <c r="J64" t="s">
        <v>276</v>
      </c>
      <c r="K64" t="s">
        <v>276</v>
      </c>
      <c r="L64" t="s">
        <v>277</v>
      </c>
    </row>
    <row r="65" spans="1:12" x14ac:dyDescent="0.25">
      <c r="A65" s="14">
        <v>45931</v>
      </c>
      <c r="B65" t="s">
        <v>274</v>
      </c>
      <c r="C65" t="s">
        <v>365</v>
      </c>
      <c r="D65" t="s">
        <v>182</v>
      </c>
      <c r="E65" t="s">
        <v>105</v>
      </c>
      <c r="F65" t="s">
        <v>99</v>
      </c>
      <c r="G65" t="s">
        <v>252</v>
      </c>
      <c r="H65" t="s">
        <v>252</v>
      </c>
      <c r="J65" t="s">
        <v>276</v>
      </c>
      <c r="K65" t="s">
        <v>366</v>
      </c>
      <c r="L65" t="s">
        <v>277</v>
      </c>
    </row>
    <row r="66" spans="1:12" x14ac:dyDescent="0.25">
      <c r="A66" s="14">
        <v>45931</v>
      </c>
      <c r="B66" t="s">
        <v>274</v>
      </c>
      <c r="C66" t="s">
        <v>367</v>
      </c>
      <c r="D66" t="s">
        <v>129</v>
      </c>
      <c r="E66" t="s">
        <v>105</v>
      </c>
      <c r="F66" t="s">
        <v>99</v>
      </c>
      <c r="G66" t="s">
        <v>252</v>
      </c>
      <c r="H66" t="s">
        <v>252</v>
      </c>
      <c r="J66" t="s">
        <v>276</v>
      </c>
      <c r="K66" t="s">
        <v>368</v>
      </c>
      <c r="L66" t="s">
        <v>277</v>
      </c>
    </row>
    <row r="67" spans="1:12" x14ac:dyDescent="0.25">
      <c r="A67" s="14">
        <v>45931</v>
      </c>
      <c r="B67" t="s">
        <v>274</v>
      </c>
      <c r="C67" t="s">
        <v>369</v>
      </c>
      <c r="D67" t="s">
        <v>146</v>
      </c>
      <c r="E67" t="s">
        <v>105</v>
      </c>
      <c r="F67" t="s">
        <v>99</v>
      </c>
      <c r="G67" t="s">
        <v>252</v>
      </c>
      <c r="H67" t="s">
        <v>252</v>
      </c>
      <c r="J67" t="s">
        <v>276</v>
      </c>
      <c r="K67" t="s">
        <v>276</v>
      </c>
      <c r="L67" t="s">
        <v>277</v>
      </c>
    </row>
    <row r="68" spans="1:12" x14ac:dyDescent="0.25">
      <c r="A68" s="14">
        <v>45931</v>
      </c>
      <c r="B68" t="s">
        <v>274</v>
      </c>
      <c r="C68" t="s">
        <v>370</v>
      </c>
      <c r="D68" t="s">
        <v>140</v>
      </c>
      <c r="E68" t="s">
        <v>105</v>
      </c>
      <c r="F68" t="s">
        <v>99</v>
      </c>
      <c r="G68" t="s">
        <v>252</v>
      </c>
      <c r="H68" t="s">
        <v>252</v>
      </c>
      <c r="J68" t="s">
        <v>276</v>
      </c>
      <c r="K68" t="s">
        <v>276</v>
      </c>
      <c r="L68" t="s">
        <v>277</v>
      </c>
    </row>
    <row r="69" spans="1:12" x14ac:dyDescent="0.25">
      <c r="A69" s="14">
        <v>45931</v>
      </c>
      <c r="B69" t="s">
        <v>274</v>
      </c>
      <c r="C69" t="s">
        <v>371</v>
      </c>
      <c r="D69" t="s">
        <v>138</v>
      </c>
      <c r="E69" t="s">
        <v>105</v>
      </c>
      <c r="F69" t="s">
        <v>99</v>
      </c>
      <c r="G69" t="s">
        <v>252</v>
      </c>
      <c r="H69" t="s">
        <v>252</v>
      </c>
      <c r="J69" t="s">
        <v>276</v>
      </c>
      <c r="K69" t="s">
        <v>276</v>
      </c>
      <c r="L69" t="s">
        <v>277</v>
      </c>
    </row>
    <row r="70" spans="1:12" x14ac:dyDescent="0.25">
      <c r="A70" s="14">
        <v>45931</v>
      </c>
      <c r="B70" t="s">
        <v>274</v>
      </c>
      <c r="C70" t="s">
        <v>372</v>
      </c>
      <c r="D70" t="s">
        <v>102</v>
      </c>
      <c r="E70" t="s">
        <v>79</v>
      </c>
      <c r="F70" t="s">
        <v>45</v>
      </c>
      <c r="G70" t="s">
        <v>252</v>
      </c>
      <c r="H70" t="s">
        <v>252</v>
      </c>
      <c r="J70" t="s">
        <v>276</v>
      </c>
      <c r="K70" t="s">
        <v>276</v>
      </c>
      <c r="L70" t="s">
        <v>277</v>
      </c>
    </row>
    <row r="71" spans="1:12" x14ac:dyDescent="0.25">
      <c r="A71" s="14">
        <v>45931</v>
      </c>
      <c r="B71" t="s">
        <v>274</v>
      </c>
      <c r="C71" t="s">
        <v>373</v>
      </c>
      <c r="D71" t="s">
        <v>213</v>
      </c>
      <c r="E71" t="s">
        <v>79</v>
      </c>
      <c r="F71" t="s">
        <v>45</v>
      </c>
      <c r="G71" t="s">
        <v>252</v>
      </c>
      <c r="H71" t="s">
        <v>252</v>
      </c>
      <c r="J71" t="s">
        <v>276</v>
      </c>
      <c r="K71" t="s">
        <v>368</v>
      </c>
      <c r="L71" t="s">
        <v>277</v>
      </c>
    </row>
    <row r="72" spans="1:12" x14ac:dyDescent="0.25">
      <c r="A72" s="14">
        <v>45931</v>
      </c>
      <c r="B72" t="s">
        <v>274</v>
      </c>
      <c r="C72" t="s">
        <v>374</v>
      </c>
      <c r="D72" t="s">
        <v>171</v>
      </c>
      <c r="E72" t="s">
        <v>79</v>
      </c>
      <c r="F72" t="s">
        <v>45</v>
      </c>
      <c r="G72" t="s">
        <v>252</v>
      </c>
      <c r="H72" t="s">
        <v>252</v>
      </c>
      <c r="J72" t="s">
        <v>276</v>
      </c>
      <c r="K72" t="s">
        <v>276</v>
      </c>
      <c r="L72" t="s">
        <v>277</v>
      </c>
    </row>
    <row r="73" spans="1:12" x14ac:dyDescent="0.25">
      <c r="A73" s="14">
        <v>45931</v>
      </c>
      <c r="B73" t="s">
        <v>274</v>
      </c>
      <c r="C73" t="s">
        <v>375</v>
      </c>
      <c r="D73" t="s">
        <v>78</v>
      </c>
      <c r="E73" t="s">
        <v>79</v>
      </c>
      <c r="F73" t="s">
        <v>45</v>
      </c>
      <c r="G73" t="s">
        <v>252</v>
      </c>
      <c r="H73" t="s">
        <v>252</v>
      </c>
      <c r="J73" t="s">
        <v>276</v>
      </c>
      <c r="K73" t="s">
        <v>276</v>
      </c>
      <c r="L73" t="s">
        <v>277</v>
      </c>
    </row>
    <row r="74" spans="1:12" x14ac:dyDescent="0.25">
      <c r="A74" s="14">
        <v>45931</v>
      </c>
      <c r="B74" t="s">
        <v>274</v>
      </c>
      <c r="C74" t="s">
        <v>376</v>
      </c>
      <c r="D74" t="s">
        <v>377</v>
      </c>
      <c r="E74" t="s">
        <v>79</v>
      </c>
      <c r="F74" t="s">
        <v>45</v>
      </c>
      <c r="G74" t="s">
        <v>252</v>
      </c>
      <c r="H74" t="s">
        <v>252</v>
      </c>
      <c r="J74" t="s">
        <v>276</v>
      </c>
      <c r="K74" t="s">
        <v>276</v>
      </c>
      <c r="L74" t="s">
        <v>277</v>
      </c>
    </row>
    <row r="75" spans="1:12" x14ac:dyDescent="0.25">
      <c r="A75" s="14">
        <v>45931</v>
      </c>
      <c r="B75" t="s">
        <v>274</v>
      </c>
      <c r="C75" t="s">
        <v>378</v>
      </c>
      <c r="D75" t="s">
        <v>128</v>
      </c>
      <c r="E75" t="s">
        <v>79</v>
      </c>
      <c r="F75" t="s">
        <v>45</v>
      </c>
      <c r="G75" t="s">
        <v>252</v>
      </c>
      <c r="H75" t="s">
        <v>252</v>
      </c>
      <c r="J75" t="s">
        <v>276</v>
      </c>
      <c r="K75" t="s">
        <v>276</v>
      </c>
      <c r="L75" t="s">
        <v>277</v>
      </c>
    </row>
    <row r="76" spans="1:12" x14ac:dyDescent="0.25">
      <c r="A76" s="14">
        <v>45931</v>
      </c>
      <c r="B76" t="s">
        <v>274</v>
      </c>
      <c r="C76" t="s">
        <v>379</v>
      </c>
      <c r="D76" t="s">
        <v>155</v>
      </c>
      <c r="E76" t="s">
        <v>79</v>
      </c>
      <c r="F76" t="s">
        <v>45</v>
      </c>
      <c r="G76" t="s">
        <v>252</v>
      </c>
      <c r="H76" t="s">
        <v>252</v>
      </c>
      <c r="J76" t="s">
        <v>276</v>
      </c>
      <c r="K76" t="s">
        <v>276</v>
      </c>
      <c r="L76" t="s">
        <v>277</v>
      </c>
    </row>
    <row r="77" spans="1:12" x14ac:dyDescent="0.25">
      <c r="A77" s="14">
        <v>45931</v>
      </c>
      <c r="B77" t="s">
        <v>274</v>
      </c>
      <c r="C77" t="s">
        <v>380</v>
      </c>
      <c r="D77" t="s">
        <v>233</v>
      </c>
      <c r="E77" t="s">
        <v>188</v>
      </c>
      <c r="F77" t="s">
        <v>87</v>
      </c>
      <c r="G77" t="s">
        <v>252</v>
      </c>
      <c r="H77" t="s">
        <v>252</v>
      </c>
      <c r="J77" t="s">
        <v>276</v>
      </c>
      <c r="K77" t="s">
        <v>276</v>
      </c>
      <c r="L77" t="s">
        <v>277</v>
      </c>
    </row>
    <row r="78" spans="1:12" x14ac:dyDescent="0.25">
      <c r="A78" s="14">
        <v>45931</v>
      </c>
      <c r="B78" t="s">
        <v>274</v>
      </c>
      <c r="C78" t="s">
        <v>381</v>
      </c>
      <c r="D78" t="s">
        <v>214</v>
      </c>
      <c r="E78" t="s">
        <v>188</v>
      </c>
      <c r="F78" t="s">
        <v>87</v>
      </c>
      <c r="G78" t="s">
        <v>252</v>
      </c>
      <c r="H78" t="s">
        <v>252</v>
      </c>
      <c r="J78" t="s">
        <v>276</v>
      </c>
      <c r="K78" t="s">
        <v>276</v>
      </c>
      <c r="L78" t="s">
        <v>277</v>
      </c>
    </row>
    <row r="79" spans="1:12" x14ac:dyDescent="0.25">
      <c r="A79" s="14">
        <v>45931</v>
      </c>
      <c r="B79" t="s">
        <v>274</v>
      </c>
      <c r="C79" t="s">
        <v>382</v>
      </c>
      <c r="D79" t="s">
        <v>223</v>
      </c>
      <c r="E79" t="s">
        <v>188</v>
      </c>
      <c r="F79" t="s">
        <v>87</v>
      </c>
      <c r="G79" t="s">
        <v>252</v>
      </c>
      <c r="H79" t="s">
        <v>252</v>
      </c>
      <c r="J79" t="s">
        <v>276</v>
      </c>
      <c r="K79" t="s">
        <v>276</v>
      </c>
      <c r="L79" t="s">
        <v>277</v>
      </c>
    </row>
    <row r="80" spans="1:12" x14ac:dyDescent="0.25">
      <c r="A80" s="14">
        <v>45931</v>
      </c>
      <c r="B80" t="s">
        <v>274</v>
      </c>
      <c r="C80" t="s">
        <v>383</v>
      </c>
      <c r="D80" t="s">
        <v>187</v>
      </c>
      <c r="E80" t="s">
        <v>188</v>
      </c>
      <c r="F80" t="s">
        <v>87</v>
      </c>
      <c r="G80" t="s">
        <v>252</v>
      </c>
      <c r="H80" t="s">
        <v>252</v>
      </c>
      <c r="J80" t="s">
        <v>276</v>
      </c>
      <c r="K80" t="s">
        <v>384</v>
      </c>
      <c r="L80" t="s">
        <v>277</v>
      </c>
    </row>
    <row r="81" spans="1:12" x14ac:dyDescent="0.25">
      <c r="A81" s="14">
        <v>45931</v>
      </c>
      <c r="B81" t="s">
        <v>274</v>
      </c>
      <c r="C81" t="s">
        <v>385</v>
      </c>
      <c r="D81" t="s">
        <v>228</v>
      </c>
      <c r="E81" t="s">
        <v>188</v>
      </c>
      <c r="F81" t="s">
        <v>87</v>
      </c>
      <c r="G81" t="s">
        <v>252</v>
      </c>
      <c r="H81" t="s">
        <v>252</v>
      </c>
      <c r="J81" t="s">
        <v>276</v>
      </c>
      <c r="K81" t="s">
        <v>368</v>
      </c>
      <c r="L81" t="s">
        <v>277</v>
      </c>
    </row>
    <row r="82" spans="1:12" x14ac:dyDescent="0.25">
      <c r="A82" s="14">
        <v>45931</v>
      </c>
      <c r="B82" t="s">
        <v>274</v>
      </c>
      <c r="C82" t="s">
        <v>386</v>
      </c>
      <c r="D82" t="s">
        <v>387</v>
      </c>
      <c r="E82" t="s">
        <v>64</v>
      </c>
      <c r="F82" t="s">
        <v>65</v>
      </c>
      <c r="G82" t="s">
        <v>252</v>
      </c>
      <c r="H82" t="s">
        <v>252</v>
      </c>
      <c r="J82" t="s">
        <v>276</v>
      </c>
      <c r="K82" t="s">
        <v>284</v>
      </c>
      <c r="L82" t="s">
        <v>277</v>
      </c>
    </row>
    <row r="83" spans="1:12" x14ac:dyDescent="0.25">
      <c r="A83" s="14">
        <v>45931</v>
      </c>
      <c r="B83" t="s">
        <v>274</v>
      </c>
      <c r="C83" t="s">
        <v>388</v>
      </c>
      <c r="D83" t="s">
        <v>189</v>
      </c>
      <c r="E83" t="s">
        <v>64</v>
      </c>
      <c r="F83" t="s">
        <v>65</v>
      </c>
      <c r="G83" t="s">
        <v>252</v>
      </c>
      <c r="H83" t="s">
        <v>252</v>
      </c>
      <c r="J83" t="s">
        <v>276</v>
      </c>
      <c r="K83" t="s">
        <v>276</v>
      </c>
      <c r="L83" t="s">
        <v>277</v>
      </c>
    </row>
    <row r="84" spans="1:12" x14ac:dyDescent="0.25">
      <c r="A84" s="14">
        <v>45931</v>
      </c>
      <c r="B84" t="s">
        <v>274</v>
      </c>
      <c r="C84" t="s">
        <v>389</v>
      </c>
      <c r="D84" t="s">
        <v>390</v>
      </c>
      <c r="E84" t="s">
        <v>64</v>
      </c>
      <c r="F84" t="s">
        <v>65</v>
      </c>
      <c r="G84" t="s">
        <v>252</v>
      </c>
      <c r="H84" t="s">
        <v>252</v>
      </c>
      <c r="J84" t="s">
        <v>276</v>
      </c>
      <c r="K84" t="s">
        <v>276</v>
      </c>
      <c r="L84" t="s">
        <v>277</v>
      </c>
    </row>
    <row r="85" spans="1:12" x14ac:dyDescent="0.25">
      <c r="A85" s="14">
        <v>45931</v>
      </c>
      <c r="B85" t="s">
        <v>274</v>
      </c>
      <c r="C85" t="s">
        <v>391</v>
      </c>
      <c r="D85" t="s">
        <v>230</v>
      </c>
      <c r="E85" t="s">
        <v>64</v>
      </c>
      <c r="F85" t="s">
        <v>65</v>
      </c>
      <c r="G85" t="s">
        <v>252</v>
      </c>
      <c r="H85" t="s">
        <v>252</v>
      </c>
      <c r="J85" t="s">
        <v>276</v>
      </c>
      <c r="K85" t="s">
        <v>276</v>
      </c>
      <c r="L85" t="s">
        <v>277</v>
      </c>
    </row>
    <row r="86" spans="1:12" x14ac:dyDescent="0.25">
      <c r="A86" s="14">
        <v>45931</v>
      </c>
      <c r="B86" t="s">
        <v>274</v>
      </c>
      <c r="C86" t="s">
        <v>392</v>
      </c>
      <c r="D86" t="s">
        <v>227</v>
      </c>
      <c r="E86" t="s">
        <v>64</v>
      </c>
      <c r="F86" t="s">
        <v>65</v>
      </c>
      <c r="G86" t="s">
        <v>252</v>
      </c>
      <c r="H86" t="s">
        <v>252</v>
      </c>
      <c r="J86" t="s">
        <v>276</v>
      </c>
      <c r="K86" t="s">
        <v>276</v>
      </c>
      <c r="L86" t="s">
        <v>277</v>
      </c>
    </row>
    <row r="87" spans="1:12" x14ac:dyDescent="0.25">
      <c r="A87" s="14">
        <v>45931</v>
      </c>
      <c r="B87" t="s">
        <v>274</v>
      </c>
      <c r="C87" t="s">
        <v>393</v>
      </c>
      <c r="D87" t="s">
        <v>208</v>
      </c>
      <c r="E87" t="s">
        <v>64</v>
      </c>
      <c r="F87" t="s">
        <v>65</v>
      </c>
      <c r="G87" t="s">
        <v>252</v>
      </c>
      <c r="H87" t="s">
        <v>252</v>
      </c>
      <c r="J87" t="s">
        <v>276</v>
      </c>
      <c r="K87" t="s">
        <v>276</v>
      </c>
      <c r="L87" t="s">
        <v>277</v>
      </c>
    </row>
    <row r="88" spans="1:12" x14ac:dyDescent="0.25">
      <c r="A88" s="14">
        <v>45931</v>
      </c>
      <c r="B88" t="s">
        <v>274</v>
      </c>
      <c r="C88" t="s">
        <v>394</v>
      </c>
      <c r="D88" t="s">
        <v>395</v>
      </c>
      <c r="E88" t="s">
        <v>64</v>
      </c>
      <c r="F88" t="s">
        <v>65</v>
      </c>
      <c r="G88" t="s">
        <v>252</v>
      </c>
      <c r="H88" t="s">
        <v>252</v>
      </c>
      <c r="J88" t="s">
        <v>276</v>
      </c>
      <c r="K88" t="s">
        <v>276</v>
      </c>
      <c r="L88" t="s">
        <v>277</v>
      </c>
    </row>
    <row r="89" spans="1:12" x14ac:dyDescent="0.25">
      <c r="A89" s="14">
        <v>45931</v>
      </c>
      <c r="B89" t="s">
        <v>274</v>
      </c>
      <c r="C89" t="s">
        <v>396</v>
      </c>
      <c r="D89" t="s">
        <v>239</v>
      </c>
      <c r="E89" t="s">
        <v>64</v>
      </c>
      <c r="F89" t="s">
        <v>65</v>
      </c>
      <c r="G89" t="s">
        <v>252</v>
      </c>
      <c r="H89" t="s">
        <v>252</v>
      </c>
      <c r="J89" t="s">
        <v>276</v>
      </c>
      <c r="K89" t="s">
        <v>276</v>
      </c>
      <c r="L89" t="s">
        <v>277</v>
      </c>
    </row>
    <row r="90" spans="1:12" x14ac:dyDescent="0.25">
      <c r="A90" s="14">
        <v>45931</v>
      </c>
      <c r="B90" t="s">
        <v>274</v>
      </c>
      <c r="C90" t="s">
        <v>397</v>
      </c>
      <c r="D90" t="s">
        <v>212</v>
      </c>
      <c r="E90" t="s">
        <v>64</v>
      </c>
      <c r="F90" t="s">
        <v>65</v>
      </c>
      <c r="G90" t="s">
        <v>252</v>
      </c>
      <c r="H90" t="s">
        <v>252</v>
      </c>
      <c r="J90" t="s">
        <v>276</v>
      </c>
      <c r="K90" t="s">
        <v>276</v>
      </c>
      <c r="L90" t="s">
        <v>277</v>
      </c>
    </row>
    <row r="91" spans="1:12" x14ac:dyDescent="0.25">
      <c r="A91" s="14">
        <v>45931</v>
      </c>
      <c r="B91" t="s">
        <v>274</v>
      </c>
      <c r="C91" t="s">
        <v>398</v>
      </c>
      <c r="D91" t="s">
        <v>399</v>
      </c>
      <c r="E91" t="s">
        <v>74</v>
      </c>
      <c r="F91" t="s">
        <v>45</v>
      </c>
      <c r="G91" t="s">
        <v>252</v>
      </c>
      <c r="H91" t="s">
        <v>252</v>
      </c>
      <c r="J91" t="s">
        <v>276</v>
      </c>
      <c r="K91" t="s">
        <v>276</v>
      </c>
      <c r="L91" t="s">
        <v>277</v>
      </c>
    </row>
    <row r="92" spans="1:12" x14ac:dyDescent="0.25">
      <c r="A92" s="14">
        <v>45931</v>
      </c>
      <c r="B92" t="s">
        <v>274</v>
      </c>
      <c r="C92" t="s">
        <v>400</v>
      </c>
      <c r="D92" t="s">
        <v>126</v>
      </c>
      <c r="E92" t="s">
        <v>74</v>
      </c>
      <c r="F92" t="s">
        <v>45</v>
      </c>
      <c r="G92" t="s">
        <v>252</v>
      </c>
      <c r="H92" t="s">
        <v>252</v>
      </c>
      <c r="J92" t="s">
        <v>276</v>
      </c>
      <c r="K92" t="s">
        <v>276</v>
      </c>
      <c r="L92" t="s">
        <v>277</v>
      </c>
    </row>
    <row r="93" spans="1:12" x14ac:dyDescent="0.25">
      <c r="A93" s="14">
        <v>45931</v>
      </c>
      <c r="B93" t="s">
        <v>274</v>
      </c>
      <c r="C93" t="s">
        <v>401</v>
      </c>
      <c r="D93" t="s">
        <v>119</v>
      </c>
      <c r="E93" t="s">
        <v>74</v>
      </c>
      <c r="F93" t="s">
        <v>45</v>
      </c>
      <c r="G93" t="s">
        <v>252</v>
      </c>
      <c r="H93" t="s">
        <v>252</v>
      </c>
      <c r="J93" t="s">
        <v>276</v>
      </c>
      <c r="K93" t="s">
        <v>402</v>
      </c>
      <c r="L93" t="s">
        <v>277</v>
      </c>
    </row>
    <row r="94" spans="1:12" x14ac:dyDescent="0.25">
      <c r="A94" s="14">
        <v>45931</v>
      </c>
      <c r="B94" t="s">
        <v>274</v>
      </c>
      <c r="C94" t="s">
        <v>403</v>
      </c>
      <c r="D94" t="s">
        <v>131</v>
      </c>
      <c r="E94" t="s">
        <v>74</v>
      </c>
      <c r="F94" t="s">
        <v>45</v>
      </c>
      <c r="G94" t="s">
        <v>252</v>
      </c>
      <c r="H94" t="s">
        <v>252</v>
      </c>
      <c r="J94" t="s">
        <v>276</v>
      </c>
      <c r="K94" t="s">
        <v>276</v>
      </c>
      <c r="L94" t="s">
        <v>277</v>
      </c>
    </row>
    <row r="95" spans="1:12" x14ac:dyDescent="0.25">
      <c r="A95" s="14">
        <v>45931</v>
      </c>
      <c r="B95" t="s">
        <v>274</v>
      </c>
      <c r="C95" t="s">
        <v>404</v>
      </c>
      <c r="D95" t="s">
        <v>73</v>
      </c>
      <c r="E95" t="s">
        <v>74</v>
      </c>
      <c r="F95" t="s">
        <v>45</v>
      </c>
      <c r="G95" t="s">
        <v>252</v>
      </c>
      <c r="H95" t="s">
        <v>252</v>
      </c>
      <c r="J95" t="s">
        <v>276</v>
      </c>
      <c r="K95" t="s">
        <v>276</v>
      </c>
      <c r="L95" t="s">
        <v>277</v>
      </c>
    </row>
    <row r="96" spans="1:12" x14ac:dyDescent="0.25">
      <c r="A96" s="14">
        <v>45931</v>
      </c>
      <c r="B96" t="s">
        <v>274</v>
      </c>
      <c r="C96" t="s">
        <v>405</v>
      </c>
      <c r="D96" t="s">
        <v>406</v>
      </c>
      <c r="E96" t="s">
        <v>74</v>
      </c>
      <c r="F96" t="s">
        <v>45</v>
      </c>
      <c r="G96" t="s">
        <v>252</v>
      </c>
      <c r="H96" t="s">
        <v>252</v>
      </c>
      <c r="J96" t="s">
        <v>276</v>
      </c>
      <c r="K96" t="s">
        <v>368</v>
      </c>
      <c r="L96" t="s">
        <v>277</v>
      </c>
    </row>
    <row r="97" spans="1:12" x14ac:dyDescent="0.25">
      <c r="A97" s="14">
        <v>45931</v>
      </c>
      <c r="B97" t="s">
        <v>274</v>
      </c>
      <c r="C97" t="s">
        <v>407</v>
      </c>
      <c r="D97" t="s">
        <v>191</v>
      </c>
      <c r="E97" t="s">
        <v>74</v>
      </c>
      <c r="F97" t="s">
        <v>45</v>
      </c>
      <c r="G97" t="s">
        <v>252</v>
      </c>
      <c r="H97" t="s">
        <v>252</v>
      </c>
      <c r="J97" t="s">
        <v>276</v>
      </c>
      <c r="K97" t="s">
        <v>276</v>
      </c>
      <c r="L97" t="s">
        <v>277</v>
      </c>
    </row>
    <row r="98" spans="1:12" x14ac:dyDescent="0.25">
      <c r="A98" s="14">
        <v>45931</v>
      </c>
      <c r="B98" t="s">
        <v>274</v>
      </c>
      <c r="C98" t="s">
        <v>408</v>
      </c>
      <c r="D98" t="s">
        <v>123</v>
      </c>
      <c r="E98" t="s">
        <v>74</v>
      </c>
      <c r="F98" t="s">
        <v>45</v>
      </c>
      <c r="G98" t="s">
        <v>252</v>
      </c>
      <c r="H98" t="s">
        <v>252</v>
      </c>
      <c r="J98" t="s">
        <v>276</v>
      </c>
      <c r="K98" t="s">
        <v>276</v>
      </c>
      <c r="L98" t="s">
        <v>277</v>
      </c>
    </row>
    <row r="99" spans="1:12" x14ac:dyDescent="0.25">
      <c r="A99" s="14">
        <v>45931</v>
      </c>
      <c r="B99" t="s">
        <v>274</v>
      </c>
      <c r="C99" t="s">
        <v>409</v>
      </c>
      <c r="D99" t="s">
        <v>92</v>
      </c>
      <c r="E99" t="s">
        <v>74</v>
      </c>
      <c r="F99" t="s">
        <v>45</v>
      </c>
      <c r="G99" t="s">
        <v>252</v>
      </c>
      <c r="H99" t="s">
        <v>252</v>
      </c>
      <c r="J99" t="s">
        <v>276</v>
      </c>
      <c r="K99" t="s">
        <v>276</v>
      </c>
      <c r="L99" t="s">
        <v>277</v>
      </c>
    </row>
    <row r="100" spans="1:12" x14ac:dyDescent="0.25">
      <c r="A100" s="14">
        <v>45931</v>
      </c>
      <c r="B100" t="s">
        <v>274</v>
      </c>
      <c r="C100" t="s">
        <v>410</v>
      </c>
      <c r="D100" t="s">
        <v>84</v>
      </c>
      <c r="E100" t="s">
        <v>74</v>
      </c>
      <c r="F100" t="s">
        <v>45</v>
      </c>
      <c r="G100" t="s">
        <v>252</v>
      </c>
      <c r="H100" t="s">
        <v>252</v>
      </c>
      <c r="J100" t="s">
        <v>276</v>
      </c>
      <c r="K100" t="s">
        <v>276</v>
      </c>
      <c r="L100" t="s">
        <v>277</v>
      </c>
    </row>
    <row r="101" spans="1:12" x14ac:dyDescent="0.25">
      <c r="A101" s="14">
        <v>45931</v>
      </c>
      <c r="B101" t="s">
        <v>274</v>
      </c>
      <c r="C101" t="s">
        <v>411</v>
      </c>
      <c r="D101" t="s">
        <v>238</v>
      </c>
      <c r="E101" t="s">
        <v>86</v>
      </c>
      <c r="F101" t="s">
        <v>87</v>
      </c>
      <c r="G101" t="s">
        <v>252</v>
      </c>
      <c r="H101" t="s">
        <v>252</v>
      </c>
      <c r="J101" t="s">
        <v>276</v>
      </c>
      <c r="K101" t="s">
        <v>276</v>
      </c>
      <c r="L101" t="s">
        <v>277</v>
      </c>
    </row>
    <row r="102" spans="1:12" x14ac:dyDescent="0.25">
      <c r="A102" s="14">
        <v>45931</v>
      </c>
      <c r="B102" t="s">
        <v>274</v>
      </c>
      <c r="C102" t="s">
        <v>412</v>
      </c>
      <c r="D102" t="s">
        <v>247</v>
      </c>
      <c r="E102" t="s">
        <v>86</v>
      </c>
      <c r="F102" t="s">
        <v>87</v>
      </c>
      <c r="G102" t="s">
        <v>252</v>
      </c>
      <c r="H102" t="s">
        <v>252</v>
      </c>
      <c r="J102" t="s">
        <v>276</v>
      </c>
      <c r="K102" t="s">
        <v>413</v>
      </c>
      <c r="L102" t="s">
        <v>277</v>
      </c>
    </row>
    <row r="103" spans="1:12" x14ac:dyDescent="0.25">
      <c r="A103" s="14">
        <v>45931</v>
      </c>
      <c r="B103" t="s">
        <v>274</v>
      </c>
      <c r="C103" t="s">
        <v>414</v>
      </c>
      <c r="D103" t="s">
        <v>91</v>
      </c>
      <c r="E103" t="s">
        <v>86</v>
      </c>
      <c r="F103" t="s">
        <v>87</v>
      </c>
      <c r="G103" t="s">
        <v>252</v>
      </c>
      <c r="H103" t="s">
        <v>252</v>
      </c>
      <c r="J103" t="s">
        <v>276</v>
      </c>
      <c r="K103" t="s">
        <v>276</v>
      </c>
      <c r="L103" t="s">
        <v>277</v>
      </c>
    </row>
    <row r="104" spans="1:12" x14ac:dyDescent="0.25">
      <c r="A104" s="14">
        <v>45931</v>
      </c>
      <c r="B104" t="s">
        <v>274</v>
      </c>
      <c r="C104" t="s">
        <v>415</v>
      </c>
      <c r="D104" t="s">
        <v>154</v>
      </c>
      <c r="E104" t="s">
        <v>86</v>
      </c>
      <c r="F104" t="s">
        <v>87</v>
      </c>
      <c r="G104" t="s">
        <v>252</v>
      </c>
      <c r="H104" t="s">
        <v>252</v>
      </c>
      <c r="J104" t="s">
        <v>276</v>
      </c>
      <c r="K104" t="s">
        <v>276</v>
      </c>
      <c r="L104" t="s">
        <v>277</v>
      </c>
    </row>
    <row r="105" spans="1:12" x14ac:dyDescent="0.25">
      <c r="A105" s="14">
        <v>45931</v>
      </c>
      <c r="B105" t="s">
        <v>274</v>
      </c>
      <c r="C105" t="s">
        <v>416</v>
      </c>
      <c r="D105" t="s">
        <v>240</v>
      </c>
      <c r="E105" t="s">
        <v>86</v>
      </c>
      <c r="F105" t="s">
        <v>87</v>
      </c>
      <c r="G105" t="s">
        <v>252</v>
      </c>
      <c r="H105" t="s">
        <v>252</v>
      </c>
      <c r="J105" t="s">
        <v>276</v>
      </c>
      <c r="K105" t="s">
        <v>276</v>
      </c>
      <c r="L105" t="s">
        <v>277</v>
      </c>
    </row>
    <row r="106" spans="1:12" x14ac:dyDescent="0.25">
      <c r="A106" s="14">
        <v>45931</v>
      </c>
      <c r="B106" t="s">
        <v>274</v>
      </c>
      <c r="C106" t="s">
        <v>418</v>
      </c>
      <c r="D106" t="s">
        <v>127</v>
      </c>
      <c r="E106" t="s">
        <v>86</v>
      </c>
      <c r="F106" t="s">
        <v>87</v>
      </c>
      <c r="G106" t="s">
        <v>252</v>
      </c>
      <c r="H106" t="s">
        <v>252</v>
      </c>
      <c r="J106" t="s">
        <v>276</v>
      </c>
      <c r="K106" t="s">
        <v>288</v>
      </c>
      <c r="L106" t="s">
        <v>277</v>
      </c>
    </row>
    <row r="107" spans="1:12" x14ac:dyDescent="0.25">
      <c r="A107" s="14">
        <v>45931</v>
      </c>
      <c r="B107" t="s">
        <v>274</v>
      </c>
      <c r="C107" t="s">
        <v>419</v>
      </c>
      <c r="D107" t="s">
        <v>245</v>
      </c>
      <c r="E107" t="s">
        <v>86</v>
      </c>
      <c r="F107" t="s">
        <v>87</v>
      </c>
      <c r="G107" t="s">
        <v>252</v>
      </c>
      <c r="H107" t="s">
        <v>252</v>
      </c>
      <c r="J107" t="s">
        <v>276</v>
      </c>
      <c r="K107" t="s">
        <v>276</v>
      </c>
      <c r="L107" t="s">
        <v>277</v>
      </c>
    </row>
    <row r="108" spans="1:12" x14ac:dyDescent="0.25">
      <c r="A108" s="14">
        <v>45931</v>
      </c>
      <c r="B108" t="s">
        <v>274</v>
      </c>
      <c r="C108" t="s">
        <v>420</v>
      </c>
      <c r="D108" t="s">
        <v>53</v>
      </c>
      <c r="E108" t="s">
        <v>1</v>
      </c>
      <c r="F108" t="s">
        <v>2</v>
      </c>
      <c r="G108" t="s">
        <v>252</v>
      </c>
      <c r="H108" t="s">
        <v>252</v>
      </c>
      <c r="J108" t="s">
        <v>276</v>
      </c>
      <c r="K108" t="s">
        <v>276</v>
      </c>
      <c r="L108" t="s">
        <v>277</v>
      </c>
    </row>
    <row r="109" spans="1:12" x14ac:dyDescent="0.25">
      <c r="A109" s="14">
        <v>45931</v>
      </c>
      <c r="B109" t="s">
        <v>274</v>
      </c>
      <c r="C109" t="s">
        <v>421</v>
      </c>
      <c r="D109" t="s">
        <v>52</v>
      </c>
      <c r="E109" t="s">
        <v>1</v>
      </c>
      <c r="F109" t="s">
        <v>2</v>
      </c>
      <c r="G109" t="s">
        <v>252</v>
      </c>
      <c r="H109" t="s">
        <v>252</v>
      </c>
      <c r="J109" t="s">
        <v>276</v>
      </c>
      <c r="K109" t="s">
        <v>276</v>
      </c>
      <c r="L109" t="s">
        <v>277</v>
      </c>
    </row>
    <row r="110" spans="1:12" x14ac:dyDescent="0.25">
      <c r="A110" s="14">
        <v>45931</v>
      </c>
      <c r="B110" t="s">
        <v>274</v>
      </c>
      <c r="C110" t="s">
        <v>422</v>
      </c>
      <c r="D110" t="s">
        <v>0</v>
      </c>
      <c r="E110" t="s">
        <v>1</v>
      </c>
      <c r="F110" t="s">
        <v>2</v>
      </c>
      <c r="G110" t="s">
        <v>252</v>
      </c>
      <c r="H110" t="s">
        <v>252</v>
      </c>
      <c r="J110" t="s">
        <v>276</v>
      </c>
      <c r="K110" t="s">
        <v>276</v>
      </c>
      <c r="L110" t="s">
        <v>277</v>
      </c>
    </row>
    <row r="111" spans="1:12" x14ac:dyDescent="0.25">
      <c r="A111" s="14">
        <v>45931</v>
      </c>
      <c r="B111" t="s">
        <v>274</v>
      </c>
      <c r="C111" t="s">
        <v>423</v>
      </c>
      <c r="D111" t="s">
        <v>5</v>
      </c>
      <c r="E111" t="s">
        <v>1</v>
      </c>
      <c r="F111" t="s">
        <v>2</v>
      </c>
      <c r="G111" t="s">
        <v>252</v>
      </c>
      <c r="H111" t="s">
        <v>252</v>
      </c>
      <c r="J111" t="s">
        <v>276</v>
      </c>
      <c r="K111" t="s">
        <v>276</v>
      </c>
      <c r="L111" t="s">
        <v>277</v>
      </c>
    </row>
    <row r="112" spans="1:12" x14ac:dyDescent="0.25">
      <c r="A112" s="14">
        <v>45931</v>
      </c>
      <c r="B112" t="s">
        <v>274</v>
      </c>
      <c r="C112" t="s">
        <v>424</v>
      </c>
      <c r="D112" t="s">
        <v>22</v>
      </c>
      <c r="E112" t="s">
        <v>1</v>
      </c>
      <c r="F112" t="s">
        <v>2</v>
      </c>
      <c r="G112" t="s">
        <v>252</v>
      </c>
      <c r="H112" t="s">
        <v>252</v>
      </c>
      <c r="J112" t="s">
        <v>276</v>
      </c>
      <c r="K112" t="s">
        <v>276</v>
      </c>
      <c r="L112" t="s">
        <v>277</v>
      </c>
    </row>
    <row r="113" spans="1:12" x14ac:dyDescent="0.25">
      <c r="A113" s="14">
        <v>45931</v>
      </c>
      <c r="B113" t="s">
        <v>274</v>
      </c>
      <c r="C113" t="s">
        <v>425</v>
      </c>
      <c r="D113" t="s">
        <v>49</v>
      </c>
      <c r="E113" t="s">
        <v>1</v>
      </c>
      <c r="F113" t="s">
        <v>2</v>
      </c>
      <c r="G113" t="s">
        <v>252</v>
      </c>
      <c r="H113" t="s">
        <v>252</v>
      </c>
      <c r="J113" t="s">
        <v>276</v>
      </c>
      <c r="K113" t="s">
        <v>368</v>
      </c>
      <c r="L113" t="s">
        <v>277</v>
      </c>
    </row>
    <row r="114" spans="1:12" x14ac:dyDescent="0.25">
      <c r="A114" s="14">
        <v>45931</v>
      </c>
      <c r="B114" t="s">
        <v>274</v>
      </c>
      <c r="C114" t="s">
        <v>426</v>
      </c>
      <c r="D114" t="s">
        <v>69</v>
      </c>
      <c r="E114" t="s">
        <v>1</v>
      </c>
      <c r="F114" t="s">
        <v>2</v>
      </c>
      <c r="G114" t="s">
        <v>252</v>
      </c>
      <c r="H114" t="s">
        <v>252</v>
      </c>
      <c r="J114" t="s">
        <v>276</v>
      </c>
      <c r="K114" t="s">
        <v>276</v>
      </c>
      <c r="L114" t="s">
        <v>277</v>
      </c>
    </row>
    <row r="115" spans="1:12" x14ac:dyDescent="0.25">
      <c r="A115" s="14">
        <v>45931</v>
      </c>
      <c r="B115" t="s">
        <v>274</v>
      </c>
      <c r="C115" t="s">
        <v>427</v>
      </c>
      <c r="D115" t="s">
        <v>7</v>
      </c>
      <c r="E115" t="s">
        <v>1</v>
      </c>
      <c r="F115" t="s">
        <v>2</v>
      </c>
      <c r="G115" t="s">
        <v>252</v>
      </c>
      <c r="H115" t="s">
        <v>252</v>
      </c>
      <c r="J115" t="s">
        <v>276</v>
      </c>
      <c r="K115" t="s">
        <v>276</v>
      </c>
      <c r="L115" t="s">
        <v>277</v>
      </c>
    </row>
    <row r="116" spans="1:12" x14ac:dyDescent="0.25">
      <c r="A116" s="14">
        <v>45931</v>
      </c>
      <c r="B116" t="s">
        <v>274</v>
      </c>
      <c r="C116" t="s">
        <v>428</v>
      </c>
      <c r="D116" t="s">
        <v>28</v>
      </c>
      <c r="E116" t="s">
        <v>1</v>
      </c>
      <c r="F116" t="s">
        <v>2</v>
      </c>
      <c r="G116" t="s">
        <v>252</v>
      </c>
      <c r="H116" t="s">
        <v>252</v>
      </c>
      <c r="J116" t="s">
        <v>276</v>
      </c>
      <c r="K116" t="s">
        <v>276</v>
      </c>
      <c r="L116" t="s">
        <v>277</v>
      </c>
    </row>
    <row r="117" spans="1:12" x14ac:dyDescent="0.25">
      <c r="A117" s="14">
        <v>45931</v>
      </c>
      <c r="B117" t="s">
        <v>274</v>
      </c>
      <c r="C117" t="s">
        <v>429</v>
      </c>
      <c r="D117" t="s">
        <v>36</v>
      </c>
      <c r="E117" t="s">
        <v>1</v>
      </c>
      <c r="F117" t="s">
        <v>2</v>
      </c>
      <c r="G117" t="s">
        <v>252</v>
      </c>
      <c r="H117" t="s">
        <v>252</v>
      </c>
      <c r="J117" t="s">
        <v>276</v>
      </c>
      <c r="K117" t="s">
        <v>284</v>
      </c>
      <c r="L117" t="s">
        <v>277</v>
      </c>
    </row>
    <row r="118" spans="1:12" x14ac:dyDescent="0.25">
      <c r="A118" s="14">
        <v>45931</v>
      </c>
      <c r="B118" t="s">
        <v>274</v>
      </c>
      <c r="C118" t="s">
        <v>430</v>
      </c>
      <c r="D118" t="s">
        <v>116</v>
      </c>
      <c r="E118" t="s">
        <v>1</v>
      </c>
      <c r="F118" t="s">
        <v>2</v>
      </c>
      <c r="G118" t="s">
        <v>252</v>
      </c>
      <c r="H118" t="s">
        <v>252</v>
      </c>
      <c r="J118" t="s">
        <v>276</v>
      </c>
      <c r="K118" t="s">
        <v>276</v>
      </c>
      <c r="L118" t="s">
        <v>277</v>
      </c>
    </row>
    <row r="119" spans="1:12" x14ac:dyDescent="0.25">
      <c r="A119" s="14">
        <v>45931</v>
      </c>
      <c r="B119" t="s">
        <v>274</v>
      </c>
      <c r="C119" t="s">
        <v>431</v>
      </c>
      <c r="D119" t="s">
        <v>118</v>
      </c>
      <c r="E119" t="s">
        <v>81</v>
      </c>
      <c r="F119" t="s">
        <v>45</v>
      </c>
      <c r="G119" t="s">
        <v>252</v>
      </c>
      <c r="H119" t="s">
        <v>252</v>
      </c>
      <c r="J119" t="s">
        <v>276</v>
      </c>
      <c r="K119" t="s">
        <v>276</v>
      </c>
      <c r="L119" t="s">
        <v>277</v>
      </c>
    </row>
    <row r="120" spans="1:12" x14ac:dyDescent="0.25">
      <c r="A120" s="14">
        <v>45931</v>
      </c>
      <c r="B120" t="s">
        <v>274</v>
      </c>
      <c r="C120" t="s">
        <v>432</v>
      </c>
      <c r="D120" t="s">
        <v>211</v>
      </c>
      <c r="E120" t="s">
        <v>81</v>
      </c>
      <c r="F120" t="s">
        <v>45</v>
      </c>
      <c r="G120" t="s">
        <v>252</v>
      </c>
      <c r="H120" t="s">
        <v>252</v>
      </c>
      <c r="J120" t="s">
        <v>276</v>
      </c>
      <c r="K120" t="s">
        <v>433</v>
      </c>
      <c r="L120" t="s">
        <v>277</v>
      </c>
    </row>
    <row r="121" spans="1:12" x14ac:dyDescent="0.25">
      <c r="A121" s="14">
        <v>45931</v>
      </c>
      <c r="B121" t="s">
        <v>274</v>
      </c>
      <c r="C121" t="s">
        <v>434</v>
      </c>
      <c r="D121" t="s">
        <v>101</v>
      </c>
      <c r="E121" t="s">
        <v>81</v>
      </c>
      <c r="F121" t="s">
        <v>45</v>
      </c>
      <c r="G121" t="s">
        <v>252</v>
      </c>
      <c r="H121" t="s">
        <v>252</v>
      </c>
      <c r="J121" t="s">
        <v>276</v>
      </c>
      <c r="K121" t="s">
        <v>276</v>
      </c>
      <c r="L121" t="s">
        <v>277</v>
      </c>
    </row>
    <row r="122" spans="1:12" x14ac:dyDescent="0.25">
      <c r="A122" s="14">
        <v>45931</v>
      </c>
      <c r="B122" t="s">
        <v>274</v>
      </c>
      <c r="C122" t="s">
        <v>435</v>
      </c>
      <c r="D122" t="s">
        <v>153</v>
      </c>
      <c r="E122" t="s">
        <v>81</v>
      </c>
      <c r="F122" t="s">
        <v>45</v>
      </c>
      <c r="G122" t="s">
        <v>252</v>
      </c>
      <c r="H122" t="s">
        <v>252</v>
      </c>
      <c r="J122" t="s">
        <v>276</v>
      </c>
      <c r="K122" t="s">
        <v>436</v>
      </c>
      <c r="L122" t="s">
        <v>277</v>
      </c>
    </row>
    <row r="123" spans="1:12" x14ac:dyDescent="0.25">
      <c r="A123" s="14">
        <v>45931</v>
      </c>
      <c r="B123" t="s">
        <v>274</v>
      </c>
      <c r="C123" t="s">
        <v>437</v>
      </c>
      <c r="D123" t="s">
        <v>80</v>
      </c>
      <c r="E123" t="s">
        <v>81</v>
      </c>
      <c r="F123" t="s">
        <v>45</v>
      </c>
      <c r="G123" t="s">
        <v>252</v>
      </c>
      <c r="H123" t="s">
        <v>252</v>
      </c>
      <c r="J123" t="s">
        <v>276</v>
      </c>
      <c r="K123" t="s">
        <v>413</v>
      </c>
      <c r="L123" t="s">
        <v>277</v>
      </c>
    </row>
    <row r="124" spans="1:12" x14ac:dyDescent="0.25">
      <c r="A124" s="14">
        <v>45931</v>
      </c>
      <c r="B124" t="s">
        <v>274</v>
      </c>
      <c r="C124" t="s">
        <v>438</v>
      </c>
      <c r="D124" t="s">
        <v>103</v>
      </c>
      <c r="E124" t="s">
        <v>81</v>
      </c>
      <c r="F124" t="s">
        <v>45</v>
      </c>
      <c r="G124" t="s">
        <v>252</v>
      </c>
      <c r="H124" t="s">
        <v>252</v>
      </c>
      <c r="J124" t="s">
        <v>276</v>
      </c>
      <c r="K124" t="s">
        <v>276</v>
      </c>
      <c r="L124" t="s">
        <v>277</v>
      </c>
    </row>
    <row r="125" spans="1:12" x14ac:dyDescent="0.25">
      <c r="A125" s="14">
        <v>45931</v>
      </c>
      <c r="B125" t="s">
        <v>274</v>
      </c>
      <c r="C125" t="s">
        <v>439</v>
      </c>
      <c r="D125" t="s">
        <v>120</v>
      </c>
      <c r="E125" t="s">
        <v>11</v>
      </c>
      <c r="F125" t="s">
        <v>2</v>
      </c>
      <c r="G125" t="s">
        <v>252</v>
      </c>
      <c r="H125" t="s">
        <v>252</v>
      </c>
      <c r="J125" t="s">
        <v>276</v>
      </c>
      <c r="K125" t="s">
        <v>440</v>
      </c>
      <c r="L125" t="s">
        <v>277</v>
      </c>
    </row>
    <row r="126" spans="1:12" x14ac:dyDescent="0.25">
      <c r="A126" s="14">
        <v>45931</v>
      </c>
      <c r="B126" t="s">
        <v>274</v>
      </c>
      <c r="C126" t="s">
        <v>441</v>
      </c>
      <c r="D126" t="s">
        <v>18</v>
      </c>
      <c r="E126" t="s">
        <v>11</v>
      </c>
      <c r="F126" t="s">
        <v>2</v>
      </c>
      <c r="G126" t="s">
        <v>252</v>
      </c>
      <c r="H126" t="s">
        <v>252</v>
      </c>
      <c r="J126" t="s">
        <v>276</v>
      </c>
      <c r="K126" t="s">
        <v>276</v>
      </c>
      <c r="L126" t="s">
        <v>277</v>
      </c>
    </row>
    <row r="127" spans="1:12" x14ac:dyDescent="0.25">
      <c r="A127" s="14">
        <v>45931</v>
      </c>
      <c r="B127" t="s">
        <v>274</v>
      </c>
      <c r="C127" t="s">
        <v>442</v>
      </c>
      <c r="D127" t="s">
        <v>13</v>
      </c>
      <c r="E127" t="s">
        <v>11</v>
      </c>
      <c r="F127" t="s">
        <v>2</v>
      </c>
      <c r="G127" t="s">
        <v>252</v>
      </c>
      <c r="H127" t="s">
        <v>252</v>
      </c>
      <c r="J127" t="s">
        <v>276</v>
      </c>
      <c r="K127" t="s">
        <v>276</v>
      </c>
      <c r="L127" t="s">
        <v>277</v>
      </c>
    </row>
    <row r="128" spans="1:12" x14ac:dyDescent="0.25">
      <c r="A128" s="14">
        <v>45931</v>
      </c>
      <c r="B128" t="s">
        <v>274</v>
      </c>
      <c r="C128" t="s">
        <v>443</v>
      </c>
      <c r="D128" t="s">
        <v>30</v>
      </c>
      <c r="E128" t="s">
        <v>11</v>
      </c>
      <c r="F128" t="s">
        <v>2</v>
      </c>
      <c r="G128" t="s">
        <v>252</v>
      </c>
      <c r="H128" t="s">
        <v>252</v>
      </c>
      <c r="J128" t="s">
        <v>276</v>
      </c>
      <c r="K128" t="s">
        <v>413</v>
      </c>
      <c r="L128" t="s">
        <v>277</v>
      </c>
    </row>
    <row r="129" spans="1:12" x14ac:dyDescent="0.25">
      <c r="A129" s="14">
        <v>45931</v>
      </c>
      <c r="B129" t="s">
        <v>274</v>
      </c>
      <c r="C129" t="s">
        <v>444</v>
      </c>
      <c r="D129" t="s">
        <v>15</v>
      </c>
      <c r="E129" t="s">
        <v>11</v>
      </c>
      <c r="F129" t="s">
        <v>2</v>
      </c>
      <c r="G129" t="s">
        <v>252</v>
      </c>
      <c r="H129" t="s">
        <v>252</v>
      </c>
      <c r="J129" t="s">
        <v>276</v>
      </c>
      <c r="K129" t="s">
        <v>276</v>
      </c>
      <c r="L129" t="s">
        <v>277</v>
      </c>
    </row>
    <row r="130" spans="1:12" x14ac:dyDescent="0.25">
      <c r="A130" s="14">
        <v>45931</v>
      </c>
      <c r="B130" t="s">
        <v>274</v>
      </c>
      <c r="C130" t="s">
        <v>445</v>
      </c>
      <c r="D130" t="s">
        <v>10</v>
      </c>
      <c r="E130" t="s">
        <v>11</v>
      </c>
      <c r="F130" t="s">
        <v>2</v>
      </c>
      <c r="G130" t="s">
        <v>252</v>
      </c>
      <c r="H130" t="s">
        <v>252</v>
      </c>
      <c r="J130" t="s">
        <v>276</v>
      </c>
      <c r="K130" t="s">
        <v>446</v>
      </c>
      <c r="L130" t="s">
        <v>277</v>
      </c>
    </row>
    <row r="131" spans="1:12" x14ac:dyDescent="0.25">
      <c r="A131" s="14">
        <v>45931</v>
      </c>
      <c r="B131" t="s">
        <v>274</v>
      </c>
      <c r="C131" t="s">
        <v>447</v>
      </c>
      <c r="D131" t="s">
        <v>448</v>
      </c>
      <c r="E131" t="s">
        <v>11</v>
      </c>
      <c r="F131" t="s">
        <v>2</v>
      </c>
      <c r="G131" t="s">
        <v>252</v>
      </c>
      <c r="H131" t="s">
        <v>252</v>
      </c>
      <c r="J131" t="s">
        <v>276</v>
      </c>
      <c r="K131" t="s">
        <v>276</v>
      </c>
      <c r="L131" t="s">
        <v>277</v>
      </c>
    </row>
    <row r="132" spans="1:12" x14ac:dyDescent="0.25">
      <c r="A132" s="14">
        <v>45931</v>
      </c>
      <c r="B132" t="s">
        <v>274</v>
      </c>
      <c r="C132" t="s">
        <v>450</v>
      </c>
      <c r="D132" t="s">
        <v>451</v>
      </c>
      <c r="E132" t="s">
        <v>11</v>
      </c>
      <c r="F132" t="s">
        <v>2</v>
      </c>
      <c r="G132" t="s">
        <v>252</v>
      </c>
      <c r="H132" t="s">
        <v>252</v>
      </c>
      <c r="J132" t="s">
        <v>276</v>
      </c>
      <c r="K132" t="s">
        <v>276</v>
      </c>
      <c r="L132" t="s">
        <v>277</v>
      </c>
    </row>
    <row r="133" spans="1:12" x14ac:dyDescent="0.25">
      <c r="A133" s="14">
        <v>45931</v>
      </c>
      <c r="B133" t="s">
        <v>274</v>
      </c>
      <c r="C133" t="s">
        <v>452</v>
      </c>
      <c r="D133" t="s">
        <v>25</v>
      </c>
      <c r="E133" t="s">
        <v>11</v>
      </c>
      <c r="F133" t="s">
        <v>2</v>
      </c>
      <c r="G133" t="s">
        <v>252</v>
      </c>
      <c r="H133" t="s">
        <v>252</v>
      </c>
      <c r="J133" t="s">
        <v>276</v>
      </c>
      <c r="K133" t="s">
        <v>276</v>
      </c>
      <c r="L133" t="s">
        <v>277</v>
      </c>
    </row>
    <row r="134" spans="1:12" x14ac:dyDescent="0.25">
      <c r="A134" s="14">
        <v>45931</v>
      </c>
      <c r="B134" t="s">
        <v>274</v>
      </c>
      <c r="C134" t="s">
        <v>453</v>
      </c>
      <c r="D134" t="s">
        <v>17</v>
      </c>
      <c r="E134" t="s">
        <v>11</v>
      </c>
      <c r="F134" t="s">
        <v>2</v>
      </c>
      <c r="G134" t="s">
        <v>252</v>
      </c>
      <c r="H134" t="s">
        <v>252</v>
      </c>
      <c r="J134" t="s">
        <v>276</v>
      </c>
      <c r="K134" t="s">
        <v>454</v>
      </c>
      <c r="L134" t="s">
        <v>277</v>
      </c>
    </row>
    <row r="135" spans="1:12" x14ac:dyDescent="0.25">
      <c r="A135" s="14">
        <v>45931</v>
      </c>
      <c r="B135" t="s">
        <v>274</v>
      </c>
      <c r="C135" t="s">
        <v>455</v>
      </c>
      <c r="D135" t="s">
        <v>62</v>
      </c>
      <c r="E135" t="s">
        <v>11</v>
      </c>
      <c r="F135" t="s">
        <v>2</v>
      </c>
      <c r="G135" t="s">
        <v>252</v>
      </c>
      <c r="H135" t="s">
        <v>252</v>
      </c>
      <c r="J135" t="s">
        <v>276</v>
      </c>
      <c r="K135" t="s">
        <v>276</v>
      </c>
      <c r="L135" t="s">
        <v>277</v>
      </c>
    </row>
    <row r="136" spans="1:12" x14ac:dyDescent="0.25">
      <c r="A136" s="14">
        <v>45931</v>
      </c>
      <c r="B136" t="s">
        <v>274</v>
      </c>
      <c r="C136" t="s">
        <v>456</v>
      </c>
      <c r="D136" t="s">
        <v>199</v>
      </c>
      <c r="E136" t="s">
        <v>98</v>
      </c>
      <c r="F136" t="s">
        <v>99</v>
      </c>
      <c r="G136" t="s">
        <v>252</v>
      </c>
      <c r="H136" t="s">
        <v>252</v>
      </c>
      <c r="J136" t="s">
        <v>276</v>
      </c>
      <c r="K136" t="s">
        <v>276</v>
      </c>
      <c r="L136" t="s">
        <v>277</v>
      </c>
    </row>
    <row r="137" spans="1:12" x14ac:dyDescent="0.25">
      <c r="A137" s="14">
        <v>45931</v>
      </c>
      <c r="B137" t="s">
        <v>274</v>
      </c>
      <c r="C137" t="s">
        <v>457</v>
      </c>
      <c r="D137" t="s">
        <v>151</v>
      </c>
      <c r="E137" t="s">
        <v>98</v>
      </c>
      <c r="F137" t="s">
        <v>99</v>
      </c>
      <c r="G137" t="s">
        <v>252</v>
      </c>
      <c r="H137" t="s">
        <v>252</v>
      </c>
      <c r="J137" t="s">
        <v>276</v>
      </c>
      <c r="K137" t="s">
        <v>276</v>
      </c>
      <c r="L137" t="s">
        <v>277</v>
      </c>
    </row>
    <row r="138" spans="1:12" x14ac:dyDescent="0.25">
      <c r="A138" s="14">
        <v>45931</v>
      </c>
      <c r="B138" t="s">
        <v>274</v>
      </c>
      <c r="C138" t="s">
        <v>458</v>
      </c>
      <c r="D138" t="s">
        <v>121</v>
      </c>
      <c r="E138" t="s">
        <v>98</v>
      </c>
      <c r="F138" t="s">
        <v>99</v>
      </c>
      <c r="G138" t="s">
        <v>252</v>
      </c>
      <c r="H138" t="s">
        <v>252</v>
      </c>
      <c r="J138" t="s">
        <v>276</v>
      </c>
      <c r="K138" t="s">
        <v>276</v>
      </c>
      <c r="L138" t="s">
        <v>277</v>
      </c>
    </row>
    <row r="139" spans="1:12" x14ac:dyDescent="0.25">
      <c r="A139" s="14">
        <v>45931</v>
      </c>
      <c r="B139" t="s">
        <v>274</v>
      </c>
      <c r="C139" t="s">
        <v>459</v>
      </c>
      <c r="D139" t="s">
        <v>133</v>
      </c>
      <c r="E139" t="s">
        <v>98</v>
      </c>
      <c r="F139" t="s">
        <v>99</v>
      </c>
      <c r="G139" t="s">
        <v>252</v>
      </c>
      <c r="H139" t="s">
        <v>252</v>
      </c>
      <c r="J139" t="s">
        <v>276</v>
      </c>
      <c r="K139" t="s">
        <v>276</v>
      </c>
      <c r="L139" t="s">
        <v>277</v>
      </c>
    </row>
    <row r="140" spans="1:12" x14ac:dyDescent="0.25">
      <c r="A140" s="14">
        <v>45931</v>
      </c>
      <c r="B140" t="s">
        <v>274</v>
      </c>
      <c r="C140" t="s">
        <v>460</v>
      </c>
      <c r="D140" t="s">
        <v>97</v>
      </c>
      <c r="E140" t="s">
        <v>98</v>
      </c>
      <c r="F140" t="s">
        <v>99</v>
      </c>
      <c r="G140" t="s">
        <v>252</v>
      </c>
      <c r="H140" t="s">
        <v>252</v>
      </c>
      <c r="J140" t="s">
        <v>276</v>
      </c>
      <c r="K140" t="s">
        <v>461</v>
      </c>
      <c r="L140" t="s">
        <v>277</v>
      </c>
    </row>
    <row r="141" spans="1:12" x14ac:dyDescent="0.25">
      <c r="A141" s="14">
        <v>45931</v>
      </c>
      <c r="B141" t="s">
        <v>274</v>
      </c>
      <c r="C141" t="s">
        <v>462</v>
      </c>
      <c r="D141" t="s">
        <v>190</v>
      </c>
      <c r="E141" t="s">
        <v>98</v>
      </c>
      <c r="F141" t="s">
        <v>99</v>
      </c>
      <c r="G141" t="s">
        <v>252</v>
      </c>
      <c r="H141" t="s">
        <v>252</v>
      </c>
      <c r="J141" t="s">
        <v>276</v>
      </c>
      <c r="K141" t="s">
        <v>276</v>
      </c>
      <c r="L141" t="s">
        <v>277</v>
      </c>
    </row>
    <row r="142" spans="1:12" x14ac:dyDescent="0.25">
      <c r="A142" s="14">
        <v>45931</v>
      </c>
      <c r="B142" t="s">
        <v>274</v>
      </c>
      <c r="C142" t="s">
        <v>463</v>
      </c>
      <c r="D142" t="s">
        <v>222</v>
      </c>
      <c r="E142" t="s">
        <v>98</v>
      </c>
      <c r="F142" t="s">
        <v>99</v>
      </c>
      <c r="G142" t="s">
        <v>252</v>
      </c>
      <c r="H142" t="s">
        <v>252</v>
      </c>
      <c r="J142" t="s">
        <v>276</v>
      </c>
      <c r="K142" t="s">
        <v>276</v>
      </c>
      <c r="L142" t="s">
        <v>277</v>
      </c>
    </row>
    <row r="143" spans="1:12" x14ac:dyDescent="0.25">
      <c r="A143" s="14">
        <v>45931</v>
      </c>
      <c r="B143" t="s">
        <v>274</v>
      </c>
      <c r="C143" t="s">
        <v>464</v>
      </c>
      <c r="D143" t="s">
        <v>174</v>
      </c>
      <c r="E143" t="s">
        <v>98</v>
      </c>
      <c r="F143" t="s">
        <v>99</v>
      </c>
      <c r="G143" t="s">
        <v>252</v>
      </c>
      <c r="H143" t="s">
        <v>252</v>
      </c>
      <c r="J143" t="s">
        <v>276</v>
      </c>
      <c r="K143" t="s">
        <v>276</v>
      </c>
      <c r="L143" t="s">
        <v>277</v>
      </c>
    </row>
    <row r="144" spans="1:12" x14ac:dyDescent="0.25">
      <c r="A144" s="14">
        <v>45931</v>
      </c>
      <c r="B144" t="s">
        <v>274</v>
      </c>
      <c r="C144" t="s">
        <v>465</v>
      </c>
      <c r="D144" t="s">
        <v>109</v>
      </c>
      <c r="E144" t="s">
        <v>98</v>
      </c>
      <c r="F144" t="s">
        <v>99</v>
      </c>
      <c r="G144" t="s">
        <v>252</v>
      </c>
      <c r="H144" t="s">
        <v>252</v>
      </c>
      <c r="J144" t="s">
        <v>276</v>
      </c>
      <c r="K144" t="s">
        <v>276</v>
      </c>
      <c r="L144" t="s">
        <v>277</v>
      </c>
    </row>
    <row r="145" spans="1:12" x14ac:dyDescent="0.25">
      <c r="A145" s="14">
        <v>45931</v>
      </c>
      <c r="B145" t="s">
        <v>274</v>
      </c>
      <c r="C145" t="s">
        <v>466</v>
      </c>
      <c r="D145" t="s">
        <v>149</v>
      </c>
      <c r="E145" t="s">
        <v>98</v>
      </c>
      <c r="F145" t="s">
        <v>99</v>
      </c>
      <c r="G145" t="s">
        <v>252</v>
      </c>
      <c r="H145" t="s">
        <v>252</v>
      </c>
      <c r="J145" t="s">
        <v>276</v>
      </c>
      <c r="K145" t="s">
        <v>276</v>
      </c>
      <c r="L145" t="s">
        <v>277</v>
      </c>
    </row>
    <row r="146" spans="1:12" x14ac:dyDescent="0.25">
      <c r="A146" s="14">
        <v>45931</v>
      </c>
      <c r="B146" t="s">
        <v>274</v>
      </c>
      <c r="C146" t="s">
        <v>467</v>
      </c>
      <c r="D146" t="s">
        <v>468</v>
      </c>
      <c r="E146" t="s">
        <v>98</v>
      </c>
      <c r="F146" t="s">
        <v>99</v>
      </c>
      <c r="G146" t="s">
        <v>252</v>
      </c>
      <c r="H146" t="s">
        <v>252</v>
      </c>
      <c r="J146" t="s">
        <v>276</v>
      </c>
      <c r="K146" t="s">
        <v>276</v>
      </c>
      <c r="L146" t="s">
        <v>277</v>
      </c>
    </row>
    <row r="147" spans="1:12" x14ac:dyDescent="0.25">
      <c r="A147" s="14">
        <v>45931</v>
      </c>
      <c r="B147" t="s">
        <v>274</v>
      </c>
      <c r="C147" t="s">
        <v>469</v>
      </c>
      <c r="D147" t="s">
        <v>470</v>
      </c>
      <c r="E147" t="s">
        <v>90</v>
      </c>
      <c r="F147" t="s">
        <v>87</v>
      </c>
      <c r="G147" t="s">
        <v>252</v>
      </c>
      <c r="H147" t="s">
        <v>252</v>
      </c>
      <c r="J147" t="s">
        <v>276</v>
      </c>
      <c r="K147" t="s">
        <v>276</v>
      </c>
      <c r="L147" t="s">
        <v>277</v>
      </c>
    </row>
    <row r="148" spans="1:12" x14ac:dyDescent="0.25">
      <c r="A148" s="14">
        <v>45931</v>
      </c>
      <c r="B148" t="s">
        <v>274</v>
      </c>
      <c r="C148" t="s">
        <v>471</v>
      </c>
      <c r="D148" t="s">
        <v>472</v>
      </c>
      <c r="E148" t="s">
        <v>90</v>
      </c>
      <c r="F148" t="s">
        <v>87</v>
      </c>
      <c r="G148" t="s">
        <v>252</v>
      </c>
      <c r="H148" t="s">
        <v>252</v>
      </c>
      <c r="J148" t="s">
        <v>276</v>
      </c>
      <c r="K148" t="s">
        <v>276</v>
      </c>
      <c r="L148" t="s">
        <v>277</v>
      </c>
    </row>
    <row r="149" spans="1:12" x14ac:dyDescent="0.25">
      <c r="A149" s="14">
        <v>45931</v>
      </c>
      <c r="B149" t="s">
        <v>274</v>
      </c>
      <c r="C149" t="s">
        <v>473</v>
      </c>
      <c r="D149" t="s">
        <v>474</v>
      </c>
      <c r="E149" t="s">
        <v>90</v>
      </c>
      <c r="F149" t="s">
        <v>87</v>
      </c>
      <c r="G149" t="s">
        <v>252</v>
      </c>
      <c r="H149" t="s">
        <v>252</v>
      </c>
      <c r="J149" t="s">
        <v>276</v>
      </c>
      <c r="K149" t="s">
        <v>276</v>
      </c>
      <c r="L149" t="s">
        <v>277</v>
      </c>
    </row>
    <row r="150" spans="1:12" x14ac:dyDescent="0.25">
      <c r="A150" s="14">
        <v>45931</v>
      </c>
      <c r="B150" t="s">
        <v>274</v>
      </c>
      <c r="C150" t="s">
        <v>475</v>
      </c>
      <c r="D150" t="s">
        <v>122</v>
      </c>
      <c r="E150" t="s">
        <v>90</v>
      </c>
      <c r="F150" t="s">
        <v>87</v>
      </c>
      <c r="G150" t="s">
        <v>252</v>
      </c>
      <c r="H150" t="s">
        <v>252</v>
      </c>
      <c r="J150" t="s">
        <v>276</v>
      </c>
      <c r="K150" t="s">
        <v>476</v>
      </c>
      <c r="L150" t="s">
        <v>277</v>
      </c>
    </row>
    <row r="151" spans="1:12" x14ac:dyDescent="0.25">
      <c r="A151" s="14">
        <v>45931</v>
      </c>
      <c r="B151" t="s">
        <v>274</v>
      </c>
      <c r="C151" t="s">
        <v>477</v>
      </c>
      <c r="D151" t="s">
        <v>478</v>
      </c>
      <c r="E151" t="s">
        <v>90</v>
      </c>
      <c r="F151" t="s">
        <v>87</v>
      </c>
      <c r="G151" t="s">
        <v>252</v>
      </c>
      <c r="H151" t="s">
        <v>252</v>
      </c>
      <c r="J151" t="s">
        <v>276</v>
      </c>
      <c r="K151" t="s">
        <v>479</v>
      </c>
      <c r="L151" t="s">
        <v>277</v>
      </c>
    </row>
    <row r="152" spans="1:12" x14ac:dyDescent="0.25">
      <c r="A152" s="14">
        <v>45931</v>
      </c>
      <c r="B152" t="s">
        <v>274</v>
      </c>
      <c r="C152" t="s">
        <v>480</v>
      </c>
      <c r="D152" t="s">
        <v>125</v>
      </c>
      <c r="E152" t="s">
        <v>90</v>
      </c>
      <c r="F152" t="s">
        <v>87</v>
      </c>
      <c r="G152" t="s">
        <v>252</v>
      </c>
      <c r="H152" t="s">
        <v>252</v>
      </c>
      <c r="J152" t="s">
        <v>276</v>
      </c>
      <c r="K152" t="s">
        <v>276</v>
      </c>
      <c r="L152" t="s">
        <v>277</v>
      </c>
    </row>
    <row r="153" spans="1:12" x14ac:dyDescent="0.25">
      <c r="A153" s="14">
        <v>45931</v>
      </c>
      <c r="B153" t="s">
        <v>274</v>
      </c>
      <c r="C153" t="s">
        <v>481</v>
      </c>
      <c r="D153" t="s">
        <v>177</v>
      </c>
      <c r="E153" t="s">
        <v>90</v>
      </c>
      <c r="F153" t="s">
        <v>87</v>
      </c>
      <c r="G153" t="s">
        <v>252</v>
      </c>
      <c r="H153" t="s">
        <v>252</v>
      </c>
      <c r="J153" t="s">
        <v>276</v>
      </c>
      <c r="K153" t="s">
        <v>276</v>
      </c>
      <c r="L153" t="s">
        <v>277</v>
      </c>
    </row>
    <row r="154" spans="1:12" x14ac:dyDescent="0.25">
      <c r="A154" s="14">
        <v>45931</v>
      </c>
      <c r="B154" t="s">
        <v>274</v>
      </c>
      <c r="C154" t="s">
        <v>482</v>
      </c>
      <c r="D154" t="s">
        <v>160</v>
      </c>
      <c r="E154" t="s">
        <v>90</v>
      </c>
      <c r="F154" t="s">
        <v>87</v>
      </c>
      <c r="G154" t="s">
        <v>252</v>
      </c>
      <c r="H154" t="s">
        <v>252</v>
      </c>
      <c r="J154" t="s">
        <v>276</v>
      </c>
      <c r="K154" t="s">
        <v>284</v>
      </c>
      <c r="L154" t="s">
        <v>277</v>
      </c>
    </row>
    <row r="155" spans="1:12" x14ac:dyDescent="0.25">
      <c r="A155" s="14">
        <v>45931</v>
      </c>
      <c r="B155" t="s">
        <v>274</v>
      </c>
      <c r="C155" t="s">
        <v>483</v>
      </c>
      <c r="D155" t="s">
        <v>220</v>
      </c>
      <c r="E155" t="s">
        <v>90</v>
      </c>
      <c r="F155" t="s">
        <v>87</v>
      </c>
      <c r="G155" t="s">
        <v>252</v>
      </c>
      <c r="H155" t="s">
        <v>252</v>
      </c>
      <c r="J155" t="s">
        <v>276</v>
      </c>
      <c r="K155" t="s">
        <v>276</v>
      </c>
      <c r="L155" t="s">
        <v>277</v>
      </c>
    </row>
    <row r="156" spans="1:12" x14ac:dyDescent="0.25">
      <c r="A156" s="14">
        <v>45931</v>
      </c>
      <c r="B156" t="s">
        <v>274</v>
      </c>
      <c r="C156" t="s">
        <v>485</v>
      </c>
      <c r="D156" t="s">
        <v>205</v>
      </c>
      <c r="E156" t="s">
        <v>137</v>
      </c>
      <c r="F156" t="s">
        <v>65</v>
      </c>
      <c r="G156" t="s">
        <v>252</v>
      </c>
      <c r="H156" t="s">
        <v>252</v>
      </c>
      <c r="J156" t="s">
        <v>276</v>
      </c>
      <c r="K156" t="s">
        <v>276</v>
      </c>
      <c r="L156" t="s">
        <v>277</v>
      </c>
    </row>
    <row r="157" spans="1:12" x14ac:dyDescent="0.25">
      <c r="A157" s="14">
        <v>45931</v>
      </c>
      <c r="B157" t="s">
        <v>274</v>
      </c>
      <c r="C157" t="s">
        <v>486</v>
      </c>
      <c r="D157" t="s">
        <v>180</v>
      </c>
      <c r="E157" t="s">
        <v>137</v>
      </c>
      <c r="F157" t="s">
        <v>65</v>
      </c>
      <c r="G157" t="s">
        <v>252</v>
      </c>
      <c r="H157" t="s">
        <v>252</v>
      </c>
      <c r="J157" t="s">
        <v>276</v>
      </c>
      <c r="K157" t="s">
        <v>276</v>
      </c>
      <c r="L157" t="s">
        <v>277</v>
      </c>
    </row>
    <row r="158" spans="1:12" x14ac:dyDescent="0.25">
      <c r="A158" s="14">
        <v>45931</v>
      </c>
      <c r="B158" t="s">
        <v>274</v>
      </c>
      <c r="C158" t="s">
        <v>487</v>
      </c>
      <c r="D158" t="s">
        <v>488</v>
      </c>
      <c r="E158" t="s">
        <v>137</v>
      </c>
      <c r="F158" t="s">
        <v>65</v>
      </c>
      <c r="G158" t="s">
        <v>252</v>
      </c>
      <c r="H158" t="s">
        <v>252</v>
      </c>
      <c r="J158" t="s">
        <v>276</v>
      </c>
      <c r="K158" t="s">
        <v>413</v>
      </c>
      <c r="L158" t="s">
        <v>277</v>
      </c>
    </row>
    <row r="159" spans="1:12" x14ac:dyDescent="0.25">
      <c r="A159" s="14">
        <v>45931</v>
      </c>
      <c r="B159" t="s">
        <v>274</v>
      </c>
      <c r="C159" t="s">
        <v>489</v>
      </c>
      <c r="D159" t="s">
        <v>193</v>
      </c>
      <c r="E159" t="s">
        <v>137</v>
      </c>
      <c r="F159" t="s">
        <v>65</v>
      </c>
      <c r="G159" t="s">
        <v>252</v>
      </c>
      <c r="H159" t="s">
        <v>252</v>
      </c>
      <c r="J159" t="s">
        <v>276</v>
      </c>
      <c r="K159" t="s">
        <v>276</v>
      </c>
      <c r="L159" t="s">
        <v>277</v>
      </c>
    </row>
    <row r="160" spans="1:12" x14ac:dyDescent="0.25">
      <c r="A160" s="14">
        <v>45931</v>
      </c>
      <c r="B160" t="s">
        <v>274</v>
      </c>
      <c r="C160" t="s">
        <v>490</v>
      </c>
      <c r="D160" t="s">
        <v>172</v>
      </c>
      <c r="E160" t="s">
        <v>137</v>
      </c>
      <c r="F160" t="s">
        <v>65</v>
      </c>
      <c r="G160" t="s">
        <v>252</v>
      </c>
      <c r="H160" t="s">
        <v>252</v>
      </c>
      <c r="J160" t="s">
        <v>276</v>
      </c>
      <c r="K160" t="s">
        <v>276</v>
      </c>
      <c r="L160" t="s">
        <v>277</v>
      </c>
    </row>
    <row r="161" spans="1:12" x14ac:dyDescent="0.25">
      <c r="A161" s="14">
        <v>45931</v>
      </c>
      <c r="B161" t="s">
        <v>274</v>
      </c>
      <c r="C161" t="s">
        <v>491</v>
      </c>
      <c r="D161" t="s">
        <v>492</v>
      </c>
      <c r="E161" t="s">
        <v>137</v>
      </c>
      <c r="F161" t="s">
        <v>65</v>
      </c>
      <c r="G161" t="s">
        <v>252</v>
      </c>
      <c r="H161" t="s">
        <v>252</v>
      </c>
      <c r="J161" t="s">
        <v>276</v>
      </c>
      <c r="K161" t="s">
        <v>493</v>
      </c>
      <c r="L161" t="s">
        <v>277</v>
      </c>
    </row>
    <row r="162" spans="1:12" x14ac:dyDescent="0.25">
      <c r="A162" s="14">
        <v>45931</v>
      </c>
      <c r="B162" t="s">
        <v>274</v>
      </c>
      <c r="C162" t="s">
        <v>494</v>
      </c>
      <c r="D162" t="s">
        <v>148</v>
      </c>
      <c r="E162" t="s">
        <v>137</v>
      </c>
      <c r="F162" t="s">
        <v>65</v>
      </c>
      <c r="G162" t="s">
        <v>252</v>
      </c>
      <c r="H162" t="s">
        <v>252</v>
      </c>
      <c r="J162" t="s">
        <v>276</v>
      </c>
      <c r="K162" t="s">
        <v>276</v>
      </c>
      <c r="L162" t="s">
        <v>277</v>
      </c>
    </row>
    <row r="163" spans="1:12" x14ac:dyDescent="0.25">
      <c r="A163" s="14">
        <v>45931</v>
      </c>
      <c r="B163" t="s">
        <v>274</v>
      </c>
      <c r="C163" t="s">
        <v>495</v>
      </c>
      <c r="D163" t="s">
        <v>175</v>
      </c>
      <c r="E163" t="s">
        <v>137</v>
      </c>
      <c r="F163" t="s">
        <v>65</v>
      </c>
      <c r="G163" t="s">
        <v>252</v>
      </c>
      <c r="H163" t="s">
        <v>252</v>
      </c>
      <c r="J163" t="s">
        <v>276</v>
      </c>
      <c r="K163" t="s">
        <v>276</v>
      </c>
      <c r="L163" t="s">
        <v>277</v>
      </c>
    </row>
    <row r="164" spans="1:12" x14ac:dyDescent="0.25">
      <c r="A164" s="14">
        <v>45931</v>
      </c>
      <c r="B164" t="s">
        <v>274</v>
      </c>
      <c r="C164" t="s">
        <v>496</v>
      </c>
      <c r="D164" t="s">
        <v>207</v>
      </c>
      <c r="E164" t="s">
        <v>142</v>
      </c>
      <c r="F164" t="s">
        <v>99</v>
      </c>
      <c r="G164" t="s">
        <v>252</v>
      </c>
      <c r="H164" t="s">
        <v>252</v>
      </c>
      <c r="J164" t="s">
        <v>276</v>
      </c>
      <c r="K164" t="s">
        <v>276</v>
      </c>
      <c r="L164" t="s">
        <v>277</v>
      </c>
    </row>
    <row r="165" spans="1:12" x14ac:dyDescent="0.25">
      <c r="A165" s="14">
        <v>45931</v>
      </c>
      <c r="B165" t="s">
        <v>274</v>
      </c>
      <c r="C165" t="s">
        <v>497</v>
      </c>
      <c r="D165" t="s">
        <v>145</v>
      </c>
      <c r="E165" t="s">
        <v>142</v>
      </c>
      <c r="F165" t="s">
        <v>99</v>
      </c>
      <c r="G165" t="s">
        <v>252</v>
      </c>
      <c r="H165" t="s">
        <v>252</v>
      </c>
      <c r="J165" t="s">
        <v>276</v>
      </c>
      <c r="K165" t="s">
        <v>276</v>
      </c>
      <c r="L165" t="s">
        <v>277</v>
      </c>
    </row>
    <row r="166" spans="1:12" x14ac:dyDescent="0.25">
      <c r="A166" s="14">
        <v>45931</v>
      </c>
      <c r="B166" t="s">
        <v>274</v>
      </c>
      <c r="C166" t="s">
        <v>498</v>
      </c>
      <c r="D166" t="s">
        <v>159</v>
      </c>
      <c r="E166" t="s">
        <v>142</v>
      </c>
      <c r="F166" t="s">
        <v>99</v>
      </c>
      <c r="G166" t="s">
        <v>252</v>
      </c>
      <c r="H166" t="s">
        <v>252</v>
      </c>
      <c r="J166" t="s">
        <v>276</v>
      </c>
      <c r="K166" t="s">
        <v>276</v>
      </c>
      <c r="L166" t="s">
        <v>277</v>
      </c>
    </row>
    <row r="167" spans="1:12" x14ac:dyDescent="0.25">
      <c r="A167" s="14">
        <v>45931</v>
      </c>
      <c r="B167" t="s">
        <v>274</v>
      </c>
      <c r="C167" t="s">
        <v>499</v>
      </c>
      <c r="D167" t="s">
        <v>141</v>
      </c>
      <c r="E167" t="s">
        <v>142</v>
      </c>
      <c r="F167" t="s">
        <v>99</v>
      </c>
      <c r="G167" t="s">
        <v>252</v>
      </c>
      <c r="H167" t="s">
        <v>252</v>
      </c>
      <c r="J167" t="s">
        <v>276</v>
      </c>
      <c r="K167" t="s">
        <v>276</v>
      </c>
      <c r="L167" t="s">
        <v>277</v>
      </c>
    </row>
    <row r="168" spans="1:12" x14ac:dyDescent="0.25">
      <c r="A168" s="14">
        <v>45931</v>
      </c>
      <c r="B168" t="s">
        <v>274</v>
      </c>
      <c r="C168" t="s">
        <v>500</v>
      </c>
      <c r="D168" t="s">
        <v>501</v>
      </c>
      <c r="E168" t="s">
        <v>142</v>
      </c>
      <c r="F168" t="s">
        <v>99</v>
      </c>
      <c r="G168" t="s">
        <v>252</v>
      </c>
      <c r="H168" t="s">
        <v>252</v>
      </c>
      <c r="J168" t="s">
        <v>276</v>
      </c>
      <c r="K168" t="s">
        <v>502</v>
      </c>
      <c r="L168" t="s">
        <v>277</v>
      </c>
    </row>
    <row r="169" spans="1:12" x14ac:dyDescent="0.25">
      <c r="A169" s="14">
        <v>45931</v>
      </c>
      <c r="B169" t="s">
        <v>274</v>
      </c>
      <c r="C169" t="s">
        <v>503</v>
      </c>
      <c r="D169" t="s">
        <v>202</v>
      </c>
      <c r="E169" t="s">
        <v>142</v>
      </c>
      <c r="F169" t="s">
        <v>99</v>
      </c>
      <c r="G169" t="s">
        <v>252</v>
      </c>
      <c r="H169" t="s">
        <v>252</v>
      </c>
      <c r="J169" t="s">
        <v>276</v>
      </c>
      <c r="K169" t="s">
        <v>504</v>
      </c>
      <c r="L169" t="s">
        <v>277</v>
      </c>
    </row>
    <row r="170" spans="1:12" x14ac:dyDescent="0.25">
      <c r="A170" s="14">
        <v>45931</v>
      </c>
      <c r="B170" t="s">
        <v>274</v>
      </c>
      <c r="C170" t="s">
        <v>505</v>
      </c>
      <c r="D170" t="s">
        <v>506</v>
      </c>
      <c r="E170" t="s">
        <v>142</v>
      </c>
      <c r="F170" t="s">
        <v>99</v>
      </c>
      <c r="G170" t="s">
        <v>252</v>
      </c>
      <c r="H170" t="s">
        <v>252</v>
      </c>
      <c r="J170" t="s">
        <v>276</v>
      </c>
      <c r="K170" t="s">
        <v>368</v>
      </c>
      <c r="L170" t="s">
        <v>277</v>
      </c>
    </row>
    <row r="171" spans="1:12" x14ac:dyDescent="0.25">
      <c r="A171" s="14">
        <v>45931</v>
      </c>
      <c r="B171" t="s">
        <v>274</v>
      </c>
      <c r="C171" t="s">
        <v>507</v>
      </c>
      <c r="D171" t="s">
        <v>186</v>
      </c>
      <c r="E171" t="s">
        <v>142</v>
      </c>
      <c r="F171" t="s">
        <v>99</v>
      </c>
      <c r="G171" t="s">
        <v>252</v>
      </c>
      <c r="H171" t="s">
        <v>252</v>
      </c>
      <c r="J171" t="s">
        <v>276</v>
      </c>
      <c r="K171" t="s">
        <v>276</v>
      </c>
      <c r="L171" t="s">
        <v>277</v>
      </c>
    </row>
    <row r="172" spans="1:12" x14ac:dyDescent="0.25">
      <c r="A172" s="14">
        <v>45931</v>
      </c>
      <c r="B172" t="s">
        <v>274</v>
      </c>
      <c r="C172" t="s">
        <v>508</v>
      </c>
      <c r="D172" t="s">
        <v>196</v>
      </c>
      <c r="E172" t="s">
        <v>142</v>
      </c>
      <c r="F172" t="s">
        <v>99</v>
      </c>
      <c r="G172" t="s">
        <v>252</v>
      </c>
      <c r="H172" t="s">
        <v>252</v>
      </c>
      <c r="J172" t="s">
        <v>276</v>
      </c>
      <c r="K172" t="s">
        <v>276</v>
      </c>
      <c r="L172" t="s">
        <v>277</v>
      </c>
    </row>
    <row r="173" spans="1:12" x14ac:dyDescent="0.25">
      <c r="A173" s="14">
        <v>45931</v>
      </c>
      <c r="B173" t="s">
        <v>274</v>
      </c>
      <c r="C173" t="s">
        <v>509</v>
      </c>
      <c r="D173" t="s">
        <v>510</v>
      </c>
      <c r="E173" t="s">
        <v>57</v>
      </c>
      <c r="F173" t="s">
        <v>45</v>
      </c>
      <c r="G173" t="s">
        <v>252</v>
      </c>
      <c r="H173" t="s">
        <v>252</v>
      </c>
      <c r="J173" t="s">
        <v>276</v>
      </c>
      <c r="K173" t="s">
        <v>276</v>
      </c>
      <c r="L173" t="s">
        <v>277</v>
      </c>
    </row>
    <row r="174" spans="1:12" x14ac:dyDescent="0.25">
      <c r="A174" s="14">
        <v>45931</v>
      </c>
      <c r="B174" t="s">
        <v>274</v>
      </c>
      <c r="C174" t="s">
        <v>511</v>
      </c>
      <c r="D174" t="s">
        <v>83</v>
      </c>
      <c r="E174" t="s">
        <v>57</v>
      </c>
      <c r="F174" t="s">
        <v>45</v>
      </c>
      <c r="G174" t="s">
        <v>252</v>
      </c>
      <c r="H174" t="s">
        <v>252</v>
      </c>
      <c r="J174" t="s">
        <v>276</v>
      </c>
      <c r="K174" t="s">
        <v>276</v>
      </c>
      <c r="L174" t="s">
        <v>277</v>
      </c>
    </row>
    <row r="175" spans="1:12" x14ac:dyDescent="0.25">
      <c r="A175" s="14">
        <v>45931</v>
      </c>
      <c r="B175" t="s">
        <v>274</v>
      </c>
      <c r="C175" t="s">
        <v>512</v>
      </c>
      <c r="D175" t="s">
        <v>513</v>
      </c>
      <c r="E175" t="s">
        <v>57</v>
      </c>
      <c r="F175" t="s">
        <v>45</v>
      </c>
      <c r="G175" t="s">
        <v>252</v>
      </c>
      <c r="H175" t="s">
        <v>252</v>
      </c>
      <c r="J175" t="s">
        <v>276</v>
      </c>
      <c r="K175" t="s">
        <v>276</v>
      </c>
      <c r="L175" t="s">
        <v>277</v>
      </c>
    </row>
    <row r="176" spans="1:12" x14ac:dyDescent="0.25">
      <c r="A176" s="14">
        <v>45931</v>
      </c>
      <c r="B176" t="s">
        <v>274</v>
      </c>
      <c r="C176" t="s">
        <v>514</v>
      </c>
      <c r="D176" t="s">
        <v>515</v>
      </c>
      <c r="E176" t="s">
        <v>57</v>
      </c>
      <c r="F176" t="s">
        <v>45</v>
      </c>
      <c r="G176" t="s">
        <v>252</v>
      </c>
      <c r="H176" t="s">
        <v>252</v>
      </c>
      <c r="J176" t="s">
        <v>276</v>
      </c>
      <c r="K176" t="s">
        <v>276</v>
      </c>
      <c r="L176" t="s">
        <v>277</v>
      </c>
    </row>
    <row r="177" spans="1:12" x14ac:dyDescent="0.25">
      <c r="A177" s="14">
        <v>45931</v>
      </c>
      <c r="B177" t="s">
        <v>274</v>
      </c>
      <c r="C177" t="s">
        <v>516</v>
      </c>
      <c r="D177" t="s">
        <v>56</v>
      </c>
      <c r="E177" t="s">
        <v>57</v>
      </c>
      <c r="F177" t="s">
        <v>45</v>
      </c>
      <c r="G177" t="s">
        <v>252</v>
      </c>
      <c r="H177" t="s">
        <v>252</v>
      </c>
      <c r="J177" t="s">
        <v>276</v>
      </c>
      <c r="K177" t="s">
        <v>276</v>
      </c>
      <c r="L177" t="s">
        <v>277</v>
      </c>
    </row>
    <row r="178" spans="1:12" x14ac:dyDescent="0.25">
      <c r="A178" s="14">
        <v>45931</v>
      </c>
      <c r="B178" t="s">
        <v>274</v>
      </c>
      <c r="C178" t="s">
        <v>517</v>
      </c>
      <c r="D178" t="s">
        <v>110</v>
      </c>
      <c r="E178" t="s">
        <v>57</v>
      </c>
      <c r="F178" t="s">
        <v>45</v>
      </c>
      <c r="G178" t="s">
        <v>252</v>
      </c>
      <c r="H178" t="s">
        <v>252</v>
      </c>
      <c r="J178" t="s">
        <v>276</v>
      </c>
      <c r="K178" t="s">
        <v>518</v>
      </c>
      <c r="L178" t="s">
        <v>277</v>
      </c>
    </row>
    <row r="179" spans="1:12" x14ac:dyDescent="0.25">
      <c r="A179" s="14">
        <v>45931</v>
      </c>
      <c r="B179" t="s">
        <v>274</v>
      </c>
      <c r="C179" t="s">
        <v>519</v>
      </c>
      <c r="D179" t="s">
        <v>520</v>
      </c>
      <c r="E179" t="s">
        <v>57</v>
      </c>
      <c r="F179" t="s">
        <v>45</v>
      </c>
      <c r="G179" t="s">
        <v>252</v>
      </c>
      <c r="H179" t="s">
        <v>252</v>
      </c>
      <c r="J179" t="s">
        <v>276</v>
      </c>
      <c r="K179" t="s">
        <v>276</v>
      </c>
      <c r="L179" t="s">
        <v>277</v>
      </c>
    </row>
    <row r="180" spans="1:12" x14ac:dyDescent="0.25">
      <c r="A180" s="14">
        <v>45931</v>
      </c>
      <c r="B180" t="s">
        <v>274</v>
      </c>
      <c r="C180" t="s">
        <v>521</v>
      </c>
      <c r="D180" t="s">
        <v>158</v>
      </c>
      <c r="E180" t="s">
        <v>57</v>
      </c>
      <c r="F180" t="s">
        <v>45</v>
      </c>
      <c r="G180" t="s">
        <v>252</v>
      </c>
      <c r="H180" t="s">
        <v>252</v>
      </c>
      <c r="J180" t="s">
        <v>276</v>
      </c>
      <c r="K180" t="s">
        <v>276</v>
      </c>
      <c r="L180" t="s">
        <v>277</v>
      </c>
    </row>
    <row r="181" spans="1:12" x14ac:dyDescent="0.25">
      <c r="A181" s="14">
        <v>45931</v>
      </c>
      <c r="B181" t="s">
        <v>274</v>
      </c>
      <c r="C181" t="s">
        <v>522</v>
      </c>
      <c r="D181" t="s">
        <v>235</v>
      </c>
      <c r="E181" t="s">
        <v>57</v>
      </c>
      <c r="F181" t="s">
        <v>45</v>
      </c>
      <c r="G181" t="s">
        <v>252</v>
      </c>
      <c r="H181" t="s">
        <v>252</v>
      </c>
      <c r="J181" t="s">
        <v>276</v>
      </c>
      <c r="K181" t="s">
        <v>276</v>
      </c>
      <c r="L181" t="s">
        <v>277</v>
      </c>
    </row>
    <row r="182" spans="1:12" x14ac:dyDescent="0.25">
      <c r="A182" s="14">
        <v>45931</v>
      </c>
      <c r="B182" t="s">
        <v>274</v>
      </c>
      <c r="C182" t="s">
        <v>523</v>
      </c>
      <c r="D182" t="s">
        <v>195</v>
      </c>
      <c r="E182" t="s">
        <v>94</v>
      </c>
      <c r="F182" t="s">
        <v>65</v>
      </c>
      <c r="G182" t="s">
        <v>252</v>
      </c>
      <c r="H182" t="s">
        <v>252</v>
      </c>
      <c r="J182" t="s">
        <v>276</v>
      </c>
      <c r="K182" t="s">
        <v>524</v>
      </c>
      <c r="L182" t="s">
        <v>277</v>
      </c>
    </row>
    <row r="183" spans="1:12" x14ac:dyDescent="0.25">
      <c r="A183" s="14">
        <v>45931</v>
      </c>
      <c r="B183" t="s">
        <v>274</v>
      </c>
      <c r="C183" t="s">
        <v>525</v>
      </c>
      <c r="D183" t="s">
        <v>93</v>
      </c>
      <c r="E183" t="s">
        <v>94</v>
      </c>
      <c r="F183" t="s">
        <v>65</v>
      </c>
      <c r="G183" t="s">
        <v>252</v>
      </c>
      <c r="H183" t="s">
        <v>252</v>
      </c>
      <c r="J183" t="s">
        <v>276</v>
      </c>
      <c r="K183" t="s">
        <v>526</v>
      </c>
      <c r="L183" t="s">
        <v>277</v>
      </c>
    </row>
    <row r="184" spans="1:12" x14ac:dyDescent="0.25">
      <c r="A184" s="14">
        <v>45931</v>
      </c>
      <c r="B184" t="s">
        <v>274</v>
      </c>
      <c r="C184" t="s">
        <v>527</v>
      </c>
      <c r="D184" t="s">
        <v>528</v>
      </c>
      <c r="E184" t="s">
        <v>94</v>
      </c>
      <c r="F184" t="s">
        <v>65</v>
      </c>
      <c r="G184" t="s">
        <v>252</v>
      </c>
      <c r="H184" t="s">
        <v>252</v>
      </c>
      <c r="J184" t="s">
        <v>276</v>
      </c>
      <c r="K184" t="s">
        <v>402</v>
      </c>
      <c r="L184" t="s">
        <v>277</v>
      </c>
    </row>
    <row r="185" spans="1:12" x14ac:dyDescent="0.25">
      <c r="A185" s="14">
        <v>45931</v>
      </c>
      <c r="B185" t="s">
        <v>274</v>
      </c>
      <c r="C185" t="s">
        <v>530</v>
      </c>
      <c r="D185" t="s">
        <v>198</v>
      </c>
      <c r="E185" t="s">
        <v>94</v>
      </c>
      <c r="F185" t="s">
        <v>65</v>
      </c>
      <c r="G185" t="s">
        <v>252</v>
      </c>
      <c r="H185" t="s">
        <v>252</v>
      </c>
      <c r="J185" t="s">
        <v>276</v>
      </c>
      <c r="K185" t="s">
        <v>276</v>
      </c>
      <c r="L185" t="s">
        <v>277</v>
      </c>
    </row>
    <row r="186" spans="1:12" x14ac:dyDescent="0.25">
      <c r="A186" s="14">
        <v>45931</v>
      </c>
      <c r="B186" t="s">
        <v>274</v>
      </c>
      <c r="C186" t="s">
        <v>531</v>
      </c>
      <c r="D186" t="s">
        <v>164</v>
      </c>
      <c r="E186" t="s">
        <v>94</v>
      </c>
      <c r="F186" t="s">
        <v>65</v>
      </c>
      <c r="G186" t="s">
        <v>252</v>
      </c>
      <c r="H186" t="s">
        <v>252</v>
      </c>
      <c r="J186" t="s">
        <v>276</v>
      </c>
      <c r="K186" t="s">
        <v>276</v>
      </c>
      <c r="L186" t="s">
        <v>277</v>
      </c>
    </row>
    <row r="187" spans="1:12" x14ac:dyDescent="0.25">
      <c r="A187" s="14">
        <v>45931</v>
      </c>
      <c r="B187" t="s">
        <v>274</v>
      </c>
      <c r="C187" t="s">
        <v>532</v>
      </c>
      <c r="D187" t="s">
        <v>134</v>
      </c>
      <c r="E187" t="s">
        <v>71</v>
      </c>
      <c r="F187" t="s">
        <v>65</v>
      </c>
      <c r="G187" t="s">
        <v>252</v>
      </c>
      <c r="H187" t="s">
        <v>252</v>
      </c>
      <c r="J187" t="s">
        <v>276</v>
      </c>
      <c r="K187" t="s">
        <v>533</v>
      </c>
      <c r="L187" t="s">
        <v>277</v>
      </c>
    </row>
    <row r="188" spans="1:12" x14ac:dyDescent="0.25">
      <c r="A188" s="14">
        <v>45931</v>
      </c>
      <c r="B188" t="s">
        <v>274</v>
      </c>
      <c r="C188" t="s">
        <v>534</v>
      </c>
      <c r="D188" t="s">
        <v>124</v>
      </c>
      <c r="E188" t="s">
        <v>71</v>
      </c>
      <c r="F188" t="s">
        <v>65</v>
      </c>
      <c r="G188" t="s">
        <v>252</v>
      </c>
      <c r="H188" t="s">
        <v>252</v>
      </c>
      <c r="J188" t="s">
        <v>276</v>
      </c>
      <c r="K188" t="s">
        <v>535</v>
      </c>
      <c r="L188" t="s">
        <v>277</v>
      </c>
    </row>
    <row r="189" spans="1:12" x14ac:dyDescent="0.25">
      <c r="A189" s="14">
        <v>45931</v>
      </c>
      <c r="B189" t="s">
        <v>274</v>
      </c>
      <c r="C189" t="s">
        <v>536</v>
      </c>
      <c r="D189" t="s">
        <v>111</v>
      </c>
      <c r="E189" t="s">
        <v>71</v>
      </c>
      <c r="F189" t="s">
        <v>65</v>
      </c>
      <c r="G189" t="s">
        <v>252</v>
      </c>
      <c r="H189" t="s">
        <v>252</v>
      </c>
      <c r="J189" t="s">
        <v>276</v>
      </c>
      <c r="K189" t="s">
        <v>276</v>
      </c>
      <c r="L189" t="s">
        <v>277</v>
      </c>
    </row>
    <row r="190" spans="1:12" x14ac:dyDescent="0.25">
      <c r="A190" s="14">
        <v>45931</v>
      </c>
      <c r="B190" t="s">
        <v>274</v>
      </c>
      <c r="C190" t="s">
        <v>537</v>
      </c>
      <c r="D190" t="s">
        <v>88</v>
      </c>
      <c r="E190" t="s">
        <v>71</v>
      </c>
      <c r="F190" t="s">
        <v>65</v>
      </c>
      <c r="G190" t="s">
        <v>252</v>
      </c>
      <c r="H190" t="s">
        <v>252</v>
      </c>
      <c r="J190" t="s">
        <v>276</v>
      </c>
      <c r="K190" t="s">
        <v>276</v>
      </c>
      <c r="L190" t="s">
        <v>277</v>
      </c>
    </row>
    <row r="191" spans="1:12" x14ac:dyDescent="0.25">
      <c r="A191" s="14">
        <v>45931</v>
      </c>
      <c r="B191" t="s">
        <v>274</v>
      </c>
      <c r="C191" t="s">
        <v>538</v>
      </c>
      <c r="D191" t="s">
        <v>76</v>
      </c>
      <c r="E191" t="s">
        <v>71</v>
      </c>
      <c r="F191" t="s">
        <v>65</v>
      </c>
      <c r="G191" t="s">
        <v>252</v>
      </c>
      <c r="H191" t="s">
        <v>252</v>
      </c>
      <c r="J191" t="s">
        <v>276</v>
      </c>
      <c r="K191" t="s">
        <v>276</v>
      </c>
      <c r="L191" t="s">
        <v>277</v>
      </c>
    </row>
    <row r="192" spans="1:12" x14ac:dyDescent="0.25">
      <c r="A192" s="14">
        <v>45931</v>
      </c>
      <c r="B192" t="s">
        <v>274</v>
      </c>
      <c r="C192" t="s">
        <v>539</v>
      </c>
      <c r="D192" t="s">
        <v>194</v>
      </c>
      <c r="E192" t="s">
        <v>71</v>
      </c>
      <c r="F192" t="s">
        <v>65</v>
      </c>
      <c r="G192" t="s">
        <v>252</v>
      </c>
      <c r="H192" t="s">
        <v>252</v>
      </c>
      <c r="J192" t="s">
        <v>276</v>
      </c>
      <c r="K192" t="s">
        <v>276</v>
      </c>
      <c r="L192" t="s">
        <v>277</v>
      </c>
    </row>
    <row r="193" spans="1:12" x14ac:dyDescent="0.25">
      <c r="A193" s="14">
        <v>45931</v>
      </c>
      <c r="B193" t="s">
        <v>274</v>
      </c>
      <c r="C193" t="s">
        <v>540</v>
      </c>
      <c r="D193" t="s">
        <v>70</v>
      </c>
      <c r="E193" t="s">
        <v>71</v>
      </c>
      <c r="F193" t="s">
        <v>65</v>
      </c>
      <c r="G193" t="s">
        <v>252</v>
      </c>
      <c r="H193" t="s">
        <v>252</v>
      </c>
      <c r="J193" t="s">
        <v>276</v>
      </c>
      <c r="K193" t="s">
        <v>541</v>
      </c>
      <c r="L193" t="s">
        <v>277</v>
      </c>
    </row>
    <row r="194" spans="1:12" x14ac:dyDescent="0.25">
      <c r="A194" s="14">
        <v>45931</v>
      </c>
      <c r="B194" t="s">
        <v>274</v>
      </c>
      <c r="C194" t="s">
        <v>542</v>
      </c>
      <c r="D194" t="s">
        <v>221</v>
      </c>
      <c r="E194" t="s">
        <v>170</v>
      </c>
      <c r="F194" t="s">
        <v>87</v>
      </c>
      <c r="G194" t="s">
        <v>252</v>
      </c>
      <c r="H194" t="s">
        <v>252</v>
      </c>
      <c r="J194" t="s">
        <v>276</v>
      </c>
      <c r="K194" t="s">
        <v>276</v>
      </c>
      <c r="L194" t="s">
        <v>277</v>
      </c>
    </row>
    <row r="195" spans="1:12" x14ac:dyDescent="0.25">
      <c r="A195" s="14">
        <v>45931</v>
      </c>
      <c r="B195" t="s">
        <v>274</v>
      </c>
      <c r="C195" t="s">
        <v>543</v>
      </c>
      <c r="D195" t="s">
        <v>169</v>
      </c>
      <c r="E195" t="s">
        <v>170</v>
      </c>
      <c r="F195" t="s">
        <v>87</v>
      </c>
      <c r="G195" t="s">
        <v>252</v>
      </c>
      <c r="H195" t="s">
        <v>252</v>
      </c>
      <c r="J195" t="s">
        <v>276</v>
      </c>
      <c r="K195" t="s">
        <v>276</v>
      </c>
      <c r="L195" t="s">
        <v>277</v>
      </c>
    </row>
    <row r="196" spans="1:12" x14ac:dyDescent="0.25">
      <c r="A196" s="14">
        <v>45931</v>
      </c>
      <c r="B196" t="s">
        <v>274</v>
      </c>
      <c r="C196" t="s">
        <v>544</v>
      </c>
      <c r="D196" t="s">
        <v>244</v>
      </c>
      <c r="E196" t="s">
        <v>170</v>
      </c>
      <c r="F196" t="s">
        <v>87</v>
      </c>
      <c r="G196" t="s">
        <v>252</v>
      </c>
      <c r="H196" t="s">
        <v>252</v>
      </c>
      <c r="J196" t="s">
        <v>276</v>
      </c>
      <c r="K196" t="s">
        <v>545</v>
      </c>
      <c r="L196" t="s">
        <v>277</v>
      </c>
    </row>
    <row r="197" spans="1:12" x14ac:dyDescent="0.25">
      <c r="A197" s="14">
        <v>45931</v>
      </c>
      <c r="B197" t="s">
        <v>274</v>
      </c>
      <c r="C197" t="s">
        <v>546</v>
      </c>
      <c r="D197" t="s">
        <v>216</v>
      </c>
      <c r="E197" t="s">
        <v>170</v>
      </c>
      <c r="F197" t="s">
        <v>87</v>
      </c>
      <c r="G197" t="s">
        <v>252</v>
      </c>
      <c r="H197" t="s">
        <v>252</v>
      </c>
      <c r="J197" t="s">
        <v>276</v>
      </c>
      <c r="K197" t="s">
        <v>547</v>
      </c>
      <c r="L197" t="s">
        <v>277</v>
      </c>
    </row>
    <row r="198" spans="1:12" x14ac:dyDescent="0.25">
      <c r="A198" s="14">
        <v>45931</v>
      </c>
      <c r="B198" t="s">
        <v>274</v>
      </c>
      <c r="C198" t="s">
        <v>548</v>
      </c>
      <c r="D198" t="s">
        <v>231</v>
      </c>
      <c r="E198" t="s">
        <v>170</v>
      </c>
      <c r="F198" t="s">
        <v>87</v>
      </c>
      <c r="G198" t="s">
        <v>252</v>
      </c>
      <c r="H198" t="s">
        <v>252</v>
      </c>
      <c r="J198" t="s">
        <v>276</v>
      </c>
      <c r="K198" t="s">
        <v>276</v>
      </c>
      <c r="L198" t="s">
        <v>277</v>
      </c>
    </row>
    <row r="199" spans="1:12" x14ac:dyDescent="0.25">
      <c r="A199" s="14">
        <v>45931</v>
      </c>
      <c r="B199" t="s">
        <v>274</v>
      </c>
      <c r="C199" t="s">
        <v>549</v>
      </c>
      <c r="D199" t="s">
        <v>100</v>
      </c>
      <c r="E199" t="s">
        <v>44</v>
      </c>
      <c r="F199" t="s">
        <v>45</v>
      </c>
      <c r="G199" t="s">
        <v>252</v>
      </c>
      <c r="H199" t="s">
        <v>252</v>
      </c>
      <c r="J199" t="s">
        <v>276</v>
      </c>
      <c r="K199" t="s">
        <v>550</v>
      </c>
      <c r="L199" t="s">
        <v>277</v>
      </c>
    </row>
    <row r="200" spans="1:12" x14ac:dyDescent="0.25">
      <c r="A200" s="14">
        <v>45931</v>
      </c>
      <c r="B200" t="s">
        <v>274</v>
      </c>
      <c r="C200" t="s">
        <v>551</v>
      </c>
      <c r="D200" t="s">
        <v>89</v>
      </c>
      <c r="E200" t="s">
        <v>44</v>
      </c>
      <c r="F200" t="s">
        <v>45</v>
      </c>
      <c r="G200" t="s">
        <v>252</v>
      </c>
      <c r="H200" t="s">
        <v>252</v>
      </c>
      <c r="J200" t="s">
        <v>276</v>
      </c>
      <c r="K200" t="s">
        <v>276</v>
      </c>
      <c r="L200" t="s">
        <v>277</v>
      </c>
    </row>
    <row r="201" spans="1:12" x14ac:dyDescent="0.25">
      <c r="A201" s="14">
        <v>45931</v>
      </c>
      <c r="B201" t="s">
        <v>274</v>
      </c>
      <c r="C201" t="s">
        <v>552</v>
      </c>
      <c r="D201" t="s">
        <v>210</v>
      </c>
      <c r="E201" t="s">
        <v>44</v>
      </c>
      <c r="F201" t="s">
        <v>45</v>
      </c>
      <c r="G201" t="s">
        <v>252</v>
      </c>
      <c r="H201" t="s">
        <v>252</v>
      </c>
      <c r="J201" t="s">
        <v>276</v>
      </c>
      <c r="K201" t="s">
        <v>276</v>
      </c>
      <c r="L201" t="s">
        <v>277</v>
      </c>
    </row>
    <row r="202" spans="1:12" x14ac:dyDescent="0.25">
      <c r="A202" s="14">
        <v>45931</v>
      </c>
      <c r="B202" t="s">
        <v>274</v>
      </c>
      <c r="C202" t="s">
        <v>553</v>
      </c>
      <c r="D202" t="s">
        <v>77</v>
      </c>
      <c r="E202" t="s">
        <v>44</v>
      </c>
      <c r="F202" t="s">
        <v>45</v>
      </c>
      <c r="G202" t="s">
        <v>252</v>
      </c>
      <c r="H202" t="s">
        <v>252</v>
      </c>
      <c r="J202" t="s">
        <v>276</v>
      </c>
      <c r="K202" t="s">
        <v>276</v>
      </c>
      <c r="L202" t="s">
        <v>277</v>
      </c>
    </row>
    <row r="203" spans="1:12" x14ac:dyDescent="0.25">
      <c r="A203" s="14">
        <v>45931</v>
      </c>
      <c r="B203" t="s">
        <v>274</v>
      </c>
      <c r="C203" t="s">
        <v>554</v>
      </c>
      <c r="D203" t="s">
        <v>43</v>
      </c>
      <c r="E203" t="s">
        <v>44</v>
      </c>
      <c r="F203" t="s">
        <v>45</v>
      </c>
      <c r="G203" t="s">
        <v>252</v>
      </c>
      <c r="H203" t="s">
        <v>252</v>
      </c>
      <c r="J203" t="s">
        <v>276</v>
      </c>
      <c r="K203" t="s">
        <v>276</v>
      </c>
      <c r="L203" t="s">
        <v>277</v>
      </c>
    </row>
    <row r="204" spans="1:12" x14ac:dyDescent="0.25">
      <c r="A204" s="14">
        <v>45931</v>
      </c>
      <c r="B204" t="s">
        <v>274</v>
      </c>
      <c r="C204" t="s">
        <v>555</v>
      </c>
      <c r="D204" t="s">
        <v>135</v>
      </c>
      <c r="E204" t="s">
        <v>44</v>
      </c>
      <c r="F204" t="s">
        <v>45</v>
      </c>
      <c r="G204" t="s">
        <v>252</v>
      </c>
      <c r="H204" t="s">
        <v>252</v>
      </c>
      <c r="J204" t="s">
        <v>276</v>
      </c>
      <c r="K204" t="s">
        <v>556</v>
      </c>
      <c r="L204" t="s">
        <v>277</v>
      </c>
    </row>
    <row r="205" spans="1:12" x14ac:dyDescent="0.25">
      <c r="A205" s="14">
        <v>45931</v>
      </c>
      <c r="B205" t="s">
        <v>274</v>
      </c>
      <c r="C205" t="s">
        <v>557</v>
      </c>
      <c r="D205" t="s">
        <v>173</v>
      </c>
      <c r="E205" t="s">
        <v>44</v>
      </c>
      <c r="F205" t="s">
        <v>45</v>
      </c>
      <c r="G205" t="s">
        <v>252</v>
      </c>
      <c r="H205" t="s">
        <v>252</v>
      </c>
      <c r="J205" t="s">
        <v>276</v>
      </c>
      <c r="K205" t="s">
        <v>276</v>
      </c>
      <c r="L205" t="s">
        <v>277</v>
      </c>
    </row>
    <row r="206" spans="1:12" x14ac:dyDescent="0.25">
      <c r="A206" s="14">
        <v>45931</v>
      </c>
      <c r="B206" t="s">
        <v>274</v>
      </c>
      <c r="C206" t="s">
        <v>558</v>
      </c>
      <c r="D206" t="s">
        <v>112</v>
      </c>
      <c r="E206" t="s">
        <v>44</v>
      </c>
      <c r="F206" t="s">
        <v>45</v>
      </c>
      <c r="G206" t="s">
        <v>252</v>
      </c>
      <c r="H206" t="s">
        <v>252</v>
      </c>
      <c r="J206" t="s">
        <v>276</v>
      </c>
      <c r="K206" t="s">
        <v>573</v>
      </c>
      <c r="L206" t="s">
        <v>277</v>
      </c>
    </row>
    <row r="207" spans="1:12" x14ac:dyDescent="0.25">
      <c r="A207" s="14">
        <v>45931</v>
      </c>
      <c r="B207" t="s">
        <v>274</v>
      </c>
      <c r="C207" t="s">
        <v>560</v>
      </c>
      <c r="D207" t="s">
        <v>561</v>
      </c>
      <c r="E207" t="s">
        <v>250</v>
      </c>
      <c r="F207" t="s">
        <v>45</v>
      </c>
      <c r="G207" t="s">
        <v>252</v>
      </c>
      <c r="H207" t="s">
        <v>252</v>
      </c>
      <c r="J207" t="s">
        <v>276</v>
      </c>
      <c r="K207" t="s">
        <v>276</v>
      </c>
      <c r="L207" t="s">
        <v>277</v>
      </c>
    </row>
    <row r="208" spans="1:12" x14ac:dyDescent="0.25">
      <c r="A208" s="14">
        <v>45931</v>
      </c>
      <c r="B208" t="s">
        <v>274</v>
      </c>
      <c r="C208" t="s">
        <v>562</v>
      </c>
      <c r="D208" t="s">
        <v>192</v>
      </c>
      <c r="E208" t="s">
        <v>250</v>
      </c>
      <c r="F208" t="s">
        <v>45</v>
      </c>
      <c r="G208" t="s">
        <v>252</v>
      </c>
      <c r="H208" t="s">
        <v>252</v>
      </c>
      <c r="J208" t="s">
        <v>276</v>
      </c>
      <c r="K208" t="s">
        <v>563</v>
      </c>
      <c r="L208" t="s">
        <v>277</v>
      </c>
    </row>
    <row r="209" spans="1:12" x14ac:dyDescent="0.25">
      <c r="A209" s="14">
        <v>45931</v>
      </c>
      <c r="B209" t="s">
        <v>274</v>
      </c>
      <c r="C209" t="s">
        <v>564</v>
      </c>
      <c r="D209" t="s">
        <v>565</v>
      </c>
      <c r="E209" t="s">
        <v>250</v>
      </c>
      <c r="F209" t="s">
        <v>45</v>
      </c>
      <c r="G209" t="s">
        <v>252</v>
      </c>
      <c r="H209" t="s">
        <v>252</v>
      </c>
      <c r="J209" t="s">
        <v>276</v>
      </c>
      <c r="K209" t="s">
        <v>276</v>
      </c>
      <c r="L209" t="s">
        <v>277</v>
      </c>
    </row>
    <row r="210" spans="1:12" x14ac:dyDescent="0.25">
      <c r="A210" s="14">
        <v>45931</v>
      </c>
      <c r="B210" t="s">
        <v>274</v>
      </c>
      <c r="C210" t="s">
        <v>566</v>
      </c>
      <c r="D210" t="s">
        <v>162</v>
      </c>
      <c r="E210" t="s">
        <v>250</v>
      </c>
      <c r="F210" t="s">
        <v>45</v>
      </c>
      <c r="G210" t="s">
        <v>252</v>
      </c>
      <c r="H210" t="s">
        <v>252</v>
      </c>
      <c r="J210" t="s">
        <v>276</v>
      </c>
      <c r="K210" t="s">
        <v>276</v>
      </c>
      <c r="L210" t="s">
        <v>277</v>
      </c>
    </row>
    <row r="211" spans="1:12" x14ac:dyDescent="0.25">
      <c r="A211" s="14">
        <v>45931</v>
      </c>
      <c r="B211" t="s">
        <v>274</v>
      </c>
      <c r="C211" t="s">
        <v>567</v>
      </c>
      <c r="D211" t="s">
        <v>568</v>
      </c>
      <c r="E211" t="s">
        <v>250</v>
      </c>
      <c r="F211" t="s">
        <v>45</v>
      </c>
      <c r="G211" t="s">
        <v>252</v>
      </c>
      <c r="H211" t="s">
        <v>252</v>
      </c>
      <c r="J211" t="s">
        <v>276</v>
      </c>
      <c r="K211" t="s">
        <v>276</v>
      </c>
      <c r="L211" t="s">
        <v>277</v>
      </c>
    </row>
    <row r="212" spans="1:12" x14ac:dyDescent="0.25">
      <c r="A212" s="14">
        <v>45931</v>
      </c>
      <c r="B212" t="s">
        <v>274</v>
      </c>
      <c r="C212" t="s">
        <v>569</v>
      </c>
      <c r="D212" t="s">
        <v>570</v>
      </c>
      <c r="E212" t="s">
        <v>250</v>
      </c>
      <c r="F212" t="s">
        <v>45</v>
      </c>
      <c r="G212" t="s">
        <v>252</v>
      </c>
      <c r="H212" t="s">
        <v>252</v>
      </c>
      <c r="J212" t="s">
        <v>276</v>
      </c>
      <c r="K212" t="s">
        <v>276</v>
      </c>
      <c r="L212" t="s">
        <v>277</v>
      </c>
    </row>
    <row r="213" spans="1:12" x14ac:dyDescent="0.25">
      <c r="A213" s="14">
        <v>45931</v>
      </c>
      <c r="B213" t="s">
        <v>274</v>
      </c>
      <c r="C213" t="s">
        <v>571</v>
      </c>
      <c r="D213" t="s">
        <v>206</v>
      </c>
      <c r="E213" t="s">
        <v>250</v>
      </c>
      <c r="F213" t="s">
        <v>45</v>
      </c>
      <c r="G213" t="s">
        <v>252</v>
      </c>
      <c r="H213" t="s">
        <v>252</v>
      </c>
      <c r="J213" t="s">
        <v>276</v>
      </c>
      <c r="K213" t="s">
        <v>276</v>
      </c>
      <c r="L213" t="s">
        <v>277</v>
      </c>
    </row>
    <row r="214" spans="1:12" x14ac:dyDescent="0.25">
      <c r="A214" s="14">
        <v>45931</v>
      </c>
      <c r="B214" t="s">
        <v>274</v>
      </c>
      <c r="C214" t="s">
        <v>572</v>
      </c>
      <c r="D214" t="s">
        <v>139</v>
      </c>
      <c r="E214" t="s">
        <v>250</v>
      </c>
      <c r="F214" t="s">
        <v>45</v>
      </c>
      <c r="G214" t="s">
        <v>252</v>
      </c>
      <c r="H214" t="s">
        <v>252</v>
      </c>
      <c r="J214" t="s">
        <v>276</v>
      </c>
      <c r="K214" t="s">
        <v>573</v>
      </c>
      <c r="L214" t="s">
        <v>277</v>
      </c>
    </row>
    <row r="215" spans="1:12" x14ac:dyDescent="0.25">
      <c r="A215" s="14">
        <v>45931</v>
      </c>
      <c r="B215" t="s">
        <v>274</v>
      </c>
      <c r="C215" t="s">
        <v>574</v>
      </c>
      <c r="D215" t="s">
        <v>32</v>
      </c>
      <c r="E215" t="s">
        <v>14</v>
      </c>
      <c r="F215" t="s">
        <v>2</v>
      </c>
      <c r="G215" t="s">
        <v>252</v>
      </c>
      <c r="H215" t="s">
        <v>252</v>
      </c>
      <c r="J215" t="s">
        <v>276</v>
      </c>
      <c r="K215" t="s">
        <v>276</v>
      </c>
      <c r="L215" t="s">
        <v>277</v>
      </c>
    </row>
    <row r="216" spans="1:12" x14ac:dyDescent="0.25">
      <c r="A216" s="14">
        <v>45931</v>
      </c>
      <c r="B216" t="s">
        <v>274</v>
      </c>
      <c r="C216" t="s">
        <v>576</v>
      </c>
      <c r="D216" t="s">
        <v>48</v>
      </c>
      <c r="E216" t="s">
        <v>14</v>
      </c>
      <c r="F216" t="s">
        <v>2</v>
      </c>
      <c r="G216" t="s">
        <v>252</v>
      </c>
      <c r="H216" t="s">
        <v>252</v>
      </c>
      <c r="J216" t="s">
        <v>276</v>
      </c>
      <c r="K216" t="s">
        <v>276</v>
      </c>
      <c r="L216" t="s">
        <v>277</v>
      </c>
    </row>
    <row r="217" spans="1:12" x14ac:dyDescent="0.25">
      <c r="A217" s="14">
        <v>45931</v>
      </c>
      <c r="B217" t="s">
        <v>274</v>
      </c>
      <c r="C217" t="s">
        <v>577</v>
      </c>
      <c r="D217" t="s">
        <v>51</v>
      </c>
      <c r="E217" t="s">
        <v>14</v>
      </c>
      <c r="F217" t="s">
        <v>2</v>
      </c>
      <c r="G217" t="s">
        <v>252</v>
      </c>
      <c r="H217" t="s">
        <v>252</v>
      </c>
      <c r="J217" t="s">
        <v>276</v>
      </c>
      <c r="K217" t="s">
        <v>276</v>
      </c>
      <c r="L217" t="s">
        <v>277</v>
      </c>
    </row>
    <row r="218" spans="1:12" x14ac:dyDescent="0.25">
      <c r="A218" s="14">
        <v>45931</v>
      </c>
      <c r="B218" t="s">
        <v>274</v>
      </c>
      <c r="C218" t="s">
        <v>578</v>
      </c>
      <c r="D218" t="s">
        <v>37</v>
      </c>
      <c r="E218" t="s">
        <v>14</v>
      </c>
      <c r="F218" t="s">
        <v>2</v>
      </c>
      <c r="G218" t="s">
        <v>252</v>
      </c>
      <c r="H218" t="s">
        <v>252</v>
      </c>
      <c r="J218" t="s">
        <v>276</v>
      </c>
      <c r="K218" t="s">
        <v>276</v>
      </c>
      <c r="L218" t="s">
        <v>277</v>
      </c>
    </row>
    <row r="219" spans="1:12" x14ac:dyDescent="0.25">
      <c r="A219" s="14">
        <v>45931</v>
      </c>
      <c r="B219" t="s">
        <v>274</v>
      </c>
      <c r="C219" t="s">
        <v>579</v>
      </c>
      <c r="D219" t="s">
        <v>54</v>
      </c>
      <c r="E219" t="s">
        <v>14</v>
      </c>
      <c r="F219" t="s">
        <v>2</v>
      </c>
      <c r="G219" t="s">
        <v>252</v>
      </c>
      <c r="H219" t="s">
        <v>252</v>
      </c>
      <c r="J219" t="s">
        <v>276</v>
      </c>
      <c r="K219" t="s">
        <v>276</v>
      </c>
      <c r="L219" t="s">
        <v>277</v>
      </c>
    </row>
    <row r="220" spans="1:12" x14ac:dyDescent="0.25">
      <c r="A220" s="14">
        <v>45931</v>
      </c>
      <c r="B220" t="s">
        <v>274</v>
      </c>
      <c r="C220" t="s">
        <v>580</v>
      </c>
      <c r="D220" t="s">
        <v>581</v>
      </c>
      <c r="E220" t="s">
        <v>14</v>
      </c>
      <c r="F220" t="s">
        <v>2</v>
      </c>
      <c r="G220" t="s">
        <v>252</v>
      </c>
      <c r="H220" t="s">
        <v>252</v>
      </c>
      <c r="J220" t="s">
        <v>276</v>
      </c>
      <c r="K220" t="s">
        <v>276</v>
      </c>
      <c r="L220" t="s">
        <v>277</v>
      </c>
    </row>
    <row r="221" spans="1:12" x14ac:dyDescent="0.25">
      <c r="A221" s="14">
        <v>45931</v>
      </c>
      <c r="B221" t="s">
        <v>274</v>
      </c>
      <c r="C221" t="s">
        <v>582</v>
      </c>
      <c r="D221" t="s">
        <v>583</v>
      </c>
      <c r="E221" t="s">
        <v>14</v>
      </c>
      <c r="F221" t="s">
        <v>2</v>
      </c>
      <c r="G221" t="s">
        <v>252</v>
      </c>
      <c r="H221" t="s">
        <v>252</v>
      </c>
      <c r="J221" t="s">
        <v>276</v>
      </c>
      <c r="K221" t="s">
        <v>276</v>
      </c>
      <c r="L221" t="s">
        <v>277</v>
      </c>
    </row>
    <row r="222" spans="1:12" x14ac:dyDescent="0.25">
      <c r="A222" s="14">
        <v>45931</v>
      </c>
      <c r="B222" t="s">
        <v>274</v>
      </c>
      <c r="C222" t="s">
        <v>584</v>
      </c>
      <c r="D222" t="s">
        <v>585</v>
      </c>
      <c r="E222" t="s">
        <v>14</v>
      </c>
      <c r="F222" t="s">
        <v>2</v>
      </c>
      <c r="G222" t="s">
        <v>252</v>
      </c>
      <c r="H222" t="s">
        <v>252</v>
      </c>
      <c r="J222" t="s">
        <v>276</v>
      </c>
      <c r="K222" t="s">
        <v>276</v>
      </c>
      <c r="L222" t="s">
        <v>277</v>
      </c>
    </row>
    <row r="223" spans="1:12" x14ac:dyDescent="0.25">
      <c r="A223" s="14">
        <v>45931</v>
      </c>
      <c r="B223" t="s">
        <v>274</v>
      </c>
      <c r="C223" t="s">
        <v>586</v>
      </c>
      <c r="D223" t="s">
        <v>82</v>
      </c>
      <c r="E223" t="s">
        <v>14</v>
      </c>
      <c r="F223" t="s">
        <v>2</v>
      </c>
      <c r="G223" t="s">
        <v>252</v>
      </c>
      <c r="H223" t="s">
        <v>252</v>
      </c>
      <c r="J223" t="s">
        <v>276</v>
      </c>
      <c r="K223" t="s">
        <v>276</v>
      </c>
      <c r="L223" t="s">
        <v>277</v>
      </c>
    </row>
    <row r="224" spans="1:12" x14ac:dyDescent="0.25">
      <c r="A224" s="14">
        <v>45931</v>
      </c>
      <c r="B224" t="s">
        <v>274</v>
      </c>
      <c r="C224" t="s">
        <v>588</v>
      </c>
      <c r="D224" t="s">
        <v>26</v>
      </c>
      <c r="E224" t="s">
        <v>14</v>
      </c>
      <c r="F224" t="s">
        <v>2</v>
      </c>
      <c r="G224" t="s">
        <v>252</v>
      </c>
      <c r="H224" t="s">
        <v>252</v>
      </c>
      <c r="J224" t="s">
        <v>276</v>
      </c>
      <c r="K224" t="s">
        <v>276</v>
      </c>
      <c r="L224" t="s">
        <v>277</v>
      </c>
    </row>
    <row r="225" spans="1:12" x14ac:dyDescent="0.25">
      <c r="A225" s="14">
        <v>45931</v>
      </c>
      <c r="B225" t="s">
        <v>274</v>
      </c>
      <c r="C225" t="s">
        <v>589</v>
      </c>
      <c r="D225" t="s">
        <v>41</v>
      </c>
      <c r="E225" t="s">
        <v>14</v>
      </c>
      <c r="F225" t="s">
        <v>2</v>
      </c>
      <c r="G225" t="s">
        <v>252</v>
      </c>
      <c r="H225" t="s">
        <v>252</v>
      </c>
      <c r="J225" t="s">
        <v>276</v>
      </c>
      <c r="K225" t="s">
        <v>276</v>
      </c>
      <c r="L225" t="s">
        <v>277</v>
      </c>
    </row>
    <row r="226" spans="1:12" x14ac:dyDescent="0.25">
      <c r="A226" s="14">
        <v>45931</v>
      </c>
      <c r="B226" t="s">
        <v>274</v>
      </c>
      <c r="C226" t="s">
        <v>590</v>
      </c>
      <c r="D226" t="s">
        <v>63</v>
      </c>
      <c r="E226" t="s">
        <v>14</v>
      </c>
      <c r="F226" t="s">
        <v>2</v>
      </c>
      <c r="G226" t="s">
        <v>252</v>
      </c>
      <c r="H226" t="s">
        <v>252</v>
      </c>
      <c r="J226" t="s">
        <v>276</v>
      </c>
      <c r="K226" t="s">
        <v>276</v>
      </c>
      <c r="L226" t="s">
        <v>277</v>
      </c>
    </row>
    <row r="227" spans="1:12" x14ac:dyDescent="0.25">
      <c r="A227" s="14">
        <v>45931</v>
      </c>
      <c r="B227" t="s">
        <v>274</v>
      </c>
      <c r="C227" t="s">
        <v>591</v>
      </c>
      <c r="D227" t="s">
        <v>6</v>
      </c>
      <c r="E227" t="s">
        <v>4</v>
      </c>
      <c r="F227" t="s">
        <v>2</v>
      </c>
      <c r="G227" t="s">
        <v>252</v>
      </c>
      <c r="H227" t="s">
        <v>252</v>
      </c>
      <c r="J227" t="s">
        <v>276</v>
      </c>
      <c r="K227" t="s">
        <v>276</v>
      </c>
      <c r="L227" t="s">
        <v>277</v>
      </c>
    </row>
    <row r="228" spans="1:12" x14ac:dyDescent="0.25">
      <c r="A228" s="14">
        <v>45931</v>
      </c>
      <c r="B228" t="s">
        <v>274</v>
      </c>
      <c r="C228" t="s">
        <v>592</v>
      </c>
      <c r="D228" t="s">
        <v>19</v>
      </c>
      <c r="E228" t="s">
        <v>4</v>
      </c>
      <c r="F228" t="s">
        <v>2</v>
      </c>
      <c r="G228" t="s">
        <v>252</v>
      </c>
      <c r="H228" t="s">
        <v>252</v>
      </c>
      <c r="J228" t="s">
        <v>276</v>
      </c>
      <c r="K228" t="s">
        <v>368</v>
      </c>
      <c r="L228" t="s">
        <v>277</v>
      </c>
    </row>
    <row r="229" spans="1:12" x14ac:dyDescent="0.25">
      <c r="A229" s="14">
        <v>45931</v>
      </c>
      <c r="B229" t="s">
        <v>274</v>
      </c>
      <c r="C229" t="s">
        <v>593</v>
      </c>
      <c r="D229" t="s">
        <v>67</v>
      </c>
      <c r="E229" t="s">
        <v>4</v>
      </c>
      <c r="F229" t="s">
        <v>2</v>
      </c>
      <c r="G229" t="s">
        <v>252</v>
      </c>
      <c r="H229" t="s">
        <v>252</v>
      </c>
      <c r="J229" t="s">
        <v>276</v>
      </c>
      <c r="K229" t="s">
        <v>276</v>
      </c>
      <c r="L229" t="s">
        <v>277</v>
      </c>
    </row>
    <row r="230" spans="1:12" x14ac:dyDescent="0.25">
      <c r="A230" s="14">
        <v>45931</v>
      </c>
      <c r="B230" t="s">
        <v>274</v>
      </c>
      <c r="C230" t="s">
        <v>594</v>
      </c>
      <c r="D230" t="s">
        <v>595</v>
      </c>
      <c r="E230" t="s">
        <v>4</v>
      </c>
      <c r="F230" t="s">
        <v>2</v>
      </c>
      <c r="G230" t="s">
        <v>252</v>
      </c>
      <c r="H230" t="s">
        <v>252</v>
      </c>
      <c r="J230" t="s">
        <v>276</v>
      </c>
      <c r="K230" t="s">
        <v>276</v>
      </c>
      <c r="L230" t="s">
        <v>277</v>
      </c>
    </row>
    <row r="231" spans="1:12" x14ac:dyDescent="0.25">
      <c r="A231" s="14">
        <v>45931</v>
      </c>
      <c r="B231" t="s">
        <v>274</v>
      </c>
      <c r="C231" t="s">
        <v>596</v>
      </c>
      <c r="D231" t="s">
        <v>66</v>
      </c>
      <c r="E231" t="s">
        <v>4</v>
      </c>
      <c r="F231" t="s">
        <v>2</v>
      </c>
      <c r="G231" t="s">
        <v>252</v>
      </c>
      <c r="H231" t="s">
        <v>252</v>
      </c>
      <c r="J231" t="s">
        <v>276</v>
      </c>
      <c r="K231" t="s">
        <v>276</v>
      </c>
      <c r="L231" t="s">
        <v>277</v>
      </c>
    </row>
    <row r="232" spans="1:12" x14ac:dyDescent="0.25">
      <c r="A232" s="14">
        <v>45931</v>
      </c>
      <c r="B232" t="s">
        <v>274</v>
      </c>
      <c r="C232" t="s">
        <v>597</v>
      </c>
      <c r="D232" t="s">
        <v>3</v>
      </c>
      <c r="E232" t="s">
        <v>4</v>
      </c>
      <c r="F232" t="s">
        <v>2</v>
      </c>
      <c r="G232" t="s">
        <v>252</v>
      </c>
      <c r="H232" t="s">
        <v>252</v>
      </c>
      <c r="J232" t="s">
        <v>276</v>
      </c>
      <c r="K232" t="s">
        <v>598</v>
      </c>
      <c r="L232" t="s">
        <v>277</v>
      </c>
    </row>
    <row r="233" spans="1:12" x14ac:dyDescent="0.25">
      <c r="A233" s="14">
        <v>45931</v>
      </c>
      <c r="B233" t="s">
        <v>274</v>
      </c>
      <c r="C233" t="s">
        <v>599</v>
      </c>
      <c r="D233" t="s">
        <v>16</v>
      </c>
      <c r="E233" t="s">
        <v>4</v>
      </c>
      <c r="F233" t="s">
        <v>2</v>
      </c>
      <c r="G233" t="s">
        <v>252</v>
      </c>
      <c r="H233" t="s">
        <v>252</v>
      </c>
      <c r="J233" t="s">
        <v>276</v>
      </c>
      <c r="K233" t="s">
        <v>276</v>
      </c>
      <c r="L233" t="s">
        <v>277</v>
      </c>
    </row>
    <row r="234" spans="1:12" x14ac:dyDescent="0.25">
      <c r="A234" s="14">
        <v>45931</v>
      </c>
      <c r="B234" t="s">
        <v>274</v>
      </c>
      <c r="C234" t="s">
        <v>601</v>
      </c>
      <c r="D234" t="s">
        <v>602</v>
      </c>
      <c r="E234" t="s">
        <v>4</v>
      </c>
      <c r="F234" t="s">
        <v>2</v>
      </c>
      <c r="G234" t="s">
        <v>252</v>
      </c>
      <c r="H234" t="s">
        <v>252</v>
      </c>
      <c r="J234" t="s">
        <v>276</v>
      </c>
      <c r="K234" t="s">
        <v>276</v>
      </c>
      <c r="L234" t="s">
        <v>277</v>
      </c>
    </row>
    <row r="235" spans="1:12" x14ac:dyDescent="0.25">
      <c r="A235" s="14">
        <v>45931</v>
      </c>
      <c r="B235" t="s">
        <v>274</v>
      </c>
      <c r="C235" t="s">
        <v>603</v>
      </c>
      <c r="D235" t="s">
        <v>108</v>
      </c>
      <c r="E235" t="s">
        <v>4</v>
      </c>
      <c r="F235" t="s">
        <v>2</v>
      </c>
      <c r="G235" t="s">
        <v>252</v>
      </c>
      <c r="H235" t="s">
        <v>252</v>
      </c>
      <c r="J235" t="s">
        <v>276</v>
      </c>
      <c r="K235" t="s">
        <v>276</v>
      </c>
      <c r="L235" t="s">
        <v>277</v>
      </c>
    </row>
    <row r="236" spans="1:12" x14ac:dyDescent="0.25">
      <c r="A236" s="14">
        <v>45931</v>
      </c>
      <c r="B236" t="s">
        <v>274</v>
      </c>
      <c r="C236" t="s">
        <v>604</v>
      </c>
      <c r="D236" t="s">
        <v>34</v>
      </c>
      <c r="E236" t="s">
        <v>4</v>
      </c>
      <c r="F236" t="s">
        <v>2</v>
      </c>
      <c r="G236" t="s">
        <v>252</v>
      </c>
      <c r="H236" t="s">
        <v>252</v>
      </c>
      <c r="J236" t="s">
        <v>276</v>
      </c>
      <c r="K236" t="s">
        <v>368</v>
      </c>
      <c r="L236" t="s">
        <v>277</v>
      </c>
    </row>
    <row r="237" spans="1:12" x14ac:dyDescent="0.25">
      <c r="A237" s="14">
        <v>45931</v>
      </c>
      <c r="B237" t="s">
        <v>274</v>
      </c>
      <c r="C237" t="s">
        <v>605</v>
      </c>
      <c r="D237" t="s">
        <v>606</v>
      </c>
      <c r="E237" t="s">
        <v>107</v>
      </c>
      <c r="F237" t="s">
        <v>87</v>
      </c>
      <c r="G237" t="s">
        <v>252</v>
      </c>
      <c r="H237" t="s">
        <v>252</v>
      </c>
      <c r="J237" t="s">
        <v>276</v>
      </c>
      <c r="K237" t="s">
        <v>276</v>
      </c>
      <c r="L237" t="s">
        <v>277</v>
      </c>
    </row>
    <row r="238" spans="1:12" x14ac:dyDescent="0.25">
      <c r="A238" s="14">
        <v>45931</v>
      </c>
      <c r="B238" t="s">
        <v>274</v>
      </c>
      <c r="C238" t="s">
        <v>608</v>
      </c>
      <c r="D238" t="s">
        <v>219</v>
      </c>
      <c r="E238" t="s">
        <v>107</v>
      </c>
      <c r="F238" t="s">
        <v>87</v>
      </c>
      <c r="G238" t="s">
        <v>252</v>
      </c>
      <c r="H238" t="s">
        <v>252</v>
      </c>
      <c r="J238" t="s">
        <v>276</v>
      </c>
      <c r="K238" t="s">
        <v>276</v>
      </c>
      <c r="L238" t="s">
        <v>277</v>
      </c>
    </row>
    <row r="239" spans="1:12" x14ac:dyDescent="0.25">
      <c r="A239" s="14">
        <v>45931</v>
      </c>
      <c r="B239" t="s">
        <v>274</v>
      </c>
      <c r="C239" t="s">
        <v>609</v>
      </c>
      <c r="D239" t="s">
        <v>183</v>
      </c>
      <c r="E239" t="s">
        <v>107</v>
      </c>
      <c r="F239" t="s">
        <v>87</v>
      </c>
      <c r="G239" t="s">
        <v>252</v>
      </c>
      <c r="H239" t="s">
        <v>252</v>
      </c>
      <c r="J239" t="s">
        <v>276</v>
      </c>
      <c r="K239" t="s">
        <v>276</v>
      </c>
      <c r="L239" t="s">
        <v>277</v>
      </c>
    </row>
    <row r="240" spans="1:12" x14ac:dyDescent="0.25">
      <c r="A240" s="14">
        <v>45931</v>
      </c>
      <c r="B240" t="s">
        <v>274</v>
      </c>
      <c r="C240" t="s">
        <v>610</v>
      </c>
      <c r="D240" t="s">
        <v>106</v>
      </c>
      <c r="E240" t="s">
        <v>107</v>
      </c>
      <c r="F240" t="s">
        <v>87</v>
      </c>
      <c r="G240" t="s">
        <v>252</v>
      </c>
      <c r="H240" t="s">
        <v>252</v>
      </c>
      <c r="J240" t="s">
        <v>276</v>
      </c>
      <c r="K240" t="s">
        <v>288</v>
      </c>
      <c r="L240" t="s">
        <v>277</v>
      </c>
    </row>
    <row r="241" spans="1:12" x14ac:dyDescent="0.25">
      <c r="A241" s="14">
        <v>45931</v>
      </c>
      <c r="B241" t="s">
        <v>274</v>
      </c>
      <c r="C241" t="s">
        <v>611</v>
      </c>
      <c r="D241" t="s">
        <v>157</v>
      </c>
      <c r="E241" t="s">
        <v>107</v>
      </c>
      <c r="F241" t="s">
        <v>87</v>
      </c>
      <c r="G241" t="s">
        <v>252</v>
      </c>
      <c r="H241" t="s">
        <v>252</v>
      </c>
      <c r="J241" t="s">
        <v>276</v>
      </c>
      <c r="K241" t="s">
        <v>612</v>
      </c>
      <c r="L241" t="s">
        <v>277</v>
      </c>
    </row>
    <row r="242" spans="1:12" x14ac:dyDescent="0.25">
      <c r="A242" s="14">
        <v>45931</v>
      </c>
      <c r="B242" t="s">
        <v>274</v>
      </c>
      <c r="C242" t="s">
        <v>613</v>
      </c>
      <c r="D242" t="s">
        <v>152</v>
      </c>
      <c r="E242" t="s">
        <v>107</v>
      </c>
      <c r="F242" t="s">
        <v>87</v>
      </c>
      <c r="G242" t="s">
        <v>252</v>
      </c>
      <c r="H242" t="s">
        <v>252</v>
      </c>
      <c r="J242" t="s">
        <v>276</v>
      </c>
      <c r="K242" t="s">
        <v>614</v>
      </c>
      <c r="L242" t="s">
        <v>277</v>
      </c>
    </row>
    <row r="243" spans="1:12" x14ac:dyDescent="0.25">
      <c r="A243" s="14">
        <v>45931</v>
      </c>
      <c r="B243" t="s">
        <v>274</v>
      </c>
      <c r="C243" t="s">
        <v>615</v>
      </c>
      <c r="D243" t="s">
        <v>215</v>
      </c>
      <c r="E243" t="s">
        <v>107</v>
      </c>
      <c r="F243" t="s">
        <v>87</v>
      </c>
      <c r="G243" t="s">
        <v>252</v>
      </c>
      <c r="H243" t="s">
        <v>252</v>
      </c>
      <c r="J243" t="s">
        <v>276</v>
      </c>
      <c r="K243" t="s">
        <v>616</v>
      </c>
      <c r="L243" t="s">
        <v>277</v>
      </c>
    </row>
    <row r="244" spans="1:12" x14ac:dyDescent="0.25">
      <c r="A244" s="14">
        <v>45931</v>
      </c>
      <c r="B244" t="s">
        <v>274</v>
      </c>
      <c r="C244" t="s">
        <v>617</v>
      </c>
      <c r="D244" t="s">
        <v>618</v>
      </c>
      <c r="E244" t="s">
        <v>107</v>
      </c>
      <c r="F244" t="s">
        <v>87</v>
      </c>
      <c r="G244" t="s">
        <v>252</v>
      </c>
      <c r="H244" t="s">
        <v>252</v>
      </c>
      <c r="J244" t="s">
        <v>276</v>
      </c>
      <c r="K244" t="s">
        <v>276</v>
      </c>
      <c r="L244" t="s">
        <v>277</v>
      </c>
    </row>
    <row r="245" spans="1:12" x14ac:dyDescent="0.25">
      <c r="A245" s="14">
        <v>45931</v>
      </c>
      <c r="B245" t="s">
        <v>274</v>
      </c>
      <c r="C245" t="s">
        <v>619</v>
      </c>
      <c r="D245" t="s">
        <v>136</v>
      </c>
      <c r="E245" t="s">
        <v>107</v>
      </c>
      <c r="F245" t="s">
        <v>87</v>
      </c>
      <c r="G245" t="s">
        <v>252</v>
      </c>
      <c r="H245" t="s">
        <v>252</v>
      </c>
      <c r="J245" t="s">
        <v>276</v>
      </c>
      <c r="K245" t="s">
        <v>276</v>
      </c>
      <c r="L245" t="s">
        <v>277</v>
      </c>
    </row>
    <row r="246" spans="1:12" x14ac:dyDescent="0.25">
      <c r="A246" s="14">
        <v>45931</v>
      </c>
      <c r="B246" t="s">
        <v>274</v>
      </c>
      <c r="C246" t="s">
        <v>620</v>
      </c>
      <c r="D246" t="s">
        <v>176</v>
      </c>
      <c r="E246" t="s">
        <v>107</v>
      </c>
      <c r="F246" t="s">
        <v>87</v>
      </c>
      <c r="G246" t="s">
        <v>252</v>
      </c>
      <c r="H246" t="s">
        <v>252</v>
      </c>
      <c r="J246" t="s">
        <v>276</v>
      </c>
      <c r="K246" t="s">
        <v>284</v>
      </c>
      <c r="L246" t="s">
        <v>277</v>
      </c>
    </row>
    <row r="247" spans="1:12" x14ac:dyDescent="0.25">
      <c r="A247" s="14">
        <v>45931</v>
      </c>
      <c r="B247" t="s">
        <v>274</v>
      </c>
      <c r="C247" t="s">
        <v>621</v>
      </c>
      <c r="D247" t="s">
        <v>236</v>
      </c>
      <c r="E247" t="s">
        <v>107</v>
      </c>
      <c r="F247" t="s">
        <v>87</v>
      </c>
      <c r="G247" t="s">
        <v>252</v>
      </c>
      <c r="H247" t="s">
        <v>252</v>
      </c>
      <c r="J247" t="s">
        <v>276</v>
      </c>
      <c r="K247" t="s">
        <v>276</v>
      </c>
      <c r="L247" t="s">
        <v>277</v>
      </c>
    </row>
    <row r="248" spans="1:12" x14ac:dyDescent="0.25">
      <c r="A248" s="14">
        <v>45931</v>
      </c>
      <c r="B248" t="s">
        <v>274</v>
      </c>
      <c r="C248" t="s">
        <v>622</v>
      </c>
      <c r="D248" t="s">
        <v>85</v>
      </c>
      <c r="E248" t="s">
        <v>86</v>
      </c>
      <c r="F248" t="s">
        <v>87</v>
      </c>
      <c r="G248" t="s">
        <v>252</v>
      </c>
      <c r="H248" t="s">
        <v>252</v>
      </c>
      <c r="J248" t="s">
        <v>276</v>
      </c>
      <c r="K248" t="s">
        <v>276</v>
      </c>
      <c r="L248" t="s">
        <v>277</v>
      </c>
    </row>
    <row r="249" spans="1:12" x14ac:dyDescent="0.25">
      <c r="A249" s="14">
        <v>45931</v>
      </c>
      <c r="B249" t="s">
        <v>274</v>
      </c>
      <c r="C249" t="s">
        <v>623</v>
      </c>
      <c r="D249" t="s">
        <v>209</v>
      </c>
      <c r="E249" t="s">
        <v>98</v>
      </c>
      <c r="F249" t="s">
        <v>99</v>
      </c>
      <c r="G249" t="s">
        <v>252</v>
      </c>
      <c r="H249" t="s">
        <v>252</v>
      </c>
      <c r="J249" t="s">
        <v>276</v>
      </c>
      <c r="K249" t="s">
        <v>276</v>
      </c>
      <c r="L249" t="s">
        <v>277</v>
      </c>
    </row>
    <row r="250" spans="1:12" x14ac:dyDescent="0.25">
      <c r="A250" s="14">
        <v>45932</v>
      </c>
      <c r="B250" t="s">
        <v>624</v>
      </c>
      <c r="C250" t="s">
        <v>275</v>
      </c>
      <c r="D250" t="s">
        <v>117</v>
      </c>
      <c r="E250" t="s">
        <v>96</v>
      </c>
      <c r="F250" t="s">
        <v>65</v>
      </c>
      <c r="G250" t="s">
        <v>252</v>
      </c>
      <c r="H250" t="s">
        <v>252</v>
      </c>
      <c r="J250" t="s">
        <v>276</v>
      </c>
      <c r="K250" t="s">
        <v>276</v>
      </c>
      <c r="L250" t="s">
        <v>277</v>
      </c>
    </row>
    <row r="251" spans="1:12" x14ac:dyDescent="0.25">
      <c r="A251" s="14">
        <v>45932</v>
      </c>
      <c r="B251" t="s">
        <v>624</v>
      </c>
      <c r="C251" t="s">
        <v>278</v>
      </c>
      <c r="D251" t="s">
        <v>279</v>
      </c>
      <c r="E251" t="s">
        <v>96</v>
      </c>
      <c r="F251" t="s">
        <v>65</v>
      </c>
      <c r="G251" t="s">
        <v>252</v>
      </c>
      <c r="H251" t="s">
        <v>252</v>
      </c>
      <c r="J251" t="s">
        <v>276</v>
      </c>
      <c r="K251" t="s">
        <v>284</v>
      </c>
      <c r="L251" t="s">
        <v>277</v>
      </c>
    </row>
    <row r="252" spans="1:12" x14ac:dyDescent="0.25">
      <c r="A252" s="14">
        <v>45932</v>
      </c>
      <c r="B252" t="s">
        <v>624</v>
      </c>
      <c r="C252" t="s">
        <v>280</v>
      </c>
      <c r="D252" t="s">
        <v>281</v>
      </c>
      <c r="E252" t="s">
        <v>96</v>
      </c>
      <c r="F252" t="s">
        <v>65</v>
      </c>
      <c r="G252" t="s">
        <v>252</v>
      </c>
      <c r="H252" t="s">
        <v>252</v>
      </c>
      <c r="J252" t="s">
        <v>276</v>
      </c>
      <c r="K252" t="s">
        <v>276</v>
      </c>
      <c r="L252" t="s">
        <v>277</v>
      </c>
    </row>
    <row r="253" spans="1:12" x14ac:dyDescent="0.25">
      <c r="A253" s="14">
        <v>45932</v>
      </c>
      <c r="B253" t="s">
        <v>624</v>
      </c>
      <c r="C253" t="s">
        <v>282</v>
      </c>
      <c r="D253" t="s">
        <v>95</v>
      </c>
      <c r="E253" t="s">
        <v>96</v>
      </c>
      <c r="F253" t="s">
        <v>65</v>
      </c>
      <c r="G253" t="s">
        <v>252</v>
      </c>
      <c r="H253" t="s">
        <v>252</v>
      </c>
      <c r="J253" t="s">
        <v>276</v>
      </c>
      <c r="K253" t="s">
        <v>276</v>
      </c>
      <c r="L253" t="s">
        <v>277</v>
      </c>
    </row>
    <row r="254" spans="1:12" x14ac:dyDescent="0.25">
      <c r="A254" s="14">
        <v>45932</v>
      </c>
      <c r="B254" t="s">
        <v>624</v>
      </c>
      <c r="C254" t="s">
        <v>283</v>
      </c>
      <c r="D254" t="s">
        <v>185</v>
      </c>
      <c r="E254" t="s">
        <v>96</v>
      </c>
      <c r="F254" t="s">
        <v>65</v>
      </c>
      <c r="G254" t="s">
        <v>252</v>
      </c>
      <c r="H254" t="s">
        <v>252</v>
      </c>
      <c r="J254" t="s">
        <v>276</v>
      </c>
      <c r="K254" t="s">
        <v>284</v>
      </c>
      <c r="L254" t="s">
        <v>277</v>
      </c>
    </row>
    <row r="255" spans="1:12" x14ac:dyDescent="0.25">
      <c r="A255" s="14">
        <v>45932</v>
      </c>
      <c r="B255" t="s">
        <v>624</v>
      </c>
      <c r="C255" t="s">
        <v>285</v>
      </c>
      <c r="D255" t="s">
        <v>226</v>
      </c>
      <c r="E255" t="s">
        <v>96</v>
      </c>
      <c r="F255" t="s">
        <v>65</v>
      </c>
      <c r="G255" t="s">
        <v>252</v>
      </c>
      <c r="H255" t="s">
        <v>252</v>
      </c>
      <c r="J255" t="s">
        <v>276</v>
      </c>
      <c r="K255" t="s">
        <v>276</v>
      </c>
      <c r="L255" t="s">
        <v>277</v>
      </c>
    </row>
    <row r="256" spans="1:12" x14ac:dyDescent="0.25">
      <c r="A256" s="14">
        <v>45932</v>
      </c>
      <c r="B256" t="s">
        <v>624</v>
      </c>
      <c r="C256" t="s">
        <v>286</v>
      </c>
      <c r="D256" t="s">
        <v>287</v>
      </c>
      <c r="E256" t="s">
        <v>47</v>
      </c>
      <c r="F256" t="s">
        <v>2</v>
      </c>
      <c r="G256" t="s">
        <v>252</v>
      </c>
      <c r="H256" t="s">
        <v>252</v>
      </c>
      <c r="J256" t="s">
        <v>276</v>
      </c>
      <c r="K256" t="s">
        <v>18936</v>
      </c>
      <c r="L256" t="s">
        <v>277</v>
      </c>
    </row>
    <row r="257" spans="1:12" x14ac:dyDescent="0.25">
      <c r="A257" s="14">
        <v>45932</v>
      </c>
      <c r="B257" t="s">
        <v>624</v>
      </c>
      <c r="C257" t="s">
        <v>289</v>
      </c>
      <c r="D257" t="s">
        <v>55</v>
      </c>
      <c r="E257" t="s">
        <v>47</v>
      </c>
      <c r="F257" t="s">
        <v>2</v>
      </c>
      <c r="G257" t="s">
        <v>252</v>
      </c>
      <c r="H257" t="s">
        <v>252</v>
      </c>
      <c r="J257" t="s">
        <v>276</v>
      </c>
      <c r="K257" t="s">
        <v>290</v>
      </c>
      <c r="L257" t="s">
        <v>277</v>
      </c>
    </row>
    <row r="258" spans="1:12" x14ac:dyDescent="0.25">
      <c r="A258" s="14">
        <v>45932</v>
      </c>
      <c r="B258" t="s">
        <v>624</v>
      </c>
      <c r="C258" t="s">
        <v>291</v>
      </c>
      <c r="D258" t="s">
        <v>60</v>
      </c>
      <c r="E258" t="s">
        <v>47</v>
      </c>
      <c r="F258" t="s">
        <v>2</v>
      </c>
      <c r="G258" t="s">
        <v>252</v>
      </c>
      <c r="H258" t="s">
        <v>252</v>
      </c>
      <c r="J258" t="s">
        <v>276</v>
      </c>
      <c r="K258" t="s">
        <v>626</v>
      </c>
      <c r="L258" t="s">
        <v>277</v>
      </c>
    </row>
    <row r="259" spans="1:12" x14ac:dyDescent="0.25">
      <c r="A259" s="14">
        <v>45932</v>
      </c>
      <c r="B259" t="s">
        <v>624</v>
      </c>
      <c r="C259" t="s">
        <v>292</v>
      </c>
      <c r="D259" t="s">
        <v>50</v>
      </c>
      <c r="E259" t="s">
        <v>47</v>
      </c>
      <c r="F259" t="s">
        <v>2</v>
      </c>
      <c r="G259" t="s">
        <v>252</v>
      </c>
      <c r="H259" t="s">
        <v>252</v>
      </c>
      <c r="J259" t="s">
        <v>276</v>
      </c>
      <c r="K259" t="s">
        <v>276</v>
      </c>
      <c r="L259" t="s">
        <v>277</v>
      </c>
    </row>
    <row r="260" spans="1:12" x14ac:dyDescent="0.25">
      <c r="A260" s="14">
        <v>45932</v>
      </c>
      <c r="B260" t="s">
        <v>624</v>
      </c>
      <c r="C260" t="s">
        <v>293</v>
      </c>
      <c r="D260" t="s">
        <v>46</v>
      </c>
      <c r="E260" t="s">
        <v>47</v>
      </c>
      <c r="F260" t="s">
        <v>2</v>
      </c>
      <c r="G260" t="s">
        <v>252</v>
      </c>
      <c r="H260" t="s">
        <v>252</v>
      </c>
      <c r="J260" t="s">
        <v>276</v>
      </c>
      <c r="K260" t="s">
        <v>627</v>
      </c>
      <c r="L260" t="s">
        <v>277</v>
      </c>
    </row>
    <row r="261" spans="1:12" x14ac:dyDescent="0.25">
      <c r="A261" s="14">
        <v>45932</v>
      </c>
      <c r="B261" t="s">
        <v>624</v>
      </c>
      <c r="C261" t="s">
        <v>294</v>
      </c>
      <c r="D261" t="s">
        <v>58</v>
      </c>
      <c r="E261" t="s">
        <v>47</v>
      </c>
      <c r="F261" t="s">
        <v>2</v>
      </c>
      <c r="G261" t="s">
        <v>252</v>
      </c>
      <c r="H261" t="s">
        <v>252</v>
      </c>
      <c r="J261" t="s">
        <v>276</v>
      </c>
      <c r="K261" t="s">
        <v>276</v>
      </c>
      <c r="L261" t="s">
        <v>277</v>
      </c>
    </row>
    <row r="262" spans="1:12" x14ac:dyDescent="0.25">
      <c r="A262" s="14">
        <v>45932</v>
      </c>
      <c r="B262" t="s">
        <v>624</v>
      </c>
      <c r="C262" t="s">
        <v>295</v>
      </c>
      <c r="D262" t="s">
        <v>68</v>
      </c>
      <c r="E262" t="s">
        <v>47</v>
      </c>
      <c r="F262" t="s">
        <v>2</v>
      </c>
      <c r="G262" t="s">
        <v>252</v>
      </c>
      <c r="H262" t="s">
        <v>252</v>
      </c>
      <c r="J262" t="s">
        <v>276</v>
      </c>
      <c r="K262" t="s">
        <v>276</v>
      </c>
      <c r="L262" t="s">
        <v>277</v>
      </c>
    </row>
    <row r="263" spans="1:12" x14ac:dyDescent="0.25">
      <c r="A263" s="14">
        <v>45932</v>
      </c>
      <c r="B263" t="s">
        <v>624</v>
      </c>
      <c r="C263" t="s">
        <v>297</v>
      </c>
      <c r="D263" t="s">
        <v>42</v>
      </c>
      <c r="E263" t="s">
        <v>47</v>
      </c>
      <c r="F263" t="s">
        <v>2</v>
      </c>
      <c r="G263" t="s">
        <v>252</v>
      </c>
      <c r="H263" t="s">
        <v>252</v>
      </c>
      <c r="J263" t="s">
        <v>276</v>
      </c>
      <c r="K263" t="s">
        <v>276</v>
      </c>
      <c r="L263" t="s">
        <v>277</v>
      </c>
    </row>
    <row r="264" spans="1:12" x14ac:dyDescent="0.25">
      <c r="A264" s="14">
        <v>45932</v>
      </c>
      <c r="B264" t="s">
        <v>624</v>
      </c>
      <c r="C264" t="s">
        <v>299</v>
      </c>
      <c r="D264" t="s">
        <v>300</v>
      </c>
      <c r="E264" t="s">
        <v>47</v>
      </c>
      <c r="F264" t="s">
        <v>2</v>
      </c>
      <c r="G264" t="s">
        <v>252</v>
      </c>
      <c r="H264" t="s">
        <v>252</v>
      </c>
      <c r="J264" t="s">
        <v>276</v>
      </c>
      <c r="K264" t="s">
        <v>276</v>
      </c>
      <c r="L264" t="s">
        <v>277</v>
      </c>
    </row>
    <row r="265" spans="1:12" x14ac:dyDescent="0.25">
      <c r="A265" s="14">
        <v>45932</v>
      </c>
      <c r="B265" t="s">
        <v>624</v>
      </c>
      <c r="C265" t="s">
        <v>301</v>
      </c>
      <c r="D265" t="s">
        <v>161</v>
      </c>
      <c r="E265" t="s">
        <v>47</v>
      </c>
      <c r="F265" t="s">
        <v>2</v>
      </c>
      <c r="G265" t="s">
        <v>252</v>
      </c>
      <c r="H265" t="s">
        <v>252</v>
      </c>
      <c r="J265" t="s">
        <v>276</v>
      </c>
      <c r="K265" t="s">
        <v>276</v>
      </c>
      <c r="L265" t="s">
        <v>277</v>
      </c>
    </row>
    <row r="266" spans="1:12" x14ac:dyDescent="0.25">
      <c r="A266" s="14">
        <v>45932</v>
      </c>
      <c r="B266" t="s">
        <v>624</v>
      </c>
      <c r="C266" t="s">
        <v>302</v>
      </c>
      <c r="D266" t="s">
        <v>303</v>
      </c>
      <c r="E266" t="s">
        <v>47</v>
      </c>
      <c r="F266" t="s">
        <v>2</v>
      </c>
      <c r="G266" t="s">
        <v>252</v>
      </c>
      <c r="H266" t="s">
        <v>252</v>
      </c>
      <c r="J266" t="s">
        <v>276</v>
      </c>
      <c r="K266" t="s">
        <v>18937</v>
      </c>
      <c r="L266" t="s">
        <v>277</v>
      </c>
    </row>
    <row r="267" spans="1:12" x14ac:dyDescent="0.25">
      <c r="A267" s="14">
        <v>45932</v>
      </c>
      <c r="B267" t="s">
        <v>624</v>
      </c>
      <c r="C267" t="s">
        <v>305</v>
      </c>
      <c r="D267" t="s">
        <v>167</v>
      </c>
      <c r="E267" t="s">
        <v>114</v>
      </c>
      <c r="F267" t="s">
        <v>45</v>
      </c>
      <c r="G267" t="s">
        <v>252</v>
      </c>
      <c r="H267" t="s">
        <v>252</v>
      </c>
      <c r="J267" t="s">
        <v>276</v>
      </c>
      <c r="K267" t="s">
        <v>276</v>
      </c>
      <c r="L267" t="s">
        <v>277</v>
      </c>
    </row>
    <row r="268" spans="1:12" x14ac:dyDescent="0.25">
      <c r="A268" s="14">
        <v>45932</v>
      </c>
      <c r="B268" t="s">
        <v>624</v>
      </c>
      <c r="C268" t="s">
        <v>306</v>
      </c>
      <c r="D268" t="s">
        <v>113</v>
      </c>
      <c r="E268" t="s">
        <v>114</v>
      </c>
      <c r="F268" t="s">
        <v>45</v>
      </c>
      <c r="G268" t="s">
        <v>252</v>
      </c>
      <c r="H268" t="s">
        <v>252</v>
      </c>
      <c r="J268" t="s">
        <v>276</v>
      </c>
      <c r="K268" t="s">
        <v>276</v>
      </c>
      <c r="L268" t="s">
        <v>277</v>
      </c>
    </row>
    <row r="269" spans="1:12" x14ac:dyDescent="0.25">
      <c r="A269" s="14">
        <v>45932</v>
      </c>
      <c r="B269" t="s">
        <v>624</v>
      </c>
      <c r="C269" t="s">
        <v>307</v>
      </c>
      <c r="D269" t="s">
        <v>181</v>
      </c>
      <c r="E269" t="s">
        <v>114</v>
      </c>
      <c r="F269" t="s">
        <v>45</v>
      </c>
      <c r="G269" t="s">
        <v>252</v>
      </c>
      <c r="H269" t="s">
        <v>252</v>
      </c>
      <c r="J269" t="s">
        <v>276</v>
      </c>
      <c r="K269" t="s">
        <v>629</v>
      </c>
      <c r="L269" t="s">
        <v>277</v>
      </c>
    </row>
    <row r="270" spans="1:12" x14ac:dyDescent="0.25">
      <c r="A270" s="14">
        <v>45932</v>
      </c>
      <c r="B270" t="s">
        <v>624</v>
      </c>
      <c r="C270" t="s">
        <v>308</v>
      </c>
      <c r="D270" t="s">
        <v>166</v>
      </c>
      <c r="E270" t="s">
        <v>114</v>
      </c>
      <c r="F270" t="s">
        <v>45</v>
      </c>
      <c r="G270" t="s">
        <v>252</v>
      </c>
      <c r="H270" t="s">
        <v>252</v>
      </c>
      <c r="J270" t="s">
        <v>276</v>
      </c>
      <c r="K270" t="s">
        <v>276</v>
      </c>
      <c r="L270" t="s">
        <v>277</v>
      </c>
    </row>
    <row r="271" spans="1:12" x14ac:dyDescent="0.25">
      <c r="A271" s="14">
        <v>45932</v>
      </c>
      <c r="B271" t="s">
        <v>624</v>
      </c>
      <c r="C271" t="s">
        <v>309</v>
      </c>
      <c r="D271" t="s">
        <v>179</v>
      </c>
      <c r="E271" t="s">
        <v>114</v>
      </c>
      <c r="F271" t="s">
        <v>45</v>
      </c>
      <c r="G271" t="s">
        <v>252</v>
      </c>
      <c r="H271" t="s">
        <v>252</v>
      </c>
      <c r="J271" t="s">
        <v>276</v>
      </c>
      <c r="K271" t="s">
        <v>276</v>
      </c>
      <c r="L271" t="s">
        <v>277</v>
      </c>
    </row>
    <row r="272" spans="1:12" x14ac:dyDescent="0.25">
      <c r="A272" s="14">
        <v>45932</v>
      </c>
      <c r="B272" t="s">
        <v>624</v>
      </c>
      <c r="C272" t="s">
        <v>310</v>
      </c>
      <c r="D272" t="s">
        <v>168</v>
      </c>
      <c r="E272" t="s">
        <v>114</v>
      </c>
      <c r="F272" t="s">
        <v>45</v>
      </c>
      <c r="G272" t="s">
        <v>252</v>
      </c>
      <c r="H272" t="s">
        <v>252</v>
      </c>
      <c r="J272" t="s">
        <v>276</v>
      </c>
      <c r="K272" t="s">
        <v>276</v>
      </c>
      <c r="L272" t="s">
        <v>277</v>
      </c>
    </row>
    <row r="273" spans="1:12" x14ac:dyDescent="0.25">
      <c r="A273" s="14">
        <v>45932</v>
      </c>
      <c r="B273" t="s">
        <v>624</v>
      </c>
      <c r="C273" t="s">
        <v>311</v>
      </c>
      <c r="D273" t="s">
        <v>156</v>
      </c>
      <c r="E273" t="s">
        <v>114</v>
      </c>
      <c r="F273" t="s">
        <v>45</v>
      </c>
      <c r="G273" t="s">
        <v>252</v>
      </c>
      <c r="H273" t="s">
        <v>252</v>
      </c>
      <c r="J273" t="s">
        <v>276</v>
      </c>
      <c r="K273" t="s">
        <v>284</v>
      </c>
      <c r="L273" t="s">
        <v>277</v>
      </c>
    </row>
    <row r="274" spans="1:12" x14ac:dyDescent="0.25">
      <c r="A274" s="14">
        <v>45932</v>
      </c>
      <c r="B274" t="s">
        <v>624</v>
      </c>
      <c r="C274" t="s">
        <v>312</v>
      </c>
      <c r="D274" t="s">
        <v>143</v>
      </c>
      <c r="E274" t="s">
        <v>144</v>
      </c>
      <c r="F274" t="s">
        <v>87</v>
      </c>
      <c r="G274" t="s">
        <v>252</v>
      </c>
      <c r="H274" t="s">
        <v>252</v>
      </c>
      <c r="J274" t="s">
        <v>276</v>
      </c>
      <c r="K274" t="s">
        <v>276</v>
      </c>
      <c r="L274" t="s">
        <v>277</v>
      </c>
    </row>
    <row r="275" spans="1:12" x14ac:dyDescent="0.25">
      <c r="A275" s="14">
        <v>45932</v>
      </c>
      <c r="B275" t="s">
        <v>624</v>
      </c>
      <c r="C275" t="s">
        <v>313</v>
      </c>
      <c r="D275" t="s">
        <v>150</v>
      </c>
      <c r="E275" t="s">
        <v>144</v>
      </c>
      <c r="F275" t="s">
        <v>87</v>
      </c>
      <c r="G275" t="s">
        <v>252</v>
      </c>
      <c r="H275" t="s">
        <v>252</v>
      </c>
      <c r="J275" t="s">
        <v>276</v>
      </c>
      <c r="K275" t="s">
        <v>284</v>
      </c>
      <c r="L275" t="s">
        <v>277</v>
      </c>
    </row>
    <row r="276" spans="1:12" x14ac:dyDescent="0.25">
      <c r="A276" s="14">
        <v>45932</v>
      </c>
      <c r="B276" t="s">
        <v>624</v>
      </c>
      <c r="C276" t="s">
        <v>314</v>
      </c>
      <c r="D276" t="s">
        <v>147</v>
      </c>
      <c r="E276" t="s">
        <v>144</v>
      </c>
      <c r="F276" t="s">
        <v>87</v>
      </c>
      <c r="G276" t="s">
        <v>252</v>
      </c>
      <c r="H276" t="s">
        <v>252</v>
      </c>
      <c r="J276" t="s">
        <v>276</v>
      </c>
      <c r="K276" t="s">
        <v>315</v>
      </c>
      <c r="L276" t="s">
        <v>277</v>
      </c>
    </row>
    <row r="277" spans="1:12" x14ac:dyDescent="0.25">
      <c r="A277" s="14">
        <v>45932</v>
      </c>
      <c r="B277" t="s">
        <v>624</v>
      </c>
      <c r="C277" t="s">
        <v>316</v>
      </c>
      <c r="D277" t="s">
        <v>184</v>
      </c>
      <c r="E277" t="s">
        <v>144</v>
      </c>
      <c r="F277" t="s">
        <v>87</v>
      </c>
      <c r="G277" t="s">
        <v>252</v>
      </c>
      <c r="H277" t="s">
        <v>252</v>
      </c>
      <c r="J277" t="s">
        <v>276</v>
      </c>
      <c r="K277" t="s">
        <v>276</v>
      </c>
      <c r="L277" t="s">
        <v>277</v>
      </c>
    </row>
    <row r="278" spans="1:12" x14ac:dyDescent="0.25">
      <c r="A278" s="14">
        <v>45932</v>
      </c>
      <c r="B278" t="s">
        <v>624</v>
      </c>
      <c r="C278" t="s">
        <v>317</v>
      </c>
      <c r="D278" t="s">
        <v>163</v>
      </c>
      <c r="E278" t="s">
        <v>144</v>
      </c>
      <c r="F278" t="s">
        <v>87</v>
      </c>
      <c r="G278" t="s">
        <v>252</v>
      </c>
      <c r="H278" t="s">
        <v>252</v>
      </c>
      <c r="J278" t="s">
        <v>276</v>
      </c>
      <c r="K278" t="s">
        <v>276</v>
      </c>
      <c r="L278" t="s">
        <v>277</v>
      </c>
    </row>
    <row r="279" spans="1:12" x14ac:dyDescent="0.25">
      <c r="A279" s="14">
        <v>45932</v>
      </c>
      <c r="B279" t="s">
        <v>624</v>
      </c>
      <c r="C279" t="s">
        <v>318</v>
      </c>
      <c r="D279" t="s">
        <v>178</v>
      </c>
      <c r="E279" t="s">
        <v>144</v>
      </c>
      <c r="F279" t="s">
        <v>87</v>
      </c>
      <c r="G279" t="s">
        <v>252</v>
      </c>
      <c r="H279" t="s">
        <v>252</v>
      </c>
      <c r="J279" t="s">
        <v>276</v>
      </c>
      <c r="K279" t="s">
        <v>276</v>
      </c>
      <c r="L279" t="s">
        <v>277</v>
      </c>
    </row>
    <row r="280" spans="1:12" x14ac:dyDescent="0.25">
      <c r="A280" s="14">
        <v>45932</v>
      </c>
      <c r="B280" t="s">
        <v>624</v>
      </c>
      <c r="C280" t="s">
        <v>320</v>
      </c>
      <c r="D280" t="s">
        <v>201</v>
      </c>
      <c r="E280" t="s">
        <v>144</v>
      </c>
      <c r="F280" t="s">
        <v>87</v>
      </c>
      <c r="G280" t="s">
        <v>252</v>
      </c>
      <c r="H280" t="s">
        <v>252</v>
      </c>
      <c r="J280" t="s">
        <v>276</v>
      </c>
      <c r="K280" t="s">
        <v>276</v>
      </c>
      <c r="L280" t="s">
        <v>277</v>
      </c>
    </row>
    <row r="281" spans="1:12" x14ac:dyDescent="0.25">
      <c r="A281" s="14">
        <v>45932</v>
      </c>
      <c r="B281" t="s">
        <v>624</v>
      </c>
      <c r="C281" t="s">
        <v>322</v>
      </c>
      <c r="D281" t="s">
        <v>197</v>
      </c>
      <c r="E281" t="s">
        <v>144</v>
      </c>
      <c r="F281" t="s">
        <v>87</v>
      </c>
      <c r="G281" t="s">
        <v>252</v>
      </c>
      <c r="H281" t="s">
        <v>252</v>
      </c>
      <c r="J281" t="s">
        <v>276</v>
      </c>
      <c r="K281" t="s">
        <v>630</v>
      </c>
      <c r="L281" t="s">
        <v>277</v>
      </c>
    </row>
    <row r="282" spans="1:12" x14ac:dyDescent="0.25">
      <c r="A282" s="14">
        <v>45932</v>
      </c>
      <c r="B282" t="s">
        <v>624</v>
      </c>
      <c r="C282" t="s">
        <v>324</v>
      </c>
      <c r="D282" t="s">
        <v>234</v>
      </c>
      <c r="E282" t="s">
        <v>144</v>
      </c>
      <c r="F282" t="s">
        <v>87</v>
      </c>
      <c r="G282" t="s">
        <v>252</v>
      </c>
      <c r="H282" t="s">
        <v>252</v>
      </c>
      <c r="J282" t="s">
        <v>276</v>
      </c>
      <c r="K282" t="s">
        <v>631</v>
      </c>
      <c r="L282" t="s">
        <v>277</v>
      </c>
    </row>
    <row r="283" spans="1:12" x14ac:dyDescent="0.25">
      <c r="A283" s="14">
        <v>45932</v>
      </c>
      <c r="B283" t="s">
        <v>624</v>
      </c>
      <c r="C283" t="s">
        <v>325</v>
      </c>
      <c r="D283" t="s">
        <v>203</v>
      </c>
      <c r="E283" t="s">
        <v>144</v>
      </c>
      <c r="F283" t="s">
        <v>87</v>
      </c>
      <c r="G283" t="s">
        <v>252</v>
      </c>
      <c r="H283" t="s">
        <v>252</v>
      </c>
      <c r="J283" t="s">
        <v>276</v>
      </c>
      <c r="K283" t="s">
        <v>276</v>
      </c>
      <c r="L283" t="s">
        <v>277</v>
      </c>
    </row>
    <row r="284" spans="1:12" x14ac:dyDescent="0.25">
      <c r="A284" s="14">
        <v>45932</v>
      </c>
      <c r="B284" t="s">
        <v>624</v>
      </c>
      <c r="C284" t="s">
        <v>326</v>
      </c>
      <c r="D284" t="s">
        <v>248</v>
      </c>
      <c r="E284" t="s">
        <v>218</v>
      </c>
      <c r="F284" t="s">
        <v>65</v>
      </c>
      <c r="G284" t="s">
        <v>252</v>
      </c>
      <c r="H284" t="s">
        <v>252</v>
      </c>
      <c r="J284" t="s">
        <v>276</v>
      </c>
      <c r="K284" t="s">
        <v>276</v>
      </c>
      <c r="L284" t="s">
        <v>277</v>
      </c>
    </row>
    <row r="285" spans="1:12" x14ac:dyDescent="0.25">
      <c r="A285" s="14">
        <v>45932</v>
      </c>
      <c r="B285" t="s">
        <v>624</v>
      </c>
      <c r="C285" t="s">
        <v>327</v>
      </c>
      <c r="D285" t="s">
        <v>217</v>
      </c>
      <c r="E285" t="s">
        <v>218</v>
      </c>
      <c r="F285" t="s">
        <v>65</v>
      </c>
      <c r="G285" t="s">
        <v>252</v>
      </c>
      <c r="H285" t="s">
        <v>252</v>
      </c>
      <c r="J285" t="s">
        <v>276</v>
      </c>
      <c r="K285" t="s">
        <v>276</v>
      </c>
      <c r="L285" t="s">
        <v>277</v>
      </c>
    </row>
    <row r="286" spans="1:12" x14ac:dyDescent="0.25">
      <c r="A286" s="14">
        <v>45932</v>
      </c>
      <c r="B286" t="s">
        <v>624</v>
      </c>
      <c r="C286" t="s">
        <v>328</v>
      </c>
      <c r="D286" t="s">
        <v>242</v>
      </c>
      <c r="E286" t="s">
        <v>218</v>
      </c>
      <c r="F286" t="s">
        <v>65</v>
      </c>
      <c r="G286" t="s">
        <v>252</v>
      </c>
      <c r="H286" t="s">
        <v>252</v>
      </c>
      <c r="J286" t="s">
        <v>276</v>
      </c>
      <c r="K286" t="s">
        <v>276</v>
      </c>
      <c r="L286" t="s">
        <v>277</v>
      </c>
    </row>
    <row r="287" spans="1:12" x14ac:dyDescent="0.25">
      <c r="A287" s="14">
        <v>45932</v>
      </c>
      <c r="B287" t="s">
        <v>624</v>
      </c>
      <c r="C287" t="s">
        <v>329</v>
      </c>
      <c r="D287" t="s">
        <v>232</v>
      </c>
      <c r="E287" t="s">
        <v>218</v>
      </c>
      <c r="F287" t="s">
        <v>65</v>
      </c>
      <c r="G287" t="s">
        <v>252</v>
      </c>
      <c r="H287" t="s">
        <v>252</v>
      </c>
      <c r="J287" t="s">
        <v>276</v>
      </c>
      <c r="K287" t="s">
        <v>276</v>
      </c>
      <c r="L287" t="s">
        <v>277</v>
      </c>
    </row>
    <row r="288" spans="1:12" x14ac:dyDescent="0.25">
      <c r="A288" s="14">
        <v>45932</v>
      </c>
      <c r="B288" t="s">
        <v>624</v>
      </c>
      <c r="C288" t="s">
        <v>330</v>
      </c>
      <c r="D288" t="s">
        <v>246</v>
      </c>
      <c r="E288" t="s">
        <v>218</v>
      </c>
      <c r="F288" t="s">
        <v>65</v>
      </c>
      <c r="G288" t="s">
        <v>252</v>
      </c>
      <c r="H288" t="s">
        <v>252</v>
      </c>
      <c r="J288" t="s">
        <v>276</v>
      </c>
      <c r="K288" t="s">
        <v>276</v>
      </c>
      <c r="L288" t="s">
        <v>277</v>
      </c>
    </row>
    <row r="289" spans="1:12" x14ac:dyDescent="0.25">
      <c r="A289" s="14">
        <v>45932</v>
      </c>
      <c r="B289" t="s">
        <v>624</v>
      </c>
      <c r="C289" t="s">
        <v>331</v>
      </c>
      <c r="D289" t="s">
        <v>237</v>
      </c>
      <c r="E289" t="s">
        <v>218</v>
      </c>
      <c r="F289" t="s">
        <v>65</v>
      </c>
      <c r="G289" t="s">
        <v>252</v>
      </c>
      <c r="H289" t="s">
        <v>252</v>
      </c>
      <c r="J289" t="s">
        <v>276</v>
      </c>
      <c r="K289" t="s">
        <v>276</v>
      </c>
      <c r="L289" t="s">
        <v>277</v>
      </c>
    </row>
    <row r="290" spans="1:12" x14ac:dyDescent="0.25">
      <c r="A290" s="14">
        <v>45932</v>
      </c>
      <c r="B290" t="s">
        <v>624</v>
      </c>
      <c r="C290" t="s">
        <v>332</v>
      </c>
      <c r="D290" t="s">
        <v>31</v>
      </c>
      <c r="E290" t="s">
        <v>9</v>
      </c>
      <c r="F290" t="s">
        <v>2</v>
      </c>
      <c r="G290" t="s">
        <v>252</v>
      </c>
      <c r="H290" t="s">
        <v>252</v>
      </c>
      <c r="J290" t="s">
        <v>276</v>
      </c>
      <c r="K290" t="s">
        <v>276</v>
      </c>
      <c r="L290" t="s">
        <v>277</v>
      </c>
    </row>
    <row r="291" spans="1:12" x14ac:dyDescent="0.25">
      <c r="A291" s="14">
        <v>45932</v>
      </c>
      <c r="B291" t="s">
        <v>624</v>
      </c>
      <c r="C291" t="s">
        <v>333</v>
      </c>
      <c r="D291" t="s">
        <v>59</v>
      </c>
      <c r="E291" t="s">
        <v>9</v>
      </c>
      <c r="F291" t="s">
        <v>2</v>
      </c>
      <c r="G291" t="s">
        <v>252</v>
      </c>
      <c r="H291" t="s">
        <v>252</v>
      </c>
      <c r="J291" t="s">
        <v>276</v>
      </c>
      <c r="K291" t="s">
        <v>632</v>
      </c>
      <c r="L291" t="s">
        <v>277</v>
      </c>
    </row>
    <row r="292" spans="1:12" x14ac:dyDescent="0.25">
      <c r="A292" s="14">
        <v>45932</v>
      </c>
      <c r="B292" t="s">
        <v>624</v>
      </c>
      <c r="C292" t="s">
        <v>334</v>
      </c>
      <c r="D292" t="s">
        <v>12</v>
      </c>
      <c r="E292" t="s">
        <v>9</v>
      </c>
      <c r="F292" t="s">
        <v>2</v>
      </c>
      <c r="G292" t="s">
        <v>252</v>
      </c>
      <c r="H292" t="s">
        <v>252</v>
      </c>
      <c r="J292" t="s">
        <v>276</v>
      </c>
      <c r="K292" t="s">
        <v>276</v>
      </c>
      <c r="L292" t="s">
        <v>277</v>
      </c>
    </row>
    <row r="293" spans="1:12" x14ac:dyDescent="0.25">
      <c r="A293" s="14">
        <v>45932</v>
      </c>
      <c r="B293" t="s">
        <v>624</v>
      </c>
      <c r="C293" t="s">
        <v>335</v>
      </c>
      <c r="D293" t="s">
        <v>115</v>
      </c>
      <c r="E293" t="s">
        <v>9</v>
      </c>
      <c r="F293" t="s">
        <v>2</v>
      </c>
      <c r="G293" t="s">
        <v>252</v>
      </c>
      <c r="H293" t="s">
        <v>252</v>
      </c>
      <c r="J293" t="s">
        <v>276</v>
      </c>
      <c r="K293" t="s">
        <v>336</v>
      </c>
      <c r="L293" t="s">
        <v>277</v>
      </c>
    </row>
    <row r="294" spans="1:12" x14ac:dyDescent="0.25">
      <c r="A294" s="14">
        <v>45932</v>
      </c>
      <c r="B294" t="s">
        <v>624</v>
      </c>
      <c r="C294" t="s">
        <v>337</v>
      </c>
      <c r="D294" t="s">
        <v>39</v>
      </c>
      <c r="E294" t="s">
        <v>9</v>
      </c>
      <c r="F294" t="s">
        <v>2</v>
      </c>
      <c r="G294" t="s">
        <v>252</v>
      </c>
      <c r="H294" t="s">
        <v>252</v>
      </c>
      <c r="J294" t="s">
        <v>276</v>
      </c>
      <c r="K294" t="s">
        <v>276</v>
      </c>
      <c r="L294" t="s">
        <v>277</v>
      </c>
    </row>
    <row r="295" spans="1:12" x14ac:dyDescent="0.25">
      <c r="A295" s="14">
        <v>45932</v>
      </c>
      <c r="B295" t="s">
        <v>624</v>
      </c>
      <c r="C295" t="s">
        <v>338</v>
      </c>
      <c r="D295" t="s">
        <v>27</v>
      </c>
      <c r="E295" t="s">
        <v>9</v>
      </c>
      <c r="F295" t="s">
        <v>2</v>
      </c>
      <c r="G295" t="s">
        <v>252</v>
      </c>
      <c r="H295" t="s">
        <v>252</v>
      </c>
      <c r="J295" t="s">
        <v>276</v>
      </c>
      <c r="K295" t="s">
        <v>634</v>
      </c>
      <c r="L295" t="s">
        <v>277</v>
      </c>
    </row>
    <row r="296" spans="1:12" x14ac:dyDescent="0.25">
      <c r="A296" s="14">
        <v>45932</v>
      </c>
      <c r="B296" t="s">
        <v>624</v>
      </c>
      <c r="C296" t="s">
        <v>339</v>
      </c>
      <c r="D296" t="s">
        <v>61</v>
      </c>
      <c r="E296" t="s">
        <v>9</v>
      </c>
      <c r="F296" t="s">
        <v>2</v>
      </c>
      <c r="G296" t="s">
        <v>252</v>
      </c>
      <c r="H296" t="s">
        <v>252</v>
      </c>
      <c r="J296" t="s">
        <v>276</v>
      </c>
      <c r="K296" t="s">
        <v>276</v>
      </c>
      <c r="L296" t="s">
        <v>277</v>
      </c>
    </row>
    <row r="297" spans="1:12" x14ac:dyDescent="0.25">
      <c r="A297" s="14">
        <v>45932</v>
      </c>
      <c r="B297" t="s">
        <v>624</v>
      </c>
      <c r="C297" t="s">
        <v>340</v>
      </c>
      <c r="D297" t="s">
        <v>8</v>
      </c>
      <c r="E297" t="s">
        <v>9</v>
      </c>
      <c r="F297" t="s">
        <v>2</v>
      </c>
      <c r="G297" t="s">
        <v>252</v>
      </c>
      <c r="H297" t="s">
        <v>252</v>
      </c>
      <c r="J297" t="s">
        <v>276</v>
      </c>
      <c r="K297" t="s">
        <v>341</v>
      </c>
      <c r="L297" t="s">
        <v>277</v>
      </c>
    </row>
    <row r="298" spans="1:12" x14ac:dyDescent="0.25">
      <c r="A298" s="14">
        <v>45932</v>
      </c>
      <c r="B298" t="s">
        <v>624</v>
      </c>
      <c r="C298" t="s">
        <v>342</v>
      </c>
      <c r="D298" t="s">
        <v>75</v>
      </c>
      <c r="E298" t="s">
        <v>9</v>
      </c>
      <c r="F298" t="s">
        <v>2</v>
      </c>
      <c r="G298" t="s">
        <v>252</v>
      </c>
      <c r="H298" t="s">
        <v>252</v>
      </c>
      <c r="J298" t="s">
        <v>276</v>
      </c>
      <c r="K298" t="s">
        <v>276</v>
      </c>
      <c r="L298" t="s">
        <v>277</v>
      </c>
    </row>
    <row r="299" spans="1:12" x14ac:dyDescent="0.25">
      <c r="A299" s="14">
        <v>45932</v>
      </c>
      <c r="B299" t="s">
        <v>624</v>
      </c>
      <c r="C299" t="s">
        <v>343</v>
      </c>
      <c r="D299" t="s">
        <v>72</v>
      </c>
      <c r="E299" t="s">
        <v>9</v>
      </c>
      <c r="F299" t="s">
        <v>2</v>
      </c>
      <c r="G299" t="s">
        <v>252</v>
      </c>
      <c r="H299" t="s">
        <v>252</v>
      </c>
      <c r="J299" t="s">
        <v>276</v>
      </c>
      <c r="K299" t="s">
        <v>276</v>
      </c>
      <c r="L299" t="s">
        <v>277</v>
      </c>
    </row>
    <row r="300" spans="1:12" x14ac:dyDescent="0.25">
      <c r="A300" s="14">
        <v>45932</v>
      </c>
      <c r="B300" t="s">
        <v>624</v>
      </c>
      <c r="C300" t="s">
        <v>344</v>
      </c>
      <c r="D300" t="s">
        <v>24</v>
      </c>
      <c r="E300" t="s">
        <v>21</v>
      </c>
      <c r="F300" t="s">
        <v>2</v>
      </c>
      <c r="G300" t="s">
        <v>252</v>
      </c>
      <c r="H300" t="s">
        <v>252</v>
      </c>
      <c r="J300" t="s">
        <v>276</v>
      </c>
      <c r="K300" t="s">
        <v>276</v>
      </c>
      <c r="L300" t="s">
        <v>277</v>
      </c>
    </row>
    <row r="301" spans="1:12" x14ac:dyDescent="0.25">
      <c r="A301" s="14">
        <v>45932</v>
      </c>
      <c r="B301" t="s">
        <v>624</v>
      </c>
      <c r="C301" t="s">
        <v>345</v>
      </c>
      <c r="D301" t="s">
        <v>35</v>
      </c>
      <c r="E301" t="s">
        <v>21</v>
      </c>
      <c r="F301" t="s">
        <v>2</v>
      </c>
      <c r="G301" t="s">
        <v>252</v>
      </c>
      <c r="H301" t="s">
        <v>252</v>
      </c>
      <c r="J301" t="s">
        <v>276</v>
      </c>
      <c r="K301" t="s">
        <v>276</v>
      </c>
      <c r="L301" t="s">
        <v>277</v>
      </c>
    </row>
    <row r="302" spans="1:12" x14ac:dyDescent="0.25">
      <c r="A302" s="14">
        <v>45932</v>
      </c>
      <c r="B302" t="s">
        <v>624</v>
      </c>
      <c r="C302" t="s">
        <v>346</v>
      </c>
      <c r="D302" t="s">
        <v>347</v>
      </c>
      <c r="E302" t="s">
        <v>21</v>
      </c>
      <c r="F302" t="s">
        <v>2</v>
      </c>
      <c r="G302" t="s">
        <v>252</v>
      </c>
      <c r="H302" t="s">
        <v>252</v>
      </c>
      <c r="J302" t="s">
        <v>276</v>
      </c>
      <c r="K302" t="s">
        <v>8053</v>
      </c>
      <c r="L302" t="s">
        <v>277</v>
      </c>
    </row>
    <row r="303" spans="1:12" x14ac:dyDescent="0.25">
      <c r="A303" s="14">
        <v>45932</v>
      </c>
      <c r="B303" t="s">
        <v>624</v>
      </c>
      <c r="C303" t="s">
        <v>349</v>
      </c>
      <c r="D303" t="s">
        <v>20</v>
      </c>
      <c r="E303" t="s">
        <v>21</v>
      </c>
      <c r="F303" t="s">
        <v>2</v>
      </c>
      <c r="G303" t="s">
        <v>252</v>
      </c>
      <c r="H303" t="s">
        <v>252</v>
      </c>
      <c r="J303" t="s">
        <v>276</v>
      </c>
      <c r="K303" t="s">
        <v>284</v>
      </c>
      <c r="L303" t="s">
        <v>277</v>
      </c>
    </row>
    <row r="304" spans="1:12" x14ac:dyDescent="0.25">
      <c r="A304" s="14">
        <v>45932</v>
      </c>
      <c r="B304" t="s">
        <v>624</v>
      </c>
      <c r="C304" t="s">
        <v>350</v>
      </c>
      <c r="D304" t="s">
        <v>40</v>
      </c>
      <c r="E304" t="s">
        <v>21</v>
      </c>
      <c r="F304" t="s">
        <v>2</v>
      </c>
      <c r="G304" t="s">
        <v>252</v>
      </c>
      <c r="H304" t="s">
        <v>252</v>
      </c>
      <c r="J304" t="s">
        <v>276</v>
      </c>
      <c r="K304" t="s">
        <v>276</v>
      </c>
      <c r="L304" t="s">
        <v>277</v>
      </c>
    </row>
    <row r="305" spans="1:12" x14ac:dyDescent="0.25">
      <c r="A305" s="14">
        <v>45932</v>
      </c>
      <c r="B305" t="s">
        <v>624</v>
      </c>
      <c r="C305" t="s">
        <v>352</v>
      </c>
      <c r="D305" t="s">
        <v>353</v>
      </c>
      <c r="E305" t="s">
        <v>21</v>
      </c>
      <c r="F305" t="s">
        <v>2</v>
      </c>
      <c r="G305" t="s">
        <v>252</v>
      </c>
      <c r="H305" t="s">
        <v>252</v>
      </c>
      <c r="J305" t="s">
        <v>276</v>
      </c>
      <c r="K305" t="s">
        <v>276</v>
      </c>
      <c r="L305" t="s">
        <v>277</v>
      </c>
    </row>
    <row r="306" spans="1:12" x14ac:dyDescent="0.25">
      <c r="A306" s="14">
        <v>45932</v>
      </c>
      <c r="B306" t="s">
        <v>624</v>
      </c>
      <c r="C306" t="s">
        <v>354</v>
      </c>
      <c r="D306" t="s">
        <v>33</v>
      </c>
      <c r="E306" t="s">
        <v>21</v>
      </c>
      <c r="F306" t="s">
        <v>2</v>
      </c>
      <c r="G306" t="s">
        <v>252</v>
      </c>
      <c r="H306" t="s">
        <v>252</v>
      </c>
      <c r="J306" t="s">
        <v>276</v>
      </c>
      <c r="K306" t="s">
        <v>636</v>
      </c>
      <c r="L306" t="s">
        <v>277</v>
      </c>
    </row>
    <row r="307" spans="1:12" x14ac:dyDescent="0.25">
      <c r="A307" s="14">
        <v>45932</v>
      </c>
      <c r="B307" t="s">
        <v>624</v>
      </c>
      <c r="C307" t="s">
        <v>355</v>
      </c>
      <c r="D307" t="s">
        <v>38</v>
      </c>
      <c r="E307" t="s">
        <v>21</v>
      </c>
      <c r="F307" t="s">
        <v>2</v>
      </c>
      <c r="G307" t="s">
        <v>252</v>
      </c>
      <c r="H307" t="s">
        <v>252</v>
      </c>
      <c r="J307" t="s">
        <v>276</v>
      </c>
      <c r="K307" t="s">
        <v>276</v>
      </c>
      <c r="L307" t="s">
        <v>277</v>
      </c>
    </row>
    <row r="308" spans="1:12" x14ac:dyDescent="0.25">
      <c r="A308" s="14">
        <v>45932</v>
      </c>
      <c r="B308" t="s">
        <v>624</v>
      </c>
      <c r="C308" t="s">
        <v>356</v>
      </c>
      <c r="D308" t="s">
        <v>357</v>
      </c>
      <c r="E308" t="s">
        <v>21</v>
      </c>
      <c r="F308" t="s">
        <v>2</v>
      </c>
      <c r="G308" t="s">
        <v>252</v>
      </c>
      <c r="H308" t="s">
        <v>252</v>
      </c>
      <c r="J308" t="s">
        <v>276</v>
      </c>
      <c r="K308" t="s">
        <v>276</v>
      </c>
      <c r="L308" t="s">
        <v>277</v>
      </c>
    </row>
    <row r="309" spans="1:12" x14ac:dyDescent="0.25">
      <c r="A309" s="14">
        <v>45932</v>
      </c>
      <c r="B309" t="s">
        <v>624</v>
      </c>
      <c r="C309" t="s">
        <v>359</v>
      </c>
      <c r="D309" t="s">
        <v>23</v>
      </c>
      <c r="E309" t="s">
        <v>21</v>
      </c>
      <c r="F309" t="s">
        <v>2</v>
      </c>
      <c r="G309" t="s">
        <v>252</v>
      </c>
      <c r="H309" t="s">
        <v>252</v>
      </c>
      <c r="J309" t="s">
        <v>276</v>
      </c>
      <c r="K309" t="s">
        <v>18938</v>
      </c>
      <c r="L309" t="s">
        <v>277</v>
      </c>
    </row>
    <row r="310" spans="1:12" x14ac:dyDescent="0.25">
      <c r="A310" s="14">
        <v>45932</v>
      </c>
      <c r="B310" t="s">
        <v>624</v>
      </c>
      <c r="C310" t="s">
        <v>361</v>
      </c>
      <c r="D310" t="s">
        <v>204</v>
      </c>
      <c r="E310" t="s">
        <v>105</v>
      </c>
      <c r="F310" t="s">
        <v>99</v>
      </c>
      <c r="G310" t="s">
        <v>252</v>
      </c>
      <c r="H310" t="s">
        <v>252</v>
      </c>
      <c r="J310" t="s">
        <v>276</v>
      </c>
      <c r="K310" t="s">
        <v>276</v>
      </c>
      <c r="L310" t="s">
        <v>277</v>
      </c>
    </row>
    <row r="311" spans="1:12" x14ac:dyDescent="0.25">
      <c r="A311" s="14">
        <v>45932</v>
      </c>
      <c r="B311" t="s">
        <v>624</v>
      </c>
      <c r="C311" t="s">
        <v>362</v>
      </c>
      <c r="D311" t="s">
        <v>132</v>
      </c>
      <c r="E311" t="s">
        <v>105</v>
      </c>
      <c r="F311" t="s">
        <v>99</v>
      </c>
      <c r="G311" t="s">
        <v>252</v>
      </c>
      <c r="H311" t="s">
        <v>252</v>
      </c>
      <c r="J311" t="s">
        <v>276</v>
      </c>
      <c r="K311" t="s">
        <v>276</v>
      </c>
      <c r="L311" t="s">
        <v>277</v>
      </c>
    </row>
    <row r="312" spans="1:12" x14ac:dyDescent="0.25">
      <c r="A312" s="14">
        <v>45932</v>
      </c>
      <c r="B312" t="s">
        <v>624</v>
      </c>
      <c r="C312" t="s">
        <v>363</v>
      </c>
      <c r="D312" t="s">
        <v>104</v>
      </c>
      <c r="E312" t="s">
        <v>105</v>
      </c>
      <c r="F312" t="s">
        <v>99</v>
      </c>
      <c r="G312" t="s">
        <v>252</v>
      </c>
      <c r="H312" t="s">
        <v>252</v>
      </c>
      <c r="J312" t="s">
        <v>276</v>
      </c>
      <c r="K312" t="s">
        <v>276</v>
      </c>
      <c r="L312" t="s">
        <v>277</v>
      </c>
    </row>
    <row r="313" spans="1:12" x14ac:dyDescent="0.25">
      <c r="A313" s="14">
        <v>45932</v>
      </c>
      <c r="B313" t="s">
        <v>624</v>
      </c>
      <c r="C313" t="s">
        <v>365</v>
      </c>
      <c r="D313" t="s">
        <v>182</v>
      </c>
      <c r="E313" t="s">
        <v>105</v>
      </c>
      <c r="F313" t="s">
        <v>99</v>
      </c>
      <c r="G313" t="s">
        <v>252</v>
      </c>
      <c r="H313" t="s">
        <v>252</v>
      </c>
      <c r="J313" t="s">
        <v>276</v>
      </c>
      <c r="K313" t="s">
        <v>366</v>
      </c>
      <c r="L313" t="s">
        <v>277</v>
      </c>
    </row>
    <row r="314" spans="1:12" x14ac:dyDescent="0.25">
      <c r="A314" s="14">
        <v>45932</v>
      </c>
      <c r="B314" t="s">
        <v>624</v>
      </c>
      <c r="C314" t="s">
        <v>367</v>
      </c>
      <c r="D314" t="s">
        <v>129</v>
      </c>
      <c r="E314" t="s">
        <v>105</v>
      </c>
      <c r="F314" t="s">
        <v>99</v>
      </c>
      <c r="G314" t="s">
        <v>252</v>
      </c>
      <c r="H314" t="s">
        <v>252</v>
      </c>
      <c r="J314" t="s">
        <v>276</v>
      </c>
      <c r="K314" t="s">
        <v>368</v>
      </c>
      <c r="L314" t="s">
        <v>277</v>
      </c>
    </row>
    <row r="315" spans="1:12" x14ac:dyDescent="0.25">
      <c r="A315" s="14">
        <v>45932</v>
      </c>
      <c r="B315" t="s">
        <v>624</v>
      </c>
      <c r="C315" t="s">
        <v>369</v>
      </c>
      <c r="D315" t="s">
        <v>146</v>
      </c>
      <c r="E315" t="s">
        <v>105</v>
      </c>
      <c r="F315" t="s">
        <v>99</v>
      </c>
      <c r="G315" t="s">
        <v>252</v>
      </c>
      <c r="H315" t="s">
        <v>252</v>
      </c>
      <c r="J315" t="s">
        <v>276</v>
      </c>
      <c r="K315" t="s">
        <v>276</v>
      </c>
      <c r="L315" t="s">
        <v>277</v>
      </c>
    </row>
    <row r="316" spans="1:12" x14ac:dyDescent="0.25">
      <c r="A316" s="14">
        <v>45932</v>
      </c>
      <c r="B316" t="s">
        <v>624</v>
      </c>
      <c r="C316" t="s">
        <v>370</v>
      </c>
      <c r="D316" t="s">
        <v>140</v>
      </c>
      <c r="E316" t="s">
        <v>105</v>
      </c>
      <c r="F316" t="s">
        <v>99</v>
      </c>
      <c r="G316" t="s">
        <v>252</v>
      </c>
      <c r="H316" t="s">
        <v>252</v>
      </c>
      <c r="J316" t="s">
        <v>276</v>
      </c>
      <c r="K316" t="s">
        <v>402</v>
      </c>
      <c r="L316" t="s">
        <v>277</v>
      </c>
    </row>
    <row r="317" spans="1:12" x14ac:dyDescent="0.25">
      <c r="A317" s="14">
        <v>45932</v>
      </c>
      <c r="B317" t="s">
        <v>624</v>
      </c>
      <c r="C317" t="s">
        <v>371</v>
      </c>
      <c r="D317" t="s">
        <v>138</v>
      </c>
      <c r="E317" t="s">
        <v>105</v>
      </c>
      <c r="F317" t="s">
        <v>99</v>
      </c>
      <c r="G317" t="s">
        <v>252</v>
      </c>
      <c r="H317" t="s">
        <v>252</v>
      </c>
      <c r="J317" t="s">
        <v>276</v>
      </c>
      <c r="K317" t="s">
        <v>276</v>
      </c>
      <c r="L317" t="s">
        <v>277</v>
      </c>
    </row>
    <row r="318" spans="1:12" x14ac:dyDescent="0.25">
      <c r="A318" s="14">
        <v>45932</v>
      </c>
      <c r="B318" t="s">
        <v>624</v>
      </c>
      <c r="C318" t="s">
        <v>372</v>
      </c>
      <c r="D318" t="s">
        <v>102</v>
      </c>
      <c r="E318" t="s">
        <v>79</v>
      </c>
      <c r="F318" t="s">
        <v>45</v>
      </c>
      <c r="G318" t="s">
        <v>252</v>
      </c>
      <c r="H318" t="s">
        <v>252</v>
      </c>
      <c r="J318" t="s">
        <v>276</v>
      </c>
      <c r="K318" t="s">
        <v>276</v>
      </c>
      <c r="L318" t="s">
        <v>277</v>
      </c>
    </row>
    <row r="319" spans="1:12" x14ac:dyDescent="0.25">
      <c r="A319" s="14">
        <v>45932</v>
      </c>
      <c r="B319" t="s">
        <v>624</v>
      </c>
      <c r="C319" t="s">
        <v>373</v>
      </c>
      <c r="D319" t="s">
        <v>213</v>
      </c>
      <c r="E319" t="s">
        <v>79</v>
      </c>
      <c r="F319" t="s">
        <v>45</v>
      </c>
      <c r="G319" t="s">
        <v>252</v>
      </c>
      <c r="H319" t="s">
        <v>252</v>
      </c>
      <c r="J319" t="s">
        <v>276</v>
      </c>
      <c r="K319" t="s">
        <v>368</v>
      </c>
      <c r="L319" t="s">
        <v>277</v>
      </c>
    </row>
    <row r="320" spans="1:12" x14ac:dyDescent="0.25">
      <c r="A320" s="14">
        <v>45932</v>
      </c>
      <c r="B320" t="s">
        <v>624</v>
      </c>
      <c r="C320" t="s">
        <v>374</v>
      </c>
      <c r="D320" t="s">
        <v>171</v>
      </c>
      <c r="E320" t="s">
        <v>79</v>
      </c>
      <c r="F320" t="s">
        <v>45</v>
      </c>
      <c r="G320" t="s">
        <v>252</v>
      </c>
      <c r="H320" t="s">
        <v>252</v>
      </c>
      <c r="J320" t="s">
        <v>276</v>
      </c>
      <c r="K320" t="s">
        <v>368</v>
      </c>
      <c r="L320" t="s">
        <v>277</v>
      </c>
    </row>
    <row r="321" spans="1:12" x14ac:dyDescent="0.25">
      <c r="A321" s="14">
        <v>45932</v>
      </c>
      <c r="B321" t="s">
        <v>624</v>
      </c>
      <c r="C321" t="s">
        <v>375</v>
      </c>
      <c r="D321" t="s">
        <v>78</v>
      </c>
      <c r="E321" t="s">
        <v>79</v>
      </c>
      <c r="F321" t="s">
        <v>45</v>
      </c>
      <c r="G321" t="s">
        <v>252</v>
      </c>
      <c r="H321" t="s">
        <v>252</v>
      </c>
      <c r="J321" t="s">
        <v>276</v>
      </c>
      <c r="K321" t="s">
        <v>276</v>
      </c>
      <c r="L321" t="s">
        <v>277</v>
      </c>
    </row>
    <row r="322" spans="1:12" x14ac:dyDescent="0.25">
      <c r="A322" s="14">
        <v>45932</v>
      </c>
      <c r="B322" t="s">
        <v>624</v>
      </c>
      <c r="C322" t="s">
        <v>376</v>
      </c>
      <c r="D322" t="s">
        <v>377</v>
      </c>
      <c r="E322" t="s">
        <v>79</v>
      </c>
      <c r="F322" t="s">
        <v>45</v>
      </c>
      <c r="G322" t="s">
        <v>252</v>
      </c>
      <c r="H322" t="s">
        <v>252</v>
      </c>
      <c r="J322" t="s">
        <v>276</v>
      </c>
      <c r="K322" t="s">
        <v>276</v>
      </c>
      <c r="L322" t="s">
        <v>277</v>
      </c>
    </row>
    <row r="323" spans="1:12" x14ac:dyDescent="0.25">
      <c r="A323" s="14">
        <v>45932</v>
      </c>
      <c r="B323" t="s">
        <v>624</v>
      </c>
      <c r="C323" t="s">
        <v>378</v>
      </c>
      <c r="D323" t="s">
        <v>128</v>
      </c>
      <c r="E323" t="s">
        <v>79</v>
      </c>
      <c r="F323" t="s">
        <v>45</v>
      </c>
      <c r="G323" t="s">
        <v>252</v>
      </c>
      <c r="H323" t="s">
        <v>252</v>
      </c>
      <c r="J323" t="s">
        <v>276</v>
      </c>
      <c r="K323" t="s">
        <v>276</v>
      </c>
      <c r="L323" t="s">
        <v>277</v>
      </c>
    </row>
    <row r="324" spans="1:12" x14ac:dyDescent="0.25">
      <c r="A324" s="14">
        <v>45932</v>
      </c>
      <c r="B324" t="s">
        <v>624</v>
      </c>
      <c r="C324" t="s">
        <v>379</v>
      </c>
      <c r="D324" t="s">
        <v>155</v>
      </c>
      <c r="E324" t="s">
        <v>79</v>
      </c>
      <c r="F324" t="s">
        <v>45</v>
      </c>
      <c r="G324" t="s">
        <v>252</v>
      </c>
      <c r="H324" t="s">
        <v>252</v>
      </c>
      <c r="J324" t="s">
        <v>276</v>
      </c>
      <c r="K324" t="s">
        <v>276</v>
      </c>
      <c r="L324" t="s">
        <v>277</v>
      </c>
    </row>
    <row r="325" spans="1:12" x14ac:dyDescent="0.25">
      <c r="A325" s="14">
        <v>45932</v>
      </c>
      <c r="B325" t="s">
        <v>624</v>
      </c>
      <c r="C325" t="s">
        <v>380</v>
      </c>
      <c r="D325" t="s">
        <v>233</v>
      </c>
      <c r="E325" t="s">
        <v>188</v>
      </c>
      <c r="F325" t="s">
        <v>87</v>
      </c>
      <c r="G325" t="s">
        <v>252</v>
      </c>
      <c r="H325" t="s">
        <v>252</v>
      </c>
      <c r="J325" t="s">
        <v>276</v>
      </c>
      <c r="K325" t="s">
        <v>276</v>
      </c>
      <c r="L325" t="s">
        <v>277</v>
      </c>
    </row>
    <row r="326" spans="1:12" x14ac:dyDescent="0.25">
      <c r="A326" s="14">
        <v>45932</v>
      </c>
      <c r="B326" t="s">
        <v>624</v>
      </c>
      <c r="C326" t="s">
        <v>381</v>
      </c>
      <c r="D326" t="s">
        <v>214</v>
      </c>
      <c r="E326" t="s">
        <v>188</v>
      </c>
      <c r="F326" t="s">
        <v>87</v>
      </c>
      <c r="G326" t="s">
        <v>252</v>
      </c>
      <c r="H326" t="s">
        <v>252</v>
      </c>
      <c r="J326" t="s">
        <v>276</v>
      </c>
      <c r="K326" t="s">
        <v>276</v>
      </c>
      <c r="L326" t="s">
        <v>277</v>
      </c>
    </row>
    <row r="327" spans="1:12" x14ac:dyDescent="0.25">
      <c r="A327" s="14">
        <v>45932</v>
      </c>
      <c r="B327" t="s">
        <v>624</v>
      </c>
      <c r="C327" t="s">
        <v>382</v>
      </c>
      <c r="D327" t="s">
        <v>223</v>
      </c>
      <c r="E327" t="s">
        <v>188</v>
      </c>
      <c r="F327" t="s">
        <v>87</v>
      </c>
      <c r="G327" t="s">
        <v>252</v>
      </c>
      <c r="H327" t="s">
        <v>252</v>
      </c>
      <c r="J327" t="s">
        <v>276</v>
      </c>
      <c r="K327" t="s">
        <v>276</v>
      </c>
      <c r="L327" t="s">
        <v>277</v>
      </c>
    </row>
    <row r="328" spans="1:12" x14ac:dyDescent="0.25">
      <c r="A328" s="14">
        <v>45932</v>
      </c>
      <c r="B328" t="s">
        <v>624</v>
      </c>
      <c r="C328" t="s">
        <v>383</v>
      </c>
      <c r="D328" t="s">
        <v>187</v>
      </c>
      <c r="E328" t="s">
        <v>188</v>
      </c>
      <c r="F328" t="s">
        <v>87</v>
      </c>
      <c r="G328" t="s">
        <v>252</v>
      </c>
      <c r="H328" t="s">
        <v>252</v>
      </c>
      <c r="J328" t="s">
        <v>276</v>
      </c>
      <c r="K328" t="s">
        <v>384</v>
      </c>
      <c r="L328" t="s">
        <v>277</v>
      </c>
    </row>
    <row r="329" spans="1:12" x14ac:dyDescent="0.25">
      <c r="A329" s="14">
        <v>45932</v>
      </c>
      <c r="B329" t="s">
        <v>624</v>
      </c>
      <c r="C329" t="s">
        <v>385</v>
      </c>
      <c r="D329" t="s">
        <v>228</v>
      </c>
      <c r="E329" t="s">
        <v>188</v>
      </c>
      <c r="F329" t="s">
        <v>87</v>
      </c>
      <c r="G329" t="s">
        <v>252</v>
      </c>
      <c r="H329" t="s">
        <v>252</v>
      </c>
      <c r="J329" t="s">
        <v>276</v>
      </c>
      <c r="K329" t="s">
        <v>368</v>
      </c>
      <c r="L329" t="s">
        <v>277</v>
      </c>
    </row>
    <row r="330" spans="1:12" x14ac:dyDescent="0.25">
      <c r="A330" s="14">
        <v>45932</v>
      </c>
      <c r="B330" t="s">
        <v>624</v>
      </c>
      <c r="C330" t="s">
        <v>386</v>
      </c>
      <c r="D330" t="s">
        <v>387</v>
      </c>
      <c r="E330" t="s">
        <v>64</v>
      </c>
      <c r="F330" t="s">
        <v>65</v>
      </c>
      <c r="G330" t="s">
        <v>252</v>
      </c>
      <c r="H330" t="s">
        <v>252</v>
      </c>
      <c r="J330" t="s">
        <v>276</v>
      </c>
      <c r="K330" t="s">
        <v>284</v>
      </c>
      <c r="L330" t="s">
        <v>277</v>
      </c>
    </row>
    <row r="331" spans="1:12" x14ac:dyDescent="0.25">
      <c r="A331" s="14">
        <v>45932</v>
      </c>
      <c r="B331" t="s">
        <v>624</v>
      </c>
      <c r="C331" t="s">
        <v>388</v>
      </c>
      <c r="D331" t="s">
        <v>189</v>
      </c>
      <c r="E331" t="s">
        <v>64</v>
      </c>
      <c r="F331" t="s">
        <v>65</v>
      </c>
      <c r="G331" t="s">
        <v>252</v>
      </c>
      <c r="H331" t="s">
        <v>252</v>
      </c>
      <c r="J331" t="s">
        <v>276</v>
      </c>
      <c r="K331" t="s">
        <v>639</v>
      </c>
      <c r="L331" t="s">
        <v>277</v>
      </c>
    </row>
    <row r="332" spans="1:12" x14ac:dyDescent="0.25">
      <c r="A332" s="14">
        <v>45932</v>
      </c>
      <c r="B332" t="s">
        <v>624</v>
      </c>
      <c r="C332" t="s">
        <v>389</v>
      </c>
      <c r="D332" t="s">
        <v>390</v>
      </c>
      <c r="E332" t="s">
        <v>64</v>
      </c>
      <c r="F332" t="s">
        <v>65</v>
      </c>
      <c r="G332" t="s">
        <v>252</v>
      </c>
      <c r="H332" t="s">
        <v>252</v>
      </c>
      <c r="J332" t="s">
        <v>276</v>
      </c>
      <c r="K332" t="s">
        <v>276</v>
      </c>
      <c r="L332" t="s">
        <v>277</v>
      </c>
    </row>
    <row r="333" spans="1:12" x14ac:dyDescent="0.25">
      <c r="A333" s="14">
        <v>45932</v>
      </c>
      <c r="B333" t="s">
        <v>624</v>
      </c>
      <c r="C333" t="s">
        <v>391</v>
      </c>
      <c r="D333" t="s">
        <v>230</v>
      </c>
      <c r="E333" t="s">
        <v>64</v>
      </c>
      <c r="F333" t="s">
        <v>65</v>
      </c>
      <c r="G333" t="s">
        <v>252</v>
      </c>
      <c r="H333" t="s">
        <v>252</v>
      </c>
      <c r="J333" t="s">
        <v>276</v>
      </c>
      <c r="K333" t="s">
        <v>276</v>
      </c>
      <c r="L333" t="s">
        <v>277</v>
      </c>
    </row>
    <row r="334" spans="1:12" x14ac:dyDescent="0.25">
      <c r="A334" s="14">
        <v>45932</v>
      </c>
      <c r="B334" t="s">
        <v>624</v>
      </c>
      <c r="C334" t="s">
        <v>392</v>
      </c>
      <c r="D334" t="s">
        <v>227</v>
      </c>
      <c r="E334" t="s">
        <v>64</v>
      </c>
      <c r="F334" t="s">
        <v>65</v>
      </c>
      <c r="G334" t="s">
        <v>252</v>
      </c>
      <c r="H334" t="s">
        <v>252</v>
      </c>
      <c r="J334" t="s">
        <v>276</v>
      </c>
      <c r="K334" t="s">
        <v>454</v>
      </c>
      <c r="L334" t="s">
        <v>277</v>
      </c>
    </row>
    <row r="335" spans="1:12" x14ac:dyDescent="0.25">
      <c r="A335" s="14">
        <v>45932</v>
      </c>
      <c r="B335" t="s">
        <v>624</v>
      </c>
      <c r="C335" t="s">
        <v>393</v>
      </c>
      <c r="D335" t="s">
        <v>208</v>
      </c>
      <c r="E335" t="s">
        <v>64</v>
      </c>
      <c r="F335" t="s">
        <v>65</v>
      </c>
      <c r="G335" t="s">
        <v>252</v>
      </c>
      <c r="H335" t="s">
        <v>252</v>
      </c>
      <c r="J335" t="s">
        <v>276</v>
      </c>
      <c r="K335" t="s">
        <v>276</v>
      </c>
      <c r="L335" t="s">
        <v>277</v>
      </c>
    </row>
    <row r="336" spans="1:12" x14ac:dyDescent="0.25">
      <c r="A336" s="14">
        <v>45932</v>
      </c>
      <c r="B336" t="s">
        <v>624</v>
      </c>
      <c r="C336" t="s">
        <v>394</v>
      </c>
      <c r="D336" t="s">
        <v>395</v>
      </c>
      <c r="E336" t="s">
        <v>64</v>
      </c>
      <c r="F336" t="s">
        <v>65</v>
      </c>
      <c r="G336" t="s">
        <v>252</v>
      </c>
      <c r="H336" t="s">
        <v>252</v>
      </c>
      <c r="J336" t="s">
        <v>276</v>
      </c>
      <c r="K336" t="s">
        <v>276</v>
      </c>
      <c r="L336" t="s">
        <v>277</v>
      </c>
    </row>
    <row r="337" spans="1:12" x14ac:dyDescent="0.25">
      <c r="A337" s="14">
        <v>45932</v>
      </c>
      <c r="B337" t="s">
        <v>624</v>
      </c>
      <c r="C337" t="s">
        <v>396</v>
      </c>
      <c r="D337" t="s">
        <v>239</v>
      </c>
      <c r="E337" t="s">
        <v>64</v>
      </c>
      <c r="F337" t="s">
        <v>65</v>
      </c>
      <c r="G337" t="s">
        <v>252</v>
      </c>
      <c r="H337" t="s">
        <v>252</v>
      </c>
      <c r="J337" t="s">
        <v>276</v>
      </c>
      <c r="K337" t="s">
        <v>276</v>
      </c>
      <c r="L337" t="s">
        <v>277</v>
      </c>
    </row>
    <row r="338" spans="1:12" x14ac:dyDescent="0.25">
      <c r="A338" s="14">
        <v>45932</v>
      </c>
      <c r="B338" t="s">
        <v>624</v>
      </c>
      <c r="C338" t="s">
        <v>397</v>
      </c>
      <c r="D338" t="s">
        <v>212</v>
      </c>
      <c r="E338" t="s">
        <v>64</v>
      </c>
      <c r="F338" t="s">
        <v>65</v>
      </c>
      <c r="G338" t="s">
        <v>252</v>
      </c>
      <c r="H338" t="s">
        <v>252</v>
      </c>
      <c r="J338" t="s">
        <v>276</v>
      </c>
      <c r="K338" t="s">
        <v>276</v>
      </c>
      <c r="L338" t="s">
        <v>277</v>
      </c>
    </row>
    <row r="339" spans="1:12" x14ac:dyDescent="0.25">
      <c r="A339" s="14">
        <v>45932</v>
      </c>
      <c r="B339" t="s">
        <v>624</v>
      </c>
      <c r="C339" t="s">
        <v>398</v>
      </c>
      <c r="D339" t="s">
        <v>399</v>
      </c>
      <c r="E339" t="s">
        <v>74</v>
      </c>
      <c r="F339" t="s">
        <v>45</v>
      </c>
      <c r="G339" t="s">
        <v>252</v>
      </c>
      <c r="H339" t="s">
        <v>252</v>
      </c>
      <c r="J339" t="s">
        <v>276</v>
      </c>
      <c r="K339" t="s">
        <v>276</v>
      </c>
      <c r="L339" t="s">
        <v>277</v>
      </c>
    </row>
    <row r="340" spans="1:12" x14ac:dyDescent="0.25">
      <c r="A340" s="14">
        <v>45932</v>
      </c>
      <c r="B340" t="s">
        <v>624</v>
      </c>
      <c r="C340" t="s">
        <v>400</v>
      </c>
      <c r="D340" t="s">
        <v>126</v>
      </c>
      <c r="E340" t="s">
        <v>74</v>
      </c>
      <c r="F340" t="s">
        <v>45</v>
      </c>
      <c r="G340" t="s">
        <v>252</v>
      </c>
      <c r="H340" t="s">
        <v>252</v>
      </c>
      <c r="J340" t="s">
        <v>276</v>
      </c>
      <c r="K340" t="s">
        <v>276</v>
      </c>
      <c r="L340" t="s">
        <v>277</v>
      </c>
    </row>
    <row r="341" spans="1:12" x14ac:dyDescent="0.25">
      <c r="A341" s="14">
        <v>45932</v>
      </c>
      <c r="B341" t="s">
        <v>624</v>
      </c>
      <c r="C341" t="s">
        <v>401</v>
      </c>
      <c r="D341" t="s">
        <v>119</v>
      </c>
      <c r="E341" t="s">
        <v>74</v>
      </c>
      <c r="F341" t="s">
        <v>45</v>
      </c>
      <c r="G341" t="s">
        <v>252</v>
      </c>
      <c r="H341" t="s">
        <v>252</v>
      </c>
      <c r="J341" t="s">
        <v>276</v>
      </c>
      <c r="K341" t="s">
        <v>402</v>
      </c>
      <c r="L341" t="s">
        <v>277</v>
      </c>
    </row>
    <row r="342" spans="1:12" x14ac:dyDescent="0.25">
      <c r="A342" s="14">
        <v>45932</v>
      </c>
      <c r="B342" t="s">
        <v>624</v>
      </c>
      <c r="C342" t="s">
        <v>403</v>
      </c>
      <c r="D342" t="s">
        <v>131</v>
      </c>
      <c r="E342" t="s">
        <v>74</v>
      </c>
      <c r="F342" t="s">
        <v>45</v>
      </c>
      <c r="G342" t="s">
        <v>252</v>
      </c>
      <c r="H342" t="s">
        <v>252</v>
      </c>
      <c r="J342" t="s">
        <v>276</v>
      </c>
      <c r="K342" t="s">
        <v>276</v>
      </c>
      <c r="L342" t="s">
        <v>277</v>
      </c>
    </row>
    <row r="343" spans="1:12" x14ac:dyDescent="0.25">
      <c r="A343" s="14">
        <v>45932</v>
      </c>
      <c r="B343" t="s">
        <v>624</v>
      </c>
      <c r="C343" t="s">
        <v>404</v>
      </c>
      <c r="D343" t="s">
        <v>73</v>
      </c>
      <c r="E343" t="s">
        <v>74</v>
      </c>
      <c r="F343" t="s">
        <v>45</v>
      </c>
      <c r="G343" t="s">
        <v>252</v>
      </c>
      <c r="H343" t="s">
        <v>252</v>
      </c>
      <c r="J343" t="s">
        <v>276</v>
      </c>
      <c r="K343" t="s">
        <v>276</v>
      </c>
      <c r="L343" t="s">
        <v>277</v>
      </c>
    </row>
    <row r="344" spans="1:12" x14ac:dyDescent="0.25">
      <c r="A344" s="14">
        <v>45932</v>
      </c>
      <c r="B344" t="s">
        <v>624</v>
      </c>
      <c r="C344" t="s">
        <v>405</v>
      </c>
      <c r="D344" t="s">
        <v>406</v>
      </c>
      <c r="E344" t="s">
        <v>74</v>
      </c>
      <c r="F344" t="s">
        <v>45</v>
      </c>
      <c r="G344" t="s">
        <v>252</v>
      </c>
      <c r="H344" t="s">
        <v>252</v>
      </c>
      <c r="J344" t="s">
        <v>276</v>
      </c>
      <c r="K344" t="s">
        <v>368</v>
      </c>
      <c r="L344" t="s">
        <v>277</v>
      </c>
    </row>
    <row r="345" spans="1:12" x14ac:dyDescent="0.25">
      <c r="A345" s="14">
        <v>45932</v>
      </c>
      <c r="B345" t="s">
        <v>624</v>
      </c>
      <c r="C345" t="s">
        <v>407</v>
      </c>
      <c r="D345" t="s">
        <v>191</v>
      </c>
      <c r="E345" t="s">
        <v>74</v>
      </c>
      <c r="F345" t="s">
        <v>45</v>
      </c>
      <c r="G345" t="s">
        <v>252</v>
      </c>
      <c r="H345" t="s">
        <v>252</v>
      </c>
      <c r="J345" t="s">
        <v>276</v>
      </c>
      <c r="K345" t="s">
        <v>276</v>
      </c>
      <c r="L345" t="s">
        <v>277</v>
      </c>
    </row>
    <row r="346" spans="1:12" x14ac:dyDescent="0.25">
      <c r="A346" s="14">
        <v>45932</v>
      </c>
      <c r="B346" t="s">
        <v>624</v>
      </c>
      <c r="C346" t="s">
        <v>408</v>
      </c>
      <c r="D346" t="s">
        <v>123</v>
      </c>
      <c r="E346" t="s">
        <v>74</v>
      </c>
      <c r="F346" t="s">
        <v>45</v>
      </c>
      <c r="G346" t="s">
        <v>252</v>
      </c>
      <c r="H346" t="s">
        <v>252</v>
      </c>
      <c r="J346" t="s">
        <v>276</v>
      </c>
      <c r="K346" t="s">
        <v>276</v>
      </c>
      <c r="L346" t="s">
        <v>277</v>
      </c>
    </row>
    <row r="347" spans="1:12" x14ac:dyDescent="0.25">
      <c r="A347" s="14">
        <v>45932</v>
      </c>
      <c r="B347" t="s">
        <v>624</v>
      </c>
      <c r="C347" t="s">
        <v>409</v>
      </c>
      <c r="D347" t="s">
        <v>92</v>
      </c>
      <c r="E347" t="s">
        <v>74</v>
      </c>
      <c r="F347" t="s">
        <v>45</v>
      </c>
      <c r="G347" t="s">
        <v>252</v>
      </c>
      <c r="H347" t="s">
        <v>252</v>
      </c>
      <c r="J347" t="s">
        <v>276</v>
      </c>
      <c r="K347" t="s">
        <v>276</v>
      </c>
      <c r="L347" t="s">
        <v>277</v>
      </c>
    </row>
    <row r="348" spans="1:12" x14ac:dyDescent="0.25">
      <c r="A348" s="14">
        <v>45932</v>
      </c>
      <c r="B348" t="s">
        <v>624</v>
      </c>
      <c r="C348" t="s">
        <v>410</v>
      </c>
      <c r="D348" t="s">
        <v>84</v>
      </c>
      <c r="E348" t="s">
        <v>74</v>
      </c>
      <c r="F348" t="s">
        <v>45</v>
      </c>
      <c r="G348" t="s">
        <v>252</v>
      </c>
      <c r="H348" t="s">
        <v>252</v>
      </c>
      <c r="J348" t="s">
        <v>276</v>
      </c>
      <c r="K348" t="s">
        <v>276</v>
      </c>
      <c r="L348" t="s">
        <v>277</v>
      </c>
    </row>
    <row r="349" spans="1:12" x14ac:dyDescent="0.25">
      <c r="A349" s="14">
        <v>45932</v>
      </c>
      <c r="B349" t="s">
        <v>624</v>
      </c>
      <c r="C349" t="s">
        <v>411</v>
      </c>
      <c r="D349" t="s">
        <v>238</v>
      </c>
      <c r="E349" t="s">
        <v>86</v>
      </c>
      <c r="F349" t="s">
        <v>87</v>
      </c>
      <c r="G349" t="s">
        <v>252</v>
      </c>
      <c r="H349" t="s">
        <v>252</v>
      </c>
      <c r="J349" t="s">
        <v>276</v>
      </c>
      <c r="K349" t="s">
        <v>276</v>
      </c>
      <c r="L349" t="s">
        <v>277</v>
      </c>
    </row>
    <row r="350" spans="1:12" x14ac:dyDescent="0.25">
      <c r="A350" s="14">
        <v>45932</v>
      </c>
      <c r="B350" t="s">
        <v>624</v>
      </c>
      <c r="C350" t="s">
        <v>412</v>
      </c>
      <c r="D350" t="s">
        <v>247</v>
      </c>
      <c r="E350" t="s">
        <v>86</v>
      </c>
      <c r="F350" t="s">
        <v>87</v>
      </c>
      <c r="G350" t="s">
        <v>252</v>
      </c>
      <c r="H350" t="s">
        <v>252</v>
      </c>
      <c r="J350" t="s">
        <v>276</v>
      </c>
      <c r="K350" t="s">
        <v>413</v>
      </c>
      <c r="L350" t="s">
        <v>277</v>
      </c>
    </row>
    <row r="351" spans="1:12" x14ac:dyDescent="0.25">
      <c r="A351" s="14">
        <v>45932</v>
      </c>
      <c r="B351" t="s">
        <v>624</v>
      </c>
      <c r="C351" t="s">
        <v>414</v>
      </c>
      <c r="D351" t="s">
        <v>91</v>
      </c>
      <c r="E351" t="s">
        <v>86</v>
      </c>
      <c r="F351" t="s">
        <v>87</v>
      </c>
      <c r="G351" t="s">
        <v>252</v>
      </c>
      <c r="H351" t="s">
        <v>252</v>
      </c>
      <c r="J351" t="s">
        <v>276</v>
      </c>
      <c r="K351" t="s">
        <v>276</v>
      </c>
      <c r="L351" t="s">
        <v>277</v>
      </c>
    </row>
    <row r="352" spans="1:12" x14ac:dyDescent="0.25">
      <c r="A352" s="14">
        <v>45932</v>
      </c>
      <c r="B352" t="s">
        <v>624</v>
      </c>
      <c r="C352" t="s">
        <v>415</v>
      </c>
      <c r="D352" t="s">
        <v>154</v>
      </c>
      <c r="E352" t="s">
        <v>86</v>
      </c>
      <c r="F352" t="s">
        <v>87</v>
      </c>
      <c r="G352" t="s">
        <v>252</v>
      </c>
      <c r="H352" t="s">
        <v>252</v>
      </c>
      <c r="J352" t="s">
        <v>276</v>
      </c>
      <c r="K352" t="s">
        <v>276</v>
      </c>
      <c r="L352" t="s">
        <v>277</v>
      </c>
    </row>
    <row r="353" spans="1:12" x14ac:dyDescent="0.25">
      <c r="A353" s="14">
        <v>45932</v>
      </c>
      <c r="B353" t="s">
        <v>624</v>
      </c>
      <c r="C353" t="s">
        <v>416</v>
      </c>
      <c r="D353" t="s">
        <v>240</v>
      </c>
      <c r="E353" t="s">
        <v>86</v>
      </c>
      <c r="F353" t="s">
        <v>87</v>
      </c>
      <c r="G353" t="s">
        <v>252</v>
      </c>
      <c r="H353" t="s">
        <v>252</v>
      </c>
      <c r="J353" t="s">
        <v>276</v>
      </c>
      <c r="K353" t="s">
        <v>276</v>
      </c>
      <c r="L353" t="s">
        <v>277</v>
      </c>
    </row>
    <row r="354" spans="1:12" x14ac:dyDescent="0.25">
      <c r="A354" s="14">
        <v>45932</v>
      </c>
      <c r="B354" t="s">
        <v>624</v>
      </c>
      <c r="C354" t="s">
        <v>418</v>
      </c>
      <c r="D354" t="s">
        <v>127</v>
      </c>
      <c r="E354" t="s">
        <v>86</v>
      </c>
      <c r="F354" t="s">
        <v>87</v>
      </c>
      <c r="G354" t="s">
        <v>252</v>
      </c>
      <c r="H354" t="s">
        <v>252</v>
      </c>
      <c r="J354" t="s">
        <v>276</v>
      </c>
      <c r="K354" t="s">
        <v>288</v>
      </c>
      <c r="L354" t="s">
        <v>277</v>
      </c>
    </row>
    <row r="355" spans="1:12" x14ac:dyDescent="0.25">
      <c r="A355" s="14">
        <v>45932</v>
      </c>
      <c r="B355" t="s">
        <v>624</v>
      </c>
      <c r="C355" t="s">
        <v>419</v>
      </c>
      <c r="D355" t="s">
        <v>245</v>
      </c>
      <c r="E355" t="s">
        <v>86</v>
      </c>
      <c r="F355" t="s">
        <v>87</v>
      </c>
      <c r="G355" t="s">
        <v>252</v>
      </c>
      <c r="H355" t="s">
        <v>252</v>
      </c>
      <c r="J355" t="s">
        <v>276</v>
      </c>
      <c r="K355" t="s">
        <v>276</v>
      </c>
      <c r="L355" t="s">
        <v>277</v>
      </c>
    </row>
    <row r="356" spans="1:12" x14ac:dyDescent="0.25">
      <c r="A356" s="14">
        <v>45932</v>
      </c>
      <c r="B356" t="s">
        <v>624</v>
      </c>
      <c r="C356" t="s">
        <v>420</v>
      </c>
      <c r="D356" t="s">
        <v>53</v>
      </c>
      <c r="E356" t="s">
        <v>1</v>
      </c>
      <c r="F356" t="s">
        <v>2</v>
      </c>
      <c r="G356" t="s">
        <v>252</v>
      </c>
      <c r="H356" t="s">
        <v>252</v>
      </c>
      <c r="J356" t="s">
        <v>276</v>
      </c>
      <c r="K356" t="s">
        <v>276</v>
      </c>
      <c r="L356" t="s">
        <v>277</v>
      </c>
    </row>
    <row r="357" spans="1:12" x14ac:dyDescent="0.25">
      <c r="A357" s="14">
        <v>45932</v>
      </c>
      <c r="B357" t="s">
        <v>624</v>
      </c>
      <c r="C357" t="s">
        <v>421</v>
      </c>
      <c r="D357" t="s">
        <v>52</v>
      </c>
      <c r="E357" t="s">
        <v>1</v>
      </c>
      <c r="F357" t="s">
        <v>2</v>
      </c>
      <c r="G357" t="s">
        <v>252</v>
      </c>
      <c r="H357" t="s">
        <v>252</v>
      </c>
      <c r="J357" t="s">
        <v>276</v>
      </c>
      <c r="K357" t="s">
        <v>276</v>
      </c>
      <c r="L357" t="s">
        <v>277</v>
      </c>
    </row>
    <row r="358" spans="1:12" x14ac:dyDescent="0.25">
      <c r="A358" s="14">
        <v>45932</v>
      </c>
      <c r="B358" t="s">
        <v>624</v>
      </c>
      <c r="C358" t="s">
        <v>422</v>
      </c>
      <c r="D358" t="s">
        <v>0</v>
      </c>
      <c r="E358" t="s">
        <v>1</v>
      </c>
      <c r="F358" t="s">
        <v>2</v>
      </c>
      <c r="G358" t="s">
        <v>252</v>
      </c>
      <c r="H358" t="s">
        <v>252</v>
      </c>
      <c r="J358" t="s">
        <v>276</v>
      </c>
      <c r="K358" t="s">
        <v>276</v>
      </c>
      <c r="L358" t="s">
        <v>277</v>
      </c>
    </row>
    <row r="359" spans="1:12" x14ac:dyDescent="0.25">
      <c r="A359" s="14">
        <v>45932</v>
      </c>
      <c r="B359" t="s">
        <v>624</v>
      </c>
      <c r="C359" t="s">
        <v>423</v>
      </c>
      <c r="D359" t="s">
        <v>5</v>
      </c>
      <c r="E359" t="s">
        <v>1</v>
      </c>
      <c r="F359" t="s">
        <v>2</v>
      </c>
      <c r="G359" t="s">
        <v>252</v>
      </c>
      <c r="H359" t="s">
        <v>252</v>
      </c>
      <c r="J359" t="s">
        <v>276</v>
      </c>
      <c r="K359" t="s">
        <v>276</v>
      </c>
      <c r="L359" t="s">
        <v>277</v>
      </c>
    </row>
    <row r="360" spans="1:12" x14ac:dyDescent="0.25">
      <c r="A360" s="14">
        <v>45932</v>
      </c>
      <c r="B360" t="s">
        <v>624</v>
      </c>
      <c r="C360" t="s">
        <v>424</v>
      </c>
      <c r="D360" t="s">
        <v>22</v>
      </c>
      <c r="E360" t="s">
        <v>1</v>
      </c>
      <c r="F360" t="s">
        <v>2</v>
      </c>
      <c r="G360" t="s">
        <v>252</v>
      </c>
      <c r="H360" t="s">
        <v>252</v>
      </c>
      <c r="J360" t="s">
        <v>276</v>
      </c>
      <c r="K360" t="s">
        <v>276</v>
      </c>
      <c r="L360" t="s">
        <v>277</v>
      </c>
    </row>
    <row r="361" spans="1:12" x14ac:dyDescent="0.25">
      <c r="A361" s="14">
        <v>45932</v>
      </c>
      <c r="B361" t="s">
        <v>624</v>
      </c>
      <c r="C361" t="s">
        <v>425</v>
      </c>
      <c r="D361" t="s">
        <v>49</v>
      </c>
      <c r="E361" t="s">
        <v>1</v>
      </c>
      <c r="F361" t="s">
        <v>2</v>
      </c>
      <c r="G361" t="s">
        <v>252</v>
      </c>
      <c r="H361" t="s">
        <v>252</v>
      </c>
      <c r="J361" t="s">
        <v>276</v>
      </c>
      <c r="K361" t="s">
        <v>368</v>
      </c>
      <c r="L361" t="s">
        <v>277</v>
      </c>
    </row>
    <row r="362" spans="1:12" x14ac:dyDescent="0.25">
      <c r="A362" s="14">
        <v>45932</v>
      </c>
      <c r="B362" t="s">
        <v>624</v>
      </c>
      <c r="C362" t="s">
        <v>426</v>
      </c>
      <c r="D362" t="s">
        <v>69</v>
      </c>
      <c r="E362" t="s">
        <v>1</v>
      </c>
      <c r="F362" t="s">
        <v>2</v>
      </c>
      <c r="G362" t="s">
        <v>252</v>
      </c>
      <c r="H362" t="s">
        <v>252</v>
      </c>
      <c r="J362" t="s">
        <v>276</v>
      </c>
      <c r="K362" t="s">
        <v>276</v>
      </c>
      <c r="L362" t="s">
        <v>277</v>
      </c>
    </row>
    <row r="363" spans="1:12" x14ac:dyDescent="0.25">
      <c r="A363" s="14">
        <v>45932</v>
      </c>
      <c r="B363" t="s">
        <v>624</v>
      </c>
      <c r="C363" t="s">
        <v>427</v>
      </c>
      <c r="D363" t="s">
        <v>7</v>
      </c>
      <c r="E363" t="s">
        <v>1</v>
      </c>
      <c r="F363" t="s">
        <v>2</v>
      </c>
      <c r="G363" t="s">
        <v>252</v>
      </c>
      <c r="H363" t="s">
        <v>252</v>
      </c>
      <c r="J363" t="s">
        <v>276</v>
      </c>
      <c r="K363" t="s">
        <v>276</v>
      </c>
      <c r="L363" t="s">
        <v>277</v>
      </c>
    </row>
    <row r="364" spans="1:12" x14ac:dyDescent="0.25">
      <c r="A364" s="14">
        <v>45932</v>
      </c>
      <c r="B364" t="s">
        <v>624</v>
      </c>
      <c r="C364" t="s">
        <v>428</v>
      </c>
      <c r="D364" t="s">
        <v>28</v>
      </c>
      <c r="E364" t="s">
        <v>1</v>
      </c>
      <c r="F364" t="s">
        <v>2</v>
      </c>
      <c r="G364" t="s">
        <v>252</v>
      </c>
      <c r="H364" t="s">
        <v>252</v>
      </c>
      <c r="J364" t="s">
        <v>276</v>
      </c>
      <c r="K364" t="s">
        <v>276</v>
      </c>
      <c r="L364" t="s">
        <v>277</v>
      </c>
    </row>
    <row r="365" spans="1:12" x14ac:dyDescent="0.25">
      <c r="A365" s="14">
        <v>45932</v>
      </c>
      <c r="B365" t="s">
        <v>624</v>
      </c>
      <c r="C365" t="s">
        <v>429</v>
      </c>
      <c r="D365" t="s">
        <v>36</v>
      </c>
      <c r="E365" t="s">
        <v>1</v>
      </c>
      <c r="F365" t="s">
        <v>2</v>
      </c>
      <c r="G365" t="s">
        <v>252</v>
      </c>
      <c r="H365" t="s">
        <v>252</v>
      </c>
      <c r="J365" t="s">
        <v>276</v>
      </c>
      <c r="K365" t="s">
        <v>640</v>
      </c>
      <c r="L365" t="s">
        <v>277</v>
      </c>
    </row>
    <row r="366" spans="1:12" x14ac:dyDescent="0.25">
      <c r="A366" s="14">
        <v>45932</v>
      </c>
      <c r="B366" t="s">
        <v>624</v>
      </c>
      <c r="C366" t="s">
        <v>430</v>
      </c>
      <c r="D366" t="s">
        <v>116</v>
      </c>
      <c r="E366" t="s">
        <v>1</v>
      </c>
      <c r="F366" t="s">
        <v>2</v>
      </c>
      <c r="G366" t="s">
        <v>252</v>
      </c>
      <c r="H366" t="s">
        <v>252</v>
      </c>
      <c r="J366" t="s">
        <v>276</v>
      </c>
      <c r="K366" t="s">
        <v>276</v>
      </c>
      <c r="L366" t="s">
        <v>277</v>
      </c>
    </row>
    <row r="367" spans="1:12" x14ac:dyDescent="0.25">
      <c r="A367" s="14">
        <v>45932</v>
      </c>
      <c r="B367" t="s">
        <v>624</v>
      </c>
      <c r="C367" t="s">
        <v>431</v>
      </c>
      <c r="D367" t="s">
        <v>118</v>
      </c>
      <c r="E367" t="s">
        <v>81</v>
      </c>
      <c r="F367" t="s">
        <v>45</v>
      </c>
      <c r="G367" t="s">
        <v>252</v>
      </c>
      <c r="H367" t="s">
        <v>252</v>
      </c>
      <c r="J367" t="s">
        <v>276</v>
      </c>
      <c r="K367" t="s">
        <v>276</v>
      </c>
      <c r="L367" t="s">
        <v>277</v>
      </c>
    </row>
    <row r="368" spans="1:12" x14ac:dyDescent="0.25">
      <c r="A368" s="14">
        <v>45932</v>
      </c>
      <c r="B368" t="s">
        <v>624</v>
      </c>
      <c r="C368" t="s">
        <v>432</v>
      </c>
      <c r="D368" t="s">
        <v>211</v>
      </c>
      <c r="E368" t="s">
        <v>81</v>
      </c>
      <c r="F368" t="s">
        <v>45</v>
      </c>
      <c r="G368" t="s">
        <v>252</v>
      </c>
      <c r="H368" t="s">
        <v>252</v>
      </c>
      <c r="J368" t="s">
        <v>276</v>
      </c>
      <c r="K368" t="s">
        <v>433</v>
      </c>
      <c r="L368" t="s">
        <v>277</v>
      </c>
    </row>
    <row r="369" spans="1:12" x14ac:dyDescent="0.25">
      <c r="A369" s="14">
        <v>45932</v>
      </c>
      <c r="B369" t="s">
        <v>624</v>
      </c>
      <c r="C369" t="s">
        <v>434</v>
      </c>
      <c r="D369" t="s">
        <v>101</v>
      </c>
      <c r="E369" t="s">
        <v>81</v>
      </c>
      <c r="F369" t="s">
        <v>45</v>
      </c>
      <c r="G369" t="s">
        <v>252</v>
      </c>
      <c r="H369" t="s">
        <v>252</v>
      </c>
      <c r="J369" t="s">
        <v>276</v>
      </c>
      <c r="K369" t="s">
        <v>276</v>
      </c>
      <c r="L369" t="s">
        <v>277</v>
      </c>
    </row>
    <row r="370" spans="1:12" x14ac:dyDescent="0.25">
      <c r="A370" s="14">
        <v>45932</v>
      </c>
      <c r="B370" t="s">
        <v>624</v>
      </c>
      <c r="C370" t="s">
        <v>435</v>
      </c>
      <c r="D370" t="s">
        <v>153</v>
      </c>
      <c r="E370" t="s">
        <v>81</v>
      </c>
      <c r="F370" t="s">
        <v>45</v>
      </c>
      <c r="G370" t="s">
        <v>252</v>
      </c>
      <c r="H370" t="s">
        <v>252</v>
      </c>
      <c r="J370" t="s">
        <v>276</v>
      </c>
      <c r="K370" t="s">
        <v>436</v>
      </c>
      <c r="L370" t="s">
        <v>277</v>
      </c>
    </row>
    <row r="371" spans="1:12" x14ac:dyDescent="0.25">
      <c r="A371" s="14">
        <v>45932</v>
      </c>
      <c r="B371" t="s">
        <v>624</v>
      </c>
      <c r="C371" t="s">
        <v>437</v>
      </c>
      <c r="D371" t="s">
        <v>80</v>
      </c>
      <c r="E371" t="s">
        <v>81</v>
      </c>
      <c r="F371" t="s">
        <v>45</v>
      </c>
      <c r="G371" t="s">
        <v>252</v>
      </c>
      <c r="H371" t="s">
        <v>252</v>
      </c>
      <c r="J371" t="s">
        <v>276</v>
      </c>
      <c r="K371" t="s">
        <v>413</v>
      </c>
      <c r="L371" t="s">
        <v>277</v>
      </c>
    </row>
    <row r="372" spans="1:12" x14ac:dyDescent="0.25">
      <c r="A372" s="14">
        <v>45932</v>
      </c>
      <c r="B372" t="s">
        <v>624</v>
      </c>
      <c r="C372" t="s">
        <v>438</v>
      </c>
      <c r="D372" t="s">
        <v>103</v>
      </c>
      <c r="E372" t="s">
        <v>81</v>
      </c>
      <c r="F372" t="s">
        <v>45</v>
      </c>
      <c r="G372" t="s">
        <v>252</v>
      </c>
      <c r="H372" t="s">
        <v>252</v>
      </c>
      <c r="J372" t="s">
        <v>276</v>
      </c>
      <c r="K372" t="s">
        <v>276</v>
      </c>
      <c r="L372" t="s">
        <v>277</v>
      </c>
    </row>
    <row r="373" spans="1:12" x14ac:dyDescent="0.25">
      <c r="A373" s="14">
        <v>45932</v>
      </c>
      <c r="B373" t="s">
        <v>624</v>
      </c>
      <c r="C373" t="s">
        <v>439</v>
      </c>
      <c r="D373" t="s">
        <v>120</v>
      </c>
      <c r="E373" t="s">
        <v>11</v>
      </c>
      <c r="F373" t="s">
        <v>2</v>
      </c>
      <c r="G373" t="s">
        <v>252</v>
      </c>
      <c r="H373" t="s">
        <v>252</v>
      </c>
      <c r="J373" t="s">
        <v>276</v>
      </c>
      <c r="K373" t="s">
        <v>440</v>
      </c>
      <c r="L373" t="s">
        <v>277</v>
      </c>
    </row>
    <row r="374" spans="1:12" x14ac:dyDescent="0.25">
      <c r="A374" s="14">
        <v>45932</v>
      </c>
      <c r="B374" t="s">
        <v>624</v>
      </c>
      <c r="C374" t="s">
        <v>441</v>
      </c>
      <c r="D374" t="s">
        <v>18</v>
      </c>
      <c r="E374" t="s">
        <v>11</v>
      </c>
      <c r="F374" t="s">
        <v>2</v>
      </c>
      <c r="G374" t="s">
        <v>252</v>
      </c>
      <c r="H374" t="s">
        <v>252</v>
      </c>
      <c r="J374" t="s">
        <v>276</v>
      </c>
      <c r="K374" t="s">
        <v>276</v>
      </c>
      <c r="L374" t="s">
        <v>277</v>
      </c>
    </row>
    <row r="375" spans="1:12" x14ac:dyDescent="0.25">
      <c r="A375" s="14">
        <v>45932</v>
      </c>
      <c r="B375" t="s">
        <v>624</v>
      </c>
      <c r="C375" t="s">
        <v>442</v>
      </c>
      <c r="D375" t="s">
        <v>13</v>
      </c>
      <c r="E375" t="s">
        <v>11</v>
      </c>
      <c r="F375" t="s">
        <v>2</v>
      </c>
      <c r="G375" t="s">
        <v>252</v>
      </c>
      <c r="H375" t="s">
        <v>252</v>
      </c>
      <c r="J375" t="s">
        <v>276</v>
      </c>
      <c r="K375" t="s">
        <v>276</v>
      </c>
      <c r="L375" t="s">
        <v>277</v>
      </c>
    </row>
    <row r="376" spans="1:12" x14ac:dyDescent="0.25">
      <c r="A376" s="14">
        <v>45932</v>
      </c>
      <c r="B376" t="s">
        <v>624</v>
      </c>
      <c r="C376" t="s">
        <v>443</v>
      </c>
      <c r="D376" t="s">
        <v>30</v>
      </c>
      <c r="E376" t="s">
        <v>11</v>
      </c>
      <c r="F376" t="s">
        <v>2</v>
      </c>
      <c r="G376" t="s">
        <v>252</v>
      </c>
      <c r="H376" t="s">
        <v>252</v>
      </c>
      <c r="J376" t="s">
        <v>276</v>
      </c>
      <c r="K376" t="s">
        <v>413</v>
      </c>
      <c r="L376" t="s">
        <v>277</v>
      </c>
    </row>
    <row r="377" spans="1:12" x14ac:dyDescent="0.25">
      <c r="A377" s="14">
        <v>45932</v>
      </c>
      <c r="B377" t="s">
        <v>624</v>
      </c>
      <c r="C377" t="s">
        <v>444</v>
      </c>
      <c r="D377" t="s">
        <v>15</v>
      </c>
      <c r="E377" t="s">
        <v>11</v>
      </c>
      <c r="F377" t="s">
        <v>2</v>
      </c>
      <c r="G377" t="s">
        <v>252</v>
      </c>
      <c r="H377" t="s">
        <v>252</v>
      </c>
      <c r="J377" t="s">
        <v>276</v>
      </c>
      <c r="K377" t="s">
        <v>276</v>
      </c>
      <c r="L377" t="s">
        <v>277</v>
      </c>
    </row>
    <row r="378" spans="1:12" x14ac:dyDescent="0.25">
      <c r="A378" s="14">
        <v>45932</v>
      </c>
      <c r="B378" t="s">
        <v>624</v>
      </c>
      <c r="C378" t="s">
        <v>445</v>
      </c>
      <c r="D378" t="s">
        <v>10</v>
      </c>
      <c r="E378" t="s">
        <v>11</v>
      </c>
      <c r="F378" t="s">
        <v>2</v>
      </c>
      <c r="G378" t="s">
        <v>252</v>
      </c>
      <c r="H378" t="s">
        <v>252</v>
      </c>
      <c r="J378" t="s">
        <v>276</v>
      </c>
      <c r="K378" t="s">
        <v>446</v>
      </c>
      <c r="L378" t="s">
        <v>277</v>
      </c>
    </row>
    <row r="379" spans="1:12" x14ac:dyDescent="0.25">
      <c r="A379" s="14">
        <v>45932</v>
      </c>
      <c r="B379" t="s">
        <v>624</v>
      </c>
      <c r="C379" t="s">
        <v>447</v>
      </c>
      <c r="D379" t="s">
        <v>448</v>
      </c>
      <c r="E379" t="s">
        <v>11</v>
      </c>
      <c r="F379" t="s">
        <v>2</v>
      </c>
      <c r="G379" t="s">
        <v>252</v>
      </c>
      <c r="H379" t="s">
        <v>252</v>
      </c>
      <c r="J379" t="s">
        <v>276</v>
      </c>
      <c r="K379" t="s">
        <v>750</v>
      </c>
      <c r="L379" t="s">
        <v>277</v>
      </c>
    </row>
    <row r="380" spans="1:12" x14ac:dyDescent="0.25">
      <c r="A380" s="14">
        <v>45932</v>
      </c>
      <c r="B380" t="s">
        <v>624</v>
      </c>
      <c r="C380" t="s">
        <v>450</v>
      </c>
      <c r="D380" t="s">
        <v>451</v>
      </c>
      <c r="E380" t="s">
        <v>11</v>
      </c>
      <c r="F380" t="s">
        <v>2</v>
      </c>
      <c r="G380" t="s">
        <v>252</v>
      </c>
      <c r="H380" t="s">
        <v>252</v>
      </c>
      <c r="J380" t="s">
        <v>276</v>
      </c>
      <c r="K380" t="s">
        <v>276</v>
      </c>
      <c r="L380" t="s">
        <v>277</v>
      </c>
    </row>
    <row r="381" spans="1:12" x14ac:dyDescent="0.25">
      <c r="A381" s="14">
        <v>45932</v>
      </c>
      <c r="B381" t="s">
        <v>624</v>
      </c>
      <c r="C381" t="s">
        <v>452</v>
      </c>
      <c r="D381" t="s">
        <v>25</v>
      </c>
      <c r="E381" t="s">
        <v>11</v>
      </c>
      <c r="F381" t="s">
        <v>2</v>
      </c>
      <c r="G381" t="s">
        <v>252</v>
      </c>
      <c r="H381" t="s">
        <v>252</v>
      </c>
      <c r="J381" t="s">
        <v>276</v>
      </c>
      <c r="K381" t="s">
        <v>276</v>
      </c>
      <c r="L381" t="s">
        <v>277</v>
      </c>
    </row>
    <row r="382" spans="1:12" x14ac:dyDescent="0.25">
      <c r="A382" s="14">
        <v>45932</v>
      </c>
      <c r="B382" t="s">
        <v>624</v>
      </c>
      <c r="C382" t="s">
        <v>453</v>
      </c>
      <c r="D382" t="s">
        <v>17</v>
      </c>
      <c r="E382" t="s">
        <v>11</v>
      </c>
      <c r="F382" t="s">
        <v>2</v>
      </c>
      <c r="G382" t="s">
        <v>252</v>
      </c>
      <c r="H382" t="s">
        <v>252</v>
      </c>
      <c r="J382" t="s">
        <v>276</v>
      </c>
      <c r="K382" t="s">
        <v>642</v>
      </c>
      <c r="L382" t="s">
        <v>277</v>
      </c>
    </row>
    <row r="383" spans="1:12" x14ac:dyDescent="0.25">
      <c r="A383" s="14">
        <v>45932</v>
      </c>
      <c r="B383" t="s">
        <v>624</v>
      </c>
      <c r="C383" t="s">
        <v>455</v>
      </c>
      <c r="D383" t="s">
        <v>62</v>
      </c>
      <c r="E383" t="s">
        <v>11</v>
      </c>
      <c r="F383" t="s">
        <v>2</v>
      </c>
      <c r="G383" t="s">
        <v>252</v>
      </c>
      <c r="H383" t="s">
        <v>252</v>
      </c>
      <c r="J383" t="s">
        <v>276</v>
      </c>
      <c r="K383" t="s">
        <v>276</v>
      </c>
      <c r="L383" t="s">
        <v>277</v>
      </c>
    </row>
    <row r="384" spans="1:12" x14ac:dyDescent="0.25">
      <c r="A384" s="14">
        <v>45932</v>
      </c>
      <c r="B384" t="s">
        <v>624</v>
      </c>
      <c r="C384" t="s">
        <v>456</v>
      </c>
      <c r="D384" t="s">
        <v>199</v>
      </c>
      <c r="E384" t="s">
        <v>98</v>
      </c>
      <c r="F384" t="s">
        <v>99</v>
      </c>
      <c r="G384" t="s">
        <v>252</v>
      </c>
      <c r="H384" t="s">
        <v>252</v>
      </c>
      <c r="J384" t="s">
        <v>276</v>
      </c>
      <c r="K384" t="s">
        <v>276</v>
      </c>
      <c r="L384" t="s">
        <v>277</v>
      </c>
    </row>
    <row r="385" spans="1:12" x14ac:dyDescent="0.25">
      <c r="A385" s="14">
        <v>45932</v>
      </c>
      <c r="B385" t="s">
        <v>624</v>
      </c>
      <c r="C385" t="s">
        <v>457</v>
      </c>
      <c r="D385" t="s">
        <v>151</v>
      </c>
      <c r="E385" t="s">
        <v>98</v>
      </c>
      <c r="F385" t="s">
        <v>99</v>
      </c>
      <c r="G385" t="s">
        <v>252</v>
      </c>
      <c r="H385" t="s">
        <v>252</v>
      </c>
      <c r="J385" t="s">
        <v>276</v>
      </c>
      <c r="K385" t="s">
        <v>276</v>
      </c>
      <c r="L385" t="s">
        <v>277</v>
      </c>
    </row>
    <row r="386" spans="1:12" x14ac:dyDescent="0.25">
      <c r="A386" s="14">
        <v>45932</v>
      </c>
      <c r="B386" t="s">
        <v>624</v>
      </c>
      <c r="C386" t="s">
        <v>458</v>
      </c>
      <c r="D386" t="s">
        <v>121</v>
      </c>
      <c r="E386" t="s">
        <v>98</v>
      </c>
      <c r="F386" t="s">
        <v>99</v>
      </c>
      <c r="G386" t="s">
        <v>252</v>
      </c>
      <c r="H386" t="s">
        <v>252</v>
      </c>
      <c r="J386" t="s">
        <v>276</v>
      </c>
      <c r="K386" t="s">
        <v>643</v>
      </c>
      <c r="L386" t="s">
        <v>277</v>
      </c>
    </row>
    <row r="387" spans="1:12" x14ac:dyDescent="0.25">
      <c r="A387" s="14">
        <v>45932</v>
      </c>
      <c r="B387" t="s">
        <v>624</v>
      </c>
      <c r="C387" t="s">
        <v>459</v>
      </c>
      <c r="D387" t="s">
        <v>133</v>
      </c>
      <c r="E387" t="s">
        <v>98</v>
      </c>
      <c r="F387" t="s">
        <v>99</v>
      </c>
      <c r="G387" t="s">
        <v>252</v>
      </c>
      <c r="H387" t="s">
        <v>252</v>
      </c>
      <c r="J387" t="s">
        <v>276</v>
      </c>
      <c r="K387" t="s">
        <v>276</v>
      </c>
      <c r="L387" t="s">
        <v>277</v>
      </c>
    </row>
    <row r="388" spans="1:12" x14ac:dyDescent="0.25">
      <c r="A388" s="14">
        <v>45932</v>
      </c>
      <c r="B388" t="s">
        <v>624</v>
      </c>
      <c r="C388" t="s">
        <v>460</v>
      </c>
      <c r="D388" t="s">
        <v>97</v>
      </c>
      <c r="E388" t="s">
        <v>98</v>
      </c>
      <c r="F388" t="s">
        <v>99</v>
      </c>
      <c r="G388" t="s">
        <v>252</v>
      </c>
      <c r="H388" t="s">
        <v>252</v>
      </c>
      <c r="J388" t="s">
        <v>276</v>
      </c>
      <c r="K388" t="s">
        <v>461</v>
      </c>
      <c r="L388" t="s">
        <v>277</v>
      </c>
    </row>
    <row r="389" spans="1:12" x14ac:dyDescent="0.25">
      <c r="A389" s="14">
        <v>45932</v>
      </c>
      <c r="B389" t="s">
        <v>624</v>
      </c>
      <c r="C389" t="s">
        <v>462</v>
      </c>
      <c r="D389" t="s">
        <v>190</v>
      </c>
      <c r="E389" t="s">
        <v>98</v>
      </c>
      <c r="F389" t="s">
        <v>99</v>
      </c>
      <c r="G389" t="s">
        <v>252</v>
      </c>
      <c r="H389" t="s">
        <v>252</v>
      </c>
      <c r="J389" t="s">
        <v>276</v>
      </c>
      <c r="K389" t="s">
        <v>276</v>
      </c>
      <c r="L389" t="s">
        <v>277</v>
      </c>
    </row>
    <row r="390" spans="1:12" x14ac:dyDescent="0.25">
      <c r="A390" s="14">
        <v>45932</v>
      </c>
      <c r="B390" t="s">
        <v>624</v>
      </c>
      <c r="C390" t="s">
        <v>463</v>
      </c>
      <c r="D390" t="s">
        <v>222</v>
      </c>
      <c r="E390" t="s">
        <v>98</v>
      </c>
      <c r="F390" t="s">
        <v>99</v>
      </c>
      <c r="G390" t="s">
        <v>252</v>
      </c>
      <c r="H390" t="s">
        <v>252</v>
      </c>
      <c r="J390" t="s">
        <v>276</v>
      </c>
      <c r="K390" t="s">
        <v>276</v>
      </c>
      <c r="L390" t="s">
        <v>277</v>
      </c>
    </row>
    <row r="391" spans="1:12" x14ac:dyDescent="0.25">
      <c r="A391" s="14">
        <v>45932</v>
      </c>
      <c r="B391" t="s">
        <v>624</v>
      </c>
      <c r="C391" t="s">
        <v>464</v>
      </c>
      <c r="D391" t="s">
        <v>174</v>
      </c>
      <c r="E391" t="s">
        <v>98</v>
      </c>
      <c r="F391" t="s">
        <v>99</v>
      </c>
      <c r="G391" t="s">
        <v>252</v>
      </c>
      <c r="H391" t="s">
        <v>252</v>
      </c>
      <c r="J391" t="s">
        <v>276</v>
      </c>
      <c r="K391" t="s">
        <v>276</v>
      </c>
      <c r="L391" t="s">
        <v>277</v>
      </c>
    </row>
    <row r="392" spans="1:12" x14ac:dyDescent="0.25">
      <c r="A392" s="14">
        <v>45932</v>
      </c>
      <c r="B392" t="s">
        <v>624</v>
      </c>
      <c r="C392" t="s">
        <v>465</v>
      </c>
      <c r="D392" t="s">
        <v>109</v>
      </c>
      <c r="E392" t="s">
        <v>98</v>
      </c>
      <c r="F392" t="s">
        <v>99</v>
      </c>
      <c r="G392" t="s">
        <v>252</v>
      </c>
      <c r="H392" t="s">
        <v>252</v>
      </c>
      <c r="J392" t="s">
        <v>276</v>
      </c>
      <c r="K392" t="s">
        <v>276</v>
      </c>
      <c r="L392" t="s">
        <v>277</v>
      </c>
    </row>
    <row r="393" spans="1:12" x14ac:dyDescent="0.25">
      <c r="A393" s="14">
        <v>45932</v>
      </c>
      <c r="B393" t="s">
        <v>624</v>
      </c>
      <c r="C393" t="s">
        <v>466</v>
      </c>
      <c r="D393" t="s">
        <v>149</v>
      </c>
      <c r="E393" t="s">
        <v>98</v>
      </c>
      <c r="F393" t="s">
        <v>99</v>
      </c>
      <c r="G393" t="s">
        <v>252</v>
      </c>
      <c r="H393" t="s">
        <v>252</v>
      </c>
      <c r="J393" t="s">
        <v>276</v>
      </c>
      <c r="K393" t="s">
        <v>276</v>
      </c>
      <c r="L393" t="s">
        <v>277</v>
      </c>
    </row>
    <row r="394" spans="1:12" x14ac:dyDescent="0.25">
      <c r="A394" s="14">
        <v>45932</v>
      </c>
      <c r="B394" t="s">
        <v>624</v>
      </c>
      <c r="C394" t="s">
        <v>467</v>
      </c>
      <c r="D394" t="s">
        <v>468</v>
      </c>
      <c r="E394" t="s">
        <v>98</v>
      </c>
      <c r="F394" t="s">
        <v>99</v>
      </c>
      <c r="G394" t="s">
        <v>252</v>
      </c>
      <c r="H394" t="s">
        <v>252</v>
      </c>
      <c r="J394" t="s">
        <v>276</v>
      </c>
      <c r="K394" t="s">
        <v>276</v>
      </c>
      <c r="L394" t="s">
        <v>277</v>
      </c>
    </row>
    <row r="395" spans="1:12" x14ac:dyDescent="0.25">
      <c r="A395" s="14">
        <v>45932</v>
      </c>
      <c r="B395" t="s">
        <v>624</v>
      </c>
      <c r="C395" t="s">
        <v>469</v>
      </c>
      <c r="D395" t="s">
        <v>470</v>
      </c>
      <c r="E395" t="s">
        <v>90</v>
      </c>
      <c r="F395" t="s">
        <v>87</v>
      </c>
      <c r="G395" t="s">
        <v>252</v>
      </c>
      <c r="H395" t="s">
        <v>252</v>
      </c>
      <c r="J395" t="s">
        <v>276</v>
      </c>
      <c r="K395" t="s">
        <v>276</v>
      </c>
      <c r="L395" t="s">
        <v>277</v>
      </c>
    </row>
    <row r="396" spans="1:12" x14ac:dyDescent="0.25">
      <c r="A396" s="14">
        <v>45932</v>
      </c>
      <c r="B396" t="s">
        <v>624</v>
      </c>
      <c r="C396" t="s">
        <v>471</v>
      </c>
      <c r="D396" t="s">
        <v>472</v>
      </c>
      <c r="E396" t="s">
        <v>90</v>
      </c>
      <c r="F396" t="s">
        <v>87</v>
      </c>
      <c r="G396" t="s">
        <v>252</v>
      </c>
      <c r="H396" t="s">
        <v>252</v>
      </c>
      <c r="J396" t="s">
        <v>276</v>
      </c>
      <c r="K396" t="s">
        <v>276</v>
      </c>
      <c r="L396" t="s">
        <v>277</v>
      </c>
    </row>
    <row r="397" spans="1:12" x14ac:dyDescent="0.25">
      <c r="A397" s="14">
        <v>45932</v>
      </c>
      <c r="B397" t="s">
        <v>624</v>
      </c>
      <c r="C397" t="s">
        <v>473</v>
      </c>
      <c r="D397" t="s">
        <v>474</v>
      </c>
      <c r="E397" t="s">
        <v>90</v>
      </c>
      <c r="F397" t="s">
        <v>87</v>
      </c>
      <c r="G397" t="s">
        <v>252</v>
      </c>
      <c r="H397" t="s">
        <v>252</v>
      </c>
      <c r="J397" t="s">
        <v>276</v>
      </c>
      <c r="K397" t="s">
        <v>276</v>
      </c>
      <c r="L397" t="s">
        <v>277</v>
      </c>
    </row>
    <row r="398" spans="1:12" x14ac:dyDescent="0.25">
      <c r="A398" s="14">
        <v>45932</v>
      </c>
      <c r="B398" t="s">
        <v>624</v>
      </c>
      <c r="C398" t="s">
        <v>475</v>
      </c>
      <c r="D398" t="s">
        <v>122</v>
      </c>
      <c r="E398" t="s">
        <v>90</v>
      </c>
      <c r="F398" t="s">
        <v>87</v>
      </c>
      <c r="G398" t="s">
        <v>252</v>
      </c>
      <c r="H398" t="s">
        <v>252</v>
      </c>
      <c r="J398" t="s">
        <v>276</v>
      </c>
      <c r="K398" t="s">
        <v>644</v>
      </c>
      <c r="L398" t="s">
        <v>277</v>
      </c>
    </row>
    <row r="399" spans="1:12" x14ac:dyDescent="0.25">
      <c r="A399" s="14">
        <v>45932</v>
      </c>
      <c r="B399" t="s">
        <v>624</v>
      </c>
      <c r="C399" t="s">
        <v>477</v>
      </c>
      <c r="D399" t="s">
        <v>478</v>
      </c>
      <c r="E399" t="s">
        <v>90</v>
      </c>
      <c r="F399" t="s">
        <v>87</v>
      </c>
      <c r="G399" t="s">
        <v>252</v>
      </c>
      <c r="H399" t="s">
        <v>252</v>
      </c>
      <c r="J399" t="s">
        <v>276</v>
      </c>
      <c r="K399" t="s">
        <v>479</v>
      </c>
      <c r="L399" t="s">
        <v>277</v>
      </c>
    </row>
    <row r="400" spans="1:12" x14ac:dyDescent="0.25">
      <c r="A400" s="14">
        <v>45932</v>
      </c>
      <c r="B400" t="s">
        <v>624</v>
      </c>
      <c r="C400" t="s">
        <v>480</v>
      </c>
      <c r="D400" t="s">
        <v>125</v>
      </c>
      <c r="E400" t="s">
        <v>90</v>
      </c>
      <c r="F400" t="s">
        <v>87</v>
      </c>
      <c r="G400" t="s">
        <v>252</v>
      </c>
      <c r="H400" t="s">
        <v>252</v>
      </c>
      <c r="J400" t="s">
        <v>276</v>
      </c>
      <c r="K400" t="s">
        <v>276</v>
      </c>
      <c r="L400" t="s">
        <v>277</v>
      </c>
    </row>
    <row r="401" spans="1:12" x14ac:dyDescent="0.25">
      <c r="A401" s="14">
        <v>45932</v>
      </c>
      <c r="B401" t="s">
        <v>624</v>
      </c>
      <c r="C401" t="s">
        <v>481</v>
      </c>
      <c r="D401" t="s">
        <v>177</v>
      </c>
      <c r="E401" t="s">
        <v>90</v>
      </c>
      <c r="F401" t="s">
        <v>87</v>
      </c>
      <c r="G401" t="s">
        <v>252</v>
      </c>
      <c r="H401" t="s">
        <v>252</v>
      </c>
      <c r="J401" t="s">
        <v>276</v>
      </c>
      <c r="K401" t="s">
        <v>276</v>
      </c>
      <c r="L401" t="s">
        <v>277</v>
      </c>
    </row>
    <row r="402" spans="1:12" x14ac:dyDescent="0.25">
      <c r="A402" s="14">
        <v>45932</v>
      </c>
      <c r="B402" t="s">
        <v>624</v>
      </c>
      <c r="C402" t="s">
        <v>482</v>
      </c>
      <c r="D402" t="s">
        <v>160</v>
      </c>
      <c r="E402" t="s">
        <v>90</v>
      </c>
      <c r="F402" t="s">
        <v>87</v>
      </c>
      <c r="G402" t="s">
        <v>252</v>
      </c>
      <c r="H402" t="s">
        <v>252</v>
      </c>
      <c r="J402" t="s">
        <v>276</v>
      </c>
      <c r="K402" t="s">
        <v>284</v>
      </c>
      <c r="L402" t="s">
        <v>277</v>
      </c>
    </row>
    <row r="403" spans="1:12" x14ac:dyDescent="0.25">
      <c r="A403" s="14">
        <v>45932</v>
      </c>
      <c r="B403" t="s">
        <v>624</v>
      </c>
      <c r="C403" t="s">
        <v>483</v>
      </c>
      <c r="D403" t="s">
        <v>220</v>
      </c>
      <c r="E403" t="s">
        <v>90</v>
      </c>
      <c r="F403" t="s">
        <v>87</v>
      </c>
      <c r="G403" t="s">
        <v>252</v>
      </c>
      <c r="H403" t="s">
        <v>252</v>
      </c>
      <c r="J403" t="s">
        <v>276</v>
      </c>
      <c r="K403" t="s">
        <v>276</v>
      </c>
      <c r="L403" t="s">
        <v>277</v>
      </c>
    </row>
    <row r="404" spans="1:12" x14ac:dyDescent="0.25">
      <c r="A404" s="14">
        <v>45932</v>
      </c>
      <c r="B404" t="s">
        <v>624</v>
      </c>
      <c r="C404" t="s">
        <v>485</v>
      </c>
      <c r="D404" t="s">
        <v>205</v>
      </c>
      <c r="E404" t="s">
        <v>137</v>
      </c>
      <c r="F404" t="s">
        <v>65</v>
      </c>
      <c r="G404" t="s">
        <v>252</v>
      </c>
      <c r="H404" t="s">
        <v>252</v>
      </c>
      <c r="J404" t="s">
        <v>276</v>
      </c>
      <c r="K404" t="s">
        <v>276</v>
      </c>
      <c r="L404" t="s">
        <v>277</v>
      </c>
    </row>
    <row r="405" spans="1:12" x14ac:dyDescent="0.25">
      <c r="A405" s="14">
        <v>45932</v>
      </c>
      <c r="B405" t="s">
        <v>624</v>
      </c>
      <c r="C405" t="s">
        <v>486</v>
      </c>
      <c r="D405" t="s">
        <v>180</v>
      </c>
      <c r="E405" t="s">
        <v>137</v>
      </c>
      <c r="F405" t="s">
        <v>65</v>
      </c>
      <c r="G405" t="s">
        <v>252</v>
      </c>
      <c r="H405" t="s">
        <v>252</v>
      </c>
      <c r="J405" t="s">
        <v>276</v>
      </c>
      <c r="K405" t="s">
        <v>276</v>
      </c>
      <c r="L405" t="s">
        <v>277</v>
      </c>
    </row>
    <row r="406" spans="1:12" x14ac:dyDescent="0.25">
      <c r="A406" s="14">
        <v>45932</v>
      </c>
      <c r="B406" t="s">
        <v>624</v>
      </c>
      <c r="C406" t="s">
        <v>487</v>
      </c>
      <c r="D406" t="s">
        <v>488</v>
      </c>
      <c r="E406" t="s">
        <v>137</v>
      </c>
      <c r="F406" t="s">
        <v>65</v>
      </c>
      <c r="G406" t="s">
        <v>252</v>
      </c>
      <c r="H406" t="s">
        <v>252</v>
      </c>
      <c r="J406" t="s">
        <v>276</v>
      </c>
      <c r="K406" t="s">
        <v>413</v>
      </c>
      <c r="L406" t="s">
        <v>277</v>
      </c>
    </row>
    <row r="407" spans="1:12" x14ac:dyDescent="0.25">
      <c r="A407" s="14">
        <v>45932</v>
      </c>
      <c r="B407" t="s">
        <v>624</v>
      </c>
      <c r="C407" t="s">
        <v>489</v>
      </c>
      <c r="D407" t="s">
        <v>193</v>
      </c>
      <c r="E407" t="s">
        <v>137</v>
      </c>
      <c r="F407" t="s">
        <v>65</v>
      </c>
      <c r="G407" t="s">
        <v>252</v>
      </c>
      <c r="H407" t="s">
        <v>252</v>
      </c>
      <c r="J407" t="s">
        <v>276</v>
      </c>
      <c r="K407" t="s">
        <v>276</v>
      </c>
      <c r="L407" t="s">
        <v>277</v>
      </c>
    </row>
    <row r="408" spans="1:12" x14ac:dyDescent="0.25">
      <c r="A408" s="14">
        <v>45932</v>
      </c>
      <c r="B408" t="s">
        <v>624</v>
      </c>
      <c r="C408" t="s">
        <v>490</v>
      </c>
      <c r="D408" t="s">
        <v>172</v>
      </c>
      <c r="E408" t="s">
        <v>137</v>
      </c>
      <c r="F408" t="s">
        <v>65</v>
      </c>
      <c r="G408" t="s">
        <v>252</v>
      </c>
      <c r="H408" t="s">
        <v>252</v>
      </c>
      <c r="J408" t="s">
        <v>276</v>
      </c>
      <c r="K408" t="s">
        <v>276</v>
      </c>
      <c r="L408" t="s">
        <v>277</v>
      </c>
    </row>
    <row r="409" spans="1:12" x14ac:dyDescent="0.25">
      <c r="A409" s="14">
        <v>45932</v>
      </c>
      <c r="B409" t="s">
        <v>624</v>
      </c>
      <c r="C409" t="s">
        <v>491</v>
      </c>
      <c r="D409" t="s">
        <v>492</v>
      </c>
      <c r="E409" t="s">
        <v>137</v>
      </c>
      <c r="F409" t="s">
        <v>65</v>
      </c>
      <c r="G409" t="s">
        <v>252</v>
      </c>
      <c r="H409" t="s">
        <v>252</v>
      </c>
      <c r="J409" t="s">
        <v>276</v>
      </c>
      <c r="K409" t="s">
        <v>493</v>
      </c>
      <c r="L409" t="s">
        <v>277</v>
      </c>
    </row>
    <row r="410" spans="1:12" x14ac:dyDescent="0.25">
      <c r="A410" s="14">
        <v>45932</v>
      </c>
      <c r="B410" t="s">
        <v>624</v>
      </c>
      <c r="C410" t="s">
        <v>494</v>
      </c>
      <c r="D410" t="s">
        <v>148</v>
      </c>
      <c r="E410" t="s">
        <v>137</v>
      </c>
      <c r="F410" t="s">
        <v>65</v>
      </c>
      <c r="G410" t="s">
        <v>252</v>
      </c>
      <c r="H410" t="s">
        <v>252</v>
      </c>
      <c r="J410" t="s">
        <v>276</v>
      </c>
      <c r="K410" t="s">
        <v>284</v>
      </c>
      <c r="L410" t="s">
        <v>277</v>
      </c>
    </row>
    <row r="411" spans="1:12" x14ac:dyDescent="0.25">
      <c r="A411" s="14">
        <v>45932</v>
      </c>
      <c r="B411" t="s">
        <v>624</v>
      </c>
      <c r="C411" t="s">
        <v>495</v>
      </c>
      <c r="D411" t="s">
        <v>175</v>
      </c>
      <c r="E411" t="s">
        <v>137</v>
      </c>
      <c r="F411" t="s">
        <v>65</v>
      </c>
      <c r="G411" t="s">
        <v>252</v>
      </c>
      <c r="H411" t="s">
        <v>252</v>
      </c>
      <c r="J411" t="s">
        <v>276</v>
      </c>
      <c r="K411" t="s">
        <v>276</v>
      </c>
      <c r="L411" t="s">
        <v>277</v>
      </c>
    </row>
    <row r="412" spans="1:12" x14ac:dyDescent="0.25">
      <c r="A412" s="14">
        <v>45932</v>
      </c>
      <c r="B412" t="s">
        <v>624</v>
      </c>
      <c r="C412" t="s">
        <v>496</v>
      </c>
      <c r="D412" t="s">
        <v>207</v>
      </c>
      <c r="E412" t="s">
        <v>142</v>
      </c>
      <c r="F412" t="s">
        <v>99</v>
      </c>
      <c r="G412" t="s">
        <v>252</v>
      </c>
      <c r="H412" t="s">
        <v>252</v>
      </c>
      <c r="J412" t="s">
        <v>276</v>
      </c>
      <c r="K412" t="s">
        <v>646</v>
      </c>
      <c r="L412" t="s">
        <v>277</v>
      </c>
    </row>
    <row r="413" spans="1:12" x14ac:dyDescent="0.25">
      <c r="A413" s="14">
        <v>45932</v>
      </c>
      <c r="B413" t="s">
        <v>624</v>
      </c>
      <c r="C413" t="s">
        <v>497</v>
      </c>
      <c r="D413" t="s">
        <v>145</v>
      </c>
      <c r="E413" t="s">
        <v>142</v>
      </c>
      <c r="F413" t="s">
        <v>99</v>
      </c>
      <c r="G413" t="s">
        <v>252</v>
      </c>
      <c r="H413" t="s">
        <v>252</v>
      </c>
      <c r="J413" t="s">
        <v>276</v>
      </c>
      <c r="K413" t="s">
        <v>276</v>
      </c>
      <c r="L413" t="s">
        <v>277</v>
      </c>
    </row>
    <row r="414" spans="1:12" x14ac:dyDescent="0.25">
      <c r="A414" s="14">
        <v>45932</v>
      </c>
      <c r="B414" t="s">
        <v>624</v>
      </c>
      <c r="C414" t="s">
        <v>498</v>
      </c>
      <c r="D414" t="s">
        <v>159</v>
      </c>
      <c r="E414" t="s">
        <v>142</v>
      </c>
      <c r="F414" t="s">
        <v>99</v>
      </c>
      <c r="G414" t="s">
        <v>252</v>
      </c>
      <c r="H414" t="s">
        <v>252</v>
      </c>
      <c r="J414" t="s">
        <v>276</v>
      </c>
      <c r="K414" t="s">
        <v>276</v>
      </c>
      <c r="L414" t="s">
        <v>277</v>
      </c>
    </row>
    <row r="415" spans="1:12" x14ac:dyDescent="0.25">
      <c r="A415" s="14">
        <v>45932</v>
      </c>
      <c r="B415" t="s">
        <v>624</v>
      </c>
      <c r="C415" t="s">
        <v>499</v>
      </c>
      <c r="D415" t="s">
        <v>141</v>
      </c>
      <c r="E415" t="s">
        <v>142</v>
      </c>
      <c r="F415" t="s">
        <v>99</v>
      </c>
      <c r="G415" t="s">
        <v>252</v>
      </c>
      <c r="H415" t="s">
        <v>252</v>
      </c>
      <c r="J415" t="s">
        <v>276</v>
      </c>
      <c r="K415" t="s">
        <v>276</v>
      </c>
      <c r="L415" t="s">
        <v>277</v>
      </c>
    </row>
    <row r="416" spans="1:12" x14ac:dyDescent="0.25">
      <c r="A416" s="14">
        <v>45932</v>
      </c>
      <c r="B416" t="s">
        <v>624</v>
      </c>
      <c r="C416" t="s">
        <v>500</v>
      </c>
      <c r="D416" t="s">
        <v>501</v>
      </c>
      <c r="E416" t="s">
        <v>142</v>
      </c>
      <c r="F416" t="s">
        <v>99</v>
      </c>
      <c r="G416" t="s">
        <v>252</v>
      </c>
      <c r="H416" t="s">
        <v>252</v>
      </c>
      <c r="J416" t="s">
        <v>276</v>
      </c>
      <c r="K416" t="s">
        <v>502</v>
      </c>
      <c r="L416" t="s">
        <v>277</v>
      </c>
    </row>
    <row r="417" spans="1:12" x14ac:dyDescent="0.25">
      <c r="A417" s="14">
        <v>45932</v>
      </c>
      <c r="B417" t="s">
        <v>624</v>
      </c>
      <c r="C417" t="s">
        <v>503</v>
      </c>
      <c r="D417" t="s">
        <v>202</v>
      </c>
      <c r="E417" t="s">
        <v>142</v>
      </c>
      <c r="F417" t="s">
        <v>99</v>
      </c>
      <c r="G417" t="s">
        <v>252</v>
      </c>
      <c r="H417" t="s">
        <v>252</v>
      </c>
      <c r="J417" t="s">
        <v>276</v>
      </c>
      <c r="K417" t="s">
        <v>504</v>
      </c>
      <c r="L417" t="s">
        <v>277</v>
      </c>
    </row>
    <row r="418" spans="1:12" x14ac:dyDescent="0.25">
      <c r="A418" s="14">
        <v>45932</v>
      </c>
      <c r="B418" t="s">
        <v>624</v>
      </c>
      <c r="C418" t="s">
        <v>505</v>
      </c>
      <c r="D418" t="s">
        <v>506</v>
      </c>
      <c r="E418" t="s">
        <v>142</v>
      </c>
      <c r="F418" t="s">
        <v>99</v>
      </c>
      <c r="G418" t="s">
        <v>252</v>
      </c>
      <c r="H418" t="s">
        <v>252</v>
      </c>
      <c r="J418" t="s">
        <v>276</v>
      </c>
      <c r="K418" t="s">
        <v>647</v>
      </c>
      <c r="L418" t="s">
        <v>277</v>
      </c>
    </row>
    <row r="419" spans="1:12" x14ac:dyDescent="0.25">
      <c r="A419" s="14">
        <v>45932</v>
      </c>
      <c r="B419" t="s">
        <v>624</v>
      </c>
      <c r="C419" t="s">
        <v>507</v>
      </c>
      <c r="D419" t="s">
        <v>186</v>
      </c>
      <c r="E419" t="s">
        <v>142</v>
      </c>
      <c r="F419" t="s">
        <v>99</v>
      </c>
      <c r="G419" t="s">
        <v>252</v>
      </c>
      <c r="H419" t="s">
        <v>252</v>
      </c>
      <c r="J419" t="s">
        <v>276</v>
      </c>
      <c r="K419" t="s">
        <v>276</v>
      </c>
      <c r="L419" t="s">
        <v>277</v>
      </c>
    </row>
    <row r="420" spans="1:12" x14ac:dyDescent="0.25">
      <c r="A420" s="14">
        <v>45932</v>
      </c>
      <c r="B420" t="s">
        <v>624</v>
      </c>
      <c r="C420" t="s">
        <v>508</v>
      </c>
      <c r="D420" t="s">
        <v>196</v>
      </c>
      <c r="E420" t="s">
        <v>142</v>
      </c>
      <c r="F420" t="s">
        <v>99</v>
      </c>
      <c r="G420" t="s">
        <v>252</v>
      </c>
      <c r="H420" t="s">
        <v>252</v>
      </c>
      <c r="J420" t="s">
        <v>276</v>
      </c>
      <c r="K420" t="s">
        <v>276</v>
      </c>
      <c r="L420" t="s">
        <v>277</v>
      </c>
    </row>
    <row r="421" spans="1:12" x14ac:dyDescent="0.25">
      <c r="A421" s="14">
        <v>45932</v>
      </c>
      <c r="B421" t="s">
        <v>624</v>
      </c>
      <c r="C421" t="s">
        <v>509</v>
      </c>
      <c r="D421" t="s">
        <v>510</v>
      </c>
      <c r="E421" t="s">
        <v>57</v>
      </c>
      <c r="F421" t="s">
        <v>45</v>
      </c>
      <c r="G421" t="s">
        <v>252</v>
      </c>
      <c r="H421" t="s">
        <v>252</v>
      </c>
      <c r="J421" t="s">
        <v>276</v>
      </c>
      <c r="K421" t="s">
        <v>276</v>
      </c>
      <c r="L421" t="s">
        <v>277</v>
      </c>
    </row>
    <row r="422" spans="1:12" x14ac:dyDescent="0.25">
      <c r="A422" s="14">
        <v>45932</v>
      </c>
      <c r="B422" t="s">
        <v>624</v>
      </c>
      <c r="C422" t="s">
        <v>511</v>
      </c>
      <c r="D422" t="s">
        <v>83</v>
      </c>
      <c r="E422" t="s">
        <v>57</v>
      </c>
      <c r="F422" t="s">
        <v>45</v>
      </c>
      <c r="G422" t="s">
        <v>252</v>
      </c>
      <c r="H422" t="s">
        <v>252</v>
      </c>
      <c r="J422" t="s">
        <v>276</v>
      </c>
      <c r="K422" t="s">
        <v>276</v>
      </c>
      <c r="L422" t="s">
        <v>277</v>
      </c>
    </row>
    <row r="423" spans="1:12" x14ac:dyDescent="0.25">
      <c r="A423" s="14">
        <v>45932</v>
      </c>
      <c r="B423" t="s">
        <v>624</v>
      </c>
      <c r="C423" t="s">
        <v>512</v>
      </c>
      <c r="D423" t="s">
        <v>513</v>
      </c>
      <c r="E423" t="s">
        <v>57</v>
      </c>
      <c r="F423" t="s">
        <v>45</v>
      </c>
      <c r="G423" t="s">
        <v>252</v>
      </c>
      <c r="H423" t="s">
        <v>252</v>
      </c>
      <c r="J423" t="s">
        <v>276</v>
      </c>
      <c r="K423" t="s">
        <v>276</v>
      </c>
      <c r="L423" t="s">
        <v>277</v>
      </c>
    </row>
    <row r="424" spans="1:12" x14ac:dyDescent="0.25">
      <c r="A424" s="14">
        <v>45932</v>
      </c>
      <c r="B424" t="s">
        <v>624</v>
      </c>
      <c r="C424" t="s">
        <v>514</v>
      </c>
      <c r="D424" t="s">
        <v>515</v>
      </c>
      <c r="E424" t="s">
        <v>57</v>
      </c>
      <c r="F424" t="s">
        <v>45</v>
      </c>
      <c r="G424" t="s">
        <v>252</v>
      </c>
      <c r="H424" t="s">
        <v>252</v>
      </c>
      <c r="J424" t="s">
        <v>276</v>
      </c>
      <c r="K424" t="s">
        <v>276</v>
      </c>
      <c r="L424" t="s">
        <v>277</v>
      </c>
    </row>
    <row r="425" spans="1:12" x14ac:dyDescent="0.25">
      <c r="A425" s="14">
        <v>45932</v>
      </c>
      <c r="B425" t="s">
        <v>624</v>
      </c>
      <c r="C425" t="s">
        <v>516</v>
      </c>
      <c r="D425" t="s">
        <v>56</v>
      </c>
      <c r="E425" t="s">
        <v>57</v>
      </c>
      <c r="F425" t="s">
        <v>45</v>
      </c>
      <c r="G425" t="s">
        <v>252</v>
      </c>
      <c r="H425" t="s">
        <v>252</v>
      </c>
      <c r="J425" t="s">
        <v>276</v>
      </c>
      <c r="K425" t="s">
        <v>276</v>
      </c>
      <c r="L425" t="s">
        <v>277</v>
      </c>
    </row>
    <row r="426" spans="1:12" x14ac:dyDescent="0.25">
      <c r="A426" s="14">
        <v>45932</v>
      </c>
      <c r="B426" t="s">
        <v>624</v>
      </c>
      <c r="C426" t="s">
        <v>517</v>
      </c>
      <c r="D426" t="s">
        <v>110</v>
      </c>
      <c r="E426" t="s">
        <v>57</v>
      </c>
      <c r="F426" t="s">
        <v>45</v>
      </c>
      <c r="G426" t="s">
        <v>252</v>
      </c>
      <c r="H426" t="s">
        <v>252</v>
      </c>
      <c r="J426" t="s">
        <v>276</v>
      </c>
      <c r="K426" t="s">
        <v>518</v>
      </c>
      <c r="L426" t="s">
        <v>277</v>
      </c>
    </row>
    <row r="427" spans="1:12" x14ac:dyDescent="0.25">
      <c r="A427" s="14">
        <v>45932</v>
      </c>
      <c r="B427" t="s">
        <v>624</v>
      </c>
      <c r="C427" t="s">
        <v>519</v>
      </c>
      <c r="D427" t="s">
        <v>520</v>
      </c>
      <c r="E427" t="s">
        <v>57</v>
      </c>
      <c r="F427" t="s">
        <v>45</v>
      </c>
      <c r="G427" t="s">
        <v>252</v>
      </c>
      <c r="H427" t="s">
        <v>252</v>
      </c>
      <c r="J427" t="s">
        <v>276</v>
      </c>
      <c r="K427" t="s">
        <v>276</v>
      </c>
      <c r="L427" t="s">
        <v>277</v>
      </c>
    </row>
    <row r="428" spans="1:12" x14ac:dyDescent="0.25">
      <c r="A428" s="14">
        <v>45932</v>
      </c>
      <c r="B428" t="s">
        <v>624</v>
      </c>
      <c r="C428" t="s">
        <v>521</v>
      </c>
      <c r="D428" t="s">
        <v>158</v>
      </c>
      <c r="E428" t="s">
        <v>57</v>
      </c>
      <c r="F428" t="s">
        <v>45</v>
      </c>
      <c r="G428" t="s">
        <v>252</v>
      </c>
      <c r="H428" t="s">
        <v>252</v>
      </c>
      <c r="J428" t="s">
        <v>276</v>
      </c>
      <c r="K428" t="s">
        <v>276</v>
      </c>
      <c r="L428" t="s">
        <v>277</v>
      </c>
    </row>
    <row r="429" spans="1:12" x14ac:dyDescent="0.25">
      <c r="A429" s="14">
        <v>45932</v>
      </c>
      <c r="B429" t="s">
        <v>624</v>
      </c>
      <c r="C429" t="s">
        <v>522</v>
      </c>
      <c r="D429" t="s">
        <v>235</v>
      </c>
      <c r="E429" t="s">
        <v>57</v>
      </c>
      <c r="F429" t="s">
        <v>45</v>
      </c>
      <c r="G429" t="s">
        <v>252</v>
      </c>
      <c r="H429" t="s">
        <v>252</v>
      </c>
      <c r="J429" t="s">
        <v>276</v>
      </c>
      <c r="K429" t="s">
        <v>276</v>
      </c>
      <c r="L429" t="s">
        <v>277</v>
      </c>
    </row>
    <row r="430" spans="1:12" x14ac:dyDescent="0.25">
      <c r="A430" s="14">
        <v>45932</v>
      </c>
      <c r="B430" t="s">
        <v>624</v>
      </c>
      <c r="C430" t="s">
        <v>523</v>
      </c>
      <c r="D430" t="s">
        <v>195</v>
      </c>
      <c r="E430" t="s">
        <v>94</v>
      </c>
      <c r="F430" t="s">
        <v>65</v>
      </c>
      <c r="G430" t="s">
        <v>252</v>
      </c>
      <c r="H430" t="s">
        <v>252</v>
      </c>
      <c r="J430" t="s">
        <v>276</v>
      </c>
      <c r="K430" t="s">
        <v>524</v>
      </c>
      <c r="L430" t="s">
        <v>277</v>
      </c>
    </row>
    <row r="431" spans="1:12" x14ac:dyDescent="0.25">
      <c r="A431" s="14">
        <v>45932</v>
      </c>
      <c r="B431" t="s">
        <v>624</v>
      </c>
      <c r="C431" t="s">
        <v>525</v>
      </c>
      <c r="D431" t="s">
        <v>93</v>
      </c>
      <c r="E431" t="s">
        <v>94</v>
      </c>
      <c r="F431" t="s">
        <v>65</v>
      </c>
      <c r="G431" t="s">
        <v>252</v>
      </c>
      <c r="H431" t="s">
        <v>252</v>
      </c>
      <c r="J431" t="s">
        <v>276</v>
      </c>
      <c r="K431" t="s">
        <v>526</v>
      </c>
      <c r="L431" t="s">
        <v>277</v>
      </c>
    </row>
    <row r="432" spans="1:12" x14ac:dyDescent="0.25">
      <c r="A432" s="14">
        <v>45932</v>
      </c>
      <c r="B432" t="s">
        <v>624</v>
      </c>
      <c r="C432" t="s">
        <v>527</v>
      </c>
      <c r="D432" t="s">
        <v>528</v>
      </c>
      <c r="E432" t="s">
        <v>94</v>
      </c>
      <c r="F432" t="s">
        <v>65</v>
      </c>
      <c r="G432" t="s">
        <v>252</v>
      </c>
      <c r="H432" t="s">
        <v>252</v>
      </c>
      <c r="J432" t="s">
        <v>276</v>
      </c>
      <c r="K432" t="s">
        <v>14513</v>
      </c>
      <c r="L432" t="s">
        <v>277</v>
      </c>
    </row>
    <row r="433" spans="1:12" x14ac:dyDescent="0.25">
      <c r="A433" s="14">
        <v>45932</v>
      </c>
      <c r="B433" t="s">
        <v>624</v>
      </c>
      <c r="C433" t="s">
        <v>530</v>
      </c>
      <c r="D433" t="s">
        <v>198</v>
      </c>
      <c r="E433" t="s">
        <v>94</v>
      </c>
      <c r="F433" t="s">
        <v>65</v>
      </c>
      <c r="G433" t="s">
        <v>252</v>
      </c>
      <c r="H433" t="s">
        <v>252</v>
      </c>
      <c r="J433" t="s">
        <v>276</v>
      </c>
      <c r="K433" t="s">
        <v>276</v>
      </c>
      <c r="L433" t="s">
        <v>277</v>
      </c>
    </row>
    <row r="434" spans="1:12" x14ac:dyDescent="0.25">
      <c r="A434" s="14">
        <v>45932</v>
      </c>
      <c r="B434" t="s">
        <v>624</v>
      </c>
      <c r="C434" t="s">
        <v>531</v>
      </c>
      <c r="D434" t="s">
        <v>164</v>
      </c>
      <c r="E434" t="s">
        <v>94</v>
      </c>
      <c r="F434" t="s">
        <v>65</v>
      </c>
      <c r="G434" t="s">
        <v>252</v>
      </c>
      <c r="H434" t="s">
        <v>252</v>
      </c>
      <c r="J434" t="s">
        <v>276</v>
      </c>
      <c r="K434" t="s">
        <v>276</v>
      </c>
      <c r="L434" t="s">
        <v>277</v>
      </c>
    </row>
    <row r="435" spans="1:12" x14ac:dyDescent="0.25">
      <c r="A435" s="14">
        <v>45932</v>
      </c>
      <c r="B435" t="s">
        <v>624</v>
      </c>
      <c r="C435" t="s">
        <v>532</v>
      </c>
      <c r="D435" t="s">
        <v>134</v>
      </c>
      <c r="E435" t="s">
        <v>71</v>
      </c>
      <c r="F435" t="s">
        <v>65</v>
      </c>
      <c r="G435" t="s">
        <v>252</v>
      </c>
      <c r="H435" t="s">
        <v>252</v>
      </c>
      <c r="J435" t="s">
        <v>276</v>
      </c>
      <c r="K435" t="s">
        <v>649</v>
      </c>
      <c r="L435" t="s">
        <v>277</v>
      </c>
    </row>
    <row r="436" spans="1:12" x14ac:dyDescent="0.25">
      <c r="A436" s="14">
        <v>45932</v>
      </c>
      <c r="B436" t="s">
        <v>624</v>
      </c>
      <c r="C436" t="s">
        <v>534</v>
      </c>
      <c r="D436" t="s">
        <v>124</v>
      </c>
      <c r="E436" t="s">
        <v>71</v>
      </c>
      <c r="F436" t="s">
        <v>65</v>
      </c>
      <c r="G436" t="s">
        <v>252</v>
      </c>
      <c r="H436" t="s">
        <v>252</v>
      </c>
      <c r="J436" t="s">
        <v>276</v>
      </c>
      <c r="K436" t="s">
        <v>535</v>
      </c>
      <c r="L436" t="s">
        <v>277</v>
      </c>
    </row>
    <row r="437" spans="1:12" x14ac:dyDescent="0.25">
      <c r="A437" s="14">
        <v>45932</v>
      </c>
      <c r="B437" t="s">
        <v>624</v>
      </c>
      <c r="C437" t="s">
        <v>536</v>
      </c>
      <c r="D437" t="s">
        <v>111</v>
      </c>
      <c r="E437" t="s">
        <v>71</v>
      </c>
      <c r="F437" t="s">
        <v>65</v>
      </c>
      <c r="G437" t="s">
        <v>252</v>
      </c>
      <c r="H437" t="s">
        <v>252</v>
      </c>
      <c r="J437" t="s">
        <v>276</v>
      </c>
      <c r="K437" t="s">
        <v>276</v>
      </c>
      <c r="L437" t="s">
        <v>277</v>
      </c>
    </row>
    <row r="438" spans="1:12" x14ac:dyDescent="0.25">
      <c r="A438" s="14">
        <v>45932</v>
      </c>
      <c r="B438" t="s">
        <v>624</v>
      </c>
      <c r="C438" t="s">
        <v>537</v>
      </c>
      <c r="D438" t="s">
        <v>88</v>
      </c>
      <c r="E438" t="s">
        <v>71</v>
      </c>
      <c r="F438" t="s">
        <v>65</v>
      </c>
      <c r="G438" t="s">
        <v>252</v>
      </c>
      <c r="H438" t="s">
        <v>252</v>
      </c>
      <c r="J438" t="s">
        <v>276</v>
      </c>
      <c r="K438" t="s">
        <v>650</v>
      </c>
      <c r="L438" t="s">
        <v>277</v>
      </c>
    </row>
    <row r="439" spans="1:12" x14ac:dyDescent="0.25">
      <c r="A439" s="14">
        <v>45932</v>
      </c>
      <c r="B439" t="s">
        <v>624</v>
      </c>
      <c r="C439" t="s">
        <v>538</v>
      </c>
      <c r="D439" t="s">
        <v>76</v>
      </c>
      <c r="E439" t="s">
        <v>71</v>
      </c>
      <c r="F439" t="s">
        <v>65</v>
      </c>
      <c r="G439" t="s">
        <v>252</v>
      </c>
      <c r="H439" t="s">
        <v>252</v>
      </c>
      <c r="J439" t="s">
        <v>276</v>
      </c>
      <c r="K439" t="s">
        <v>651</v>
      </c>
      <c r="L439" t="s">
        <v>277</v>
      </c>
    </row>
    <row r="440" spans="1:12" x14ac:dyDescent="0.25">
      <c r="A440" s="14">
        <v>45932</v>
      </c>
      <c r="B440" t="s">
        <v>624</v>
      </c>
      <c r="C440" t="s">
        <v>539</v>
      </c>
      <c r="D440" t="s">
        <v>194</v>
      </c>
      <c r="E440" t="s">
        <v>71</v>
      </c>
      <c r="F440" t="s">
        <v>65</v>
      </c>
      <c r="G440" t="s">
        <v>252</v>
      </c>
      <c r="H440" t="s">
        <v>252</v>
      </c>
      <c r="J440" t="s">
        <v>276</v>
      </c>
      <c r="K440" t="s">
        <v>276</v>
      </c>
      <c r="L440" t="s">
        <v>277</v>
      </c>
    </row>
    <row r="441" spans="1:12" x14ac:dyDescent="0.25">
      <c r="A441" s="14">
        <v>45932</v>
      </c>
      <c r="B441" t="s">
        <v>624</v>
      </c>
      <c r="C441" t="s">
        <v>540</v>
      </c>
      <c r="D441" t="s">
        <v>70</v>
      </c>
      <c r="E441" t="s">
        <v>71</v>
      </c>
      <c r="F441" t="s">
        <v>65</v>
      </c>
      <c r="G441" t="s">
        <v>252</v>
      </c>
      <c r="H441" t="s">
        <v>252</v>
      </c>
      <c r="J441" t="s">
        <v>276</v>
      </c>
      <c r="K441" t="s">
        <v>541</v>
      </c>
      <c r="L441" t="s">
        <v>277</v>
      </c>
    </row>
    <row r="442" spans="1:12" x14ac:dyDescent="0.25">
      <c r="A442" s="14">
        <v>45932</v>
      </c>
      <c r="B442" t="s">
        <v>624</v>
      </c>
      <c r="C442" t="s">
        <v>542</v>
      </c>
      <c r="D442" t="s">
        <v>221</v>
      </c>
      <c r="E442" t="s">
        <v>170</v>
      </c>
      <c r="F442" t="s">
        <v>87</v>
      </c>
      <c r="G442" t="s">
        <v>252</v>
      </c>
      <c r="H442" t="s">
        <v>252</v>
      </c>
      <c r="J442" t="s">
        <v>276</v>
      </c>
      <c r="K442" t="s">
        <v>284</v>
      </c>
      <c r="L442" t="s">
        <v>277</v>
      </c>
    </row>
    <row r="443" spans="1:12" x14ac:dyDescent="0.25">
      <c r="A443" s="14">
        <v>45932</v>
      </c>
      <c r="B443" t="s">
        <v>624</v>
      </c>
      <c r="C443" t="s">
        <v>543</v>
      </c>
      <c r="D443" t="s">
        <v>169</v>
      </c>
      <c r="E443" t="s">
        <v>170</v>
      </c>
      <c r="F443" t="s">
        <v>87</v>
      </c>
      <c r="G443" t="s">
        <v>252</v>
      </c>
      <c r="H443" t="s">
        <v>252</v>
      </c>
      <c r="J443" t="s">
        <v>276</v>
      </c>
      <c r="K443" t="s">
        <v>276</v>
      </c>
      <c r="L443" t="s">
        <v>277</v>
      </c>
    </row>
    <row r="444" spans="1:12" x14ac:dyDescent="0.25">
      <c r="A444" s="14">
        <v>45932</v>
      </c>
      <c r="B444" t="s">
        <v>624</v>
      </c>
      <c r="C444" t="s">
        <v>544</v>
      </c>
      <c r="D444" t="s">
        <v>244</v>
      </c>
      <c r="E444" t="s">
        <v>170</v>
      </c>
      <c r="F444" t="s">
        <v>87</v>
      </c>
      <c r="G444" t="s">
        <v>252</v>
      </c>
      <c r="H444" t="s">
        <v>252</v>
      </c>
      <c r="J444" t="s">
        <v>276</v>
      </c>
      <c r="K444" t="s">
        <v>652</v>
      </c>
      <c r="L444" t="s">
        <v>277</v>
      </c>
    </row>
    <row r="445" spans="1:12" x14ac:dyDescent="0.25">
      <c r="A445" s="14">
        <v>45932</v>
      </c>
      <c r="B445" t="s">
        <v>624</v>
      </c>
      <c r="C445" t="s">
        <v>546</v>
      </c>
      <c r="D445" t="s">
        <v>216</v>
      </c>
      <c r="E445" t="s">
        <v>170</v>
      </c>
      <c r="F445" t="s">
        <v>87</v>
      </c>
      <c r="G445" t="s">
        <v>252</v>
      </c>
      <c r="H445" t="s">
        <v>252</v>
      </c>
      <c r="J445" t="s">
        <v>276</v>
      </c>
      <c r="K445" t="s">
        <v>547</v>
      </c>
      <c r="L445" t="s">
        <v>277</v>
      </c>
    </row>
    <row r="446" spans="1:12" x14ac:dyDescent="0.25">
      <c r="A446" s="14">
        <v>45932</v>
      </c>
      <c r="B446" t="s">
        <v>624</v>
      </c>
      <c r="C446" t="s">
        <v>548</v>
      </c>
      <c r="D446" t="s">
        <v>231</v>
      </c>
      <c r="E446" t="s">
        <v>170</v>
      </c>
      <c r="F446" t="s">
        <v>87</v>
      </c>
      <c r="G446" t="s">
        <v>252</v>
      </c>
      <c r="H446" t="s">
        <v>252</v>
      </c>
      <c r="J446" t="s">
        <v>276</v>
      </c>
      <c r="K446" t="s">
        <v>276</v>
      </c>
      <c r="L446" t="s">
        <v>277</v>
      </c>
    </row>
    <row r="447" spans="1:12" x14ac:dyDescent="0.25">
      <c r="A447" s="14">
        <v>45932</v>
      </c>
      <c r="B447" t="s">
        <v>624</v>
      </c>
      <c r="C447" t="s">
        <v>549</v>
      </c>
      <c r="D447" t="s">
        <v>100</v>
      </c>
      <c r="E447" t="s">
        <v>44</v>
      </c>
      <c r="F447" t="s">
        <v>45</v>
      </c>
      <c r="G447" t="s">
        <v>252</v>
      </c>
      <c r="H447" t="s">
        <v>252</v>
      </c>
      <c r="J447" t="s">
        <v>276</v>
      </c>
      <c r="K447" t="s">
        <v>550</v>
      </c>
      <c r="L447" t="s">
        <v>277</v>
      </c>
    </row>
    <row r="448" spans="1:12" x14ac:dyDescent="0.25">
      <c r="A448" s="14">
        <v>45932</v>
      </c>
      <c r="B448" t="s">
        <v>624</v>
      </c>
      <c r="C448" t="s">
        <v>551</v>
      </c>
      <c r="D448" t="s">
        <v>89</v>
      </c>
      <c r="E448" t="s">
        <v>44</v>
      </c>
      <c r="F448" t="s">
        <v>45</v>
      </c>
      <c r="G448" t="s">
        <v>252</v>
      </c>
      <c r="H448" t="s">
        <v>252</v>
      </c>
      <c r="J448" t="s">
        <v>276</v>
      </c>
      <c r="K448" t="s">
        <v>276</v>
      </c>
      <c r="L448" t="s">
        <v>277</v>
      </c>
    </row>
    <row r="449" spans="1:12" x14ac:dyDescent="0.25">
      <c r="A449" s="14">
        <v>45932</v>
      </c>
      <c r="B449" t="s">
        <v>624</v>
      </c>
      <c r="C449" t="s">
        <v>552</v>
      </c>
      <c r="D449" t="s">
        <v>210</v>
      </c>
      <c r="E449" t="s">
        <v>44</v>
      </c>
      <c r="F449" t="s">
        <v>45</v>
      </c>
      <c r="G449" t="s">
        <v>252</v>
      </c>
      <c r="H449" t="s">
        <v>252</v>
      </c>
      <c r="J449" t="s">
        <v>276</v>
      </c>
      <c r="K449" t="s">
        <v>276</v>
      </c>
      <c r="L449" t="s">
        <v>277</v>
      </c>
    </row>
    <row r="450" spans="1:12" x14ac:dyDescent="0.25">
      <c r="A450" s="14">
        <v>45932</v>
      </c>
      <c r="B450" t="s">
        <v>624</v>
      </c>
      <c r="C450" t="s">
        <v>553</v>
      </c>
      <c r="D450" t="s">
        <v>77</v>
      </c>
      <c r="E450" t="s">
        <v>44</v>
      </c>
      <c r="F450" t="s">
        <v>45</v>
      </c>
      <c r="G450" t="s">
        <v>252</v>
      </c>
      <c r="H450" t="s">
        <v>252</v>
      </c>
      <c r="J450" t="s">
        <v>276</v>
      </c>
      <c r="K450" t="s">
        <v>276</v>
      </c>
      <c r="L450" t="s">
        <v>277</v>
      </c>
    </row>
    <row r="451" spans="1:12" x14ac:dyDescent="0.25">
      <c r="A451" s="14">
        <v>45932</v>
      </c>
      <c r="B451" t="s">
        <v>624</v>
      </c>
      <c r="C451" t="s">
        <v>554</v>
      </c>
      <c r="D451" t="s">
        <v>43</v>
      </c>
      <c r="E451" t="s">
        <v>44</v>
      </c>
      <c r="F451" t="s">
        <v>45</v>
      </c>
      <c r="G451" t="s">
        <v>252</v>
      </c>
      <c r="H451" t="s">
        <v>252</v>
      </c>
      <c r="J451" t="s">
        <v>276</v>
      </c>
      <c r="K451" t="s">
        <v>368</v>
      </c>
      <c r="L451" t="s">
        <v>277</v>
      </c>
    </row>
    <row r="452" spans="1:12" x14ac:dyDescent="0.25">
      <c r="A452" s="14">
        <v>45932</v>
      </c>
      <c r="B452" t="s">
        <v>624</v>
      </c>
      <c r="C452" t="s">
        <v>555</v>
      </c>
      <c r="D452" t="s">
        <v>135</v>
      </c>
      <c r="E452" t="s">
        <v>44</v>
      </c>
      <c r="F452" t="s">
        <v>45</v>
      </c>
      <c r="G452" t="s">
        <v>252</v>
      </c>
      <c r="H452" t="s">
        <v>252</v>
      </c>
      <c r="J452" t="s">
        <v>276</v>
      </c>
      <c r="K452" t="s">
        <v>556</v>
      </c>
      <c r="L452" t="s">
        <v>277</v>
      </c>
    </row>
    <row r="453" spans="1:12" x14ac:dyDescent="0.25">
      <c r="A453" s="14">
        <v>45932</v>
      </c>
      <c r="B453" t="s">
        <v>624</v>
      </c>
      <c r="C453" t="s">
        <v>557</v>
      </c>
      <c r="D453" t="s">
        <v>173</v>
      </c>
      <c r="E453" t="s">
        <v>44</v>
      </c>
      <c r="F453" t="s">
        <v>45</v>
      </c>
      <c r="G453" t="s">
        <v>252</v>
      </c>
      <c r="H453" t="s">
        <v>252</v>
      </c>
      <c r="J453" t="s">
        <v>276</v>
      </c>
      <c r="K453" t="s">
        <v>276</v>
      </c>
      <c r="L453" t="s">
        <v>277</v>
      </c>
    </row>
    <row r="454" spans="1:12" x14ac:dyDescent="0.25">
      <c r="A454" s="14">
        <v>45932</v>
      </c>
      <c r="B454" t="s">
        <v>624</v>
      </c>
      <c r="C454" t="s">
        <v>558</v>
      </c>
      <c r="D454" t="s">
        <v>112</v>
      </c>
      <c r="E454" t="s">
        <v>44</v>
      </c>
      <c r="F454" t="s">
        <v>45</v>
      </c>
      <c r="G454" t="s">
        <v>252</v>
      </c>
      <c r="H454" t="s">
        <v>252</v>
      </c>
      <c r="J454" t="s">
        <v>276</v>
      </c>
      <c r="K454" t="s">
        <v>18939</v>
      </c>
      <c r="L454" t="s">
        <v>277</v>
      </c>
    </row>
    <row r="455" spans="1:12" x14ac:dyDescent="0.25">
      <c r="A455" s="14">
        <v>45932</v>
      </c>
      <c r="B455" t="s">
        <v>624</v>
      </c>
      <c r="C455" t="s">
        <v>560</v>
      </c>
      <c r="D455" t="s">
        <v>561</v>
      </c>
      <c r="E455" t="s">
        <v>250</v>
      </c>
      <c r="F455" t="s">
        <v>45</v>
      </c>
      <c r="G455" t="s">
        <v>252</v>
      </c>
      <c r="H455" t="s">
        <v>252</v>
      </c>
      <c r="J455" t="s">
        <v>276</v>
      </c>
      <c r="K455" t="s">
        <v>276</v>
      </c>
      <c r="L455" t="s">
        <v>277</v>
      </c>
    </row>
    <row r="456" spans="1:12" x14ac:dyDescent="0.25">
      <c r="A456" s="14">
        <v>45932</v>
      </c>
      <c r="B456" t="s">
        <v>624</v>
      </c>
      <c r="C456" t="s">
        <v>562</v>
      </c>
      <c r="D456" t="s">
        <v>192</v>
      </c>
      <c r="E456" t="s">
        <v>250</v>
      </c>
      <c r="F456" t="s">
        <v>45</v>
      </c>
      <c r="G456" t="s">
        <v>252</v>
      </c>
      <c r="H456" t="s">
        <v>252</v>
      </c>
      <c r="J456" t="s">
        <v>276</v>
      </c>
      <c r="K456" t="s">
        <v>654</v>
      </c>
      <c r="L456" t="s">
        <v>277</v>
      </c>
    </row>
    <row r="457" spans="1:12" x14ac:dyDescent="0.25">
      <c r="A457" s="14">
        <v>45932</v>
      </c>
      <c r="B457" t="s">
        <v>624</v>
      </c>
      <c r="C457" t="s">
        <v>564</v>
      </c>
      <c r="D457" t="s">
        <v>565</v>
      </c>
      <c r="E457" t="s">
        <v>250</v>
      </c>
      <c r="F457" t="s">
        <v>45</v>
      </c>
      <c r="G457" t="s">
        <v>252</v>
      </c>
      <c r="H457" t="s">
        <v>252</v>
      </c>
      <c r="J457" t="s">
        <v>276</v>
      </c>
      <c r="K457" t="s">
        <v>276</v>
      </c>
      <c r="L457" t="s">
        <v>277</v>
      </c>
    </row>
    <row r="458" spans="1:12" x14ac:dyDescent="0.25">
      <c r="A458" s="14">
        <v>45932</v>
      </c>
      <c r="B458" t="s">
        <v>624</v>
      </c>
      <c r="C458" t="s">
        <v>566</v>
      </c>
      <c r="D458" t="s">
        <v>162</v>
      </c>
      <c r="E458" t="s">
        <v>250</v>
      </c>
      <c r="F458" t="s">
        <v>45</v>
      </c>
      <c r="G458" t="s">
        <v>252</v>
      </c>
      <c r="H458" t="s">
        <v>252</v>
      </c>
      <c r="J458" t="s">
        <v>276</v>
      </c>
      <c r="K458" t="s">
        <v>276</v>
      </c>
      <c r="L458" t="s">
        <v>277</v>
      </c>
    </row>
    <row r="459" spans="1:12" x14ac:dyDescent="0.25">
      <c r="A459" s="14">
        <v>45932</v>
      </c>
      <c r="B459" t="s">
        <v>624</v>
      </c>
      <c r="C459" t="s">
        <v>567</v>
      </c>
      <c r="D459" t="s">
        <v>568</v>
      </c>
      <c r="E459" t="s">
        <v>250</v>
      </c>
      <c r="F459" t="s">
        <v>45</v>
      </c>
      <c r="G459" t="s">
        <v>252</v>
      </c>
      <c r="H459" t="s">
        <v>252</v>
      </c>
      <c r="J459" t="s">
        <v>276</v>
      </c>
      <c r="K459" t="s">
        <v>276</v>
      </c>
      <c r="L459" t="s">
        <v>277</v>
      </c>
    </row>
    <row r="460" spans="1:12" x14ac:dyDescent="0.25">
      <c r="A460" s="14">
        <v>45932</v>
      </c>
      <c r="B460" t="s">
        <v>624</v>
      </c>
      <c r="C460" t="s">
        <v>569</v>
      </c>
      <c r="D460" t="s">
        <v>570</v>
      </c>
      <c r="E460" t="s">
        <v>250</v>
      </c>
      <c r="F460" t="s">
        <v>45</v>
      </c>
      <c r="G460" t="s">
        <v>252</v>
      </c>
      <c r="H460" t="s">
        <v>252</v>
      </c>
      <c r="J460" t="s">
        <v>276</v>
      </c>
      <c r="K460" t="s">
        <v>276</v>
      </c>
      <c r="L460" t="s">
        <v>277</v>
      </c>
    </row>
    <row r="461" spans="1:12" x14ac:dyDescent="0.25">
      <c r="A461" s="14">
        <v>45932</v>
      </c>
      <c r="B461" t="s">
        <v>624</v>
      </c>
      <c r="C461" t="s">
        <v>571</v>
      </c>
      <c r="D461" t="s">
        <v>206</v>
      </c>
      <c r="E461" t="s">
        <v>250</v>
      </c>
      <c r="F461" t="s">
        <v>45</v>
      </c>
      <c r="G461" t="s">
        <v>252</v>
      </c>
      <c r="H461" t="s">
        <v>252</v>
      </c>
      <c r="J461" t="s">
        <v>276</v>
      </c>
      <c r="K461" t="s">
        <v>276</v>
      </c>
      <c r="L461" t="s">
        <v>277</v>
      </c>
    </row>
    <row r="462" spans="1:12" x14ac:dyDescent="0.25">
      <c r="A462" s="14">
        <v>45932</v>
      </c>
      <c r="B462" t="s">
        <v>624</v>
      </c>
      <c r="C462" t="s">
        <v>572</v>
      </c>
      <c r="D462" t="s">
        <v>139</v>
      </c>
      <c r="E462" t="s">
        <v>250</v>
      </c>
      <c r="F462" t="s">
        <v>45</v>
      </c>
      <c r="G462" t="s">
        <v>252</v>
      </c>
      <c r="H462" t="s">
        <v>252</v>
      </c>
      <c r="J462" t="s">
        <v>276</v>
      </c>
      <c r="K462" t="s">
        <v>655</v>
      </c>
      <c r="L462" t="s">
        <v>277</v>
      </c>
    </row>
    <row r="463" spans="1:12" x14ac:dyDescent="0.25">
      <c r="A463" s="14">
        <v>45932</v>
      </c>
      <c r="B463" t="s">
        <v>624</v>
      </c>
      <c r="C463" t="s">
        <v>574</v>
      </c>
      <c r="D463" t="s">
        <v>32</v>
      </c>
      <c r="E463" t="s">
        <v>14</v>
      </c>
      <c r="F463" t="s">
        <v>2</v>
      </c>
      <c r="G463" t="s">
        <v>252</v>
      </c>
      <c r="H463" t="s">
        <v>252</v>
      </c>
      <c r="J463" t="s">
        <v>276</v>
      </c>
      <c r="K463" t="s">
        <v>5133</v>
      </c>
      <c r="L463" t="s">
        <v>277</v>
      </c>
    </row>
    <row r="464" spans="1:12" x14ac:dyDescent="0.25">
      <c r="A464" s="14">
        <v>45932</v>
      </c>
      <c r="B464" t="s">
        <v>624</v>
      </c>
      <c r="C464" t="s">
        <v>576</v>
      </c>
      <c r="D464" t="s">
        <v>48</v>
      </c>
      <c r="E464" t="s">
        <v>14</v>
      </c>
      <c r="F464" t="s">
        <v>2</v>
      </c>
      <c r="G464" t="s">
        <v>252</v>
      </c>
      <c r="H464" t="s">
        <v>252</v>
      </c>
      <c r="J464" t="s">
        <v>276</v>
      </c>
      <c r="K464" t="s">
        <v>276</v>
      </c>
      <c r="L464" t="s">
        <v>277</v>
      </c>
    </row>
    <row r="465" spans="1:12" x14ac:dyDescent="0.25">
      <c r="A465" s="14">
        <v>45932</v>
      </c>
      <c r="B465" t="s">
        <v>624</v>
      </c>
      <c r="C465" t="s">
        <v>577</v>
      </c>
      <c r="D465" t="s">
        <v>51</v>
      </c>
      <c r="E465" t="s">
        <v>14</v>
      </c>
      <c r="F465" t="s">
        <v>2</v>
      </c>
      <c r="G465" t="s">
        <v>252</v>
      </c>
      <c r="H465" t="s">
        <v>252</v>
      </c>
      <c r="J465" t="s">
        <v>276</v>
      </c>
      <c r="K465" t="s">
        <v>276</v>
      </c>
      <c r="L465" t="s">
        <v>277</v>
      </c>
    </row>
    <row r="466" spans="1:12" x14ac:dyDescent="0.25">
      <c r="A466" s="14">
        <v>45932</v>
      </c>
      <c r="B466" t="s">
        <v>624</v>
      </c>
      <c r="C466" t="s">
        <v>578</v>
      </c>
      <c r="D466" t="s">
        <v>37</v>
      </c>
      <c r="E466" t="s">
        <v>14</v>
      </c>
      <c r="F466" t="s">
        <v>2</v>
      </c>
      <c r="G466" t="s">
        <v>252</v>
      </c>
      <c r="H466" t="s">
        <v>252</v>
      </c>
      <c r="J466" t="s">
        <v>276</v>
      </c>
      <c r="K466" t="s">
        <v>479</v>
      </c>
      <c r="L466" t="s">
        <v>277</v>
      </c>
    </row>
    <row r="467" spans="1:12" x14ac:dyDescent="0.25">
      <c r="A467" s="14">
        <v>45932</v>
      </c>
      <c r="B467" t="s">
        <v>624</v>
      </c>
      <c r="C467" t="s">
        <v>579</v>
      </c>
      <c r="D467" t="s">
        <v>54</v>
      </c>
      <c r="E467" t="s">
        <v>14</v>
      </c>
      <c r="F467" t="s">
        <v>2</v>
      </c>
      <c r="G467" t="s">
        <v>252</v>
      </c>
      <c r="H467" t="s">
        <v>252</v>
      </c>
      <c r="J467" t="s">
        <v>276</v>
      </c>
      <c r="K467" t="s">
        <v>657</v>
      </c>
      <c r="L467" t="s">
        <v>277</v>
      </c>
    </row>
    <row r="468" spans="1:12" x14ac:dyDescent="0.25">
      <c r="A468" s="14">
        <v>45932</v>
      </c>
      <c r="B468" t="s">
        <v>624</v>
      </c>
      <c r="C468" t="s">
        <v>580</v>
      </c>
      <c r="D468" t="s">
        <v>581</v>
      </c>
      <c r="E468" t="s">
        <v>14</v>
      </c>
      <c r="F468" t="s">
        <v>2</v>
      </c>
      <c r="G468" t="s">
        <v>252</v>
      </c>
      <c r="H468" t="s">
        <v>252</v>
      </c>
      <c r="J468" t="s">
        <v>276</v>
      </c>
      <c r="K468" t="s">
        <v>276</v>
      </c>
      <c r="L468" t="s">
        <v>277</v>
      </c>
    </row>
    <row r="469" spans="1:12" x14ac:dyDescent="0.25">
      <c r="A469" s="14">
        <v>45932</v>
      </c>
      <c r="B469" t="s">
        <v>624</v>
      </c>
      <c r="C469" t="s">
        <v>582</v>
      </c>
      <c r="D469" t="s">
        <v>583</v>
      </c>
      <c r="E469" t="s">
        <v>14</v>
      </c>
      <c r="F469" t="s">
        <v>2</v>
      </c>
      <c r="G469" t="s">
        <v>252</v>
      </c>
      <c r="H469" t="s">
        <v>252</v>
      </c>
      <c r="J469" t="s">
        <v>276</v>
      </c>
      <c r="K469" t="s">
        <v>276</v>
      </c>
      <c r="L469" t="s">
        <v>277</v>
      </c>
    </row>
    <row r="470" spans="1:12" x14ac:dyDescent="0.25">
      <c r="A470" s="14">
        <v>45932</v>
      </c>
      <c r="B470" t="s">
        <v>624</v>
      </c>
      <c r="C470" t="s">
        <v>584</v>
      </c>
      <c r="D470" t="s">
        <v>585</v>
      </c>
      <c r="E470" t="s">
        <v>14</v>
      </c>
      <c r="F470" t="s">
        <v>2</v>
      </c>
      <c r="G470" t="s">
        <v>252</v>
      </c>
      <c r="H470" t="s">
        <v>252</v>
      </c>
      <c r="J470" t="s">
        <v>276</v>
      </c>
      <c r="K470" t="s">
        <v>368</v>
      </c>
      <c r="L470" t="s">
        <v>277</v>
      </c>
    </row>
    <row r="471" spans="1:12" x14ac:dyDescent="0.25">
      <c r="A471" s="14">
        <v>45932</v>
      </c>
      <c r="B471" t="s">
        <v>624</v>
      </c>
      <c r="C471" t="s">
        <v>586</v>
      </c>
      <c r="D471" t="s">
        <v>82</v>
      </c>
      <c r="E471" t="s">
        <v>14</v>
      </c>
      <c r="F471" t="s">
        <v>2</v>
      </c>
      <c r="G471" t="s">
        <v>252</v>
      </c>
      <c r="H471" t="s">
        <v>252</v>
      </c>
      <c r="J471" t="s">
        <v>276</v>
      </c>
      <c r="K471" t="s">
        <v>276</v>
      </c>
      <c r="L471" t="s">
        <v>277</v>
      </c>
    </row>
    <row r="472" spans="1:12" x14ac:dyDescent="0.25">
      <c r="A472" s="14">
        <v>45932</v>
      </c>
      <c r="B472" t="s">
        <v>624</v>
      </c>
      <c r="C472" t="s">
        <v>588</v>
      </c>
      <c r="D472" t="s">
        <v>26</v>
      </c>
      <c r="E472" t="s">
        <v>14</v>
      </c>
      <c r="F472" t="s">
        <v>2</v>
      </c>
      <c r="G472" t="s">
        <v>252</v>
      </c>
      <c r="H472" t="s">
        <v>252</v>
      </c>
      <c r="J472" t="s">
        <v>276</v>
      </c>
      <c r="K472" t="s">
        <v>276</v>
      </c>
      <c r="L472" t="s">
        <v>277</v>
      </c>
    </row>
    <row r="473" spans="1:12" x14ac:dyDescent="0.25">
      <c r="A473" s="14">
        <v>45932</v>
      </c>
      <c r="B473" t="s">
        <v>624</v>
      </c>
      <c r="C473" t="s">
        <v>589</v>
      </c>
      <c r="D473" t="s">
        <v>41</v>
      </c>
      <c r="E473" t="s">
        <v>14</v>
      </c>
      <c r="F473" t="s">
        <v>2</v>
      </c>
      <c r="G473" t="s">
        <v>252</v>
      </c>
      <c r="H473" t="s">
        <v>252</v>
      </c>
      <c r="J473" t="s">
        <v>276</v>
      </c>
      <c r="K473" t="s">
        <v>276</v>
      </c>
      <c r="L473" t="s">
        <v>277</v>
      </c>
    </row>
    <row r="474" spans="1:12" x14ac:dyDescent="0.25">
      <c r="A474" s="14">
        <v>45932</v>
      </c>
      <c r="B474" t="s">
        <v>624</v>
      </c>
      <c r="C474" t="s">
        <v>590</v>
      </c>
      <c r="D474" t="s">
        <v>63</v>
      </c>
      <c r="E474" t="s">
        <v>14</v>
      </c>
      <c r="F474" t="s">
        <v>2</v>
      </c>
      <c r="G474" t="s">
        <v>252</v>
      </c>
      <c r="H474" t="s">
        <v>252</v>
      </c>
      <c r="J474" t="s">
        <v>276</v>
      </c>
      <c r="K474" t="s">
        <v>276</v>
      </c>
      <c r="L474" t="s">
        <v>277</v>
      </c>
    </row>
    <row r="475" spans="1:12" x14ac:dyDescent="0.25">
      <c r="A475" s="14">
        <v>45932</v>
      </c>
      <c r="B475" t="s">
        <v>624</v>
      </c>
      <c r="C475" t="s">
        <v>591</v>
      </c>
      <c r="D475" t="s">
        <v>6</v>
      </c>
      <c r="E475" t="s">
        <v>4</v>
      </c>
      <c r="F475" t="s">
        <v>2</v>
      </c>
      <c r="G475" t="s">
        <v>252</v>
      </c>
      <c r="H475" t="s">
        <v>252</v>
      </c>
      <c r="J475" t="s">
        <v>276</v>
      </c>
      <c r="K475" t="s">
        <v>276</v>
      </c>
      <c r="L475" t="s">
        <v>277</v>
      </c>
    </row>
    <row r="476" spans="1:12" x14ac:dyDescent="0.25">
      <c r="A476" s="14">
        <v>45932</v>
      </c>
      <c r="B476" t="s">
        <v>624</v>
      </c>
      <c r="C476" t="s">
        <v>592</v>
      </c>
      <c r="D476" t="s">
        <v>19</v>
      </c>
      <c r="E476" t="s">
        <v>4</v>
      </c>
      <c r="F476" t="s">
        <v>2</v>
      </c>
      <c r="G476" t="s">
        <v>252</v>
      </c>
      <c r="H476" t="s">
        <v>252</v>
      </c>
      <c r="J476" t="s">
        <v>276</v>
      </c>
      <c r="K476" t="s">
        <v>368</v>
      </c>
      <c r="L476" t="s">
        <v>277</v>
      </c>
    </row>
    <row r="477" spans="1:12" x14ac:dyDescent="0.25">
      <c r="A477" s="14">
        <v>45932</v>
      </c>
      <c r="B477" t="s">
        <v>624</v>
      </c>
      <c r="C477" t="s">
        <v>593</v>
      </c>
      <c r="D477" t="s">
        <v>67</v>
      </c>
      <c r="E477" t="s">
        <v>4</v>
      </c>
      <c r="F477" t="s">
        <v>2</v>
      </c>
      <c r="G477" t="s">
        <v>252</v>
      </c>
      <c r="H477" t="s">
        <v>252</v>
      </c>
      <c r="J477" t="s">
        <v>276</v>
      </c>
      <c r="K477" t="s">
        <v>276</v>
      </c>
      <c r="L477" t="s">
        <v>277</v>
      </c>
    </row>
    <row r="478" spans="1:12" x14ac:dyDescent="0.25">
      <c r="A478" s="14">
        <v>45932</v>
      </c>
      <c r="B478" t="s">
        <v>624</v>
      </c>
      <c r="C478" t="s">
        <v>594</v>
      </c>
      <c r="D478" t="s">
        <v>595</v>
      </c>
      <c r="E478" t="s">
        <v>4</v>
      </c>
      <c r="F478" t="s">
        <v>2</v>
      </c>
      <c r="G478" t="s">
        <v>252</v>
      </c>
      <c r="H478" t="s">
        <v>252</v>
      </c>
      <c r="J478" t="s">
        <v>276</v>
      </c>
      <c r="K478" t="s">
        <v>276</v>
      </c>
      <c r="L478" t="s">
        <v>277</v>
      </c>
    </row>
    <row r="479" spans="1:12" x14ac:dyDescent="0.25">
      <c r="A479" s="14">
        <v>45932</v>
      </c>
      <c r="B479" t="s">
        <v>624</v>
      </c>
      <c r="C479" t="s">
        <v>596</v>
      </c>
      <c r="D479" t="s">
        <v>66</v>
      </c>
      <c r="E479" t="s">
        <v>4</v>
      </c>
      <c r="F479" t="s">
        <v>2</v>
      </c>
      <c r="G479" t="s">
        <v>252</v>
      </c>
      <c r="H479" t="s">
        <v>252</v>
      </c>
      <c r="J479" t="s">
        <v>276</v>
      </c>
      <c r="K479" t="s">
        <v>276</v>
      </c>
      <c r="L479" t="s">
        <v>277</v>
      </c>
    </row>
    <row r="480" spans="1:12" x14ac:dyDescent="0.25">
      <c r="A480" s="14">
        <v>45932</v>
      </c>
      <c r="B480" t="s">
        <v>624</v>
      </c>
      <c r="C480" t="s">
        <v>597</v>
      </c>
      <c r="D480" t="s">
        <v>3</v>
      </c>
      <c r="E480" t="s">
        <v>4</v>
      </c>
      <c r="F480" t="s">
        <v>2</v>
      </c>
      <c r="G480" t="s">
        <v>252</v>
      </c>
      <c r="H480" t="s">
        <v>252</v>
      </c>
      <c r="J480" t="s">
        <v>276</v>
      </c>
      <c r="K480" t="s">
        <v>598</v>
      </c>
      <c r="L480" t="s">
        <v>277</v>
      </c>
    </row>
    <row r="481" spans="1:12" x14ac:dyDescent="0.25">
      <c r="A481" s="14">
        <v>45932</v>
      </c>
      <c r="B481" t="s">
        <v>624</v>
      </c>
      <c r="C481" t="s">
        <v>599</v>
      </c>
      <c r="D481" t="s">
        <v>16</v>
      </c>
      <c r="E481" t="s">
        <v>4</v>
      </c>
      <c r="F481" t="s">
        <v>2</v>
      </c>
      <c r="G481" t="s">
        <v>252</v>
      </c>
      <c r="H481" t="s">
        <v>252</v>
      </c>
      <c r="J481" t="s">
        <v>276</v>
      </c>
      <c r="K481" t="s">
        <v>276</v>
      </c>
      <c r="L481" t="s">
        <v>277</v>
      </c>
    </row>
    <row r="482" spans="1:12" x14ac:dyDescent="0.25">
      <c r="A482" s="14">
        <v>45932</v>
      </c>
      <c r="B482" t="s">
        <v>624</v>
      </c>
      <c r="C482" t="s">
        <v>601</v>
      </c>
      <c r="D482" t="s">
        <v>602</v>
      </c>
      <c r="E482" t="s">
        <v>4</v>
      </c>
      <c r="F482" t="s">
        <v>2</v>
      </c>
      <c r="G482" t="s">
        <v>252</v>
      </c>
      <c r="H482" t="s">
        <v>252</v>
      </c>
      <c r="J482" t="s">
        <v>276</v>
      </c>
      <c r="K482" t="s">
        <v>276</v>
      </c>
      <c r="L482" t="s">
        <v>277</v>
      </c>
    </row>
    <row r="483" spans="1:12" x14ac:dyDescent="0.25">
      <c r="A483" s="14">
        <v>45932</v>
      </c>
      <c r="B483" t="s">
        <v>624</v>
      </c>
      <c r="C483" t="s">
        <v>603</v>
      </c>
      <c r="D483" t="s">
        <v>108</v>
      </c>
      <c r="E483" t="s">
        <v>4</v>
      </c>
      <c r="F483" t="s">
        <v>2</v>
      </c>
      <c r="G483" t="s">
        <v>252</v>
      </c>
      <c r="H483" t="s">
        <v>252</v>
      </c>
      <c r="J483" t="s">
        <v>276</v>
      </c>
      <c r="K483" t="s">
        <v>276</v>
      </c>
      <c r="L483" t="s">
        <v>277</v>
      </c>
    </row>
    <row r="484" spans="1:12" x14ac:dyDescent="0.25">
      <c r="A484" s="14">
        <v>45932</v>
      </c>
      <c r="B484" t="s">
        <v>624</v>
      </c>
      <c r="C484" t="s">
        <v>604</v>
      </c>
      <c r="D484" t="s">
        <v>34</v>
      </c>
      <c r="E484" t="s">
        <v>4</v>
      </c>
      <c r="F484" t="s">
        <v>2</v>
      </c>
      <c r="G484" t="s">
        <v>252</v>
      </c>
      <c r="H484" t="s">
        <v>252</v>
      </c>
      <c r="J484" t="s">
        <v>276</v>
      </c>
      <c r="K484" t="s">
        <v>368</v>
      </c>
      <c r="L484" t="s">
        <v>277</v>
      </c>
    </row>
    <row r="485" spans="1:12" x14ac:dyDescent="0.25">
      <c r="A485" s="14">
        <v>45932</v>
      </c>
      <c r="B485" t="s">
        <v>624</v>
      </c>
      <c r="C485" t="s">
        <v>605</v>
      </c>
      <c r="D485" t="s">
        <v>606</v>
      </c>
      <c r="E485" t="s">
        <v>107</v>
      </c>
      <c r="F485" t="s">
        <v>87</v>
      </c>
      <c r="G485" t="s">
        <v>252</v>
      </c>
      <c r="H485" t="s">
        <v>252</v>
      </c>
      <c r="J485" t="s">
        <v>276</v>
      </c>
      <c r="K485" t="s">
        <v>276</v>
      </c>
      <c r="L485" t="s">
        <v>277</v>
      </c>
    </row>
    <row r="486" spans="1:12" x14ac:dyDescent="0.25">
      <c r="A486" s="14">
        <v>45932</v>
      </c>
      <c r="B486" t="s">
        <v>624</v>
      </c>
      <c r="C486" t="s">
        <v>608</v>
      </c>
      <c r="D486" t="s">
        <v>219</v>
      </c>
      <c r="E486" t="s">
        <v>107</v>
      </c>
      <c r="F486" t="s">
        <v>87</v>
      </c>
      <c r="G486" t="s">
        <v>252</v>
      </c>
      <c r="H486" t="s">
        <v>252</v>
      </c>
      <c r="J486" t="s">
        <v>276</v>
      </c>
      <c r="K486" t="s">
        <v>276</v>
      </c>
      <c r="L486" t="s">
        <v>277</v>
      </c>
    </row>
    <row r="487" spans="1:12" x14ac:dyDescent="0.25">
      <c r="A487" s="14">
        <v>45932</v>
      </c>
      <c r="B487" t="s">
        <v>624</v>
      </c>
      <c r="C487" t="s">
        <v>609</v>
      </c>
      <c r="D487" t="s">
        <v>183</v>
      </c>
      <c r="E487" t="s">
        <v>107</v>
      </c>
      <c r="F487" t="s">
        <v>87</v>
      </c>
      <c r="G487" t="s">
        <v>252</v>
      </c>
      <c r="H487" t="s">
        <v>252</v>
      </c>
      <c r="J487" t="s">
        <v>276</v>
      </c>
      <c r="K487" t="s">
        <v>659</v>
      </c>
      <c r="L487" t="s">
        <v>277</v>
      </c>
    </row>
    <row r="488" spans="1:12" x14ac:dyDescent="0.25">
      <c r="A488" s="14">
        <v>45932</v>
      </c>
      <c r="B488" t="s">
        <v>624</v>
      </c>
      <c r="C488" t="s">
        <v>610</v>
      </c>
      <c r="D488" t="s">
        <v>106</v>
      </c>
      <c r="E488" t="s">
        <v>107</v>
      </c>
      <c r="F488" t="s">
        <v>87</v>
      </c>
      <c r="G488" t="s">
        <v>252</v>
      </c>
      <c r="H488" t="s">
        <v>252</v>
      </c>
      <c r="J488" t="s">
        <v>276</v>
      </c>
      <c r="K488" t="s">
        <v>288</v>
      </c>
      <c r="L488" t="s">
        <v>277</v>
      </c>
    </row>
    <row r="489" spans="1:12" x14ac:dyDescent="0.25">
      <c r="A489" s="14">
        <v>45932</v>
      </c>
      <c r="B489" t="s">
        <v>624</v>
      </c>
      <c r="C489" t="s">
        <v>611</v>
      </c>
      <c r="D489" t="s">
        <v>157</v>
      </c>
      <c r="E489" t="s">
        <v>107</v>
      </c>
      <c r="F489" t="s">
        <v>87</v>
      </c>
      <c r="G489" t="s">
        <v>252</v>
      </c>
      <c r="H489" t="s">
        <v>252</v>
      </c>
      <c r="J489" t="s">
        <v>276</v>
      </c>
      <c r="K489" t="s">
        <v>612</v>
      </c>
      <c r="L489" t="s">
        <v>277</v>
      </c>
    </row>
    <row r="490" spans="1:12" x14ac:dyDescent="0.25">
      <c r="A490" s="14">
        <v>45932</v>
      </c>
      <c r="B490" t="s">
        <v>624</v>
      </c>
      <c r="C490" t="s">
        <v>613</v>
      </c>
      <c r="D490" t="s">
        <v>152</v>
      </c>
      <c r="E490" t="s">
        <v>107</v>
      </c>
      <c r="F490" t="s">
        <v>87</v>
      </c>
      <c r="G490" t="s">
        <v>252</v>
      </c>
      <c r="H490" t="s">
        <v>252</v>
      </c>
      <c r="J490" t="s">
        <v>276</v>
      </c>
      <c r="K490" t="s">
        <v>614</v>
      </c>
      <c r="L490" t="s">
        <v>277</v>
      </c>
    </row>
    <row r="491" spans="1:12" x14ac:dyDescent="0.25">
      <c r="A491" s="14">
        <v>45932</v>
      </c>
      <c r="B491" t="s">
        <v>624</v>
      </c>
      <c r="C491" t="s">
        <v>615</v>
      </c>
      <c r="D491" t="s">
        <v>215</v>
      </c>
      <c r="E491" t="s">
        <v>107</v>
      </c>
      <c r="F491" t="s">
        <v>87</v>
      </c>
      <c r="G491" t="s">
        <v>252</v>
      </c>
      <c r="H491" t="s">
        <v>252</v>
      </c>
      <c r="J491" t="s">
        <v>276</v>
      </c>
      <c r="K491" t="s">
        <v>616</v>
      </c>
      <c r="L491" t="s">
        <v>277</v>
      </c>
    </row>
    <row r="492" spans="1:12" x14ac:dyDescent="0.25">
      <c r="A492" s="14">
        <v>45932</v>
      </c>
      <c r="B492" t="s">
        <v>624</v>
      </c>
      <c r="C492" t="s">
        <v>617</v>
      </c>
      <c r="D492" t="s">
        <v>618</v>
      </c>
      <c r="E492" t="s">
        <v>107</v>
      </c>
      <c r="F492" t="s">
        <v>87</v>
      </c>
      <c r="G492" t="s">
        <v>252</v>
      </c>
      <c r="H492" t="s">
        <v>252</v>
      </c>
      <c r="J492" t="s">
        <v>276</v>
      </c>
      <c r="K492" t="s">
        <v>276</v>
      </c>
      <c r="L492" t="s">
        <v>277</v>
      </c>
    </row>
    <row r="493" spans="1:12" x14ac:dyDescent="0.25">
      <c r="A493" s="14">
        <v>45932</v>
      </c>
      <c r="B493" t="s">
        <v>624</v>
      </c>
      <c r="C493" t="s">
        <v>619</v>
      </c>
      <c r="D493" t="s">
        <v>136</v>
      </c>
      <c r="E493" t="s">
        <v>107</v>
      </c>
      <c r="F493" t="s">
        <v>87</v>
      </c>
      <c r="G493" t="s">
        <v>252</v>
      </c>
      <c r="H493" t="s">
        <v>252</v>
      </c>
      <c r="J493" t="s">
        <v>276</v>
      </c>
      <c r="K493" t="s">
        <v>276</v>
      </c>
      <c r="L493" t="s">
        <v>277</v>
      </c>
    </row>
    <row r="494" spans="1:12" x14ac:dyDescent="0.25">
      <c r="A494" s="14">
        <v>45932</v>
      </c>
      <c r="B494" t="s">
        <v>624</v>
      </c>
      <c r="C494" t="s">
        <v>620</v>
      </c>
      <c r="D494" t="s">
        <v>176</v>
      </c>
      <c r="E494" t="s">
        <v>107</v>
      </c>
      <c r="F494" t="s">
        <v>87</v>
      </c>
      <c r="G494" t="s">
        <v>252</v>
      </c>
      <c r="H494" t="s">
        <v>252</v>
      </c>
      <c r="J494" t="s">
        <v>276</v>
      </c>
      <c r="K494" t="s">
        <v>284</v>
      </c>
      <c r="L494" t="s">
        <v>277</v>
      </c>
    </row>
    <row r="495" spans="1:12" x14ac:dyDescent="0.25">
      <c r="A495" s="14">
        <v>45932</v>
      </c>
      <c r="B495" t="s">
        <v>624</v>
      </c>
      <c r="C495" t="s">
        <v>621</v>
      </c>
      <c r="D495" t="s">
        <v>236</v>
      </c>
      <c r="E495" t="s">
        <v>107</v>
      </c>
      <c r="F495" t="s">
        <v>87</v>
      </c>
      <c r="G495" t="s">
        <v>252</v>
      </c>
      <c r="H495" t="s">
        <v>252</v>
      </c>
      <c r="J495" t="s">
        <v>276</v>
      </c>
      <c r="K495" t="s">
        <v>276</v>
      </c>
      <c r="L495" t="s">
        <v>277</v>
      </c>
    </row>
    <row r="496" spans="1:12" x14ac:dyDescent="0.25">
      <c r="A496" s="14">
        <v>45932</v>
      </c>
      <c r="B496" t="s">
        <v>624</v>
      </c>
      <c r="C496" t="s">
        <v>622</v>
      </c>
      <c r="D496" t="s">
        <v>85</v>
      </c>
      <c r="E496" t="s">
        <v>86</v>
      </c>
      <c r="F496" t="s">
        <v>87</v>
      </c>
      <c r="G496" t="s">
        <v>252</v>
      </c>
      <c r="H496" t="s">
        <v>252</v>
      </c>
      <c r="J496" t="s">
        <v>276</v>
      </c>
      <c r="K496" t="s">
        <v>276</v>
      </c>
      <c r="L496" t="s">
        <v>277</v>
      </c>
    </row>
    <row r="497" spans="1:12" x14ac:dyDescent="0.25">
      <c r="A497" s="14">
        <v>45932</v>
      </c>
      <c r="B497" t="s">
        <v>624</v>
      </c>
      <c r="C497" t="s">
        <v>623</v>
      </c>
      <c r="D497" t="s">
        <v>209</v>
      </c>
      <c r="E497" t="s">
        <v>98</v>
      </c>
      <c r="F497" t="s">
        <v>99</v>
      </c>
      <c r="G497" t="s">
        <v>252</v>
      </c>
      <c r="H497" t="s">
        <v>252</v>
      </c>
      <c r="J497" t="s">
        <v>276</v>
      </c>
      <c r="K497" t="s">
        <v>276</v>
      </c>
      <c r="L497" t="s">
        <v>277</v>
      </c>
    </row>
    <row r="498" spans="1:12" x14ac:dyDescent="0.25">
      <c r="A498" s="14">
        <v>45933</v>
      </c>
      <c r="B498" t="s">
        <v>661</v>
      </c>
      <c r="C498" t="s">
        <v>275</v>
      </c>
      <c r="D498" t="s">
        <v>117</v>
      </c>
      <c r="E498" t="s">
        <v>96</v>
      </c>
      <c r="F498" t="s">
        <v>65</v>
      </c>
      <c r="G498" t="s">
        <v>662</v>
      </c>
      <c r="H498" t="s">
        <v>252</v>
      </c>
      <c r="I498" t="s">
        <v>663</v>
      </c>
      <c r="J498" t="s">
        <v>18940</v>
      </c>
      <c r="K498" t="s">
        <v>276</v>
      </c>
      <c r="L498" t="s">
        <v>277</v>
      </c>
    </row>
    <row r="499" spans="1:12" x14ac:dyDescent="0.25">
      <c r="A499" s="14">
        <v>45933</v>
      </c>
      <c r="B499" t="s">
        <v>661</v>
      </c>
      <c r="C499" t="s">
        <v>278</v>
      </c>
      <c r="D499" t="s">
        <v>279</v>
      </c>
      <c r="E499" t="s">
        <v>96</v>
      </c>
      <c r="F499" t="s">
        <v>65</v>
      </c>
      <c r="G499" t="s">
        <v>665</v>
      </c>
      <c r="H499" t="s">
        <v>252</v>
      </c>
      <c r="I499" t="s">
        <v>663</v>
      </c>
      <c r="J499" t="s">
        <v>18941</v>
      </c>
      <c r="K499" t="s">
        <v>284</v>
      </c>
      <c r="L499" t="s">
        <v>1127</v>
      </c>
    </row>
    <row r="500" spans="1:12" x14ac:dyDescent="0.25">
      <c r="A500" s="14">
        <v>45933</v>
      </c>
      <c r="B500" t="s">
        <v>661</v>
      </c>
      <c r="C500" t="s">
        <v>280</v>
      </c>
      <c r="D500" t="s">
        <v>281</v>
      </c>
      <c r="E500" t="s">
        <v>96</v>
      </c>
      <c r="F500" t="s">
        <v>65</v>
      </c>
      <c r="G500" t="s">
        <v>665</v>
      </c>
      <c r="H500" t="s">
        <v>252</v>
      </c>
      <c r="I500" t="s">
        <v>663</v>
      </c>
      <c r="J500" t="s">
        <v>18942</v>
      </c>
      <c r="K500" t="s">
        <v>276</v>
      </c>
      <c r="L500" t="s">
        <v>277</v>
      </c>
    </row>
    <row r="501" spans="1:12" x14ac:dyDescent="0.25">
      <c r="A501" s="14">
        <v>45933</v>
      </c>
      <c r="B501" t="s">
        <v>661</v>
      </c>
      <c r="C501" t="s">
        <v>282</v>
      </c>
      <c r="D501" t="s">
        <v>95</v>
      </c>
      <c r="E501" t="s">
        <v>96</v>
      </c>
      <c r="F501" t="s">
        <v>65</v>
      </c>
      <c r="G501" t="s">
        <v>669</v>
      </c>
      <c r="H501" t="s">
        <v>252</v>
      </c>
      <c r="I501" t="s">
        <v>663</v>
      </c>
      <c r="J501" t="s">
        <v>18943</v>
      </c>
      <c r="K501" t="s">
        <v>276</v>
      </c>
      <c r="L501" t="s">
        <v>277</v>
      </c>
    </row>
    <row r="502" spans="1:12" x14ac:dyDescent="0.25">
      <c r="A502" s="14">
        <v>45933</v>
      </c>
      <c r="B502" t="s">
        <v>661</v>
      </c>
      <c r="C502" t="s">
        <v>283</v>
      </c>
      <c r="D502" t="s">
        <v>185</v>
      </c>
      <c r="E502" t="s">
        <v>96</v>
      </c>
      <c r="F502" t="s">
        <v>65</v>
      </c>
      <c r="G502" t="s">
        <v>669</v>
      </c>
      <c r="H502" t="s">
        <v>671</v>
      </c>
      <c r="I502" t="s">
        <v>672</v>
      </c>
      <c r="J502" t="s">
        <v>18944</v>
      </c>
      <c r="K502" t="s">
        <v>674</v>
      </c>
      <c r="L502" t="s">
        <v>2529</v>
      </c>
    </row>
    <row r="503" spans="1:12" x14ac:dyDescent="0.25">
      <c r="A503" s="14">
        <v>45933</v>
      </c>
      <c r="B503" t="s">
        <v>661</v>
      </c>
      <c r="C503" t="s">
        <v>285</v>
      </c>
      <c r="D503" t="s">
        <v>226</v>
      </c>
      <c r="E503" t="s">
        <v>96</v>
      </c>
      <c r="F503" t="s">
        <v>65</v>
      </c>
      <c r="G503" t="s">
        <v>669</v>
      </c>
      <c r="H503" t="s">
        <v>252</v>
      </c>
      <c r="I503" t="s">
        <v>663</v>
      </c>
      <c r="J503" t="s">
        <v>18945</v>
      </c>
      <c r="K503" t="s">
        <v>276</v>
      </c>
      <c r="L503" t="s">
        <v>277</v>
      </c>
    </row>
    <row r="504" spans="1:12" x14ac:dyDescent="0.25">
      <c r="A504" s="14">
        <v>45933</v>
      </c>
      <c r="B504" t="s">
        <v>661</v>
      </c>
      <c r="C504" t="s">
        <v>286</v>
      </c>
      <c r="D504" t="s">
        <v>287</v>
      </c>
      <c r="E504" t="s">
        <v>47</v>
      </c>
      <c r="F504" t="s">
        <v>2</v>
      </c>
      <c r="G504" t="s">
        <v>669</v>
      </c>
      <c r="H504" t="s">
        <v>677</v>
      </c>
      <c r="I504" t="s">
        <v>678</v>
      </c>
      <c r="J504" t="s">
        <v>18946</v>
      </c>
      <c r="K504" t="s">
        <v>18936</v>
      </c>
      <c r="L504" t="s">
        <v>18947</v>
      </c>
    </row>
    <row r="505" spans="1:12" x14ac:dyDescent="0.25">
      <c r="A505" s="14">
        <v>45933</v>
      </c>
      <c r="B505" t="s">
        <v>661</v>
      </c>
      <c r="C505" t="s">
        <v>289</v>
      </c>
      <c r="D505" t="s">
        <v>55</v>
      </c>
      <c r="E505" t="s">
        <v>47</v>
      </c>
      <c r="F505" t="s">
        <v>2</v>
      </c>
      <c r="G505" t="s">
        <v>677</v>
      </c>
      <c r="H505" t="s">
        <v>671</v>
      </c>
      <c r="I505" t="s">
        <v>681</v>
      </c>
      <c r="J505" t="s">
        <v>18948</v>
      </c>
      <c r="K505" t="s">
        <v>683</v>
      </c>
      <c r="L505" t="s">
        <v>18949</v>
      </c>
    </row>
    <row r="506" spans="1:12" x14ac:dyDescent="0.25">
      <c r="A506" s="14">
        <v>45933</v>
      </c>
      <c r="B506" t="s">
        <v>661</v>
      </c>
      <c r="C506" t="s">
        <v>291</v>
      </c>
      <c r="D506" t="s">
        <v>60</v>
      </c>
      <c r="E506" t="s">
        <v>47</v>
      </c>
      <c r="F506" t="s">
        <v>2</v>
      </c>
      <c r="G506" t="s">
        <v>685</v>
      </c>
      <c r="H506" t="s">
        <v>677</v>
      </c>
      <c r="I506" t="s">
        <v>686</v>
      </c>
      <c r="J506" t="s">
        <v>18950</v>
      </c>
      <c r="K506" t="s">
        <v>626</v>
      </c>
      <c r="L506" t="s">
        <v>18951</v>
      </c>
    </row>
    <row r="507" spans="1:12" x14ac:dyDescent="0.25">
      <c r="A507" s="14">
        <v>45933</v>
      </c>
      <c r="B507" t="s">
        <v>661</v>
      </c>
      <c r="C507" t="s">
        <v>292</v>
      </c>
      <c r="D507" t="s">
        <v>50</v>
      </c>
      <c r="E507" t="s">
        <v>47</v>
      </c>
      <c r="F507" t="s">
        <v>2</v>
      </c>
      <c r="G507" t="s">
        <v>665</v>
      </c>
      <c r="H507" t="s">
        <v>671</v>
      </c>
      <c r="I507" t="s">
        <v>689</v>
      </c>
      <c r="J507" t="s">
        <v>18952</v>
      </c>
      <c r="K507" t="s">
        <v>691</v>
      </c>
      <c r="L507" t="s">
        <v>18953</v>
      </c>
    </row>
    <row r="508" spans="1:12" x14ac:dyDescent="0.25">
      <c r="A508" s="14">
        <v>45933</v>
      </c>
      <c r="B508" t="s">
        <v>661</v>
      </c>
      <c r="C508" t="s">
        <v>293</v>
      </c>
      <c r="D508" t="s">
        <v>46</v>
      </c>
      <c r="E508" t="s">
        <v>47</v>
      </c>
      <c r="F508" t="s">
        <v>2</v>
      </c>
      <c r="G508" t="s">
        <v>685</v>
      </c>
      <c r="H508" t="s">
        <v>671</v>
      </c>
      <c r="I508" t="s">
        <v>748</v>
      </c>
      <c r="J508" t="s">
        <v>18954</v>
      </c>
      <c r="K508" t="s">
        <v>627</v>
      </c>
      <c r="L508" t="s">
        <v>18955</v>
      </c>
    </row>
    <row r="509" spans="1:12" x14ac:dyDescent="0.25">
      <c r="A509" s="14">
        <v>45933</v>
      </c>
      <c r="B509" t="s">
        <v>661</v>
      </c>
      <c r="C509" t="s">
        <v>294</v>
      </c>
      <c r="D509" t="s">
        <v>58</v>
      </c>
      <c r="E509" t="s">
        <v>47</v>
      </c>
      <c r="F509" t="s">
        <v>2</v>
      </c>
      <c r="G509" t="s">
        <v>669</v>
      </c>
      <c r="H509" t="s">
        <v>252</v>
      </c>
      <c r="I509" t="s">
        <v>663</v>
      </c>
      <c r="J509" t="s">
        <v>18956</v>
      </c>
      <c r="K509" t="s">
        <v>276</v>
      </c>
      <c r="L509" t="s">
        <v>277</v>
      </c>
    </row>
    <row r="510" spans="1:12" x14ac:dyDescent="0.25">
      <c r="A510" s="14">
        <v>45933</v>
      </c>
      <c r="B510" t="s">
        <v>661</v>
      </c>
      <c r="C510" t="s">
        <v>295</v>
      </c>
      <c r="D510" t="s">
        <v>68</v>
      </c>
      <c r="E510" t="s">
        <v>47</v>
      </c>
      <c r="F510" t="s">
        <v>2</v>
      </c>
      <c r="G510" t="s">
        <v>696</v>
      </c>
      <c r="H510" t="s">
        <v>252</v>
      </c>
      <c r="I510" t="s">
        <v>663</v>
      </c>
      <c r="J510" t="s">
        <v>18957</v>
      </c>
      <c r="K510" t="s">
        <v>276</v>
      </c>
      <c r="L510" t="s">
        <v>277</v>
      </c>
    </row>
    <row r="511" spans="1:12" x14ac:dyDescent="0.25">
      <c r="A511" s="14">
        <v>45933</v>
      </c>
      <c r="B511" t="s">
        <v>661</v>
      </c>
      <c r="C511" t="s">
        <v>297</v>
      </c>
      <c r="D511" t="s">
        <v>42</v>
      </c>
      <c r="E511" t="s">
        <v>47</v>
      </c>
      <c r="F511" t="s">
        <v>2</v>
      </c>
      <c r="G511" t="s">
        <v>669</v>
      </c>
      <c r="H511" t="s">
        <v>252</v>
      </c>
      <c r="I511" t="s">
        <v>663</v>
      </c>
      <c r="J511" t="s">
        <v>18958</v>
      </c>
      <c r="K511" t="s">
        <v>276</v>
      </c>
      <c r="L511" t="s">
        <v>277</v>
      </c>
    </row>
    <row r="512" spans="1:12" x14ac:dyDescent="0.25">
      <c r="A512" s="14">
        <v>45933</v>
      </c>
      <c r="B512" t="s">
        <v>661</v>
      </c>
      <c r="C512" t="s">
        <v>299</v>
      </c>
      <c r="D512" t="s">
        <v>300</v>
      </c>
      <c r="E512" t="s">
        <v>47</v>
      </c>
      <c r="F512" t="s">
        <v>2</v>
      </c>
      <c r="G512" t="s">
        <v>685</v>
      </c>
      <c r="H512" t="s">
        <v>252</v>
      </c>
      <c r="I512" t="s">
        <v>663</v>
      </c>
      <c r="J512" t="s">
        <v>18959</v>
      </c>
      <c r="K512" t="s">
        <v>276</v>
      </c>
      <c r="L512" t="s">
        <v>277</v>
      </c>
    </row>
    <row r="513" spans="1:12" x14ac:dyDescent="0.25">
      <c r="A513" s="14">
        <v>45933</v>
      </c>
      <c r="B513" t="s">
        <v>661</v>
      </c>
      <c r="C513" t="s">
        <v>301</v>
      </c>
      <c r="D513" t="s">
        <v>161</v>
      </c>
      <c r="E513" t="s">
        <v>47</v>
      </c>
      <c r="F513" t="s">
        <v>2</v>
      </c>
      <c r="G513" t="s">
        <v>669</v>
      </c>
      <c r="H513" t="s">
        <v>671</v>
      </c>
      <c r="I513" t="s">
        <v>672</v>
      </c>
      <c r="J513" t="s">
        <v>18960</v>
      </c>
      <c r="K513" t="s">
        <v>556</v>
      </c>
      <c r="L513" t="s">
        <v>18961</v>
      </c>
    </row>
    <row r="514" spans="1:12" x14ac:dyDescent="0.25">
      <c r="A514" s="14">
        <v>45933</v>
      </c>
      <c r="B514" t="s">
        <v>661</v>
      </c>
      <c r="C514" t="s">
        <v>302</v>
      </c>
      <c r="D514" t="s">
        <v>303</v>
      </c>
      <c r="E514" t="s">
        <v>47</v>
      </c>
      <c r="F514" t="s">
        <v>2</v>
      </c>
      <c r="G514" t="s">
        <v>665</v>
      </c>
      <c r="H514" t="s">
        <v>677</v>
      </c>
      <c r="I514" t="s">
        <v>681</v>
      </c>
      <c r="J514" t="s">
        <v>18962</v>
      </c>
      <c r="K514" t="s">
        <v>18963</v>
      </c>
      <c r="L514" t="s">
        <v>18964</v>
      </c>
    </row>
    <row r="515" spans="1:12" x14ac:dyDescent="0.25">
      <c r="A515" s="14">
        <v>45933</v>
      </c>
      <c r="B515" t="s">
        <v>661</v>
      </c>
      <c r="C515" t="s">
        <v>305</v>
      </c>
      <c r="D515" t="s">
        <v>167</v>
      </c>
      <c r="E515" t="s">
        <v>114</v>
      </c>
      <c r="F515" t="s">
        <v>45</v>
      </c>
      <c r="G515" t="s">
        <v>665</v>
      </c>
      <c r="H515" t="s">
        <v>252</v>
      </c>
      <c r="I515" t="s">
        <v>663</v>
      </c>
      <c r="J515" t="s">
        <v>18965</v>
      </c>
      <c r="K515" t="s">
        <v>276</v>
      </c>
      <c r="L515" t="s">
        <v>277</v>
      </c>
    </row>
    <row r="516" spans="1:12" x14ac:dyDescent="0.25">
      <c r="A516" s="14">
        <v>45933</v>
      </c>
      <c r="B516" t="s">
        <v>661</v>
      </c>
      <c r="C516" t="s">
        <v>306</v>
      </c>
      <c r="D516" t="s">
        <v>113</v>
      </c>
      <c r="E516" t="s">
        <v>114</v>
      </c>
      <c r="F516" t="s">
        <v>45</v>
      </c>
      <c r="G516" t="s">
        <v>685</v>
      </c>
      <c r="H516" t="s">
        <v>252</v>
      </c>
      <c r="I516" t="s">
        <v>663</v>
      </c>
      <c r="J516" t="s">
        <v>18966</v>
      </c>
      <c r="K516" t="s">
        <v>276</v>
      </c>
      <c r="L516" t="s">
        <v>277</v>
      </c>
    </row>
    <row r="517" spans="1:12" x14ac:dyDescent="0.25">
      <c r="A517" s="14">
        <v>45933</v>
      </c>
      <c r="B517" t="s">
        <v>661</v>
      </c>
      <c r="C517" t="s">
        <v>307</v>
      </c>
      <c r="D517" t="s">
        <v>181</v>
      </c>
      <c r="E517" t="s">
        <v>114</v>
      </c>
      <c r="F517" t="s">
        <v>45</v>
      </c>
      <c r="G517" t="s">
        <v>665</v>
      </c>
      <c r="H517" t="s">
        <v>677</v>
      </c>
      <c r="I517" t="s">
        <v>681</v>
      </c>
      <c r="J517" t="s">
        <v>18967</v>
      </c>
      <c r="K517" t="s">
        <v>710</v>
      </c>
      <c r="L517" t="s">
        <v>18968</v>
      </c>
    </row>
    <row r="518" spans="1:12" x14ac:dyDescent="0.25">
      <c r="A518" s="14">
        <v>45933</v>
      </c>
      <c r="B518" t="s">
        <v>661</v>
      </c>
      <c r="C518" t="s">
        <v>308</v>
      </c>
      <c r="D518" t="s">
        <v>166</v>
      </c>
      <c r="E518" t="s">
        <v>114</v>
      </c>
      <c r="F518" t="s">
        <v>45</v>
      </c>
      <c r="G518" t="s">
        <v>685</v>
      </c>
      <c r="H518" t="s">
        <v>252</v>
      </c>
      <c r="I518" t="s">
        <v>663</v>
      </c>
      <c r="J518" t="s">
        <v>18969</v>
      </c>
      <c r="K518" t="s">
        <v>276</v>
      </c>
      <c r="L518" t="s">
        <v>277</v>
      </c>
    </row>
    <row r="519" spans="1:12" x14ac:dyDescent="0.25">
      <c r="A519" s="14">
        <v>45933</v>
      </c>
      <c r="B519" t="s">
        <v>661</v>
      </c>
      <c r="C519" t="s">
        <v>309</v>
      </c>
      <c r="D519" t="s">
        <v>179</v>
      </c>
      <c r="E519" t="s">
        <v>114</v>
      </c>
      <c r="F519" t="s">
        <v>45</v>
      </c>
      <c r="G519" t="s">
        <v>671</v>
      </c>
      <c r="H519" t="s">
        <v>252</v>
      </c>
      <c r="I519" t="s">
        <v>663</v>
      </c>
      <c r="J519" t="s">
        <v>18970</v>
      </c>
      <c r="K519" t="s">
        <v>276</v>
      </c>
      <c r="L519" t="s">
        <v>277</v>
      </c>
    </row>
    <row r="520" spans="1:12" x14ac:dyDescent="0.25">
      <c r="A520" s="14">
        <v>45933</v>
      </c>
      <c r="B520" t="s">
        <v>661</v>
      </c>
      <c r="C520" t="s">
        <v>310</v>
      </c>
      <c r="D520" t="s">
        <v>168</v>
      </c>
      <c r="E520" t="s">
        <v>114</v>
      </c>
      <c r="F520" t="s">
        <v>45</v>
      </c>
      <c r="G520" t="s">
        <v>665</v>
      </c>
      <c r="H520" t="s">
        <v>252</v>
      </c>
      <c r="I520" t="s">
        <v>663</v>
      </c>
      <c r="J520" t="s">
        <v>18971</v>
      </c>
      <c r="K520" t="s">
        <v>276</v>
      </c>
      <c r="L520" t="s">
        <v>277</v>
      </c>
    </row>
    <row r="521" spans="1:12" x14ac:dyDescent="0.25">
      <c r="A521" s="14">
        <v>45933</v>
      </c>
      <c r="B521" t="s">
        <v>661</v>
      </c>
      <c r="C521" t="s">
        <v>311</v>
      </c>
      <c r="D521" t="s">
        <v>156</v>
      </c>
      <c r="E521" t="s">
        <v>114</v>
      </c>
      <c r="F521" t="s">
        <v>45</v>
      </c>
      <c r="G521" t="s">
        <v>677</v>
      </c>
      <c r="H521" t="s">
        <v>252</v>
      </c>
      <c r="I521" t="s">
        <v>663</v>
      </c>
      <c r="J521" t="s">
        <v>18972</v>
      </c>
      <c r="K521" t="s">
        <v>284</v>
      </c>
      <c r="L521" t="s">
        <v>18028</v>
      </c>
    </row>
    <row r="522" spans="1:12" x14ac:dyDescent="0.25">
      <c r="A522" s="14">
        <v>45933</v>
      </c>
      <c r="B522" t="s">
        <v>661</v>
      </c>
      <c r="C522" t="s">
        <v>312</v>
      </c>
      <c r="D522" t="s">
        <v>143</v>
      </c>
      <c r="E522" t="s">
        <v>144</v>
      </c>
      <c r="F522" t="s">
        <v>87</v>
      </c>
      <c r="G522" t="s">
        <v>677</v>
      </c>
      <c r="H522" t="s">
        <v>252</v>
      </c>
      <c r="I522" t="s">
        <v>663</v>
      </c>
      <c r="J522" t="s">
        <v>18973</v>
      </c>
      <c r="K522" t="s">
        <v>276</v>
      </c>
      <c r="L522" t="s">
        <v>277</v>
      </c>
    </row>
    <row r="523" spans="1:12" x14ac:dyDescent="0.25">
      <c r="A523" s="14">
        <v>45933</v>
      </c>
      <c r="B523" t="s">
        <v>661</v>
      </c>
      <c r="C523" t="s">
        <v>313</v>
      </c>
      <c r="D523" t="s">
        <v>150</v>
      </c>
      <c r="E523" t="s">
        <v>144</v>
      </c>
      <c r="F523" t="s">
        <v>87</v>
      </c>
      <c r="G523" t="s">
        <v>685</v>
      </c>
      <c r="H523" t="s">
        <v>252</v>
      </c>
      <c r="I523" t="s">
        <v>663</v>
      </c>
      <c r="J523" t="s">
        <v>18974</v>
      </c>
      <c r="K523" t="s">
        <v>284</v>
      </c>
      <c r="L523" t="s">
        <v>1538</v>
      </c>
    </row>
    <row r="524" spans="1:12" x14ac:dyDescent="0.25">
      <c r="A524" s="14">
        <v>45933</v>
      </c>
      <c r="B524" t="s">
        <v>661</v>
      </c>
      <c r="C524" t="s">
        <v>314</v>
      </c>
      <c r="D524" t="s">
        <v>147</v>
      </c>
      <c r="E524" t="s">
        <v>144</v>
      </c>
      <c r="F524" t="s">
        <v>87</v>
      </c>
      <c r="G524" t="s">
        <v>665</v>
      </c>
      <c r="H524" t="s">
        <v>671</v>
      </c>
      <c r="I524" t="s">
        <v>689</v>
      </c>
      <c r="J524" t="s">
        <v>18975</v>
      </c>
      <c r="K524" t="s">
        <v>315</v>
      </c>
      <c r="L524" t="s">
        <v>18976</v>
      </c>
    </row>
    <row r="525" spans="1:12" x14ac:dyDescent="0.25">
      <c r="A525" s="14">
        <v>45933</v>
      </c>
      <c r="B525" t="s">
        <v>661</v>
      </c>
      <c r="C525" t="s">
        <v>316</v>
      </c>
      <c r="D525" t="s">
        <v>184</v>
      </c>
      <c r="E525" t="s">
        <v>144</v>
      </c>
      <c r="F525" t="s">
        <v>87</v>
      </c>
      <c r="G525" t="s">
        <v>677</v>
      </c>
      <c r="H525" t="s">
        <v>252</v>
      </c>
      <c r="I525" t="s">
        <v>663</v>
      </c>
      <c r="J525" t="s">
        <v>18977</v>
      </c>
      <c r="K525" t="s">
        <v>276</v>
      </c>
      <c r="L525" t="s">
        <v>277</v>
      </c>
    </row>
    <row r="526" spans="1:12" x14ac:dyDescent="0.25">
      <c r="A526" s="14">
        <v>45933</v>
      </c>
      <c r="B526" t="s">
        <v>661</v>
      </c>
      <c r="C526" t="s">
        <v>317</v>
      </c>
      <c r="D526" t="s">
        <v>163</v>
      </c>
      <c r="E526" t="s">
        <v>144</v>
      </c>
      <c r="F526" t="s">
        <v>87</v>
      </c>
      <c r="G526" t="s">
        <v>677</v>
      </c>
      <c r="H526" t="s">
        <v>252</v>
      </c>
      <c r="I526" t="s">
        <v>663</v>
      </c>
      <c r="J526" t="s">
        <v>18978</v>
      </c>
      <c r="K526" t="s">
        <v>276</v>
      </c>
      <c r="L526" t="s">
        <v>277</v>
      </c>
    </row>
    <row r="527" spans="1:12" x14ac:dyDescent="0.25">
      <c r="A527" s="14">
        <v>45933</v>
      </c>
      <c r="B527" t="s">
        <v>661</v>
      </c>
      <c r="C527" t="s">
        <v>318</v>
      </c>
      <c r="D527" t="s">
        <v>178</v>
      </c>
      <c r="E527" t="s">
        <v>144</v>
      </c>
      <c r="F527" t="s">
        <v>87</v>
      </c>
      <c r="G527" t="s">
        <v>669</v>
      </c>
      <c r="H527" t="s">
        <v>671</v>
      </c>
      <c r="I527" t="s">
        <v>672</v>
      </c>
      <c r="J527" t="s">
        <v>724</v>
      </c>
      <c r="K527" t="s">
        <v>2445</v>
      </c>
      <c r="L527" t="s">
        <v>18979</v>
      </c>
    </row>
    <row r="528" spans="1:12" x14ac:dyDescent="0.25">
      <c r="A528" s="14">
        <v>45933</v>
      </c>
      <c r="B528" t="s">
        <v>661</v>
      </c>
      <c r="C528" t="s">
        <v>320</v>
      </c>
      <c r="D528" t="s">
        <v>201</v>
      </c>
      <c r="E528" t="s">
        <v>144</v>
      </c>
      <c r="F528" t="s">
        <v>87</v>
      </c>
      <c r="G528" t="s">
        <v>665</v>
      </c>
      <c r="H528" t="s">
        <v>252</v>
      </c>
      <c r="I528" t="s">
        <v>663</v>
      </c>
      <c r="J528" t="s">
        <v>18980</v>
      </c>
      <c r="K528" t="s">
        <v>276</v>
      </c>
      <c r="L528" t="s">
        <v>277</v>
      </c>
    </row>
    <row r="529" spans="1:12" x14ac:dyDescent="0.25">
      <c r="A529" s="14">
        <v>45933</v>
      </c>
      <c r="B529" t="s">
        <v>661</v>
      </c>
      <c r="C529" t="s">
        <v>322</v>
      </c>
      <c r="D529" t="s">
        <v>197</v>
      </c>
      <c r="E529" t="s">
        <v>144</v>
      </c>
      <c r="F529" t="s">
        <v>87</v>
      </c>
      <c r="G529" t="s">
        <v>669</v>
      </c>
      <c r="H529" t="s">
        <v>677</v>
      </c>
      <c r="I529" t="s">
        <v>678</v>
      </c>
      <c r="J529" t="s">
        <v>18981</v>
      </c>
      <c r="K529" t="s">
        <v>730</v>
      </c>
      <c r="L529" t="s">
        <v>18982</v>
      </c>
    </row>
    <row r="530" spans="1:12" x14ac:dyDescent="0.25">
      <c r="A530" s="14">
        <v>45933</v>
      </c>
      <c r="B530" t="s">
        <v>661</v>
      </c>
      <c r="C530" t="s">
        <v>324</v>
      </c>
      <c r="D530" t="s">
        <v>234</v>
      </c>
      <c r="E530" t="s">
        <v>144</v>
      </c>
      <c r="F530" t="s">
        <v>87</v>
      </c>
      <c r="G530" t="s">
        <v>669</v>
      </c>
      <c r="H530" t="s">
        <v>252</v>
      </c>
      <c r="I530" t="s">
        <v>663</v>
      </c>
      <c r="J530" t="s">
        <v>732</v>
      </c>
      <c r="K530" t="s">
        <v>631</v>
      </c>
      <c r="L530" t="s">
        <v>733</v>
      </c>
    </row>
    <row r="531" spans="1:12" x14ac:dyDescent="0.25">
      <c r="A531" s="14">
        <v>45933</v>
      </c>
      <c r="B531" t="s">
        <v>661</v>
      </c>
      <c r="C531" t="s">
        <v>325</v>
      </c>
      <c r="D531" t="s">
        <v>203</v>
      </c>
      <c r="E531" t="s">
        <v>144</v>
      </c>
      <c r="F531" t="s">
        <v>87</v>
      </c>
      <c r="G531" t="s">
        <v>671</v>
      </c>
      <c r="H531" t="s">
        <v>252</v>
      </c>
      <c r="I531" t="s">
        <v>663</v>
      </c>
      <c r="J531" t="s">
        <v>734</v>
      </c>
      <c r="K531" t="s">
        <v>276</v>
      </c>
      <c r="L531" t="s">
        <v>277</v>
      </c>
    </row>
    <row r="532" spans="1:12" x14ac:dyDescent="0.25">
      <c r="A532" s="14">
        <v>45933</v>
      </c>
      <c r="B532" t="s">
        <v>661</v>
      </c>
      <c r="C532" t="s">
        <v>326</v>
      </c>
      <c r="D532" t="s">
        <v>248</v>
      </c>
      <c r="E532" t="s">
        <v>218</v>
      </c>
      <c r="F532" t="s">
        <v>65</v>
      </c>
      <c r="G532" t="s">
        <v>677</v>
      </c>
      <c r="H532" t="s">
        <v>252</v>
      </c>
      <c r="I532" t="s">
        <v>663</v>
      </c>
      <c r="J532" t="s">
        <v>18983</v>
      </c>
      <c r="K532" t="s">
        <v>276</v>
      </c>
      <c r="L532" t="s">
        <v>277</v>
      </c>
    </row>
    <row r="533" spans="1:12" x14ac:dyDescent="0.25">
      <c r="A533" s="14">
        <v>45933</v>
      </c>
      <c r="B533" t="s">
        <v>661</v>
      </c>
      <c r="C533" t="s">
        <v>327</v>
      </c>
      <c r="D533" t="s">
        <v>217</v>
      </c>
      <c r="E533" t="s">
        <v>218</v>
      </c>
      <c r="F533" t="s">
        <v>65</v>
      </c>
      <c r="G533" t="s">
        <v>665</v>
      </c>
      <c r="H533" t="s">
        <v>252</v>
      </c>
      <c r="I533" t="s">
        <v>663</v>
      </c>
      <c r="J533" t="s">
        <v>18984</v>
      </c>
      <c r="K533" t="s">
        <v>276</v>
      </c>
      <c r="L533" t="s">
        <v>277</v>
      </c>
    </row>
    <row r="534" spans="1:12" x14ac:dyDescent="0.25">
      <c r="A534" s="14">
        <v>45933</v>
      </c>
      <c r="B534" t="s">
        <v>661</v>
      </c>
      <c r="C534" t="s">
        <v>328</v>
      </c>
      <c r="D534" t="s">
        <v>242</v>
      </c>
      <c r="E534" t="s">
        <v>218</v>
      </c>
      <c r="F534" t="s">
        <v>65</v>
      </c>
      <c r="G534" t="s">
        <v>665</v>
      </c>
      <c r="H534" t="s">
        <v>252</v>
      </c>
      <c r="I534" t="s">
        <v>663</v>
      </c>
      <c r="J534" t="s">
        <v>18985</v>
      </c>
      <c r="K534" t="s">
        <v>276</v>
      </c>
      <c r="L534" t="s">
        <v>277</v>
      </c>
    </row>
    <row r="535" spans="1:12" x14ac:dyDescent="0.25">
      <c r="A535" s="14">
        <v>45933</v>
      </c>
      <c r="B535" t="s">
        <v>661</v>
      </c>
      <c r="C535" t="s">
        <v>329</v>
      </c>
      <c r="D535" t="s">
        <v>232</v>
      </c>
      <c r="E535" t="s">
        <v>218</v>
      </c>
      <c r="F535" t="s">
        <v>65</v>
      </c>
      <c r="G535" t="s">
        <v>669</v>
      </c>
      <c r="H535" t="s">
        <v>252</v>
      </c>
      <c r="I535" t="s">
        <v>663</v>
      </c>
      <c r="J535" t="s">
        <v>18986</v>
      </c>
      <c r="K535" t="s">
        <v>276</v>
      </c>
      <c r="L535" t="s">
        <v>277</v>
      </c>
    </row>
    <row r="536" spans="1:12" x14ac:dyDescent="0.25">
      <c r="A536" s="14">
        <v>45933</v>
      </c>
      <c r="B536" t="s">
        <v>661</v>
      </c>
      <c r="C536" t="s">
        <v>330</v>
      </c>
      <c r="D536" t="s">
        <v>246</v>
      </c>
      <c r="E536" t="s">
        <v>218</v>
      </c>
      <c r="F536" t="s">
        <v>65</v>
      </c>
      <c r="G536" t="s">
        <v>665</v>
      </c>
      <c r="H536" t="s">
        <v>252</v>
      </c>
      <c r="I536" t="s">
        <v>663</v>
      </c>
      <c r="J536" t="s">
        <v>18987</v>
      </c>
      <c r="K536" t="s">
        <v>276</v>
      </c>
      <c r="L536" t="s">
        <v>277</v>
      </c>
    </row>
    <row r="537" spans="1:12" x14ac:dyDescent="0.25">
      <c r="A537" s="14">
        <v>45933</v>
      </c>
      <c r="B537" t="s">
        <v>661</v>
      </c>
      <c r="C537" t="s">
        <v>331</v>
      </c>
      <c r="D537" t="s">
        <v>237</v>
      </c>
      <c r="E537" t="s">
        <v>218</v>
      </c>
      <c r="F537" t="s">
        <v>65</v>
      </c>
      <c r="G537" t="s">
        <v>685</v>
      </c>
      <c r="H537" t="s">
        <v>252</v>
      </c>
      <c r="I537" t="s">
        <v>663</v>
      </c>
      <c r="J537" t="s">
        <v>18988</v>
      </c>
      <c r="K537" t="s">
        <v>276</v>
      </c>
      <c r="L537" t="s">
        <v>277</v>
      </c>
    </row>
    <row r="538" spans="1:12" x14ac:dyDescent="0.25">
      <c r="A538" s="14">
        <v>45933</v>
      </c>
      <c r="B538" t="s">
        <v>661</v>
      </c>
      <c r="C538" t="s">
        <v>332</v>
      </c>
      <c r="D538" t="s">
        <v>31</v>
      </c>
      <c r="E538" t="s">
        <v>9</v>
      </c>
      <c r="F538" t="s">
        <v>2</v>
      </c>
      <c r="G538" t="s">
        <v>665</v>
      </c>
      <c r="H538" t="s">
        <v>252</v>
      </c>
      <c r="I538" t="s">
        <v>663</v>
      </c>
      <c r="J538" t="s">
        <v>18989</v>
      </c>
      <c r="K538" t="s">
        <v>276</v>
      </c>
      <c r="L538" t="s">
        <v>277</v>
      </c>
    </row>
    <row r="539" spans="1:12" x14ac:dyDescent="0.25">
      <c r="A539" s="14">
        <v>45933</v>
      </c>
      <c r="B539" t="s">
        <v>661</v>
      </c>
      <c r="C539" t="s">
        <v>333</v>
      </c>
      <c r="D539" t="s">
        <v>59</v>
      </c>
      <c r="E539" t="s">
        <v>9</v>
      </c>
      <c r="F539" t="s">
        <v>2</v>
      </c>
      <c r="G539" t="s">
        <v>671</v>
      </c>
      <c r="H539" t="s">
        <v>671</v>
      </c>
      <c r="I539" t="s">
        <v>745</v>
      </c>
      <c r="J539" t="s">
        <v>18990</v>
      </c>
      <c r="K539" t="s">
        <v>632</v>
      </c>
      <c r="L539" t="s">
        <v>3566</v>
      </c>
    </row>
    <row r="540" spans="1:12" x14ac:dyDescent="0.25">
      <c r="A540" s="14">
        <v>45933</v>
      </c>
      <c r="B540" t="s">
        <v>661</v>
      </c>
      <c r="C540" t="s">
        <v>334</v>
      </c>
      <c r="D540" t="s">
        <v>12</v>
      </c>
      <c r="E540" t="s">
        <v>9</v>
      </c>
      <c r="F540" t="s">
        <v>2</v>
      </c>
      <c r="G540" t="s">
        <v>669</v>
      </c>
      <c r="H540" t="s">
        <v>252</v>
      </c>
      <c r="I540" t="s">
        <v>663</v>
      </c>
      <c r="J540" t="s">
        <v>18991</v>
      </c>
      <c r="K540" t="s">
        <v>276</v>
      </c>
      <c r="L540" t="s">
        <v>277</v>
      </c>
    </row>
    <row r="541" spans="1:12" x14ac:dyDescent="0.25">
      <c r="A541" s="14">
        <v>45933</v>
      </c>
      <c r="B541" t="s">
        <v>661</v>
      </c>
      <c r="C541" t="s">
        <v>335</v>
      </c>
      <c r="D541" t="s">
        <v>115</v>
      </c>
      <c r="E541" t="s">
        <v>9</v>
      </c>
      <c r="F541" t="s">
        <v>2</v>
      </c>
      <c r="G541" t="s">
        <v>677</v>
      </c>
      <c r="H541" t="s">
        <v>671</v>
      </c>
      <c r="I541" t="s">
        <v>681</v>
      </c>
      <c r="J541" t="s">
        <v>18992</v>
      </c>
      <c r="K541" t="s">
        <v>336</v>
      </c>
      <c r="L541" t="s">
        <v>18993</v>
      </c>
    </row>
    <row r="542" spans="1:12" x14ac:dyDescent="0.25">
      <c r="A542" s="14">
        <v>45933</v>
      </c>
      <c r="B542" t="s">
        <v>661</v>
      </c>
      <c r="C542" t="s">
        <v>337</v>
      </c>
      <c r="D542" t="s">
        <v>39</v>
      </c>
      <c r="E542" t="s">
        <v>9</v>
      </c>
      <c r="F542" t="s">
        <v>2</v>
      </c>
      <c r="G542" t="s">
        <v>685</v>
      </c>
      <c r="H542" t="s">
        <v>671</v>
      </c>
      <c r="I542" t="s">
        <v>748</v>
      </c>
      <c r="J542" t="s">
        <v>18994</v>
      </c>
      <c r="K542" t="s">
        <v>750</v>
      </c>
      <c r="L542" t="s">
        <v>11896</v>
      </c>
    </row>
    <row r="543" spans="1:12" x14ac:dyDescent="0.25">
      <c r="A543" s="14">
        <v>45933</v>
      </c>
      <c r="B543" t="s">
        <v>661</v>
      </c>
      <c r="C543" t="s">
        <v>338</v>
      </c>
      <c r="D543" t="s">
        <v>27</v>
      </c>
      <c r="E543" t="s">
        <v>9</v>
      </c>
      <c r="F543" t="s">
        <v>2</v>
      </c>
      <c r="G543" t="s">
        <v>665</v>
      </c>
      <c r="H543" t="s">
        <v>677</v>
      </c>
      <c r="I543" t="s">
        <v>681</v>
      </c>
      <c r="J543" t="s">
        <v>18995</v>
      </c>
      <c r="K543" t="s">
        <v>634</v>
      </c>
      <c r="L543" t="s">
        <v>18996</v>
      </c>
    </row>
    <row r="544" spans="1:12" x14ac:dyDescent="0.25">
      <c r="A544" s="14">
        <v>45933</v>
      </c>
      <c r="B544" t="s">
        <v>661</v>
      </c>
      <c r="C544" t="s">
        <v>339</v>
      </c>
      <c r="D544" t="s">
        <v>61</v>
      </c>
      <c r="E544" t="s">
        <v>9</v>
      </c>
      <c r="F544" t="s">
        <v>2</v>
      </c>
      <c r="G544" t="s">
        <v>669</v>
      </c>
      <c r="H544" t="s">
        <v>252</v>
      </c>
      <c r="I544" t="s">
        <v>663</v>
      </c>
      <c r="J544" t="s">
        <v>18997</v>
      </c>
      <c r="K544" t="s">
        <v>276</v>
      </c>
      <c r="L544" t="s">
        <v>277</v>
      </c>
    </row>
    <row r="545" spans="1:12" x14ac:dyDescent="0.25">
      <c r="A545" s="14">
        <v>45933</v>
      </c>
      <c r="B545" t="s">
        <v>661</v>
      </c>
      <c r="C545" t="s">
        <v>340</v>
      </c>
      <c r="D545" t="s">
        <v>8</v>
      </c>
      <c r="E545" t="s">
        <v>9</v>
      </c>
      <c r="F545" t="s">
        <v>2</v>
      </c>
      <c r="G545" t="s">
        <v>696</v>
      </c>
      <c r="H545" t="s">
        <v>671</v>
      </c>
      <c r="I545" t="s">
        <v>755</v>
      </c>
      <c r="J545" t="s">
        <v>18998</v>
      </c>
      <c r="K545" t="s">
        <v>757</v>
      </c>
      <c r="L545" t="s">
        <v>7461</v>
      </c>
    </row>
    <row r="546" spans="1:12" x14ac:dyDescent="0.25">
      <c r="A546" s="14">
        <v>45933</v>
      </c>
      <c r="B546" t="s">
        <v>661</v>
      </c>
      <c r="C546" t="s">
        <v>342</v>
      </c>
      <c r="D546" t="s">
        <v>75</v>
      </c>
      <c r="E546" t="s">
        <v>9</v>
      </c>
      <c r="F546" t="s">
        <v>2</v>
      </c>
      <c r="G546" t="s">
        <v>665</v>
      </c>
      <c r="H546" t="s">
        <v>252</v>
      </c>
      <c r="I546" t="s">
        <v>663</v>
      </c>
      <c r="J546" t="s">
        <v>18948</v>
      </c>
      <c r="K546" t="s">
        <v>276</v>
      </c>
      <c r="L546" t="s">
        <v>277</v>
      </c>
    </row>
    <row r="547" spans="1:12" x14ac:dyDescent="0.25">
      <c r="A547" s="14">
        <v>45933</v>
      </c>
      <c r="B547" t="s">
        <v>661</v>
      </c>
      <c r="C547" t="s">
        <v>343</v>
      </c>
      <c r="D547" t="s">
        <v>72</v>
      </c>
      <c r="E547" t="s">
        <v>9</v>
      </c>
      <c r="F547" t="s">
        <v>2</v>
      </c>
      <c r="G547" t="s">
        <v>669</v>
      </c>
      <c r="H547" t="s">
        <v>252</v>
      </c>
      <c r="I547" t="s">
        <v>663</v>
      </c>
      <c r="J547" t="s">
        <v>18999</v>
      </c>
      <c r="K547" t="s">
        <v>276</v>
      </c>
      <c r="L547" t="s">
        <v>277</v>
      </c>
    </row>
    <row r="548" spans="1:12" x14ac:dyDescent="0.25">
      <c r="A548" s="14">
        <v>45933</v>
      </c>
      <c r="B548" t="s">
        <v>661</v>
      </c>
      <c r="C548" t="s">
        <v>344</v>
      </c>
      <c r="D548" t="s">
        <v>24</v>
      </c>
      <c r="E548" t="s">
        <v>21</v>
      </c>
      <c r="F548" t="s">
        <v>2</v>
      </c>
      <c r="G548" t="s">
        <v>665</v>
      </c>
      <c r="H548" t="s">
        <v>252</v>
      </c>
      <c r="I548" t="s">
        <v>663</v>
      </c>
      <c r="J548" t="s">
        <v>19000</v>
      </c>
      <c r="K548" t="s">
        <v>276</v>
      </c>
      <c r="L548" t="s">
        <v>277</v>
      </c>
    </row>
    <row r="549" spans="1:12" x14ac:dyDescent="0.25">
      <c r="A549" s="14">
        <v>45933</v>
      </c>
      <c r="B549" t="s">
        <v>661</v>
      </c>
      <c r="C549" t="s">
        <v>345</v>
      </c>
      <c r="D549" t="s">
        <v>35</v>
      </c>
      <c r="E549" t="s">
        <v>21</v>
      </c>
      <c r="F549" t="s">
        <v>2</v>
      </c>
      <c r="G549" t="s">
        <v>669</v>
      </c>
      <c r="H549" t="s">
        <v>252</v>
      </c>
      <c r="I549" t="s">
        <v>663</v>
      </c>
      <c r="J549" t="s">
        <v>19001</v>
      </c>
      <c r="K549" t="s">
        <v>276</v>
      </c>
      <c r="L549" t="s">
        <v>277</v>
      </c>
    </row>
    <row r="550" spans="1:12" x14ac:dyDescent="0.25">
      <c r="A550" s="14">
        <v>45933</v>
      </c>
      <c r="B550" t="s">
        <v>661</v>
      </c>
      <c r="C550" t="s">
        <v>346</v>
      </c>
      <c r="D550" t="s">
        <v>347</v>
      </c>
      <c r="E550" t="s">
        <v>21</v>
      </c>
      <c r="F550" t="s">
        <v>2</v>
      </c>
      <c r="G550" t="s">
        <v>685</v>
      </c>
      <c r="H550" t="s">
        <v>671</v>
      </c>
      <c r="I550" t="s">
        <v>748</v>
      </c>
      <c r="J550" t="s">
        <v>19002</v>
      </c>
      <c r="K550" t="s">
        <v>8053</v>
      </c>
      <c r="L550" t="s">
        <v>4281</v>
      </c>
    </row>
    <row r="551" spans="1:12" x14ac:dyDescent="0.25">
      <c r="A551" s="14">
        <v>45933</v>
      </c>
      <c r="B551" t="s">
        <v>661</v>
      </c>
      <c r="C551" t="s">
        <v>349</v>
      </c>
      <c r="D551" t="s">
        <v>20</v>
      </c>
      <c r="E551" t="s">
        <v>21</v>
      </c>
      <c r="F551" t="s">
        <v>2</v>
      </c>
      <c r="G551" t="s">
        <v>669</v>
      </c>
      <c r="H551" t="s">
        <v>671</v>
      </c>
      <c r="I551" t="s">
        <v>672</v>
      </c>
      <c r="J551" t="s">
        <v>19003</v>
      </c>
      <c r="K551" t="s">
        <v>284</v>
      </c>
      <c r="L551" t="s">
        <v>19004</v>
      </c>
    </row>
    <row r="552" spans="1:12" x14ac:dyDescent="0.25">
      <c r="A552" s="14">
        <v>45933</v>
      </c>
      <c r="B552" t="s">
        <v>661</v>
      </c>
      <c r="C552" t="s">
        <v>350</v>
      </c>
      <c r="D552" t="s">
        <v>40</v>
      </c>
      <c r="E552" t="s">
        <v>21</v>
      </c>
      <c r="F552" t="s">
        <v>2</v>
      </c>
      <c r="G552" t="s">
        <v>677</v>
      </c>
      <c r="H552" t="s">
        <v>252</v>
      </c>
      <c r="I552" t="s">
        <v>663</v>
      </c>
      <c r="J552" t="s">
        <v>19005</v>
      </c>
      <c r="K552" t="s">
        <v>276</v>
      </c>
      <c r="L552" t="s">
        <v>277</v>
      </c>
    </row>
    <row r="553" spans="1:12" x14ac:dyDescent="0.25">
      <c r="A553" s="14">
        <v>45933</v>
      </c>
      <c r="B553" t="s">
        <v>661</v>
      </c>
      <c r="C553" t="s">
        <v>352</v>
      </c>
      <c r="D553" t="s">
        <v>353</v>
      </c>
      <c r="E553" t="s">
        <v>21</v>
      </c>
      <c r="F553" t="s">
        <v>2</v>
      </c>
      <c r="G553" t="s">
        <v>685</v>
      </c>
      <c r="H553" t="s">
        <v>252</v>
      </c>
      <c r="I553" t="s">
        <v>663</v>
      </c>
      <c r="J553" t="s">
        <v>19006</v>
      </c>
      <c r="K553" t="s">
        <v>276</v>
      </c>
      <c r="L553" t="s">
        <v>277</v>
      </c>
    </row>
    <row r="554" spans="1:12" x14ac:dyDescent="0.25">
      <c r="A554" s="14">
        <v>45933</v>
      </c>
      <c r="B554" t="s">
        <v>661</v>
      </c>
      <c r="C554" t="s">
        <v>354</v>
      </c>
      <c r="D554" t="s">
        <v>33</v>
      </c>
      <c r="E554" t="s">
        <v>21</v>
      </c>
      <c r="F554" t="s">
        <v>2</v>
      </c>
      <c r="G554" t="s">
        <v>669</v>
      </c>
      <c r="H554" t="s">
        <v>671</v>
      </c>
      <c r="I554" t="s">
        <v>672</v>
      </c>
      <c r="J554" t="s">
        <v>19007</v>
      </c>
      <c r="K554" t="s">
        <v>636</v>
      </c>
      <c r="L554" t="s">
        <v>19008</v>
      </c>
    </row>
    <row r="555" spans="1:12" x14ac:dyDescent="0.25">
      <c r="A555" s="14">
        <v>45933</v>
      </c>
      <c r="B555" t="s">
        <v>661</v>
      </c>
      <c r="C555" t="s">
        <v>355</v>
      </c>
      <c r="D555" t="s">
        <v>38</v>
      </c>
      <c r="E555" t="s">
        <v>21</v>
      </c>
      <c r="F555" t="s">
        <v>2</v>
      </c>
      <c r="G555" t="s">
        <v>665</v>
      </c>
      <c r="H555" t="s">
        <v>252</v>
      </c>
      <c r="I555" t="s">
        <v>663</v>
      </c>
      <c r="J555" t="s">
        <v>19009</v>
      </c>
      <c r="K555" t="s">
        <v>775</v>
      </c>
      <c r="L555" t="s">
        <v>10390</v>
      </c>
    </row>
    <row r="556" spans="1:12" x14ac:dyDescent="0.25">
      <c r="A556" s="14">
        <v>45933</v>
      </c>
      <c r="B556" t="s">
        <v>661</v>
      </c>
      <c r="C556" t="s">
        <v>356</v>
      </c>
      <c r="D556" t="s">
        <v>357</v>
      </c>
      <c r="E556" t="s">
        <v>21</v>
      </c>
      <c r="F556" t="s">
        <v>2</v>
      </c>
      <c r="G556" t="s">
        <v>669</v>
      </c>
      <c r="H556" t="s">
        <v>252</v>
      </c>
      <c r="I556" t="s">
        <v>663</v>
      </c>
      <c r="J556" t="s">
        <v>19010</v>
      </c>
      <c r="K556" t="s">
        <v>276</v>
      </c>
      <c r="L556" t="s">
        <v>277</v>
      </c>
    </row>
    <row r="557" spans="1:12" x14ac:dyDescent="0.25">
      <c r="A557" s="14">
        <v>45933</v>
      </c>
      <c r="B557" t="s">
        <v>661</v>
      </c>
      <c r="C557" t="s">
        <v>359</v>
      </c>
      <c r="D557" t="s">
        <v>23</v>
      </c>
      <c r="E557" t="s">
        <v>21</v>
      </c>
      <c r="F557" t="s">
        <v>2</v>
      </c>
      <c r="G557" t="s">
        <v>665</v>
      </c>
      <c r="H557" t="s">
        <v>677</v>
      </c>
      <c r="I557" t="s">
        <v>681</v>
      </c>
      <c r="J557" t="s">
        <v>19011</v>
      </c>
      <c r="K557" t="s">
        <v>19012</v>
      </c>
      <c r="L557" t="s">
        <v>19013</v>
      </c>
    </row>
    <row r="558" spans="1:12" x14ac:dyDescent="0.25">
      <c r="A558" s="14">
        <v>45933</v>
      </c>
      <c r="B558" t="s">
        <v>661</v>
      </c>
      <c r="C558" t="s">
        <v>361</v>
      </c>
      <c r="D558" t="s">
        <v>204</v>
      </c>
      <c r="E558" t="s">
        <v>105</v>
      </c>
      <c r="F558" t="s">
        <v>99</v>
      </c>
      <c r="G558" t="s">
        <v>665</v>
      </c>
      <c r="H558" t="s">
        <v>252</v>
      </c>
      <c r="I558" t="s">
        <v>663</v>
      </c>
      <c r="J558" t="s">
        <v>19014</v>
      </c>
      <c r="K558" t="s">
        <v>276</v>
      </c>
      <c r="L558" t="s">
        <v>277</v>
      </c>
    </row>
    <row r="559" spans="1:12" x14ac:dyDescent="0.25">
      <c r="A559" s="14">
        <v>45933</v>
      </c>
      <c r="B559" t="s">
        <v>661</v>
      </c>
      <c r="C559" t="s">
        <v>362</v>
      </c>
      <c r="D559" t="s">
        <v>132</v>
      </c>
      <c r="E559" t="s">
        <v>105</v>
      </c>
      <c r="F559" t="s">
        <v>99</v>
      </c>
      <c r="G559" t="s">
        <v>677</v>
      </c>
      <c r="H559" t="s">
        <v>252</v>
      </c>
      <c r="I559" t="s">
        <v>663</v>
      </c>
      <c r="J559" t="s">
        <v>19015</v>
      </c>
      <c r="K559" t="s">
        <v>276</v>
      </c>
      <c r="L559" t="s">
        <v>277</v>
      </c>
    </row>
    <row r="560" spans="1:12" x14ac:dyDescent="0.25">
      <c r="A560" s="14">
        <v>45933</v>
      </c>
      <c r="B560" t="s">
        <v>661</v>
      </c>
      <c r="C560" t="s">
        <v>363</v>
      </c>
      <c r="D560" t="s">
        <v>104</v>
      </c>
      <c r="E560" t="s">
        <v>105</v>
      </c>
      <c r="F560" t="s">
        <v>99</v>
      </c>
      <c r="G560" t="s">
        <v>685</v>
      </c>
      <c r="H560" t="s">
        <v>671</v>
      </c>
      <c r="I560" t="s">
        <v>748</v>
      </c>
      <c r="J560" t="s">
        <v>19016</v>
      </c>
      <c r="K560" t="s">
        <v>19017</v>
      </c>
      <c r="L560" t="s">
        <v>13989</v>
      </c>
    </row>
    <row r="561" spans="1:12" x14ac:dyDescent="0.25">
      <c r="A561" s="14">
        <v>45933</v>
      </c>
      <c r="B561" t="s">
        <v>661</v>
      </c>
      <c r="C561" t="s">
        <v>365</v>
      </c>
      <c r="D561" t="s">
        <v>182</v>
      </c>
      <c r="E561" t="s">
        <v>105</v>
      </c>
      <c r="F561" t="s">
        <v>99</v>
      </c>
      <c r="G561" t="s">
        <v>696</v>
      </c>
      <c r="H561" t="s">
        <v>677</v>
      </c>
      <c r="I561" t="s">
        <v>672</v>
      </c>
      <c r="J561" t="s">
        <v>19018</v>
      </c>
      <c r="K561" t="s">
        <v>788</v>
      </c>
      <c r="L561" t="s">
        <v>16812</v>
      </c>
    </row>
    <row r="562" spans="1:12" x14ac:dyDescent="0.25">
      <c r="A562" s="14">
        <v>45933</v>
      </c>
      <c r="B562" t="s">
        <v>661</v>
      </c>
      <c r="C562" t="s">
        <v>367</v>
      </c>
      <c r="D562" t="s">
        <v>129</v>
      </c>
      <c r="E562" t="s">
        <v>105</v>
      </c>
      <c r="F562" t="s">
        <v>99</v>
      </c>
      <c r="G562" t="s">
        <v>669</v>
      </c>
      <c r="H562" t="s">
        <v>671</v>
      </c>
      <c r="I562" t="s">
        <v>672</v>
      </c>
      <c r="J562" t="s">
        <v>19019</v>
      </c>
      <c r="K562" t="s">
        <v>368</v>
      </c>
      <c r="L562" t="s">
        <v>7472</v>
      </c>
    </row>
    <row r="563" spans="1:12" x14ac:dyDescent="0.25">
      <c r="A563" s="14">
        <v>45933</v>
      </c>
      <c r="B563" t="s">
        <v>661</v>
      </c>
      <c r="C563" t="s">
        <v>369</v>
      </c>
      <c r="D563" t="s">
        <v>146</v>
      </c>
      <c r="E563" t="s">
        <v>105</v>
      </c>
      <c r="F563" t="s">
        <v>99</v>
      </c>
      <c r="G563" t="s">
        <v>662</v>
      </c>
      <c r="H563" t="s">
        <v>252</v>
      </c>
      <c r="I563" t="s">
        <v>663</v>
      </c>
      <c r="J563" t="s">
        <v>19020</v>
      </c>
      <c r="K563" t="s">
        <v>276</v>
      </c>
      <c r="L563" t="s">
        <v>277</v>
      </c>
    </row>
    <row r="564" spans="1:12" x14ac:dyDescent="0.25">
      <c r="A564" s="14">
        <v>45933</v>
      </c>
      <c r="B564" t="s">
        <v>661</v>
      </c>
      <c r="C564" t="s">
        <v>370</v>
      </c>
      <c r="D564" t="s">
        <v>140</v>
      </c>
      <c r="E564" t="s">
        <v>105</v>
      </c>
      <c r="F564" t="s">
        <v>99</v>
      </c>
      <c r="G564" t="s">
        <v>665</v>
      </c>
      <c r="H564" t="s">
        <v>671</v>
      </c>
      <c r="I564" t="s">
        <v>689</v>
      </c>
      <c r="J564" t="s">
        <v>19021</v>
      </c>
      <c r="K564" t="s">
        <v>402</v>
      </c>
      <c r="L564" t="s">
        <v>19022</v>
      </c>
    </row>
    <row r="565" spans="1:12" x14ac:dyDescent="0.25">
      <c r="A565" s="14">
        <v>45933</v>
      </c>
      <c r="B565" t="s">
        <v>661</v>
      </c>
      <c r="C565" t="s">
        <v>371</v>
      </c>
      <c r="D565" t="s">
        <v>138</v>
      </c>
      <c r="E565" t="s">
        <v>105</v>
      </c>
      <c r="F565" t="s">
        <v>99</v>
      </c>
      <c r="G565" t="s">
        <v>665</v>
      </c>
      <c r="H565" t="s">
        <v>252</v>
      </c>
      <c r="I565" t="s">
        <v>663</v>
      </c>
      <c r="J565" t="s">
        <v>19023</v>
      </c>
      <c r="K565" t="s">
        <v>276</v>
      </c>
      <c r="L565" t="s">
        <v>277</v>
      </c>
    </row>
    <row r="566" spans="1:12" x14ac:dyDescent="0.25">
      <c r="A566" s="14">
        <v>45933</v>
      </c>
      <c r="B566" t="s">
        <v>661</v>
      </c>
      <c r="C566" t="s">
        <v>372</v>
      </c>
      <c r="D566" t="s">
        <v>102</v>
      </c>
      <c r="E566" t="s">
        <v>79</v>
      </c>
      <c r="F566" t="s">
        <v>45</v>
      </c>
      <c r="G566" t="s">
        <v>665</v>
      </c>
      <c r="H566" t="s">
        <v>252</v>
      </c>
      <c r="I566" t="s">
        <v>663</v>
      </c>
      <c r="J566" t="s">
        <v>19024</v>
      </c>
      <c r="K566" t="s">
        <v>276</v>
      </c>
      <c r="L566" t="s">
        <v>277</v>
      </c>
    </row>
    <row r="567" spans="1:12" x14ac:dyDescent="0.25">
      <c r="A567" s="14">
        <v>45933</v>
      </c>
      <c r="B567" t="s">
        <v>661</v>
      </c>
      <c r="C567" t="s">
        <v>373</v>
      </c>
      <c r="D567" t="s">
        <v>213</v>
      </c>
      <c r="E567" t="s">
        <v>79</v>
      </c>
      <c r="F567" t="s">
        <v>45</v>
      </c>
      <c r="G567" t="s">
        <v>665</v>
      </c>
      <c r="H567" t="s">
        <v>671</v>
      </c>
      <c r="I567" t="s">
        <v>689</v>
      </c>
      <c r="J567" t="s">
        <v>19025</v>
      </c>
      <c r="K567" t="s">
        <v>368</v>
      </c>
      <c r="L567" t="s">
        <v>19026</v>
      </c>
    </row>
    <row r="568" spans="1:12" x14ac:dyDescent="0.25">
      <c r="A568" s="14">
        <v>45933</v>
      </c>
      <c r="B568" t="s">
        <v>661</v>
      </c>
      <c r="C568" t="s">
        <v>374</v>
      </c>
      <c r="D568" t="s">
        <v>171</v>
      </c>
      <c r="E568" t="s">
        <v>79</v>
      </c>
      <c r="F568" t="s">
        <v>45</v>
      </c>
      <c r="G568" t="s">
        <v>685</v>
      </c>
      <c r="H568" t="s">
        <v>671</v>
      </c>
      <c r="I568" t="s">
        <v>748</v>
      </c>
      <c r="J568" t="s">
        <v>19027</v>
      </c>
      <c r="K568" t="s">
        <v>368</v>
      </c>
      <c r="L568" t="s">
        <v>19028</v>
      </c>
    </row>
    <row r="569" spans="1:12" x14ac:dyDescent="0.25">
      <c r="A569" s="14">
        <v>45933</v>
      </c>
      <c r="B569" t="s">
        <v>661</v>
      </c>
      <c r="C569" t="s">
        <v>375</v>
      </c>
      <c r="D569" t="s">
        <v>78</v>
      </c>
      <c r="E569" t="s">
        <v>79</v>
      </c>
      <c r="F569" t="s">
        <v>45</v>
      </c>
      <c r="G569" t="s">
        <v>665</v>
      </c>
      <c r="H569" t="s">
        <v>252</v>
      </c>
      <c r="I569" t="s">
        <v>663</v>
      </c>
      <c r="J569" t="s">
        <v>19029</v>
      </c>
      <c r="K569" t="s">
        <v>276</v>
      </c>
      <c r="L569" t="s">
        <v>277</v>
      </c>
    </row>
    <row r="570" spans="1:12" x14ac:dyDescent="0.25">
      <c r="A570" s="14">
        <v>45933</v>
      </c>
      <c r="B570" t="s">
        <v>661</v>
      </c>
      <c r="C570" t="s">
        <v>376</v>
      </c>
      <c r="D570" t="s">
        <v>377</v>
      </c>
      <c r="E570" t="s">
        <v>79</v>
      </c>
      <c r="F570" t="s">
        <v>45</v>
      </c>
      <c r="G570" t="s">
        <v>677</v>
      </c>
      <c r="H570" t="s">
        <v>252</v>
      </c>
      <c r="I570" t="s">
        <v>663</v>
      </c>
      <c r="J570" t="s">
        <v>19030</v>
      </c>
      <c r="K570" t="s">
        <v>454</v>
      </c>
      <c r="L570" t="s">
        <v>11557</v>
      </c>
    </row>
    <row r="571" spans="1:12" x14ac:dyDescent="0.25">
      <c r="A571" s="14">
        <v>45933</v>
      </c>
      <c r="B571" t="s">
        <v>661</v>
      </c>
      <c r="C571" t="s">
        <v>378</v>
      </c>
      <c r="D571" t="s">
        <v>128</v>
      </c>
      <c r="E571" t="s">
        <v>79</v>
      </c>
      <c r="F571" t="s">
        <v>45</v>
      </c>
      <c r="G571" t="s">
        <v>685</v>
      </c>
      <c r="H571" t="s">
        <v>252</v>
      </c>
      <c r="I571" t="s">
        <v>663</v>
      </c>
      <c r="J571" t="s">
        <v>19031</v>
      </c>
      <c r="K571" t="s">
        <v>276</v>
      </c>
      <c r="L571" t="s">
        <v>277</v>
      </c>
    </row>
    <row r="572" spans="1:12" x14ac:dyDescent="0.25">
      <c r="A572" s="14">
        <v>45933</v>
      </c>
      <c r="B572" t="s">
        <v>661</v>
      </c>
      <c r="C572" t="s">
        <v>379</v>
      </c>
      <c r="D572" t="s">
        <v>155</v>
      </c>
      <c r="E572" t="s">
        <v>79</v>
      </c>
      <c r="F572" t="s">
        <v>45</v>
      </c>
      <c r="G572" t="s">
        <v>669</v>
      </c>
      <c r="H572" t="s">
        <v>252</v>
      </c>
      <c r="I572" t="s">
        <v>663</v>
      </c>
      <c r="J572" t="s">
        <v>805</v>
      </c>
      <c r="K572" t="s">
        <v>276</v>
      </c>
      <c r="L572" t="s">
        <v>277</v>
      </c>
    </row>
    <row r="573" spans="1:12" x14ac:dyDescent="0.25">
      <c r="A573" s="14">
        <v>45933</v>
      </c>
      <c r="B573" t="s">
        <v>661</v>
      </c>
      <c r="C573" t="s">
        <v>380</v>
      </c>
      <c r="D573" t="s">
        <v>233</v>
      </c>
      <c r="E573" t="s">
        <v>188</v>
      </c>
      <c r="F573" t="s">
        <v>87</v>
      </c>
      <c r="G573" t="s">
        <v>669</v>
      </c>
      <c r="H573" t="s">
        <v>252</v>
      </c>
      <c r="I573" t="s">
        <v>663</v>
      </c>
      <c r="J573" t="s">
        <v>19032</v>
      </c>
      <c r="K573" t="s">
        <v>276</v>
      </c>
      <c r="L573" t="s">
        <v>277</v>
      </c>
    </row>
    <row r="574" spans="1:12" x14ac:dyDescent="0.25">
      <c r="A574" s="14">
        <v>45933</v>
      </c>
      <c r="B574" t="s">
        <v>661</v>
      </c>
      <c r="C574" t="s">
        <v>381</v>
      </c>
      <c r="D574" t="s">
        <v>214</v>
      </c>
      <c r="E574" t="s">
        <v>188</v>
      </c>
      <c r="F574" t="s">
        <v>87</v>
      </c>
      <c r="G574" t="s">
        <v>671</v>
      </c>
      <c r="H574" t="s">
        <v>671</v>
      </c>
      <c r="I574" t="s">
        <v>745</v>
      </c>
      <c r="J574" t="s">
        <v>19033</v>
      </c>
      <c r="K574" t="s">
        <v>808</v>
      </c>
      <c r="L574" t="s">
        <v>19034</v>
      </c>
    </row>
    <row r="575" spans="1:12" x14ac:dyDescent="0.25">
      <c r="A575" s="14">
        <v>45933</v>
      </c>
      <c r="B575" t="s">
        <v>661</v>
      </c>
      <c r="C575" t="s">
        <v>382</v>
      </c>
      <c r="D575" t="s">
        <v>223</v>
      </c>
      <c r="E575" t="s">
        <v>188</v>
      </c>
      <c r="F575" t="s">
        <v>87</v>
      </c>
      <c r="G575" t="s">
        <v>669</v>
      </c>
      <c r="H575" t="s">
        <v>671</v>
      </c>
      <c r="I575" t="s">
        <v>672</v>
      </c>
      <c r="J575" t="s">
        <v>19035</v>
      </c>
      <c r="K575" t="s">
        <v>811</v>
      </c>
      <c r="L575" t="s">
        <v>19036</v>
      </c>
    </row>
    <row r="576" spans="1:12" x14ac:dyDescent="0.25">
      <c r="A576" s="14">
        <v>45933</v>
      </c>
      <c r="B576" t="s">
        <v>661</v>
      </c>
      <c r="C576" t="s">
        <v>383</v>
      </c>
      <c r="D576" t="s">
        <v>187</v>
      </c>
      <c r="E576" t="s">
        <v>188</v>
      </c>
      <c r="F576" t="s">
        <v>87</v>
      </c>
      <c r="G576" t="s">
        <v>669</v>
      </c>
      <c r="H576" t="s">
        <v>671</v>
      </c>
      <c r="I576" t="s">
        <v>672</v>
      </c>
      <c r="J576" t="s">
        <v>732</v>
      </c>
      <c r="K576" t="s">
        <v>384</v>
      </c>
      <c r="L576" t="s">
        <v>19037</v>
      </c>
    </row>
    <row r="577" spans="1:12" x14ac:dyDescent="0.25">
      <c r="A577" s="14">
        <v>45933</v>
      </c>
      <c r="B577" t="s">
        <v>661</v>
      </c>
      <c r="C577" t="s">
        <v>385</v>
      </c>
      <c r="D577" t="s">
        <v>228</v>
      </c>
      <c r="E577" t="s">
        <v>188</v>
      </c>
      <c r="F577" t="s">
        <v>87</v>
      </c>
      <c r="G577" t="s">
        <v>677</v>
      </c>
      <c r="H577" t="s">
        <v>671</v>
      </c>
      <c r="I577" t="s">
        <v>681</v>
      </c>
      <c r="J577" t="s">
        <v>19038</v>
      </c>
      <c r="K577" t="s">
        <v>368</v>
      </c>
      <c r="L577" t="s">
        <v>5964</v>
      </c>
    </row>
    <row r="578" spans="1:12" x14ac:dyDescent="0.25">
      <c r="A578" s="14">
        <v>45933</v>
      </c>
      <c r="B578" t="s">
        <v>661</v>
      </c>
      <c r="C578" t="s">
        <v>386</v>
      </c>
      <c r="D578" t="s">
        <v>387</v>
      </c>
      <c r="E578" t="s">
        <v>64</v>
      </c>
      <c r="F578" t="s">
        <v>65</v>
      </c>
      <c r="G578" t="s">
        <v>685</v>
      </c>
      <c r="H578" t="s">
        <v>252</v>
      </c>
      <c r="I578" t="s">
        <v>663</v>
      </c>
      <c r="J578" t="s">
        <v>19039</v>
      </c>
      <c r="K578" t="s">
        <v>284</v>
      </c>
      <c r="L578" t="s">
        <v>9745</v>
      </c>
    </row>
    <row r="579" spans="1:12" x14ac:dyDescent="0.25">
      <c r="A579" s="14">
        <v>45933</v>
      </c>
      <c r="B579" t="s">
        <v>661</v>
      </c>
      <c r="C579" t="s">
        <v>388</v>
      </c>
      <c r="D579" t="s">
        <v>189</v>
      </c>
      <c r="E579" t="s">
        <v>64</v>
      </c>
      <c r="F579" t="s">
        <v>65</v>
      </c>
      <c r="G579" t="s">
        <v>669</v>
      </c>
      <c r="H579" t="s">
        <v>671</v>
      </c>
      <c r="I579" t="s">
        <v>672</v>
      </c>
      <c r="J579" t="s">
        <v>19040</v>
      </c>
      <c r="K579" t="s">
        <v>639</v>
      </c>
      <c r="L579" t="s">
        <v>19041</v>
      </c>
    </row>
    <row r="580" spans="1:12" x14ac:dyDescent="0.25">
      <c r="A580" s="14">
        <v>45933</v>
      </c>
      <c r="B580" t="s">
        <v>661</v>
      </c>
      <c r="C580" t="s">
        <v>389</v>
      </c>
      <c r="D580" t="s">
        <v>390</v>
      </c>
      <c r="E580" t="s">
        <v>64</v>
      </c>
      <c r="F580" t="s">
        <v>65</v>
      </c>
      <c r="G580" t="s">
        <v>669</v>
      </c>
      <c r="H580" t="s">
        <v>252</v>
      </c>
      <c r="I580" t="s">
        <v>663</v>
      </c>
      <c r="J580" t="s">
        <v>19042</v>
      </c>
      <c r="K580" t="s">
        <v>276</v>
      </c>
      <c r="L580" t="s">
        <v>277</v>
      </c>
    </row>
    <row r="581" spans="1:12" x14ac:dyDescent="0.25">
      <c r="A581" s="14">
        <v>45933</v>
      </c>
      <c r="B581" t="s">
        <v>661</v>
      </c>
      <c r="C581" t="s">
        <v>391</v>
      </c>
      <c r="D581" t="s">
        <v>230</v>
      </c>
      <c r="E581" t="s">
        <v>64</v>
      </c>
      <c r="F581" t="s">
        <v>65</v>
      </c>
      <c r="G581" t="s">
        <v>669</v>
      </c>
      <c r="H581" t="s">
        <v>677</v>
      </c>
      <c r="I581" t="s">
        <v>678</v>
      </c>
      <c r="J581" t="s">
        <v>19043</v>
      </c>
      <c r="K581" t="s">
        <v>823</v>
      </c>
      <c r="L581" t="s">
        <v>19044</v>
      </c>
    </row>
    <row r="582" spans="1:12" x14ac:dyDescent="0.25">
      <c r="A582" s="14">
        <v>45933</v>
      </c>
      <c r="B582" t="s">
        <v>661</v>
      </c>
      <c r="C582" t="s">
        <v>392</v>
      </c>
      <c r="D582" t="s">
        <v>227</v>
      </c>
      <c r="E582" t="s">
        <v>64</v>
      </c>
      <c r="F582" t="s">
        <v>65</v>
      </c>
      <c r="G582" t="s">
        <v>669</v>
      </c>
      <c r="H582" t="s">
        <v>252</v>
      </c>
      <c r="I582" t="s">
        <v>663</v>
      </c>
      <c r="J582" t="s">
        <v>19045</v>
      </c>
      <c r="K582" t="s">
        <v>454</v>
      </c>
      <c r="L582" t="s">
        <v>19046</v>
      </c>
    </row>
    <row r="583" spans="1:12" x14ac:dyDescent="0.25">
      <c r="A583" s="14">
        <v>45933</v>
      </c>
      <c r="B583" t="s">
        <v>661</v>
      </c>
      <c r="C583" t="s">
        <v>393</v>
      </c>
      <c r="D583" t="s">
        <v>208</v>
      </c>
      <c r="E583" t="s">
        <v>64</v>
      </c>
      <c r="F583" t="s">
        <v>65</v>
      </c>
      <c r="G583" t="s">
        <v>677</v>
      </c>
      <c r="H583" t="s">
        <v>252</v>
      </c>
      <c r="I583" t="s">
        <v>663</v>
      </c>
      <c r="J583" t="s">
        <v>19047</v>
      </c>
      <c r="K583" t="s">
        <v>276</v>
      </c>
      <c r="L583" t="s">
        <v>277</v>
      </c>
    </row>
    <row r="584" spans="1:12" x14ac:dyDescent="0.25">
      <c r="A584" s="14">
        <v>45933</v>
      </c>
      <c r="B584" t="s">
        <v>661</v>
      </c>
      <c r="C584" t="s">
        <v>394</v>
      </c>
      <c r="D584" t="s">
        <v>395</v>
      </c>
      <c r="E584" t="s">
        <v>64</v>
      </c>
      <c r="F584" t="s">
        <v>65</v>
      </c>
      <c r="G584" t="s">
        <v>669</v>
      </c>
      <c r="H584" t="s">
        <v>252</v>
      </c>
      <c r="I584" t="s">
        <v>663</v>
      </c>
      <c r="J584" t="s">
        <v>19048</v>
      </c>
      <c r="K584" t="s">
        <v>276</v>
      </c>
      <c r="L584" t="s">
        <v>277</v>
      </c>
    </row>
    <row r="585" spans="1:12" x14ac:dyDescent="0.25">
      <c r="A585" s="14">
        <v>45933</v>
      </c>
      <c r="B585" t="s">
        <v>661</v>
      </c>
      <c r="C585" t="s">
        <v>396</v>
      </c>
      <c r="D585" t="s">
        <v>239</v>
      </c>
      <c r="E585" t="s">
        <v>64</v>
      </c>
      <c r="F585" t="s">
        <v>65</v>
      </c>
      <c r="G585" t="s">
        <v>669</v>
      </c>
      <c r="H585" t="s">
        <v>252</v>
      </c>
      <c r="I585" t="s">
        <v>663</v>
      </c>
      <c r="J585" t="s">
        <v>829</v>
      </c>
      <c r="K585" t="s">
        <v>276</v>
      </c>
      <c r="L585" t="s">
        <v>277</v>
      </c>
    </row>
    <row r="586" spans="1:12" x14ac:dyDescent="0.25">
      <c r="A586" s="14">
        <v>45933</v>
      </c>
      <c r="B586" t="s">
        <v>661</v>
      </c>
      <c r="C586" t="s">
        <v>397</v>
      </c>
      <c r="D586" t="s">
        <v>212</v>
      </c>
      <c r="E586" t="s">
        <v>64</v>
      </c>
      <c r="F586" t="s">
        <v>65</v>
      </c>
      <c r="G586" t="s">
        <v>669</v>
      </c>
      <c r="H586" t="s">
        <v>252</v>
      </c>
      <c r="I586" t="s">
        <v>663</v>
      </c>
      <c r="J586" t="s">
        <v>830</v>
      </c>
      <c r="K586" t="s">
        <v>276</v>
      </c>
      <c r="L586" t="s">
        <v>277</v>
      </c>
    </row>
    <row r="587" spans="1:12" x14ac:dyDescent="0.25">
      <c r="A587" s="14">
        <v>45933</v>
      </c>
      <c r="B587" t="s">
        <v>661</v>
      </c>
      <c r="C587" t="s">
        <v>398</v>
      </c>
      <c r="D587" t="s">
        <v>399</v>
      </c>
      <c r="E587" t="s">
        <v>74</v>
      </c>
      <c r="F587" t="s">
        <v>45</v>
      </c>
      <c r="G587" t="s">
        <v>669</v>
      </c>
      <c r="H587" t="s">
        <v>252</v>
      </c>
      <c r="I587" t="s">
        <v>663</v>
      </c>
      <c r="J587" t="s">
        <v>19049</v>
      </c>
      <c r="K587" t="s">
        <v>276</v>
      </c>
      <c r="L587" t="s">
        <v>277</v>
      </c>
    </row>
    <row r="588" spans="1:12" x14ac:dyDescent="0.25">
      <c r="A588" s="14">
        <v>45933</v>
      </c>
      <c r="B588" t="s">
        <v>661</v>
      </c>
      <c r="C588" t="s">
        <v>400</v>
      </c>
      <c r="D588" t="s">
        <v>126</v>
      </c>
      <c r="E588" t="s">
        <v>74</v>
      </c>
      <c r="F588" t="s">
        <v>45</v>
      </c>
      <c r="G588" t="s">
        <v>665</v>
      </c>
      <c r="H588" t="s">
        <v>252</v>
      </c>
      <c r="I588" t="s">
        <v>663</v>
      </c>
      <c r="J588" t="s">
        <v>19050</v>
      </c>
      <c r="K588" t="s">
        <v>276</v>
      </c>
      <c r="L588" t="s">
        <v>277</v>
      </c>
    </row>
    <row r="589" spans="1:12" x14ac:dyDescent="0.25">
      <c r="A589" s="14">
        <v>45933</v>
      </c>
      <c r="B589" t="s">
        <v>661</v>
      </c>
      <c r="C589" t="s">
        <v>401</v>
      </c>
      <c r="D589" t="s">
        <v>119</v>
      </c>
      <c r="E589" t="s">
        <v>74</v>
      </c>
      <c r="F589" t="s">
        <v>45</v>
      </c>
      <c r="G589" t="s">
        <v>669</v>
      </c>
      <c r="H589" t="s">
        <v>669</v>
      </c>
      <c r="I589" t="s">
        <v>745</v>
      </c>
      <c r="J589" t="s">
        <v>19051</v>
      </c>
      <c r="K589" t="s">
        <v>836</v>
      </c>
      <c r="L589" t="s">
        <v>19052</v>
      </c>
    </row>
    <row r="590" spans="1:12" x14ac:dyDescent="0.25">
      <c r="A590" s="14">
        <v>45933</v>
      </c>
      <c r="B590" t="s">
        <v>661</v>
      </c>
      <c r="C590" t="s">
        <v>403</v>
      </c>
      <c r="D590" t="s">
        <v>131</v>
      </c>
      <c r="E590" t="s">
        <v>74</v>
      </c>
      <c r="F590" t="s">
        <v>45</v>
      </c>
      <c r="G590" t="s">
        <v>696</v>
      </c>
      <c r="H590" t="s">
        <v>252</v>
      </c>
      <c r="I590" t="s">
        <v>663</v>
      </c>
      <c r="J590" t="s">
        <v>19053</v>
      </c>
      <c r="K590" t="s">
        <v>276</v>
      </c>
      <c r="L590" t="s">
        <v>277</v>
      </c>
    </row>
    <row r="591" spans="1:12" x14ac:dyDescent="0.25">
      <c r="A591" s="14">
        <v>45933</v>
      </c>
      <c r="B591" t="s">
        <v>661</v>
      </c>
      <c r="C591" t="s">
        <v>404</v>
      </c>
      <c r="D591" t="s">
        <v>73</v>
      </c>
      <c r="E591" t="s">
        <v>74</v>
      </c>
      <c r="F591" t="s">
        <v>45</v>
      </c>
      <c r="G591" t="s">
        <v>669</v>
      </c>
      <c r="H591" t="s">
        <v>252</v>
      </c>
      <c r="I591" t="s">
        <v>663</v>
      </c>
      <c r="J591" t="s">
        <v>19054</v>
      </c>
      <c r="K591" t="s">
        <v>276</v>
      </c>
      <c r="L591" t="s">
        <v>277</v>
      </c>
    </row>
    <row r="592" spans="1:12" x14ac:dyDescent="0.25">
      <c r="A592" s="14">
        <v>45933</v>
      </c>
      <c r="B592" t="s">
        <v>661</v>
      </c>
      <c r="C592" t="s">
        <v>405</v>
      </c>
      <c r="D592" t="s">
        <v>406</v>
      </c>
      <c r="E592" t="s">
        <v>74</v>
      </c>
      <c r="F592" t="s">
        <v>45</v>
      </c>
      <c r="G592" t="s">
        <v>669</v>
      </c>
      <c r="H592" t="s">
        <v>677</v>
      </c>
      <c r="I592" t="s">
        <v>678</v>
      </c>
      <c r="J592" t="s">
        <v>19055</v>
      </c>
      <c r="K592" t="s">
        <v>841</v>
      </c>
      <c r="L592" t="s">
        <v>19056</v>
      </c>
    </row>
    <row r="593" spans="1:12" x14ac:dyDescent="0.25">
      <c r="A593" s="14">
        <v>45933</v>
      </c>
      <c r="B593" t="s">
        <v>661</v>
      </c>
      <c r="C593" t="s">
        <v>407</v>
      </c>
      <c r="D593" t="s">
        <v>191</v>
      </c>
      <c r="E593" t="s">
        <v>74</v>
      </c>
      <c r="F593" t="s">
        <v>45</v>
      </c>
      <c r="G593" t="s">
        <v>669</v>
      </c>
      <c r="H593" t="s">
        <v>252</v>
      </c>
      <c r="I593" t="s">
        <v>663</v>
      </c>
      <c r="J593" t="s">
        <v>843</v>
      </c>
      <c r="K593" t="s">
        <v>276</v>
      </c>
      <c r="L593" t="s">
        <v>277</v>
      </c>
    </row>
    <row r="594" spans="1:12" x14ac:dyDescent="0.25">
      <c r="A594" s="14">
        <v>45933</v>
      </c>
      <c r="B594" t="s">
        <v>661</v>
      </c>
      <c r="C594" t="s">
        <v>408</v>
      </c>
      <c r="D594" t="s">
        <v>123</v>
      </c>
      <c r="E594" t="s">
        <v>74</v>
      </c>
      <c r="F594" t="s">
        <v>45</v>
      </c>
      <c r="G594" t="s">
        <v>669</v>
      </c>
      <c r="H594" t="s">
        <v>252</v>
      </c>
      <c r="I594" t="s">
        <v>663</v>
      </c>
      <c r="J594" t="s">
        <v>843</v>
      </c>
      <c r="K594" t="s">
        <v>276</v>
      </c>
      <c r="L594" t="s">
        <v>277</v>
      </c>
    </row>
    <row r="595" spans="1:12" x14ac:dyDescent="0.25">
      <c r="A595" s="14">
        <v>45933</v>
      </c>
      <c r="B595" t="s">
        <v>661</v>
      </c>
      <c r="C595" t="s">
        <v>409</v>
      </c>
      <c r="D595" t="s">
        <v>92</v>
      </c>
      <c r="E595" t="s">
        <v>74</v>
      </c>
      <c r="F595" t="s">
        <v>45</v>
      </c>
      <c r="G595" t="s">
        <v>669</v>
      </c>
      <c r="H595" t="s">
        <v>252</v>
      </c>
      <c r="I595" t="s">
        <v>663</v>
      </c>
      <c r="J595" t="s">
        <v>843</v>
      </c>
      <c r="K595" t="s">
        <v>276</v>
      </c>
      <c r="L595" t="s">
        <v>277</v>
      </c>
    </row>
    <row r="596" spans="1:12" x14ac:dyDescent="0.25">
      <c r="A596" s="14">
        <v>45933</v>
      </c>
      <c r="B596" t="s">
        <v>661</v>
      </c>
      <c r="C596" t="s">
        <v>410</v>
      </c>
      <c r="D596" t="s">
        <v>84</v>
      </c>
      <c r="E596" t="s">
        <v>74</v>
      </c>
      <c r="F596" t="s">
        <v>45</v>
      </c>
      <c r="G596" t="s">
        <v>677</v>
      </c>
      <c r="H596" t="s">
        <v>252</v>
      </c>
      <c r="I596" t="s">
        <v>663</v>
      </c>
      <c r="J596" t="s">
        <v>844</v>
      </c>
      <c r="K596" t="s">
        <v>276</v>
      </c>
      <c r="L596" t="s">
        <v>277</v>
      </c>
    </row>
    <row r="597" spans="1:12" x14ac:dyDescent="0.25">
      <c r="A597" s="14">
        <v>45933</v>
      </c>
      <c r="B597" t="s">
        <v>661</v>
      </c>
      <c r="C597" t="s">
        <v>411</v>
      </c>
      <c r="D597" t="s">
        <v>238</v>
      </c>
      <c r="E597" t="s">
        <v>86</v>
      </c>
      <c r="F597" t="s">
        <v>87</v>
      </c>
      <c r="G597" t="s">
        <v>669</v>
      </c>
      <c r="H597" t="s">
        <v>252</v>
      </c>
      <c r="I597" t="s">
        <v>663</v>
      </c>
      <c r="J597" t="s">
        <v>19057</v>
      </c>
      <c r="K597" t="s">
        <v>276</v>
      </c>
      <c r="L597" t="s">
        <v>277</v>
      </c>
    </row>
    <row r="598" spans="1:12" x14ac:dyDescent="0.25">
      <c r="A598" s="14">
        <v>45933</v>
      </c>
      <c r="B598" t="s">
        <v>661</v>
      </c>
      <c r="C598" t="s">
        <v>412</v>
      </c>
      <c r="D598" t="s">
        <v>247</v>
      </c>
      <c r="E598" t="s">
        <v>86</v>
      </c>
      <c r="F598" t="s">
        <v>87</v>
      </c>
      <c r="G598" t="s">
        <v>669</v>
      </c>
      <c r="H598" t="s">
        <v>671</v>
      </c>
      <c r="I598" t="s">
        <v>672</v>
      </c>
      <c r="J598" t="s">
        <v>19058</v>
      </c>
      <c r="K598" t="s">
        <v>413</v>
      </c>
      <c r="L598" t="s">
        <v>10143</v>
      </c>
    </row>
    <row r="599" spans="1:12" x14ac:dyDescent="0.25">
      <c r="A599" s="14">
        <v>45933</v>
      </c>
      <c r="B599" t="s">
        <v>661</v>
      </c>
      <c r="C599" t="s">
        <v>414</v>
      </c>
      <c r="D599" t="s">
        <v>91</v>
      </c>
      <c r="E599" t="s">
        <v>86</v>
      </c>
      <c r="F599" t="s">
        <v>87</v>
      </c>
      <c r="G599" t="s">
        <v>665</v>
      </c>
      <c r="H599" t="s">
        <v>671</v>
      </c>
      <c r="I599" t="s">
        <v>689</v>
      </c>
      <c r="J599" t="s">
        <v>19059</v>
      </c>
      <c r="K599" t="s">
        <v>479</v>
      </c>
      <c r="L599" t="s">
        <v>13446</v>
      </c>
    </row>
    <row r="600" spans="1:12" x14ac:dyDescent="0.25">
      <c r="A600" s="14">
        <v>45933</v>
      </c>
      <c r="B600" t="s">
        <v>661</v>
      </c>
      <c r="C600" t="s">
        <v>415</v>
      </c>
      <c r="D600" t="s">
        <v>154</v>
      </c>
      <c r="E600" t="s">
        <v>86</v>
      </c>
      <c r="F600" t="s">
        <v>87</v>
      </c>
      <c r="G600" t="s">
        <v>665</v>
      </c>
      <c r="H600" t="s">
        <v>252</v>
      </c>
      <c r="I600" t="s">
        <v>663</v>
      </c>
      <c r="J600" t="s">
        <v>19060</v>
      </c>
      <c r="K600" t="s">
        <v>276</v>
      </c>
      <c r="L600" t="s">
        <v>277</v>
      </c>
    </row>
    <row r="601" spans="1:12" x14ac:dyDescent="0.25">
      <c r="A601" s="14">
        <v>45933</v>
      </c>
      <c r="B601" t="s">
        <v>661</v>
      </c>
      <c r="C601" t="s">
        <v>416</v>
      </c>
      <c r="D601" t="s">
        <v>240</v>
      </c>
      <c r="E601" t="s">
        <v>86</v>
      </c>
      <c r="F601" t="s">
        <v>87</v>
      </c>
      <c r="G601" t="s">
        <v>669</v>
      </c>
      <c r="H601" t="s">
        <v>252</v>
      </c>
      <c r="I601" t="s">
        <v>663</v>
      </c>
      <c r="J601" t="s">
        <v>19061</v>
      </c>
      <c r="K601" t="s">
        <v>284</v>
      </c>
      <c r="L601" t="s">
        <v>19062</v>
      </c>
    </row>
    <row r="602" spans="1:12" x14ac:dyDescent="0.25">
      <c r="A602" s="14">
        <v>45933</v>
      </c>
      <c r="B602" t="s">
        <v>661</v>
      </c>
      <c r="C602" t="s">
        <v>418</v>
      </c>
      <c r="D602" t="s">
        <v>127</v>
      </c>
      <c r="E602" t="s">
        <v>86</v>
      </c>
      <c r="F602" t="s">
        <v>87</v>
      </c>
      <c r="G602" t="s">
        <v>669</v>
      </c>
      <c r="H602" t="s">
        <v>671</v>
      </c>
      <c r="I602" t="s">
        <v>672</v>
      </c>
      <c r="J602" t="s">
        <v>19063</v>
      </c>
      <c r="K602" t="s">
        <v>288</v>
      </c>
      <c r="L602" t="s">
        <v>19064</v>
      </c>
    </row>
    <row r="603" spans="1:12" x14ac:dyDescent="0.25">
      <c r="A603" s="14">
        <v>45933</v>
      </c>
      <c r="B603" t="s">
        <v>661</v>
      </c>
      <c r="C603" t="s">
        <v>419</v>
      </c>
      <c r="D603" t="s">
        <v>245</v>
      </c>
      <c r="E603" t="s">
        <v>86</v>
      </c>
      <c r="F603" t="s">
        <v>87</v>
      </c>
      <c r="G603" t="s">
        <v>252</v>
      </c>
      <c r="H603" t="s">
        <v>252</v>
      </c>
      <c r="I603" t="s">
        <v>251</v>
      </c>
      <c r="J603" t="s">
        <v>276</v>
      </c>
      <c r="K603" t="s">
        <v>276</v>
      </c>
      <c r="L603" t="s">
        <v>277</v>
      </c>
    </row>
    <row r="604" spans="1:12" x14ac:dyDescent="0.25">
      <c r="A604" s="14">
        <v>45933</v>
      </c>
      <c r="B604" t="s">
        <v>661</v>
      </c>
      <c r="C604" t="s">
        <v>420</v>
      </c>
      <c r="D604" t="s">
        <v>53</v>
      </c>
      <c r="E604" t="s">
        <v>1</v>
      </c>
      <c r="F604" t="s">
        <v>2</v>
      </c>
      <c r="G604" t="s">
        <v>665</v>
      </c>
      <c r="H604" t="s">
        <v>252</v>
      </c>
      <c r="I604" t="s">
        <v>663</v>
      </c>
      <c r="J604" t="s">
        <v>19065</v>
      </c>
      <c r="K604" t="s">
        <v>276</v>
      </c>
      <c r="L604" t="s">
        <v>277</v>
      </c>
    </row>
    <row r="605" spans="1:12" x14ac:dyDescent="0.25">
      <c r="A605" s="14">
        <v>45933</v>
      </c>
      <c r="B605" t="s">
        <v>661</v>
      </c>
      <c r="C605" t="s">
        <v>421</v>
      </c>
      <c r="D605" t="s">
        <v>52</v>
      </c>
      <c r="E605" t="s">
        <v>1</v>
      </c>
      <c r="F605" t="s">
        <v>2</v>
      </c>
      <c r="G605" t="s">
        <v>669</v>
      </c>
      <c r="H605" t="s">
        <v>252</v>
      </c>
      <c r="I605" t="s">
        <v>663</v>
      </c>
      <c r="J605" t="s">
        <v>18948</v>
      </c>
      <c r="K605" t="s">
        <v>276</v>
      </c>
      <c r="L605" t="s">
        <v>277</v>
      </c>
    </row>
    <row r="606" spans="1:12" x14ac:dyDescent="0.25">
      <c r="A606" s="14">
        <v>45933</v>
      </c>
      <c r="B606" t="s">
        <v>661</v>
      </c>
      <c r="C606" t="s">
        <v>422</v>
      </c>
      <c r="D606" t="s">
        <v>0</v>
      </c>
      <c r="E606" t="s">
        <v>1</v>
      </c>
      <c r="F606" t="s">
        <v>2</v>
      </c>
      <c r="G606" t="s">
        <v>665</v>
      </c>
      <c r="H606" t="s">
        <v>671</v>
      </c>
      <c r="I606" t="s">
        <v>689</v>
      </c>
      <c r="J606" t="s">
        <v>19066</v>
      </c>
      <c r="K606" t="s">
        <v>859</v>
      </c>
      <c r="L606" t="s">
        <v>19067</v>
      </c>
    </row>
    <row r="607" spans="1:12" x14ac:dyDescent="0.25">
      <c r="A607" s="14">
        <v>45933</v>
      </c>
      <c r="B607" t="s">
        <v>661</v>
      </c>
      <c r="C607" t="s">
        <v>423</v>
      </c>
      <c r="D607" t="s">
        <v>5</v>
      </c>
      <c r="E607" t="s">
        <v>1</v>
      </c>
      <c r="F607" t="s">
        <v>2</v>
      </c>
      <c r="G607" t="s">
        <v>861</v>
      </c>
      <c r="H607" t="s">
        <v>252</v>
      </c>
      <c r="I607" t="s">
        <v>663</v>
      </c>
      <c r="J607" t="s">
        <v>19068</v>
      </c>
      <c r="K607" t="s">
        <v>276</v>
      </c>
      <c r="L607" t="s">
        <v>277</v>
      </c>
    </row>
    <row r="608" spans="1:12" x14ac:dyDescent="0.25">
      <c r="A608" s="14">
        <v>45933</v>
      </c>
      <c r="B608" t="s">
        <v>661</v>
      </c>
      <c r="C608" t="s">
        <v>424</v>
      </c>
      <c r="D608" t="s">
        <v>22</v>
      </c>
      <c r="E608" t="s">
        <v>1</v>
      </c>
      <c r="F608" t="s">
        <v>2</v>
      </c>
      <c r="G608" t="s">
        <v>669</v>
      </c>
      <c r="H608" t="s">
        <v>252</v>
      </c>
      <c r="I608" t="s">
        <v>663</v>
      </c>
      <c r="J608" t="s">
        <v>19069</v>
      </c>
      <c r="K608" t="s">
        <v>276</v>
      </c>
      <c r="L608" t="s">
        <v>277</v>
      </c>
    </row>
    <row r="609" spans="1:12" x14ac:dyDescent="0.25">
      <c r="A609" s="14">
        <v>45933</v>
      </c>
      <c r="B609" t="s">
        <v>661</v>
      </c>
      <c r="C609" t="s">
        <v>425</v>
      </c>
      <c r="D609" t="s">
        <v>49</v>
      </c>
      <c r="E609" t="s">
        <v>1</v>
      </c>
      <c r="F609" t="s">
        <v>2</v>
      </c>
      <c r="G609" t="s">
        <v>669</v>
      </c>
      <c r="H609" t="s">
        <v>671</v>
      </c>
      <c r="I609" t="s">
        <v>672</v>
      </c>
      <c r="J609" t="s">
        <v>19070</v>
      </c>
      <c r="K609" t="s">
        <v>865</v>
      </c>
      <c r="L609" t="s">
        <v>19071</v>
      </c>
    </row>
    <row r="610" spans="1:12" x14ac:dyDescent="0.25">
      <c r="A610" s="14">
        <v>45933</v>
      </c>
      <c r="B610" t="s">
        <v>661</v>
      </c>
      <c r="C610" t="s">
        <v>426</v>
      </c>
      <c r="D610" t="s">
        <v>69</v>
      </c>
      <c r="E610" t="s">
        <v>1</v>
      </c>
      <c r="F610" t="s">
        <v>2</v>
      </c>
      <c r="G610" t="s">
        <v>669</v>
      </c>
      <c r="H610" t="s">
        <v>252</v>
      </c>
      <c r="I610" t="s">
        <v>663</v>
      </c>
      <c r="J610" t="s">
        <v>19072</v>
      </c>
      <c r="K610" t="s">
        <v>276</v>
      </c>
      <c r="L610" t="s">
        <v>277</v>
      </c>
    </row>
    <row r="611" spans="1:12" x14ac:dyDescent="0.25">
      <c r="A611" s="14">
        <v>45933</v>
      </c>
      <c r="B611" t="s">
        <v>661</v>
      </c>
      <c r="C611" t="s">
        <v>427</v>
      </c>
      <c r="D611" t="s">
        <v>7</v>
      </c>
      <c r="E611" t="s">
        <v>1</v>
      </c>
      <c r="F611" t="s">
        <v>2</v>
      </c>
      <c r="G611" t="s">
        <v>665</v>
      </c>
      <c r="H611" t="s">
        <v>252</v>
      </c>
      <c r="I611" t="s">
        <v>663</v>
      </c>
      <c r="J611" t="s">
        <v>19073</v>
      </c>
      <c r="K611" t="s">
        <v>276</v>
      </c>
      <c r="L611" t="s">
        <v>277</v>
      </c>
    </row>
    <row r="612" spans="1:12" x14ac:dyDescent="0.25">
      <c r="A612" s="14">
        <v>45933</v>
      </c>
      <c r="B612" t="s">
        <v>661</v>
      </c>
      <c r="C612" t="s">
        <v>428</v>
      </c>
      <c r="D612" t="s">
        <v>28</v>
      </c>
      <c r="E612" t="s">
        <v>1</v>
      </c>
      <c r="F612" t="s">
        <v>2</v>
      </c>
      <c r="G612" t="s">
        <v>669</v>
      </c>
      <c r="H612" t="s">
        <v>252</v>
      </c>
      <c r="I612" t="s">
        <v>663</v>
      </c>
      <c r="J612" t="s">
        <v>19074</v>
      </c>
      <c r="K612" t="s">
        <v>276</v>
      </c>
      <c r="L612" t="s">
        <v>277</v>
      </c>
    </row>
    <row r="613" spans="1:12" x14ac:dyDescent="0.25">
      <c r="A613" s="14">
        <v>45933</v>
      </c>
      <c r="B613" t="s">
        <v>661</v>
      </c>
      <c r="C613" t="s">
        <v>429</v>
      </c>
      <c r="D613" t="s">
        <v>36</v>
      </c>
      <c r="E613" t="s">
        <v>1</v>
      </c>
      <c r="F613" t="s">
        <v>2</v>
      </c>
      <c r="G613" t="s">
        <v>685</v>
      </c>
      <c r="H613" t="s">
        <v>671</v>
      </c>
      <c r="I613" t="s">
        <v>748</v>
      </c>
      <c r="J613" t="s">
        <v>19075</v>
      </c>
      <c r="K613" t="s">
        <v>640</v>
      </c>
      <c r="L613" t="s">
        <v>2383</v>
      </c>
    </row>
    <row r="614" spans="1:12" x14ac:dyDescent="0.25">
      <c r="A614" s="14">
        <v>45933</v>
      </c>
      <c r="B614" t="s">
        <v>661</v>
      </c>
      <c r="C614" t="s">
        <v>430</v>
      </c>
      <c r="D614" t="s">
        <v>116</v>
      </c>
      <c r="E614" t="s">
        <v>1</v>
      </c>
      <c r="F614" t="s">
        <v>2</v>
      </c>
      <c r="G614" t="s">
        <v>677</v>
      </c>
      <c r="H614" t="s">
        <v>252</v>
      </c>
      <c r="I614" t="s">
        <v>663</v>
      </c>
      <c r="J614" t="s">
        <v>19076</v>
      </c>
      <c r="K614" t="s">
        <v>276</v>
      </c>
      <c r="L614" t="s">
        <v>277</v>
      </c>
    </row>
    <row r="615" spans="1:12" x14ac:dyDescent="0.25">
      <c r="A615" s="14">
        <v>45933</v>
      </c>
      <c r="B615" t="s">
        <v>661</v>
      </c>
      <c r="C615" t="s">
        <v>431</v>
      </c>
      <c r="D615" t="s">
        <v>118</v>
      </c>
      <c r="E615" t="s">
        <v>81</v>
      </c>
      <c r="F615" t="s">
        <v>45</v>
      </c>
      <c r="G615" t="s">
        <v>669</v>
      </c>
      <c r="H615" t="s">
        <v>252</v>
      </c>
      <c r="I615" t="s">
        <v>663</v>
      </c>
      <c r="J615" t="s">
        <v>19077</v>
      </c>
      <c r="K615" t="s">
        <v>276</v>
      </c>
      <c r="L615" t="s">
        <v>277</v>
      </c>
    </row>
    <row r="616" spans="1:12" x14ac:dyDescent="0.25">
      <c r="A616" s="14">
        <v>45933</v>
      </c>
      <c r="B616" t="s">
        <v>661</v>
      </c>
      <c r="C616" t="s">
        <v>432</v>
      </c>
      <c r="D616" t="s">
        <v>211</v>
      </c>
      <c r="E616" t="s">
        <v>81</v>
      </c>
      <c r="F616" t="s">
        <v>45</v>
      </c>
      <c r="G616" t="s">
        <v>665</v>
      </c>
      <c r="H616" t="s">
        <v>671</v>
      </c>
      <c r="I616" t="s">
        <v>689</v>
      </c>
      <c r="J616" t="s">
        <v>19078</v>
      </c>
      <c r="K616" t="s">
        <v>433</v>
      </c>
      <c r="L616" t="s">
        <v>19079</v>
      </c>
    </row>
    <row r="617" spans="1:12" x14ac:dyDescent="0.25">
      <c r="A617" s="14">
        <v>45933</v>
      </c>
      <c r="B617" t="s">
        <v>661</v>
      </c>
      <c r="C617" t="s">
        <v>434</v>
      </c>
      <c r="D617" t="s">
        <v>101</v>
      </c>
      <c r="E617" t="s">
        <v>81</v>
      </c>
      <c r="F617" t="s">
        <v>45</v>
      </c>
      <c r="G617" t="s">
        <v>669</v>
      </c>
      <c r="H617" t="s">
        <v>252</v>
      </c>
      <c r="I617" t="s">
        <v>663</v>
      </c>
      <c r="J617" t="s">
        <v>877</v>
      </c>
      <c r="K617" t="s">
        <v>276</v>
      </c>
      <c r="L617" t="s">
        <v>277</v>
      </c>
    </row>
    <row r="618" spans="1:12" x14ac:dyDescent="0.25">
      <c r="A618" s="14">
        <v>45933</v>
      </c>
      <c r="B618" t="s">
        <v>661</v>
      </c>
      <c r="C618" t="s">
        <v>435</v>
      </c>
      <c r="D618" t="s">
        <v>153</v>
      </c>
      <c r="E618" t="s">
        <v>81</v>
      </c>
      <c r="F618" t="s">
        <v>45</v>
      </c>
      <c r="G618" t="s">
        <v>685</v>
      </c>
      <c r="H618" t="s">
        <v>677</v>
      </c>
      <c r="I618" t="s">
        <v>686</v>
      </c>
      <c r="J618" t="s">
        <v>19080</v>
      </c>
      <c r="K618" t="s">
        <v>879</v>
      </c>
      <c r="L618" t="s">
        <v>19081</v>
      </c>
    </row>
    <row r="619" spans="1:12" x14ac:dyDescent="0.25">
      <c r="A619" s="14">
        <v>45933</v>
      </c>
      <c r="B619" t="s">
        <v>661</v>
      </c>
      <c r="C619" t="s">
        <v>437</v>
      </c>
      <c r="D619" t="s">
        <v>80</v>
      </c>
      <c r="E619" t="s">
        <v>81</v>
      </c>
      <c r="F619" t="s">
        <v>45</v>
      </c>
      <c r="G619" t="s">
        <v>696</v>
      </c>
      <c r="H619" t="s">
        <v>671</v>
      </c>
      <c r="I619" t="s">
        <v>755</v>
      </c>
      <c r="J619" t="s">
        <v>881</v>
      </c>
      <c r="K619" t="s">
        <v>288</v>
      </c>
      <c r="L619" t="s">
        <v>882</v>
      </c>
    </row>
    <row r="620" spans="1:12" x14ac:dyDescent="0.25">
      <c r="A620" s="14">
        <v>45933</v>
      </c>
      <c r="B620" t="s">
        <v>661</v>
      </c>
      <c r="C620" t="s">
        <v>438</v>
      </c>
      <c r="D620" t="s">
        <v>103</v>
      </c>
      <c r="E620" t="s">
        <v>81</v>
      </c>
      <c r="F620" t="s">
        <v>45</v>
      </c>
      <c r="G620" t="s">
        <v>677</v>
      </c>
      <c r="H620" t="s">
        <v>252</v>
      </c>
      <c r="I620" t="s">
        <v>663</v>
      </c>
      <c r="J620" t="s">
        <v>844</v>
      </c>
      <c r="K620" t="s">
        <v>276</v>
      </c>
      <c r="L620" t="s">
        <v>277</v>
      </c>
    </row>
    <row r="621" spans="1:12" x14ac:dyDescent="0.25">
      <c r="A621" s="14">
        <v>45933</v>
      </c>
      <c r="B621" t="s">
        <v>661</v>
      </c>
      <c r="C621" t="s">
        <v>439</v>
      </c>
      <c r="D621" t="s">
        <v>120</v>
      </c>
      <c r="E621" t="s">
        <v>11</v>
      </c>
      <c r="F621" t="s">
        <v>2</v>
      </c>
      <c r="G621" t="s">
        <v>669</v>
      </c>
      <c r="H621" t="s">
        <v>671</v>
      </c>
      <c r="I621" t="s">
        <v>672</v>
      </c>
      <c r="J621" t="s">
        <v>19082</v>
      </c>
      <c r="K621" t="s">
        <v>440</v>
      </c>
      <c r="L621" t="s">
        <v>19083</v>
      </c>
    </row>
    <row r="622" spans="1:12" x14ac:dyDescent="0.25">
      <c r="A622" s="14">
        <v>45933</v>
      </c>
      <c r="B622" t="s">
        <v>661</v>
      </c>
      <c r="C622" t="s">
        <v>441</v>
      </c>
      <c r="D622" t="s">
        <v>18</v>
      </c>
      <c r="E622" t="s">
        <v>11</v>
      </c>
      <c r="F622" t="s">
        <v>2</v>
      </c>
      <c r="G622" t="s">
        <v>669</v>
      </c>
      <c r="H622" t="s">
        <v>252</v>
      </c>
      <c r="I622" t="s">
        <v>663</v>
      </c>
      <c r="J622" t="s">
        <v>19084</v>
      </c>
      <c r="K622" t="s">
        <v>276</v>
      </c>
      <c r="L622" t="s">
        <v>277</v>
      </c>
    </row>
    <row r="623" spans="1:12" x14ac:dyDescent="0.25">
      <c r="A623" s="14">
        <v>45933</v>
      </c>
      <c r="B623" t="s">
        <v>661</v>
      </c>
      <c r="C623" t="s">
        <v>442</v>
      </c>
      <c r="D623" t="s">
        <v>13</v>
      </c>
      <c r="E623" t="s">
        <v>11</v>
      </c>
      <c r="F623" t="s">
        <v>2</v>
      </c>
      <c r="G623" t="s">
        <v>677</v>
      </c>
      <c r="H623" t="s">
        <v>252</v>
      </c>
      <c r="I623" t="s">
        <v>663</v>
      </c>
      <c r="J623" t="s">
        <v>19085</v>
      </c>
      <c r="K623" t="s">
        <v>276</v>
      </c>
      <c r="L623" t="s">
        <v>277</v>
      </c>
    </row>
    <row r="624" spans="1:12" x14ac:dyDescent="0.25">
      <c r="A624" s="14">
        <v>45933</v>
      </c>
      <c r="B624" t="s">
        <v>661</v>
      </c>
      <c r="C624" t="s">
        <v>443</v>
      </c>
      <c r="D624" t="s">
        <v>30</v>
      </c>
      <c r="E624" t="s">
        <v>11</v>
      </c>
      <c r="F624" t="s">
        <v>2</v>
      </c>
      <c r="G624" t="s">
        <v>685</v>
      </c>
      <c r="H624" t="s">
        <v>677</v>
      </c>
      <c r="I624" t="s">
        <v>686</v>
      </c>
      <c r="J624" t="s">
        <v>19086</v>
      </c>
      <c r="K624" t="s">
        <v>889</v>
      </c>
      <c r="L624" t="s">
        <v>19087</v>
      </c>
    </row>
    <row r="625" spans="1:12" x14ac:dyDescent="0.25">
      <c r="A625" s="14">
        <v>45933</v>
      </c>
      <c r="B625" t="s">
        <v>661</v>
      </c>
      <c r="C625" t="s">
        <v>444</v>
      </c>
      <c r="D625" t="s">
        <v>15</v>
      </c>
      <c r="E625" t="s">
        <v>11</v>
      </c>
      <c r="F625" t="s">
        <v>2</v>
      </c>
      <c r="G625" t="s">
        <v>696</v>
      </c>
      <c r="H625" t="s">
        <v>252</v>
      </c>
      <c r="I625" t="s">
        <v>663</v>
      </c>
      <c r="J625" t="s">
        <v>19088</v>
      </c>
      <c r="K625" t="s">
        <v>276</v>
      </c>
      <c r="L625" t="s">
        <v>277</v>
      </c>
    </row>
    <row r="626" spans="1:12" x14ac:dyDescent="0.25">
      <c r="A626" s="14">
        <v>45933</v>
      </c>
      <c r="B626" t="s">
        <v>661</v>
      </c>
      <c r="C626" t="s">
        <v>445</v>
      </c>
      <c r="D626" t="s">
        <v>10</v>
      </c>
      <c r="E626" t="s">
        <v>11</v>
      </c>
      <c r="F626" t="s">
        <v>2</v>
      </c>
      <c r="G626" t="s">
        <v>861</v>
      </c>
      <c r="H626" t="s">
        <v>671</v>
      </c>
      <c r="I626" t="s">
        <v>892</v>
      </c>
      <c r="J626" t="s">
        <v>19089</v>
      </c>
      <c r="K626" t="s">
        <v>446</v>
      </c>
      <c r="L626" t="s">
        <v>19090</v>
      </c>
    </row>
    <row r="627" spans="1:12" x14ac:dyDescent="0.25">
      <c r="A627" s="14">
        <v>45933</v>
      </c>
      <c r="B627" t="s">
        <v>661</v>
      </c>
      <c r="C627" t="s">
        <v>447</v>
      </c>
      <c r="D627" t="s">
        <v>448</v>
      </c>
      <c r="E627" t="s">
        <v>11</v>
      </c>
      <c r="F627" t="s">
        <v>2</v>
      </c>
      <c r="G627" t="s">
        <v>669</v>
      </c>
      <c r="H627" t="s">
        <v>671</v>
      </c>
      <c r="I627" t="s">
        <v>672</v>
      </c>
      <c r="J627" t="s">
        <v>19091</v>
      </c>
      <c r="K627" t="s">
        <v>750</v>
      </c>
      <c r="L627" t="s">
        <v>19092</v>
      </c>
    </row>
    <row r="628" spans="1:12" x14ac:dyDescent="0.25">
      <c r="A628" s="14">
        <v>45933</v>
      </c>
      <c r="B628" t="s">
        <v>661</v>
      </c>
      <c r="C628" t="s">
        <v>450</v>
      </c>
      <c r="D628" t="s">
        <v>451</v>
      </c>
      <c r="E628" t="s">
        <v>11</v>
      </c>
      <c r="F628" t="s">
        <v>2</v>
      </c>
      <c r="G628" t="s">
        <v>665</v>
      </c>
      <c r="H628" t="s">
        <v>671</v>
      </c>
      <c r="I628" t="s">
        <v>689</v>
      </c>
      <c r="J628" t="s">
        <v>19093</v>
      </c>
      <c r="K628" t="s">
        <v>368</v>
      </c>
      <c r="L628" t="s">
        <v>13194</v>
      </c>
    </row>
    <row r="629" spans="1:12" x14ac:dyDescent="0.25">
      <c r="A629" s="14">
        <v>45933</v>
      </c>
      <c r="B629" t="s">
        <v>661</v>
      </c>
      <c r="C629" t="s">
        <v>452</v>
      </c>
      <c r="D629" t="s">
        <v>25</v>
      </c>
      <c r="E629" t="s">
        <v>11</v>
      </c>
      <c r="F629" t="s">
        <v>2</v>
      </c>
      <c r="G629" t="s">
        <v>665</v>
      </c>
      <c r="H629" t="s">
        <v>252</v>
      </c>
      <c r="I629" t="s">
        <v>663</v>
      </c>
      <c r="J629" t="s">
        <v>18962</v>
      </c>
      <c r="K629" t="s">
        <v>276</v>
      </c>
      <c r="L629" t="s">
        <v>277</v>
      </c>
    </row>
    <row r="630" spans="1:12" x14ac:dyDescent="0.25">
      <c r="A630" s="14">
        <v>45933</v>
      </c>
      <c r="B630" t="s">
        <v>661</v>
      </c>
      <c r="C630" t="s">
        <v>453</v>
      </c>
      <c r="D630" t="s">
        <v>17</v>
      </c>
      <c r="E630" t="s">
        <v>11</v>
      </c>
      <c r="F630" t="s">
        <v>2</v>
      </c>
      <c r="G630" t="s">
        <v>665</v>
      </c>
      <c r="H630" t="s">
        <v>671</v>
      </c>
      <c r="I630" t="s">
        <v>689</v>
      </c>
      <c r="J630" t="s">
        <v>19094</v>
      </c>
      <c r="K630" t="s">
        <v>642</v>
      </c>
      <c r="L630" t="s">
        <v>19095</v>
      </c>
    </row>
    <row r="631" spans="1:12" x14ac:dyDescent="0.25">
      <c r="A631" s="14">
        <v>45933</v>
      </c>
      <c r="B631" t="s">
        <v>661</v>
      </c>
      <c r="C631" t="s">
        <v>455</v>
      </c>
      <c r="D631" t="s">
        <v>62</v>
      </c>
      <c r="E631" t="s">
        <v>11</v>
      </c>
      <c r="F631" t="s">
        <v>2</v>
      </c>
      <c r="G631" t="s">
        <v>669</v>
      </c>
      <c r="H631" t="s">
        <v>252</v>
      </c>
      <c r="I631" t="s">
        <v>663</v>
      </c>
      <c r="J631" t="s">
        <v>902</v>
      </c>
      <c r="K631" t="s">
        <v>276</v>
      </c>
      <c r="L631" t="s">
        <v>277</v>
      </c>
    </row>
    <row r="632" spans="1:12" x14ac:dyDescent="0.25">
      <c r="A632" s="14">
        <v>45933</v>
      </c>
      <c r="B632" t="s">
        <v>661</v>
      </c>
      <c r="C632" t="s">
        <v>456</v>
      </c>
      <c r="D632" t="s">
        <v>199</v>
      </c>
      <c r="E632" t="s">
        <v>98</v>
      </c>
      <c r="F632" t="s">
        <v>99</v>
      </c>
      <c r="G632" t="s">
        <v>665</v>
      </c>
      <c r="H632" t="s">
        <v>252</v>
      </c>
      <c r="I632" t="s">
        <v>663</v>
      </c>
      <c r="J632" t="s">
        <v>19096</v>
      </c>
      <c r="K632" t="s">
        <v>276</v>
      </c>
      <c r="L632" t="s">
        <v>277</v>
      </c>
    </row>
    <row r="633" spans="1:12" x14ac:dyDescent="0.25">
      <c r="A633" s="14">
        <v>45933</v>
      </c>
      <c r="B633" t="s">
        <v>661</v>
      </c>
      <c r="C633" t="s">
        <v>457</v>
      </c>
      <c r="D633" t="s">
        <v>151</v>
      </c>
      <c r="E633" t="s">
        <v>98</v>
      </c>
      <c r="F633" t="s">
        <v>99</v>
      </c>
      <c r="G633" t="s">
        <v>669</v>
      </c>
      <c r="H633" t="s">
        <v>252</v>
      </c>
      <c r="I633" t="s">
        <v>663</v>
      </c>
      <c r="J633" t="s">
        <v>19097</v>
      </c>
      <c r="K633" t="s">
        <v>284</v>
      </c>
      <c r="L633" t="s">
        <v>19098</v>
      </c>
    </row>
    <row r="634" spans="1:12" x14ac:dyDescent="0.25">
      <c r="A634" s="14">
        <v>45933</v>
      </c>
      <c r="B634" t="s">
        <v>661</v>
      </c>
      <c r="C634" t="s">
        <v>458</v>
      </c>
      <c r="D634" t="s">
        <v>121</v>
      </c>
      <c r="E634" t="s">
        <v>98</v>
      </c>
      <c r="F634" t="s">
        <v>99</v>
      </c>
      <c r="G634" t="s">
        <v>665</v>
      </c>
      <c r="H634" t="s">
        <v>671</v>
      </c>
      <c r="I634" t="s">
        <v>689</v>
      </c>
      <c r="J634" t="s">
        <v>19099</v>
      </c>
      <c r="K634" t="s">
        <v>643</v>
      </c>
      <c r="L634" t="s">
        <v>19100</v>
      </c>
    </row>
    <row r="635" spans="1:12" x14ac:dyDescent="0.25">
      <c r="A635" s="14">
        <v>45933</v>
      </c>
      <c r="B635" t="s">
        <v>661</v>
      </c>
      <c r="C635" t="s">
        <v>459</v>
      </c>
      <c r="D635" t="s">
        <v>133</v>
      </c>
      <c r="E635" t="s">
        <v>98</v>
      </c>
      <c r="F635" t="s">
        <v>99</v>
      </c>
      <c r="G635" t="s">
        <v>685</v>
      </c>
      <c r="H635" t="s">
        <v>252</v>
      </c>
      <c r="I635" t="s">
        <v>663</v>
      </c>
      <c r="J635" t="s">
        <v>19101</v>
      </c>
      <c r="K635" t="s">
        <v>276</v>
      </c>
      <c r="L635" t="s">
        <v>277</v>
      </c>
    </row>
    <row r="636" spans="1:12" x14ac:dyDescent="0.25">
      <c r="A636" s="14">
        <v>45933</v>
      </c>
      <c r="B636" t="s">
        <v>661</v>
      </c>
      <c r="C636" t="s">
        <v>460</v>
      </c>
      <c r="D636" t="s">
        <v>97</v>
      </c>
      <c r="E636" t="s">
        <v>98</v>
      </c>
      <c r="F636" t="s">
        <v>99</v>
      </c>
      <c r="G636" t="s">
        <v>665</v>
      </c>
      <c r="H636" t="s">
        <v>671</v>
      </c>
      <c r="I636" t="s">
        <v>689</v>
      </c>
      <c r="J636" t="s">
        <v>19102</v>
      </c>
      <c r="K636" t="s">
        <v>461</v>
      </c>
      <c r="L636" t="s">
        <v>19103</v>
      </c>
    </row>
    <row r="637" spans="1:12" x14ac:dyDescent="0.25">
      <c r="A637" s="14">
        <v>45933</v>
      </c>
      <c r="B637" t="s">
        <v>661</v>
      </c>
      <c r="C637" t="s">
        <v>462</v>
      </c>
      <c r="D637" t="s">
        <v>190</v>
      </c>
      <c r="E637" t="s">
        <v>98</v>
      </c>
      <c r="F637" t="s">
        <v>99</v>
      </c>
      <c r="G637" t="s">
        <v>669</v>
      </c>
      <c r="H637" t="s">
        <v>252</v>
      </c>
      <c r="I637" t="s">
        <v>663</v>
      </c>
      <c r="J637" t="s">
        <v>843</v>
      </c>
      <c r="K637" t="s">
        <v>276</v>
      </c>
      <c r="L637" t="s">
        <v>277</v>
      </c>
    </row>
    <row r="638" spans="1:12" x14ac:dyDescent="0.25">
      <c r="A638" s="14">
        <v>45933</v>
      </c>
      <c r="B638" t="s">
        <v>661</v>
      </c>
      <c r="C638" t="s">
        <v>463</v>
      </c>
      <c r="D638" t="s">
        <v>222</v>
      </c>
      <c r="E638" t="s">
        <v>98</v>
      </c>
      <c r="F638" t="s">
        <v>99</v>
      </c>
      <c r="G638" t="s">
        <v>665</v>
      </c>
      <c r="H638" t="s">
        <v>252</v>
      </c>
      <c r="I638" t="s">
        <v>663</v>
      </c>
      <c r="J638" t="s">
        <v>19104</v>
      </c>
      <c r="K638" t="s">
        <v>276</v>
      </c>
      <c r="L638" t="s">
        <v>277</v>
      </c>
    </row>
    <row r="639" spans="1:12" x14ac:dyDescent="0.25">
      <c r="A639" s="14">
        <v>45933</v>
      </c>
      <c r="B639" t="s">
        <v>661</v>
      </c>
      <c r="C639" t="s">
        <v>464</v>
      </c>
      <c r="D639" t="s">
        <v>174</v>
      </c>
      <c r="E639" t="s">
        <v>98</v>
      </c>
      <c r="F639" t="s">
        <v>99</v>
      </c>
      <c r="G639" t="s">
        <v>665</v>
      </c>
      <c r="H639" t="s">
        <v>252</v>
      </c>
      <c r="I639" t="s">
        <v>663</v>
      </c>
      <c r="J639" t="s">
        <v>19105</v>
      </c>
      <c r="K639" t="s">
        <v>276</v>
      </c>
      <c r="L639" t="s">
        <v>277</v>
      </c>
    </row>
    <row r="640" spans="1:12" x14ac:dyDescent="0.25">
      <c r="A640" s="14">
        <v>45933</v>
      </c>
      <c r="B640" t="s">
        <v>661</v>
      </c>
      <c r="C640" t="s">
        <v>465</v>
      </c>
      <c r="D640" t="s">
        <v>109</v>
      </c>
      <c r="E640" t="s">
        <v>98</v>
      </c>
      <c r="F640" t="s">
        <v>99</v>
      </c>
      <c r="G640" t="s">
        <v>665</v>
      </c>
      <c r="H640" t="s">
        <v>252</v>
      </c>
      <c r="I640" t="s">
        <v>663</v>
      </c>
      <c r="J640" t="s">
        <v>19106</v>
      </c>
      <c r="K640" t="s">
        <v>276</v>
      </c>
      <c r="L640" t="s">
        <v>277</v>
      </c>
    </row>
    <row r="641" spans="1:12" x14ac:dyDescent="0.25">
      <c r="A641" s="14">
        <v>45933</v>
      </c>
      <c r="B641" t="s">
        <v>661</v>
      </c>
      <c r="C641" t="s">
        <v>466</v>
      </c>
      <c r="D641" t="s">
        <v>149</v>
      </c>
      <c r="E641" t="s">
        <v>98</v>
      </c>
      <c r="F641" t="s">
        <v>99</v>
      </c>
      <c r="G641" t="s">
        <v>685</v>
      </c>
      <c r="H641" t="s">
        <v>252</v>
      </c>
      <c r="I641" t="s">
        <v>663</v>
      </c>
      <c r="J641" t="s">
        <v>19107</v>
      </c>
      <c r="K641" t="s">
        <v>276</v>
      </c>
      <c r="L641" t="s">
        <v>277</v>
      </c>
    </row>
    <row r="642" spans="1:12" x14ac:dyDescent="0.25">
      <c r="A642" s="14">
        <v>45933</v>
      </c>
      <c r="B642" t="s">
        <v>661</v>
      </c>
      <c r="C642" t="s">
        <v>467</v>
      </c>
      <c r="D642" t="s">
        <v>468</v>
      </c>
      <c r="E642" t="s">
        <v>98</v>
      </c>
      <c r="F642" t="s">
        <v>99</v>
      </c>
      <c r="G642" t="s">
        <v>669</v>
      </c>
      <c r="H642" t="s">
        <v>252</v>
      </c>
      <c r="I642" t="s">
        <v>663</v>
      </c>
      <c r="J642" t="s">
        <v>19108</v>
      </c>
      <c r="K642" t="s">
        <v>276</v>
      </c>
      <c r="L642" t="s">
        <v>277</v>
      </c>
    </row>
    <row r="643" spans="1:12" x14ac:dyDescent="0.25">
      <c r="A643" s="14">
        <v>45933</v>
      </c>
      <c r="B643" t="s">
        <v>661</v>
      </c>
      <c r="C643" t="s">
        <v>469</v>
      </c>
      <c r="D643" t="s">
        <v>470</v>
      </c>
      <c r="E643" t="s">
        <v>90</v>
      </c>
      <c r="F643" t="s">
        <v>87</v>
      </c>
      <c r="G643" t="s">
        <v>669</v>
      </c>
      <c r="H643" t="s">
        <v>252</v>
      </c>
      <c r="I643" t="s">
        <v>663</v>
      </c>
      <c r="J643" t="s">
        <v>19109</v>
      </c>
      <c r="K643" t="s">
        <v>276</v>
      </c>
      <c r="L643" t="s">
        <v>277</v>
      </c>
    </row>
    <row r="644" spans="1:12" x14ac:dyDescent="0.25">
      <c r="A644" s="14">
        <v>45933</v>
      </c>
      <c r="B644" t="s">
        <v>661</v>
      </c>
      <c r="C644" t="s">
        <v>471</v>
      </c>
      <c r="D644" t="s">
        <v>472</v>
      </c>
      <c r="E644" t="s">
        <v>90</v>
      </c>
      <c r="F644" t="s">
        <v>87</v>
      </c>
      <c r="G644" t="s">
        <v>677</v>
      </c>
      <c r="H644" t="s">
        <v>252</v>
      </c>
      <c r="I644" t="s">
        <v>663</v>
      </c>
      <c r="J644" t="s">
        <v>19110</v>
      </c>
      <c r="K644" t="s">
        <v>276</v>
      </c>
      <c r="L644" t="s">
        <v>277</v>
      </c>
    </row>
    <row r="645" spans="1:12" x14ac:dyDescent="0.25">
      <c r="A645" s="14">
        <v>45933</v>
      </c>
      <c r="B645" t="s">
        <v>661</v>
      </c>
      <c r="C645" t="s">
        <v>473</v>
      </c>
      <c r="D645" t="s">
        <v>474</v>
      </c>
      <c r="E645" t="s">
        <v>90</v>
      </c>
      <c r="F645" t="s">
        <v>87</v>
      </c>
      <c r="G645" t="s">
        <v>685</v>
      </c>
      <c r="H645" t="s">
        <v>252</v>
      </c>
      <c r="I645" t="s">
        <v>663</v>
      </c>
      <c r="J645" t="s">
        <v>19111</v>
      </c>
      <c r="K645" t="s">
        <v>276</v>
      </c>
      <c r="L645" t="s">
        <v>277</v>
      </c>
    </row>
    <row r="646" spans="1:12" x14ac:dyDescent="0.25">
      <c r="A646" s="14">
        <v>45933</v>
      </c>
      <c r="B646" t="s">
        <v>661</v>
      </c>
      <c r="C646" t="s">
        <v>475</v>
      </c>
      <c r="D646" t="s">
        <v>122</v>
      </c>
      <c r="E646" t="s">
        <v>90</v>
      </c>
      <c r="F646" t="s">
        <v>87</v>
      </c>
      <c r="G646" t="s">
        <v>696</v>
      </c>
      <c r="H646" t="s">
        <v>669</v>
      </c>
      <c r="I646" t="s">
        <v>681</v>
      </c>
      <c r="J646" t="s">
        <v>19112</v>
      </c>
      <c r="K646" t="s">
        <v>924</v>
      </c>
      <c r="L646" t="s">
        <v>7374</v>
      </c>
    </row>
    <row r="647" spans="1:12" x14ac:dyDescent="0.25">
      <c r="A647" s="14">
        <v>45933</v>
      </c>
      <c r="B647" t="s">
        <v>661</v>
      </c>
      <c r="C647" t="s">
        <v>477</v>
      </c>
      <c r="D647" t="s">
        <v>478</v>
      </c>
      <c r="E647" t="s">
        <v>90</v>
      </c>
      <c r="F647" t="s">
        <v>87</v>
      </c>
      <c r="G647" t="s">
        <v>685</v>
      </c>
      <c r="H647" t="s">
        <v>671</v>
      </c>
      <c r="I647" t="s">
        <v>748</v>
      </c>
      <c r="J647" t="s">
        <v>19113</v>
      </c>
      <c r="K647" t="s">
        <v>479</v>
      </c>
      <c r="L647" t="s">
        <v>19114</v>
      </c>
    </row>
    <row r="648" spans="1:12" x14ac:dyDescent="0.25">
      <c r="A648" s="14">
        <v>45933</v>
      </c>
      <c r="B648" t="s">
        <v>661</v>
      </c>
      <c r="C648" t="s">
        <v>480</v>
      </c>
      <c r="D648" t="s">
        <v>125</v>
      </c>
      <c r="E648" t="s">
        <v>90</v>
      </c>
      <c r="F648" t="s">
        <v>87</v>
      </c>
      <c r="G648" t="s">
        <v>665</v>
      </c>
      <c r="H648" t="s">
        <v>252</v>
      </c>
      <c r="I648" t="s">
        <v>663</v>
      </c>
      <c r="J648" t="s">
        <v>19115</v>
      </c>
      <c r="K648" t="s">
        <v>276</v>
      </c>
      <c r="L648" t="s">
        <v>277</v>
      </c>
    </row>
    <row r="649" spans="1:12" x14ac:dyDescent="0.25">
      <c r="A649" s="14">
        <v>45933</v>
      </c>
      <c r="B649" t="s">
        <v>661</v>
      </c>
      <c r="C649" t="s">
        <v>481</v>
      </c>
      <c r="D649" t="s">
        <v>177</v>
      </c>
      <c r="E649" t="s">
        <v>90</v>
      </c>
      <c r="F649" t="s">
        <v>87</v>
      </c>
      <c r="G649" t="s">
        <v>685</v>
      </c>
      <c r="H649" t="s">
        <v>671</v>
      </c>
      <c r="I649" t="s">
        <v>748</v>
      </c>
      <c r="J649" t="s">
        <v>19116</v>
      </c>
      <c r="K649" t="s">
        <v>930</v>
      </c>
      <c r="L649" t="s">
        <v>5819</v>
      </c>
    </row>
    <row r="650" spans="1:12" x14ac:dyDescent="0.25">
      <c r="A650" s="14">
        <v>45933</v>
      </c>
      <c r="B650" t="s">
        <v>661</v>
      </c>
      <c r="C650" t="s">
        <v>482</v>
      </c>
      <c r="D650" t="s">
        <v>160</v>
      </c>
      <c r="E650" t="s">
        <v>90</v>
      </c>
      <c r="F650" t="s">
        <v>87</v>
      </c>
      <c r="G650" t="s">
        <v>665</v>
      </c>
      <c r="H650" t="s">
        <v>252</v>
      </c>
      <c r="I650" t="s">
        <v>663</v>
      </c>
      <c r="J650" t="s">
        <v>19117</v>
      </c>
      <c r="K650" t="s">
        <v>284</v>
      </c>
      <c r="L650" t="s">
        <v>19118</v>
      </c>
    </row>
    <row r="651" spans="1:12" x14ac:dyDescent="0.25">
      <c r="A651" s="14">
        <v>45933</v>
      </c>
      <c r="B651" t="s">
        <v>661</v>
      </c>
      <c r="C651" t="s">
        <v>483</v>
      </c>
      <c r="D651" t="s">
        <v>220</v>
      </c>
      <c r="E651" t="s">
        <v>90</v>
      </c>
      <c r="F651" t="s">
        <v>87</v>
      </c>
      <c r="G651" t="s">
        <v>669</v>
      </c>
      <c r="H651" t="s">
        <v>671</v>
      </c>
      <c r="I651" t="s">
        <v>672</v>
      </c>
      <c r="J651" t="s">
        <v>19119</v>
      </c>
      <c r="K651" t="s">
        <v>19120</v>
      </c>
      <c r="L651" t="s">
        <v>19121</v>
      </c>
    </row>
    <row r="652" spans="1:12" x14ac:dyDescent="0.25">
      <c r="A652" s="14">
        <v>45933</v>
      </c>
      <c r="B652" t="s">
        <v>661</v>
      </c>
      <c r="C652" t="s">
        <v>485</v>
      </c>
      <c r="D652" t="s">
        <v>205</v>
      </c>
      <c r="E652" t="s">
        <v>137</v>
      </c>
      <c r="F652" t="s">
        <v>65</v>
      </c>
      <c r="G652" t="s">
        <v>677</v>
      </c>
      <c r="H652" t="s">
        <v>252</v>
      </c>
      <c r="I652" t="s">
        <v>663</v>
      </c>
      <c r="J652" t="s">
        <v>19122</v>
      </c>
      <c r="K652" t="s">
        <v>276</v>
      </c>
      <c r="L652" t="s">
        <v>277</v>
      </c>
    </row>
    <row r="653" spans="1:12" x14ac:dyDescent="0.25">
      <c r="A653" s="14">
        <v>45933</v>
      </c>
      <c r="B653" t="s">
        <v>661</v>
      </c>
      <c r="C653" t="s">
        <v>486</v>
      </c>
      <c r="D653" t="s">
        <v>180</v>
      </c>
      <c r="E653" t="s">
        <v>137</v>
      </c>
      <c r="F653" t="s">
        <v>65</v>
      </c>
      <c r="G653" t="s">
        <v>669</v>
      </c>
      <c r="H653" t="s">
        <v>252</v>
      </c>
      <c r="I653" t="s">
        <v>663</v>
      </c>
      <c r="J653" t="s">
        <v>19123</v>
      </c>
      <c r="K653" t="s">
        <v>276</v>
      </c>
      <c r="L653" t="s">
        <v>277</v>
      </c>
    </row>
    <row r="654" spans="1:12" x14ac:dyDescent="0.25">
      <c r="A654" s="14">
        <v>45933</v>
      </c>
      <c r="B654" t="s">
        <v>661</v>
      </c>
      <c r="C654" t="s">
        <v>487</v>
      </c>
      <c r="D654" t="s">
        <v>488</v>
      </c>
      <c r="E654" t="s">
        <v>137</v>
      </c>
      <c r="F654" t="s">
        <v>65</v>
      </c>
      <c r="G654" t="s">
        <v>671</v>
      </c>
      <c r="H654" t="s">
        <v>671</v>
      </c>
      <c r="I654" t="s">
        <v>745</v>
      </c>
      <c r="J654" t="s">
        <v>19124</v>
      </c>
      <c r="K654" t="s">
        <v>556</v>
      </c>
      <c r="L654" t="s">
        <v>19125</v>
      </c>
    </row>
    <row r="655" spans="1:12" x14ac:dyDescent="0.25">
      <c r="A655" s="14">
        <v>45933</v>
      </c>
      <c r="B655" t="s">
        <v>661</v>
      </c>
      <c r="C655" t="s">
        <v>489</v>
      </c>
      <c r="D655" t="s">
        <v>193</v>
      </c>
      <c r="E655" t="s">
        <v>137</v>
      </c>
      <c r="F655" t="s">
        <v>65</v>
      </c>
      <c r="G655" t="s">
        <v>665</v>
      </c>
      <c r="H655" t="s">
        <v>252</v>
      </c>
      <c r="I655" t="s">
        <v>663</v>
      </c>
      <c r="J655" t="s">
        <v>19126</v>
      </c>
      <c r="K655" t="s">
        <v>276</v>
      </c>
      <c r="L655" t="s">
        <v>277</v>
      </c>
    </row>
    <row r="656" spans="1:12" x14ac:dyDescent="0.25">
      <c r="A656" s="14">
        <v>45933</v>
      </c>
      <c r="B656" t="s">
        <v>661</v>
      </c>
      <c r="C656" t="s">
        <v>490</v>
      </c>
      <c r="D656" t="s">
        <v>172</v>
      </c>
      <c r="E656" t="s">
        <v>137</v>
      </c>
      <c r="F656" t="s">
        <v>65</v>
      </c>
      <c r="G656" t="s">
        <v>685</v>
      </c>
      <c r="H656" t="s">
        <v>252</v>
      </c>
      <c r="I656" t="s">
        <v>663</v>
      </c>
      <c r="J656" t="s">
        <v>19127</v>
      </c>
      <c r="K656" t="s">
        <v>276</v>
      </c>
      <c r="L656" t="s">
        <v>277</v>
      </c>
    </row>
    <row r="657" spans="1:12" x14ac:dyDescent="0.25">
      <c r="A657" s="14">
        <v>45933</v>
      </c>
      <c r="B657" t="s">
        <v>661</v>
      </c>
      <c r="C657" t="s">
        <v>491</v>
      </c>
      <c r="D657" t="s">
        <v>492</v>
      </c>
      <c r="E657" t="s">
        <v>137</v>
      </c>
      <c r="F657" t="s">
        <v>65</v>
      </c>
      <c r="G657" t="s">
        <v>861</v>
      </c>
      <c r="H657" t="s">
        <v>671</v>
      </c>
      <c r="I657" t="s">
        <v>892</v>
      </c>
      <c r="J657" t="s">
        <v>19128</v>
      </c>
      <c r="K657" t="s">
        <v>493</v>
      </c>
      <c r="L657" t="s">
        <v>19129</v>
      </c>
    </row>
    <row r="658" spans="1:12" x14ac:dyDescent="0.25">
      <c r="A658" s="14">
        <v>45933</v>
      </c>
      <c r="B658" t="s">
        <v>661</v>
      </c>
      <c r="C658" t="s">
        <v>494</v>
      </c>
      <c r="D658" t="s">
        <v>148</v>
      </c>
      <c r="E658" t="s">
        <v>137</v>
      </c>
      <c r="F658" t="s">
        <v>65</v>
      </c>
      <c r="G658" t="s">
        <v>685</v>
      </c>
      <c r="H658" t="s">
        <v>671</v>
      </c>
      <c r="I658" t="s">
        <v>748</v>
      </c>
      <c r="J658" t="s">
        <v>19130</v>
      </c>
      <c r="K658" t="s">
        <v>284</v>
      </c>
      <c r="L658" t="s">
        <v>19131</v>
      </c>
    </row>
    <row r="659" spans="1:12" x14ac:dyDescent="0.25">
      <c r="A659" s="14">
        <v>45933</v>
      </c>
      <c r="B659" t="s">
        <v>661</v>
      </c>
      <c r="C659" t="s">
        <v>495</v>
      </c>
      <c r="D659" t="s">
        <v>175</v>
      </c>
      <c r="E659" t="s">
        <v>137</v>
      </c>
      <c r="F659" t="s">
        <v>65</v>
      </c>
      <c r="G659" t="s">
        <v>669</v>
      </c>
      <c r="H659" t="s">
        <v>252</v>
      </c>
      <c r="I659" t="s">
        <v>663</v>
      </c>
      <c r="J659" t="s">
        <v>18945</v>
      </c>
      <c r="K659" t="s">
        <v>276</v>
      </c>
      <c r="L659" t="s">
        <v>277</v>
      </c>
    </row>
    <row r="660" spans="1:12" x14ac:dyDescent="0.25">
      <c r="A660" s="14">
        <v>45933</v>
      </c>
      <c r="B660" t="s">
        <v>661</v>
      </c>
      <c r="C660" t="s">
        <v>496</v>
      </c>
      <c r="D660" t="s">
        <v>207</v>
      </c>
      <c r="E660" t="s">
        <v>142</v>
      </c>
      <c r="F660" t="s">
        <v>99</v>
      </c>
      <c r="G660" t="s">
        <v>685</v>
      </c>
      <c r="H660" t="s">
        <v>671</v>
      </c>
      <c r="I660" t="s">
        <v>748</v>
      </c>
      <c r="J660" t="s">
        <v>969</v>
      </c>
      <c r="K660" t="s">
        <v>951</v>
      </c>
      <c r="L660" t="s">
        <v>6118</v>
      </c>
    </row>
    <row r="661" spans="1:12" x14ac:dyDescent="0.25">
      <c r="A661" s="14">
        <v>45933</v>
      </c>
      <c r="B661" t="s">
        <v>661</v>
      </c>
      <c r="C661" t="s">
        <v>497</v>
      </c>
      <c r="D661" t="s">
        <v>145</v>
      </c>
      <c r="E661" t="s">
        <v>142</v>
      </c>
      <c r="F661" t="s">
        <v>99</v>
      </c>
      <c r="G661" t="s">
        <v>696</v>
      </c>
      <c r="H661" t="s">
        <v>252</v>
      </c>
      <c r="I661" t="s">
        <v>663</v>
      </c>
      <c r="J661" t="s">
        <v>953</v>
      </c>
      <c r="K661" t="s">
        <v>276</v>
      </c>
      <c r="L661" t="s">
        <v>277</v>
      </c>
    </row>
    <row r="662" spans="1:12" x14ac:dyDescent="0.25">
      <c r="A662" s="14">
        <v>45933</v>
      </c>
      <c r="B662" t="s">
        <v>661</v>
      </c>
      <c r="C662" t="s">
        <v>498</v>
      </c>
      <c r="D662" t="s">
        <v>159</v>
      </c>
      <c r="E662" t="s">
        <v>142</v>
      </c>
      <c r="F662" t="s">
        <v>99</v>
      </c>
      <c r="G662" t="s">
        <v>685</v>
      </c>
      <c r="H662" t="s">
        <v>252</v>
      </c>
      <c r="I662" t="s">
        <v>663</v>
      </c>
      <c r="J662" t="s">
        <v>19132</v>
      </c>
      <c r="K662" t="s">
        <v>276</v>
      </c>
      <c r="L662" t="s">
        <v>277</v>
      </c>
    </row>
    <row r="663" spans="1:12" x14ac:dyDescent="0.25">
      <c r="A663" s="14">
        <v>45933</v>
      </c>
      <c r="B663" t="s">
        <v>661</v>
      </c>
      <c r="C663" t="s">
        <v>499</v>
      </c>
      <c r="D663" t="s">
        <v>141</v>
      </c>
      <c r="E663" t="s">
        <v>142</v>
      </c>
      <c r="F663" t="s">
        <v>99</v>
      </c>
      <c r="G663" t="s">
        <v>861</v>
      </c>
      <c r="H663" t="s">
        <v>252</v>
      </c>
      <c r="I663" t="s">
        <v>663</v>
      </c>
      <c r="J663" t="s">
        <v>19133</v>
      </c>
      <c r="K663" t="s">
        <v>276</v>
      </c>
      <c r="L663" t="s">
        <v>277</v>
      </c>
    </row>
    <row r="664" spans="1:12" x14ac:dyDescent="0.25">
      <c r="A664" s="14">
        <v>45933</v>
      </c>
      <c r="B664" t="s">
        <v>661</v>
      </c>
      <c r="C664" t="s">
        <v>500</v>
      </c>
      <c r="D664" t="s">
        <v>501</v>
      </c>
      <c r="E664" t="s">
        <v>142</v>
      </c>
      <c r="F664" t="s">
        <v>99</v>
      </c>
      <c r="G664" t="s">
        <v>669</v>
      </c>
      <c r="H664" t="s">
        <v>671</v>
      </c>
      <c r="I664" t="s">
        <v>672</v>
      </c>
      <c r="J664" t="s">
        <v>19134</v>
      </c>
      <c r="K664" t="s">
        <v>502</v>
      </c>
      <c r="L664" t="s">
        <v>19135</v>
      </c>
    </row>
    <row r="665" spans="1:12" x14ac:dyDescent="0.25">
      <c r="A665" s="14">
        <v>45933</v>
      </c>
      <c r="B665" t="s">
        <v>661</v>
      </c>
      <c r="C665" t="s">
        <v>503</v>
      </c>
      <c r="D665" t="s">
        <v>202</v>
      </c>
      <c r="E665" t="s">
        <v>142</v>
      </c>
      <c r="F665" t="s">
        <v>99</v>
      </c>
      <c r="G665" t="s">
        <v>685</v>
      </c>
      <c r="H665" t="s">
        <v>671</v>
      </c>
      <c r="I665" t="s">
        <v>748</v>
      </c>
      <c r="J665" t="s">
        <v>19136</v>
      </c>
      <c r="K665" t="s">
        <v>504</v>
      </c>
      <c r="L665" t="s">
        <v>19137</v>
      </c>
    </row>
    <row r="666" spans="1:12" x14ac:dyDescent="0.25">
      <c r="A666" s="14">
        <v>45933</v>
      </c>
      <c r="B666" t="s">
        <v>661</v>
      </c>
      <c r="C666" t="s">
        <v>505</v>
      </c>
      <c r="D666" t="s">
        <v>506</v>
      </c>
      <c r="E666" t="s">
        <v>142</v>
      </c>
      <c r="F666" t="s">
        <v>99</v>
      </c>
      <c r="G666" t="s">
        <v>669</v>
      </c>
      <c r="H666" t="s">
        <v>671</v>
      </c>
      <c r="I666" t="s">
        <v>672</v>
      </c>
      <c r="J666" t="s">
        <v>19134</v>
      </c>
      <c r="K666" t="s">
        <v>614</v>
      </c>
      <c r="L666" t="s">
        <v>19138</v>
      </c>
    </row>
    <row r="667" spans="1:12" x14ac:dyDescent="0.25">
      <c r="A667" s="14">
        <v>45933</v>
      </c>
      <c r="B667" t="s">
        <v>661</v>
      </c>
      <c r="C667" t="s">
        <v>507</v>
      </c>
      <c r="D667" t="s">
        <v>186</v>
      </c>
      <c r="E667" t="s">
        <v>142</v>
      </c>
      <c r="F667" t="s">
        <v>99</v>
      </c>
      <c r="G667" t="s">
        <v>665</v>
      </c>
      <c r="H667" t="s">
        <v>252</v>
      </c>
      <c r="I667" t="s">
        <v>663</v>
      </c>
      <c r="J667" t="s">
        <v>19139</v>
      </c>
      <c r="K667" t="s">
        <v>276</v>
      </c>
      <c r="L667" t="s">
        <v>277</v>
      </c>
    </row>
    <row r="668" spans="1:12" x14ac:dyDescent="0.25">
      <c r="A668" s="14">
        <v>45933</v>
      </c>
      <c r="B668" t="s">
        <v>661</v>
      </c>
      <c r="C668" t="s">
        <v>508</v>
      </c>
      <c r="D668" t="s">
        <v>196</v>
      </c>
      <c r="E668" t="s">
        <v>142</v>
      </c>
      <c r="F668" t="s">
        <v>99</v>
      </c>
      <c r="G668" t="s">
        <v>669</v>
      </c>
      <c r="H668" t="s">
        <v>252</v>
      </c>
      <c r="I668" t="s">
        <v>663</v>
      </c>
      <c r="J668" t="s">
        <v>19140</v>
      </c>
      <c r="K668" t="s">
        <v>276</v>
      </c>
      <c r="L668" t="s">
        <v>277</v>
      </c>
    </row>
    <row r="669" spans="1:12" x14ac:dyDescent="0.25">
      <c r="A669" s="14">
        <v>45933</v>
      </c>
      <c r="B669" t="s">
        <v>661</v>
      </c>
      <c r="C669" t="s">
        <v>509</v>
      </c>
      <c r="D669" t="s">
        <v>510</v>
      </c>
      <c r="E669" t="s">
        <v>57</v>
      </c>
      <c r="F669" t="s">
        <v>45</v>
      </c>
      <c r="G669" t="s">
        <v>685</v>
      </c>
      <c r="H669" t="s">
        <v>252</v>
      </c>
      <c r="I669" t="s">
        <v>663</v>
      </c>
      <c r="J669" t="s">
        <v>19141</v>
      </c>
      <c r="K669" t="s">
        <v>276</v>
      </c>
      <c r="L669" t="s">
        <v>277</v>
      </c>
    </row>
    <row r="670" spans="1:12" x14ac:dyDescent="0.25">
      <c r="A670" s="14">
        <v>45933</v>
      </c>
      <c r="B670" t="s">
        <v>661</v>
      </c>
      <c r="C670" t="s">
        <v>511</v>
      </c>
      <c r="D670" t="s">
        <v>83</v>
      </c>
      <c r="E670" t="s">
        <v>57</v>
      </c>
      <c r="F670" t="s">
        <v>45</v>
      </c>
      <c r="G670" t="s">
        <v>685</v>
      </c>
      <c r="H670" t="s">
        <v>671</v>
      </c>
      <c r="I670" t="s">
        <v>748</v>
      </c>
      <c r="J670" t="s">
        <v>881</v>
      </c>
      <c r="K670" t="s">
        <v>284</v>
      </c>
      <c r="L670" t="s">
        <v>2944</v>
      </c>
    </row>
    <row r="671" spans="1:12" x14ac:dyDescent="0.25">
      <c r="A671" s="14">
        <v>45933</v>
      </c>
      <c r="B671" t="s">
        <v>661</v>
      </c>
      <c r="C671" t="s">
        <v>512</v>
      </c>
      <c r="D671" t="s">
        <v>513</v>
      </c>
      <c r="E671" t="s">
        <v>57</v>
      </c>
      <c r="F671" t="s">
        <v>45</v>
      </c>
      <c r="G671" t="s">
        <v>665</v>
      </c>
      <c r="H671" t="s">
        <v>252</v>
      </c>
      <c r="I671" t="s">
        <v>663</v>
      </c>
      <c r="J671" t="s">
        <v>19142</v>
      </c>
      <c r="K671" t="s">
        <v>276</v>
      </c>
      <c r="L671" t="s">
        <v>277</v>
      </c>
    </row>
    <row r="672" spans="1:12" x14ac:dyDescent="0.25">
      <c r="A672" s="14">
        <v>45933</v>
      </c>
      <c r="B672" t="s">
        <v>661</v>
      </c>
      <c r="C672" t="s">
        <v>514</v>
      </c>
      <c r="D672" t="s">
        <v>515</v>
      </c>
      <c r="E672" t="s">
        <v>57</v>
      </c>
      <c r="F672" t="s">
        <v>45</v>
      </c>
      <c r="G672" t="s">
        <v>665</v>
      </c>
      <c r="H672" t="s">
        <v>252</v>
      </c>
      <c r="I672" t="s">
        <v>663</v>
      </c>
      <c r="J672" t="s">
        <v>969</v>
      </c>
      <c r="K672" t="s">
        <v>276</v>
      </c>
      <c r="L672" t="s">
        <v>277</v>
      </c>
    </row>
    <row r="673" spans="1:12" x14ac:dyDescent="0.25">
      <c r="A673" s="14">
        <v>45933</v>
      </c>
      <c r="B673" t="s">
        <v>661</v>
      </c>
      <c r="C673" t="s">
        <v>516</v>
      </c>
      <c r="D673" t="s">
        <v>56</v>
      </c>
      <c r="E673" t="s">
        <v>57</v>
      </c>
      <c r="F673" t="s">
        <v>45</v>
      </c>
      <c r="G673" t="s">
        <v>665</v>
      </c>
      <c r="H673" t="s">
        <v>252</v>
      </c>
      <c r="I673" t="s">
        <v>663</v>
      </c>
      <c r="J673" t="s">
        <v>19143</v>
      </c>
      <c r="K673" t="s">
        <v>276</v>
      </c>
      <c r="L673" t="s">
        <v>277</v>
      </c>
    </row>
    <row r="674" spans="1:12" x14ac:dyDescent="0.25">
      <c r="A674" s="14">
        <v>45933</v>
      </c>
      <c r="B674" t="s">
        <v>661</v>
      </c>
      <c r="C674" t="s">
        <v>517</v>
      </c>
      <c r="D674" t="s">
        <v>110</v>
      </c>
      <c r="E674" t="s">
        <v>57</v>
      </c>
      <c r="F674" t="s">
        <v>45</v>
      </c>
      <c r="G674" t="s">
        <v>669</v>
      </c>
      <c r="H674" t="s">
        <v>671</v>
      </c>
      <c r="I674" t="s">
        <v>672</v>
      </c>
      <c r="J674" t="s">
        <v>19144</v>
      </c>
      <c r="K674" t="s">
        <v>518</v>
      </c>
      <c r="L674" t="s">
        <v>19145</v>
      </c>
    </row>
    <row r="675" spans="1:12" x14ac:dyDescent="0.25">
      <c r="A675" s="14">
        <v>45933</v>
      </c>
      <c r="B675" t="s">
        <v>661</v>
      </c>
      <c r="C675" t="s">
        <v>519</v>
      </c>
      <c r="D675" t="s">
        <v>520</v>
      </c>
      <c r="E675" t="s">
        <v>57</v>
      </c>
      <c r="F675" t="s">
        <v>45</v>
      </c>
      <c r="G675" t="s">
        <v>665</v>
      </c>
      <c r="H675" t="s">
        <v>252</v>
      </c>
      <c r="I675" t="s">
        <v>663</v>
      </c>
      <c r="J675" t="s">
        <v>843</v>
      </c>
      <c r="K675" t="s">
        <v>276</v>
      </c>
      <c r="L675" t="s">
        <v>277</v>
      </c>
    </row>
    <row r="676" spans="1:12" x14ac:dyDescent="0.25">
      <c r="A676" s="14">
        <v>45933</v>
      </c>
      <c r="B676" t="s">
        <v>661</v>
      </c>
      <c r="C676" t="s">
        <v>521</v>
      </c>
      <c r="D676" t="s">
        <v>158</v>
      </c>
      <c r="E676" t="s">
        <v>57</v>
      </c>
      <c r="F676" t="s">
        <v>45</v>
      </c>
      <c r="G676" t="s">
        <v>685</v>
      </c>
      <c r="H676" t="s">
        <v>671</v>
      </c>
      <c r="I676" t="s">
        <v>748</v>
      </c>
      <c r="J676" t="s">
        <v>19146</v>
      </c>
      <c r="K676" t="s">
        <v>368</v>
      </c>
      <c r="L676" t="s">
        <v>7509</v>
      </c>
    </row>
    <row r="677" spans="1:12" x14ac:dyDescent="0.25">
      <c r="A677" s="14">
        <v>45933</v>
      </c>
      <c r="B677" t="s">
        <v>661</v>
      </c>
      <c r="C677" t="s">
        <v>522</v>
      </c>
      <c r="D677" t="s">
        <v>235</v>
      </c>
      <c r="E677" t="s">
        <v>57</v>
      </c>
      <c r="F677" t="s">
        <v>45</v>
      </c>
      <c r="G677" t="s">
        <v>669</v>
      </c>
      <c r="H677" t="s">
        <v>252</v>
      </c>
      <c r="I677" t="s">
        <v>663</v>
      </c>
      <c r="J677" t="s">
        <v>843</v>
      </c>
      <c r="K677" t="s">
        <v>276</v>
      </c>
      <c r="L677" t="s">
        <v>277</v>
      </c>
    </row>
    <row r="678" spans="1:12" x14ac:dyDescent="0.25">
      <c r="A678" s="14">
        <v>45933</v>
      </c>
      <c r="B678" t="s">
        <v>661</v>
      </c>
      <c r="C678" t="s">
        <v>523</v>
      </c>
      <c r="D678" t="s">
        <v>195</v>
      </c>
      <c r="E678" t="s">
        <v>94</v>
      </c>
      <c r="F678" t="s">
        <v>65</v>
      </c>
      <c r="G678" t="s">
        <v>685</v>
      </c>
      <c r="H678" t="s">
        <v>671</v>
      </c>
      <c r="I678" t="s">
        <v>748</v>
      </c>
      <c r="J678" t="s">
        <v>19147</v>
      </c>
      <c r="K678" t="s">
        <v>979</v>
      </c>
      <c r="L678" t="s">
        <v>19148</v>
      </c>
    </row>
    <row r="679" spans="1:12" x14ac:dyDescent="0.25">
      <c r="A679" s="14">
        <v>45933</v>
      </c>
      <c r="B679" t="s">
        <v>661</v>
      </c>
      <c r="C679" t="s">
        <v>525</v>
      </c>
      <c r="D679" t="s">
        <v>93</v>
      </c>
      <c r="E679" t="s">
        <v>94</v>
      </c>
      <c r="F679" t="s">
        <v>65</v>
      </c>
      <c r="G679" t="s">
        <v>696</v>
      </c>
      <c r="H679" t="s">
        <v>671</v>
      </c>
      <c r="I679" t="s">
        <v>755</v>
      </c>
      <c r="J679" t="s">
        <v>19149</v>
      </c>
      <c r="K679" t="s">
        <v>526</v>
      </c>
      <c r="L679" t="s">
        <v>19150</v>
      </c>
    </row>
    <row r="680" spans="1:12" x14ac:dyDescent="0.25">
      <c r="A680" s="14">
        <v>45933</v>
      </c>
      <c r="B680" t="s">
        <v>661</v>
      </c>
      <c r="C680" t="s">
        <v>527</v>
      </c>
      <c r="D680" t="s">
        <v>528</v>
      </c>
      <c r="E680" t="s">
        <v>94</v>
      </c>
      <c r="F680" t="s">
        <v>65</v>
      </c>
      <c r="G680" t="s">
        <v>669</v>
      </c>
      <c r="H680" t="s">
        <v>677</v>
      </c>
      <c r="I680" t="s">
        <v>678</v>
      </c>
      <c r="J680" t="s">
        <v>19151</v>
      </c>
      <c r="K680" t="s">
        <v>14513</v>
      </c>
      <c r="L680" t="s">
        <v>19152</v>
      </c>
    </row>
    <row r="681" spans="1:12" x14ac:dyDescent="0.25">
      <c r="A681" s="14">
        <v>45933</v>
      </c>
      <c r="B681" t="s">
        <v>661</v>
      </c>
      <c r="C681" t="s">
        <v>530</v>
      </c>
      <c r="D681" t="s">
        <v>198</v>
      </c>
      <c r="E681" t="s">
        <v>94</v>
      </c>
      <c r="F681" t="s">
        <v>65</v>
      </c>
      <c r="G681" t="s">
        <v>665</v>
      </c>
      <c r="H681" t="s">
        <v>252</v>
      </c>
      <c r="I681" t="s">
        <v>663</v>
      </c>
      <c r="J681" t="s">
        <v>19153</v>
      </c>
      <c r="K681" t="s">
        <v>276</v>
      </c>
      <c r="L681" t="s">
        <v>277</v>
      </c>
    </row>
    <row r="682" spans="1:12" x14ac:dyDescent="0.25">
      <c r="A682" s="14">
        <v>45933</v>
      </c>
      <c r="B682" t="s">
        <v>661</v>
      </c>
      <c r="C682" t="s">
        <v>531</v>
      </c>
      <c r="D682" t="s">
        <v>164</v>
      </c>
      <c r="E682" t="s">
        <v>94</v>
      </c>
      <c r="F682" t="s">
        <v>65</v>
      </c>
      <c r="G682" t="s">
        <v>665</v>
      </c>
      <c r="H682" t="s">
        <v>252</v>
      </c>
      <c r="I682" t="s">
        <v>663</v>
      </c>
      <c r="J682" t="s">
        <v>19154</v>
      </c>
      <c r="K682" t="s">
        <v>276</v>
      </c>
      <c r="L682" t="s">
        <v>277</v>
      </c>
    </row>
    <row r="683" spans="1:12" x14ac:dyDescent="0.25">
      <c r="A683" s="14">
        <v>45933</v>
      </c>
      <c r="B683" t="s">
        <v>661</v>
      </c>
      <c r="C683" t="s">
        <v>532</v>
      </c>
      <c r="D683" t="s">
        <v>134</v>
      </c>
      <c r="E683" t="s">
        <v>71</v>
      </c>
      <c r="F683" t="s">
        <v>65</v>
      </c>
      <c r="G683" t="s">
        <v>861</v>
      </c>
      <c r="H683" t="s">
        <v>669</v>
      </c>
      <c r="I683" t="s">
        <v>987</v>
      </c>
      <c r="J683" t="s">
        <v>19155</v>
      </c>
      <c r="K683" t="s">
        <v>989</v>
      </c>
      <c r="L683" t="s">
        <v>19156</v>
      </c>
    </row>
    <row r="684" spans="1:12" x14ac:dyDescent="0.25">
      <c r="A684" s="14">
        <v>45933</v>
      </c>
      <c r="B684" t="s">
        <v>661</v>
      </c>
      <c r="C684" t="s">
        <v>534</v>
      </c>
      <c r="D684" t="s">
        <v>124</v>
      </c>
      <c r="E684" t="s">
        <v>71</v>
      </c>
      <c r="F684" t="s">
        <v>65</v>
      </c>
      <c r="G684" t="s">
        <v>669</v>
      </c>
      <c r="H684" t="s">
        <v>671</v>
      </c>
      <c r="I684" t="s">
        <v>672</v>
      </c>
      <c r="J684" t="s">
        <v>19157</v>
      </c>
      <c r="K684" t="s">
        <v>535</v>
      </c>
      <c r="L684" t="s">
        <v>12352</v>
      </c>
    </row>
    <row r="685" spans="1:12" x14ac:dyDescent="0.25">
      <c r="A685" s="14">
        <v>45933</v>
      </c>
      <c r="B685" t="s">
        <v>661</v>
      </c>
      <c r="C685" t="s">
        <v>536</v>
      </c>
      <c r="D685" t="s">
        <v>111</v>
      </c>
      <c r="E685" t="s">
        <v>71</v>
      </c>
      <c r="F685" t="s">
        <v>65</v>
      </c>
      <c r="G685" t="s">
        <v>665</v>
      </c>
      <c r="H685" t="s">
        <v>252</v>
      </c>
      <c r="I685" t="s">
        <v>663</v>
      </c>
      <c r="J685" t="s">
        <v>830</v>
      </c>
      <c r="K685" t="s">
        <v>276</v>
      </c>
      <c r="L685" t="s">
        <v>277</v>
      </c>
    </row>
    <row r="686" spans="1:12" x14ac:dyDescent="0.25">
      <c r="A686" s="14">
        <v>45933</v>
      </c>
      <c r="B686" t="s">
        <v>661</v>
      </c>
      <c r="C686" t="s">
        <v>537</v>
      </c>
      <c r="D686" t="s">
        <v>88</v>
      </c>
      <c r="E686" t="s">
        <v>71</v>
      </c>
      <c r="F686" t="s">
        <v>65</v>
      </c>
      <c r="G686" t="s">
        <v>669</v>
      </c>
      <c r="H686" t="s">
        <v>671</v>
      </c>
      <c r="I686" t="s">
        <v>672</v>
      </c>
      <c r="J686" t="s">
        <v>18945</v>
      </c>
      <c r="K686" t="s">
        <v>650</v>
      </c>
      <c r="L686" t="s">
        <v>1767</v>
      </c>
    </row>
    <row r="687" spans="1:12" x14ac:dyDescent="0.25">
      <c r="A687" s="14">
        <v>45933</v>
      </c>
      <c r="B687" t="s">
        <v>661</v>
      </c>
      <c r="C687" t="s">
        <v>538</v>
      </c>
      <c r="D687" t="s">
        <v>76</v>
      </c>
      <c r="E687" t="s">
        <v>71</v>
      </c>
      <c r="F687" t="s">
        <v>65</v>
      </c>
      <c r="G687" t="s">
        <v>669</v>
      </c>
      <c r="H687" t="s">
        <v>677</v>
      </c>
      <c r="I687" t="s">
        <v>678</v>
      </c>
      <c r="J687" t="s">
        <v>19158</v>
      </c>
      <c r="K687" t="s">
        <v>651</v>
      </c>
      <c r="L687" t="s">
        <v>19159</v>
      </c>
    </row>
    <row r="688" spans="1:12" x14ac:dyDescent="0.25">
      <c r="A688" s="14">
        <v>45933</v>
      </c>
      <c r="B688" t="s">
        <v>661</v>
      </c>
      <c r="C688" t="s">
        <v>539</v>
      </c>
      <c r="D688" t="s">
        <v>194</v>
      </c>
      <c r="E688" t="s">
        <v>71</v>
      </c>
      <c r="F688" t="s">
        <v>65</v>
      </c>
      <c r="G688" t="s">
        <v>669</v>
      </c>
      <c r="H688" t="s">
        <v>252</v>
      </c>
      <c r="I688" t="s">
        <v>663</v>
      </c>
      <c r="J688" t="s">
        <v>19160</v>
      </c>
      <c r="K688" t="s">
        <v>276</v>
      </c>
      <c r="L688" t="s">
        <v>277</v>
      </c>
    </row>
    <row r="689" spans="1:12" x14ac:dyDescent="0.25">
      <c r="A689" s="14">
        <v>45933</v>
      </c>
      <c r="B689" t="s">
        <v>661</v>
      </c>
      <c r="C689" t="s">
        <v>540</v>
      </c>
      <c r="D689" t="s">
        <v>70</v>
      </c>
      <c r="E689" t="s">
        <v>71</v>
      </c>
      <c r="F689" t="s">
        <v>65</v>
      </c>
      <c r="G689" t="s">
        <v>669</v>
      </c>
      <c r="H689" t="s">
        <v>671</v>
      </c>
      <c r="I689" t="s">
        <v>672</v>
      </c>
      <c r="J689" t="s">
        <v>19161</v>
      </c>
      <c r="K689" t="s">
        <v>541</v>
      </c>
      <c r="L689" t="s">
        <v>19162</v>
      </c>
    </row>
    <row r="690" spans="1:12" x14ac:dyDescent="0.25">
      <c r="A690" s="14">
        <v>45933</v>
      </c>
      <c r="B690" t="s">
        <v>661</v>
      </c>
      <c r="C690" t="s">
        <v>542</v>
      </c>
      <c r="D690" t="s">
        <v>221</v>
      </c>
      <c r="E690" t="s">
        <v>170</v>
      </c>
      <c r="F690" t="s">
        <v>87</v>
      </c>
      <c r="G690" t="s">
        <v>677</v>
      </c>
      <c r="H690" t="s">
        <v>252</v>
      </c>
      <c r="I690" t="s">
        <v>663</v>
      </c>
      <c r="J690" t="s">
        <v>724</v>
      </c>
      <c r="K690" t="s">
        <v>284</v>
      </c>
      <c r="L690" t="s">
        <v>1001</v>
      </c>
    </row>
    <row r="691" spans="1:12" x14ac:dyDescent="0.25">
      <c r="A691" s="14">
        <v>45933</v>
      </c>
      <c r="B691" t="s">
        <v>661</v>
      </c>
      <c r="C691" t="s">
        <v>543</v>
      </c>
      <c r="D691" t="s">
        <v>169</v>
      </c>
      <c r="E691" t="s">
        <v>170</v>
      </c>
      <c r="F691" t="s">
        <v>87</v>
      </c>
      <c r="G691" t="s">
        <v>677</v>
      </c>
      <c r="H691" t="s">
        <v>252</v>
      </c>
      <c r="I691" t="s">
        <v>663</v>
      </c>
      <c r="J691" t="s">
        <v>1002</v>
      </c>
      <c r="K691" t="s">
        <v>276</v>
      </c>
      <c r="L691" t="s">
        <v>277</v>
      </c>
    </row>
    <row r="692" spans="1:12" x14ac:dyDescent="0.25">
      <c r="A692" s="14">
        <v>45933</v>
      </c>
      <c r="B692" t="s">
        <v>661</v>
      </c>
      <c r="C692" t="s">
        <v>544</v>
      </c>
      <c r="D692" t="s">
        <v>244</v>
      </c>
      <c r="E692" t="s">
        <v>170</v>
      </c>
      <c r="F692" t="s">
        <v>87</v>
      </c>
      <c r="G692" t="s">
        <v>677</v>
      </c>
      <c r="H692" t="s">
        <v>677</v>
      </c>
      <c r="I692" t="s">
        <v>745</v>
      </c>
      <c r="J692" t="s">
        <v>724</v>
      </c>
      <c r="K692" t="s">
        <v>652</v>
      </c>
      <c r="L692" t="s">
        <v>1005</v>
      </c>
    </row>
    <row r="693" spans="1:12" x14ac:dyDescent="0.25">
      <c r="A693" s="14">
        <v>45933</v>
      </c>
      <c r="B693" t="s">
        <v>661</v>
      </c>
      <c r="C693" t="s">
        <v>546</v>
      </c>
      <c r="D693" t="s">
        <v>216</v>
      </c>
      <c r="E693" t="s">
        <v>170</v>
      </c>
      <c r="F693" t="s">
        <v>87</v>
      </c>
      <c r="G693" t="s">
        <v>669</v>
      </c>
      <c r="H693" t="s">
        <v>671</v>
      </c>
      <c r="I693" t="s">
        <v>672</v>
      </c>
      <c r="J693" t="s">
        <v>19163</v>
      </c>
      <c r="K693" t="s">
        <v>547</v>
      </c>
      <c r="L693" t="s">
        <v>19164</v>
      </c>
    </row>
    <row r="694" spans="1:12" x14ac:dyDescent="0.25">
      <c r="A694" s="14">
        <v>45933</v>
      </c>
      <c r="B694" t="s">
        <v>661</v>
      </c>
      <c r="C694" t="s">
        <v>548</v>
      </c>
      <c r="D694" t="s">
        <v>231</v>
      </c>
      <c r="E694" t="s">
        <v>170</v>
      </c>
      <c r="F694" t="s">
        <v>87</v>
      </c>
      <c r="G694" t="s">
        <v>677</v>
      </c>
      <c r="H694" t="s">
        <v>252</v>
      </c>
      <c r="I694" t="s">
        <v>663</v>
      </c>
      <c r="J694" t="s">
        <v>732</v>
      </c>
      <c r="K694" t="s">
        <v>276</v>
      </c>
      <c r="L694" t="s">
        <v>277</v>
      </c>
    </row>
    <row r="695" spans="1:12" x14ac:dyDescent="0.25">
      <c r="A695" s="14">
        <v>45933</v>
      </c>
      <c r="B695" t="s">
        <v>661</v>
      </c>
      <c r="C695" t="s">
        <v>549</v>
      </c>
      <c r="D695" t="s">
        <v>100</v>
      </c>
      <c r="E695" t="s">
        <v>44</v>
      </c>
      <c r="F695" t="s">
        <v>45</v>
      </c>
      <c r="G695" t="s">
        <v>665</v>
      </c>
      <c r="H695" t="s">
        <v>671</v>
      </c>
      <c r="I695" t="s">
        <v>689</v>
      </c>
      <c r="J695" t="s">
        <v>19165</v>
      </c>
      <c r="K695" t="s">
        <v>550</v>
      </c>
      <c r="L695" t="s">
        <v>19166</v>
      </c>
    </row>
    <row r="696" spans="1:12" x14ac:dyDescent="0.25">
      <c r="A696" s="14">
        <v>45933</v>
      </c>
      <c r="B696" t="s">
        <v>661</v>
      </c>
      <c r="C696" t="s">
        <v>551</v>
      </c>
      <c r="D696" t="s">
        <v>89</v>
      </c>
      <c r="E696" t="s">
        <v>44</v>
      </c>
      <c r="F696" t="s">
        <v>45</v>
      </c>
      <c r="G696" t="s">
        <v>665</v>
      </c>
      <c r="H696" t="s">
        <v>252</v>
      </c>
      <c r="I696" t="s">
        <v>663</v>
      </c>
      <c r="J696" t="s">
        <v>19167</v>
      </c>
      <c r="K696" t="s">
        <v>276</v>
      </c>
      <c r="L696" t="s">
        <v>277</v>
      </c>
    </row>
    <row r="697" spans="1:12" x14ac:dyDescent="0.25">
      <c r="A697" s="14">
        <v>45933</v>
      </c>
      <c r="B697" t="s">
        <v>661</v>
      </c>
      <c r="C697" t="s">
        <v>552</v>
      </c>
      <c r="D697" t="s">
        <v>210</v>
      </c>
      <c r="E697" t="s">
        <v>44</v>
      </c>
      <c r="F697" t="s">
        <v>45</v>
      </c>
      <c r="G697" t="s">
        <v>665</v>
      </c>
      <c r="H697" t="s">
        <v>252</v>
      </c>
      <c r="I697" t="s">
        <v>663</v>
      </c>
      <c r="J697" t="s">
        <v>19168</v>
      </c>
      <c r="K697" t="s">
        <v>276</v>
      </c>
      <c r="L697" t="s">
        <v>277</v>
      </c>
    </row>
    <row r="698" spans="1:12" x14ac:dyDescent="0.25">
      <c r="A698" s="14">
        <v>45933</v>
      </c>
      <c r="B698" t="s">
        <v>661</v>
      </c>
      <c r="C698" t="s">
        <v>553</v>
      </c>
      <c r="D698" t="s">
        <v>77</v>
      </c>
      <c r="E698" t="s">
        <v>44</v>
      </c>
      <c r="F698" t="s">
        <v>45</v>
      </c>
      <c r="G698" t="s">
        <v>669</v>
      </c>
      <c r="H698" t="s">
        <v>252</v>
      </c>
      <c r="I698" t="s">
        <v>663</v>
      </c>
      <c r="J698" t="s">
        <v>19169</v>
      </c>
      <c r="K698" t="s">
        <v>276</v>
      </c>
      <c r="L698" t="s">
        <v>277</v>
      </c>
    </row>
    <row r="699" spans="1:12" x14ac:dyDescent="0.25">
      <c r="A699" s="14">
        <v>45933</v>
      </c>
      <c r="B699" t="s">
        <v>661</v>
      </c>
      <c r="C699" t="s">
        <v>554</v>
      </c>
      <c r="D699" t="s">
        <v>43</v>
      </c>
      <c r="E699" t="s">
        <v>44</v>
      </c>
      <c r="F699" t="s">
        <v>45</v>
      </c>
      <c r="G699" t="s">
        <v>696</v>
      </c>
      <c r="H699" t="s">
        <v>671</v>
      </c>
      <c r="I699" t="s">
        <v>755</v>
      </c>
      <c r="J699" t="s">
        <v>19170</v>
      </c>
      <c r="K699" t="s">
        <v>368</v>
      </c>
      <c r="L699" t="s">
        <v>19171</v>
      </c>
    </row>
    <row r="700" spans="1:12" x14ac:dyDescent="0.25">
      <c r="A700" s="14">
        <v>45933</v>
      </c>
      <c r="B700" t="s">
        <v>661</v>
      </c>
      <c r="C700" t="s">
        <v>555</v>
      </c>
      <c r="D700" t="s">
        <v>135</v>
      </c>
      <c r="E700" t="s">
        <v>44</v>
      </c>
      <c r="F700" t="s">
        <v>45</v>
      </c>
      <c r="G700" t="s">
        <v>665</v>
      </c>
      <c r="H700" t="s">
        <v>671</v>
      </c>
      <c r="I700" t="s">
        <v>689</v>
      </c>
      <c r="J700" t="s">
        <v>19172</v>
      </c>
      <c r="K700" t="s">
        <v>556</v>
      </c>
      <c r="L700" t="s">
        <v>18121</v>
      </c>
    </row>
    <row r="701" spans="1:12" x14ac:dyDescent="0.25">
      <c r="A701" s="14">
        <v>45933</v>
      </c>
      <c r="B701" t="s">
        <v>661</v>
      </c>
      <c r="C701" t="s">
        <v>557</v>
      </c>
      <c r="D701" t="s">
        <v>173</v>
      </c>
      <c r="E701" t="s">
        <v>44</v>
      </c>
      <c r="F701" t="s">
        <v>45</v>
      </c>
      <c r="G701" t="s">
        <v>677</v>
      </c>
      <c r="H701" t="s">
        <v>252</v>
      </c>
      <c r="I701" t="s">
        <v>663</v>
      </c>
      <c r="J701" t="s">
        <v>19051</v>
      </c>
      <c r="K701" t="s">
        <v>276</v>
      </c>
      <c r="L701" t="s">
        <v>277</v>
      </c>
    </row>
    <row r="702" spans="1:12" x14ac:dyDescent="0.25">
      <c r="A702" s="14">
        <v>45933</v>
      </c>
      <c r="B702" t="s">
        <v>661</v>
      </c>
      <c r="C702" t="s">
        <v>558</v>
      </c>
      <c r="D702" t="s">
        <v>112</v>
      </c>
      <c r="E702" t="s">
        <v>44</v>
      </c>
      <c r="F702" t="s">
        <v>45</v>
      </c>
      <c r="G702" t="s">
        <v>685</v>
      </c>
      <c r="H702" t="s">
        <v>677</v>
      </c>
      <c r="I702" t="s">
        <v>686</v>
      </c>
      <c r="J702" t="s">
        <v>19173</v>
      </c>
      <c r="K702" t="s">
        <v>18939</v>
      </c>
      <c r="L702" t="s">
        <v>19174</v>
      </c>
    </row>
    <row r="703" spans="1:12" x14ac:dyDescent="0.25">
      <c r="A703" s="14">
        <v>45933</v>
      </c>
      <c r="B703" t="s">
        <v>661</v>
      </c>
      <c r="C703" t="s">
        <v>560</v>
      </c>
      <c r="D703" t="s">
        <v>561</v>
      </c>
      <c r="E703" t="s">
        <v>130</v>
      </c>
      <c r="F703" t="s">
        <v>45</v>
      </c>
      <c r="G703" t="s">
        <v>669</v>
      </c>
      <c r="H703" t="s">
        <v>252</v>
      </c>
      <c r="I703" t="s">
        <v>663</v>
      </c>
      <c r="J703" t="s">
        <v>877</v>
      </c>
      <c r="K703" t="s">
        <v>276</v>
      </c>
      <c r="L703" t="s">
        <v>277</v>
      </c>
    </row>
    <row r="704" spans="1:12" x14ac:dyDescent="0.25">
      <c r="A704" s="14">
        <v>45933</v>
      </c>
      <c r="B704" t="s">
        <v>661</v>
      </c>
      <c r="C704" t="s">
        <v>562</v>
      </c>
      <c r="D704" t="s">
        <v>192</v>
      </c>
      <c r="E704" t="s">
        <v>130</v>
      </c>
      <c r="F704" t="s">
        <v>45</v>
      </c>
      <c r="G704" t="s">
        <v>685</v>
      </c>
      <c r="H704" t="s">
        <v>677</v>
      </c>
      <c r="I704" t="s">
        <v>686</v>
      </c>
      <c r="J704" t="s">
        <v>877</v>
      </c>
      <c r="K704" t="s">
        <v>654</v>
      </c>
      <c r="L704" t="s">
        <v>9582</v>
      </c>
    </row>
    <row r="705" spans="1:12" x14ac:dyDescent="0.25">
      <c r="A705" s="14">
        <v>45933</v>
      </c>
      <c r="B705" t="s">
        <v>661</v>
      </c>
      <c r="C705" t="s">
        <v>564</v>
      </c>
      <c r="D705" t="s">
        <v>565</v>
      </c>
      <c r="E705" t="s">
        <v>130</v>
      </c>
      <c r="F705" t="s">
        <v>45</v>
      </c>
      <c r="G705" t="s">
        <v>669</v>
      </c>
      <c r="H705" t="s">
        <v>252</v>
      </c>
      <c r="I705" t="s">
        <v>663</v>
      </c>
      <c r="J705" t="s">
        <v>19175</v>
      </c>
      <c r="K705" t="s">
        <v>276</v>
      </c>
      <c r="L705" t="s">
        <v>277</v>
      </c>
    </row>
    <row r="706" spans="1:12" x14ac:dyDescent="0.25">
      <c r="A706" s="14">
        <v>45933</v>
      </c>
      <c r="B706" t="s">
        <v>661</v>
      </c>
      <c r="C706" t="s">
        <v>566</v>
      </c>
      <c r="D706" t="s">
        <v>162</v>
      </c>
      <c r="E706" t="s">
        <v>130</v>
      </c>
      <c r="F706" t="s">
        <v>45</v>
      </c>
      <c r="G706" t="s">
        <v>685</v>
      </c>
      <c r="H706" t="s">
        <v>252</v>
      </c>
      <c r="I706" t="s">
        <v>663</v>
      </c>
      <c r="J706" t="s">
        <v>19176</v>
      </c>
      <c r="K706" t="s">
        <v>276</v>
      </c>
      <c r="L706" t="s">
        <v>277</v>
      </c>
    </row>
    <row r="707" spans="1:12" x14ac:dyDescent="0.25">
      <c r="A707" s="14">
        <v>45933</v>
      </c>
      <c r="B707" t="s">
        <v>661</v>
      </c>
      <c r="C707" t="s">
        <v>567</v>
      </c>
      <c r="D707" t="s">
        <v>568</v>
      </c>
      <c r="E707" t="s">
        <v>130</v>
      </c>
      <c r="F707" t="s">
        <v>45</v>
      </c>
      <c r="G707" t="s">
        <v>665</v>
      </c>
      <c r="H707" t="s">
        <v>671</v>
      </c>
      <c r="I707" t="s">
        <v>689</v>
      </c>
      <c r="J707" t="s">
        <v>19177</v>
      </c>
      <c r="K707" t="s">
        <v>627</v>
      </c>
      <c r="L707" t="s">
        <v>5397</v>
      </c>
    </row>
    <row r="708" spans="1:12" x14ac:dyDescent="0.25">
      <c r="A708" s="14">
        <v>45933</v>
      </c>
      <c r="B708" t="s">
        <v>661</v>
      </c>
      <c r="C708" t="s">
        <v>569</v>
      </c>
      <c r="D708" t="s">
        <v>570</v>
      </c>
      <c r="E708" t="s">
        <v>130</v>
      </c>
      <c r="F708" t="s">
        <v>45</v>
      </c>
      <c r="G708" t="s">
        <v>669</v>
      </c>
      <c r="H708" t="s">
        <v>252</v>
      </c>
      <c r="I708" t="s">
        <v>663</v>
      </c>
      <c r="J708" t="s">
        <v>19178</v>
      </c>
      <c r="K708" t="s">
        <v>276</v>
      </c>
      <c r="L708" t="s">
        <v>277</v>
      </c>
    </row>
    <row r="709" spans="1:12" x14ac:dyDescent="0.25">
      <c r="A709" s="14">
        <v>45933</v>
      </c>
      <c r="B709" t="s">
        <v>661</v>
      </c>
      <c r="C709" t="s">
        <v>571</v>
      </c>
      <c r="D709" t="s">
        <v>206</v>
      </c>
      <c r="E709" t="s">
        <v>130</v>
      </c>
      <c r="F709" t="s">
        <v>45</v>
      </c>
      <c r="G709" t="s">
        <v>665</v>
      </c>
      <c r="H709" t="s">
        <v>252</v>
      </c>
      <c r="I709" t="s">
        <v>663</v>
      </c>
      <c r="J709" t="s">
        <v>969</v>
      </c>
      <c r="K709" t="s">
        <v>276</v>
      </c>
      <c r="L709" t="s">
        <v>277</v>
      </c>
    </row>
    <row r="710" spans="1:12" x14ac:dyDescent="0.25">
      <c r="A710" s="14">
        <v>45933</v>
      </c>
      <c r="B710" t="s">
        <v>661</v>
      </c>
      <c r="C710" t="s">
        <v>572</v>
      </c>
      <c r="D710" t="s">
        <v>139</v>
      </c>
      <c r="E710" t="s">
        <v>130</v>
      </c>
      <c r="F710" t="s">
        <v>45</v>
      </c>
      <c r="G710" t="s">
        <v>665</v>
      </c>
      <c r="H710" t="s">
        <v>671</v>
      </c>
      <c r="I710" t="s">
        <v>689</v>
      </c>
      <c r="J710" t="s">
        <v>19179</v>
      </c>
      <c r="K710" t="s">
        <v>19180</v>
      </c>
      <c r="L710" t="s">
        <v>19181</v>
      </c>
    </row>
    <row r="711" spans="1:12" x14ac:dyDescent="0.25">
      <c r="A711" s="14">
        <v>45933</v>
      </c>
      <c r="B711" t="s">
        <v>661</v>
      </c>
      <c r="C711" t="s">
        <v>574</v>
      </c>
      <c r="D711" t="s">
        <v>32</v>
      </c>
      <c r="E711" t="s">
        <v>14</v>
      </c>
      <c r="F711" t="s">
        <v>2</v>
      </c>
      <c r="G711" t="s">
        <v>685</v>
      </c>
      <c r="H711" t="s">
        <v>252</v>
      </c>
      <c r="I711" t="s">
        <v>663</v>
      </c>
      <c r="J711" t="s">
        <v>19182</v>
      </c>
      <c r="K711" t="s">
        <v>5133</v>
      </c>
      <c r="L711" t="s">
        <v>19183</v>
      </c>
    </row>
    <row r="712" spans="1:12" x14ac:dyDescent="0.25">
      <c r="A712" s="14">
        <v>45933</v>
      </c>
      <c r="B712" t="s">
        <v>661</v>
      </c>
      <c r="C712" t="s">
        <v>576</v>
      </c>
      <c r="D712" t="s">
        <v>48</v>
      </c>
      <c r="E712" t="s">
        <v>14</v>
      </c>
      <c r="F712" t="s">
        <v>2</v>
      </c>
      <c r="G712" t="s">
        <v>665</v>
      </c>
      <c r="H712" t="s">
        <v>252</v>
      </c>
      <c r="I712" t="s">
        <v>663</v>
      </c>
      <c r="J712" t="s">
        <v>19184</v>
      </c>
      <c r="K712" t="s">
        <v>1036</v>
      </c>
      <c r="L712" t="s">
        <v>19185</v>
      </c>
    </row>
    <row r="713" spans="1:12" x14ac:dyDescent="0.25">
      <c r="A713" s="14">
        <v>45933</v>
      </c>
      <c r="B713" t="s">
        <v>661</v>
      </c>
      <c r="C713" t="s">
        <v>577</v>
      </c>
      <c r="D713" t="s">
        <v>51</v>
      </c>
      <c r="E713" t="s">
        <v>14</v>
      </c>
      <c r="F713" t="s">
        <v>2</v>
      </c>
      <c r="G713" t="s">
        <v>696</v>
      </c>
      <c r="H713" t="s">
        <v>252</v>
      </c>
      <c r="I713" t="s">
        <v>663</v>
      </c>
      <c r="J713" t="s">
        <v>19186</v>
      </c>
      <c r="K713" t="s">
        <v>276</v>
      </c>
      <c r="L713" t="s">
        <v>277</v>
      </c>
    </row>
    <row r="714" spans="1:12" x14ac:dyDescent="0.25">
      <c r="A714" s="14">
        <v>45933</v>
      </c>
      <c r="B714" t="s">
        <v>661</v>
      </c>
      <c r="C714" t="s">
        <v>578</v>
      </c>
      <c r="D714" t="s">
        <v>37</v>
      </c>
      <c r="E714" t="s">
        <v>14</v>
      </c>
      <c r="F714" t="s">
        <v>2</v>
      </c>
      <c r="G714" t="s">
        <v>685</v>
      </c>
      <c r="H714" t="s">
        <v>671</v>
      </c>
      <c r="I714" t="s">
        <v>748</v>
      </c>
      <c r="J714" t="s">
        <v>19187</v>
      </c>
      <c r="K714" t="s">
        <v>479</v>
      </c>
      <c r="L714" t="s">
        <v>19188</v>
      </c>
    </row>
    <row r="715" spans="1:12" x14ac:dyDescent="0.25">
      <c r="A715" s="14">
        <v>45933</v>
      </c>
      <c r="B715" t="s">
        <v>661</v>
      </c>
      <c r="C715" t="s">
        <v>579</v>
      </c>
      <c r="D715" t="s">
        <v>54</v>
      </c>
      <c r="E715" t="s">
        <v>14</v>
      </c>
      <c r="F715" t="s">
        <v>2</v>
      </c>
      <c r="G715" t="s">
        <v>665</v>
      </c>
      <c r="H715" t="s">
        <v>671</v>
      </c>
      <c r="I715" t="s">
        <v>689</v>
      </c>
      <c r="J715" t="s">
        <v>19189</v>
      </c>
      <c r="K715" t="s">
        <v>657</v>
      </c>
      <c r="L715" t="s">
        <v>1871</v>
      </c>
    </row>
    <row r="716" spans="1:12" x14ac:dyDescent="0.25">
      <c r="A716" s="14">
        <v>45933</v>
      </c>
      <c r="B716" t="s">
        <v>661</v>
      </c>
      <c r="C716" t="s">
        <v>580</v>
      </c>
      <c r="D716" t="s">
        <v>581</v>
      </c>
      <c r="E716" t="s">
        <v>14</v>
      </c>
      <c r="F716" t="s">
        <v>2</v>
      </c>
      <c r="G716" t="s">
        <v>665</v>
      </c>
      <c r="H716" t="s">
        <v>252</v>
      </c>
      <c r="I716" t="s">
        <v>663</v>
      </c>
      <c r="J716" t="s">
        <v>19190</v>
      </c>
      <c r="K716" t="s">
        <v>276</v>
      </c>
      <c r="L716" t="s">
        <v>277</v>
      </c>
    </row>
    <row r="717" spans="1:12" x14ac:dyDescent="0.25">
      <c r="A717" s="14">
        <v>45933</v>
      </c>
      <c r="B717" t="s">
        <v>661</v>
      </c>
      <c r="C717" t="s">
        <v>582</v>
      </c>
      <c r="D717" t="s">
        <v>583</v>
      </c>
      <c r="E717" t="s">
        <v>14</v>
      </c>
      <c r="F717" t="s">
        <v>2</v>
      </c>
      <c r="G717" t="s">
        <v>665</v>
      </c>
      <c r="H717" t="s">
        <v>252</v>
      </c>
      <c r="I717" t="s">
        <v>663</v>
      </c>
      <c r="J717" t="s">
        <v>19191</v>
      </c>
      <c r="K717" t="s">
        <v>276</v>
      </c>
      <c r="L717" t="s">
        <v>277</v>
      </c>
    </row>
    <row r="718" spans="1:12" x14ac:dyDescent="0.25">
      <c r="A718" s="14">
        <v>45933</v>
      </c>
      <c r="B718" t="s">
        <v>661</v>
      </c>
      <c r="C718" t="s">
        <v>584</v>
      </c>
      <c r="D718" t="s">
        <v>585</v>
      </c>
      <c r="E718" t="s">
        <v>14</v>
      </c>
      <c r="F718" t="s">
        <v>2</v>
      </c>
      <c r="G718" t="s">
        <v>685</v>
      </c>
      <c r="H718" t="s">
        <v>671</v>
      </c>
      <c r="I718" t="s">
        <v>748</v>
      </c>
      <c r="J718" t="s">
        <v>19192</v>
      </c>
      <c r="K718" t="s">
        <v>368</v>
      </c>
      <c r="L718" t="s">
        <v>19193</v>
      </c>
    </row>
    <row r="719" spans="1:12" x14ac:dyDescent="0.25">
      <c r="A719" s="14">
        <v>45933</v>
      </c>
      <c r="B719" t="s">
        <v>661</v>
      </c>
      <c r="C719" t="s">
        <v>586</v>
      </c>
      <c r="D719" t="s">
        <v>82</v>
      </c>
      <c r="E719" t="s">
        <v>14</v>
      </c>
      <c r="F719" t="s">
        <v>2</v>
      </c>
      <c r="G719" t="s">
        <v>685</v>
      </c>
      <c r="H719" t="s">
        <v>252</v>
      </c>
      <c r="I719" t="s">
        <v>663</v>
      </c>
      <c r="J719" t="s">
        <v>19194</v>
      </c>
      <c r="K719" t="s">
        <v>276</v>
      </c>
      <c r="L719" t="s">
        <v>277</v>
      </c>
    </row>
    <row r="720" spans="1:12" x14ac:dyDescent="0.25">
      <c r="A720" s="14">
        <v>45933</v>
      </c>
      <c r="B720" t="s">
        <v>661</v>
      </c>
      <c r="C720" t="s">
        <v>588</v>
      </c>
      <c r="D720" t="s">
        <v>26</v>
      </c>
      <c r="E720" t="s">
        <v>14</v>
      </c>
      <c r="F720" t="s">
        <v>2</v>
      </c>
      <c r="G720" t="s">
        <v>669</v>
      </c>
      <c r="H720" t="s">
        <v>252</v>
      </c>
      <c r="I720" t="s">
        <v>663</v>
      </c>
      <c r="J720" t="s">
        <v>18946</v>
      </c>
      <c r="K720" t="s">
        <v>276</v>
      </c>
      <c r="L720" t="s">
        <v>277</v>
      </c>
    </row>
    <row r="721" spans="1:12" x14ac:dyDescent="0.25">
      <c r="A721" s="14">
        <v>45933</v>
      </c>
      <c r="B721" t="s">
        <v>661</v>
      </c>
      <c r="C721" t="s">
        <v>589</v>
      </c>
      <c r="D721" t="s">
        <v>41</v>
      </c>
      <c r="E721" t="s">
        <v>14</v>
      </c>
      <c r="F721" t="s">
        <v>2</v>
      </c>
      <c r="G721" t="s">
        <v>665</v>
      </c>
      <c r="H721" t="s">
        <v>252</v>
      </c>
      <c r="I721" t="s">
        <v>663</v>
      </c>
      <c r="J721" t="s">
        <v>19195</v>
      </c>
      <c r="K721" t="s">
        <v>276</v>
      </c>
      <c r="L721" t="s">
        <v>277</v>
      </c>
    </row>
    <row r="722" spans="1:12" x14ac:dyDescent="0.25">
      <c r="A722" s="14">
        <v>45933</v>
      </c>
      <c r="B722" t="s">
        <v>661</v>
      </c>
      <c r="C722" t="s">
        <v>590</v>
      </c>
      <c r="D722" t="s">
        <v>63</v>
      </c>
      <c r="E722" t="s">
        <v>14</v>
      </c>
      <c r="F722" t="s">
        <v>2</v>
      </c>
      <c r="G722" t="s">
        <v>677</v>
      </c>
      <c r="H722" t="s">
        <v>252</v>
      </c>
      <c r="I722" t="s">
        <v>663</v>
      </c>
      <c r="J722" t="s">
        <v>19196</v>
      </c>
      <c r="K722" t="s">
        <v>276</v>
      </c>
      <c r="L722" t="s">
        <v>277</v>
      </c>
    </row>
    <row r="723" spans="1:12" x14ac:dyDescent="0.25">
      <c r="A723" s="14">
        <v>45933</v>
      </c>
      <c r="B723" t="s">
        <v>661</v>
      </c>
      <c r="C723" t="s">
        <v>591</v>
      </c>
      <c r="D723" t="s">
        <v>6</v>
      </c>
      <c r="E723" t="s">
        <v>4</v>
      </c>
      <c r="F723" t="s">
        <v>2</v>
      </c>
      <c r="G723" t="s">
        <v>685</v>
      </c>
      <c r="H723" t="s">
        <v>252</v>
      </c>
      <c r="I723" t="s">
        <v>663</v>
      </c>
      <c r="J723" t="s">
        <v>19197</v>
      </c>
      <c r="K723" t="s">
        <v>276</v>
      </c>
      <c r="L723" t="s">
        <v>277</v>
      </c>
    </row>
    <row r="724" spans="1:12" x14ac:dyDescent="0.25">
      <c r="A724" s="14">
        <v>45933</v>
      </c>
      <c r="B724" t="s">
        <v>661</v>
      </c>
      <c r="C724" t="s">
        <v>592</v>
      </c>
      <c r="D724" t="s">
        <v>19</v>
      </c>
      <c r="E724" t="s">
        <v>4</v>
      </c>
      <c r="F724" t="s">
        <v>2</v>
      </c>
      <c r="G724" t="s">
        <v>665</v>
      </c>
      <c r="H724" t="s">
        <v>252</v>
      </c>
      <c r="I724" t="s">
        <v>663</v>
      </c>
      <c r="J724" t="s">
        <v>19198</v>
      </c>
      <c r="K724" t="s">
        <v>368</v>
      </c>
      <c r="L724" t="s">
        <v>14473</v>
      </c>
    </row>
    <row r="725" spans="1:12" x14ac:dyDescent="0.25">
      <c r="A725" s="14">
        <v>45933</v>
      </c>
      <c r="B725" t="s">
        <v>661</v>
      </c>
      <c r="C725" t="s">
        <v>593</v>
      </c>
      <c r="D725" t="s">
        <v>67</v>
      </c>
      <c r="E725" t="s">
        <v>4</v>
      </c>
      <c r="F725" t="s">
        <v>2</v>
      </c>
      <c r="G725" t="s">
        <v>665</v>
      </c>
      <c r="H725" t="s">
        <v>252</v>
      </c>
      <c r="I725" t="s">
        <v>663</v>
      </c>
      <c r="J725" t="s">
        <v>19199</v>
      </c>
      <c r="K725" t="s">
        <v>276</v>
      </c>
      <c r="L725" t="s">
        <v>277</v>
      </c>
    </row>
    <row r="726" spans="1:12" x14ac:dyDescent="0.25">
      <c r="A726" s="14">
        <v>45933</v>
      </c>
      <c r="B726" t="s">
        <v>661</v>
      </c>
      <c r="C726" t="s">
        <v>594</v>
      </c>
      <c r="D726" t="s">
        <v>595</v>
      </c>
      <c r="E726" t="s">
        <v>4</v>
      </c>
      <c r="F726" t="s">
        <v>2</v>
      </c>
      <c r="G726" t="s">
        <v>685</v>
      </c>
      <c r="H726" t="s">
        <v>252</v>
      </c>
      <c r="I726" t="s">
        <v>663</v>
      </c>
      <c r="J726" t="s">
        <v>19200</v>
      </c>
      <c r="K726" t="s">
        <v>276</v>
      </c>
      <c r="L726" t="s">
        <v>277</v>
      </c>
    </row>
    <row r="727" spans="1:12" x14ac:dyDescent="0.25">
      <c r="A727" s="14">
        <v>45933</v>
      </c>
      <c r="B727" t="s">
        <v>661</v>
      </c>
      <c r="C727" t="s">
        <v>596</v>
      </c>
      <c r="D727" t="s">
        <v>66</v>
      </c>
      <c r="E727" t="s">
        <v>4</v>
      </c>
      <c r="F727" t="s">
        <v>2</v>
      </c>
      <c r="G727" t="s">
        <v>669</v>
      </c>
      <c r="H727" t="s">
        <v>671</v>
      </c>
      <c r="I727" t="s">
        <v>672</v>
      </c>
      <c r="J727" t="s">
        <v>19201</v>
      </c>
      <c r="K727" t="s">
        <v>368</v>
      </c>
      <c r="L727" t="s">
        <v>5551</v>
      </c>
    </row>
    <row r="728" spans="1:12" x14ac:dyDescent="0.25">
      <c r="A728" s="14">
        <v>45933</v>
      </c>
      <c r="B728" t="s">
        <v>661</v>
      </c>
      <c r="C728" t="s">
        <v>597</v>
      </c>
      <c r="D728" t="s">
        <v>3</v>
      </c>
      <c r="E728" t="s">
        <v>4</v>
      </c>
      <c r="F728" t="s">
        <v>2</v>
      </c>
      <c r="G728" t="s">
        <v>665</v>
      </c>
      <c r="H728" t="s">
        <v>252</v>
      </c>
      <c r="I728" t="s">
        <v>663</v>
      </c>
      <c r="J728" t="s">
        <v>19202</v>
      </c>
      <c r="K728" t="s">
        <v>598</v>
      </c>
      <c r="L728" t="s">
        <v>19203</v>
      </c>
    </row>
    <row r="729" spans="1:12" x14ac:dyDescent="0.25">
      <c r="A729" s="14">
        <v>45933</v>
      </c>
      <c r="B729" t="s">
        <v>661</v>
      </c>
      <c r="C729" t="s">
        <v>599</v>
      </c>
      <c r="D729" t="s">
        <v>16</v>
      </c>
      <c r="E729" t="s">
        <v>4</v>
      </c>
      <c r="F729" t="s">
        <v>2</v>
      </c>
      <c r="G729" t="s">
        <v>677</v>
      </c>
      <c r="H729" t="s">
        <v>252</v>
      </c>
      <c r="I729" t="s">
        <v>663</v>
      </c>
      <c r="J729" t="s">
        <v>19204</v>
      </c>
      <c r="K729" t="s">
        <v>276</v>
      </c>
      <c r="L729" t="s">
        <v>277</v>
      </c>
    </row>
    <row r="730" spans="1:12" x14ac:dyDescent="0.25">
      <c r="A730" s="14">
        <v>45933</v>
      </c>
      <c r="B730" t="s">
        <v>661</v>
      </c>
      <c r="C730" t="s">
        <v>601</v>
      </c>
      <c r="D730" t="s">
        <v>602</v>
      </c>
      <c r="E730" t="s">
        <v>4</v>
      </c>
      <c r="F730" t="s">
        <v>2</v>
      </c>
      <c r="G730" t="s">
        <v>669</v>
      </c>
      <c r="H730" t="s">
        <v>252</v>
      </c>
      <c r="I730" t="s">
        <v>663</v>
      </c>
      <c r="J730" t="s">
        <v>19205</v>
      </c>
      <c r="K730" t="s">
        <v>276</v>
      </c>
      <c r="L730" t="s">
        <v>277</v>
      </c>
    </row>
    <row r="731" spans="1:12" x14ac:dyDescent="0.25">
      <c r="A731" s="14">
        <v>45933</v>
      </c>
      <c r="B731" t="s">
        <v>661</v>
      </c>
      <c r="C731" t="s">
        <v>603</v>
      </c>
      <c r="D731" t="s">
        <v>108</v>
      </c>
      <c r="E731" t="s">
        <v>4</v>
      </c>
      <c r="F731" t="s">
        <v>2</v>
      </c>
      <c r="G731" t="s">
        <v>669</v>
      </c>
      <c r="H731" t="s">
        <v>252</v>
      </c>
      <c r="I731" t="s">
        <v>663</v>
      </c>
      <c r="J731" t="s">
        <v>19206</v>
      </c>
      <c r="K731" t="s">
        <v>276</v>
      </c>
      <c r="L731" t="s">
        <v>277</v>
      </c>
    </row>
    <row r="732" spans="1:12" x14ac:dyDescent="0.25">
      <c r="A732" s="14">
        <v>45933</v>
      </c>
      <c r="B732" t="s">
        <v>661</v>
      </c>
      <c r="C732" t="s">
        <v>604</v>
      </c>
      <c r="D732" t="s">
        <v>34</v>
      </c>
      <c r="E732" t="s">
        <v>4</v>
      </c>
      <c r="F732" t="s">
        <v>2</v>
      </c>
      <c r="G732" t="s">
        <v>665</v>
      </c>
      <c r="H732" t="s">
        <v>671</v>
      </c>
      <c r="I732" t="s">
        <v>689</v>
      </c>
      <c r="J732" t="s">
        <v>19207</v>
      </c>
      <c r="K732" t="s">
        <v>368</v>
      </c>
      <c r="L732" t="s">
        <v>11715</v>
      </c>
    </row>
    <row r="733" spans="1:12" x14ac:dyDescent="0.25">
      <c r="A733" s="14">
        <v>45933</v>
      </c>
      <c r="B733" t="s">
        <v>661</v>
      </c>
      <c r="C733" t="s">
        <v>605</v>
      </c>
      <c r="D733" t="s">
        <v>606</v>
      </c>
      <c r="E733" t="s">
        <v>107</v>
      </c>
      <c r="F733" t="s">
        <v>87</v>
      </c>
      <c r="G733" t="s">
        <v>669</v>
      </c>
      <c r="H733" t="s">
        <v>252</v>
      </c>
      <c r="I733" t="s">
        <v>663</v>
      </c>
      <c r="J733" t="s">
        <v>19208</v>
      </c>
      <c r="K733" t="s">
        <v>276</v>
      </c>
      <c r="L733" t="s">
        <v>277</v>
      </c>
    </row>
    <row r="734" spans="1:12" x14ac:dyDescent="0.25">
      <c r="A734" s="14">
        <v>45933</v>
      </c>
      <c r="B734" t="s">
        <v>661</v>
      </c>
      <c r="C734" t="s">
        <v>608</v>
      </c>
      <c r="D734" t="s">
        <v>219</v>
      </c>
      <c r="E734" t="s">
        <v>107</v>
      </c>
      <c r="F734" t="s">
        <v>87</v>
      </c>
      <c r="G734" t="s">
        <v>669</v>
      </c>
      <c r="H734" t="s">
        <v>671</v>
      </c>
      <c r="I734" t="s">
        <v>672</v>
      </c>
      <c r="J734" t="s">
        <v>19209</v>
      </c>
      <c r="K734" t="s">
        <v>2945</v>
      </c>
      <c r="L734" t="s">
        <v>19210</v>
      </c>
    </row>
    <row r="735" spans="1:12" x14ac:dyDescent="0.25">
      <c r="A735" s="14">
        <v>45933</v>
      </c>
      <c r="B735" t="s">
        <v>661</v>
      </c>
      <c r="C735" t="s">
        <v>609</v>
      </c>
      <c r="D735" t="s">
        <v>183</v>
      </c>
      <c r="E735" t="s">
        <v>107</v>
      </c>
      <c r="F735" t="s">
        <v>87</v>
      </c>
      <c r="G735" t="s">
        <v>665</v>
      </c>
      <c r="H735" t="s">
        <v>252</v>
      </c>
      <c r="I735" t="s">
        <v>663</v>
      </c>
      <c r="J735" t="s">
        <v>19211</v>
      </c>
      <c r="K735" t="s">
        <v>659</v>
      </c>
      <c r="L735" t="s">
        <v>4543</v>
      </c>
    </row>
    <row r="736" spans="1:12" x14ac:dyDescent="0.25">
      <c r="A736" s="14">
        <v>45933</v>
      </c>
      <c r="B736" t="s">
        <v>661</v>
      </c>
      <c r="C736" t="s">
        <v>610</v>
      </c>
      <c r="D736" t="s">
        <v>106</v>
      </c>
      <c r="E736" t="s">
        <v>107</v>
      </c>
      <c r="F736" t="s">
        <v>87</v>
      </c>
      <c r="G736" t="s">
        <v>669</v>
      </c>
      <c r="H736" t="s">
        <v>671</v>
      </c>
      <c r="I736" t="s">
        <v>672</v>
      </c>
      <c r="J736" t="s">
        <v>19212</v>
      </c>
      <c r="K736" t="s">
        <v>1078</v>
      </c>
      <c r="L736" t="s">
        <v>19213</v>
      </c>
    </row>
    <row r="737" spans="1:12" x14ac:dyDescent="0.25">
      <c r="A737" s="14">
        <v>45933</v>
      </c>
      <c r="B737" t="s">
        <v>661</v>
      </c>
      <c r="C737" t="s">
        <v>611</v>
      </c>
      <c r="D737" t="s">
        <v>157</v>
      </c>
      <c r="E737" t="s">
        <v>107</v>
      </c>
      <c r="F737" t="s">
        <v>87</v>
      </c>
      <c r="G737" t="s">
        <v>677</v>
      </c>
      <c r="H737" t="s">
        <v>677</v>
      </c>
      <c r="I737" t="s">
        <v>745</v>
      </c>
      <c r="J737" t="s">
        <v>19214</v>
      </c>
      <c r="K737" t="s">
        <v>1081</v>
      </c>
      <c r="L737" t="s">
        <v>19215</v>
      </c>
    </row>
    <row r="738" spans="1:12" x14ac:dyDescent="0.25">
      <c r="A738" s="14">
        <v>45933</v>
      </c>
      <c r="B738" t="s">
        <v>661</v>
      </c>
      <c r="C738" t="s">
        <v>613</v>
      </c>
      <c r="D738" t="s">
        <v>152</v>
      </c>
      <c r="E738" t="s">
        <v>107</v>
      </c>
      <c r="F738" t="s">
        <v>87</v>
      </c>
      <c r="G738" t="s">
        <v>665</v>
      </c>
      <c r="H738" t="s">
        <v>677</v>
      </c>
      <c r="I738" t="s">
        <v>681</v>
      </c>
      <c r="J738" t="s">
        <v>19216</v>
      </c>
      <c r="K738" t="s">
        <v>614</v>
      </c>
      <c r="L738" t="s">
        <v>16400</v>
      </c>
    </row>
    <row r="739" spans="1:12" x14ac:dyDescent="0.25">
      <c r="A739" s="14">
        <v>45933</v>
      </c>
      <c r="B739" t="s">
        <v>661</v>
      </c>
      <c r="C739" t="s">
        <v>615</v>
      </c>
      <c r="D739" t="s">
        <v>215</v>
      </c>
      <c r="E739" t="s">
        <v>107</v>
      </c>
      <c r="F739" t="s">
        <v>87</v>
      </c>
      <c r="G739" t="s">
        <v>677</v>
      </c>
      <c r="H739" t="s">
        <v>671</v>
      </c>
      <c r="I739" t="s">
        <v>681</v>
      </c>
      <c r="J739" t="s">
        <v>19217</v>
      </c>
      <c r="K739" t="s">
        <v>616</v>
      </c>
      <c r="L739" t="s">
        <v>19218</v>
      </c>
    </row>
    <row r="740" spans="1:12" x14ac:dyDescent="0.25">
      <c r="A740" s="14">
        <v>45933</v>
      </c>
      <c r="B740" t="s">
        <v>661</v>
      </c>
      <c r="C740" t="s">
        <v>617</v>
      </c>
      <c r="D740" t="s">
        <v>618</v>
      </c>
      <c r="E740" t="s">
        <v>107</v>
      </c>
      <c r="F740" t="s">
        <v>87</v>
      </c>
      <c r="G740" t="s">
        <v>669</v>
      </c>
      <c r="H740" t="s">
        <v>252</v>
      </c>
      <c r="I740" t="s">
        <v>663</v>
      </c>
      <c r="J740" t="s">
        <v>19219</v>
      </c>
      <c r="K740" t="s">
        <v>276</v>
      </c>
      <c r="L740" t="s">
        <v>277</v>
      </c>
    </row>
    <row r="741" spans="1:12" x14ac:dyDescent="0.25">
      <c r="A741" s="14">
        <v>45933</v>
      </c>
      <c r="B741" t="s">
        <v>661</v>
      </c>
      <c r="C741" t="s">
        <v>619</v>
      </c>
      <c r="D741" t="s">
        <v>136</v>
      </c>
      <c r="E741" t="s">
        <v>107</v>
      </c>
      <c r="F741" t="s">
        <v>87</v>
      </c>
      <c r="G741" t="s">
        <v>669</v>
      </c>
      <c r="H741" t="s">
        <v>252</v>
      </c>
      <c r="I741" t="s">
        <v>663</v>
      </c>
      <c r="J741" t="s">
        <v>19220</v>
      </c>
      <c r="K741" t="s">
        <v>276</v>
      </c>
      <c r="L741" t="s">
        <v>277</v>
      </c>
    </row>
    <row r="742" spans="1:12" x14ac:dyDescent="0.25">
      <c r="A742" s="14">
        <v>45933</v>
      </c>
      <c r="B742" t="s">
        <v>661</v>
      </c>
      <c r="C742" t="s">
        <v>620</v>
      </c>
      <c r="D742" t="s">
        <v>176</v>
      </c>
      <c r="E742" t="s">
        <v>107</v>
      </c>
      <c r="F742" t="s">
        <v>87</v>
      </c>
      <c r="G742" t="s">
        <v>696</v>
      </c>
      <c r="H742" t="s">
        <v>252</v>
      </c>
      <c r="I742" t="s">
        <v>663</v>
      </c>
      <c r="J742" t="s">
        <v>19221</v>
      </c>
      <c r="K742" t="s">
        <v>284</v>
      </c>
      <c r="L742" t="s">
        <v>1612</v>
      </c>
    </row>
    <row r="743" spans="1:12" x14ac:dyDescent="0.25">
      <c r="A743" s="14">
        <v>45933</v>
      </c>
      <c r="B743" t="s">
        <v>661</v>
      </c>
      <c r="C743" t="s">
        <v>621</v>
      </c>
      <c r="D743" t="s">
        <v>236</v>
      </c>
      <c r="E743" t="s">
        <v>107</v>
      </c>
      <c r="F743" t="s">
        <v>87</v>
      </c>
      <c r="G743" t="s">
        <v>669</v>
      </c>
      <c r="H743" t="s">
        <v>671</v>
      </c>
      <c r="I743" t="s">
        <v>672</v>
      </c>
      <c r="J743" t="s">
        <v>19222</v>
      </c>
      <c r="K743" t="s">
        <v>1092</v>
      </c>
      <c r="L743" t="s">
        <v>19223</v>
      </c>
    </row>
    <row r="744" spans="1:12" x14ac:dyDescent="0.25">
      <c r="A744" s="14">
        <v>45933</v>
      </c>
      <c r="B744" t="s">
        <v>661</v>
      </c>
      <c r="C744" t="s">
        <v>622</v>
      </c>
      <c r="D744" t="s">
        <v>85</v>
      </c>
      <c r="E744" t="s">
        <v>86</v>
      </c>
      <c r="F744" t="s">
        <v>87</v>
      </c>
      <c r="G744" t="s">
        <v>669</v>
      </c>
      <c r="H744" t="s">
        <v>671</v>
      </c>
      <c r="I744" t="s">
        <v>672</v>
      </c>
      <c r="J744" t="s">
        <v>1094</v>
      </c>
      <c r="K744" t="s">
        <v>1095</v>
      </c>
      <c r="L744" t="s">
        <v>1096</v>
      </c>
    </row>
    <row r="745" spans="1:12" x14ac:dyDescent="0.25">
      <c r="A745" s="14">
        <v>45933</v>
      </c>
      <c r="B745" t="s">
        <v>661</v>
      </c>
      <c r="C745" t="s">
        <v>623</v>
      </c>
      <c r="D745" t="s">
        <v>209</v>
      </c>
      <c r="E745" t="s">
        <v>98</v>
      </c>
      <c r="F745" t="s">
        <v>99</v>
      </c>
      <c r="G745" t="s">
        <v>669</v>
      </c>
      <c r="H745" t="s">
        <v>252</v>
      </c>
      <c r="I745" t="s">
        <v>663</v>
      </c>
      <c r="J745" t="s">
        <v>1097</v>
      </c>
      <c r="K745" t="s">
        <v>276</v>
      </c>
      <c r="L745" t="s">
        <v>277</v>
      </c>
    </row>
    <row r="746" spans="1:12" x14ac:dyDescent="0.25">
      <c r="A746" s="14">
        <v>45936</v>
      </c>
      <c r="B746" t="s">
        <v>1098</v>
      </c>
      <c r="C746" t="s">
        <v>275</v>
      </c>
      <c r="D746" t="s">
        <v>117</v>
      </c>
      <c r="E746" t="s">
        <v>96</v>
      </c>
      <c r="F746" t="s">
        <v>65</v>
      </c>
      <c r="G746" t="s">
        <v>662</v>
      </c>
      <c r="H746" t="s">
        <v>252</v>
      </c>
      <c r="I746" t="s">
        <v>663</v>
      </c>
      <c r="J746" t="s">
        <v>18940</v>
      </c>
      <c r="K746" t="s">
        <v>276</v>
      </c>
      <c r="L746" t="s">
        <v>277</v>
      </c>
    </row>
    <row r="747" spans="1:12" x14ac:dyDescent="0.25">
      <c r="A747" s="14">
        <v>45936</v>
      </c>
      <c r="B747" t="s">
        <v>1098</v>
      </c>
      <c r="C747" t="s">
        <v>278</v>
      </c>
      <c r="D747" t="s">
        <v>279</v>
      </c>
      <c r="E747" t="s">
        <v>96</v>
      </c>
      <c r="F747" t="s">
        <v>65</v>
      </c>
      <c r="G747" t="s">
        <v>665</v>
      </c>
      <c r="H747" t="s">
        <v>252</v>
      </c>
      <c r="I747" t="s">
        <v>663</v>
      </c>
      <c r="J747" t="s">
        <v>18941</v>
      </c>
      <c r="K747" t="s">
        <v>284</v>
      </c>
      <c r="L747" t="s">
        <v>19224</v>
      </c>
    </row>
    <row r="748" spans="1:12" x14ac:dyDescent="0.25">
      <c r="A748" s="14">
        <v>45936</v>
      </c>
      <c r="B748" t="s">
        <v>1098</v>
      </c>
      <c r="C748" t="s">
        <v>280</v>
      </c>
      <c r="D748" t="s">
        <v>281</v>
      </c>
      <c r="E748" t="s">
        <v>96</v>
      </c>
      <c r="F748" t="s">
        <v>65</v>
      </c>
      <c r="G748" t="s">
        <v>665</v>
      </c>
      <c r="H748" t="s">
        <v>252</v>
      </c>
      <c r="I748" t="s">
        <v>663</v>
      </c>
      <c r="J748" t="s">
        <v>18942</v>
      </c>
      <c r="K748" t="s">
        <v>276</v>
      </c>
      <c r="L748" t="s">
        <v>277</v>
      </c>
    </row>
    <row r="749" spans="1:12" x14ac:dyDescent="0.25">
      <c r="A749" s="14">
        <v>45936</v>
      </c>
      <c r="B749" t="s">
        <v>1098</v>
      </c>
      <c r="C749" t="s">
        <v>282</v>
      </c>
      <c r="D749" t="s">
        <v>95</v>
      </c>
      <c r="E749" t="s">
        <v>96</v>
      </c>
      <c r="F749" t="s">
        <v>65</v>
      </c>
      <c r="G749" t="s">
        <v>669</v>
      </c>
      <c r="H749" t="s">
        <v>252</v>
      </c>
      <c r="I749" t="s">
        <v>663</v>
      </c>
      <c r="J749" t="s">
        <v>18943</v>
      </c>
      <c r="K749" t="s">
        <v>276</v>
      </c>
      <c r="L749" t="s">
        <v>277</v>
      </c>
    </row>
    <row r="750" spans="1:12" x14ac:dyDescent="0.25">
      <c r="A750" s="14">
        <v>45936</v>
      </c>
      <c r="B750" t="s">
        <v>1098</v>
      </c>
      <c r="C750" t="s">
        <v>283</v>
      </c>
      <c r="D750" t="s">
        <v>185</v>
      </c>
      <c r="E750" t="s">
        <v>96</v>
      </c>
      <c r="F750" t="s">
        <v>65</v>
      </c>
      <c r="G750" t="s">
        <v>669</v>
      </c>
      <c r="H750" t="s">
        <v>671</v>
      </c>
      <c r="I750" t="s">
        <v>672</v>
      </c>
      <c r="J750" t="s">
        <v>18944</v>
      </c>
      <c r="K750" t="s">
        <v>674</v>
      </c>
      <c r="L750" t="s">
        <v>18789</v>
      </c>
    </row>
    <row r="751" spans="1:12" x14ac:dyDescent="0.25">
      <c r="A751" s="14">
        <v>45936</v>
      </c>
      <c r="B751" t="s">
        <v>1098</v>
      </c>
      <c r="C751" t="s">
        <v>285</v>
      </c>
      <c r="D751" t="s">
        <v>226</v>
      </c>
      <c r="E751" t="s">
        <v>96</v>
      </c>
      <c r="F751" t="s">
        <v>65</v>
      </c>
      <c r="G751" t="s">
        <v>669</v>
      </c>
      <c r="H751" t="s">
        <v>252</v>
      </c>
      <c r="I751" t="s">
        <v>663</v>
      </c>
      <c r="J751" t="s">
        <v>18945</v>
      </c>
      <c r="K751" t="s">
        <v>276</v>
      </c>
      <c r="L751" t="s">
        <v>277</v>
      </c>
    </row>
    <row r="752" spans="1:12" x14ac:dyDescent="0.25">
      <c r="A752" s="14">
        <v>45936</v>
      </c>
      <c r="B752" t="s">
        <v>1098</v>
      </c>
      <c r="C752" t="s">
        <v>286</v>
      </c>
      <c r="D752" t="s">
        <v>287</v>
      </c>
      <c r="E752" t="s">
        <v>47</v>
      </c>
      <c r="F752" t="s">
        <v>2</v>
      </c>
      <c r="G752" t="s">
        <v>669</v>
      </c>
      <c r="H752" t="s">
        <v>677</v>
      </c>
      <c r="I752" t="s">
        <v>678</v>
      </c>
      <c r="J752" t="s">
        <v>18946</v>
      </c>
      <c r="K752" t="s">
        <v>19225</v>
      </c>
      <c r="L752" t="s">
        <v>19226</v>
      </c>
    </row>
    <row r="753" spans="1:12" x14ac:dyDescent="0.25">
      <c r="A753" s="14">
        <v>45936</v>
      </c>
      <c r="B753" t="s">
        <v>1098</v>
      </c>
      <c r="C753" t="s">
        <v>289</v>
      </c>
      <c r="D753" t="s">
        <v>55</v>
      </c>
      <c r="E753" t="s">
        <v>47</v>
      </c>
      <c r="F753" t="s">
        <v>2</v>
      </c>
      <c r="G753" t="s">
        <v>677</v>
      </c>
      <c r="H753" t="s">
        <v>671</v>
      </c>
      <c r="I753" t="s">
        <v>681</v>
      </c>
      <c r="J753" t="s">
        <v>18948</v>
      </c>
      <c r="K753" t="s">
        <v>1108</v>
      </c>
      <c r="L753" t="s">
        <v>19227</v>
      </c>
    </row>
    <row r="754" spans="1:12" x14ac:dyDescent="0.25">
      <c r="A754" s="14">
        <v>45936</v>
      </c>
      <c r="B754" t="s">
        <v>1098</v>
      </c>
      <c r="C754" t="s">
        <v>291</v>
      </c>
      <c r="D754" t="s">
        <v>60</v>
      </c>
      <c r="E754" t="s">
        <v>47</v>
      </c>
      <c r="F754" t="s">
        <v>2</v>
      </c>
      <c r="G754" t="s">
        <v>685</v>
      </c>
      <c r="H754" t="s">
        <v>677</v>
      </c>
      <c r="I754" t="s">
        <v>686</v>
      </c>
      <c r="J754" t="s">
        <v>18950</v>
      </c>
      <c r="K754" t="s">
        <v>19228</v>
      </c>
      <c r="L754" t="s">
        <v>18445</v>
      </c>
    </row>
    <row r="755" spans="1:12" x14ac:dyDescent="0.25">
      <c r="A755" s="14">
        <v>45936</v>
      </c>
      <c r="B755" t="s">
        <v>1098</v>
      </c>
      <c r="C755" t="s">
        <v>292</v>
      </c>
      <c r="D755" t="s">
        <v>50</v>
      </c>
      <c r="E755" t="s">
        <v>47</v>
      </c>
      <c r="F755" t="s">
        <v>2</v>
      </c>
      <c r="G755" t="s">
        <v>665</v>
      </c>
      <c r="H755" t="s">
        <v>671</v>
      </c>
      <c r="I755" t="s">
        <v>689</v>
      </c>
      <c r="J755" t="s">
        <v>18952</v>
      </c>
      <c r="K755" t="s">
        <v>691</v>
      </c>
      <c r="L755" t="s">
        <v>15693</v>
      </c>
    </row>
    <row r="756" spans="1:12" x14ac:dyDescent="0.25">
      <c r="A756" s="14">
        <v>45936</v>
      </c>
      <c r="B756" t="s">
        <v>1098</v>
      </c>
      <c r="C756" t="s">
        <v>293</v>
      </c>
      <c r="D756" t="s">
        <v>46</v>
      </c>
      <c r="E756" t="s">
        <v>47</v>
      </c>
      <c r="F756" t="s">
        <v>2</v>
      </c>
      <c r="G756" t="s">
        <v>685</v>
      </c>
      <c r="H756" t="s">
        <v>252</v>
      </c>
      <c r="I756" t="s">
        <v>663</v>
      </c>
      <c r="J756" t="s">
        <v>18954</v>
      </c>
      <c r="K756" t="s">
        <v>627</v>
      </c>
      <c r="L756" t="s">
        <v>14698</v>
      </c>
    </row>
    <row r="757" spans="1:12" x14ac:dyDescent="0.25">
      <c r="A757" s="14">
        <v>45936</v>
      </c>
      <c r="B757" t="s">
        <v>1098</v>
      </c>
      <c r="C757" t="s">
        <v>294</v>
      </c>
      <c r="D757" t="s">
        <v>58</v>
      </c>
      <c r="E757" t="s">
        <v>47</v>
      </c>
      <c r="F757" t="s">
        <v>2</v>
      </c>
      <c r="G757" t="s">
        <v>669</v>
      </c>
      <c r="H757" t="s">
        <v>252</v>
      </c>
      <c r="I757" t="s">
        <v>663</v>
      </c>
      <c r="J757" t="s">
        <v>18956</v>
      </c>
      <c r="K757" t="s">
        <v>276</v>
      </c>
      <c r="L757" t="s">
        <v>277</v>
      </c>
    </row>
    <row r="758" spans="1:12" x14ac:dyDescent="0.25">
      <c r="A758" s="14">
        <v>45936</v>
      </c>
      <c r="B758" t="s">
        <v>1098</v>
      </c>
      <c r="C758" t="s">
        <v>295</v>
      </c>
      <c r="D758" t="s">
        <v>68</v>
      </c>
      <c r="E758" t="s">
        <v>47</v>
      </c>
      <c r="F758" t="s">
        <v>2</v>
      </c>
      <c r="G758" t="s">
        <v>696</v>
      </c>
      <c r="H758" t="s">
        <v>252</v>
      </c>
      <c r="I758" t="s">
        <v>663</v>
      </c>
      <c r="J758" t="s">
        <v>18957</v>
      </c>
      <c r="K758" t="s">
        <v>19229</v>
      </c>
      <c r="L758" t="s">
        <v>2124</v>
      </c>
    </row>
    <row r="759" spans="1:12" x14ac:dyDescent="0.25">
      <c r="A759" s="14">
        <v>45936</v>
      </c>
      <c r="B759" t="s">
        <v>1098</v>
      </c>
      <c r="C759" t="s">
        <v>297</v>
      </c>
      <c r="D759" t="s">
        <v>42</v>
      </c>
      <c r="E759" t="s">
        <v>47</v>
      </c>
      <c r="F759" t="s">
        <v>2</v>
      </c>
      <c r="G759" t="s">
        <v>669</v>
      </c>
      <c r="H759" t="s">
        <v>252</v>
      </c>
      <c r="I759" t="s">
        <v>663</v>
      </c>
      <c r="J759" t="s">
        <v>18958</v>
      </c>
      <c r="K759" t="s">
        <v>276</v>
      </c>
      <c r="L759" t="s">
        <v>277</v>
      </c>
    </row>
    <row r="760" spans="1:12" x14ac:dyDescent="0.25">
      <c r="A760" s="14">
        <v>45936</v>
      </c>
      <c r="B760" t="s">
        <v>1098</v>
      </c>
      <c r="C760" t="s">
        <v>299</v>
      </c>
      <c r="D760" t="s">
        <v>300</v>
      </c>
      <c r="E760" t="s">
        <v>47</v>
      </c>
      <c r="F760" t="s">
        <v>2</v>
      </c>
      <c r="G760" t="s">
        <v>685</v>
      </c>
      <c r="H760" t="s">
        <v>252</v>
      </c>
      <c r="I760" t="s">
        <v>663</v>
      </c>
      <c r="J760" t="s">
        <v>18959</v>
      </c>
      <c r="K760" t="s">
        <v>276</v>
      </c>
      <c r="L760" t="s">
        <v>277</v>
      </c>
    </row>
    <row r="761" spans="1:12" x14ac:dyDescent="0.25">
      <c r="A761" s="14">
        <v>45936</v>
      </c>
      <c r="B761" t="s">
        <v>1098</v>
      </c>
      <c r="C761" t="s">
        <v>301</v>
      </c>
      <c r="D761" t="s">
        <v>161</v>
      </c>
      <c r="E761" t="s">
        <v>47</v>
      </c>
      <c r="F761" t="s">
        <v>2</v>
      </c>
      <c r="G761" t="s">
        <v>669</v>
      </c>
      <c r="H761" t="s">
        <v>671</v>
      </c>
      <c r="I761" t="s">
        <v>672</v>
      </c>
      <c r="J761" t="s">
        <v>18960</v>
      </c>
      <c r="K761" t="s">
        <v>556</v>
      </c>
      <c r="L761" t="s">
        <v>19230</v>
      </c>
    </row>
    <row r="762" spans="1:12" x14ac:dyDescent="0.25">
      <c r="A762" s="14">
        <v>45936</v>
      </c>
      <c r="B762" t="s">
        <v>1098</v>
      </c>
      <c r="C762" t="s">
        <v>302</v>
      </c>
      <c r="D762" t="s">
        <v>303</v>
      </c>
      <c r="E762" t="s">
        <v>47</v>
      </c>
      <c r="F762" t="s">
        <v>2</v>
      </c>
      <c r="G762" t="s">
        <v>665</v>
      </c>
      <c r="H762" t="s">
        <v>669</v>
      </c>
      <c r="I762" t="s">
        <v>1182</v>
      </c>
      <c r="J762" t="s">
        <v>18962</v>
      </c>
      <c r="K762" t="s">
        <v>19231</v>
      </c>
      <c r="L762" t="s">
        <v>19232</v>
      </c>
    </row>
    <row r="763" spans="1:12" x14ac:dyDescent="0.25">
      <c r="A763" s="14">
        <v>45936</v>
      </c>
      <c r="B763" t="s">
        <v>1098</v>
      </c>
      <c r="C763" t="s">
        <v>305</v>
      </c>
      <c r="D763" t="s">
        <v>167</v>
      </c>
      <c r="E763" t="s">
        <v>114</v>
      </c>
      <c r="F763" t="s">
        <v>45</v>
      </c>
      <c r="G763" t="s">
        <v>665</v>
      </c>
      <c r="H763" t="s">
        <v>252</v>
      </c>
      <c r="I763" t="s">
        <v>663</v>
      </c>
      <c r="J763" t="s">
        <v>18965</v>
      </c>
      <c r="K763" t="s">
        <v>276</v>
      </c>
      <c r="L763" t="s">
        <v>277</v>
      </c>
    </row>
    <row r="764" spans="1:12" x14ac:dyDescent="0.25">
      <c r="A764" s="14">
        <v>45936</v>
      </c>
      <c r="B764" t="s">
        <v>1098</v>
      </c>
      <c r="C764" t="s">
        <v>306</v>
      </c>
      <c r="D764" t="s">
        <v>113</v>
      </c>
      <c r="E764" t="s">
        <v>114</v>
      </c>
      <c r="F764" t="s">
        <v>45</v>
      </c>
      <c r="G764" t="s">
        <v>685</v>
      </c>
      <c r="H764" t="s">
        <v>252</v>
      </c>
      <c r="I764" t="s">
        <v>663</v>
      </c>
      <c r="J764" t="s">
        <v>18966</v>
      </c>
      <c r="K764" t="s">
        <v>276</v>
      </c>
      <c r="L764" t="s">
        <v>277</v>
      </c>
    </row>
    <row r="765" spans="1:12" x14ac:dyDescent="0.25">
      <c r="A765" s="14">
        <v>45936</v>
      </c>
      <c r="B765" t="s">
        <v>1098</v>
      </c>
      <c r="C765" t="s">
        <v>307</v>
      </c>
      <c r="D765" t="s">
        <v>181</v>
      </c>
      <c r="E765" t="s">
        <v>114</v>
      </c>
      <c r="F765" t="s">
        <v>45</v>
      </c>
      <c r="G765" t="s">
        <v>665</v>
      </c>
      <c r="H765" t="s">
        <v>677</v>
      </c>
      <c r="I765" t="s">
        <v>681</v>
      </c>
      <c r="J765" t="s">
        <v>18967</v>
      </c>
      <c r="K765" t="s">
        <v>710</v>
      </c>
      <c r="L765" t="s">
        <v>3831</v>
      </c>
    </row>
    <row r="766" spans="1:12" x14ac:dyDescent="0.25">
      <c r="A766" s="14">
        <v>45936</v>
      </c>
      <c r="B766" t="s">
        <v>1098</v>
      </c>
      <c r="C766" t="s">
        <v>308</v>
      </c>
      <c r="D766" t="s">
        <v>166</v>
      </c>
      <c r="E766" t="s">
        <v>114</v>
      </c>
      <c r="F766" t="s">
        <v>45</v>
      </c>
      <c r="G766" t="s">
        <v>685</v>
      </c>
      <c r="H766" t="s">
        <v>671</v>
      </c>
      <c r="I766" t="s">
        <v>748</v>
      </c>
      <c r="J766" t="s">
        <v>18969</v>
      </c>
      <c r="K766" t="s">
        <v>627</v>
      </c>
      <c r="L766" t="s">
        <v>11008</v>
      </c>
    </row>
    <row r="767" spans="1:12" x14ac:dyDescent="0.25">
      <c r="A767" s="14">
        <v>45936</v>
      </c>
      <c r="B767" t="s">
        <v>1098</v>
      </c>
      <c r="C767" t="s">
        <v>309</v>
      </c>
      <c r="D767" t="s">
        <v>179</v>
      </c>
      <c r="E767" t="s">
        <v>114</v>
      </c>
      <c r="F767" t="s">
        <v>45</v>
      </c>
      <c r="G767" t="s">
        <v>671</v>
      </c>
      <c r="H767" t="s">
        <v>252</v>
      </c>
      <c r="I767" t="s">
        <v>663</v>
      </c>
      <c r="J767" t="s">
        <v>18970</v>
      </c>
      <c r="K767" t="s">
        <v>276</v>
      </c>
      <c r="L767" t="s">
        <v>277</v>
      </c>
    </row>
    <row r="768" spans="1:12" x14ac:dyDescent="0.25">
      <c r="A768" s="14">
        <v>45936</v>
      </c>
      <c r="B768" t="s">
        <v>1098</v>
      </c>
      <c r="C768" t="s">
        <v>310</v>
      </c>
      <c r="D768" t="s">
        <v>168</v>
      </c>
      <c r="E768" t="s">
        <v>114</v>
      </c>
      <c r="F768" t="s">
        <v>45</v>
      </c>
      <c r="G768" t="s">
        <v>665</v>
      </c>
      <c r="H768" t="s">
        <v>252</v>
      </c>
      <c r="I768" t="s">
        <v>663</v>
      </c>
      <c r="J768" t="s">
        <v>18971</v>
      </c>
      <c r="K768" t="s">
        <v>276</v>
      </c>
      <c r="L768" t="s">
        <v>277</v>
      </c>
    </row>
    <row r="769" spans="1:12" x14ac:dyDescent="0.25">
      <c r="A769" s="14">
        <v>45936</v>
      </c>
      <c r="B769" t="s">
        <v>1098</v>
      </c>
      <c r="C769" t="s">
        <v>311</v>
      </c>
      <c r="D769" t="s">
        <v>156</v>
      </c>
      <c r="E769" t="s">
        <v>114</v>
      </c>
      <c r="F769" t="s">
        <v>45</v>
      </c>
      <c r="G769" t="s">
        <v>677</v>
      </c>
      <c r="H769" t="s">
        <v>252</v>
      </c>
      <c r="I769" t="s">
        <v>663</v>
      </c>
      <c r="J769" t="s">
        <v>18972</v>
      </c>
      <c r="K769" t="s">
        <v>284</v>
      </c>
      <c r="L769" t="s">
        <v>14216</v>
      </c>
    </row>
    <row r="770" spans="1:12" x14ac:dyDescent="0.25">
      <c r="A770" s="14">
        <v>45936</v>
      </c>
      <c r="B770" t="s">
        <v>1098</v>
      </c>
      <c r="C770" t="s">
        <v>312</v>
      </c>
      <c r="D770" t="s">
        <v>143</v>
      </c>
      <c r="E770" t="s">
        <v>144</v>
      </c>
      <c r="F770" t="s">
        <v>87</v>
      </c>
      <c r="G770" t="s">
        <v>677</v>
      </c>
      <c r="H770" t="s">
        <v>252</v>
      </c>
      <c r="I770" t="s">
        <v>663</v>
      </c>
      <c r="J770" t="s">
        <v>18973</v>
      </c>
      <c r="K770" t="s">
        <v>276</v>
      </c>
      <c r="L770" t="s">
        <v>277</v>
      </c>
    </row>
    <row r="771" spans="1:12" x14ac:dyDescent="0.25">
      <c r="A771" s="14">
        <v>45936</v>
      </c>
      <c r="B771" t="s">
        <v>1098</v>
      </c>
      <c r="C771" t="s">
        <v>313</v>
      </c>
      <c r="D771" t="s">
        <v>150</v>
      </c>
      <c r="E771" t="s">
        <v>144</v>
      </c>
      <c r="F771" t="s">
        <v>87</v>
      </c>
      <c r="G771" t="s">
        <v>685</v>
      </c>
      <c r="H771" t="s">
        <v>671</v>
      </c>
      <c r="I771" t="s">
        <v>748</v>
      </c>
      <c r="J771" t="s">
        <v>18974</v>
      </c>
      <c r="K771" t="s">
        <v>1128</v>
      </c>
      <c r="L771" t="s">
        <v>5454</v>
      </c>
    </row>
    <row r="772" spans="1:12" x14ac:dyDescent="0.25">
      <c r="A772" s="14">
        <v>45936</v>
      </c>
      <c r="B772" t="s">
        <v>1098</v>
      </c>
      <c r="C772" t="s">
        <v>314</v>
      </c>
      <c r="D772" t="s">
        <v>147</v>
      </c>
      <c r="E772" t="s">
        <v>144</v>
      </c>
      <c r="F772" t="s">
        <v>87</v>
      </c>
      <c r="G772" t="s">
        <v>665</v>
      </c>
      <c r="H772" t="s">
        <v>252</v>
      </c>
      <c r="I772" t="s">
        <v>663</v>
      </c>
      <c r="J772" t="s">
        <v>18975</v>
      </c>
      <c r="K772" t="s">
        <v>315</v>
      </c>
      <c r="L772" t="s">
        <v>14229</v>
      </c>
    </row>
    <row r="773" spans="1:12" x14ac:dyDescent="0.25">
      <c r="A773" s="14">
        <v>45936</v>
      </c>
      <c r="B773" t="s">
        <v>1098</v>
      </c>
      <c r="C773" t="s">
        <v>316</v>
      </c>
      <c r="D773" t="s">
        <v>184</v>
      </c>
      <c r="E773" t="s">
        <v>144</v>
      </c>
      <c r="F773" t="s">
        <v>87</v>
      </c>
      <c r="G773" t="s">
        <v>677</v>
      </c>
      <c r="H773" t="s">
        <v>252</v>
      </c>
      <c r="I773" t="s">
        <v>663</v>
      </c>
      <c r="J773" t="s">
        <v>18977</v>
      </c>
      <c r="K773" t="s">
        <v>284</v>
      </c>
      <c r="L773" t="s">
        <v>9139</v>
      </c>
    </row>
    <row r="774" spans="1:12" x14ac:dyDescent="0.25">
      <c r="A774" s="14">
        <v>45936</v>
      </c>
      <c r="B774" t="s">
        <v>1098</v>
      </c>
      <c r="C774" t="s">
        <v>317</v>
      </c>
      <c r="D774" t="s">
        <v>163</v>
      </c>
      <c r="E774" t="s">
        <v>144</v>
      </c>
      <c r="F774" t="s">
        <v>87</v>
      </c>
      <c r="G774" t="s">
        <v>677</v>
      </c>
      <c r="H774" t="s">
        <v>252</v>
      </c>
      <c r="I774" t="s">
        <v>663</v>
      </c>
      <c r="J774" t="s">
        <v>18978</v>
      </c>
      <c r="K774" t="s">
        <v>276</v>
      </c>
      <c r="L774" t="s">
        <v>277</v>
      </c>
    </row>
    <row r="775" spans="1:12" x14ac:dyDescent="0.25">
      <c r="A775" s="14">
        <v>45936</v>
      </c>
      <c r="B775" t="s">
        <v>1098</v>
      </c>
      <c r="C775" t="s">
        <v>318</v>
      </c>
      <c r="D775" t="s">
        <v>178</v>
      </c>
      <c r="E775" t="s">
        <v>144</v>
      </c>
      <c r="F775" t="s">
        <v>87</v>
      </c>
      <c r="G775" t="s">
        <v>669</v>
      </c>
      <c r="H775" t="s">
        <v>671</v>
      </c>
      <c r="I775" t="s">
        <v>672</v>
      </c>
      <c r="J775" t="s">
        <v>724</v>
      </c>
      <c r="K775" t="s">
        <v>19233</v>
      </c>
      <c r="L775" t="s">
        <v>19234</v>
      </c>
    </row>
    <row r="776" spans="1:12" x14ac:dyDescent="0.25">
      <c r="A776" s="14">
        <v>45936</v>
      </c>
      <c r="B776" t="s">
        <v>1098</v>
      </c>
      <c r="C776" t="s">
        <v>320</v>
      </c>
      <c r="D776" t="s">
        <v>201</v>
      </c>
      <c r="E776" t="s">
        <v>144</v>
      </c>
      <c r="F776" t="s">
        <v>87</v>
      </c>
      <c r="G776" t="s">
        <v>665</v>
      </c>
      <c r="H776" t="s">
        <v>252</v>
      </c>
      <c r="I776" t="s">
        <v>663</v>
      </c>
      <c r="J776" t="s">
        <v>18980</v>
      </c>
      <c r="K776" t="s">
        <v>276</v>
      </c>
      <c r="L776" t="s">
        <v>277</v>
      </c>
    </row>
    <row r="777" spans="1:12" x14ac:dyDescent="0.25">
      <c r="A777" s="14">
        <v>45936</v>
      </c>
      <c r="B777" t="s">
        <v>1098</v>
      </c>
      <c r="C777" t="s">
        <v>322</v>
      </c>
      <c r="D777" t="s">
        <v>197</v>
      </c>
      <c r="E777" t="s">
        <v>144</v>
      </c>
      <c r="F777" t="s">
        <v>87</v>
      </c>
      <c r="G777" t="s">
        <v>669</v>
      </c>
      <c r="H777" t="s">
        <v>677</v>
      </c>
      <c r="I777" t="s">
        <v>678</v>
      </c>
      <c r="J777" t="s">
        <v>18981</v>
      </c>
      <c r="K777" t="s">
        <v>730</v>
      </c>
      <c r="L777" t="s">
        <v>19235</v>
      </c>
    </row>
    <row r="778" spans="1:12" x14ac:dyDescent="0.25">
      <c r="A778" s="14">
        <v>45936</v>
      </c>
      <c r="B778" t="s">
        <v>1098</v>
      </c>
      <c r="C778" t="s">
        <v>324</v>
      </c>
      <c r="D778" t="s">
        <v>234</v>
      </c>
      <c r="E778" t="s">
        <v>144</v>
      </c>
      <c r="F778" t="s">
        <v>87</v>
      </c>
      <c r="G778" t="s">
        <v>669</v>
      </c>
      <c r="H778" t="s">
        <v>252</v>
      </c>
      <c r="I778" t="s">
        <v>663</v>
      </c>
      <c r="J778" t="s">
        <v>732</v>
      </c>
      <c r="K778" t="s">
        <v>631</v>
      </c>
      <c r="L778" t="s">
        <v>1141</v>
      </c>
    </row>
    <row r="779" spans="1:12" x14ac:dyDescent="0.25">
      <c r="A779" s="14">
        <v>45936</v>
      </c>
      <c r="B779" t="s">
        <v>1098</v>
      </c>
      <c r="C779" t="s">
        <v>325</v>
      </c>
      <c r="D779" t="s">
        <v>203</v>
      </c>
      <c r="E779" t="s">
        <v>144</v>
      </c>
      <c r="F779" t="s">
        <v>87</v>
      </c>
      <c r="G779" t="s">
        <v>671</v>
      </c>
      <c r="H779" t="s">
        <v>252</v>
      </c>
      <c r="I779" t="s">
        <v>663</v>
      </c>
      <c r="J779" t="s">
        <v>734</v>
      </c>
      <c r="K779" t="s">
        <v>598</v>
      </c>
      <c r="L779" t="s">
        <v>1096</v>
      </c>
    </row>
    <row r="780" spans="1:12" x14ac:dyDescent="0.25">
      <c r="A780" s="14">
        <v>45936</v>
      </c>
      <c r="B780" t="s">
        <v>1098</v>
      </c>
      <c r="C780" t="s">
        <v>326</v>
      </c>
      <c r="D780" t="s">
        <v>248</v>
      </c>
      <c r="E780" t="s">
        <v>218</v>
      </c>
      <c r="F780" t="s">
        <v>65</v>
      </c>
      <c r="G780" t="s">
        <v>677</v>
      </c>
      <c r="H780" t="s">
        <v>252</v>
      </c>
      <c r="I780" t="s">
        <v>663</v>
      </c>
      <c r="J780" t="s">
        <v>18983</v>
      </c>
      <c r="K780" t="s">
        <v>276</v>
      </c>
      <c r="L780" t="s">
        <v>277</v>
      </c>
    </row>
    <row r="781" spans="1:12" x14ac:dyDescent="0.25">
      <c r="A781" s="14">
        <v>45936</v>
      </c>
      <c r="B781" t="s">
        <v>1098</v>
      </c>
      <c r="C781" t="s">
        <v>327</v>
      </c>
      <c r="D781" t="s">
        <v>217</v>
      </c>
      <c r="E781" t="s">
        <v>218</v>
      </c>
      <c r="F781" t="s">
        <v>65</v>
      </c>
      <c r="G781" t="s">
        <v>665</v>
      </c>
      <c r="H781" t="s">
        <v>252</v>
      </c>
      <c r="I781" t="s">
        <v>663</v>
      </c>
      <c r="J781" t="s">
        <v>18984</v>
      </c>
      <c r="K781" t="s">
        <v>276</v>
      </c>
      <c r="L781" t="s">
        <v>277</v>
      </c>
    </row>
    <row r="782" spans="1:12" x14ac:dyDescent="0.25">
      <c r="A782" s="14">
        <v>45936</v>
      </c>
      <c r="B782" t="s">
        <v>1098</v>
      </c>
      <c r="C782" t="s">
        <v>328</v>
      </c>
      <c r="D782" t="s">
        <v>242</v>
      </c>
      <c r="E782" t="s">
        <v>218</v>
      </c>
      <c r="F782" t="s">
        <v>65</v>
      </c>
      <c r="G782" t="s">
        <v>665</v>
      </c>
      <c r="H782" t="s">
        <v>252</v>
      </c>
      <c r="I782" t="s">
        <v>663</v>
      </c>
      <c r="J782" t="s">
        <v>18985</v>
      </c>
      <c r="K782" t="s">
        <v>284</v>
      </c>
      <c r="L782" t="s">
        <v>7980</v>
      </c>
    </row>
    <row r="783" spans="1:12" x14ac:dyDescent="0.25">
      <c r="A783" s="14">
        <v>45936</v>
      </c>
      <c r="B783" t="s">
        <v>1098</v>
      </c>
      <c r="C783" t="s">
        <v>329</v>
      </c>
      <c r="D783" t="s">
        <v>232</v>
      </c>
      <c r="E783" t="s">
        <v>218</v>
      </c>
      <c r="F783" t="s">
        <v>65</v>
      </c>
      <c r="G783" t="s">
        <v>669</v>
      </c>
      <c r="H783" t="s">
        <v>252</v>
      </c>
      <c r="I783" t="s">
        <v>663</v>
      </c>
      <c r="J783" t="s">
        <v>18986</v>
      </c>
      <c r="K783" t="s">
        <v>276</v>
      </c>
      <c r="L783" t="s">
        <v>277</v>
      </c>
    </row>
    <row r="784" spans="1:12" x14ac:dyDescent="0.25">
      <c r="A784" s="14">
        <v>45936</v>
      </c>
      <c r="B784" t="s">
        <v>1098</v>
      </c>
      <c r="C784" t="s">
        <v>330</v>
      </c>
      <c r="D784" t="s">
        <v>246</v>
      </c>
      <c r="E784" t="s">
        <v>218</v>
      </c>
      <c r="F784" t="s">
        <v>65</v>
      </c>
      <c r="G784" t="s">
        <v>665</v>
      </c>
      <c r="H784" t="s">
        <v>252</v>
      </c>
      <c r="I784" t="s">
        <v>663</v>
      </c>
      <c r="J784" t="s">
        <v>18987</v>
      </c>
      <c r="K784" t="s">
        <v>276</v>
      </c>
      <c r="L784" t="s">
        <v>277</v>
      </c>
    </row>
    <row r="785" spans="1:12" x14ac:dyDescent="0.25">
      <c r="A785" s="14">
        <v>45936</v>
      </c>
      <c r="B785" t="s">
        <v>1098</v>
      </c>
      <c r="C785" t="s">
        <v>331</v>
      </c>
      <c r="D785" t="s">
        <v>237</v>
      </c>
      <c r="E785" t="s">
        <v>218</v>
      </c>
      <c r="F785" t="s">
        <v>65</v>
      </c>
      <c r="G785" t="s">
        <v>685</v>
      </c>
      <c r="H785" t="s">
        <v>252</v>
      </c>
      <c r="I785" t="s">
        <v>663</v>
      </c>
      <c r="J785" t="s">
        <v>18988</v>
      </c>
      <c r="K785" t="s">
        <v>276</v>
      </c>
      <c r="L785" t="s">
        <v>277</v>
      </c>
    </row>
    <row r="786" spans="1:12" x14ac:dyDescent="0.25">
      <c r="A786" s="14">
        <v>45936</v>
      </c>
      <c r="B786" t="s">
        <v>1098</v>
      </c>
      <c r="C786" t="s">
        <v>332</v>
      </c>
      <c r="D786" t="s">
        <v>31</v>
      </c>
      <c r="E786" t="s">
        <v>9</v>
      </c>
      <c r="F786" t="s">
        <v>2</v>
      </c>
      <c r="G786" t="s">
        <v>665</v>
      </c>
      <c r="H786" t="s">
        <v>252</v>
      </c>
      <c r="I786" t="s">
        <v>663</v>
      </c>
      <c r="J786" t="s">
        <v>18989</v>
      </c>
      <c r="K786" t="s">
        <v>276</v>
      </c>
      <c r="L786" t="s">
        <v>277</v>
      </c>
    </row>
    <row r="787" spans="1:12" x14ac:dyDescent="0.25">
      <c r="A787" s="14">
        <v>45936</v>
      </c>
      <c r="B787" t="s">
        <v>1098</v>
      </c>
      <c r="C787" t="s">
        <v>333</v>
      </c>
      <c r="D787" t="s">
        <v>59</v>
      </c>
      <c r="E787" t="s">
        <v>9</v>
      </c>
      <c r="F787" t="s">
        <v>2</v>
      </c>
      <c r="G787" t="s">
        <v>671</v>
      </c>
      <c r="H787" t="s">
        <v>252</v>
      </c>
      <c r="I787" t="s">
        <v>663</v>
      </c>
      <c r="J787" t="s">
        <v>18990</v>
      </c>
      <c r="K787" t="s">
        <v>632</v>
      </c>
      <c r="L787" t="s">
        <v>9538</v>
      </c>
    </row>
    <row r="788" spans="1:12" x14ac:dyDescent="0.25">
      <c r="A788" s="14">
        <v>45936</v>
      </c>
      <c r="B788" t="s">
        <v>1098</v>
      </c>
      <c r="C788" t="s">
        <v>334</v>
      </c>
      <c r="D788" t="s">
        <v>12</v>
      </c>
      <c r="E788" t="s">
        <v>9</v>
      </c>
      <c r="F788" t="s">
        <v>2</v>
      </c>
      <c r="G788" t="s">
        <v>669</v>
      </c>
      <c r="H788" t="s">
        <v>252</v>
      </c>
      <c r="I788" t="s">
        <v>663</v>
      </c>
      <c r="J788" t="s">
        <v>18991</v>
      </c>
      <c r="K788" t="s">
        <v>276</v>
      </c>
      <c r="L788" t="s">
        <v>277</v>
      </c>
    </row>
    <row r="789" spans="1:12" x14ac:dyDescent="0.25">
      <c r="A789" s="14">
        <v>45936</v>
      </c>
      <c r="B789" t="s">
        <v>1098</v>
      </c>
      <c r="C789" t="s">
        <v>335</v>
      </c>
      <c r="D789" t="s">
        <v>115</v>
      </c>
      <c r="E789" t="s">
        <v>9</v>
      </c>
      <c r="F789" t="s">
        <v>2</v>
      </c>
      <c r="G789" t="s">
        <v>677</v>
      </c>
      <c r="H789" t="s">
        <v>671</v>
      </c>
      <c r="I789" t="s">
        <v>681</v>
      </c>
      <c r="J789" t="s">
        <v>18992</v>
      </c>
      <c r="K789" t="s">
        <v>336</v>
      </c>
      <c r="L789" t="s">
        <v>19236</v>
      </c>
    </row>
    <row r="790" spans="1:12" x14ac:dyDescent="0.25">
      <c r="A790" s="14">
        <v>45936</v>
      </c>
      <c r="B790" t="s">
        <v>1098</v>
      </c>
      <c r="C790" t="s">
        <v>337</v>
      </c>
      <c r="D790" t="s">
        <v>39</v>
      </c>
      <c r="E790" t="s">
        <v>9</v>
      </c>
      <c r="F790" t="s">
        <v>2</v>
      </c>
      <c r="G790" t="s">
        <v>685</v>
      </c>
      <c r="H790" t="s">
        <v>671</v>
      </c>
      <c r="I790" t="s">
        <v>748</v>
      </c>
      <c r="J790" t="s">
        <v>18994</v>
      </c>
      <c r="K790" t="s">
        <v>750</v>
      </c>
      <c r="L790" t="s">
        <v>19237</v>
      </c>
    </row>
    <row r="791" spans="1:12" x14ac:dyDescent="0.25">
      <c r="A791" s="14">
        <v>45936</v>
      </c>
      <c r="B791" t="s">
        <v>1098</v>
      </c>
      <c r="C791" t="s">
        <v>338</v>
      </c>
      <c r="D791" t="s">
        <v>27</v>
      </c>
      <c r="E791" t="s">
        <v>9</v>
      </c>
      <c r="F791" t="s">
        <v>2</v>
      </c>
      <c r="G791" t="s">
        <v>665</v>
      </c>
      <c r="H791" t="s">
        <v>677</v>
      </c>
      <c r="I791" t="s">
        <v>681</v>
      </c>
      <c r="J791" t="s">
        <v>18995</v>
      </c>
      <c r="K791" t="s">
        <v>634</v>
      </c>
      <c r="L791" t="s">
        <v>19238</v>
      </c>
    </row>
    <row r="792" spans="1:12" x14ac:dyDescent="0.25">
      <c r="A792" s="14">
        <v>45936</v>
      </c>
      <c r="B792" t="s">
        <v>1098</v>
      </c>
      <c r="C792" t="s">
        <v>339</v>
      </c>
      <c r="D792" t="s">
        <v>61</v>
      </c>
      <c r="E792" t="s">
        <v>9</v>
      </c>
      <c r="F792" t="s">
        <v>2</v>
      </c>
      <c r="G792" t="s">
        <v>669</v>
      </c>
      <c r="H792" t="s">
        <v>677</v>
      </c>
      <c r="I792" t="s">
        <v>678</v>
      </c>
      <c r="J792" t="s">
        <v>18997</v>
      </c>
      <c r="K792" t="s">
        <v>1158</v>
      </c>
      <c r="L792" t="s">
        <v>15285</v>
      </c>
    </row>
    <row r="793" spans="1:12" x14ac:dyDescent="0.25">
      <c r="A793" s="14">
        <v>45936</v>
      </c>
      <c r="B793" t="s">
        <v>1098</v>
      </c>
      <c r="C793" t="s">
        <v>340</v>
      </c>
      <c r="D793" t="s">
        <v>8</v>
      </c>
      <c r="E793" t="s">
        <v>9</v>
      </c>
      <c r="F793" t="s">
        <v>2</v>
      </c>
      <c r="G793" t="s">
        <v>696</v>
      </c>
      <c r="H793" t="s">
        <v>671</v>
      </c>
      <c r="I793" t="s">
        <v>755</v>
      </c>
      <c r="J793" t="s">
        <v>18998</v>
      </c>
      <c r="K793" t="s">
        <v>757</v>
      </c>
      <c r="L793" t="s">
        <v>19239</v>
      </c>
    </row>
    <row r="794" spans="1:12" x14ac:dyDescent="0.25">
      <c r="A794" s="14">
        <v>45936</v>
      </c>
      <c r="B794" t="s">
        <v>1098</v>
      </c>
      <c r="C794" t="s">
        <v>342</v>
      </c>
      <c r="D794" t="s">
        <v>75</v>
      </c>
      <c r="E794" t="s">
        <v>9</v>
      </c>
      <c r="F794" t="s">
        <v>2</v>
      </c>
      <c r="G794" t="s">
        <v>665</v>
      </c>
      <c r="H794" t="s">
        <v>252</v>
      </c>
      <c r="I794" t="s">
        <v>663</v>
      </c>
      <c r="J794" t="s">
        <v>18948</v>
      </c>
      <c r="K794" t="s">
        <v>276</v>
      </c>
      <c r="L794" t="s">
        <v>277</v>
      </c>
    </row>
    <row r="795" spans="1:12" x14ac:dyDescent="0.25">
      <c r="A795" s="14">
        <v>45936</v>
      </c>
      <c r="B795" t="s">
        <v>1098</v>
      </c>
      <c r="C795" t="s">
        <v>343</v>
      </c>
      <c r="D795" t="s">
        <v>72</v>
      </c>
      <c r="E795" t="s">
        <v>9</v>
      </c>
      <c r="F795" t="s">
        <v>2</v>
      </c>
      <c r="G795" t="s">
        <v>669</v>
      </c>
      <c r="H795" t="s">
        <v>252</v>
      </c>
      <c r="I795" t="s">
        <v>663</v>
      </c>
      <c r="J795" t="s">
        <v>18999</v>
      </c>
      <c r="K795" t="s">
        <v>276</v>
      </c>
      <c r="L795" t="s">
        <v>277</v>
      </c>
    </row>
    <row r="796" spans="1:12" x14ac:dyDescent="0.25">
      <c r="A796" s="14">
        <v>45936</v>
      </c>
      <c r="B796" t="s">
        <v>1098</v>
      </c>
      <c r="C796" t="s">
        <v>344</v>
      </c>
      <c r="D796" t="s">
        <v>24</v>
      </c>
      <c r="E796" t="s">
        <v>21</v>
      </c>
      <c r="F796" t="s">
        <v>2</v>
      </c>
      <c r="G796" t="s">
        <v>665</v>
      </c>
      <c r="H796" t="s">
        <v>252</v>
      </c>
      <c r="I796" t="s">
        <v>663</v>
      </c>
      <c r="J796" t="s">
        <v>19000</v>
      </c>
      <c r="K796" t="s">
        <v>276</v>
      </c>
      <c r="L796" t="s">
        <v>277</v>
      </c>
    </row>
    <row r="797" spans="1:12" x14ac:dyDescent="0.25">
      <c r="A797" s="14">
        <v>45936</v>
      </c>
      <c r="B797" t="s">
        <v>1098</v>
      </c>
      <c r="C797" t="s">
        <v>345</v>
      </c>
      <c r="D797" t="s">
        <v>35</v>
      </c>
      <c r="E797" t="s">
        <v>21</v>
      </c>
      <c r="F797" t="s">
        <v>2</v>
      </c>
      <c r="G797" t="s">
        <v>669</v>
      </c>
      <c r="H797" t="s">
        <v>252</v>
      </c>
      <c r="I797" t="s">
        <v>663</v>
      </c>
      <c r="J797" t="s">
        <v>19001</v>
      </c>
      <c r="K797" t="s">
        <v>276</v>
      </c>
      <c r="L797" t="s">
        <v>277</v>
      </c>
    </row>
    <row r="798" spans="1:12" x14ac:dyDescent="0.25">
      <c r="A798" s="14">
        <v>45936</v>
      </c>
      <c r="B798" t="s">
        <v>1098</v>
      </c>
      <c r="C798" t="s">
        <v>346</v>
      </c>
      <c r="D798" t="s">
        <v>347</v>
      </c>
      <c r="E798" t="s">
        <v>21</v>
      </c>
      <c r="F798" t="s">
        <v>2</v>
      </c>
      <c r="G798" t="s">
        <v>685</v>
      </c>
      <c r="H798" t="s">
        <v>671</v>
      </c>
      <c r="I798" t="s">
        <v>748</v>
      </c>
      <c r="J798" t="s">
        <v>19002</v>
      </c>
      <c r="K798" t="s">
        <v>8053</v>
      </c>
      <c r="L798" t="s">
        <v>7646</v>
      </c>
    </row>
    <row r="799" spans="1:12" x14ac:dyDescent="0.25">
      <c r="A799" s="14">
        <v>45936</v>
      </c>
      <c r="B799" t="s">
        <v>1098</v>
      </c>
      <c r="C799" t="s">
        <v>349</v>
      </c>
      <c r="D799" t="s">
        <v>20</v>
      </c>
      <c r="E799" t="s">
        <v>21</v>
      </c>
      <c r="F799" t="s">
        <v>2</v>
      </c>
      <c r="G799" t="s">
        <v>669</v>
      </c>
      <c r="H799" t="s">
        <v>252</v>
      </c>
      <c r="I799" t="s">
        <v>663</v>
      </c>
      <c r="J799" t="s">
        <v>19003</v>
      </c>
      <c r="K799" t="s">
        <v>19240</v>
      </c>
      <c r="L799" t="s">
        <v>8996</v>
      </c>
    </row>
    <row r="800" spans="1:12" x14ac:dyDescent="0.25">
      <c r="A800" s="14">
        <v>45936</v>
      </c>
      <c r="B800" t="s">
        <v>1098</v>
      </c>
      <c r="C800" t="s">
        <v>350</v>
      </c>
      <c r="D800" t="s">
        <v>40</v>
      </c>
      <c r="E800" t="s">
        <v>21</v>
      </c>
      <c r="F800" t="s">
        <v>2</v>
      </c>
      <c r="G800" t="s">
        <v>677</v>
      </c>
      <c r="H800" t="s">
        <v>252</v>
      </c>
      <c r="I800" t="s">
        <v>663</v>
      </c>
      <c r="J800" t="s">
        <v>19005</v>
      </c>
      <c r="K800" t="s">
        <v>276</v>
      </c>
      <c r="L800" t="s">
        <v>277</v>
      </c>
    </row>
    <row r="801" spans="1:12" x14ac:dyDescent="0.25">
      <c r="A801" s="14">
        <v>45936</v>
      </c>
      <c r="B801" t="s">
        <v>1098</v>
      </c>
      <c r="C801" t="s">
        <v>352</v>
      </c>
      <c r="D801" t="s">
        <v>353</v>
      </c>
      <c r="E801" t="s">
        <v>21</v>
      </c>
      <c r="F801" t="s">
        <v>2</v>
      </c>
      <c r="G801" t="s">
        <v>685</v>
      </c>
      <c r="H801" t="s">
        <v>252</v>
      </c>
      <c r="I801" t="s">
        <v>663</v>
      </c>
      <c r="J801" t="s">
        <v>19006</v>
      </c>
      <c r="K801" t="s">
        <v>276</v>
      </c>
      <c r="L801" t="s">
        <v>277</v>
      </c>
    </row>
    <row r="802" spans="1:12" x14ac:dyDescent="0.25">
      <c r="A802" s="14">
        <v>45936</v>
      </c>
      <c r="B802" t="s">
        <v>1098</v>
      </c>
      <c r="C802" t="s">
        <v>354</v>
      </c>
      <c r="D802" t="s">
        <v>33</v>
      </c>
      <c r="E802" t="s">
        <v>21</v>
      </c>
      <c r="F802" t="s">
        <v>2</v>
      </c>
      <c r="G802" t="s">
        <v>669</v>
      </c>
      <c r="H802" t="s">
        <v>671</v>
      </c>
      <c r="I802" t="s">
        <v>672</v>
      </c>
      <c r="J802" t="s">
        <v>19007</v>
      </c>
      <c r="K802" t="s">
        <v>636</v>
      </c>
      <c r="L802" t="s">
        <v>2796</v>
      </c>
    </row>
    <row r="803" spans="1:12" x14ac:dyDescent="0.25">
      <c r="A803" s="14">
        <v>45936</v>
      </c>
      <c r="B803" t="s">
        <v>1098</v>
      </c>
      <c r="C803" t="s">
        <v>355</v>
      </c>
      <c r="D803" t="s">
        <v>38</v>
      </c>
      <c r="E803" t="s">
        <v>21</v>
      </c>
      <c r="F803" t="s">
        <v>2</v>
      </c>
      <c r="G803" t="s">
        <v>665</v>
      </c>
      <c r="H803" t="s">
        <v>252</v>
      </c>
      <c r="I803" t="s">
        <v>663</v>
      </c>
      <c r="J803" t="s">
        <v>19009</v>
      </c>
      <c r="K803" t="s">
        <v>19241</v>
      </c>
      <c r="L803" t="s">
        <v>2676</v>
      </c>
    </row>
    <row r="804" spans="1:12" x14ac:dyDescent="0.25">
      <c r="A804" s="14">
        <v>45936</v>
      </c>
      <c r="B804" t="s">
        <v>1098</v>
      </c>
      <c r="C804" t="s">
        <v>356</v>
      </c>
      <c r="D804" t="s">
        <v>357</v>
      </c>
      <c r="E804" t="s">
        <v>21</v>
      </c>
      <c r="F804" t="s">
        <v>2</v>
      </c>
      <c r="G804" t="s">
        <v>669</v>
      </c>
      <c r="H804" t="s">
        <v>252</v>
      </c>
      <c r="I804" t="s">
        <v>663</v>
      </c>
      <c r="J804" t="s">
        <v>19010</v>
      </c>
      <c r="K804" t="s">
        <v>276</v>
      </c>
      <c r="L804" t="s">
        <v>277</v>
      </c>
    </row>
    <row r="805" spans="1:12" x14ac:dyDescent="0.25">
      <c r="A805" s="14">
        <v>45936</v>
      </c>
      <c r="B805" t="s">
        <v>1098</v>
      </c>
      <c r="C805" t="s">
        <v>359</v>
      </c>
      <c r="D805" t="s">
        <v>23</v>
      </c>
      <c r="E805" t="s">
        <v>21</v>
      </c>
      <c r="F805" t="s">
        <v>2</v>
      </c>
      <c r="G805" t="s">
        <v>665</v>
      </c>
      <c r="H805" t="s">
        <v>665</v>
      </c>
      <c r="I805" t="s">
        <v>745</v>
      </c>
      <c r="J805" t="s">
        <v>19011</v>
      </c>
      <c r="K805" t="s">
        <v>19242</v>
      </c>
      <c r="L805" t="s">
        <v>19243</v>
      </c>
    </row>
    <row r="806" spans="1:12" x14ac:dyDescent="0.25">
      <c r="A806" s="14">
        <v>45936</v>
      </c>
      <c r="B806" t="s">
        <v>1098</v>
      </c>
      <c r="C806" t="s">
        <v>361</v>
      </c>
      <c r="D806" t="s">
        <v>204</v>
      </c>
      <c r="E806" t="s">
        <v>105</v>
      </c>
      <c r="F806" t="s">
        <v>99</v>
      </c>
      <c r="G806" t="s">
        <v>665</v>
      </c>
      <c r="H806" t="s">
        <v>252</v>
      </c>
      <c r="I806" t="s">
        <v>663</v>
      </c>
      <c r="J806" t="s">
        <v>19014</v>
      </c>
      <c r="K806" t="s">
        <v>526</v>
      </c>
      <c r="L806" t="s">
        <v>15996</v>
      </c>
    </row>
    <row r="807" spans="1:12" x14ac:dyDescent="0.25">
      <c r="A807" s="14">
        <v>45936</v>
      </c>
      <c r="B807" t="s">
        <v>1098</v>
      </c>
      <c r="C807" t="s">
        <v>362</v>
      </c>
      <c r="D807" t="s">
        <v>132</v>
      </c>
      <c r="E807" t="s">
        <v>105</v>
      </c>
      <c r="F807" t="s">
        <v>99</v>
      </c>
      <c r="G807" t="s">
        <v>677</v>
      </c>
      <c r="H807" t="s">
        <v>252</v>
      </c>
      <c r="I807" t="s">
        <v>663</v>
      </c>
      <c r="J807" t="s">
        <v>19015</v>
      </c>
      <c r="K807" t="s">
        <v>276</v>
      </c>
      <c r="L807" t="s">
        <v>277</v>
      </c>
    </row>
    <row r="808" spans="1:12" x14ac:dyDescent="0.25">
      <c r="A808" s="14">
        <v>45936</v>
      </c>
      <c r="B808" t="s">
        <v>1098</v>
      </c>
      <c r="C808" t="s">
        <v>363</v>
      </c>
      <c r="D808" t="s">
        <v>104</v>
      </c>
      <c r="E808" t="s">
        <v>105</v>
      </c>
      <c r="F808" t="s">
        <v>99</v>
      </c>
      <c r="G808" t="s">
        <v>685</v>
      </c>
      <c r="H808" t="s">
        <v>671</v>
      </c>
      <c r="I808" t="s">
        <v>748</v>
      </c>
      <c r="J808" t="s">
        <v>19016</v>
      </c>
      <c r="K808" t="s">
        <v>19017</v>
      </c>
      <c r="L808" t="s">
        <v>2186</v>
      </c>
    </row>
    <row r="809" spans="1:12" x14ac:dyDescent="0.25">
      <c r="A809" s="14">
        <v>45936</v>
      </c>
      <c r="B809" t="s">
        <v>1098</v>
      </c>
      <c r="C809" t="s">
        <v>365</v>
      </c>
      <c r="D809" t="s">
        <v>182</v>
      </c>
      <c r="E809" t="s">
        <v>105</v>
      </c>
      <c r="F809" t="s">
        <v>99</v>
      </c>
      <c r="G809" t="s">
        <v>696</v>
      </c>
      <c r="H809" t="s">
        <v>677</v>
      </c>
      <c r="I809" t="s">
        <v>672</v>
      </c>
      <c r="J809" t="s">
        <v>19018</v>
      </c>
      <c r="K809" t="s">
        <v>19244</v>
      </c>
      <c r="L809" t="s">
        <v>19245</v>
      </c>
    </row>
    <row r="810" spans="1:12" x14ac:dyDescent="0.25">
      <c r="A810" s="14">
        <v>45936</v>
      </c>
      <c r="B810" t="s">
        <v>1098</v>
      </c>
      <c r="C810" t="s">
        <v>367</v>
      </c>
      <c r="D810" t="s">
        <v>129</v>
      </c>
      <c r="E810" t="s">
        <v>105</v>
      </c>
      <c r="F810" t="s">
        <v>99</v>
      </c>
      <c r="G810" t="s">
        <v>669</v>
      </c>
      <c r="H810" t="s">
        <v>671</v>
      </c>
      <c r="I810" t="s">
        <v>672</v>
      </c>
      <c r="J810" t="s">
        <v>19019</v>
      </c>
      <c r="K810" t="s">
        <v>368</v>
      </c>
      <c r="L810" t="s">
        <v>19246</v>
      </c>
    </row>
    <row r="811" spans="1:12" x14ac:dyDescent="0.25">
      <c r="A811" s="14">
        <v>45936</v>
      </c>
      <c r="B811" t="s">
        <v>1098</v>
      </c>
      <c r="C811" t="s">
        <v>369</v>
      </c>
      <c r="D811" t="s">
        <v>146</v>
      </c>
      <c r="E811" t="s">
        <v>105</v>
      </c>
      <c r="F811" t="s">
        <v>99</v>
      </c>
      <c r="G811" t="s">
        <v>662</v>
      </c>
      <c r="H811" t="s">
        <v>671</v>
      </c>
      <c r="I811" t="s">
        <v>1195</v>
      </c>
      <c r="J811" t="s">
        <v>19020</v>
      </c>
      <c r="K811" t="s">
        <v>19247</v>
      </c>
      <c r="L811" t="s">
        <v>10118</v>
      </c>
    </row>
    <row r="812" spans="1:12" x14ac:dyDescent="0.25">
      <c r="A812" s="14">
        <v>45936</v>
      </c>
      <c r="B812" t="s">
        <v>1098</v>
      </c>
      <c r="C812" t="s">
        <v>370</v>
      </c>
      <c r="D812" t="s">
        <v>140</v>
      </c>
      <c r="E812" t="s">
        <v>105</v>
      </c>
      <c r="F812" t="s">
        <v>99</v>
      </c>
      <c r="G812" t="s">
        <v>665</v>
      </c>
      <c r="H812" t="s">
        <v>671</v>
      </c>
      <c r="I812" t="s">
        <v>689</v>
      </c>
      <c r="J812" t="s">
        <v>19021</v>
      </c>
      <c r="K812" t="s">
        <v>402</v>
      </c>
      <c r="L812" t="s">
        <v>19248</v>
      </c>
    </row>
    <row r="813" spans="1:12" x14ac:dyDescent="0.25">
      <c r="A813" s="14">
        <v>45936</v>
      </c>
      <c r="B813" t="s">
        <v>1098</v>
      </c>
      <c r="C813" t="s">
        <v>371</v>
      </c>
      <c r="D813" t="s">
        <v>138</v>
      </c>
      <c r="E813" t="s">
        <v>105</v>
      </c>
      <c r="F813" t="s">
        <v>99</v>
      </c>
      <c r="G813" t="s">
        <v>665</v>
      </c>
      <c r="H813" t="s">
        <v>252</v>
      </c>
      <c r="I813" t="s">
        <v>663</v>
      </c>
      <c r="J813" t="s">
        <v>19023</v>
      </c>
      <c r="K813" t="s">
        <v>276</v>
      </c>
      <c r="L813" t="s">
        <v>277</v>
      </c>
    </row>
    <row r="814" spans="1:12" x14ac:dyDescent="0.25">
      <c r="A814" s="14">
        <v>45936</v>
      </c>
      <c r="B814" t="s">
        <v>1098</v>
      </c>
      <c r="C814" t="s">
        <v>372</v>
      </c>
      <c r="D814" t="s">
        <v>102</v>
      </c>
      <c r="E814" t="s">
        <v>79</v>
      </c>
      <c r="F814" t="s">
        <v>45</v>
      </c>
      <c r="G814" t="s">
        <v>665</v>
      </c>
      <c r="H814" t="s">
        <v>252</v>
      </c>
      <c r="I814" t="s">
        <v>663</v>
      </c>
      <c r="J814" t="s">
        <v>19024</v>
      </c>
      <c r="K814" t="s">
        <v>276</v>
      </c>
      <c r="L814" t="s">
        <v>277</v>
      </c>
    </row>
    <row r="815" spans="1:12" x14ac:dyDescent="0.25">
      <c r="A815" s="14">
        <v>45936</v>
      </c>
      <c r="B815" t="s">
        <v>1098</v>
      </c>
      <c r="C815" t="s">
        <v>373</v>
      </c>
      <c r="D815" t="s">
        <v>213</v>
      </c>
      <c r="E815" t="s">
        <v>79</v>
      </c>
      <c r="F815" t="s">
        <v>45</v>
      </c>
      <c r="G815" t="s">
        <v>665</v>
      </c>
      <c r="H815" t="s">
        <v>671</v>
      </c>
      <c r="I815" t="s">
        <v>689</v>
      </c>
      <c r="J815" t="s">
        <v>19025</v>
      </c>
      <c r="K815" t="s">
        <v>368</v>
      </c>
      <c r="L815" t="s">
        <v>19249</v>
      </c>
    </row>
    <row r="816" spans="1:12" x14ac:dyDescent="0.25">
      <c r="A816" s="14">
        <v>45936</v>
      </c>
      <c r="B816" t="s">
        <v>1098</v>
      </c>
      <c r="C816" t="s">
        <v>374</v>
      </c>
      <c r="D816" t="s">
        <v>171</v>
      </c>
      <c r="E816" t="s">
        <v>79</v>
      </c>
      <c r="F816" t="s">
        <v>45</v>
      </c>
      <c r="G816" t="s">
        <v>685</v>
      </c>
      <c r="H816" t="s">
        <v>671</v>
      </c>
      <c r="I816" t="s">
        <v>748</v>
      </c>
      <c r="J816" t="s">
        <v>19027</v>
      </c>
      <c r="K816" t="s">
        <v>647</v>
      </c>
      <c r="L816" t="s">
        <v>19250</v>
      </c>
    </row>
    <row r="817" spans="1:12" x14ac:dyDescent="0.25">
      <c r="A817" s="14">
        <v>45936</v>
      </c>
      <c r="B817" t="s">
        <v>1098</v>
      </c>
      <c r="C817" t="s">
        <v>375</v>
      </c>
      <c r="D817" t="s">
        <v>78</v>
      </c>
      <c r="E817" t="s">
        <v>79</v>
      </c>
      <c r="F817" t="s">
        <v>45</v>
      </c>
      <c r="G817" t="s">
        <v>665</v>
      </c>
      <c r="H817" t="s">
        <v>252</v>
      </c>
      <c r="I817" t="s">
        <v>663</v>
      </c>
      <c r="J817" t="s">
        <v>19029</v>
      </c>
      <c r="K817" t="s">
        <v>276</v>
      </c>
      <c r="L817" t="s">
        <v>277</v>
      </c>
    </row>
    <row r="818" spans="1:12" x14ac:dyDescent="0.25">
      <c r="A818" s="14">
        <v>45936</v>
      </c>
      <c r="B818" t="s">
        <v>1098</v>
      </c>
      <c r="C818" t="s">
        <v>376</v>
      </c>
      <c r="D818" t="s">
        <v>377</v>
      </c>
      <c r="E818" t="s">
        <v>79</v>
      </c>
      <c r="F818" t="s">
        <v>45</v>
      </c>
      <c r="G818" t="s">
        <v>677</v>
      </c>
      <c r="H818" t="s">
        <v>671</v>
      </c>
      <c r="I818" t="s">
        <v>681</v>
      </c>
      <c r="J818" t="s">
        <v>19030</v>
      </c>
      <c r="K818" t="s">
        <v>19251</v>
      </c>
      <c r="L818" t="s">
        <v>19252</v>
      </c>
    </row>
    <row r="819" spans="1:12" x14ac:dyDescent="0.25">
      <c r="A819" s="14">
        <v>45936</v>
      </c>
      <c r="B819" t="s">
        <v>1098</v>
      </c>
      <c r="C819" t="s">
        <v>378</v>
      </c>
      <c r="D819" t="s">
        <v>128</v>
      </c>
      <c r="E819" t="s">
        <v>79</v>
      </c>
      <c r="F819" t="s">
        <v>45</v>
      </c>
      <c r="G819" t="s">
        <v>685</v>
      </c>
      <c r="H819" t="s">
        <v>252</v>
      </c>
      <c r="I819" t="s">
        <v>663</v>
      </c>
      <c r="J819" t="s">
        <v>19031</v>
      </c>
      <c r="K819" t="s">
        <v>276</v>
      </c>
      <c r="L819" t="s">
        <v>277</v>
      </c>
    </row>
    <row r="820" spans="1:12" x14ac:dyDescent="0.25">
      <c r="A820" s="14">
        <v>45936</v>
      </c>
      <c r="B820" t="s">
        <v>1098</v>
      </c>
      <c r="C820" t="s">
        <v>379</v>
      </c>
      <c r="D820" t="s">
        <v>155</v>
      </c>
      <c r="E820" t="s">
        <v>79</v>
      </c>
      <c r="F820" t="s">
        <v>45</v>
      </c>
      <c r="G820" t="s">
        <v>669</v>
      </c>
      <c r="H820" t="s">
        <v>252</v>
      </c>
      <c r="I820" t="s">
        <v>663</v>
      </c>
      <c r="J820" t="s">
        <v>805</v>
      </c>
      <c r="K820" t="s">
        <v>276</v>
      </c>
      <c r="L820" t="s">
        <v>277</v>
      </c>
    </row>
    <row r="821" spans="1:12" x14ac:dyDescent="0.25">
      <c r="A821" s="14">
        <v>45936</v>
      </c>
      <c r="B821" t="s">
        <v>1098</v>
      </c>
      <c r="C821" t="s">
        <v>380</v>
      </c>
      <c r="D821" t="s">
        <v>233</v>
      </c>
      <c r="E821" t="s">
        <v>188</v>
      </c>
      <c r="F821" t="s">
        <v>87</v>
      </c>
      <c r="G821" t="s">
        <v>669</v>
      </c>
      <c r="H821" t="s">
        <v>252</v>
      </c>
      <c r="I821" t="s">
        <v>663</v>
      </c>
      <c r="J821" t="s">
        <v>19032</v>
      </c>
      <c r="K821" t="s">
        <v>276</v>
      </c>
      <c r="L821" t="s">
        <v>277</v>
      </c>
    </row>
    <row r="822" spans="1:12" x14ac:dyDescent="0.25">
      <c r="A822" s="14">
        <v>45936</v>
      </c>
      <c r="B822" t="s">
        <v>1098</v>
      </c>
      <c r="C822" t="s">
        <v>381</v>
      </c>
      <c r="D822" t="s">
        <v>214</v>
      </c>
      <c r="E822" t="s">
        <v>188</v>
      </c>
      <c r="F822" t="s">
        <v>87</v>
      </c>
      <c r="G822" t="s">
        <v>671</v>
      </c>
      <c r="H822" t="s">
        <v>671</v>
      </c>
      <c r="I822" t="s">
        <v>745</v>
      </c>
      <c r="J822" t="s">
        <v>19033</v>
      </c>
      <c r="K822" t="s">
        <v>808</v>
      </c>
      <c r="L822" t="s">
        <v>19253</v>
      </c>
    </row>
    <row r="823" spans="1:12" x14ac:dyDescent="0.25">
      <c r="A823" s="14">
        <v>45936</v>
      </c>
      <c r="B823" t="s">
        <v>1098</v>
      </c>
      <c r="C823" t="s">
        <v>382</v>
      </c>
      <c r="D823" t="s">
        <v>223</v>
      </c>
      <c r="E823" t="s">
        <v>188</v>
      </c>
      <c r="F823" t="s">
        <v>87</v>
      </c>
      <c r="G823" t="s">
        <v>669</v>
      </c>
      <c r="H823" t="s">
        <v>671</v>
      </c>
      <c r="I823" t="s">
        <v>672</v>
      </c>
      <c r="J823" t="s">
        <v>19035</v>
      </c>
      <c r="K823" t="s">
        <v>811</v>
      </c>
      <c r="L823" t="s">
        <v>11509</v>
      </c>
    </row>
    <row r="824" spans="1:12" x14ac:dyDescent="0.25">
      <c r="A824" s="14">
        <v>45936</v>
      </c>
      <c r="B824" t="s">
        <v>1098</v>
      </c>
      <c r="C824" t="s">
        <v>383</v>
      </c>
      <c r="D824" t="s">
        <v>187</v>
      </c>
      <c r="E824" t="s">
        <v>188</v>
      </c>
      <c r="F824" t="s">
        <v>87</v>
      </c>
      <c r="G824" t="s">
        <v>669</v>
      </c>
      <c r="H824" t="s">
        <v>671</v>
      </c>
      <c r="I824" t="s">
        <v>672</v>
      </c>
      <c r="J824" t="s">
        <v>732</v>
      </c>
      <c r="K824" t="s">
        <v>1215</v>
      </c>
      <c r="L824" t="s">
        <v>19254</v>
      </c>
    </row>
    <row r="825" spans="1:12" x14ac:dyDescent="0.25">
      <c r="A825" s="14">
        <v>45936</v>
      </c>
      <c r="B825" t="s">
        <v>1098</v>
      </c>
      <c r="C825" t="s">
        <v>385</v>
      </c>
      <c r="D825" t="s">
        <v>228</v>
      </c>
      <c r="E825" t="s">
        <v>188</v>
      </c>
      <c r="F825" t="s">
        <v>87</v>
      </c>
      <c r="G825" t="s">
        <v>677</v>
      </c>
      <c r="H825" t="s">
        <v>671</v>
      </c>
      <c r="I825" t="s">
        <v>681</v>
      </c>
      <c r="J825" t="s">
        <v>19038</v>
      </c>
      <c r="K825" t="s">
        <v>1217</v>
      </c>
      <c r="L825" t="s">
        <v>19255</v>
      </c>
    </row>
    <row r="826" spans="1:12" x14ac:dyDescent="0.25">
      <c r="A826" s="14">
        <v>45936</v>
      </c>
      <c r="B826" t="s">
        <v>1098</v>
      </c>
      <c r="C826" t="s">
        <v>386</v>
      </c>
      <c r="D826" t="s">
        <v>387</v>
      </c>
      <c r="E826" t="s">
        <v>64</v>
      </c>
      <c r="F826" t="s">
        <v>65</v>
      </c>
      <c r="G826" t="s">
        <v>685</v>
      </c>
      <c r="H826" t="s">
        <v>671</v>
      </c>
      <c r="I826" t="s">
        <v>748</v>
      </c>
      <c r="J826" t="s">
        <v>19039</v>
      </c>
      <c r="K826" t="s">
        <v>19256</v>
      </c>
      <c r="L826" t="s">
        <v>19257</v>
      </c>
    </row>
    <row r="827" spans="1:12" x14ac:dyDescent="0.25">
      <c r="A827" s="14">
        <v>45936</v>
      </c>
      <c r="B827" t="s">
        <v>1098</v>
      </c>
      <c r="C827" t="s">
        <v>388</v>
      </c>
      <c r="D827" t="s">
        <v>189</v>
      </c>
      <c r="E827" t="s">
        <v>64</v>
      </c>
      <c r="F827" t="s">
        <v>65</v>
      </c>
      <c r="G827" t="s">
        <v>669</v>
      </c>
      <c r="H827" t="s">
        <v>671</v>
      </c>
      <c r="I827" t="s">
        <v>672</v>
      </c>
      <c r="J827" t="s">
        <v>19040</v>
      </c>
      <c r="K827" t="s">
        <v>19258</v>
      </c>
      <c r="L827" t="s">
        <v>19259</v>
      </c>
    </row>
    <row r="828" spans="1:12" x14ac:dyDescent="0.25">
      <c r="A828" s="14">
        <v>45936</v>
      </c>
      <c r="B828" t="s">
        <v>1098</v>
      </c>
      <c r="C828" t="s">
        <v>389</v>
      </c>
      <c r="D828" t="s">
        <v>390</v>
      </c>
      <c r="E828" t="s">
        <v>64</v>
      </c>
      <c r="F828" t="s">
        <v>65</v>
      </c>
      <c r="G828" t="s">
        <v>669</v>
      </c>
      <c r="H828" t="s">
        <v>252</v>
      </c>
      <c r="I828" t="s">
        <v>663</v>
      </c>
      <c r="J828" t="s">
        <v>19042</v>
      </c>
      <c r="K828" t="s">
        <v>276</v>
      </c>
      <c r="L828" t="s">
        <v>277</v>
      </c>
    </row>
    <row r="829" spans="1:12" x14ac:dyDescent="0.25">
      <c r="A829" s="14">
        <v>45936</v>
      </c>
      <c r="B829" t="s">
        <v>1098</v>
      </c>
      <c r="C829" t="s">
        <v>391</v>
      </c>
      <c r="D829" t="s">
        <v>230</v>
      </c>
      <c r="E829" t="s">
        <v>64</v>
      </c>
      <c r="F829" t="s">
        <v>65</v>
      </c>
      <c r="G829" t="s">
        <v>669</v>
      </c>
      <c r="H829" t="s">
        <v>671</v>
      </c>
      <c r="I829" t="s">
        <v>672</v>
      </c>
      <c r="J829" t="s">
        <v>19043</v>
      </c>
      <c r="K829" t="s">
        <v>823</v>
      </c>
      <c r="L829" t="s">
        <v>9654</v>
      </c>
    </row>
    <row r="830" spans="1:12" x14ac:dyDescent="0.25">
      <c r="A830" s="14">
        <v>45936</v>
      </c>
      <c r="B830" t="s">
        <v>1098</v>
      </c>
      <c r="C830" t="s">
        <v>392</v>
      </c>
      <c r="D830" t="s">
        <v>227</v>
      </c>
      <c r="E830" t="s">
        <v>64</v>
      </c>
      <c r="F830" t="s">
        <v>65</v>
      </c>
      <c r="G830" t="s">
        <v>669</v>
      </c>
      <c r="H830" t="s">
        <v>252</v>
      </c>
      <c r="I830" t="s">
        <v>663</v>
      </c>
      <c r="J830" t="s">
        <v>19045</v>
      </c>
      <c r="K830" t="s">
        <v>454</v>
      </c>
      <c r="L830" t="s">
        <v>10640</v>
      </c>
    </row>
    <row r="831" spans="1:12" x14ac:dyDescent="0.25">
      <c r="A831" s="14">
        <v>45936</v>
      </c>
      <c r="B831" t="s">
        <v>1098</v>
      </c>
      <c r="C831" t="s">
        <v>393</v>
      </c>
      <c r="D831" t="s">
        <v>208</v>
      </c>
      <c r="E831" t="s">
        <v>64</v>
      </c>
      <c r="F831" t="s">
        <v>65</v>
      </c>
      <c r="G831" t="s">
        <v>677</v>
      </c>
      <c r="H831" t="s">
        <v>252</v>
      </c>
      <c r="I831" t="s">
        <v>663</v>
      </c>
      <c r="J831" t="s">
        <v>19047</v>
      </c>
      <c r="K831" t="s">
        <v>284</v>
      </c>
      <c r="L831" t="s">
        <v>19260</v>
      </c>
    </row>
    <row r="832" spans="1:12" x14ac:dyDescent="0.25">
      <c r="A832" s="14">
        <v>45936</v>
      </c>
      <c r="B832" t="s">
        <v>1098</v>
      </c>
      <c r="C832" t="s">
        <v>394</v>
      </c>
      <c r="D832" t="s">
        <v>395</v>
      </c>
      <c r="E832" t="s">
        <v>64</v>
      </c>
      <c r="F832" t="s">
        <v>65</v>
      </c>
      <c r="G832" t="s">
        <v>669</v>
      </c>
      <c r="H832" t="s">
        <v>252</v>
      </c>
      <c r="I832" t="s">
        <v>663</v>
      </c>
      <c r="J832" t="s">
        <v>19048</v>
      </c>
      <c r="K832" t="s">
        <v>276</v>
      </c>
      <c r="L832" t="s">
        <v>277</v>
      </c>
    </row>
    <row r="833" spans="1:12" x14ac:dyDescent="0.25">
      <c r="A833" s="14">
        <v>45936</v>
      </c>
      <c r="B833" t="s">
        <v>1098</v>
      </c>
      <c r="C833" t="s">
        <v>396</v>
      </c>
      <c r="D833" t="s">
        <v>239</v>
      </c>
      <c r="E833" t="s">
        <v>64</v>
      </c>
      <c r="F833" t="s">
        <v>65</v>
      </c>
      <c r="G833" t="s">
        <v>669</v>
      </c>
      <c r="H833" t="s">
        <v>252</v>
      </c>
      <c r="I833" t="s">
        <v>663</v>
      </c>
      <c r="J833" t="s">
        <v>829</v>
      </c>
      <c r="K833" t="s">
        <v>276</v>
      </c>
      <c r="L833" t="s">
        <v>277</v>
      </c>
    </row>
    <row r="834" spans="1:12" x14ac:dyDescent="0.25">
      <c r="A834" s="14">
        <v>45936</v>
      </c>
      <c r="B834" t="s">
        <v>1098</v>
      </c>
      <c r="C834" t="s">
        <v>397</v>
      </c>
      <c r="D834" t="s">
        <v>212</v>
      </c>
      <c r="E834" t="s">
        <v>64</v>
      </c>
      <c r="F834" t="s">
        <v>65</v>
      </c>
      <c r="G834" t="s">
        <v>669</v>
      </c>
      <c r="H834" t="s">
        <v>252</v>
      </c>
      <c r="I834" t="s">
        <v>663</v>
      </c>
      <c r="J834" t="s">
        <v>830</v>
      </c>
      <c r="K834" t="s">
        <v>276</v>
      </c>
      <c r="L834" t="s">
        <v>277</v>
      </c>
    </row>
    <row r="835" spans="1:12" x14ac:dyDescent="0.25">
      <c r="A835" s="14">
        <v>45936</v>
      </c>
      <c r="B835" t="s">
        <v>1098</v>
      </c>
      <c r="C835" t="s">
        <v>398</v>
      </c>
      <c r="D835" t="s">
        <v>399</v>
      </c>
      <c r="E835" t="s">
        <v>74</v>
      </c>
      <c r="F835" t="s">
        <v>45</v>
      </c>
      <c r="G835" t="s">
        <v>669</v>
      </c>
      <c r="H835" t="s">
        <v>252</v>
      </c>
      <c r="I835" t="s">
        <v>663</v>
      </c>
      <c r="J835" t="s">
        <v>19049</v>
      </c>
      <c r="K835" t="s">
        <v>454</v>
      </c>
      <c r="L835" t="s">
        <v>19261</v>
      </c>
    </row>
    <row r="836" spans="1:12" x14ac:dyDescent="0.25">
      <c r="A836" s="14">
        <v>45936</v>
      </c>
      <c r="B836" t="s">
        <v>1098</v>
      </c>
      <c r="C836" t="s">
        <v>400</v>
      </c>
      <c r="D836" t="s">
        <v>126</v>
      </c>
      <c r="E836" t="s">
        <v>74</v>
      </c>
      <c r="F836" t="s">
        <v>45</v>
      </c>
      <c r="G836" t="s">
        <v>665</v>
      </c>
      <c r="H836" t="s">
        <v>252</v>
      </c>
      <c r="I836" t="s">
        <v>663</v>
      </c>
      <c r="J836" t="s">
        <v>19050</v>
      </c>
      <c r="K836" t="s">
        <v>276</v>
      </c>
      <c r="L836" t="s">
        <v>277</v>
      </c>
    </row>
    <row r="837" spans="1:12" x14ac:dyDescent="0.25">
      <c r="A837" s="14">
        <v>45936</v>
      </c>
      <c r="B837" t="s">
        <v>1098</v>
      </c>
      <c r="C837" t="s">
        <v>401</v>
      </c>
      <c r="D837" t="s">
        <v>119</v>
      </c>
      <c r="E837" t="s">
        <v>74</v>
      </c>
      <c r="F837" t="s">
        <v>45</v>
      </c>
      <c r="G837" t="s">
        <v>669</v>
      </c>
      <c r="H837" t="s">
        <v>669</v>
      </c>
      <c r="I837" t="s">
        <v>745</v>
      </c>
      <c r="J837" t="s">
        <v>19051</v>
      </c>
      <c r="K837" t="s">
        <v>836</v>
      </c>
      <c r="L837" t="s">
        <v>19262</v>
      </c>
    </row>
    <row r="838" spans="1:12" x14ac:dyDescent="0.25">
      <c r="A838" s="14">
        <v>45936</v>
      </c>
      <c r="B838" t="s">
        <v>1098</v>
      </c>
      <c r="C838" t="s">
        <v>403</v>
      </c>
      <c r="D838" t="s">
        <v>131</v>
      </c>
      <c r="E838" t="s">
        <v>74</v>
      </c>
      <c r="F838" t="s">
        <v>45</v>
      </c>
      <c r="G838" t="s">
        <v>696</v>
      </c>
      <c r="H838" t="s">
        <v>677</v>
      </c>
      <c r="I838" t="s">
        <v>672</v>
      </c>
      <c r="J838" t="s">
        <v>19053</v>
      </c>
      <c r="K838" t="s">
        <v>19263</v>
      </c>
      <c r="L838" t="s">
        <v>11305</v>
      </c>
    </row>
    <row r="839" spans="1:12" x14ac:dyDescent="0.25">
      <c r="A839" s="14">
        <v>45936</v>
      </c>
      <c r="B839" t="s">
        <v>1098</v>
      </c>
      <c r="C839" t="s">
        <v>404</v>
      </c>
      <c r="D839" t="s">
        <v>73</v>
      </c>
      <c r="E839" t="s">
        <v>74</v>
      </c>
      <c r="F839" t="s">
        <v>45</v>
      </c>
      <c r="G839" t="s">
        <v>669</v>
      </c>
      <c r="H839" t="s">
        <v>252</v>
      </c>
      <c r="I839" t="s">
        <v>663</v>
      </c>
      <c r="J839" t="s">
        <v>19054</v>
      </c>
      <c r="K839" t="s">
        <v>276</v>
      </c>
      <c r="L839" t="s">
        <v>277</v>
      </c>
    </row>
    <row r="840" spans="1:12" x14ac:dyDescent="0.25">
      <c r="A840" s="14">
        <v>45936</v>
      </c>
      <c r="B840" t="s">
        <v>1098</v>
      </c>
      <c r="C840" t="s">
        <v>405</v>
      </c>
      <c r="D840" t="s">
        <v>406</v>
      </c>
      <c r="E840" t="s">
        <v>74</v>
      </c>
      <c r="F840" t="s">
        <v>45</v>
      </c>
      <c r="G840" t="s">
        <v>669</v>
      </c>
      <c r="H840" t="s">
        <v>677</v>
      </c>
      <c r="I840" t="s">
        <v>678</v>
      </c>
      <c r="J840" t="s">
        <v>19055</v>
      </c>
      <c r="K840" t="s">
        <v>841</v>
      </c>
      <c r="L840" t="s">
        <v>19264</v>
      </c>
    </row>
    <row r="841" spans="1:12" x14ac:dyDescent="0.25">
      <c r="A841" s="14">
        <v>45936</v>
      </c>
      <c r="B841" t="s">
        <v>1098</v>
      </c>
      <c r="C841" t="s">
        <v>407</v>
      </c>
      <c r="D841" t="s">
        <v>191</v>
      </c>
      <c r="E841" t="s">
        <v>74</v>
      </c>
      <c r="F841" t="s">
        <v>45</v>
      </c>
      <c r="G841" t="s">
        <v>669</v>
      </c>
      <c r="H841" t="s">
        <v>252</v>
      </c>
      <c r="I841" t="s">
        <v>663</v>
      </c>
      <c r="J841" t="s">
        <v>843</v>
      </c>
      <c r="K841" t="s">
        <v>276</v>
      </c>
      <c r="L841" t="s">
        <v>277</v>
      </c>
    </row>
    <row r="842" spans="1:12" x14ac:dyDescent="0.25">
      <c r="A842" s="14">
        <v>45936</v>
      </c>
      <c r="B842" t="s">
        <v>1098</v>
      </c>
      <c r="C842" t="s">
        <v>408</v>
      </c>
      <c r="D842" t="s">
        <v>123</v>
      </c>
      <c r="E842" t="s">
        <v>74</v>
      </c>
      <c r="F842" t="s">
        <v>45</v>
      </c>
      <c r="G842" t="s">
        <v>669</v>
      </c>
      <c r="H842" t="s">
        <v>252</v>
      </c>
      <c r="I842" t="s">
        <v>663</v>
      </c>
      <c r="J842" t="s">
        <v>843</v>
      </c>
      <c r="K842" t="s">
        <v>276</v>
      </c>
      <c r="L842" t="s">
        <v>277</v>
      </c>
    </row>
    <row r="843" spans="1:12" x14ac:dyDescent="0.25">
      <c r="A843" s="14">
        <v>45936</v>
      </c>
      <c r="B843" t="s">
        <v>1098</v>
      </c>
      <c r="C843" t="s">
        <v>409</v>
      </c>
      <c r="D843" t="s">
        <v>92</v>
      </c>
      <c r="E843" t="s">
        <v>74</v>
      </c>
      <c r="F843" t="s">
        <v>45</v>
      </c>
      <c r="G843" t="s">
        <v>669</v>
      </c>
      <c r="H843" t="s">
        <v>252</v>
      </c>
      <c r="I843" t="s">
        <v>663</v>
      </c>
      <c r="J843" t="s">
        <v>843</v>
      </c>
      <c r="K843" t="s">
        <v>276</v>
      </c>
      <c r="L843" t="s">
        <v>277</v>
      </c>
    </row>
    <row r="844" spans="1:12" x14ac:dyDescent="0.25">
      <c r="A844" s="14">
        <v>45936</v>
      </c>
      <c r="B844" t="s">
        <v>1098</v>
      </c>
      <c r="C844" t="s">
        <v>410</v>
      </c>
      <c r="D844" t="s">
        <v>84</v>
      </c>
      <c r="E844" t="s">
        <v>74</v>
      </c>
      <c r="F844" t="s">
        <v>45</v>
      </c>
      <c r="G844" t="s">
        <v>677</v>
      </c>
      <c r="H844" t="s">
        <v>252</v>
      </c>
      <c r="I844" t="s">
        <v>663</v>
      </c>
      <c r="J844" t="s">
        <v>844</v>
      </c>
      <c r="K844" t="s">
        <v>276</v>
      </c>
      <c r="L844" t="s">
        <v>277</v>
      </c>
    </row>
    <row r="845" spans="1:12" x14ac:dyDescent="0.25">
      <c r="A845" s="14">
        <v>45936</v>
      </c>
      <c r="B845" t="s">
        <v>1098</v>
      </c>
      <c r="C845" t="s">
        <v>411</v>
      </c>
      <c r="D845" t="s">
        <v>238</v>
      </c>
      <c r="E845" t="s">
        <v>86</v>
      </c>
      <c r="F845" t="s">
        <v>87</v>
      </c>
      <c r="G845" t="s">
        <v>669</v>
      </c>
      <c r="H845" t="s">
        <v>252</v>
      </c>
      <c r="I845" t="s">
        <v>663</v>
      </c>
      <c r="J845" t="s">
        <v>19057</v>
      </c>
      <c r="K845" t="s">
        <v>276</v>
      </c>
      <c r="L845" t="s">
        <v>277</v>
      </c>
    </row>
    <row r="846" spans="1:12" x14ac:dyDescent="0.25">
      <c r="A846" s="14">
        <v>45936</v>
      </c>
      <c r="B846" t="s">
        <v>1098</v>
      </c>
      <c r="C846" t="s">
        <v>412</v>
      </c>
      <c r="D846" t="s">
        <v>247</v>
      </c>
      <c r="E846" t="s">
        <v>86</v>
      </c>
      <c r="F846" t="s">
        <v>87</v>
      </c>
      <c r="G846" t="s">
        <v>669</v>
      </c>
      <c r="H846" t="s">
        <v>252</v>
      </c>
      <c r="I846" t="s">
        <v>663</v>
      </c>
      <c r="J846" t="s">
        <v>19058</v>
      </c>
      <c r="K846" t="s">
        <v>413</v>
      </c>
      <c r="L846" t="s">
        <v>15229</v>
      </c>
    </row>
    <row r="847" spans="1:12" x14ac:dyDescent="0.25">
      <c r="A847" s="14">
        <v>45936</v>
      </c>
      <c r="B847" t="s">
        <v>1098</v>
      </c>
      <c r="C847" t="s">
        <v>414</v>
      </c>
      <c r="D847" t="s">
        <v>91</v>
      </c>
      <c r="E847" t="s">
        <v>86</v>
      </c>
      <c r="F847" t="s">
        <v>87</v>
      </c>
      <c r="G847" t="s">
        <v>665</v>
      </c>
      <c r="H847" t="s">
        <v>671</v>
      </c>
      <c r="I847" t="s">
        <v>689</v>
      </c>
      <c r="J847" t="s">
        <v>19059</v>
      </c>
      <c r="K847" t="s">
        <v>19265</v>
      </c>
      <c r="L847" t="s">
        <v>13317</v>
      </c>
    </row>
    <row r="848" spans="1:12" x14ac:dyDescent="0.25">
      <c r="A848" s="14">
        <v>45936</v>
      </c>
      <c r="B848" t="s">
        <v>1098</v>
      </c>
      <c r="C848" t="s">
        <v>415</v>
      </c>
      <c r="D848" t="s">
        <v>154</v>
      </c>
      <c r="E848" t="s">
        <v>86</v>
      </c>
      <c r="F848" t="s">
        <v>87</v>
      </c>
      <c r="G848" t="s">
        <v>665</v>
      </c>
      <c r="H848" t="s">
        <v>252</v>
      </c>
      <c r="I848" t="s">
        <v>663</v>
      </c>
      <c r="J848" t="s">
        <v>19060</v>
      </c>
      <c r="K848" t="s">
        <v>276</v>
      </c>
      <c r="L848" t="s">
        <v>277</v>
      </c>
    </row>
    <row r="849" spans="1:12" x14ac:dyDescent="0.25">
      <c r="A849" s="14">
        <v>45936</v>
      </c>
      <c r="B849" t="s">
        <v>1098</v>
      </c>
      <c r="C849" t="s">
        <v>416</v>
      </c>
      <c r="D849" t="s">
        <v>240</v>
      </c>
      <c r="E849" t="s">
        <v>86</v>
      </c>
      <c r="F849" t="s">
        <v>87</v>
      </c>
      <c r="G849" t="s">
        <v>669</v>
      </c>
      <c r="H849" t="s">
        <v>252</v>
      </c>
      <c r="I849" t="s">
        <v>663</v>
      </c>
      <c r="J849" t="s">
        <v>19061</v>
      </c>
      <c r="K849" t="s">
        <v>284</v>
      </c>
      <c r="L849" t="s">
        <v>19266</v>
      </c>
    </row>
    <row r="850" spans="1:12" x14ac:dyDescent="0.25">
      <c r="A850" s="14">
        <v>45936</v>
      </c>
      <c r="B850" t="s">
        <v>1098</v>
      </c>
      <c r="C850" t="s">
        <v>418</v>
      </c>
      <c r="D850" t="s">
        <v>127</v>
      </c>
      <c r="E850" t="s">
        <v>86</v>
      </c>
      <c r="F850" t="s">
        <v>87</v>
      </c>
      <c r="G850" t="s">
        <v>669</v>
      </c>
      <c r="H850" t="s">
        <v>677</v>
      </c>
      <c r="I850" t="s">
        <v>678</v>
      </c>
      <c r="J850" t="s">
        <v>19063</v>
      </c>
      <c r="K850" t="s">
        <v>8920</v>
      </c>
      <c r="L850" t="s">
        <v>19267</v>
      </c>
    </row>
    <row r="851" spans="1:12" x14ac:dyDescent="0.25">
      <c r="A851" s="14">
        <v>45936</v>
      </c>
      <c r="B851" t="s">
        <v>1098</v>
      </c>
      <c r="C851" t="s">
        <v>419</v>
      </c>
      <c r="D851" t="s">
        <v>245</v>
      </c>
      <c r="E851" t="s">
        <v>86</v>
      </c>
      <c r="F851" t="s">
        <v>87</v>
      </c>
      <c r="G851" t="s">
        <v>252</v>
      </c>
      <c r="H851" t="s">
        <v>252</v>
      </c>
      <c r="J851" t="s">
        <v>276</v>
      </c>
      <c r="K851" t="s">
        <v>276</v>
      </c>
      <c r="L851" t="s">
        <v>277</v>
      </c>
    </row>
    <row r="852" spans="1:12" x14ac:dyDescent="0.25">
      <c r="A852" s="14">
        <v>45936</v>
      </c>
      <c r="B852" t="s">
        <v>1098</v>
      </c>
      <c r="C852" t="s">
        <v>420</v>
      </c>
      <c r="D852" t="s">
        <v>53</v>
      </c>
      <c r="E852" t="s">
        <v>1</v>
      </c>
      <c r="F852" t="s">
        <v>2</v>
      </c>
      <c r="G852" t="s">
        <v>665</v>
      </c>
      <c r="H852" t="s">
        <v>252</v>
      </c>
      <c r="I852" t="s">
        <v>663</v>
      </c>
      <c r="J852" t="s">
        <v>19065</v>
      </c>
      <c r="K852" t="s">
        <v>276</v>
      </c>
      <c r="L852" t="s">
        <v>277</v>
      </c>
    </row>
    <row r="853" spans="1:12" x14ac:dyDescent="0.25">
      <c r="A853" s="14">
        <v>45936</v>
      </c>
      <c r="B853" t="s">
        <v>1098</v>
      </c>
      <c r="C853" t="s">
        <v>421</v>
      </c>
      <c r="D853" t="s">
        <v>52</v>
      </c>
      <c r="E853" t="s">
        <v>1</v>
      </c>
      <c r="F853" t="s">
        <v>2</v>
      </c>
      <c r="G853" t="s">
        <v>669</v>
      </c>
      <c r="H853" t="s">
        <v>252</v>
      </c>
      <c r="I853" t="s">
        <v>663</v>
      </c>
      <c r="J853" t="s">
        <v>18948</v>
      </c>
      <c r="K853" t="s">
        <v>276</v>
      </c>
      <c r="L853" t="s">
        <v>277</v>
      </c>
    </row>
    <row r="854" spans="1:12" x14ac:dyDescent="0.25">
      <c r="A854" s="14">
        <v>45936</v>
      </c>
      <c r="B854" t="s">
        <v>1098</v>
      </c>
      <c r="C854" t="s">
        <v>422</v>
      </c>
      <c r="D854" t="s">
        <v>0</v>
      </c>
      <c r="E854" t="s">
        <v>1</v>
      </c>
      <c r="F854" t="s">
        <v>2</v>
      </c>
      <c r="G854" t="s">
        <v>665</v>
      </c>
      <c r="H854" t="s">
        <v>671</v>
      </c>
      <c r="I854" t="s">
        <v>689</v>
      </c>
      <c r="J854" t="s">
        <v>19066</v>
      </c>
      <c r="K854" t="s">
        <v>859</v>
      </c>
      <c r="L854" t="s">
        <v>18273</v>
      </c>
    </row>
    <row r="855" spans="1:12" x14ac:dyDescent="0.25">
      <c r="A855" s="14">
        <v>45936</v>
      </c>
      <c r="B855" t="s">
        <v>1098</v>
      </c>
      <c r="C855" t="s">
        <v>423</v>
      </c>
      <c r="D855" t="s">
        <v>5</v>
      </c>
      <c r="E855" t="s">
        <v>1</v>
      </c>
      <c r="F855" t="s">
        <v>2</v>
      </c>
      <c r="G855" t="s">
        <v>861</v>
      </c>
      <c r="H855" t="s">
        <v>671</v>
      </c>
      <c r="I855" t="s">
        <v>892</v>
      </c>
      <c r="J855" t="s">
        <v>19068</v>
      </c>
      <c r="K855" t="s">
        <v>647</v>
      </c>
      <c r="L855" t="s">
        <v>19268</v>
      </c>
    </row>
    <row r="856" spans="1:12" x14ac:dyDescent="0.25">
      <c r="A856" s="14">
        <v>45936</v>
      </c>
      <c r="B856" t="s">
        <v>1098</v>
      </c>
      <c r="C856" t="s">
        <v>424</v>
      </c>
      <c r="D856" t="s">
        <v>22</v>
      </c>
      <c r="E856" t="s">
        <v>1</v>
      </c>
      <c r="F856" t="s">
        <v>2</v>
      </c>
      <c r="G856" t="s">
        <v>669</v>
      </c>
      <c r="H856" t="s">
        <v>252</v>
      </c>
      <c r="I856" t="s">
        <v>663</v>
      </c>
      <c r="J856" t="s">
        <v>19069</v>
      </c>
      <c r="K856" t="s">
        <v>276</v>
      </c>
      <c r="L856" t="s">
        <v>277</v>
      </c>
    </row>
    <row r="857" spans="1:12" x14ac:dyDescent="0.25">
      <c r="A857" s="14">
        <v>45936</v>
      </c>
      <c r="B857" t="s">
        <v>1098</v>
      </c>
      <c r="C857" t="s">
        <v>425</v>
      </c>
      <c r="D857" t="s">
        <v>49</v>
      </c>
      <c r="E857" t="s">
        <v>1</v>
      </c>
      <c r="F857" t="s">
        <v>2</v>
      </c>
      <c r="G857" t="s">
        <v>669</v>
      </c>
      <c r="H857" t="s">
        <v>677</v>
      </c>
      <c r="I857" t="s">
        <v>678</v>
      </c>
      <c r="J857" t="s">
        <v>19070</v>
      </c>
      <c r="K857" t="s">
        <v>19269</v>
      </c>
      <c r="L857" t="s">
        <v>19270</v>
      </c>
    </row>
    <row r="858" spans="1:12" x14ac:dyDescent="0.25">
      <c r="A858" s="14">
        <v>45936</v>
      </c>
      <c r="B858" t="s">
        <v>1098</v>
      </c>
      <c r="C858" t="s">
        <v>426</v>
      </c>
      <c r="D858" t="s">
        <v>69</v>
      </c>
      <c r="E858" t="s">
        <v>1</v>
      </c>
      <c r="F858" t="s">
        <v>2</v>
      </c>
      <c r="G858" t="s">
        <v>669</v>
      </c>
      <c r="H858" t="s">
        <v>671</v>
      </c>
      <c r="I858" t="s">
        <v>672</v>
      </c>
      <c r="J858" t="s">
        <v>19072</v>
      </c>
      <c r="K858" t="s">
        <v>19271</v>
      </c>
      <c r="L858" t="s">
        <v>19272</v>
      </c>
    </row>
    <row r="859" spans="1:12" x14ac:dyDescent="0.25">
      <c r="A859" s="14">
        <v>45936</v>
      </c>
      <c r="B859" t="s">
        <v>1098</v>
      </c>
      <c r="C859" t="s">
        <v>427</v>
      </c>
      <c r="D859" t="s">
        <v>7</v>
      </c>
      <c r="E859" t="s">
        <v>1</v>
      </c>
      <c r="F859" t="s">
        <v>2</v>
      </c>
      <c r="G859" t="s">
        <v>665</v>
      </c>
      <c r="H859" t="s">
        <v>252</v>
      </c>
      <c r="I859" t="s">
        <v>663</v>
      </c>
      <c r="J859" t="s">
        <v>19073</v>
      </c>
      <c r="K859" t="s">
        <v>276</v>
      </c>
      <c r="L859" t="s">
        <v>277</v>
      </c>
    </row>
    <row r="860" spans="1:12" x14ac:dyDescent="0.25">
      <c r="A860" s="14">
        <v>45936</v>
      </c>
      <c r="B860" t="s">
        <v>1098</v>
      </c>
      <c r="C860" t="s">
        <v>428</v>
      </c>
      <c r="D860" t="s">
        <v>28</v>
      </c>
      <c r="E860" t="s">
        <v>1</v>
      </c>
      <c r="F860" t="s">
        <v>2</v>
      </c>
      <c r="G860" t="s">
        <v>669</v>
      </c>
      <c r="H860" t="s">
        <v>252</v>
      </c>
      <c r="I860" t="s">
        <v>663</v>
      </c>
      <c r="J860" t="s">
        <v>19074</v>
      </c>
      <c r="K860" t="s">
        <v>276</v>
      </c>
      <c r="L860" t="s">
        <v>277</v>
      </c>
    </row>
    <row r="861" spans="1:12" x14ac:dyDescent="0.25">
      <c r="A861" s="14">
        <v>45936</v>
      </c>
      <c r="B861" t="s">
        <v>1098</v>
      </c>
      <c r="C861" t="s">
        <v>429</v>
      </c>
      <c r="D861" t="s">
        <v>36</v>
      </c>
      <c r="E861" t="s">
        <v>1</v>
      </c>
      <c r="F861" t="s">
        <v>2</v>
      </c>
      <c r="G861" t="s">
        <v>685</v>
      </c>
      <c r="H861" t="s">
        <v>671</v>
      </c>
      <c r="I861" t="s">
        <v>748</v>
      </c>
      <c r="J861" t="s">
        <v>19075</v>
      </c>
      <c r="K861" t="s">
        <v>19273</v>
      </c>
      <c r="L861" t="s">
        <v>19274</v>
      </c>
    </row>
    <row r="862" spans="1:12" x14ac:dyDescent="0.25">
      <c r="A862" s="14">
        <v>45936</v>
      </c>
      <c r="B862" t="s">
        <v>1098</v>
      </c>
      <c r="C862" t="s">
        <v>430</v>
      </c>
      <c r="D862" t="s">
        <v>116</v>
      </c>
      <c r="E862" t="s">
        <v>1</v>
      </c>
      <c r="F862" t="s">
        <v>2</v>
      </c>
      <c r="G862" t="s">
        <v>677</v>
      </c>
      <c r="H862" t="s">
        <v>252</v>
      </c>
      <c r="I862" t="s">
        <v>663</v>
      </c>
      <c r="J862" t="s">
        <v>19076</v>
      </c>
      <c r="K862" t="s">
        <v>276</v>
      </c>
      <c r="L862" t="s">
        <v>277</v>
      </c>
    </row>
    <row r="863" spans="1:12" x14ac:dyDescent="0.25">
      <c r="A863" s="14">
        <v>45936</v>
      </c>
      <c r="B863" t="s">
        <v>1098</v>
      </c>
      <c r="C863" t="s">
        <v>431</v>
      </c>
      <c r="D863" t="s">
        <v>118</v>
      </c>
      <c r="E863" t="s">
        <v>81</v>
      </c>
      <c r="F863" t="s">
        <v>45</v>
      </c>
      <c r="G863" t="s">
        <v>669</v>
      </c>
      <c r="H863" t="s">
        <v>252</v>
      </c>
      <c r="I863" t="s">
        <v>663</v>
      </c>
      <c r="J863" t="s">
        <v>19077</v>
      </c>
      <c r="K863" t="s">
        <v>276</v>
      </c>
      <c r="L863" t="s">
        <v>277</v>
      </c>
    </row>
    <row r="864" spans="1:12" x14ac:dyDescent="0.25">
      <c r="A864" s="14">
        <v>45936</v>
      </c>
      <c r="B864" t="s">
        <v>1098</v>
      </c>
      <c r="C864" t="s">
        <v>432</v>
      </c>
      <c r="D864" t="s">
        <v>211</v>
      </c>
      <c r="E864" t="s">
        <v>81</v>
      </c>
      <c r="F864" t="s">
        <v>45</v>
      </c>
      <c r="G864" t="s">
        <v>665</v>
      </c>
      <c r="H864" t="s">
        <v>671</v>
      </c>
      <c r="I864" t="s">
        <v>689</v>
      </c>
      <c r="J864" t="s">
        <v>19078</v>
      </c>
      <c r="K864" t="s">
        <v>433</v>
      </c>
      <c r="L864" t="s">
        <v>19275</v>
      </c>
    </row>
    <row r="865" spans="1:12" x14ac:dyDescent="0.25">
      <c r="A865" s="14">
        <v>45936</v>
      </c>
      <c r="B865" t="s">
        <v>1098</v>
      </c>
      <c r="C865" t="s">
        <v>434</v>
      </c>
      <c r="D865" t="s">
        <v>101</v>
      </c>
      <c r="E865" t="s">
        <v>81</v>
      </c>
      <c r="F865" t="s">
        <v>45</v>
      </c>
      <c r="G865" t="s">
        <v>669</v>
      </c>
      <c r="H865" t="s">
        <v>252</v>
      </c>
      <c r="I865" t="s">
        <v>663</v>
      </c>
      <c r="J865" t="s">
        <v>877</v>
      </c>
      <c r="K865" t="s">
        <v>276</v>
      </c>
      <c r="L865" t="s">
        <v>277</v>
      </c>
    </row>
    <row r="866" spans="1:12" x14ac:dyDescent="0.25">
      <c r="A866" s="14">
        <v>45936</v>
      </c>
      <c r="B866" t="s">
        <v>1098</v>
      </c>
      <c r="C866" t="s">
        <v>435</v>
      </c>
      <c r="D866" t="s">
        <v>153</v>
      </c>
      <c r="E866" t="s">
        <v>81</v>
      </c>
      <c r="F866" t="s">
        <v>45</v>
      </c>
      <c r="G866" t="s">
        <v>685</v>
      </c>
      <c r="H866" t="s">
        <v>677</v>
      </c>
      <c r="I866" t="s">
        <v>686</v>
      </c>
      <c r="J866" t="s">
        <v>19080</v>
      </c>
      <c r="K866" t="s">
        <v>879</v>
      </c>
      <c r="L866" t="s">
        <v>2803</v>
      </c>
    </row>
    <row r="867" spans="1:12" x14ac:dyDescent="0.25">
      <c r="A867" s="14">
        <v>45936</v>
      </c>
      <c r="B867" t="s">
        <v>1098</v>
      </c>
      <c r="C867" t="s">
        <v>437</v>
      </c>
      <c r="D867" t="s">
        <v>80</v>
      </c>
      <c r="E867" t="s">
        <v>81</v>
      </c>
      <c r="F867" t="s">
        <v>45</v>
      </c>
      <c r="G867" t="s">
        <v>696</v>
      </c>
      <c r="H867" t="s">
        <v>671</v>
      </c>
      <c r="I867" t="s">
        <v>755</v>
      </c>
      <c r="J867" t="s">
        <v>881</v>
      </c>
      <c r="K867" t="s">
        <v>288</v>
      </c>
      <c r="L867" t="s">
        <v>1261</v>
      </c>
    </row>
    <row r="868" spans="1:12" x14ac:dyDescent="0.25">
      <c r="A868" s="14">
        <v>45936</v>
      </c>
      <c r="B868" t="s">
        <v>1098</v>
      </c>
      <c r="C868" t="s">
        <v>438</v>
      </c>
      <c r="D868" t="s">
        <v>103</v>
      </c>
      <c r="E868" t="s">
        <v>81</v>
      </c>
      <c r="F868" t="s">
        <v>45</v>
      </c>
      <c r="G868" t="s">
        <v>677</v>
      </c>
      <c r="H868" t="s">
        <v>252</v>
      </c>
      <c r="I868" t="s">
        <v>663</v>
      </c>
      <c r="J868" t="s">
        <v>844</v>
      </c>
      <c r="K868" t="s">
        <v>276</v>
      </c>
      <c r="L868" t="s">
        <v>277</v>
      </c>
    </row>
    <row r="869" spans="1:12" x14ac:dyDescent="0.25">
      <c r="A869" s="14">
        <v>45936</v>
      </c>
      <c r="B869" t="s">
        <v>1098</v>
      </c>
      <c r="C869" t="s">
        <v>439</v>
      </c>
      <c r="D869" t="s">
        <v>120</v>
      </c>
      <c r="E869" t="s">
        <v>11</v>
      </c>
      <c r="F869" t="s">
        <v>2</v>
      </c>
      <c r="G869" t="s">
        <v>669</v>
      </c>
      <c r="H869" t="s">
        <v>671</v>
      </c>
      <c r="I869" t="s">
        <v>672</v>
      </c>
      <c r="J869" t="s">
        <v>19082</v>
      </c>
      <c r="K869" t="s">
        <v>440</v>
      </c>
      <c r="L869" t="s">
        <v>4847</v>
      </c>
    </row>
    <row r="870" spans="1:12" x14ac:dyDescent="0.25">
      <c r="A870" s="14">
        <v>45936</v>
      </c>
      <c r="B870" t="s">
        <v>1098</v>
      </c>
      <c r="C870" t="s">
        <v>441</v>
      </c>
      <c r="D870" t="s">
        <v>18</v>
      </c>
      <c r="E870" t="s">
        <v>11</v>
      </c>
      <c r="F870" t="s">
        <v>2</v>
      </c>
      <c r="G870" t="s">
        <v>669</v>
      </c>
      <c r="H870" t="s">
        <v>252</v>
      </c>
      <c r="I870" t="s">
        <v>663</v>
      </c>
      <c r="J870" t="s">
        <v>19084</v>
      </c>
      <c r="K870" t="s">
        <v>276</v>
      </c>
      <c r="L870" t="s">
        <v>277</v>
      </c>
    </row>
    <row r="871" spans="1:12" x14ac:dyDescent="0.25">
      <c r="A871" s="14">
        <v>45936</v>
      </c>
      <c r="B871" t="s">
        <v>1098</v>
      </c>
      <c r="C871" t="s">
        <v>442</v>
      </c>
      <c r="D871" t="s">
        <v>13</v>
      </c>
      <c r="E871" t="s">
        <v>11</v>
      </c>
      <c r="F871" t="s">
        <v>2</v>
      </c>
      <c r="G871" t="s">
        <v>677</v>
      </c>
      <c r="H871" t="s">
        <v>252</v>
      </c>
      <c r="I871" t="s">
        <v>663</v>
      </c>
      <c r="J871" t="s">
        <v>19085</v>
      </c>
      <c r="K871" t="s">
        <v>276</v>
      </c>
      <c r="L871" t="s">
        <v>277</v>
      </c>
    </row>
    <row r="872" spans="1:12" x14ac:dyDescent="0.25">
      <c r="A872" s="14">
        <v>45936</v>
      </c>
      <c r="B872" t="s">
        <v>1098</v>
      </c>
      <c r="C872" t="s">
        <v>443</v>
      </c>
      <c r="D872" t="s">
        <v>30</v>
      </c>
      <c r="E872" t="s">
        <v>11</v>
      </c>
      <c r="F872" t="s">
        <v>2</v>
      </c>
      <c r="G872" t="s">
        <v>685</v>
      </c>
      <c r="H872" t="s">
        <v>677</v>
      </c>
      <c r="I872" t="s">
        <v>686</v>
      </c>
      <c r="J872" t="s">
        <v>19086</v>
      </c>
      <c r="K872" t="s">
        <v>889</v>
      </c>
      <c r="L872" t="s">
        <v>3252</v>
      </c>
    </row>
    <row r="873" spans="1:12" x14ac:dyDescent="0.25">
      <c r="A873" s="14">
        <v>45936</v>
      </c>
      <c r="B873" t="s">
        <v>1098</v>
      </c>
      <c r="C873" t="s">
        <v>444</v>
      </c>
      <c r="D873" t="s">
        <v>15</v>
      </c>
      <c r="E873" t="s">
        <v>11</v>
      </c>
      <c r="F873" t="s">
        <v>2</v>
      </c>
      <c r="G873" t="s">
        <v>696</v>
      </c>
      <c r="H873" t="s">
        <v>252</v>
      </c>
      <c r="I873" t="s">
        <v>663</v>
      </c>
      <c r="J873" t="s">
        <v>19088</v>
      </c>
      <c r="K873" t="s">
        <v>276</v>
      </c>
      <c r="L873" t="s">
        <v>277</v>
      </c>
    </row>
    <row r="874" spans="1:12" x14ac:dyDescent="0.25">
      <c r="A874" s="14">
        <v>45936</v>
      </c>
      <c r="B874" t="s">
        <v>1098</v>
      </c>
      <c r="C874" t="s">
        <v>445</v>
      </c>
      <c r="D874" t="s">
        <v>10</v>
      </c>
      <c r="E874" t="s">
        <v>11</v>
      </c>
      <c r="F874" t="s">
        <v>2</v>
      </c>
      <c r="G874" t="s">
        <v>861</v>
      </c>
      <c r="H874" t="s">
        <v>671</v>
      </c>
      <c r="I874" t="s">
        <v>892</v>
      </c>
      <c r="J874" t="s">
        <v>19089</v>
      </c>
      <c r="K874" t="s">
        <v>446</v>
      </c>
      <c r="L874" t="s">
        <v>19276</v>
      </c>
    </row>
    <row r="875" spans="1:12" x14ac:dyDescent="0.25">
      <c r="A875" s="14">
        <v>45936</v>
      </c>
      <c r="B875" t="s">
        <v>1098</v>
      </c>
      <c r="C875" t="s">
        <v>447</v>
      </c>
      <c r="D875" t="s">
        <v>448</v>
      </c>
      <c r="E875" t="s">
        <v>11</v>
      </c>
      <c r="F875" t="s">
        <v>2</v>
      </c>
      <c r="G875" t="s">
        <v>669</v>
      </c>
      <c r="H875" t="s">
        <v>671</v>
      </c>
      <c r="I875" t="s">
        <v>672</v>
      </c>
      <c r="J875" t="s">
        <v>19091</v>
      </c>
      <c r="K875" t="s">
        <v>750</v>
      </c>
      <c r="L875" t="s">
        <v>17195</v>
      </c>
    </row>
    <row r="876" spans="1:12" x14ac:dyDescent="0.25">
      <c r="A876" s="14">
        <v>45936</v>
      </c>
      <c r="B876" t="s">
        <v>1098</v>
      </c>
      <c r="C876" t="s">
        <v>450</v>
      </c>
      <c r="D876" t="s">
        <v>451</v>
      </c>
      <c r="E876" t="s">
        <v>11</v>
      </c>
      <c r="F876" t="s">
        <v>2</v>
      </c>
      <c r="G876" t="s">
        <v>665</v>
      </c>
      <c r="H876" t="s">
        <v>671</v>
      </c>
      <c r="I876" t="s">
        <v>689</v>
      </c>
      <c r="J876" t="s">
        <v>19093</v>
      </c>
      <c r="K876" t="s">
        <v>368</v>
      </c>
      <c r="L876" t="s">
        <v>19277</v>
      </c>
    </row>
    <row r="877" spans="1:12" x14ac:dyDescent="0.25">
      <c r="A877" s="14">
        <v>45936</v>
      </c>
      <c r="B877" t="s">
        <v>1098</v>
      </c>
      <c r="C877" t="s">
        <v>452</v>
      </c>
      <c r="D877" t="s">
        <v>25</v>
      </c>
      <c r="E877" t="s">
        <v>11</v>
      </c>
      <c r="F877" t="s">
        <v>2</v>
      </c>
      <c r="G877" t="s">
        <v>665</v>
      </c>
      <c r="H877" t="s">
        <v>252</v>
      </c>
      <c r="I877" t="s">
        <v>663</v>
      </c>
      <c r="J877" t="s">
        <v>18962</v>
      </c>
      <c r="K877" t="s">
        <v>276</v>
      </c>
      <c r="L877" t="s">
        <v>277</v>
      </c>
    </row>
    <row r="878" spans="1:12" x14ac:dyDescent="0.25">
      <c r="A878" s="14">
        <v>45936</v>
      </c>
      <c r="B878" t="s">
        <v>1098</v>
      </c>
      <c r="C878" t="s">
        <v>453</v>
      </c>
      <c r="D878" t="s">
        <v>17</v>
      </c>
      <c r="E878" t="s">
        <v>11</v>
      </c>
      <c r="F878" t="s">
        <v>2</v>
      </c>
      <c r="G878" t="s">
        <v>665</v>
      </c>
      <c r="H878" t="s">
        <v>671</v>
      </c>
      <c r="I878" t="s">
        <v>689</v>
      </c>
      <c r="J878" t="s">
        <v>19094</v>
      </c>
      <c r="K878" t="s">
        <v>19278</v>
      </c>
      <c r="L878" t="s">
        <v>19279</v>
      </c>
    </row>
    <row r="879" spans="1:12" x14ac:dyDescent="0.25">
      <c r="A879" s="14">
        <v>45936</v>
      </c>
      <c r="B879" t="s">
        <v>1098</v>
      </c>
      <c r="C879" t="s">
        <v>455</v>
      </c>
      <c r="D879" t="s">
        <v>62</v>
      </c>
      <c r="E879" t="s">
        <v>11</v>
      </c>
      <c r="F879" t="s">
        <v>2</v>
      </c>
      <c r="G879" t="s">
        <v>669</v>
      </c>
      <c r="H879" t="s">
        <v>252</v>
      </c>
      <c r="I879" t="s">
        <v>663</v>
      </c>
      <c r="J879" t="s">
        <v>902</v>
      </c>
      <c r="K879" t="s">
        <v>276</v>
      </c>
      <c r="L879" t="s">
        <v>277</v>
      </c>
    </row>
    <row r="880" spans="1:12" x14ac:dyDescent="0.25">
      <c r="A880" s="14">
        <v>45936</v>
      </c>
      <c r="B880" t="s">
        <v>1098</v>
      </c>
      <c r="C880" t="s">
        <v>456</v>
      </c>
      <c r="D880" t="s">
        <v>199</v>
      </c>
      <c r="E880" t="s">
        <v>98</v>
      </c>
      <c r="F880" t="s">
        <v>99</v>
      </c>
      <c r="G880" t="s">
        <v>665</v>
      </c>
      <c r="H880" t="s">
        <v>252</v>
      </c>
      <c r="I880" t="s">
        <v>663</v>
      </c>
      <c r="J880" t="s">
        <v>19096</v>
      </c>
      <c r="K880" t="s">
        <v>276</v>
      </c>
      <c r="L880" t="s">
        <v>277</v>
      </c>
    </row>
    <row r="881" spans="1:12" x14ac:dyDescent="0.25">
      <c r="A881" s="14">
        <v>45936</v>
      </c>
      <c r="B881" t="s">
        <v>1098</v>
      </c>
      <c r="C881" t="s">
        <v>457</v>
      </c>
      <c r="D881" t="s">
        <v>151</v>
      </c>
      <c r="E881" t="s">
        <v>98</v>
      </c>
      <c r="F881" t="s">
        <v>99</v>
      </c>
      <c r="G881" t="s">
        <v>669</v>
      </c>
      <c r="H881" t="s">
        <v>252</v>
      </c>
      <c r="I881" t="s">
        <v>663</v>
      </c>
      <c r="J881" t="s">
        <v>19097</v>
      </c>
      <c r="K881" t="s">
        <v>1943</v>
      </c>
      <c r="L881" t="s">
        <v>19280</v>
      </c>
    </row>
    <row r="882" spans="1:12" x14ac:dyDescent="0.25">
      <c r="A882" s="14">
        <v>45936</v>
      </c>
      <c r="B882" t="s">
        <v>1098</v>
      </c>
      <c r="C882" t="s">
        <v>458</v>
      </c>
      <c r="D882" t="s">
        <v>121</v>
      </c>
      <c r="E882" t="s">
        <v>98</v>
      </c>
      <c r="F882" t="s">
        <v>99</v>
      </c>
      <c r="G882" t="s">
        <v>665</v>
      </c>
      <c r="H882" t="s">
        <v>671</v>
      </c>
      <c r="I882" t="s">
        <v>689</v>
      </c>
      <c r="J882" t="s">
        <v>19099</v>
      </c>
      <c r="K882" t="s">
        <v>19281</v>
      </c>
      <c r="L882" t="s">
        <v>19282</v>
      </c>
    </row>
    <row r="883" spans="1:12" x14ac:dyDescent="0.25">
      <c r="A883" s="14">
        <v>45936</v>
      </c>
      <c r="B883" t="s">
        <v>1098</v>
      </c>
      <c r="C883" t="s">
        <v>459</v>
      </c>
      <c r="D883" t="s">
        <v>133</v>
      </c>
      <c r="E883" t="s">
        <v>98</v>
      </c>
      <c r="F883" t="s">
        <v>99</v>
      </c>
      <c r="G883" t="s">
        <v>685</v>
      </c>
      <c r="H883" t="s">
        <v>252</v>
      </c>
      <c r="I883" t="s">
        <v>663</v>
      </c>
      <c r="J883" t="s">
        <v>19101</v>
      </c>
      <c r="K883" t="s">
        <v>276</v>
      </c>
      <c r="L883" t="s">
        <v>277</v>
      </c>
    </row>
    <row r="884" spans="1:12" x14ac:dyDescent="0.25">
      <c r="A884" s="14">
        <v>45936</v>
      </c>
      <c r="B884" t="s">
        <v>1098</v>
      </c>
      <c r="C884" t="s">
        <v>460</v>
      </c>
      <c r="D884" t="s">
        <v>97</v>
      </c>
      <c r="E884" t="s">
        <v>98</v>
      </c>
      <c r="F884" t="s">
        <v>99</v>
      </c>
      <c r="G884" t="s">
        <v>665</v>
      </c>
      <c r="H884" t="s">
        <v>671</v>
      </c>
      <c r="I884" t="s">
        <v>689</v>
      </c>
      <c r="J884" t="s">
        <v>19102</v>
      </c>
      <c r="K884" t="s">
        <v>461</v>
      </c>
      <c r="L884" t="s">
        <v>15947</v>
      </c>
    </row>
    <row r="885" spans="1:12" x14ac:dyDescent="0.25">
      <c r="A885" s="14">
        <v>45936</v>
      </c>
      <c r="B885" t="s">
        <v>1098</v>
      </c>
      <c r="C885" t="s">
        <v>462</v>
      </c>
      <c r="D885" t="s">
        <v>190</v>
      </c>
      <c r="E885" t="s">
        <v>98</v>
      </c>
      <c r="F885" t="s">
        <v>99</v>
      </c>
      <c r="G885" t="s">
        <v>669</v>
      </c>
      <c r="H885" t="s">
        <v>252</v>
      </c>
      <c r="I885" t="s">
        <v>663</v>
      </c>
      <c r="J885" t="s">
        <v>843</v>
      </c>
      <c r="K885" t="s">
        <v>276</v>
      </c>
      <c r="L885" t="s">
        <v>277</v>
      </c>
    </row>
    <row r="886" spans="1:12" x14ac:dyDescent="0.25">
      <c r="A886" s="14">
        <v>45936</v>
      </c>
      <c r="B886" t="s">
        <v>1098</v>
      </c>
      <c r="C886" t="s">
        <v>463</v>
      </c>
      <c r="D886" t="s">
        <v>222</v>
      </c>
      <c r="E886" t="s">
        <v>98</v>
      </c>
      <c r="F886" t="s">
        <v>99</v>
      </c>
      <c r="G886" t="s">
        <v>665</v>
      </c>
      <c r="H886" t="s">
        <v>252</v>
      </c>
      <c r="I886" t="s">
        <v>663</v>
      </c>
      <c r="J886" t="s">
        <v>19104</v>
      </c>
      <c r="K886" t="s">
        <v>276</v>
      </c>
      <c r="L886" t="s">
        <v>277</v>
      </c>
    </row>
    <row r="887" spans="1:12" x14ac:dyDescent="0.25">
      <c r="A887" s="14">
        <v>45936</v>
      </c>
      <c r="B887" t="s">
        <v>1098</v>
      </c>
      <c r="C887" t="s">
        <v>464</v>
      </c>
      <c r="D887" t="s">
        <v>174</v>
      </c>
      <c r="E887" t="s">
        <v>98</v>
      </c>
      <c r="F887" t="s">
        <v>99</v>
      </c>
      <c r="G887" t="s">
        <v>665</v>
      </c>
      <c r="H887" t="s">
        <v>252</v>
      </c>
      <c r="I887" t="s">
        <v>663</v>
      </c>
      <c r="J887" t="s">
        <v>19105</v>
      </c>
      <c r="K887" t="s">
        <v>276</v>
      </c>
      <c r="L887" t="s">
        <v>277</v>
      </c>
    </row>
    <row r="888" spans="1:12" x14ac:dyDescent="0.25">
      <c r="A888" s="14">
        <v>45936</v>
      </c>
      <c r="B888" t="s">
        <v>1098</v>
      </c>
      <c r="C888" t="s">
        <v>465</v>
      </c>
      <c r="D888" t="s">
        <v>109</v>
      </c>
      <c r="E888" t="s">
        <v>98</v>
      </c>
      <c r="F888" t="s">
        <v>99</v>
      </c>
      <c r="G888" t="s">
        <v>665</v>
      </c>
      <c r="H888" t="s">
        <v>252</v>
      </c>
      <c r="I888" t="s">
        <v>663</v>
      </c>
      <c r="J888" t="s">
        <v>19106</v>
      </c>
      <c r="K888" t="s">
        <v>276</v>
      </c>
      <c r="L888" t="s">
        <v>277</v>
      </c>
    </row>
    <row r="889" spans="1:12" x14ac:dyDescent="0.25">
      <c r="A889" s="14">
        <v>45936</v>
      </c>
      <c r="B889" t="s">
        <v>1098</v>
      </c>
      <c r="C889" t="s">
        <v>466</v>
      </c>
      <c r="D889" t="s">
        <v>149</v>
      </c>
      <c r="E889" t="s">
        <v>98</v>
      </c>
      <c r="F889" t="s">
        <v>99</v>
      </c>
      <c r="G889" t="s">
        <v>685</v>
      </c>
      <c r="H889" t="s">
        <v>252</v>
      </c>
      <c r="I889" t="s">
        <v>663</v>
      </c>
      <c r="J889" t="s">
        <v>19107</v>
      </c>
      <c r="K889" t="s">
        <v>276</v>
      </c>
      <c r="L889" t="s">
        <v>277</v>
      </c>
    </row>
    <row r="890" spans="1:12" x14ac:dyDescent="0.25">
      <c r="A890" s="14">
        <v>45936</v>
      </c>
      <c r="B890" t="s">
        <v>1098</v>
      </c>
      <c r="C890" t="s">
        <v>467</v>
      </c>
      <c r="D890" t="s">
        <v>468</v>
      </c>
      <c r="E890" t="s">
        <v>98</v>
      </c>
      <c r="F890" t="s">
        <v>99</v>
      </c>
      <c r="G890" t="s">
        <v>669</v>
      </c>
      <c r="H890" t="s">
        <v>252</v>
      </c>
      <c r="I890" t="s">
        <v>663</v>
      </c>
      <c r="J890" t="s">
        <v>19108</v>
      </c>
      <c r="K890" t="s">
        <v>276</v>
      </c>
      <c r="L890" t="s">
        <v>277</v>
      </c>
    </row>
    <row r="891" spans="1:12" x14ac:dyDescent="0.25">
      <c r="A891" s="14">
        <v>45936</v>
      </c>
      <c r="B891" t="s">
        <v>1098</v>
      </c>
      <c r="C891" t="s">
        <v>469</v>
      </c>
      <c r="D891" t="s">
        <v>470</v>
      </c>
      <c r="E891" t="s">
        <v>90</v>
      </c>
      <c r="F891" t="s">
        <v>87</v>
      </c>
      <c r="G891" t="s">
        <v>669</v>
      </c>
      <c r="H891" t="s">
        <v>252</v>
      </c>
      <c r="I891" t="s">
        <v>663</v>
      </c>
      <c r="J891" t="s">
        <v>19109</v>
      </c>
      <c r="K891" t="s">
        <v>276</v>
      </c>
      <c r="L891" t="s">
        <v>277</v>
      </c>
    </row>
    <row r="892" spans="1:12" x14ac:dyDescent="0.25">
      <c r="A892" s="14">
        <v>45936</v>
      </c>
      <c r="B892" t="s">
        <v>1098</v>
      </c>
      <c r="C892" t="s">
        <v>471</v>
      </c>
      <c r="D892" t="s">
        <v>472</v>
      </c>
      <c r="E892" t="s">
        <v>90</v>
      </c>
      <c r="F892" t="s">
        <v>87</v>
      </c>
      <c r="G892" t="s">
        <v>677</v>
      </c>
      <c r="H892" t="s">
        <v>252</v>
      </c>
      <c r="I892" t="s">
        <v>663</v>
      </c>
      <c r="J892" t="s">
        <v>19110</v>
      </c>
      <c r="K892" t="s">
        <v>276</v>
      </c>
      <c r="L892" t="s">
        <v>277</v>
      </c>
    </row>
    <row r="893" spans="1:12" x14ac:dyDescent="0.25">
      <c r="A893" s="14">
        <v>45936</v>
      </c>
      <c r="B893" t="s">
        <v>1098</v>
      </c>
      <c r="C893" t="s">
        <v>473</v>
      </c>
      <c r="D893" t="s">
        <v>474</v>
      </c>
      <c r="E893" t="s">
        <v>90</v>
      </c>
      <c r="F893" t="s">
        <v>87</v>
      </c>
      <c r="G893" t="s">
        <v>685</v>
      </c>
      <c r="H893" t="s">
        <v>252</v>
      </c>
      <c r="I893" t="s">
        <v>663</v>
      </c>
      <c r="J893" t="s">
        <v>19111</v>
      </c>
      <c r="K893" t="s">
        <v>276</v>
      </c>
      <c r="L893" t="s">
        <v>277</v>
      </c>
    </row>
    <row r="894" spans="1:12" x14ac:dyDescent="0.25">
      <c r="A894" s="14">
        <v>45936</v>
      </c>
      <c r="B894" t="s">
        <v>1098</v>
      </c>
      <c r="C894" t="s">
        <v>475</v>
      </c>
      <c r="D894" t="s">
        <v>122</v>
      </c>
      <c r="E894" t="s">
        <v>90</v>
      </c>
      <c r="F894" t="s">
        <v>87</v>
      </c>
      <c r="G894" t="s">
        <v>696</v>
      </c>
      <c r="H894" t="s">
        <v>677</v>
      </c>
      <c r="I894" t="s">
        <v>672</v>
      </c>
      <c r="J894" t="s">
        <v>19112</v>
      </c>
      <c r="K894" t="s">
        <v>924</v>
      </c>
      <c r="L894" t="s">
        <v>15253</v>
      </c>
    </row>
    <row r="895" spans="1:12" x14ac:dyDescent="0.25">
      <c r="A895" s="14">
        <v>45936</v>
      </c>
      <c r="B895" t="s">
        <v>1098</v>
      </c>
      <c r="C895" t="s">
        <v>477</v>
      </c>
      <c r="D895" t="s">
        <v>478</v>
      </c>
      <c r="E895" t="s">
        <v>90</v>
      </c>
      <c r="F895" t="s">
        <v>87</v>
      </c>
      <c r="G895" t="s">
        <v>685</v>
      </c>
      <c r="H895" t="s">
        <v>671</v>
      </c>
      <c r="I895" t="s">
        <v>748</v>
      </c>
      <c r="J895" t="s">
        <v>19113</v>
      </c>
      <c r="K895" t="s">
        <v>19283</v>
      </c>
      <c r="L895" t="s">
        <v>1785</v>
      </c>
    </row>
    <row r="896" spans="1:12" x14ac:dyDescent="0.25">
      <c r="A896" s="14">
        <v>45936</v>
      </c>
      <c r="B896" t="s">
        <v>1098</v>
      </c>
      <c r="C896" t="s">
        <v>480</v>
      </c>
      <c r="D896" t="s">
        <v>125</v>
      </c>
      <c r="E896" t="s">
        <v>90</v>
      </c>
      <c r="F896" t="s">
        <v>87</v>
      </c>
      <c r="G896" t="s">
        <v>665</v>
      </c>
      <c r="H896" t="s">
        <v>252</v>
      </c>
      <c r="I896" t="s">
        <v>663</v>
      </c>
      <c r="J896" t="s">
        <v>19115</v>
      </c>
      <c r="K896" t="s">
        <v>276</v>
      </c>
      <c r="L896" t="s">
        <v>277</v>
      </c>
    </row>
    <row r="897" spans="1:12" x14ac:dyDescent="0.25">
      <c r="A897" s="14">
        <v>45936</v>
      </c>
      <c r="B897" t="s">
        <v>1098</v>
      </c>
      <c r="C897" t="s">
        <v>481</v>
      </c>
      <c r="D897" t="s">
        <v>177</v>
      </c>
      <c r="E897" t="s">
        <v>90</v>
      </c>
      <c r="F897" t="s">
        <v>87</v>
      </c>
      <c r="G897" t="s">
        <v>685</v>
      </c>
      <c r="H897" t="s">
        <v>677</v>
      </c>
      <c r="I897" t="s">
        <v>686</v>
      </c>
      <c r="J897" t="s">
        <v>19116</v>
      </c>
      <c r="K897" t="s">
        <v>19284</v>
      </c>
      <c r="L897" t="s">
        <v>19285</v>
      </c>
    </row>
    <row r="898" spans="1:12" x14ac:dyDescent="0.25">
      <c r="A898" s="14">
        <v>45936</v>
      </c>
      <c r="B898" t="s">
        <v>1098</v>
      </c>
      <c r="C898" t="s">
        <v>482</v>
      </c>
      <c r="D898" t="s">
        <v>160</v>
      </c>
      <c r="E898" t="s">
        <v>90</v>
      </c>
      <c r="F898" t="s">
        <v>87</v>
      </c>
      <c r="G898" t="s">
        <v>665</v>
      </c>
      <c r="H898" t="s">
        <v>671</v>
      </c>
      <c r="I898" t="s">
        <v>689</v>
      </c>
      <c r="J898" t="s">
        <v>19117</v>
      </c>
      <c r="K898" t="s">
        <v>19286</v>
      </c>
      <c r="L898" t="s">
        <v>13624</v>
      </c>
    </row>
    <row r="899" spans="1:12" x14ac:dyDescent="0.25">
      <c r="A899" s="14">
        <v>45936</v>
      </c>
      <c r="B899" t="s">
        <v>1098</v>
      </c>
      <c r="C899" t="s">
        <v>483</v>
      </c>
      <c r="D899" t="s">
        <v>220</v>
      </c>
      <c r="E899" t="s">
        <v>90</v>
      </c>
      <c r="F899" t="s">
        <v>87</v>
      </c>
      <c r="G899" t="s">
        <v>669</v>
      </c>
      <c r="H899" t="s">
        <v>671</v>
      </c>
      <c r="I899" t="s">
        <v>672</v>
      </c>
      <c r="J899" t="s">
        <v>19119</v>
      </c>
      <c r="K899" t="s">
        <v>19120</v>
      </c>
      <c r="L899" t="s">
        <v>19287</v>
      </c>
    </row>
    <row r="900" spans="1:12" x14ac:dyDescent="0.25">
      <c r="A900" s="14">
        <v>45936</v>
      </c>
      <c r="B900" t="s">
        <v>1098</v>
      </c>
      <c r="C900" t="s">
        <v>485</v>
      </c>
      <c r="D900" t="s">
        <v>205</v>
      </c>
      <c r="E900" t="s">
        <v>137</v>
      </c>
      <c r="F900" t="s">
        <v>65</v>
      </c>
      <c r="G900" t="s">
        <v>677</v>
      </c>
      <c r="H900" t="s">
        <v>677</v>
      </c>
      <c r="I900" t="s">
        <v>745</v>
      </c>
      <c r="J900" t="s">
        <v>19122</v>
      </c>
      <c r="K900" t="s">
        <v>1307</v>
      </c>
      <c r="L900" t="s">
        <v>19288</v>
      </c>
    </row>
    <row r="901" spans="1:12" x14ac:dyDescent="0.25">
      <c r="A901" s="14">
        <v>45936</v>
      </c>
      <c r="B901" t="s">
        <v>1098</v>
      </c>
      <c r="C901" t="s">
        <v>486</v>
      </c>
      <c r="D901" t="s">
        <v>180</v>
      </c>
      <c r="E901" t="s">
        <v>137</v>
      </c>
      <c r="F901" t="s">
        <v>65</v>
      </c>
      <c r="G901" t="s">
        <v>669</v>
      </c>
      <c r="H901" t="s">
        <v>252</v>
      </c>
      <c r="I901" t="s">
        <v>663</v>
      </c>
      <c r="J901" t="s">
        <v>19123</v>
      </c>
      <c r="K901" t="s">
        <v>276</v>
      </c>
      <c r="L901" t="s">
        <v>277</v>
      </c>
    </row>
    <row r="902" spans="1:12" x14ac:dyDescent="0.25">
      <c r="A902" s="14">
        <v>45936</v>
      </c>
      <c r="B902" t="s">
        <v>1098</v>
      </c>
      <c r="C902" t="s">
        <v>487</v>
      </c>
      <c r="D902" t="s">
        <v>488</v>
      </c>
      <c r="E902" t="s">
        <v>137</v>
      </c>
      <c r="F902" t="s">
        <v>65</v>
      </c>
      <c r="G902" t="s">
        <v>671</v>
      </c>
      <c r="H902" t="s">
        <v>671</v>
      </c>
      <c r="I902" t="s">
        <v>745</v>
      </c>
      <c r="J902" t="s">
        <v>19124</v>
      </c>
      <c r="K902" t="s">
        <v>556</v>
      </c>
      <c r="L902" t="s">
        <v>19289</v>
      </c>
    </row>
    <row r="903" spans="1:12" x14ac:dyDescent="0.25">
      <c r="A903" s="14">
        <v>45936</v>
      </c>
      <c r="B903" t="s">
        <v>1098</v>
      </c>
      <c r="C903" t="s">
        <v>489</v>
      </c>
      <c r="D903" t="s">
        <v>193</v>
      </c>
      <c r="E903" t="s">
        <v>137</v>
      </c>
      <c r="F903" t="s">
        <v>65</v>
      </c>
      <c r="G903" t="s">
        <v>665</v>
      </c>
      <c r="H903" t="s">
        <v>252</v>
      </c>
      <c r="I903" t="s">
        <v>663</v>
      </c>
      <c r="J903" t="s">
        <v>19126</v>
      </c>
      <c r="K903" t="s">
        <v>276</v>
      </c>
      <c r="L903" t="s">
        <v>277</v>
      </c>
    </row>
    <row r="904" spans="1:12" x14ac:dyDescent="0.25">
      <c r="A904" s="14">
        <v>45936</v>
      </c>
      <c r="B904" t="s">
        <v>1098</v>
      </c>
      <c r="C904" t="s">
        <v>490</v>
      </c>
      <c r="D904" t="s">
        <v>172</v>
      </c>
      <c r="E904" t="s">
        <v>137</v>
      </c>
      <c r="F904" t="s">
        <v>65</v>
      </c>
      <c r="G904" t="s">
        <v>685</v>
      </c>
      <c r="H904" t="s">
        <v>252</v>
      </c>
      <c r="I904" t="s">
        <v>663</v>
      </c>
      <c r="J904" t="s">
        <v>19127</v>
      </c>
      <c r="K904" t="s">
        <v>276</v>
      </c>
      <c r="L904" t="s">
        <v>277</v>
      </c>
    </row>
    <row r="905" spans="1:12" x14ac:dyDescent="0.25">
      <c r="A905" s="14">
        <v>45936</v>
      </c>
      <c r="B905" t="s">
        <v>1098</v>
      </c>
      <c r="C905" t="s">
        <v>491</v>
      </c>
      <c r="D905" t="s">
        <v>492</v>
      </c>
      <c r="E905" t="s">
        <v>137</v>
      </c>
      <c r="F905" t="s">
        <v>65</v>
      </c>
      <c r="G905" t="s">
        <v>861</v>
      </c>
      <c r="H905" t="s">
        <v>671</v>
      </c>
      <c r="I905" t="s">
        <v>892</v>
      </c>
      <c r="J905" t="s">
        <v>19128</v>
      </c>
      <c r="K905" t="s">
        <v>493</v>
      </c>
      <c r="L905" t="s">
        <v>1295</v>
      </c>
    </row>
    <row r="906" spans="1:12" x14ac:dyDescent="0.25">
      <c r="A906" s="14">
        <v>45936</v>
      </c>
      <c r="B906" t="s">
        <v>1098</v>
      </c>
      <c r="C906" t="s">
        <v>494</v>
      </c>
      <c r="D906" t="s">
        <v>148</v>
      </c>
      <c r="E906" t="s">
        <v>137</v>
      </c>
      <c r="F906" t="s">
        <v>65</v>
      </c>
      <c r="G906" t="s">
        <v>685</v>
      </c>
      <c r="H906" t="s">
        <v>671</v>
      </c>
      <c r="I906" t="s">
        <v>748</v>
      </c>
      <c r="J906" t="s">
        <v>19130</v>
      </c>
      <c r="K906" t="s">
        <v>284</v>
      </c>
      <c r="L906" t="s">
        <v>19290</v>
      </c>
    </row>
    <row r="907" spans="1:12" x14ac:dyDescent="0.25">
      <c r="A907" s="14">
        <v>45936</v>
      </c>
      <c r="B907" t="s">
        <v>1098</v>
      </c>
      <c r="C907" t="s">
        <v>495</v>
      </c>
      <c r="D907" t="s">
        <v>175</v>
      </c>
      <c r="E907" t="s">
        <v>137</v>
      </c>
      <c r="F907" t="s">
        <v>65</v>
      </c>
      <c r="G907" t="s">
        <v>669</v>
      </c>
      <c r="H907" t="s">
        <v>252</v>
      </c>
      <c r="I907" t="s">
        <v>663</v>
      </c>
      <c r="J907" t="s">
        <v>18945</v>
      </c>
      <c r="K907" t="s">
        <v>284</v>
      </c>
      <c r="L907" t="s">
        <v>19291</v>
      </c>
    </row>
    <row r="908" spans="1:12" x14ac:dyDescent="0.25">
      <c r="A908" s="14">
        <v>45936</v>
      </c>
      <c r="B908" t="s">
        <v>1098</v>
      </c>
      <c r="C908" t="s">
        <v>496</v>
      </c>
      <c r="D908" t="s">
        <v>207</v>
      </c>
      <c r="E908" t="s">
        <v>142</v>
      </c>
      <c r="F908" t="s">
        <v>99</v>
      </c>
      <c r="G908" t="s">
        <v>685</v>
      </c>
      <c r="H908" t="s">
        <v>677</v>
      </c>
      <c r="I908" t="s">
        <v>686</v>
      </c>
      <c r="J908" t="s">
        <v>969</v>
      </c>
      <c r="K908" t="s">
        <v>19292</v>
      </c>
      <c r="L908" t="s">
        <v>15818</v>
      </c>
    </row>
    <row r="909" spans="1:12" x14ac:dyDescent="0.25">
      <c r="A909" s="14">
        <v>45936</v>
      </c>
      <c r="B909" t="s">
        <v>1098</v>
      </c>
      <c r="C909" t="s">
        <v>497</v>
      </c>
      <c r="D909" t="s">
        <v>145</v>
      </c>
      <c r="E909" t="s">
        <v>142</v>
      </c>
      <c r="F909" t="s">
        <v>99</v>
      </c>
      <c r="G909" t="s">
        <v>696</v>
      </c>
      <c r="H909" t="s">
        <v>252</v>
      </c>
      <c r="I909" t="s">
        <v>663</v>
      </c>
      <c r="J909" t="s">
        <v>953</v>
      </c>
      <c r="K909" t="s">
        <v>276</v>
      </c>
      <c r="L909" t="s">
        <v>277</v>
      </c>
    </row>
    <row r="910" spans="1:12" x14ac:dyDescent="0.25">
      <c r="A910" s="14">
        <v>45936</v>
      </c>
      <c r="B910" t="s">
        <v>1098</v>
      </c>
      <c r="C910" t="s">
        <v>498</v>
      </c>
      <c r="D910" t="s">
        <v>159</v>
      </c>
      <c r="E910" t="s">
        <v>142</v>
      </c>
      <c r="F910" t="s">
        <v>99</v>
      </c>
      <c r="G910" t="s">
        <v>685</v>
      </c>
      <c r="H910" t="s">
        <v>671</v>
      </c>
      <c r="I910" t="s">
        <v>748</v>
      </c>
      <c r="J910" t="s">
        <v>19132</v>
      </c>
      <c r="K910" t="s">
        <v>750</v>
      </c>
      <c r="L910" t="s">
        <v>19293</v>
      </c>
    </row>
    <row r="911" spans="1:12" x14ac:dyDescent="0.25">
      <c r="A911" s="14">
        <v>45936</v>
      </c>
      <c r="B911" t="s">
        <v>1098</v>
      </c>
      <c r="C911" t="s">
        <v>499</v>
      </c>
      <c r="D911" t="s">
        <v>141</v>
      </c>
      <c r="E911" t="s">
        <v>142</v>
      </c>
      <c r="F911" t="s">
        <v>99</v>
      </c>
      <c r="G911" t="s">
        <v>861</v>
      </c>
      <c r="H911" t="s">
        <v>252</v>
      </c>
      <c r="I911" t="s">
        <v>663</v>
      </c>
      <c r="J911" t="s">
        <v>19133</v>
      </c>
      <c r="K911" t="s">
        <v>276</v>
      </c>
      <c r="L911" t="s">
        <v>277</v>
      </c>
    </row>
    <row r="912" spans="1:12" x14ac:dyDescent="0.25">
      <c r="A912" s="14">
        <v>45936</v>
      </c>
      <c r="B912" t="s">
        <v>1098</v>
      </c>
      <c r="C912" t="s">
        <v>500</v>
      </c>
      <c r="D912" t="s">
        <v>501</v>
      </c>
      <c r="E912" t="s">
        <v>142</v>
      </c>
      <c r="F912" t="s">
        <v>99</v>
      </c>
      <c r="G912" t="s">
        <v>669</v>
      </c>
      <c r="H912" t="s">
        <v>671</v>
      </c>
      <c r="I912" t="s">
        <v>672</v>
      </c>
      <c r="J912" t="s">
        <v>19134</v>
      </c>
      <c r="K912" t="s">
        <v>19294</v>
      </c>
      <c r="L912" t="s">
        <v>19295</v>
      </c>
    </row>
    <row r="913" spans="1:12" x14ac:dyDescent="0.25">
      <c r="A913" s="14">
        <v>45936</v>
      </c>
      <c r="B913" t="s">
        <v>1098</v>
      </c>
      <c r="C913" t="s">
        <v>503</v>
      </c>
      <c r="D913" t="s">
        <v>202</v>
      </c>
      <c r="E913" t="s">
        <v>142</v>
      </c>
      <c r="F913" t="s">
        <v>99</v>
      </c>
      <c r="G913" t="s">
        <v>685</v>
      </c>
      <c r="H913" t="s">
        <v>671</v>
      </c>
      <c r="I913" t="s">
        <v>748</v>
      </c>
      <c r="J913" t="s">
        <v>19136</v>
      </c>
      <c r="K913" t="s">
        <v>504</v>
      </c>
      <c r="L913" t="s">
        <v>2884</v>
      </c>
    </row>
    <row r="914" spans="1:12" x14ac:dyDescent="0.25">
      <c r="A914" s="14">
        <v>45936</v>
      </c>
      <c r="B914" t="s">
        <v>1098</v>
      </c>
      <c r="C914" t="s">
        <v>505</v>
      </c>
      <c r="D914" t="s">
        <v>506</v>
      </c>
      <c r="E914" t="s">
        <v>142</v>
      </c>
      <c r="F914" t="s">
        <v>99</v>
      </c>
      <c r="G914" t="s">
        <v>669</v>
      </c>
      <c r="H914" t="s">
        <v>671</v>
      </c>
      <c r="I914" t="s">
        <v>672</v>
      </c>
      <c r="J914" t="s">
        <v>19134</v>
      </c>
      <c r="K914" t="s">
        <v>19296</v>
      </c>
      <c r="L914" t="s">
        <v>19297</v>
      </c>
    </row>
    <row r="915" spans="1:12" x14ac:dyDescent="0.25">
      <c r="A915" s="14">
        <v>45936</v>
      </c>
      <c r="B915" t="s">
        <v>1098</v>
      </c>
      <c r="C915" t="s">
        <v>507</v>
      </c>
      <c r="D915" t="s">
        <v>186</v>
      </c>
      <c r="E915" t="s">
        <v>142</v>
      </c>
      <c r="F915" t="s">
        <v>99</v>
      </c>
      <c r="G915" t="s">
        <v>665</v>
      </c>
      <c r="H915" t="s">
        <v>671</v>
      </c>
      <c r="I915" t="s">
        <v>689</v>
      </c>
      <c r="J915" t="s">
        <v>19139</v>
      </c>
      <c r="K915" t="s">
        <v>1095</v>
      </c>
      <c r="L915" t="s">
        <v>820</v>
      </c>
    </row>
    <row r="916" spans="1:12" x14ac:dyDescent="0.25">
      <c r="A916" s="14">
        <v>45936</v>
      </c>
      <c r="B916" t="s">
        <v>1098</v>
      </c>
      <c r="C916" t="s">
        <v>508</v>
      </c>
      <c r="D916" t="s">
        <v>196</v>
      </c>
      <c r="E916" t="s">
        <v>142</v>
      </c>
      <c r="F916" t="s">
        <v>99</v>
      </c>
      <c r="G916" t="s">
        <v>669</v>
      </c>
      <c r="H916" t="s">
        <v>252</v>
      </c>
      <c r="I916" t="s">
        <v>663</v>
      </c>
      <c r="J916" t="s">
        <v>19140</v>
      </c>
      <c r="K916" t="s">
        <v>276</v>
      </c>
      <c r="L916" t="s">
        <v>277</v>
      </c>
    </row>
    <row r="917" spans="1:12" x14ac:dyDescent="0.25">
      <c r="A917" s="14">
        <v>45936</v>
      </c>
      <c r="B917" t="s">
        <v>1098</v>
      </c>
      <c r="C917" t="s">
        <v>509</v>
      </c>
      <c r="D917" t="s">
        <v>510</v>
      </c>
      <c r="E917" t="s">
        <v>57</v>
      </c>
      <c r="F917" t="s">
        <v>45</v>
      </c>
      <c r="G917" t="s">
        <v>685</v>
      </c>
      <c r="H917" t="s">
        <v>252</v>
      </c>
      <c r="I917" t="s">
        <v>663</v>
      </c>
      <c r="J917" t="s">
        <v>19141</v>
      </c>
      <c r="K917" t="s">
        <v>19298</v>
      </c>
      <c r="L917" t="s">
        <v>1887</v>
      </c>
    </row>
    <row r="918" spans="1:12" x14ac:dyDescent="0.25">
      <c r="A918" s="14">
        <v>45936</v>
      </c>
      <c r="B918" t="s">
        <v>1098</v>
      </c>
      <c r="C918" t="s">
        <v>511</v>
      </c>
      <c r="D918" t="s">
        <v>83</v>
      </c>
      <c r="E918" t="s">
        <v>57</v>
      </c>
      <c r="F918" t="s">
        <v>45</v>
      </c>
      <c r="G918" t="s">
        <v>685</v>
      </c>
      <c r="H918" t="s">
        <v>671</v>
      </c>
      <c r="I918" t="s">
        <v>748</v>
      </c>
      <c r="J918" t="s">
        <v>881</v>
      </c>
      <c r="K918" t="s">
        <v>284</v>
      </c>
      <c r="L918" t="s">
        <v>1886</v>
      </c>
    </row>
    <row r="919" spans="1:12" x14ac:dyDescent="0.25">
      <c r="A919" s="14">
        <v>45936</v>
      </c>
      <c r="B919" t="s">
        <v>1098</v>
      </c>
      <c r="C919" t="s">
        <v>512</v>
      </c>
      <c r="D919" t="s">
        <v>513</v>
      </c>
      <c r="E919" t="s">
        <v>57</v>
      </c>
      <c r="F919" t="s">
        <v>45</v>
      </c>
      <c r="G919" t="s">
        <v>665</v>
      </c>
      <c r="H919" t="s">
        <v>252</v>
      </c>
      <c r="I919" t="s">
        <v>663</v>
      </c>
      <c r="J919" t="s">
        <v>19142</v>
      </c>
      <c r="K919" t="s">
        <v>276</v>
      </c>
      <c r="L919" t="s">
        <v>277</v>
      </c>
    </row>
    <row r="920" spans="1:12" x14ac:dyDescent="0.25">
      <c r="A920" s="14">
        <v>45936</v>
      </c>
      <c r="B920" t="s">
        <v>1098</v>
      </c>
      <c r="C920" t="s">
        <v>514</v>
      </c>
      <c r="D920" t="s">
        <v>515</v>
      </c>
      <c r="E920" t="s">
        <v>57</v>
      </c>
      <c r="F920" t="s">
        <v>45</v>
      </c>
      <c r="G920" t="s">
        <v>665</v>
      </c>
      <c r="H920" t="s">
        <v>252</v>
      </c>
      <c r="I920" t="s">
        <v>663</v>
      </c>
      <c r="J920" t="s">
        <v>969</v>
      </c>
      <c r="K920" t="s">
        <v>276</v>
      </c>
      <c r="L920" t="s">
        <v>277</v>
      </c>
    </row>
    <row r="921" spans="1:12" x14ac:dyDescent="0.25">
      <c r="A921" s="14">
        <v>45936</v>
      </c>
      <c r="B921" t="s">
        <v>1098</v>
      </c>
      <c r="C921" t="s">
        <v>516</v>
      </c>
      <c r="D921" t="s">
        <v>56</v>
      </c>
      <c r="E921" t="s">
        <v>57</v>
      </c>
      <c r="F921" t="s">
        <v>45</v>
      </c>
      <c r="G921" t="s">
        <v>665</v>
      </c>
      <c r="H921" t="s">
        <v>252</v>
      </c>
      <c r="I921" t="s">
        <v>663</v>
      </c>
      <c r="J921" t="s">
        <v>19143</v>
      </c>
      <c r="K921" t="s">
        <v>276</v>
      </c>
      <c r="L921" t="s">
        <v>277</v>
      </c>
    </row>
    <row r="922" spans="1:12" x14ac:dyDescent="0.25">
      <c r="A922" s="14">
        <v>45936</v>
      </c>
      <c r="B922" t="s">
        <v>1098</v>
      </c>
      <c r="C922" t="s">
        <v>517</v>
      </c>
      <c r="D922" t="s">
        <v>110</v>
      </c>
      <c r="E922" t="s">
        <v>57</v>
      </c>
      <c r="F922" t="s">
        <v>45</v>
      </c>
      <c r="G922" t="s">
        <v>669</v>
      </c>
      <c r="H922" t="s">
        <v>671</v>
      </c>
      <c r="I922" t="s">
        <v>672</v>
      </c>
      <c r="J922" t="s">
        <v>19144</v>
      </c>
      <c r="K922" t="s">
        <v>518</v>
      </c>
      <c r="L922" t="s">
        <v>4309</v>
      </c>
    </row>
    <row r="923" spans="1:12" x14ac:dyDescent="0.25">
      <c r="A923" s="14">
        <v>45936</v>
      </c>
      <c r="B923" t="s">
        <v>1098</v>
      </c>
      <c r="C923" t="s">
        <v>519</v>
      </c>
      <c r="D923" t="s">
        <v>520</v>
      </c>
      <c r="E923" t="s">
        <v>57</v>
      </c>
      <c r="F923" t="s">
        <v>45</v>
      </c>
      <c r="G923" t="s">
        <v>665</v>
      </c>
      <c r="H923" t="s">
        <v>252</v>
      </c>
      <c r="I923" t="s">
        <v>663</v>
      </c>
      <c r="J923" t="s">
        <v>843</v>
      </c>
      <c r="K923" t="s">
        <v>276</v>
      </c>
      <c r="L923" t="s">
        <v>277</v>
      </c>
    </row>
    <row r="924" spans="1:12" x14ac:dyDescent="0.25">
      <c r="A924" s="14">
        <v>45936</v>
      </c>
      <c r="B924" t="s">
        <v>1098</v>
      </c>
      <c r="C924" t="s">
        <v>521</v>
      </c>
      <c r="D924" t="s">
        <v>158</v>
      </c>
      <c r="E924" t="s">
        <v>57</v>
      </c>
      <c r="F924" t="s">
        <v>45</v>
      </c>
      <c r="G924" t="s">
        <v>685</v>
      </c>
      <c r="H924" t="s">
        <v>677</v>
      </c>
      <c r="I924" t="s">
        <v>686</v>
      </c>
      <c r="J924" t="s">
        <v>19146</v>
      </c>
      <c r="K924" t="s">
        <v>614</v>
      </c>
      <c r="L924" t="s">
        <v>14320</v>
      </c>
    </row>
    <row r="925" spans="1:12" x14ac:dyDescent="0.25">
      <c r="A925" s="14">
        <v>45936</v>
      </c>
      <c r="B925" t="s">
        <v>1098</v>
      </c>
      <c r="C925" t="s">
        <v>522</v>
      </c>
      <c r="D925" t="s">
        <v>235</v>
      </c>
      <c r="E925" t="s">
        <v>57</v>
      </c>
      <c r="F925" t="s">
        <v>45</v>
      </c>
      <c r="G925" t="s">
        <v>669</v>
      </c>
      <c r="H925" t="s">
        <v>252</v>
      </c>
      <c r="I925" t="s">
        <v>663</v>
      </c>
      <c r="J925" t="s">
        <v>843</v>
      </c>
      <c r="K925" t="s">
        <v>276</v>
      </c>
      <c r="L925" t="s">
        <v>277</v>
      </c>
    </row>
    <row r="926" spans="1:12" x14ac:dyDescent="0.25">
      <c r="A926" s="14">
        <v>45936</v>
      </c>
      <c r="B926" t="s">
        <v>1098</v>
      </c>
      <c r="C926" t="s">
        <v>523</v>
      </c>
      <c r="D926" t="s">
        <v>195</v>
      </c>
      <c r="E926" t="s">
        <v>94</v>
      </c>
      <c r="F926" t="s">
        <v>65</v>
      </c>
      <c r="G926" t="s">
        <v>685</v>
      </c>
      <c r="H926" t="s">
        <v>252</v>
      </c>
      <c r="I926" t="s">
        <v>663</v>
      </c>
      <c r="J926" t="s">
        <v>19147</v>
      </c>
      <c r="K926" t="s">
        <v>979</v>
      </c>
      <c r="L926" t="s">
        <v>19299</v>
      </c>
    </row>
    <row r="927" spans="1:12" x14ac:dyDescent="0.25">
      <c r="A927" s="14">
        <v>45936</v>
      </c>
      <c r="B927" t="s">
        <v>1098</v>
      </c>
      <c r="C927" t="s">
        <v>525</v>
      </c>
      <c r="D927" t="s">
        <v>93</v>
      </c>
      <c r="E927" t="s">
        <v>94</v>
      </c>
      <c r="F927" t="s">
        <v>65</v>
      </c>
      <c r="G927" t="s">
        <v>696</v>
      </c>
      <c r="H927" t="s">
        <v>671</v>
      </c>
      <c r="I927" t="s">
        <v>755</v>
      </c>
      <c r="J927" t="s">
        <v>19149</v>
      </c>
      <c r="K927" t="s">
        <v>19300</v>
      </c>
      <c r="L927" t="s">
        <v>9098</v>
      </c>
    </row>
    <row r="928" spans="1:12" x14ac:dyDescent="0.25">
      <c r="A928" s="14">
        <v>45936</v>
      </c>
      <c r="B928" t="s">
        <v>1098</v>
      </c>
      <c r="C928" t="s">
        <v>527</v>
      </c>
      <c r="D928" t="s">
        <v>528</v>
      </c>
      <c r="E928" t="s">
        <v>94</v>
      </c>
      <c r="F928" t="s">
        <v>65</v>
      </c>
      <c r="G928" t="s">
        <v>669</v>
      </c>
      <c r="H928" t="s">
        <v>669</v>
      </c>
      <c r="I928" t="s">
        <v>745</v>
      </c>
      <c r="J928" t="s">
        <v>19151</v>
      </c>
      <c r="K928" t="s">
        <v>19301</v>
      </c>
      <c r="L928" t="s">
        <v>19302</v>
      </c>
    </row>
    <row r="929" spans="1:12" x14ac:dyDescent="0.25">
      <c r="A929" s="14">
        <v>45936</v>
      </c>
      <c r="B929" t="s">
        <v>1098</v>
      </c>
      <c r="C929" t="s">
        <v>530</v>
      </c>
      <c r="D929" t="s">
        <v>198</v>
      </c>
      <c r="E929" t="s">
        <v>94</v>
      </c>
      <c r="F929" t="s">
        <v>65</v>
      </c>
      <c r="G929" t="s">
        <v>665</v>
      </c>
      <c r="H929" t="s">
        <v>252</v>
      </c>
      <c r="I929" t="s">
        <v>663</v>
      </c>
      <c r="J929" t="s">
        <v>19153</v>
      </c>
      <c r="K929" t="s">
        <v>276</v>
      </c>
      <c r="L929" t="s">
        <v>277</v>
      </c>
    </row>
    <row r="930" spans="1:12" x14ac:dyDescent="0.25">
      <c r="A930" s="14">
        <v>45936</v>
      </c>
      <c r="B930" t="s">
        <v>1098</v>
      </c>
      <c r="C930" t="s">
        <v>531</v>
      </c>
      <c r="D930" t="s">
        <v>164</v>
      </c>
      <c r="E930" t="s">
        <v>94</v>
      </c>
      <c r="F930" t="s">
        <v>65</v>
      </c>
      <c r="G930" t="s">
        <v>665</v>
      </c>
      <c r="H930" t="s">
        <v>252</v>
      </c>
      <c r="I930" t="s">
        <v>663</v>
      </c>
      <c r="J930" t="s">
        <v>19154</v>
      </c>
      <c r="K930" t="s">
        <v>276</v>
      </c>
      <c r="L930" t="s">
        <v>277</v>
      </c>
    </row>
    <row r="931" spans="1:12" x14ac:dyDescent="0.25">
      <c r="A931" s="14">
        <v>45936</v>
      </c>
      <c r="B931" t="s">
        <v>1098</v>
      </c>
      <c r="C931" t="s">
        <v>532</v>
      </c>
      <c r="D931" t="s">
        <v>134</v>
      </c>
      <c r="E931" t="s">
        <v>71</v>
      </c>
      <c r="F931" t="s">
        <v>65</v>
      </c>
      <c r="G931" t="s">
        <v>861</v>
      </c>
      <c r="H931" t="s">
        <v>669</v>
      </c>
      <c r="I931" t="s">
        <v>987</v>
      </c>
      <c r="J931" t="s">
        <v>19155</v>
      </c>
      <c r="K931" t="s">
        <v>989</v>
      </c>
      <c r="L931" t="s">
        <v>12804</v>
      </c>
    </row>
    <row r="932" spans="1:12" x14ac:dyDescent="0.25">
      <c r="A932" s="14">
        <v>45936</v>
      </c>
      <c r="B932" t="s">
        <v>1098</v>
      </c>
      <c r="C932" t="s">
        <v>534</v>
      </c>
      <c r="D932" t="s">
        <v>124</v>
      </c>
      <c r="E932" t="s">
        <v>71</v>
      </c>
      <c r="F932" t="s">
        <v>65</v>
      </c>
      <c r="G932" t="s">
        <v>669</v>
      </c>
      <c r="H932" t="s">
        <v>677</v>
      </c>
      <c r="I932" t="s">
        <v>678</v>
      </c>
      <c r="J932" t="s">
        <v>19157</v>
      </c>
      <c r="K932" t="s">
        <v>19303</v>
      </c>
      <c r="L932" t="s">
        <v>19304</v>
      </c>
    </row>
    <row r="933" spans="1:12" x14ac:dyDescent="0.25">
      <c r="A933" s="14">
        <v>45936</v>
      </c>
      <c r="B933" t="s">
        <v>1098</v>
      </c>
      <c r="C933" t="s">
        <v>536</v>
      </c>
      <c r="D933" t="s">
        <v>111</v>
      </c>
      <c r="E933" t="s">
        <v>71</v>
      </c>
      <c r="F933" t="s">
        <v>65</v>
      </c>
      <c r="G933" t="s">
        <v>665</v>
      </c>
      <c r="H933" t="s">
        <v>252</v>
      </c>
      <c r="I933" t="s">
        <v>663</v>
      </c>
      <c r="J933" t="s">
        <v>830</v>
      </c>
      <c r="K933" t="s">
        <v>276</v>
      </c>
      <c r="L933" t="s">
        <v>277</v>
      </c>
    </row>
    <row r="934" spans="1:12" x14ac:dyDescent="0.25">
      <c r="A934" s="14">
        <v>45936</v>
      </c>
      <c r="B934" t="s">
        <v>1098</v>
      </c>
      <c r="C934" t="s">
        <v>537</v>
      </c>
      <c r="D934" t="s">
        <v>88</v>
      </c>
      <c r="E934" t="s">
        <v>71</v>
      </c>
      <c r="F934" t="s">
        <v>65</v>
      </c>
      <c r="G934" t="s">
        <v>669</v>
      </c>
      <c r="H934" t="s">
        <v>671</v>
      </c>
      <c r="I934" t="s">
        <v>672</v>
      </c>
      <c r="J934" t="s">
        <v>18945</v>
      </c>
      <c r="K934" t="s">
        <v>650</v>
      </c>
      <c r="L934" t="s">
        <v>19305</v>
      </c>
    </row>
    <row r="935" spans="1:12" x14ac:dyDescent="0.25">
      <c r="A935" s="14">
        <v>45936</v>
      </c>
      <c r="B935" t="s">
        <v>1098</v>
      </c>
      <c r="C935" t="s">
        <v>538</v>
      </c>
      <c r="D935" t="s">
        <v>76</v>
      </c>
      <c r="E935" t="s">
        <v>71</v>
      </c>
      <c r="F935" t="s">
        <v>65</v>
      </c>
      <c r="G935" t="s">
        <v>669</v>
      </c>
      <c r="H935" t="s">
        <v>677</v>
      </c>
      <c r="I935" t="s">
        <v>678</v>
      </c>
      <c r="J935" t="s">
        <v>19158</v>
      </c>
      <c r="K935" t="s">
        <v>651</v>
      </c>
      <c r="L935" t="s">
        <v>19306</v>
      </c>
    </row>
    <row r="936" spans="1:12" x14ac:dyDescent="0.25">
      <c r="A936" s="14">
        <v>45936</v>
      </c>
      <c r="B936" t="s">
        <v>1098</v>
      </c>
      <c r="C936" t="s">
        <v>539</v>
      </c>
      <c r="D936" t="s">
        <v>194</v>
      </c>
      <c r="E936" t="s">
        <v>71</v>
      </c>
      <c r="F936" t="s">
        <v>65</v>
      </c>
      <c r="G936" t="s">
        <v>669</v>
      </c>
      <c r="H936" t="s">
        <v>677</v>
      </c>
      <c r="I936" t="s">
        <v>678</v>
      </c>
      <c r="J936" t="s">
        <v>19160</v>
      </c>
      <c r="K936" t="s">
        <v>1361</v>
      </c>
      <c r="L936" t="s">
        <v>19307</v>
      </c>
    </row>
    <row r="937" spans="1:12" x14ac:dyDescent="0.25">
      <c r="A937" s="14">
        <v>45936</v>
      </c>
      <c r="B937" t="s">
        <v>1098</v>
      </c>
      <c r="C937" t="s">
        <v>540</v>
      </c>
      <c r="D937" t="s">
        <v>70</v>
      </c>
      <c r="E937" t="s">
        <v>71</v>
      </c>
      <c r="F937" t="s">
        <v>65</v>
      </c>
      <c r="G937" t="s">
        <v>669</v>
      </c>
      <c r="H937" t="s">
        <v>671</v>
      </c>
      <c r="I937" t="s">
        <v>672</v>
      </c>
      <c r="J937" t="s">
        <v>19161</v>
      </c>
      <c r="K937" t="s">
        <v>541</v>
      </c>
      <c r="L937" t="s">
        <v>19308</v>
      </c>
    </row>
    <row r="938" spans="1:12" x14ac:dyDescent="0.25">
      <c r="A938" s="14">
        <v>45936</v>
      </c>
      <c r="B938" t="s">
        <v>1098</v>
      </c>
      <c r="C938" t="s">
        <v>542</v>
      </c>
      <c r="D938" t="s">
        <v>221</v>
      </c>
      <c r="E938" t="s">
        <v>170</v>
      </c>
      <c r="F938" t="s">
        <v>87</v>
      </c>
      <c r="G938" t="s">
        <v>677</v>
      </c>
      <c r="H938" t="s">
        <v>671</v>
      </c>
      <c r="I938" t="s">
        <v>681</v>
      </c>
      <c r="J938" t="s">
        <v>724</v>
      </c>
      <c r="K938" t="s">
        <v>1365</v>
      </c>
      <c r="L938" t="s">
        <v>1366</v>
      </c>
    </row>
    <row r="939" spans="1:12" x14ac:dyDescent="0.25">
      <c r="A939" s="14">
        <v>45936</v>
      </c>
      <c r="B939" t="s">
        <v>1098</v>
      </c>
      <c r="C939" t="s">
        <v>543</v>
      </c>
      <c r="D939" t="s">
        <v>169</v>
      </c>
      <c r="E939" t="s">
        <v>170</v>
      </c>
      <c r="F939" t="s">
        <v>87</v>
      </c>
      <c r="G939" t="s">
        <v>677</v>
      </c>
      <c r="H939" t="s">
        <v>252</v>
      </c>
      <c r="I939" t="s">
        <v>663</v>
      </c>
      <c r="J939" t="s">
        <v>1002</v>
      </c>
      <c r="K939" t="s">
        <v>276</v>
      </c>
      <c r="L939" t="s">
        <v>277</v>
      </c>
    </row>
    <row r="940" spans="1:12" x14ac:dyDescent="0.25">
      <c r="A940" s="14">
        <v>45936</v>
      </c>
      <c r="B940" t="s">
        <v>1098</v>
      </c>
      <c r="C940" t="s">
        <v>544</v>
      </c>
      <c r="D940" t="s">
        <v>244</v>
      </c>
      <c r="E940" t="s">
        <v>170</v>
      </c>
      <c r="F940" t="s">
        <v>87</v>
      </c>
      <c r="G940" t="s">
        <v>677</v>
      </c>
      <c r="H940" t="s">
        <v>677</v>
      </c>
      <c r="I940" t="s">
        <v>745</v>
      </c>
      <c r="J940" t="s">
        <v>724</v>
      </c>
      <c r="K940" t="s">
        <v>19309</v>
      </c>
      <c r="L940" t="s">
        <v>19310</v>
      </c>
    </row>
    <row r="941" spans="1:12" x14ac:dyDescent="0.25">
      <c r="A941" s="14">
        <v>45936</v>
      </c>
      <c r="B941" t="s">
        <v>1098</v>
      </c>
      <c r="C941" t="s">
        <v>546</v>
      </c>
      <c r="D941" t="s">
        <v>216</v>
      </c>
      <c r="E941" t="s">
        <v>170</v>
      </c>
      <c r="F941" t="s">
        <v>87</v>
      </c>
      <c r="G941" t="s">
        <v>669</v>
      </c>
      <c r="H941" t="s">
        <v>671</v>
      </c>
      <c r="I941" t="s">
        <v>672</v>
      </c>
      <c r="J941" t="s">
        <v>19163</v>
      </c>
      <c r="K941" t="s">
        <v>547</v>
      </c>
      <c r="L941" t="s">
        <v>19311</v>
      </c>
    </row>
    <row r="942" spans="1:12" x14ac:dyDescent="0.25">
      <c r="A942" s="14">
        <v>45936</v>
      </c>
      <c r="B942" t="s">
        <v>1098</v>
      </c>
      <c r="C942" t="s">
        <v>548</v>
      </c>
      <c r="D942" t="s">
        <v>231</v>
      </c>
      <c r="E942" t="s">
        <v>170</v>
      </c>
      <c r="F942" t="s">
        <v>87</v>
      </c>
      <c r="G942" t="s">
        <v>677</v>
      </c>
      <c r="H942" t="s">
        <v>252</v>
      </c>
      <c r="I942" t="s">
        <v>663</v>
      </c>
      <c r="J942" t="s">
        <v>732</v>
      </c>
      <c r="K942" t="s">
        <v>276</v>
      </c>
      <c r="L942" t="s">
        <v>277</v>
      </c>
    </row>
    <row r="943" spans="1:12" x14ac:dyDescent="0.25">
      <c r="A943" s="14">
        <v>45936</v>
      </c>
      <c r="B943" t="s">
        <v>1098</v>
      </c>
      <c r="C943" t="s">
        <v>549</v>
      </c>
      <c r="D943" t="s">
        <v>100</v>
      </c>
      <c r="E943" t="s">
        <v>44</v>
      </c>
      <c r="F943" t="s">
        <v>45</v>
      </c>
      <c r="G943" t="s">
        <v>665</v>
      </c>
      <c r="H943" t="s">
        <v>671</v>
      </c>
      <c r="I943" t="s">
        <v>689</v>
      </c>
      <c r="J943" t="s">
        <v>19165</v>
      </c>
      <c r="K943" t="s">
        <v>550</v>
      </c>
      <c r="L943" t="s">
        <v>1216</v>
      </c>
    </row>
    <row r="944" spans="1:12" x14ac:dyDescent="0.25">
      <c r="A944" s="14">
        <v>45936</v>
      </c>
      <c r="B944" t="s">
        <v>1098</v>
      </c>
      <c r="C944" t="s">
        <v>551</v>
      </c>
      <c r="D944" t="s">
        <v>89</v>
      </c>
      <c r="E944" t="s">
        <v>44</v>
      </c>
      <c r="F944" t="s">
        <v>45</v>
      </c>
      <c r="G944" t="s">
        <v>665</v>
      </c>
      <c r="H944" t="s">
        <v>252</v>
      </c>
      <c r="I944" t="s">
        <v>663</v>
      </c>
      <c r="J944" t="s">
        <v>19167</v>
      </c>
      <c r="K944" t="s">
        <v>284</v>
      </c>
      <c r="L944" t="s">
        <v>19312</v>
      </c>
    </row>
    <row r="945" spans="1:12" x14ac:dyDescent="0.25">
      <c r="A945" s="14">
        <v>45936</v>
      </c>
      <c r="B945" t="s">
        <v>1098</v>
      </c>
      <c r="C945" t="s">
        <v>552</v>
      </c>
      <c r="D945" t="s">
        <v>210</v>
      </c>
      <c r="E945" t="s">
        <v>44</v>
      </c>
      <c r="F945" t="s">
        <v>45</v>
      </c>
      <c r="G945" t="s">
        <v>665</v>
      </c>
      <c r="H945" t="s">
        <v>252</v>
      </c>
      <c r="I945" t="s">
        <v>663</v>
      </c>
      <c r="J945" t="s">
        <v>19168</v>
      </c>
      <c r="K945" t="s">
        <v>276</v>
      </c>
      <c r="L945" t="s">
        <v>277</v>
      </c>
    </row>
    <row r="946" spans="1:12" x14ac:dyDescent="0.25">
      <c r="A946" s="14">
        <v>45936</v>
      </c>
      <c r="B946" t="s">
        <v>1098</v>
      </c>
      <c r="C946" t="s">
        <v>553</v>
      </c>
      <c r="D946" t="s">
        <v>77</v>
      </c>
      <c r="E946" t="s">
        <v>44</v>
      </c>
      <c r="F946" t="s">
        <v>45</v>
      </c>
      <c r="G946" t="s">
        <v>669</v>
      </c>
      <c r="H946" t="s">
        <v>252</v>
      </c>
      <c r="I946" t="s">
        <v>663</v>
      </c>
      <c r="J946" t="s">
        <v>19169</v>
      </c>
      <c r="K946" t="s">
        <v>276</v>
      </c>
      <c r="L946" t="s">
        <v>277</v>
      </c>
    </row>
    <row r="947" spans="1:12" x14ac:dyDescent="0.25">
      <c r="A947" s="14">
        <v>45936</v>
      </c>
      <c r="B947" t="s">
        <v>1098</v>
      </c>
      <c r="C947" t="s">
        <v>554</v>
      </c>
      <c r="D947" t="s">
        <v>43</v>
      </c>
      <c r="E947" t="s">
        <v>44</v>
      </c>
      <c r="F947" t="s">
        <v>45</v>
      </c>
      <c r="G947" t="s">
        <v>696</v>
      </c>
      <c r="H947" t="s">
        <v>671</v>
      </c>
      <c r="I947" t="s">
        <v>755</v>
      </c>
      <c r="J947" t="s">
        <v>19170</v>
      </c>
      <c r="K947" t="s">
        <v>368</v>
      </c>
      <c r="L947" t="s">
        <v>14999</v>
      </c>
    </row>
    <row r="948" spans="1:12" x14ac:dyDescent="0.25">
      <c r="A948" s="14">
        <v>45936</v>
      </c>
      <c r="B948" t="s">
        <v>1098</v>
      </c>
      <c r="C948" t="s">
        <v>555</v>
      </c>
      <c r="D948" t="s">
        <v>135</v>
      </c>
      <c r="E948" t="s">
        <v>44</v>
      </c>
      <c r="F948" t="s">
        <v>45</v>
      </c>
      <c r="G948" t="s">
        <v>665</v>
      </c>
      <c r="H948" t="s">
        <v>671</v>
      </c>
      <c r="I948" t="s">
        <v>689</v>
      </c>
      <c r="J948" t="s">
        <v>19172</v>
      </c>
      <c r="K948" t="s">
        <v>556</v>
      </c>
      <c r="L948" t="s">
        <v>3358</v>
      </c>
    </row>
    <row r="949" spans="1:12" x14ac:dyDescent="0.25">
      <c r="A949" s="14">
        <v>45936</v>
      </c>
      <c r="B949" t="s">
        <v>1098</v>
      </c>
      <c r="C949" t="s">
        <v>557</v>
      </c>
      <c r="D949" t="s">
        <v>173</v>
      </c>
      <c r="E949" t="s">
        <v>44</v>
      </c>
      <c r="F949" t="s">
        <v>45</v>
      </c>
      <c r="G949" t="s">
        <v>677</v>
      </c>
      <c r="H949" t="s">
        <v>252</v>
      </c>
      <c r="I949" t="s">
        <v>663</v>
      </c>
      <c r="J949" t="s">
        <v>19051</v>
      </c>
      <c r="K949" t="s">
        <v>276</v>
      </c>
      <c r="L949" t="s">
        <v>277</v>
      </c>
    </row>
    <row r="950" spans="1:12" x14ac:dyDescent="0.25">
      <c r="A950" s="14">
        <v>45936</v>
      </c>
      <c r="B950" t="s">
        <v>1098</v>
      </c>
      <c r="C950" t="s">
        <v>558</v>
      </c>
      <c r="D950" t="s">
        <v>112</v>
      </c>
      <c r="E950" t="s">
        <v>44</v>
      </c>
      <c r="F950" t="s">
        <v>45</v>
      </c>
      <c r="G950" t="s">
        <v>685</v>
      </c>
      <c r="H950" t="s">
        <v>677</v>
      </c>
      <c r="I950" t="s">
        <v>686</v>
      </c>
      <c r="J950" t="s">
        <v>19173</v>
      </c>
      <c r="K950" t="s">
        <v>18939</v>
      </c>
      <c r="L950" t="s">
        <v>12831</v>
      </c>
    </row>
    <row r="951" spans="1:12" x14ac:dyDescent="0.25">
      <c r="A951" s="14">
        <v>45936</v>
      </c>
      <c r="B951" t="s">
        <v>1098</v>
      </c>
      <c r="C951" t="s">
        <v>560</v>
      </c>
      <c r="D951" t="s">
        <v>561</v>
      </c>
      <c r="E951" t="s">
        <v>130</v>
      </c>
      <c r="F951" t="s">
        <v>45</v>
      </c>
      <c r="G951" t="s">
        <v>669</v>
      </c>
      <c r="H951" t="s">
        <v>252</v>
      </c>
      <c r="I951" t="s">
        <v>663</v>
      </c>
      <c r="J951" t="s">
        <v>877</v>
      </c>
      <c r="K951" t="s">
        <v>276</v>
      </c>
      <c r="L951" t="s">
        <v>277</v>
      </c>
    </row>
    <row r="952" spans="1:12" x14ac:dyDescent="0.25">
      <c r="A952" s="14">
        <v>45936</v>
      </c>
      <c r="B952" t="s">
        <v>1098</v>
      </c>
      <c r="C952" t="s">
        <v>562</v>
      </c>
      <c r="D952" t="s">
        <v>192</v>
      </c>
      <c r="E952" t="s">
        <v>130</v>
      </c>
      <c r="F952" t="s">
        <v>45</v>
      </c>
      <c r="G952" t="s">
        <v>685</v>
      </c>
      <c r="H952" t="s">
        <v>671</v>
      </c>
      <c r="I952" t="s">
        <v>748</v>
      </c>
      <c r="J952" t="s">
        <v>877</v>
      </c>
      <c r="K952" t="s">
        <v>654</v>
      </c>
      <c r="L952" t="s">
        <v>15815</v>
      </c>
    </row>
    <row r="953" spans="1:12" x14ac:dyDescent="0.25">
      <c r="A953" s="14">
        <v>45936</v>
      </c>
      <c r="B953" t="s">
        <v>1098</v>
      </c>
      <c r="C953" t="s">
        <v>564</v>
      </c>
      <c r="D953" t="s">
        <v>565</v>
      </c>
      <c r="E953" t="s">
        <v>130</v>
      </c>
      <c r="F953" t="s">
        <v>45</v>
      </c>
      <c r="G953" t="s">
        <v>669</v>
      </c>
      <c r="H953" t="s">
        <v>252</v>
      </c>
      <c r="I953" t="s">
        <v>663</v>
      </c>
      <c r="J953" t="s">
        <v>19175</v>
      </c>
      <c r="K953" t="s">
        <v>276</v>
      </c>
      <c r="L953" t="s">
        <v>277</v>
      </c>
    </row>
    <row r="954" spans="1:12" x14ac:dyDescent="0.25">
      <c r="A954" s="14">
        <v>45936</v>
      </c>
      <c r="B954" t="s">
        <v>1098</v>
      </c>
      <c r="C954" t="s">
        <v>566</v>
      </c>
      <c r="D954" t="s">
        <v>162</v>
      </c>
      <c r="E954" t="s">
        <v>130</v>
      </c>
      <c r="F954" t="s">
        <v>45</v>
      </c>
      <c r="G954" t="s">
        <v>685</v>
      </c>
      <c r="H954" t="s">
        <v>252</v>
      </c>
      <c r="I954" t="s">
        <v>663</v>
      </c>
      <c r="J954" t="s">
        <v>19176</v>
      </c>
      <c r="K954" t="s">
        <v>276</v>
      </c>
      <c r="L954" t="s">
        <v>277</v>
      </c>
    </row>
    <row r="955" spans="1:12" x14ac:dyDescent="0.25">
      <c r="A955" s="14">
        <v>45936</v>
      </c>
      <c r="B955" t="s">
        <v>1098</v>
      </c>
      <c r="C955" t="s">
        <v>567</v>
      </c>
      <c r="D955" t="s">
        <v>568</v>
      </c>
      <c r="E955" t="s">
        <v>130</v>
      </c>
      <c r="F955" t="s">
        <v>45</v>
      </c>
      <c r="G955" t="s">
        <v>665</v>
      </c>
      <c r="H955" t="s">
        <v>671</v>
      </c>
      <c r="I955" t="s">
        <v>689</v>
      </c>
      <c r="J955" t="s">
        <v>19177</v>
      </c>
      <c r="K955" t="s">
        <v>627</v>
      </c>
      <c r="L955" t="s">
        <v>16164</v>
      </c>
    </row>
    <row r="956" spans="1:12" x14ac:dyDescent="0.25">
      <c r="A956" s="14">
        <v>45936</v>
      </c>
      <c r="B956" t="s">
        <v>1098</v>
      </c>
      <c r="C956" t="s">
        <v>569</v>
      </c>
      <c r="D956" t="s">
        <v>570</v>
      </c>
      <c r="E956" t="s">
        <v>130</v>
      </c>
      <c r="F956" t="s">
        <v>45</v>
      </c>
      <c r="G956" t="s">
        <v>669</v>
      </c>
      <c r="H956" t="s">
        <v>252</v>
      </c>
      <c r="I956" t="s">
        <v>663</v>
      </c>
      <c r="J956" t="s">
        <v>19178</v>
      </c>
      <c r="K956" t="s">
        <v>276</v>
      </c>
      <c r="L956" t="s">
        <v>277</v>
      </c>
    </row>
    <row r="957" spans="1:12" x14ac:dyDescent="0.25">
      <c r="A957" s="14">
        <v>45936</v>
      </c>
      <c r="B957" t="s">
        <v>1098</v>
      </c>
      <c r="C957" t="s">
        <v>571</v>
      </c>
      <c r="D957" t="s">
        <v>206</v>
      </c>
      <c r="E957" t="s">
        <v>130</v>
      </c>
      <c r="F957" t="s">
        <v>45</v>
      </c>
      <c r="G957" t="s">
        <v>665</v>
      </c>
      <c r="H957" t="s">
        <v>252</v>
      </c>
      <c r="I957" t="s">
        <v>663</v>
      </c>
      <c r="J957" t="s">
        <v>969</v>
      </c>
      <c r="K957" t="s">
        <v>276</v>
      </c>
      <c r="L957" t="s">
        <v>277</v>
      </c>
    </row>
    <row r="958" spans="1:12" x14ac:dyDescent="0.25">
      <c r="A958" s="14">
        <v>45936</v>
      </c>
      <c r="B958" t="s">
        <v>1098</v>
      </c>
      <c r="C958" t="s">
        <v>572</v>
      </c>
      <c r="D958" t="s">
        <v>139</v>
      </c>
      <c r="E958" t="s">
        <v>130</v>
      </c>
      <c r="F958" t="s">
        <v>45</v>
      </c>
      <c r="G958" t="s">
        <v>665</v>
      </c>
      <c r="H958" t="s">
        <v>671</v>
      </c>
      <c r="I958" t="s">
        <v>689</v>
      </c>
      <c r="J958" t="s">
        <v>19179</v>
      </c>
      <c r="K958" t="s">
        <v>19180</v>
      </c>
      <c r="L958" t="s">
        <v>19313</v>
      </c>
    </row>
    <row r="959" spans="1:12" x14ac:dyDescent="0.25">
      <c r="A959" s="14">
        <v>45936</v>
      </c>
      <c r="B959" t="s">
        <v>1098</v>
      </c>
      <c r="C959" t="s">
        <v>574</v>
      </c>
      <c r="D959" t="s">
        <v>32</v>
      </c>
      <c r="E959" t="s">
        <v>14</v>
      </c>
      <c r="F959" t="s">
        <v>2</v>
      </c>
      <c r="G959" t="s">
        <v>685</v>
      </c>
      <c r="H959" t="s">
        <v>252</v>
      </c>
      <c r="I959" t="s">
        <v>663</v>
      </c>
      <c r="J959" t="s">
        <v>19182</v>
      </c>
      <c r="K959" t="s">
        <v>5133</v>
      </c>
      <c r="L959" t="s">
        <v>1922</v>
      </c>
    </row>
    <row r="960" spans="1:12" x14ac:dyDescent="0.25">
      <c r="A960" s="14">
        <v>45936</v>
      </c>
      <c r="B960" t="s">
        <v>1098</v>
      </c>
      <c r="C960" t="s">
        <v>576</v>
      </c>
      <c r="D960" t="s">
        <v>48</v>
      </c>
      <c r="E960" t="s">
        <v>14</v>
      </c>
      <c r="F960" t="s">
        <v>2</v>
      </c>
      <c r="G960" t="s">
        <v>665</v>
      </c>
      <c r="H960" t="s">
        <v>252</v>
      </c>
      <c r="I960" t="s">
        <v>663</v>
      </c>
      <c r="J960" t="s">
        <v>19184</v>
      </c>
      <c r="K960" t="s">
        <v>1036</v>
      </c>
      <c r="L960" t="s">
        <v>2339</v>
      </c>
    </row>
    <row r="961" spans="1:12" x14ac:dyDescent="0.25">
      <c r="A961" s="14">
        <v>45936</v>
      </c>
      <c r="B961" t="s">
        <v>1098</v>
      </c>
      <c r="C961" t="s">
        <v>577</v>
      </c>
      <c r="D961" t="s">
        <v>51</v>
      </c>
      <c r="E961" t="s">
        <v>14</v>
      </c>
      <c r="F961" t="s">
        <v>2</v>
      </c>
      <c r="G961" t="s">
        <v>696</v>
      </c>
      <c r="H961" t="s">
        <v>252</v>
      </c>
      <c r="I961" t="s">
        <v>663</v>
      </c>
      <c r="J961" t="s">
        <v>19186</v>
      </c>
      <c r="K961" t="s">
        <v>276</v>
      </c>
      <c r="L961" t="s">
        <v>277</v>
      </c>
    </row>
    <row r="962" spans="1:12" x14ac:dyDescent="0.25">
      <c r="A962" s="14">
        <v>45936</v>
      </c>
      <c r="B962" t="s">
        <v>1098</v>
      </c>
      <c r="C962" t="s">
        <v>578</v>
      </c>
      <c r="D962" t="s">
        <v>37</v>
      </c>
      <c r="E962" t="s">
        <v>14</v>
      </c>
      <c r="F962" t="s">
        <v>2</v>
      </c>
      <c r="G962" t="s">
        <v>685</v>
      </c>
      <c r="H962" t="s">
        <v>671</v>
      </c>
      <c r="I962" t="s">
        <v>748</v>
      </c>
      <c r="J962" t="s">
        <v>19187</v>
      </c>
      <c r="K962" t="s">
        <v>479</v>
      </c>
      <c r="L962" t="s">
        <v>4029</v>
      </c>
    </row>
    <row r="963" spans="1:12" x14ac:dyDescent="0.25">
      <c r="A963" s="14">
        <v>45936</v>
      </c>
      <c r="B963" t="s">
        <v>1098</v>
      </c>
      <c r="C963" t="s">
        <v>579</v>
      </c>
      <c r="D963" t="s">
        <v>54</v>
      </c>
      <c r="E963" t="s">
        <v>14</v>
      </c>
      <c r="F963" t="s">
        <v>2</v>
      </c>
      <c r="G963" t="s">
        <v>665</v>
      </c>
      <c r="H963" t="s">
        <v>671</v>
      </c>
      <c r="I963" t="s">
        <v>689</v>
      </c>
      <c r="J963" t="s">
        <v>19189</v>
      </c>
      <c r="K963" t="s">
        <v>657</v>
      </c>
      <c r="L963" t="s">
        <v>19314</v>
      </c>
    </row>
    <row r="964" spans="1:12" x14ac:dyDescent="0.25">
      <c r="A964" s="14">
        <v>45936</v>
      </c>
      <c r="B964" t="s">
        <v>1098</v>
      </c>
      <c r="C964" t="s">
        <v>580</v>
      </c>
      <c r="D964" t="s">
        <v>581</v>
      </c>
      <c r="E964" t="s">
        <v>14</v>
      </c>
      <c r="F964" t="s">
        <v>2</v>
      </c>
      <c r="G964" t="s">
        <v>665</v>
      </c>
      <c r="H964" t="s">
        <v>252</v>
      </c>
      <c r="I964" t="s">
        <v>663</v>
      </c>
      <c r="J964" t="s">
        <v>19190</v>
      </c>
      <c r="K964" t="s">
        <v>276</v>
      </c>
      <c r="L964" t="s">
        <v>277</v>
      </c>
    </row>
    <row r="965" spans="1:12" x14ac:dyDescent="0.25">
      <c r="A965" s="14">
        <v>45936</v>
      </c>
      <c r="B965" t="s">
        <v>1098</v>
      </c>
      <c r="C965" t="s">
        <v>582</v>
      </c>
      <c r="D965" t="s">
        <v>583</v>
      </c>
      <c r="E965" t="s">
        <v>14</v>
      </c>
      <c r="F965" t="s">
        <v>2</v>
      </c>
      <c r="G965" t="s">
        <v>665</v>
      </c>
      <c r="H965" t="s">
        <v>671</v>
      </c>
      <c r="I965" t="s">
        <v>689</v>
      </c>
      <c r="J965" t="s">
        <v>19191</v>
      </c>
      <c r="K965" t="s">
        <v>8936</v>
      </c>
      <c r="L965" t="s">
        <v>6950</v>
      </c>
    </row>
    <row r="966" spans="1:12" x14ac:dyDescent="0.25">
      <c r="A966" s="14">
        <v>45936</v>
      </c>
      <c r="B966" t="s">
        <v>1098</v>
      </c>
      <c r="C966" t="s">
        <v>584</v>
      </c>
      <c r="D966" t="s">
        <v>585</v>
      </c>
      <c r="E966" t="s">
        <v>14</v>
      </c>
      <c r="F966" t="s">
        <v>2</v>
      </c>
      <c r="G966" t="s">
        <v>685</v>
      </c>
      <c r="H966" t="s">
        <v>671</v>
      </c>
      <c r="I966" t="s">
        <v>748</v>
      </c>
      <c r="J966" t="s">
        <v>19192</v>
      </c>
      <c r="K966" t="s">
        <v>368</v>
      </c>
      <c r="L966" t="s">
        <v>17505</v>
      </c>
    </row>
    <row r="967" spans="1:12" x14ac:dyDescent="0.25">
      <c r="A967" s="14">
        <v>45936</v>
      </c>
      <c r="B967" t="s">
        <v>1098</v>
      </c>
      <c r="C967" t="s">
        <v>586</v>
      </c>
      <c r="D967" t="s">
        <v>82</v>
      </c>
      <c r="E967" t="s">
        <v>14</v>
      </c>
      <c r="F967" t="s">
        <v>2</v>
      </c>
      <c r="G967" t="s">
        <v>685</v>
      </c>
      <c r="H967" t="s">
        <v>252</v>
      </c>
      <c r="I967" t="s">
        <v>663</v>
      </c>
      <c r="J967" t="s">
        <v>19194</v>
      </c>
      <c r="K967" t="s">
        <v>276</v>
      </c>
      <c r="L967" t="s">
        <v>277</v>
      </c>
    </row>
    <row r="968" spans="1:12" x14ac:dyDescent="0.25">
      <c r="A968" s="14">
        <v>45936</v>
      </c>
      <c r="B968" t="s">
        <v>1098</v>
      </c>
      <c r="C968" t="s">
        <v>588</v>
      </c>
      <c r="D968" t="s">
        <v>26</v>
      </c>
      <c r="E968" t="s">
        <v>14</v>
      </c>
      <c r="F968" t="s">
        <v>2</v>
      </c>
      <c r="G968" t="s">
        <v>669</v>
      </c>
      <c r="H968" t="s">
        <v>252</v>
      </c>
      <c r="I968" t="s">
        <v>663</v>
      </c>
      <c r="J968" t="s">
        <v>18946</v>
      </c>
      <c r="K968" t="s">
        <v>276</v>
      </c>
      <c r="L968" t="s">
        <v>277</v>
      </c>
    </row>
    <row r="969" spans="1:12" x14ac:dyDescent="0.25">
      <c r="A969" s="14">
        <v>45936</v>
      </c>
      <c r="B969" t="s">
        <v>1098</v>
      </c>
      <c r="C969" t="s">
        <v>589</v>
      </c>
      <c r="D969" t="s">
        <v>41</v>
      </c>
      <c r="E969" t="s">
        <v>14</v>
      </c>
      <c r="F969" t="s">
        <v>2</v>
      </c>
      <c r="G969" t="s">
        <v>665</v>
      </c>
      <c r="H969" t="s">
        <v>671</v>
      </c>
      <c r="I969" t="s">
        <v>689</v>
      </c>
      <c r="J969" t="s">
        <v>19195</v>
      </c>
      <c r="K969" t="s">
        <v>640</v>
      </c>
      <c r="L969" t="s">
        <v>19315</v>
      </c>
    </row>
    <row r="970" spans="1:12" x14ac:dyDescent="0.25">
      <c r="A970" s="14">
        <v>45936</v>
      </c>
      <c r="B970" t="s">
        <v>1098</v>
      </c>
      <c r="C970" t="s">
        <v>590</v>
      </c>
      <c r="D970" t="s">
        <v>63</v>
      </c>
      <c r="E970" t="s">
        <v>14</v>
      </c>
      <c r="F970" t="s">
        <v>2</v>
      </c>
      <c r="G970" t="s">
        <v>677</v>
      </c>
      <c r="H970" t="s">
        <v>252</v>
      </c>
      <c r="I970" t="s">
        <v>663</v>
      </c>
      <c r="J970" t="s">
        <v>19196</v>
      </c>
      <c r="K970" t="s">
        <v>276</v>
      </c>
      <c r="L970" t="s">
        <v>277</v>
      </c>
    </row>
    <row r="971" spans="1:12" x14ac:dyDescent="0.25">
      <c r="A971" s="14">
        <v>45936</v>
      </c>
      <c r="B971" t="s">
        <v>1098</v>
      </c>
      <c r="C971" t="s">
        <v>591</v>
      </c>
      <c r="D971" t="s">
        <v>6</v>
      </c>
      <c r="E971" t="s">
        <v>4</v>
      </c>
      <c r="F971" t="s">
        <v>2</v>
      </c>
      <c r="G971" t="s">
        <v>685</v>
      </c>
      <c r="H971" t="s">
        <v>671</v>
      </c>
      <c r="I971" t="s">
        <v>748</v>
      </c>
      <c r="J971" t="s">
        <v>19197</v>
      </c>
      <c r="K971" t="s">
        <v>647</v>
      </c>
      <c r="L971" t="s">
        <v>5828</v>
      </c>
    </row>
    <row r="972" spans="1:12" x14ac:dyDescent="0.25">
      <c r="A972" s="14">
        <v>45936</v>
      </c>
      <c r="B972" t="s">
        <v>1098</v>
      </c>
      <c r="C972" t="s">
        <v>592</v>
      </c>
      <c r="D972" t="s">
        <v>19</v>
      </c>
      <c r="E972" t="s">
        <v>4</v>
      </c>
      <c r="F972" t="s">
        <v>2</v>
      </c>
      <c r="G972" t="s">
        <v>665</v>
      </c>
      <c r="H972" t="s">
        <v>671</v>
      </c>
      <c r="I972" t="s">
        <v>689</v>
      </c>
      <c r="J972" t="s">
        <v>19198</v>
      </c>
      <c r="K972" t="s">
        <v>750</v>
      </c>
      <c r="L972" t="s">
        <v>19316</v>
      </c>
    </row>
    <row r="973" spans="1:12" x14ac:dyDescent="0.25">
      <c r="A973" s="14">
        <v>45936</v>
      </c>
      <c r="B973" t="s">
        <v>1098</v>
      </c>
      <c r="C973" t="s">
        <v>593</v>
      </c>
      <c r="D973" t="s">
        <v>67</v>
      </c>
      <c r="E973" t="s">
        <v>4</v>
      </c>
      <c r="F973" t="s">
        <v>2</v>
      </c>
      <c r="G973" t="s">
        <v>665</v>
      </c>
      <c r="H973" t="s">
        <v>252</v>
      </c>
      <c r="I973" t="s">
        <v>663</v>
      </c>
      <c r="J973" t="s">
        <v>19199</v>
      </c>
      <c r="K973" t="s">
        <v>276</v>
      </c>
      <c r="L973" t="s">
        <v>277</v>
      </c>
    </row>
    <row r="974" spans="1:12" x14ac:dyDescent="0.25">
      <c r="A974" s="14">
        <v>45936</v>
      </c>
      <c r="B974" t="s">
        <v>1098</v>
      </c>
      <c r="C974" t="s">
        <v>594</v>
      </c>
      <c r="D974" t="s">
        <v>595</v>
      </c>
      <c r="E974" t="s">
        <v>4</v>
      </c>
      <c r="F974" t="s">
        <v>2</v>
      </c>
      <c r="G974" t="s">
        <v>685</v>
      </c>
      <c r="H974" t="s">
        <v>252</v>
      </c>
      <c r="I974" t="s">
        <v>663</v>
      </c>
      <c r="J974" t="s">
        <v>19200</v>
      </c>
      <c r="K974" t="s">
        <v>276</v>
      </c>
      <c r="L974" t="s">
        <v>277</v>
      </c>
    </row>
    <row r="975" spans="1:12" x14ac:dyDescent="0.25">
      <c r="A975" s="14">
        <v>45936</v>
      </c>
      <c r="B975" t="s">
        <v>1098</v>
      </c>
      <c r="C975" t="s">
        <v>596</v>
      </c>
      <c r="D975" t="s">
        <v>66</v>
      </c>
      <c r="E975" t="s">
        <v>4</v>
      </c>
      <c r="F975" t="s">
        <v>2</v>
      </c>
      <c r="G975" t="s">
        <v>669</v>
      </c>
      <c r="H975" t="s">
        <v>671</v>
      </c>
      <c r="I975" t="s">
        <v>672</v>
      </c>
      <c r="J975" t="s">
        <v>19201</v>
      </c>
      <c r="K975" t="s">
        <v>750</v>
      </c>
      <c r="L975" t="s">
        <v>8843</v>
      </c>
    </row>
    <row r="976" spans="1:12" x14ac:dyDescent="0.25">
      <c r="A976" s="14">
        <v>45936</v>
      </c>
      <c r="B976" t="s">
        <v>1098</v>
      </c>
      <c r="C976" t="s">
        <v>597</v>
      </c>
      <c r="D976" t="s">
        <v>3</v>
      </c>
      <c r="E976" t="s">
        <v>4</v>
      </c>
      <c r="F976" t="s">
        <v>2</v>
      </c>
      <c r="G976" t="s">
        <v>665</v>
      </c>
      <c r="H976" t="s">
        <v>252</v>
      </c>
      <c r="I976" t="s">
        <v>663</v>
      </c>
      <c r="J976" t="s">
        <v>19202</v>
      </c>
      <c r="K976" t="s">
        <v>598</v>
      </c>
      <c r="L976" t="s">
        <v>19317</v>
      </c>
    </row>
    <row r="977" spans="1:12" x14ac:dyDescent="0.25">
      <c r="A977" s="14">
        <v>45936</v>
      </c>
      <c r="B977" t="s">
        <v>1098</v>
      </c>
      <c r="C977" t="s">
        <v>599</v>
      </c>
      <c r="D977" t="s">
        <v>16</v>
      </c>
      <c r="E977" t="s">
        <v>4</v>
      </c>
      <c r="F977" t="s">
        <v>2</v>
      </c>
      <c r="G977" t="s">
        <v>677</v>
      </c>
      <c r="H977" t="s">
        <v>671</v>
      </c>
      <c r="I977" t="s">
        <v>681</v>
      </c>
      <c r="J977" t="s">
        <v>19204</v>
      </c>
      <c r="K977" t="s">
        <v>368</v>
      </c>
      <c r="L977" t="s">
        <v>19318</v>
      </c>
    </row>
    <row r="978" spans="1:12" x14ac:dyDescent="0.25">
      <c r="A978" s="14">
        <v>45936</v>
      </c>
      <c r="B978" t="s">
        <v>1098</v>
      </c>
      <c r="C978" t="s">
        <v>601</v>
      </c>
      <c r="D978" t="s">
        <v>602</v>
      </c>
      <c r="E978" t="s">
        <v>4</v>
      </c>
      <c r="F978" t="s">
        <v>2</v>
      </c>
      <c r="G978" t="s">
        <v>669</v>
      </c>
      <c r="H978" t="s">
        <v>252</v>
      </c>
      <c r="I978" t="s">
        <v>663</v>
      </c>
      <c r="J978" t="s">
        <v>19205</v>
      </c>
      <c r="K978" t="s">
        <v>276</v>
      </c>
      <c r="L978" t="s">
        <v>277</v>
      </c>
    </row>
    <row r="979" spans="1:12" x14ac:dyDescent="0.25">
      <c r="A979" s="14">
        <v>45936</v>
      </c>
      <c r="B979" t="s">
        <v>1098</v>
      </c>
      <c r="C979" t="s">
        <v>603</v>
      </c>
      <c r="D979" t="s">
        <v>108</v>
      </c>
      <c r="E979" t="s">
        <v>4</v>
      </c>
      <c r="F979" t="s">
        <v>2</v>
      </c>
      <c r="G979" t="s">
        <v>669</v>
      </c>
      <c r="H979" t="s">
        <v>252</v>
      </c>
      <c r="I979" t="s">
        <v>663</v>
      </c>
      <c r="J979" t="s">
        <v>19206</v>
      </c>
      <c r="K979" t="s">
        <v>276</v>
      </c>
      <c r="L979" t="s">
        <v>277</v>
      </c>
    </row>
    <row r="980" spans="1:12" x14ac:dyDescent="0.25">
      <c r="A980" s="14">
        <v>45936</v>
      </c>
      <c r="B980" t="s">
        <v>1098</v>
      </c>
      <c r="C980" t="s">
        <v>604</v>
      </c>
      <c r="D980" t="s">
        <v>34</v>
      </c>
      <c r="E980" t="s">
        <v>4</v>
      </c>
      <c r="F980" t="s">
        <v>2</v>
      </c>
      <c r="G980" t="s">
        <v>665</v>
      </c>
      <c r="H980" t="s">
        <v>671</v>
      </c>
      <c r="I980" t="s">
        <v>689</v>
      </c>
      <c r="J980" t="s">
        <v>19207</v>
      </c>
      <c r="K980" t="s">
        <v>368</v>
      </c>
      <c r="L980" t="s">
        <v>8872</v>
      </c>
    </row>
    <row r="981" spans="1:12" x14ac:dyDescent="0.25">
      <c r="A981" s="14">
        <v>45936</v>
      </c>
      <c r="B981" t="s">
        <v>1098</v>
      </c>
      <c r="C981" t="s">
        <v>605</v>
      </c>
      <c r="D981" t="s">
        <v>606</v>
      </c>
      <c r="E981" t="s">
        <v>107</v>
      </c>
      <c r="F981" t="s">
        <v>87</v>
      </c>
      <c r="G981" t="s">
        <v>669</v>
      </c>
      <c r="H981" t="s">
        <v>252</v>
      </c>
      <c r="I981" t="s">
        <v>663</v>
      </c>
      <c r="J981" t="s">
        <v>19208</v>
      </c>
      <c r="K981" t="s">
        <v>276</v>
      </c>
      <c r="L981" t="s">
        <v>277</v>
      </c>
    </row>
    <row r="982" spans="1:12" x14ac:dyDescent="0.25">
      <c r="A982" s="14">
        <v>45936</v>
      </c>
      <c r="B982" t="s">
        <v>1098</v>
      </c>
      <c r="C982" t="s">
        <v>608</v>
      </c>
      <c r="D982" t="s">
        <v>219</v>
      </c>
      <c r="E982" t="s">
        <v>107</v>
      </c>
      <c r="F982" t="s">
        <v>87</v>
      </c>
      <c r="G982" t="s">
        <v>669</v>
      </c>
      <c r="H982" t="s">
        <v>671</v>
      </c>
      <c r="I982" t="s">
        <v>672</v>
      </c>
      <c r="J982" t="s">
        <v>19209</v>
      </c>
      <c r="K982" t="s">
        <v>2945</v>
      </c>
      <c r="L982" t="s">
        <v>19319</v>
      </c>
    </row>
    <row r="983" spans="1:12" x14ac:dyDescent="0.25">
      <c r="A983" s="14">
        <v>45936</v>
      </c>
      <c r="B983" t="s">
        <v>1098</v>
      </c>
      <c r="C983" t="s">
        <v>609</v>
      </c>
      <c r="D983" t="s">
        <v>183</v>
      </c>
      <c r="E983" t="s">
        <v>107</v>
      </c>
      <c r="F983" t="s">
        <v>87</v>
      </c>
      <c r="G983" t="s">
        <v>665</v>
      </c>
      <c r="H983" t="s">
        <v>252</v>
      </c>
      <c r="I983" t="s">
        <v>663</v>
      </c>
      <c r="J983" t="s">
        <v>19211</v>
      </c>
      <c r="K983" t="s">
        <v>19320</v>
      </c>
      <c r="L983" t="s">
        <v>19321</v>
      </c>
    </row>
    <row r="984" spans="1:12" x14ac:dyDescent="0.25">
      <c r="A984" s="14">
        <v>45936</v>
      </c>
      <c r="B984" t="s">
        <v>1098</v>
      </c>
      <c r="C984" t="s">
        <v>610</v>
      </c>
      <c r="D984" t="s">
        <v>106</v>
      </c>
      <c r="E984" t="s">
        <v>107</v>
      </c>
      <c r="F984" t="s">
        <v>87</v>
      </c>
      <c r="G984" t="s">
        <v>669</v>
      </c>
      <c r="H984" t="s">
        <v>671</v>
      </c>
      <c r="I984" t="s">
        <v>672</v>
      </c>
      <c r="J984" t="s">
        <v>19212</v>
      </c>
      <c r="K984" t="s">
        <v>1078</v>
      </c>
      <c r="L984" t="s">
        <v>19322</v>
      </c>
    </row>
    <row r="985" spans="1:12" x14ac:dyDescent="0.25">
      <c r="A985" s="14">
        <v>45936</v>
      </c>
      <c r="B985" t="s">
        <v>1098</v>
      </c>
      <c r="C985" t="s">
        <v>611</v>
      </c>
      <c r="D985" t="s">
        <v>157</v>
      </c>
      <c r="E985" t="s">
        <v>107</v>
      </c>
      <c r="F985" t="s">
        <v>87</v>
      </c>
      <c r="G985" t="s">
        <v>677</v>
      </c>
      <c r="H985" t="s">
        <v>677</v>
      </c>
      <c r="I985" t="s">
        <v>745</v>
      </c>
      <c r="J985" t="s">
        <v>19214</v>
      </c>
      <c r="K985" t="s">
        <v>1081</v>
      </c>
      <c r="L985" t="s">
        <v>15652</v>
      </c>
    </row>
    <row r="986" spans="1:12" x14ac:dyDescent="0.25">
      <c r="A986" s="14">
        <v>45936</v>
      </c>
      <c r="B986" t="s">
        <v>1098</v>
      </c>
      <c r="C986" t="s">
        <v>613</v>
      </c>
      <c r="D986" t="s">
        <v>152</v>
      </c>
      <c r="E986" t="s">
        <v>107</v>
      </c>
      <c r="F986" t="s">
        <v>87</v>
      </c>
      <c r="G986" t="s">
        <v>665</v>
      </c>
      <c r="H986" t="s">
        <v>671</v>
      </c>
      <c r="I986" t="s">
        <v>689</v>
      </c>
      <c r="J986" t="s">
        <v>19216</v>
      </c>
      <c r="K986" t="s">
        <v>614</v>
      </c>
      <c r="L986" t="s">
        <v>8657</v>
      </c>
    </row>
    <row r="987" spans="1:12" x14ac:dyDescent="0.25">
      <c r="A987" s="14">
        <v>45936</v>
      </c>
      <c r="B987" t="s">
        <v>1098</v>
      </c>
      <c r="C987" t="s">
        <v>615</v>
      </c>
      <c r="D987" t="s">
        <v>215</v>
      </c>
      <c r="E987" t="s">
        <v>107</v>
      </c>
      <c r="F987" t="s">
        <v>87</v>
      </c>
      <c r="G987" t="s">
        <v>677</v>
      </c>
      <c r="H987" t="s">
        <v>671</v>
      </c>
      <c r="I987" t="s">
        <v>681</v>
      </c>
      <c r="J987" t="s">
        <v>19217</v>
      </c>
      <c r="K987" t="s">
        <v>19323</v>
      </c>
      <c r="L987" t="s">
        <v>19324</v>
      </c>
    </row>
    <row r="988" spans="1:12" x14ac:dyDescent="0.25">
      <c r="A988" s="14">
        <v>45936</v>
      </c>
      <c r="B988" t="s">
        <v>1098</v>
      </c>
      <c r="C988" t="s">
        <v>617</v>
      </c>
      <c r="D988" t="s">
        <v>618</v>
      </c>
      <c r="E988" t="s">
        <v>107</v>
      </c>
      <c r="F988" t="s">
        <v>87</v>
      </c>
      <c r="G988" t="s">
        <v>669</v>
      </c>
      <c r="H988" t="s">
        <v>252</v>
      </c>
      <c r="I988" t="s">
        <v>663</v>
      </c>
      <c r="J988" t="s">
        <v>19219</v>
      </c>
      <c r="K988" t="s">
        <v>276</v>
      </c>
      <c r="L988" t="s">
        <v>277</v>
      </c>
    </row>
    <row r="989" spans="1:12" x14ac:dyDescent="0.25">
      <c r="A989" s="14">
        <v>45936</v>
      </c>
      <c r="B989" t="s">
        <v>1098</v>
      </c>
      <c r="C989" t="s">
        <v>619</v>
      </c>
      <c r="D989" t="s">
        <v>136</v>
      </c>
      <c r="E989" t="s">
        <v>107</v>
      </c>
      <c r="F989" t="s">
        <v>87</v>
      </c>
      <c r="G989" t="s">
        <v>669</v>
      </c>
      <c r="H989" t="s">
        <v>252</v>
      </c>
      <c r="I989" t="s">
        <v>663</v>
      </c>
      <c r="J989" t="s">
        <v>19220</v>
      </c>
      <c r="K989" t="s">
        <v>276</v>
      </c>
      <c r="L989" t="s">
        <v>277</v>
      </c>
    </row>
    <row r="990" spans="1:12" x14ac:dyDescent="0.25">
      <c r="A990" s="14">
        <v>45936</v>
      </c>
      <c r="B990" t="s">
        <v>1098</v>
      </c>
      <c r="C990" t="s">
        <v>620</v>
      </c>
      <c r="D990" t="s">
        <v>176</v>
      </c>
      <c r="E990" t="s">
        <v>107</v>
      </c>
      <c r="F990" t="s">
        <v>87</v>
      </c>
      <c r="G990" t="s">
        <v>696</v>
      </c>
      <c r="H990" t="s">
        <v>252</v>
      </c>
      <c r="I990" t="s">
        <v>663</v>
      </c>
      <c r="J990" t="s">
        <v>19221</v>
      </c>
      <c r="K990" t="s">
        <v>284</v>
      </c>
      <c r="L990" t="s">
        <v>19325</v>
      </c>
    </row>
    <row r="991" spans="1:12" x14ac:dyDescent="0.25">
      <c r="A991" s="14">
        <v>45936</v>
      </c>
      <c r="B991" t="s">
        <v>1098</v>
      </c>
      <c r="C991" t="s">
        <v>621</v>
      </c>
      <c r="D991" t="s">
        <v>236</v>
      </c>
      <c r="E991" t="s">
        <v>107</v>
      </c>
      <c r="F991" t="s">
        <v>87</v>
      </c>
      <c r="G991" t="s">
        <v>669</v>
      </c>
      <c r="H991" t="s">
        <v>671</v>
      </c>
      <c r="I991" t="s">
        <v>672</v>
      </c>
      <c r="J991" t="s">
        <v>19222</v>
      </c>
      <c r="K991" t="s">
        <v>1092</v>
      </c>
      <c r="L991" t="s">
        <v>11765</v>
      </c>
    </row>
    <row r="992" spans="1:12" x14ac:dyDescent="0.25">
      <c r="A992" s="14">
        <v>45936</v>
      </c>
      <c r="B992" t="s">
        <v>1098</v>
      </c>
      <c r="C992" t="s">
        <v>622</v>
      </c>
      <c r="D992" t="s">
        <v>85</v>
      </c>
      <c r="E992" t="s">
        <v>86</v>
      </c>
      <c r="F992" t="s">
        <v>87</v>
      </c>
      <c r="G992" t="s">
        <v>669</v>
      </c>
      <c r="H992" t="s">
        <v>677</v>
      </c>
      <c r="I992" t="s">
        <v>678</v>
      </c>
      <c r="J992" t="s">
        <v>1094</v>
      </c>
      <c r="K992" t="s">
        <v>1430</v>
      </c>
      <c r="L992" t="s">
        <v>1431</v>
      </c>
    </row>
    <row r="993" spans="1:12" x14ac:dyDescent="0.25">
      <c r="A993" s="14">
        <v>45936</v>
      </c>
      <c r="B993" t="s">
        <v>1098</v>
      </c>
      <c r="C993" t="s">
        <v>623</v>
      </c>
      <c r="D993" t="s">
        <v>209</v>
      </c>
      <c r="E993" t="s">
        <v>98</v>
      </c>
      <c r="F993" t="s">
        <v>99</v>
      </c>
      <c r="G993" t="s">
        <v>669</v>
      </c>
      <c r="H993" t="s">
        <v>252</v>
      </c>
      <c r="I993" t="s">
        <v>663</v>
      </c>
      <c r="J993" t="s">
        <v>1097</v>
      </c>
      <c r="K993" t="s">
        <v>276</v>
      </c>
      <c r="L993" t="s">
        <v>277</v>
      </c>
    </row>
    <row r="994" spans="1:12" x14ac:dyDescent="0.25">
      <c r="A994" s="14">
        <v>45937</v>
      </c>
      <c r="B994" t="s">
        <v>1432</v>
      </c>
      <c r="C994" t="s">
        <v>275</v>
      </c>
      <c r="D994" t="s">
        <v>117</v>
      </c>
      <c r="E994" t="s">
        <v>96</v>
      </c>
      <c r="F994" t="s">
        <v>65</v>
      </c>
      <c r="G994" t="s">
        <v>662</v>
      </c>
      <c r="H994" t="s">
        <v>252</v>
      </c>
      <c r="I994" t="s">
        <v>663</v>
      </c>
      <c r="J994" t="s">
        <v>18940</v>
      </c>
      <c r="K994" t="s">
        <v>276</v>
      </c>
      <c r="L994" t="s">
        <v>277</v>
      </c>
    </row>
    <row r="995" spans="1:12" x14ac:dyDescent="0.25">
      <c r="A995" s="14">
        <v>45937</v>
      </c>
      <c r="B995" t="s">
        <v>1432</v>
      </c>
      <c r="C995" t="s">
        <v>278</v>
      </c>
      <c r="D995" t="s">
        <v>279</v>
      </c>
      <c r="E995" t="s">
        <v>96</v>
      </c>
      <c r="F995" t="s">
        <v>65</v>
      </c>
      <c r="G995" t="s">
        <v>665</v>
      </c>
      <c r="H995" t="s">
        <v>671</v>
      </c>
      <c r="I995" t="s">
        <v>689</v>
      </c>
      <c r="J995" t="s">
        <v>18941</v>
      </c>
      <c r="K995" t="s">
        <v>640</v>
      </c>
      <c r="L995" t="s">
        <v>19326</v>
      </c>
    </row>
    <row r="996" spans="1:12" x14ac:dyDescent="0.25">
      <c r="A996" s="14">
        <v>45937</v>
      </c>
      <c r="B996" t="s">
        <v>1432</v>
      </c>
      <c r="C996" t="s">
        <v>280</v>
      </c>
      <c r="D996" t="s">
        <v>281</v>
      </c>
      <c r="E996" t="s">
        <v>96</v>
      </c>
      <c r="F996" t="s">
        <v>65</v>
      </c>
      <c r="G996" t="s">
        <v>665</v>
      </c>
      <c r="H996" t="s">
        <v>671</v>
      </c>
      <c r="I996" t="s">
        <v>689</v>
      </c>
      <c r="J996" t="s">
        <v>18942</v>
      </c>
      <c r="K996" t="s">
        <v>19327</v>
      </c>
      <c r="L996" t="s">
        <v>12549</v>
      </c>
    </row>
    <row r="997" spans="1:12" x14ac:dyDescent="0.25">
      <c r="A997" s="14">
        <v>45937</v>
      </c>
      <c r="B997" t="s">
        <v>1432</v>
      </c>
      <c r="C997" t="s">
        <v>282</v>
      </c>
      <c r="D997" t="s">
        <v>95</v>
      </c>
      <c r="E997" t="s">
        <v>96</v>
      </c>
      <c r="F997" t="s">
        <v>65</v>
      </c>
      <c r="G997" t="s">
        <v>696</v>
      </c>
      <c r="H997" t="s">
        <v>252</v>
      </c>
      <c r="I997" t="s">
        <v>663</v>
      </c>
      <c r="J997" t="s">
        <v>19328</v>
      </c>
      <c r="K997" t="s">
        <v>276</v>
      </c>
      <c r="L997" t="s">
        <v>277</v>
      </c>
    </row>
    <row r="998" spans="1:12" x14ac:dyDescent="0.25">
      <c r="A998" s="14">
        <v>45937</v>
      </c>
      <c r="B998" t="s">
        <v>1432</v>
      </c>
      <c r="C998" t="s">
        <v>283</v>
      </c>
      <c r="D998" t="s">
        <v>185</v>
      </c>
      <c r="E998" t="s">
        <v>96</v>
      </c>
      <c r="F998" t="s">
        <v>65</v>
      </c>
      <c r="G998" t="s">
        <v>665</v>
      </c>
      <c r="H998" t="s">
        <v>671</v>
      </c>
      <c r="I998" t="s">
        <v>689</v>
      </c>
      <c r="J998" t="s">
        <v>19329</v>
      </c>
      <c r="K998" t="s">
        <v>19330</v>
      </c>
      <c r="L998" t="s">
        <v>13075</v>
      </c>
    </row>
    <row r="999" spans="1:12" x14ac:dyDescent="0.25">
      <c r="A999" s="14">
        <v>45937</v>
      </c>
      <c r="B999" t="s">
        <v>1432</v>
      </c>
      <c r="C999" t="s">
        <v>285</v>
      </c>
      <c r="D999" t="s">
        <v>226</v>
      </c>
      <c r="E999" t="s">
        <v>96</v>
      </c>
      <c r="F999" t="s">
        <v>65</v>
      </c>
      <c r="G999" t="s">
        <v>669</v>
      </c>
      <c r="H999" t="s">
        <v>252</v>
      </c>
      <c r="I999" t="s">
        <v>663</v>
      </c>
      <c r="J999" t="s">
        <v>18945</v>
      </c>
      <c r="K999" t="s">
        <v>276</v>
      </c>
      <c r="L999" t="s">
        <v>277</v>
      </c>
    </row>
    <row r="1000" spans="1:12" x14ac:dyDescent="0.25">
      <c r="A1000" s="14">
        <v>45937</v>
      </c>
      <c r="B1000" t="s">
        <v>1432</v>
      </c>
      <c r="C1000" t="s">
        <v>286</v>
      </c>
      <c r="D1000" t="s">
        <v>287</v>
      </c>
      <c r="E1000" t="s">
        <v>47</v>
      </c>
      <c r="F1000" t="s">
        <v>2</v>
      </c>
      <c r="G1000" t="s">
        <v>669</v>
      </c>
      <c r="H1000" t="s">
        <v>669</v>
      </c>
      <c r="I1000" t="s">
        <v>745</v>
      </c>
      <c r="J1000" t="s">
        <v>18946</v>
      </c>
      <c r="K1000" t="s">
        <v>19331</v>
      </c>
      <c r="L1000" t="s">
        <v>19332</v>
      </c>
    </row>
    <row r="1001" spans="1:12" x14ac:dyDescent="0.25">
      <c r="A1001" s="14">
        <v>45937</v>
      </c>
      <c r="B1001" t="s">
        <v>1432</v>
      </c>
      <c r="C1001" t="s">
        <v>289</v>
      </c>
      <c r="D1001" t="s">
        <v>55</v>
      </c>
      <c r="E1001" t="s">
        <v>47</v>
      </c>
      <c r="F1001" t="s">
        <v>2</v>
      </c>
      <c r="G1001" t="s">
        <v>669</v>
      </c>
      <c r="H1001" t="s">
        <v>671</v>
      </c>
      <c r="I1001" t="s">
        <v>672</v>
      </c>
      <c r="J1001" t="s">
        <v>19333</v>
      </c>
      <c r="K1001" t="s">
        <v>1108</v>
      </c>
      <c r="L1001" t="s">
        <v>19334</v>
      </c>
    </row>
    <row r="1002" spans="1:12" x14ac:dyDescent="0.25">
      <c r="A1002" s="14">
        <v>45937</v>
      </c>
      <c r="B1002" t="s">
        <v>1432</v>
      </c>
      <c r="C1002" t="s">
        <v>291</v>
      </c>
      <c r="D1002" t="s">
        <v>60</v>
      </c>
      <c r="E1002" t="s">
        <v>47</v>
      </c>
      <c r="F1002" t="s">
        <v>2</v>
      </c>
      <c r="G1002" t="s">
        <v>685</v>
      </c>
      <c r="H1002" t="s">
        <v>677</v>
      </c>
      <c r="I1002" t="s">
        <v>686</v>
      </c>
      <c r="J1002" t="s">
        <v>18950</v>
      </c>
      <c r="K1002" t="s">
        <v>19228</v>
      </c>
      <c r="L1002" t="s">
        <v>19335</v>
      </c>
    </row>
    <row r="1003" spans="1:12" x14ac:dyDescent="0.25">
      <c r="A1003" s="14">
        <v>45937</v>
      </c>
      <c r="B1003" t="s">
        <v>1432</v>
      </c>
      <c r="C1003" t="s">
        <v>292</v>
      </c>
      <c r="D1003" t="s">
        <v>50</v>
      </c>
      <c r="E1003" t="s">
        <v>47</v>
      </c>
      <c r="F1003" t="s">
        <v>2</v>
      </c>
      <c r="G1003" t="s">
        <v>665</v>
      </c>
      <c r="H1003" t="s">
        <v>671</v>
      </c>
      <c r="I1003" t="s">
        <v>689</v>
      </c>
      <c r="J1003" t="s">
        <v>18952</v>
      </c>
      <c r="K1003" t="s">
        <v>19336</v>
      </c>
      <c r="L1003" t="s">
        <v>19337</v>
      </c>
    </row>
    <row r="1004" spans="1:12" x14ac:dyDescent="0.25">
      <c r="A1004" s="14">
        <v>45937</v>
      </c>
      <c r="B1004" t="s">
        <v>1432</v>
      </c>
      <c r="C1004" t="s">
        <v>293</v>
      </c>
      <c r="D1004" t="s">
        <v>46</v>
      </c>
      <c r="E1004" t="s">
        <v>47</v>
      </c>
      <c r="F1004" t="s">
        <v>2</v>
      </c>
      <c r="G1004" t="s">
        <v>685</v>
      </c>
      <c r="H1004" t="s">
        <v>252</v>
      </c>
      <c r="I1004" t="s">
        <v>663</v>
      </c>
      <c r="J1004" t="s">
        <v>18954</v>
      </c>
      <c r="K1004" t="s">
        <v>627</v>
      </c>
      <c r="L1004" t="s">
        <v>19338</v>
      </c>
    </row>
    <row r="1005" spans="1:12" x14ac:dyDescent="0.25">
      <c r="A1005" s="14">
        <v>45937</v>
      </c>
      <c r="B1005" t="s">
        <v>1432</v>
      </c>
      <c r="C1005" t="s">
        <v>294</v>
      </c>
      <c r="D1005" t="s">
        <v>58</v>
      </c>
      <c r="E1005" t="s">
        <v>47</v>
      </c>
      <c r="F1005" t="s">
        <v>2</v>
      </c>
      <c r="G1005" t="s">
        <v>665</v>
      </c>
      <c r="H1005" t="s">
        <v>252</v>
      </c>
      <c r="I1005" t="s">
        <v>663</v>
      </c>
      <c r="J1005" t="s">
        <v>19339</v>
      </c>
      <c r="K1005" t="s">
        <v>276</v>
      </c>
      <c r="L1005" t="s">
        <v>277</v>
      </c>
    </row>
    <row r="1006" spans="1:12" x14ac:dyDescent="0.25">
      <c r="A1006" s="14">
        <v>45937</v>
      </c>
      <c r="B1006" t="s">
        <v>1432</v>
      </c>
      <c r="C1006" t="s">
        <v>295</v>
      </c>
      <c r="D1006" t="s">
        <v>68</v>
      </c>
      <c r="E1006" t="s">
        <v>47</v>
      </c>
      <c r="F1006" t="s">
        <v>2</v>
      </c>
      <c r="G1006" t="s">
        <v>696</v>
      </c>
      <c r="H1006" t="s">
        <v>671</v>
      </c>
      <c r="I1006" t="s">
        <v>755</v>
      </c>
      <c r="J1006" t="s">
        <v>19340</v>
      </c>
      <c r="K1006" t="s">
        <v>19341</v>
      </c>
      <c r="L1006" t="s">
        <v>3710</v>
      </c>
    </row>
    <row r="1007" spans="1:12" x14ac:dyDescent="0.25">
      <c r="A1007" s="14">
        <v>45937</v>
      </c>
      <c r="B1007" t="s">
        <v>1432</v>
      </c>
      <c r="C1007" t="s">
        <v>297</v>
      </c>
      <c r="D1007" t="s">
        <v>42</v>
      </c>
      <c r="E1007" t="s">
        <v>47</v>
      </c>
      <c r="F1007" t="s">
        <v>2</v>
      </c>
      <c r="G1007" t="s">
        <v>669</v>
      </c>
      <c r="H1007" t="s">
        <v>252</v>
      </c>
      <c r="I1007" t="s">
        <v>663</v>
      </c>
      <c r="J1007" t="s">
        <v>18958</v>
      </c>
      <c r="K1007" t="s">
        <v>276</v>
      </c>
      <c r="L1007" t="s">
        <v>277</v>
      </c>
    </row>
    <row r="1008" spans="1:12" x14ac:dyDescent="0.25">
      <c r="A1008" s="14">
        <v>45937</v>
      </c>
      <c r="B1008" t="s">
        <v>1432</v>
      </c>
      <c r="C1008" t="s">
        <v>299</v>
      </c>
      <c r="D1008" t="s">
        <v>300</v>
      </c>
      <c r="E1008" t="s">
        <v>47</v>
      </c>
      <c r="F1008" t="s">
        <v>2</v>
      </c>
      <c r="G1008" t="s">
        <v>685</v>
      </c>
      <c r="H1008" t="s">
        <v>252</v>
      </c>
      <c r="I1008" t="s">
        <v>663</v>
      </c>
      <c r="J1008" t="s">
        <v>18959</v>
      </c>
      <c r="K1008" t="s">
        <v>276</v>
      </c>
      <c r="L1008" t="s">
        <v>277</v>
      </c>
    </row>
    <row r="1009" spans="1:12" x14ac:dyDescent="0.25">
      <c r="A1009" s="14">
        <v>45937</v>
      </c>
      <c r="B1009" t="s">
        <v>1432</v>
      </c>
      <c r="C1009" t="s">
        <v>301</v>
      </c>
      <c r="D1009" t="s">
        <v>161</v>
      </c>
      <c r="E1009" t="s">
        <v>47</v>
      </c>
      <c r="F1009" t="s">
        <v>2</v>
      </c>
      <c r="G1009" t="s">
        <v>669</v>
      </c>
      <c r="H1009" t="s">
        <v>671</v>
      </c>
      <c r="I1009" t="s">
        <v>672</v>
      </c>
      <c r="J1009" t="s">
        <v>18960</v>
      </c>
      <c r="K1009" t="s">
        <v>556</v>
      </c>
      <c r="L1009" t="s">
        <v>19342</v>
      </c>
    </row>
    <row r="1010" spans="1:12" x14ac:dyDescent="0.25">
      <c r="A1010" s="14">
        <v>45937</v>
      </c>
      <c r="B1010" t="s">
        <v>1432</v>
      </c>
      <c r="C1010" t="s">
        <v>302</v>
      </c>
      <c r="D1010" t="s">
        <v>303</v>
      </c>
      <c r="E1010" t="s">
        <v>47</v>
      </c>
      <c r="F1010" t="s">
        <v>2</v>
      </c>
      <c r="G1010" t="s">
        <v>665</v>
      </c>
      <c r="H1010" t="s">
        <v>665</v>
      </c>
      <c r="I1010" t="s">
        <v>745</v>
      </c>
      <c r="J1010" t="s">
        <v>18962</v>
      </c>
      <c r="K1010" t="s">
        <v>19343</v>
      </c>
      <c r="L1010" t="s">
        <v>19344</v>
      </c>
    </row>
    <row r="1011" spans="1:12" x14ac:dyDescent="0.25">
      <c r="A1011" s="14">
        <v>45937</v>
      </c>
      <c r="B1011" t="s">
        <v>1432</v>
      </c>
      <c r="C1011" t="s">
        <v>305</v>
      </c>
      <c r="D1011" t="s">
        <v>167</v>
      </c>
      <c r="E1011" t="s">
        <v>114</v>
      </c>
      <c r="F1011" t="s">
        <v>45</v>
      </c>
      <c r="G1011" t="s">
        <v>665</v>
      </c>
      <c r="H1011" t="s">
        <v>252</v>
      </c>
      <c r="I1011" t="s">
        <v>663</v>
      </c>
      <c r="J1011" t="s">
        <v>18965</v>
      </c>
      <c r="K1011" t="s">
        <v>276</v>
      </c>
      <c r="L1011" t="s">
        <v>277</v>
      </c>
    </row>
    <row r="1012" spans="1:12" x14ac:dyDescent="0.25">
      <c r="A1012" s="14">
        <v>45937</v>
      </c>
      <c r="B1012" t="s">
        <v>1432</v>
      </c>
      <c r="C1012" t="s">
        <v>306</v>
      </c>
      <c r="D1012" t="s">
        <v>113</v>
      </c>
      <c r="E1012" t="s">
        <v>114</v>
      </c>
      <c r="F1012" t="s">
        <v>45</v>
      </c>
      <c r="G1012" t="s">
        <v>685</v>
      </c>
      <c r="H1012" t="s">
        <v>252</v>
      </c>
      <c r="I1012" t="s">
        <v>663</v>
      </c>
      <c r="J1012" t="s">
        <v>18966</v>
      </c>
      <c r="K1012" t="s">
        <v>19345</v>
      </c>
      <c r="L1012" t="s">
        <v>1034</v>
      </c>
    </row>
    <row r="1013" spans="1:12" x14ac:dyDescent="0.25">
      <c r="A1013" s="14">
        <v>45937</v>
      </c>
      <c r="B1013" t="s">
        <v>1432</v>
      </c>
      <c r="C1013" t="s">
        <v>307</v>
      </c>
      <c r="D1013" t="s">
        <v>181</v>
      </c>
      <c r="E1013" t="s">
        <v>114</v>
      </c>
      <c r="F1013" t="s">
        <v>45</v>
      </c>
      <c r="G1013" t="s">
        <v>665</v>
      </c>
      <c r="H1013" t="s">
        <v>677</v>
      </c>
      <c r="I1013" t="s">
        <v>681</v>
      </c>
      <c r="J1013" t="s">
        <v>18967</v>
      </c>
      <c r="K1013" t="s">
        <v>1463</v>
      </c>
      <c r="L1013" t="s">
        <v>13299</v>
      </c>
    </row>
    <row r="1014" spans="1:12" x14ac:dyDescent="0.25">
      <c r="A1014" s="14">
        <v>45937</v>
      </c>
      <c r="B1014" t="s">
        <v>1432</v>
      </c>
      <c r="C1014" t="s">
        <v>308</v>
      </c>
      <c r="D1014" t="s">
        <v>166</v>
      </c>
      <c r="E1014" t="s">
        <v>114</v>
      </c>
      <c r="F1014" t="s">
        <v>45</v>
      </c>
      <c r="G1014" t="s">
        <v>685</v>
      </c>
      <c r="H1014" t="s">
        <v>671</v>
      </c>
      <c r="I1014" t="s">
        <v>748</v>
      </c>
      <c r="J1014" t="s">
        <v>18969</v>
      </c>
      <c r="K1014" t="s">
        <v>627</v>
      </c>
      <c r="L1014" t="s">
        <v>19346</v>
      </c>
    </row>
    <row r="1015" spans="1:12" x14ac:dyDescent="0.25">
      <c r="A1015" s="14">
        <v>45937</v>
      </c>
      <c r="B1015" t="s">
        <v>1432</v>
      </c>
      <c r="C1015" t="s">
        <v>309</v>
      </c>
      <c r="D1015" t="s">
        <v>179</v>
      </c>
      <c r="E1015" t="s">
        <v>114</v>
      </c>
      <c r="F1015" t="s">
        <v>45</v>
      </c>
      <c r="G1015" t="s">
        <v>671</v>
      </c>
      <c r="H1015" t="s">
        <v>252</v>
      </c>
      <c r="I1015" t="s">
        <v>663</v>
      </c>
      <c r="J1015" t="s">
        <v>18970</v>
      </c>
      <c r="K1015" t="s">
        <v>276</v>
      </c>
      <c r="L1015" t="s">
        <v>277</v>
      </c>
    </row>
    <row r="1016" spans="1:12" x14ac:dyDescent="0.25">
      <c r="A1016" s="14">
        <v>45937</v>
      </c>
      <c r="B1016" t="s">
        <v>1432</v>
      </c>
      <c r="C1016" t="s">
        <v>310</v>
      </c>
      <c r="D1016" t="s">
        <v>168</v>
      </c>
      <c r="E1016" t="s">
        <v>114</v>
      </c>
      <c r="F1016" t="s">
        <v>45</v>
      </c>
      <c r="G1016" t="s">
        <v>665</v>
      </c>
      <c r="H1016" t="s">
        <v>252</v>
      </c>
      <c r="I1016" t="s">
        <v>663</v>
      </c>
      <c r="J1016" t="s">
        <v>18971</v>
      </c>
      <c r="K1016" t="s">
        <v>276</v>
      </c>
      <c r="L1016" t="s">
        <v>277</v>
      </c>
    </row>
    <row r="1017" spans="1:12" x14ac:dyDescent="0.25">
      <c r="A1017" s="14">
        <v>45937</v>
      </c>
      <c r="B1017" t="s">
        <v>1432</v>
      </c>
      <c r="C1017" t="s">
        <v>311</v>
      </c>
      <c r="D1017" t="s">
        <v>156</v>
      </c>
      <c r="E1017" t="s">
        <v>114</v>
      </c>
      <c r="F1017" t="s">
        <v>45</v>
      </c>
      <c r="G1017" t="s">
        <v>677</v>
      </c>
      <c r="H1017" t="s">
        <v>671</v>
      </c>
      <c r="I1017" t="s">
        <v>681</v>
      </c>
      <c r="J1017" t="s">
        <v>18972</v>
      </c>
      <c r="K1017" t="s">
        <v>19347</v>
      </c>
      <c r="L1017" t="s">
        <v>5247</v>
      </c>
    </row>
    <row r="1018" spans="1:12" x14ac:dyDescent="0.25">
      <c r="A1018" s="14">
        <v>45937</v>
      </c>
      <c r="B1018" t="s">
        <v>1432</v>
      </c>
      <c r="C1018" t="s">
        <v>312</v>
      </c>
      <c r="D1018" t="s">
        <v>143</v>
      </c>
      <c r="E1018" t="s">
        <v>144</v>
      </c>
      <c r="F1018" t="s">
        <v>87</v>
      </c>
      <c r="G1018" t="s">
        <v>677</v>
      </c>
      <c r="H1018" t="s">
        <v>252</v>
      </c>
      <c r="I1018" t="s">
        <v>663</v>
      </c>
      <c r="J1018" t="s">
        <v>18973</v>
      </c>
      <c r="K1018" t="s">
        <v>454</v>
      </c>
      <c r="L1018" t="s">
        <v>19348</v>
      </c>
    </row>
    <row r="1019" spans="1:12" x14ac:dyDescent="0.25">
      <c r="A1019" s="14">
        <v>45937</v>
      </c>
      <c r="B1019" t="s">
        <v>1432</v>
      </c>
      <c r="C1019" t="s">
        <v>313</v>
      </c>
      <c r="D1019" t="s">
        <v>150</v>
      </c>
      <c r="E1019" t="s">
        <v>144</v>
      </c>
      <c r="F1019" t="s">
        <v>87</v>
      </c>
      <c r="G1019" t="s">
        <v>685</v>
      </c>
      <c r="H1019" t="s">
        <v>671</v>
      </c>
      <c r="I1019" t="s">
        <v>748</v>
      </c>
      <c r="J1019" t="s">
        <v>18974</v>
      </c>
      <c r="K1019" t="s">
        <v>1472</v>
      </c>
      <c r="L1019" t="s">
        <v>19349</v>
      </c>
    </row>
    <row r="1020" spans="1:12" x14ac:dyDescent="0.25">
      <c r="A1020" s="14">
        <v>45937</v>
      </c>
      <c r="B1020" t="s">
        <v>1432</v>
      </c>
      <c r="C1020" t="s">
        <v>314</v>
      </c>
      <c r="D1020" t="s">
        <v>147</v>
      </c>
      <c r="E1020" t="s">
        <v>144</v>
      </c>
      <c r="F1020" t="s">
        <v>87</v>
      </c>
      <c r="G1020" t="s">
        <v>665</v>
      </c>
      <c r="H1020" t="s">
        <v>252</v>
      </c>
      <c r="I1020" t="s">
        <v>663</v>
      </c>
      <c r="J1020" t="s">
        <v>18975</v>
      </c>
      <c r="K1020" t="s">
        <v>315</v>
      </c>
      <c r="L1020" t="s">
        <v>14414</v>
      </c>
    </row>
    <row r="1021" spans="1:12" x14ac:dyDescent="0.25">
      <c r="A1021" s="14">
        <v>45937</v>
      </c>
      <c r="B1021" t="s">
        <v>1432</v>
      </c>
      <c r="C1021" t="s">
        <v>316</v>
      </c>
      <c r="D1021" t="s">
        <v>184</v>
      </c>
      <c r="E1021" t="s">
        <v>144</v>
      </c>
      <c r="F1021" t="s">
        <v>87</v>
      </c>
      <c r="G1021" t="s">
        <v>677</v>
      </c>
      <c r="H1021" t="s">
        <v>671</v>
      </c>
      <c r="I1021" t="s">
        <v>681</v>
      </c>
      <c r="J1021" t="s">
        <v>18977</v>
      </c>
      <c r="K1021" t="s">
        <v>19350</v>
      </c>
      <c r="L1021" t="s">
        <v>19351</v>
      </c>
    </row>
    <row r="1022" spans="1:12" x14ac:dyDescent="0.25">
      <c r="A1022" s="14">
        <v>45937</v>
      </c>
      <c r="B1022" t="s">
        <v>1432</v>
      </c>
      <c r="C1022" t="s">
        <v>317</v>
      </c>
      <c r="D1022" t="s">
        <v>163</v>
      </c>
      <c r="E1022" t="s">
        <v>144</v>
      </c>
      <c r="F1022" t="s">
        <v>87</v>
      </c>
      <c r="G1022" t="s">
        <v>669</v>
      </c>
      <c r="H1022" t="s">
        <v>252</v>
      </c>
      <c r="I1022" t="s">
        <v>663</v>
      </c>
      <c r="J1022" t="s">
        <v>19352</v>
      </c>
      <c r="K1022" t="s">
        <v>276</v>
      </c>
      <c r="L1022" t="s">
        <v>277</v>
      </c>
    </row>
    <row r="1023" spans="1:12" x14ac:dyDescent="0.25">
      <c r="A1023" s="14">
        <v>45937</v>
      </c>
      <c r="B1023" t="s">
        <v>1432</v>
      </c>
      <c r="C1023" t="s">
        <v>318</v>
      </c>
      <c r="D1023" t="s">
        <v>178</v>
      </c>
      <c r="E1023" t="s">
        <v>144</v>
      </c>
      <c r="F1023" t="s">
        <v>87</v>
      </c>
      <c r="G1023" t="s">
        <v>669</v>
      </c>
      <c r="H1023" t="s">
        <v>671</v>
      </c>
      <c r="I1023" t="s">
        <v>672</v>
      </c>
      <c r="J1023" t="s">
        <v>724</v>
      </c>
      <c r="K1023" t="s">
        <v>19233</v>
      </c>
      <c r="L1023" t="s">
        <v>19353</v>
      </c>
    </row>
    <row r="1024" spans="1:12" x14ac:dyDescent="0.25">
      <c r="A1024" s="14">
        <v>45937</v>
      </c>
      <c r="B1024" t="s">
        <v>1432</v>
      </c>
      <c r="C1024" t="s">
        <v>320</v>
      </c>
      <c r="D1024" t="s">
        <v>201</v>
      </c>
      <c r="E1024" t="s">
        <v>144</v>
      </c>
      <c r="F1024" t="s">
        <v>87</v>
      </c>
      <c r="G1024" t="s">
        <v>665</v>
      </c>
      <c r="H1024" t="s">
        <v>252</v>
      </c>
      <c r="I1024" t="s">
        <v>663</v>
      </c>
      <c r="J1024" t="s">
        <v>18980</v>
      </c>
      <c r="K1024" t="s">
        <v>276</v>
      </c>
      <c r="L1024" t="s">
        <v>277</v>
      </c>
    </row>
    <row r="1025" spans="1:12" x14ac:dyDescent="0.25">
      <c r="A1025" s="14">
        <v>45937</v>
      </c>
      <c r="B1025" t="s">
        <v>1432</v>
      </c>
      <c r="C1025" t="s">
        <v>322</v>
      </c>
      <c r="D1025" t="s">
        <v>197</v>
      </c>
      <c r="E1025" t="s">
        <v>144</v>
      </c>
      <c r="F1025" t="s">
        <v>87</v>
      </c>
      <c r="G1025" t="s">
        <v>669</v>
      </c>
      <c r="H1025" t="s">
        <v>677</v>
      </c>
      <c r="I1025" t="s">
        <v>678</v>
      </c>
      <c r="J1025" t="s">
        <v>18981</v>
      </c>
      <c r="K1025" t="s">
        <v>730</v>
      </c>
      <c r="L1025" t="s">
        <v>19354</v>
      </c>
    </row>
    <row r="1026" spans="1:12" x14ac:dyDescent="0.25">
      <c r="A1026" s="14">
        <v>45937</v>
      </c>
      <c r="B1026" t="s">
        <v>1432</v>
      </c>
      <c r="C1026" t="s">
        <v>324</v>
      </c>
      <c r="D1026" t="s">
        <v>234</v>
      </c>
      <c r="E1026" t="s">
        <v>144</v>
      </c>
      <c r="F1026" t="s">
        <v>87</v>
      </c>
      <c r="G1026" t="s">
        <v>669</v>
      </c>
      <c r="H1026" t="s">
        <v>671</v>
      </c>
      <c r="I1026" t="s">
        <v>672</v>
      </c>
      <c r="J1026" t="s">
        <v>732</v>
      </c>
      <c r="K1026" t="s">
        <v>1483</v>
      </c>
      <c r="L1026" t="s">
        <v>1484</v>
      </c>
    </row>
    <row r="1027" spans="1:12" x14ac:dyDescent="0.25">
      <c r="A1027" s="14">
        <v>45937</v>
      </c>
      <c r="B1027" t="s">
        <v>1432</v>
      </c>
      <c r="C1027" t="s">
        <v>325</v>
      </c>
      <c r="D1027" t="s">
        <v>203</v>
      </c>
      <c r="E1027" t="s">
        <v>144</v>
      </c>
      <c r="F1027" t="s">
        <v>87</v>
      </c>
      <c r="G1027" t="s">
        <v>671</v>
      </c>
      <c r="H1027" t="s">
        <v>252</v>
      </c>
      <c r="I1027" t="s">
        <v>663</v>
      </c>
      <c r="J1027" t="s">
        <v>734</v>
      </c>
      <c r="K1027" t="s">
        <v>598</v>
      </c>
      <c r="L1027" t="s">
        <v>19355</v>
      </c>
    </row>
    <row r="1028" spans="1:12" x14ac:dyDescent="0.25">
      <c r="A1028" s="14">
        <v>45937</v>
      </c>
      <c r="B1028" t="s">
        <v>1432</v>
      </c>
      <c r="C1028" t="s">
        <v>326</v>
      </c>
      <c r="D1028" t="s">
        <v>248</v>
      </c>
      <c r="E1028" t="s">
        <v>218</v>
      </c>
      <c r="F1028" t="s">
        <v>65</v>
      </c>
      <c r="G1028" t="s">
        <v>677</v>
      </c>
      <c r="H1028" t="s">
        <v>252</v>
      </c>
      <c r="I1028" t="s">
        <v>663</v>
      </c>
      <c r="J1028" t="s">
        <v>18983</v>
      </c>
      <c r="K1028" t="s">
        <v>276</v>
      </c>
      <c r="L1028" t="s">
        <v>277</v>
      </c>
    </row>
    <row r="1029" spans="1:12" x14ac:dyDescent="0.25">
      <c r="A1029" s="14">
        <v>45937</v>
      </c>
      <c r="B1029" t="s">
        <v>1432</v>
      </c>
      <c r="C1029" t="s">
        <v>327</v>
      </c>
      <c r="D1029" t="s">
        <v>217</v>
      </c>
      <c r="E1029" t="s">
        <v>218</v>
      </c>
      <c r="F1029" t="s">
        <v>65</v>
      </c>
      <c r="G1029" t="s">
        <v>665</v>
      </c>
      <c r="H1029" t="s">
        <v>252</v>
      </c>
      <c r="I1029" t="s">
        <v>663</v>
      </c>
      <c r="J1029" t="s">
        <v>18984</v>
      </c>
      <c r="K1029" t="s">
        <v>276</v>
      </c>
      <c r="L1029" t="s">
        <v>277</v>
      </c>
    </row>
    <row r="1030" spans="1:12" x14ac:dyDescent="0.25">
      <c r="A1030" s="14">
        <v>45937</v>
      </c>
      <c r="B1030" t="s">
        <v>1432</v>
      </c>
      <c r="C1030" t="s">
        <v>328</v>
      </c>
      <c r="D1030" t="s">
        <v>242</v>
      </c>
      <c r="E1030" t="s">
        <v>218</v>
      </c>
      <c r="F1030" t="s">
        <v>65</v>
      </c>
      <c r="G1030" t="s">
        <v>665</v>
      </c>
      <c r="H1030" t="s">
        <v>671</v>
      </c>
      <c r="I1030" t="s">
        <v>689</v>
      </c>
      <c r="J1030" t="s">
        <v>18985</v>
      </c>
      <c r="K1030" t="s">
        <v>1487</v>
      </c>
      <c r="L1030" t="s">
        <v>18771</v>
      </c>
    </row>
    <row r="1031" spans="1:12" x14ac:dyDescent="0.25">
      <c r="A1031" s="14">
        <v>45937</v>
      </c>
      <c r="B1031" t="s">
        <v>1432</v>
      </c>
      <c r="C1031" t="s">
        <v>329</v>
      </c>
      <c r="D1031" t="s">
        <v>232</v>
      </c>
      <c r="E1031" t="s">
        <v>218</v>
      </c>
      <c r="F1031" t="s">
        <v>65</v>
      </c>
      <c r="G1031" t="s">
        <v>669</v>
      </c>
      <c r="H1031" t="s">
        <v>677</v>
      </c>
      <c r="I1031" t="s">
        <v>678</v>
      </c>
      <c r="J1031" t="s">
        <v>18986</v>
      </c>
      <c r="K1031" t="s">
        <v>841</v>
      </c>
      <c r="L1031" t="s">
        <v>19356</v>
      </c>
    </row>
    <row r="1032" spans="1:12" x14ac:dyDescent="0.25">
      <c r="A1032" s="14">
        <v>45937</v>
      </c>
      <c r="B1032" t="s">
        <v>1432</v>
      </c>
      <c r="C1032" t="s">
        <v>330</v>
      </c>
      <c r="D1032" t="s">
        <v>246</v>
      </c>
      <c r="E1032" t="s">
        <v>218</v>
      </c>
      <c r="F1032" t="s">
        <v>65</v>
      </c>
      <c r="G1032" t="s">
        <v>665</v>
      </c>
      <c r="H1032" t="s">
        <v>252</v>
      </c>
      <c r="I1032" t="s">
        <v>663</v>
      </c>
      <c r="J1032" t="s">
        <v>18987</v>
      </c>
      <c r="K1032" t="s">
        <v>276</v>
      </c>
      <c r="L1032" t="s">
        <v>277</v>
      </c>
    </row>
    <row r="1033" spans="1:12" x14ac:dyDescent="0.25">
      <c r="A1033" s="14">
        <v>45937</v>
      </c>
      <c r="B1033" t="s">
        <v>1432</v>
      </c>
      <c r="C1033" t="s">
        <v>331</v>
      </c>
      <c r="D1033" t="s">
        <v>237</v>
      </c>
      <c r="E1033" t="s">
        <v>218</v>
      </c>
      <c r="F1033" t="s">
        <v>65</v>
      </c>
      <c r="G1033" t="s">
        <v>685</v>
      </c>
      <c r="H1033" t="s">
        <v>677</v>
      </c>
      <c r="I1033" t="s">
        <v>686</v>
      </c>
      <c r="J1033" t="s">
        <v>18988</v>
      </c>
      <c r="K1033" t="s">
        <v>19357</v>
      </c>
      <c r="L1033" t="s">
        <v>19358</v>
      </c>
    </row>
    <row r="1034" spans="1:12" x14ac:dyDescent="0.25">
      <c r="A1034" s="14">
        <v>45937</v>
      </c>
      <c r="B1034" t="s">
        <v>1432</v>
      </c>
      <c r="C1034" t="s">
        <v>332</v>
      </c>
      <c r="D1034" t="s">
        <v>31</v>
      </c>
      <c r="E1034" t="s">
        <v>9</v>
      </c>
      <c r="F1034" t="s">
        <v>2</v>
      </c>
      <c r="G1034" t="s">
        <v>665</v>
      </c>
      <c r="H1034" t="s">
        <v>252</v>
      </c>
      <c r="I1034" t="s">
        <v>663</v>
      </c>
      <c r="J1034" t="s">
        <v>18989</v>
      </c>
      <c r="K1034" t="s">
        <v>276</v>
      </c>
      <c r="L1034" t="s">
        <v>277</v>
      </c>
    </row>
    <row r="1035" spans="1:12" x14ac:dyDescent="0.25">
      <c r="A1035" s="14">
        <v>45937</v>
      </c>
      <c r="B1035" t="s">
        <v>1432</v>
      </c>
      <c r="C1035" t="s">
        <v>333</v>
      </c>
      <c r="D1035" t="s">
        <v>59</v>
      </c>
      <c r="E1035" t="s">
        <v>9</v>
      </c>
      <c r="F1035" t="s">
        <v>2</v>
      </c>
      <c r="G1035" t="s">
        <v>677</v>
      </c>
      <c r="H1035" t="s">
        <v>677</v>
      </c>
      <c r="I1035" t="s">
        <v>745</v>
      </c>
      <c r="J1035" t="s">
        <v>19359</v>
      </c>
      <c r="K1035" t="s">
        <v>1493</v>
      </c>
      <c r="L1035" t="s">
        <v>19360</v>
      </c>
    </row>
    <row r="1036" spans="1:12" x14ac:dyDescent="0.25">
      <c r="A1036" s="14">
        <v>45937</v>
      </c>
      <c r="B1036" t="s">
        <v>1432</v>
      </c>
      <c r="C1036" t="s">
        <v>334</v>
      </c>
      <c r="D1036" t="s">
        <v>12</v>
      </c>
      <c r="E1036" t="s">
        <v>9</v>
      </c>
      <c r="F1036" t="s">
        <v>2</v>
      </c>
      <c r="G1036" t="s">
        <v>669</v>
      </c>
      <c r="H1036" t="s">
        <v>252</v>
      </c>
      <c r="I1036" t="s">
        <v>663</v>
      </c>
      <c r="J1036" t="s">
        <v>18991</v>
      </c>
      <c r="K1036" t="s">
        <v>276</v>
      </c>
      <c r="L1036" t="s">
        <v>277</v>
      </c>
    </row>
    <row r="1037" spans="1:12" x14ac:dyDescent="0.25">
      <c r="A1037" s="14">
        <v>45937</v>
      </c>
      <c r="B1037" t="s">
        <v>1432</v>
      </c>
      <c r="C1037" t="s">
        <v>335</v>
      </c>
      <c r="D1037" t="s">
        <v>115</v>
      </c>
      <c r="E1037" t="s">
        <v>9</v>
      </c>
      <c r="F1037" t="s">
        <v>2</v>
      </c>
      <c r="G1037" t="s">
        <v>677</v>
      </c>
      <c r="H1037" t="s">
        <v>671</v>
      </c>
      <c r="I1037" t="s">
        <v>681</v>
      </c>
      <c r="J1037" t="s">
        <v>18992</v>
      </c>
      <c r="K1037" t="s">
        <v>336</v>
      </c>
      <c r="L1037" t="s">
        <v>19361</v>
      </c>
    </row>
    <row r="1038" spans="1:12" x14ac:dyDescent="0.25">
      <c r="A1038" s="14">
        <v>45937</v>
      </c>
      <c r="B1038" t="s">
        <v>1432</v>
      </c>
      <c r="C1038" t="s">
        <v>337</v>
      </c>
      <c r="D1038" t="s">
        <v>39</v>
      </c>
      <c r="E1038" t="s">
        <v>9</v>
      </c>
      <c r="F1038" t="s">
        <v>2</v>
      </c>
      <c r="G1038" t="s">
        <v>685</v>
      </c>
      <c r="H1038" t="s">
        <v>677</v>
      </c>
      <c r="I1038" t="s">
        <v>686</v>
      </c>
      <c r="J1038" t="s">
        <v>18994</v>
      </c>
      <c r="K1038" t="s">
        <v>2426</v>
      </c>
      <c r="L1038" t="s">
        <v>11896</v>
      </c>
    </row>
    <row r="1039" spans="1:12" x14ac:dyDescent="0.25">
      <c r="A1039" s="14">
        <v>45937</v>
      </c>
      <c r="B1039" t="s">
        <v>1432</v>
      </c>
      <c r="C1039" t="s">
        <v>338</v>
      </c>
      <c r="D1039" t="s">
        <v>27</v>
      </c>
      <c r="E1039" t="s">
        <v>9</v>
      </c>
      <c r="F1039" t="s">
        <v>2</v>
      </c>
      <c r="G1039" t="s">
        <v>665</v>
      </c>
      <c r="H1039" t="s">
        <v>677</v>
      </c>
      <c r="I1039" t="s">
        <v>681</v>
      </c>
      <c r="J1039" t="s">
        <v>18995</v>
      </c>
      <c r="K1039" t="s">
        <v>634</v>
      </c>
      <c r="L1039" t="s">
        <v>19362</v>
      </c>
    </row>
    <row r="1040" spans="1:12" x14ac:dyDescent="0.25">
      <c r="A1040" s="14">
        <v>45937</v>
      </c>
      <c r="B1040" t="s">
        <v>1432</v>
      </c>
      <c r="C1040" t="s">
        <v>339</v>
      </c>
      <c r="D1040" t="s">
        <v>61</v>
      </c>
      <c r="E1040" t="s">
        <v>9</v>
      </c>
      <c r="F1040" t="s">
        <v>2</v>
      </c>
      <c r="G1040" t="s">
        <v>669</v>
      </c>
      <c r="H1040" t="s">
        <v>671</v>
      </c>
      <c r="I1040" t="s">
        <v>672</v>
      </c>
      <c r="J1040" t="s">
        <v>18997</v>
      </c>
      <c r="K1040" t="s">
        <v>1158</v>
      </c>
      <c r="L1040" t="s">
        <v>19363</v>
      </c>
    </row>
    <row r="1041" spans="1:12" x14ac:dyDescent="0.25">
      <c r="A1041" s="14">
        <v>45937</v>
      </c>
      <c r="B1041" t="s">
        <v>1432</v>
      </c>
      <c r="C1041" t="s">
        <v>340</v>
      </c>
      <c r="D1041" t="s">
        <v>8</v>
      </c>
      <c r="E1041" t="s">
        <v>9</v>
      </c>
      <c r="F1041" t="s">
        <v>2</v>
      </c>
      <c r="G1041" t="s">
        <v>685</v>
      </c>
      <c r="H1041" t="s">
        <v>677</v>
      </c>
      <c r="I1041" t="s">
        <v>686</v>
      </c>
      <c r="J1041" t="s">
        <v>19364</v>
      </c>
      <c r="K1041" t="s">
        <v>19365</v>
      </c>
      <c r="L1041" t="s">
        <v>19366</v>
      </c>
    </row>
    <row r="1042" spans="1:12" x14ac:dyDescent="0.25">
      <c r="A1042" s="14">
        <v>45937</v>
      </c>
      <c r="B1042" t="s">
        <v>1432</v>
      </c>
      <c r="C1042" t="s">
        <v>342</v>
      </c>
      <c r="D1042" t="s">
        <v>75</v>
      </c>
      <c r="E1042" t="s">
        <v>9</v>
      </c>
      <c r="F1042" t="s">
        <v>2</v>
      </c>
      <c r="G1042" t="s">
        <v>665</v>
      </c>
      <c r="H1042" t="s">
        <v>252</v>
      </c>
      <c r="I1042" t="s">
        <v>663</v>
      </c>
      <c r="J1042" t="s">
        <v>18948</v>
      </c>
      <c r="K1042" t="s">
        <v>276</v>
      </c>
      <c r="L1042" t="s">
        <v>277</v>
      </c>
    </row>
    <row r="1043" spans="1:12" x14ac:dyDescent="0.25">
      <c r="A1043" s="14">
        <v>45937</v>
      </c>
      <c r="B1043" t="s">
        <v>1432</v>
      </c>
      <c r="C1043" t="s">
        <v>343</v>
      </c>
      <c r="D1043" t="s">
        <v>72</v>
      </c>
      <c r="E1043" t="s">
        <v>9</v>
      </c>
      <c r="F1043" t="s">
        <v>2</v>
      </c>
      <c r="G1043" t="s">
        <v>669</v>
      </c>
      <c r="H1043" t="s">
        <v>252</v>
      </c>
      <c r="I1043" t="s">
        <v>663</v>
      </c>
      <c r="J1043" t="s">
        <v>18999</v>
      </c>
      <c r="K1043" t="s">
        <v>276</v>
      </c>
      <c r="L1043" t="s">
        <v>277</v>
      </c>
    </row>
    <row r="1044" spans="1:12" x14ac:dyDescent="0.25">
      <c r="A1044" s="14">
        <v>45937</v>
      </c>
      <c r="B1044" t="s">
        <v>1432</v>
      </c>
      <c r="C1044" t="s">
        <v>344</v>
      </c>
      <c r="D1044" t="s">
        <v>24</v>
      </c>
      <c r="E1044" t="s">
        <v>21</v>
      </c>
      <c r="F1044" t="s">
        <v>2</v>
      </c>
      <c r="G1044" t="s">
        <v>665</v>
      </c>
      <c r="H1044" t="s">
        <v>252</v>
      </c>
      <c r="I1044" t="s">
        <v>663</v>
      </c>
      <c r="J1044" t="s">
        <v>19000</v>
      </c>
      <c r="K1044" t="s">
        <v>276</v>
      </c>
      <c r="L1044" t="s">
        <v>277</v>
      </c>
    </row>
    <row r="1045" spans="1:12" x14ac:dyDescent="0.25">
      <c r="A1045" s="14">
        <v>45937</v>
      </c>
      <c r="B1045" t="s">
        <v>1432</v>
      </c>
      <c r="C1045" t="s">
        <v>345</v>
      </c>
      <c r="D1045" t="s">
        <v>35</v>
      </c>
      <c r="E1045" t="s">
        <v>21</v>
      </c>
      <c r="F1045" t="s">
        <v>2</v>
      </c>
      <c r="G1045" t="s">
        <v>669</v>
      </c>
      <c r="H1045" t="s">
        <v>252</v>
      </c>
      <c r="I1045" t="s">
        <v>663</v>
      </c>
      <c r="J1045" t="s">
        <v>19001</v>
      </c>
      <c r="K1045" t="s">
        <v>276</v>
      </c>
      <c r="L1045" t="s">
        <v>277</v>
      </c>
    </row>
    <row r="1046" spans="1:12" x14ac:dyDescent="0.25">
      <c r="A1046" s="14">
        <v>45937</v>
      </c>
      <c r="B1046" t="s">
        <v>1432</v>
      </c>
      <c r="C1046" t="s">
        <v>346</v>
      </c>
      <c r="D1046" t="s">
        <v>347</v>
      </c>
      <c r="E1046" t="s">
        <v>21</v>
      </c>
      <c r="F1046" t="s">
        <v>2</v>
      </c>
      <c r="G1046" t="s">
        <v>665</v>
      </c>
      <c r="H1046" t="s">
        <v>671</v>
      </c>
      <c r="I1046" t="s">
        <v>689</v>
      </c>
      <c r="J1046" t="s">
        <v>19367</v>
      </c>
      <c r="K1046" t="s">
        <v>8053</v>
      </c>
      <c r="L1046" t="s">
        <v>2469</v>
      </c>
    </row>
    <row r="1047" spans="1:12" x14ac:dyDescent="0.25">
      <c r="A1047" s="14">
        <v>45937</v>
      </c>
      <c r="B1047" t="s">
        <v>1432</v>
      </c>
      <c r="C1047" t="s">
        <v>349</v>
      </c>
      <c r="D1047" t="s">
        <v>20</v>
      </c>
      <c r="E1047" t="s">
        <v>21</v>
      </c>
      <c r="F1047" t="s">
        <v>2</v>
      </c>
      <c r="G1047" t="s">
        <v>669</v>
      </c>
      <c r="H1047" t="s">
        <v>252</v>
      </c>
      <c r="I1047" t="s">
        <v>663</v>
      </c>
      <c r="J1047" t="s">
        <v>19003</v>
      </c>
      <c r="K1047" t="s">
        <v>19240</v>
      </c>
      <c r="L1047" t="s">
        <v>15172</v>
      </c>
    </row>
    <row r="1048" spans="1:12" x14ac:dyDescent="0.25">
      <c r="A1048" s="14">
        <v>45937</v>
      </c>
      <c r="B1048" t="s">
        <v>1432</v>
      </c>
      <c r="C1048" t="s">
        <v>350</v>
      </c>
      <c r="D1048" t="s">
        <v>40</v>
      </c>
      <c r="E1048" t="s">
        <v>21</v>
      </c>
      <c r="F1048" t="s">
        <v>2</v>
      </c>
      <c r="G1048" t="s">
        <v>677</v>
      </c>
      <c r="H1048" t="s">
        <v>252</v>
      </c>
      <c r="I1048" t="s">
        <v>663</v>
      </c>
      <c r="J1048" t="s">
        <v>19005</v>
      </c>
      <c r="K1048" t="s">
        <v>276</v>
      </c>
      <c r="L1048" t="s">
        <v>277</v>
      </c>
    </row>
    <row r="1049" spans="1:12" x14ac:dyDescent="0.25">
      <c r="A1049" s="14">
        <v>45937</v>
      </c>
      <c r="B1049" t="s">
        <v>1432</v>
      </c>
      <c r="C1049" t="s">
        <v>352</v>
      </c>
      <c r="D1049" t="s">
        <v>353</v>
      </c>
      <c r="E1049" t="s">
        <v>21</v>
      </c>
      <c r="F1049" t="s">
        <v>2</v>
      </c>
      <c r="G1049" t="s">
        <v>685</v>
      </c>
      <c r="H1049" t="s">
        <v>252</v>
      </c>
      <c r="I1049" t="s">
        <v>663</v>
      </c>
      <c r="J1049" t="s">
        <v>19006</v>
      </c>
      <c r="K1049" t="s">
        <v>276</v>
      </c>
      <c r="L1049" t="s">
        <v>277</v>
      </c>
    </row>
    <row r="1050" spans="1:12" x14ac:dyDescent="0.25">
      <c r="A1050" s="14">
        <v>45937</v>
      </c>
      <c r="B1050" t="s">
        <v>1432</v>
      </c>
      <c r="C1050" t="s">
        <v>354</v>
      </c>
      <c r="D1050" t="s">
        <v>33</v>
      </c>
      <c r="E1050" t="s">
        <v>21</v>
      </c>
      <c r="F1050" t="s">
        <v>2</v>
      </c>
      <c r="G1050" t="s">
        <v>669</v>
      </c>
      <c r="H1050" t="s">
        <v>671</v>
      </c>
      <c r="I1050" t="s">
        <v>672</v>
      </c>
      <c r="J1050" t="s">
        <v>19007</v>
      </c>
      <c r="K1050" t="s">
        <v>636</v>
      </c>
      <c r="L1050" t="s">
        <v>19368</v>
      </c>
    </row>
    <row r="1051" spans="1:12" x14ac:dyDescent="0.25">
      <c r="A1051" s="14">
        <v>45937</v>
      </c>
      <c r="B1051" t="s">
        <v>1432</v>
      </c>
      <c r="C1051" t="s">
        <v>355</v>
      </c>
      <c r="D1051" t="s">
        <v>38</v>
      </c>
      <c r="E1051" t="s">
        <v>21</v>
      </c>
      <c r="F1051" t="s">
        <v>2</v>
      </c>
      <c r="G1051" t="s">
        <v>665</v>
      </c>
      <c r="H1051" t="s">
        <v>252</v>
      </c>
      <c r="I1051" t="s">
        <v>663</v>
      </c>
      <c r="J1051" t="s">
        <v>19009</v>
      </c>
      <c r="K1051" t="s">
        <v>19241</v>
      </c>
      <c r="L1051" t="s">
        <v>2740</v>
      </c>
    </row>
    <row r="1052" spans="1:12" x14ac:dyDescent="0.25">
      <c r="A1052" s="14">
        <v>45937</v>
      </c>
      <c r="B1052" t="s">
        <v>1432</v>
      </c>
      <c r="C1052" t="s">
        <v>356</v>
      </c>
      <c r="D1052" t="s">
        <v>357</v>
      </c>
      <c r="E1052" t="s">
        <v>21</v>
      </c>
      <c r="F1052" t="s">
        <v>2</v>
      </c>
      <c r="G1052" t="s">
        <v>669</v>
      </c>
      <c r="H1052" t="s">
        <v>252</v>
      </c>
      <c r="I1052" t="s">
        <v>663</v>
      </c>
      <c r="J1052" t="s">
        <v>19010</v>
      </c>
      <c r="K1052" t="s">
        <v>276</v>
      </c>
      <c r="L1052" t="s">
        <v>277</v>
      </c>
    </row>
    <row r="1053" spans="1:12" x14ac:dyDescent="0.25">
      <c r="A1053" s="14">
        <v>45937</v>
      </c>
      <c r="B1053" t="s">
        <v>1432</v>
      </c>
      <c r="C1053" t="s">
        <v>359</v>
      </c>
      <c r="D1053" t="s">
        <v>23</v>
      </c>
      <c r="E1053" t="s">
        <v>21</v>
      </c>
      <c r="F1053" t="s">
        <v>2</v>
      </c>
      <c r="G1053" t="s">
        <v>665</v>
      </c>
      <c r="H1053" t="s">
        <v>665</v>
      </c>
      <c r="I1053" t="s">
        <v>745</v>
      </c>
      <c r="J1053" t="s">
        <v>19011</v>
      </c>
      <c r="K1053" t="s">
        <v>19242</v>
      </c>
      <c r="L1053" t="s">
        <v>19369</v>
      </c>
    </row>
    <row r="1054" spans="1:12" x14ac:dyDescent="0.25">
      <c r="A1054" s="14">
        <v>45937</v>
      </c>
      <c r="B1054" t="s">
        <v>1432</v>
      </c>
      <c r="C1054" t="s">
        <v>361</v>
      </c>
      <c r="D1054" t="s">
        <v>204</v>
      </c>
      <c r="E1054" t="s">
        <v>105</v>
      </c>
      <c r="F1054" t="s">
        <v>99</v>
      </c>
      <c r="G1054" t="s">
        <v>665</v>
      </c>
      <c r="H1054" t="s">
        <v>671</v>
      </c>
      <c r="I1054" t="s">
        <v>689</v>
      </c>
      <c r="J1054" t="s">
        <v>19370</v>
      </c>
      <c r="K1054" t="s">
        <v>19371</v>
      </c>
      <c r="L1054" t="s">
        <v>19372</v>
      </c>
    </row>
    <row r="1055" spans="1:12" x14ac:dyDescent="0.25">
      <c r="A1055" s="14">
        <v>45937</v>
      </c>
      <c r="B1055" t="s">
        <v>1432</v>
      </c>
      <c r="C1055" t="s">
        <v>362</v>
      </c>
      <c r="D1055" t="s">
        <v>132</v>
      </c>
      <c r="E1055" t="s">
        <v>105</v>
      </c>
      <c r="F1055" t="s">
        <v>99</v>
      </c>
      <c r="G1055" t="s">
        <v>669</v>
      </c>
      <c r="H1055" t="s">
        <v>671</v>
      </c>
      <c r="I1055" t="s">
        <v>672</v>
      </c>
      <c r="J1055" t="s">
        <v>19373</v>
      </c>
      <c r="K1055" t="s">
        <v>479</v>
      </c>
      <c r="L1055" t="s">
        <v>15290</v>
      </c>
    </row>
    <row r="1056" spans="1:12" x14ac:dyDescent="0.25">
      <c r="A1056" s="14">
        <v>45937</v>
      </c>
      <c r="B1056" t="s">
        <v>1432</v>
      </c>
      <c r="C1056" t="s">
        <v>363</v>
      </c>
      <c r="D1056" t="s">
        <v>104</v>
      </c>
      <c r="E1056" t="s">
        <v>105</v>
      </c>
      <c r="F1056" t="s">
        <v>99</v>
      </c>
      <c r="G1056" t="s">
        <v>685</v>
      </c>
      <c r="H1056" t="s">
        <v>671</v>
      </c>
      <c r="I1056" t="s">
        <v>748</v>
      </c>
      <c r="J1056" t="s">
        <v>19016</v>
      </c>
      <c r="K1056" t="s">
        <v>19374</v>
      </c>
      <c r="L1056" t="s">
        <v>19375</v>
      </c>
    </row>
    <row r="1057" spans="1:12" x14ac:dyDescent="0.25">
      <c r="A1057" s="14">
        <v>45937</v>
      </c>
      <c r="B1057" t="s">
        <v>1432</v>
      </c>
      <c r="C1057" t="s">
        <v>365</v>
      </c>
      <c r="D1057" t="s">
        <v>182</v>
      </c>
      <c r="E1057" t="s">
        <v>105</v>
      </c>
      <c r="F1057" t="s">
        <v>99</v>
      </c>
      <c r="G1057" t="s">
        <v>696</v>
      </c>
      <c r="H1057" t="s">
        <v>677</v>
      </c>
      <c r="I1057" t="s">
        <v>672</v>
      </c>
      <c r="J1057" t="s">
        <v>19376</v>
      </c>
      <c r="K1057" t="s">
        <v>19377</v>
      </c>
      <c r="L1057" t="s">
        <v>19145</v>
      </c>
    </row>
    <row r="1058" spans="1:12" x14ac:dyDescent="0.25">
      <c r="A1058" s="14">
        <v>45937</v>
      </c>
      <c r="B1058" t="s">
        <v>1432</v>
      </c>
      <c r="C1058" t="s">
        <v>367</v>
      </c>
      <c r="D1058" t="s">
        <v>129</v>
      </c>
      <c r="E1058" t="s">
        <v>105</v>
      </c>
      <c r="F1058" t="s">
        <v>99</v>
      </c>
      <c r="G1058" t="s">
        <v>669</v>
      </c>
      <c r="H1058" t="s">
        <v>671</v>
      </c>
      <c r="I1058" t="s">
        <v>672</v>
      </c>
      <c r="J1058" t="s">
        <v>19019</v>
      </c>
      <c r="K1058" t="s">
        <v>368</v>
      </c>
      <c r="L1058" t="s">
        <v>19378</v>
      </c>
    </row>
    <row r="1059" spans="1:12" x14ac:dyDescent="0.25">
      <c r="A1059" s="14">
        <v>45937</v>
      </c>
      <c r="B1059" t="s">
        <v>1432</v>
      </c>
      <c r="C1059" t="s">
        <v>369</v>
      </c>
      <c r="D1059" t="s">
        <v>146</v>
      </c>
      <c r="E1059" t="s">
        <v>105</v>
      </c>
      <c r="F1059" t="s">
        <v>99</v>
      </c>
      <c r="G1059" t="s">
        <v>861</v>
      </c>
      <c r="H1059" t="s">
        <v>671</v>
      </c>
      <c r="I1059" t="s">
        <v>892</v>
      </c>
      <c r="J1059" t="s">
        <v>19379</v>
      </c>
      <c r="K1059" t="s">
        <v>19247</v>
      </c>
      <c r="L1059" t="s">
        <v>8782</v>
      </c>
    </row>
    <row r="1060" spans="1:12" x14ac:dyDescent="0.25">
      <c r="A1060" s="14">
        <v>45937</v>
      </c>
      <c r="B1060" t="s">
        <v>1432</v>
      </c>
      <c r="C1060" t="s">
        <v>370</v>
      </c>
      <c r="D1060" t="s">
        <v>140</v>
      </c>
      <c r="E1060" t="s">
        <v>105</v>
      </c>
      <c r="F1060" t="s">
        <v>99</v>
      </c>
      <c r="G1060" t="s">
        <v>665</v>
      </c>
      <c r="H1060" t="s">
        <v>671</v>
      </c>
      <c r="I1060" t="s">
        <v>689</v>
      </c>
      <c r="J1060" t="s">
        <v>19021</v>
      </c>
      <c r="K1060" t="s">
        <v>402</v>
      </c>
      <c r="L1060" t="s">
        <v>19380</v>
      </c>
    </row>
    <row r="1061" spans="1:12" x14ac:dyDescent="0.25">
      <c r="A1061" s="14">
        <v>45937</v>
      </c>
      <c r="B1061" t="s">
        <v>1432</v>
      </c>
      <c r="C1061" t="s">
        <v>371</v>
      </c>
      <c r="D1061" t="s">
        <v>138</v>
      </c>
      <c r="E1061" t="s">
        <v>105</v>
      </c>
      <c r="F1061" t="s">
        <v>99</v>
      </c>
      <c r="G1061" t="s">
        <v>665</v>
      </c>
      <c r="H1061" t="s">
        <v>252</v>
      </c>
      <c r="I1061" t="s">
        <v>663</v>
      </c>
      <c r="J1061" t="s">
        <v>19023</v>
      </c>
      <c r="K1061" t="s">
        <v>19381</v>
      </c>
      <c r="L1061" t="s">
        <v>19382</v>
      </c>
    </row>
    <row r="1062" spans="1:12" x14ac:dyDescent="0.25">
      <c r="A1062" s="14">
        <v>45937</v>
      </c>
      <c r="B1062" t="s">
        <v>1432</v>
      </c>
      <c r="C1062" t="s">
        <v>372</v>
      </c>
      <c r="D1062" t="s">
        <v>102</v>
      </c>
      <c r="E1062" t="s">
        <v>79</v>
      </c>
      <c r="F1062" t="s">
        <v>45</v>
      </c>
      <c r="G1062" t="s">
        <v>665</v>
      </c>
      <c r="H1062" t="s">
        <v>252</v>
      </c>
      <c r="I1062" t="s">
        <v>663</v>
      </c>
      <c r="J1062" t="s">
        <v>19024</v>
      </c>
      <c r="K1062" t="s">
        <v>276</v>
      </c>
      <c r="L1062" t="s">
        <v>277</v>
      </c>
    </row>
    <row r="1063" spans="1:12" x14ac:dyDescent="0.25">
      <c r="A1063" s="14">
        <v>45937</v>
      </c>
      <c r="B1063" t="s">
        <v>1432</v>
      </c>
      <c r="C1063" t="s">
        <v>373</v>
      </c>
      <c r="D1063" t="s">
        <v>213</v>
      </c>
      <c r="E1063" t="s">
        <v>79</v>
      </c>
      <c r="F1063" t="s">
        <v>45</v>
      </c>
      <c r="G1063" t="s">
        <v>665</v>
      </c>
      <c r="H1063" t="s">
        <v>671</v>
      </c>
      <c r="I1063" t="s">
        <v>689</v>
      </c>
      <c r="J1063" t="s">
        <v>19025</v>
      </c>
      <c r="K1063" t="s">
        <v>368</v>
      </c>
      <c r="L1063" t="s">
        <v>19383</v>
      </c>
    </row>
    <row r="1064" spans="1:12" x14ac:dyDescent="0.25">
      <c r="A1064" s="14">
        <v>45937</v>
      </c>
      <c r="B1064" t="s">
        <v>1432</v>
      </c>
      <c r="C1064" t="s">
        <v>374</v>
      </c>
      <c r="D1064" t="s">
        <v>171</v>
      </c>
      <c r="E1064" t="s">
        <v>79</v>
      </c>
      <c r="F1064" t="s">
        <v>45</v>
      </c>
      <c r="G1064" t="s">
        <v>685</v>
      </c>
      <c r="H1064" t="s">
        <v>677</v>
      </c>
      <c r="I1064" t="s">
        <v>686</v>
      </c>
      <c r="J1064" t="s">
        <v>19027</v>
      </c>
      <c r="K1064" t="s">
        <v>1361</v>
      </c>
      <c r="L1064" t="s">
        <v>13401</v>
      </c>
    </row>
    <row r="1065" spans="1:12" x14ac:dyDescent="0.25">
      <c r="A1065" s="14">
        <v>45937</v>
      </c>
      <c r="B1065" t="s">
        <v>1432</v>
      </c>
      <c r="C1065" t="s">
        <v>375</v>
      </c>
      <c r="D1065" t="s">
        <v>78</v>
      </c>
      <c r="E1065" t="s">
        <v>79</v>
      </c>
      <c r="F1065" t="s">
        <v>45</v>
      </c>
      <c r="G1065" t="s">
        <v>665</v>
      </c>
      <c r="H1065" t="s">
        <v>252</v>
      </c>
      <c r="I1065" t="s">
        <v>663</v>
      </c>
      <c r="J1065" t="s">
        <v>19029</v>
      </c>
      <c r="K1065" t="s">
        <v>276</v>
      </c>
      <c r="L1065" t="s">
        <v>277</v>
      </c>
    </row>
    <row r="1066" spans="1:12" x14ac:dyDescent="0.25">
      <c r="A1066" s="14">
        <v>45937</v>
      </c>
      <c r="B1066" t="s">
        <v>1432</v>
      </c>
      <c r="C1066" t="s">
        <v>376</v>
      </c>
      <c r="D1066" t="s">
        <v>377</v>
      </c>
      <c r="E1066" t="s">
        <v>79</v>
      </c>
      <c r="F1066" t="s">
        <v>45</v>
      </c>
      <c r="G1066" t="s">
        <v>669</v>
      </c>
      <c r="H1066" t="s">
        <v>671</v>
      </c>
      <c r="I1066" t="s">
        <v>672</v>
      </c>
      <c r="J1066" t="s">
        <v>19384</v>
      </c>
      <c r="K1066" t="s">
        <v>19385</v>
      </c>
      <c r="L1066" t="s">
        <v>19386</v>
      </c>
    </row>
    <row r="1067" spans="1:12" x14ac:dyDescent="0.25">
      <c r="A1067" s="14">
        <v>45937</v>
      </c>
      <c r="B1067" t="s">
        <v>1432</v>
      </c>
      <c r="C1067" t="s">
        <v>378</v>
      </c>
      <c r="D1067" t="s">
        <v>128</v>
      </c>
      <c r="E1067" t="s">
        <v>79</v>
      </c>
      <c r="F1067" t="s">
        <v>45</v>
      </c>
      <c r="G1067" t="s">
        <v>685</v>
      </c>
      <c r="H1067" t="s">
        <v>671</v>
      </c>
      <c r="I1067" t="s">
        <v>748</v>
      </c>
      <c r="J1067" t="s">
        <v>19031</v>
      </c>
      <c r="K1067" t="s">
        <v>368</v>
      </c>
      <c r="L1067" t="s">
        <v>19387</v>
      </c>
    </row>
    <row r="1068" spans="1:12" x14ac:dyDescent="0.25">
      <c r="A1068" s="14">
        <v>45937</v>
      </c>
      <c r="B1068" t="s">
        <v>1432</v>
      </c>
      <c r="C1068" t="s">
        <v>379</v>
      </c>
      <c r="D1068" t="s">
        <v>155</v>
      </c>
      <c r="E1068" t="s">
        <v>79</v>
      </c>
      <c r="F1068" t="s">
        <v>45</v>
      </c>
      <c r="G1068" t="s">
        <v>669</v>
      </c>
      <c r="H1068" t="s">
        <v>252</v>
      </c>
      <c r="I1068" t="s">
        <v>663</v>
      </c>
      <c r="J1068" t="s">
        <v>1547</v>
      </c>
      <c r="K1068" t="s">
        <v>276</v>
      </c>
      <c r="L1068" t="s">
        <v>277</v>
      </c>
    </row>
    <row r="1069" spans="1:12" x14ac:dyDescent="0.25">
      <c r="A1069" s="14">
        <v>45937</v>
      </c>
      <c r="B1069" t="s">
        <v>1432</v>
      </c>
      <c r="C1069" t="s">
        <v>380</v>
      </c>
      <c r="D1069" t="s">
        <v>233</v>
      </c>
      <c r="E1069" t="s">
        <v>188</v>
      </c>
      <c r="F1069" t="s">
        <v>87</v>
      </c>
      <c r="G1069" t="s">
        <v>677</v>
      </c>
      <c r="H1069" t="s">
        <v>252</v>
      </c>
      <c r="I1069" t="s">
        <v>663</v>
      </c>
      <c r="J1069" t="s">
        <v>19388</v>
      </c>
      <c r="K1069" t="s">
        <v>276</v>
      </c>
      <c r="L1069" t="s">
        <v>277</v>
      </c>
    </row>
    <row r="1070" spans="1:12" x14ac:dyDescent="0.25">
      <c r="A1070" s="14">
        <v>45937</v>
      </c>
      <c r="B1070" t="s">
        <v>1432</v>
      </c>
      <c r="C1070" t="s">
        <v>381</v>
      </c>
      <c r="D1070" t="s">
        <v>214</v>
      </c>
      <c r="E1070" t="s">
        <v>188</v>
      </c>
      <c r="F1070" t="s">
        <v>87</v>
      </c>
      <c r="G1070" t="s">
        <v>671</v>
      </c>
      <c r="H1070" t="s">
        <v>671</v>
      </c>
      <c r="I1070" t="s">
        <v>745</v>
      </c>
      <c r="J1070" t="s">
        <v>19033</v>
      </c>
      <c r="K1070" t="s">
        <v>808</v>
      </c>
      <c r="L1070" t="s">
        <v>19389</v>
      </c>
    </row>
    <row r="1071" spans="1:12" x14ac:dyDescent="0.25">
      <c r="A1071" s="14">
        <v>45937</v>
      </c>
      <c r="B1071" t="s">
        <v>1432</v>
      </c>
      <c r="C1071" t="s">
        <v>382</v>
      </c>
      <c r="D1071" t="s">
        <v>223</v>
      </c>
      <c r="E1071" t="s">
        <v>188</v>
      </c>
      <c r="F1071" t="s">
        <v>87</v>
      </c>
      <c r="G1071" t="s">
        <v>669</v>
      </c>
      <c r="H1071" t="s">
        <v>677</v>
      </c>
      <c r="I1071" t="s">
        <v>678</v>
      </c>
      <c r="J1071" t="s">
        <v>19035</v>
      </c>
      <c r="K1071" t="s">
        <v>1551</v>
      </c>
      <c r="L1071" t="s">
        <v>19390</v>
      </c>
    </row>
    <row r="1072" spans="1:12" x14ac:dyDescent="0.25">
      <c r="A1072" s="14">
        <v>45937</v>
      </c>
      <c r="B1072" t="s">
        <v>1432</v>
      </c>
      <c r="C1072" t="s">
        <v>383</v>
      </c>
      <c r="D1072" t="s">
        <v>187</v>
      </c>
      <c r="E1072" t="s">
        <v>188</v>
      </c>
      <c r="F1072" t="s">
        <v>87</v>
      </c>
      <c r="G1072" t="s">
        <v>669</v>
      </c>
      <c r="H1072" t="s">
        <v>671</v>
      </c>
      <c r="I1072" t="s">
        <v>672</v>
      </c>
      <c r="J1072" t="s">
        <v>732</v>
      </c>
      <c r="K1072" t="s">
        <v>1215</v>
      </c>
      <c r="L1072" t="s">
        <v>11849</v>
      </c>
    </row>
    <row r="1073" spans="1:12" x14ac:dyDescent="0.25">
      <c r="A1073" s="14">
        <v>45937</v>
      </c>
      <c r="B1073" t="s">
        <v>1432</v>
      </c>
      <c r="C1073" t="s">
        <v>385</v>
      </c>
      <c r="D1073" t="s">
        <v>228</v>
      </c>
      <c r="E1073" t="s">
        <v>188</v>
      </c>
      <c r="F1073" t="s">
        <v>87</v>
      </c>
      <c r="G1073" t="s">
        <v>677</v>
      </c>
      <c r="H1073" t="s">
        <v>671</v>
      </c>
      <c r="I1073" t="s">
        <v>681</v>
      </c>
      <c r="J1073" t="s">
        <v>19038</v>
      </c>
      <c r="K1073" t="s">
        <v>1554</v>
      </c>
      <c r="L1073" t="s">
        <v>19391</v>
      </c>
    </row>
    <row r="1074" spans="1:12" x14ac:dyDescent="0.25">
      <c r="A1074" s="14">
        <v>45937</v>
      </c>
      <c r="B1074" t="s">
        <v>1432</v>
      </c>
      <c r="C1074" t="s">
        <v>386</v>
      </c>
      <c r="D1074" t="s">
        <v>387</v>
      </c>
      <c r="E1074" t="s">
        <v>64</v>
      </c>
      <c r="F1074" t="s">
        <v>65</v>
      </c>
      <c r="G1074" t="s">
        <v>685</v>
      </c>
      <c r="H1074" t="s">
        <v>671</v>
      </c>
      <c r="I1074" t="s">
        <v>748</v>
      </c>
      <c r="J1074" t="s">
        <v>19039</v>
      </c>
      <c r="K1074" t="s">
        <v>19392</v>
      </c>
      <c r="L1074" t="s">
        <v>5576</v>
      </c>
    </row>
    <row r="1075" spans="1:12" x14ac:dyDescent="0.25">
      <c r="A1075" s="14">
        <v>45937</v>
      </c>
      <c r="B1075" t="s">
        <v>1432</v>
      </c>
      <c r="C1075" t="s">
        <v>388</v>
      </c>
      <c r="D1075" t="s">
        <v>189</v>
      </c>
      <c r="E1075" t="s">
        <v>64</v>
      </c>
      <c r="F1075" t="s">
        <v>65</v>
      </c>
      <c r="G1075" t="s">
        <v>669</v>
      </c>
      <c r="H1075" t="s">
        <v>252</v>
      </c>
      <c r="I1075" t="s">
        <v>663</v>
      </c>
      <c r="J1075" t="s">
        <v>19040</v>
      </c>
      <c r="K1075" t="s">
        <v>19258</v>
      </c>
      <c r="L1075" t="s">
        <v>14646</v>
      </c>
    </row>
    <row r="1076" spans="1:12" x14ac:dyDescent="0.25">
      <c r="A1076" s="14">
        <v>45937</v>
      </c>
      <c r="B1076" t="s">
        <v>1432</v>
      </c>
      <c r="C1076" t="s">
        <v>389</v>
      </c>
      <c r="D1076" t="s">
        <v>390</v>
      </c>
      <c r="E1076" t="s">
        <v>64</v>
      </c>
      <c r="F1076" t="s">
        <v>65</v>
      </c>
      <c r="G1076" t="s">
        <v>677</v>
      </c>
      <c r="H1076" t="s">
        <v>252</v>
      </c>
      <c r="I1076" t="s">
        <v>663</v>
      </c>
      <c r="J1076" t="s">
        <v>19393</v>
      </c>
      <c r="K1076" t="s">
        <v>276</v>
      </c>
      <c r="L1076" t="s">
        <v>277</v>
      </c>
    </row>
    <row r="1077" spans="1:12" x14ac:dyDescent="0.25">
      <c r="A1077" s="14">
        <v>45937</v>
      </c>
      <c r="B1077" t="s">
        <v>1432</v>
      </c>
      <c r="C1077" t="s">
        <v>391</v>
      </c>
      <c r="D1077" t="s">
        <v>230</v>
      </c>
      <c r="E1077" t="s">
        <v>64</v>
      </c>
      <c r="F1077" t="s">
        <v>65</v>
      </c>
      <c r="G1077" t="s">
        <v>669</v>
      </c>
      <c r="H1077" t="s">
        <v>677</v>
      </c>
      <c r="I1077" t="s">
        <v>678</v>
      </c>
      <c r="J1077" t="s">
        <v>19043</v>
      </c>
      <c r="K1077" t="s">
        <v>19394</v>
      </c>
      <c r="L1077" t="s">
        <v>19395</v>
      </c>
    </row>
    <row r="1078" spans="1:12" x14ac:dyDescent="0.25">
      <c r="A1078" s="14">
        <v>45937</v>
      </c>
      <c r="B1078" t="s">
        <v>1432</v>
      </c>
      <c r="C1078" t="s">
        <v>392</v>
      </c>
      <c r="D1078" t="s">
        <v>227</v>
      </c>
      <c r="E1078" t="s">
        <v>64</v>
      </c>
      <c r="F1078" t="s">
        <v>65</v>
      </c>
      <c r="G1078" t="s">
        <v>669</v>
      </c>
      <c r="H1078" t="s">
        <v>252</v>
      </c>
      <c r="I1078" t="s">
        <v>663</v>
      </c>
      <c r="J1078" t="s">
        <v>19045</v>
      </c>
      <c r="K1078" t="s">
        <v>454</v>
      </c>
      <c r="L1078" t="s">
        <v>7791</v>
      </c>
    </row>
    <row r="1079" spans="1:12" x14ac:dyDescent="0.25">
      <c r="A1079" s="14">
        <v>45937</v>
      </c>
      <c r="B1079" t="s">
        <v>1432</v>
      </c>
      <c r="C1079" t="s">
        <v>393</v>
      </c>
      <c r="D1079" t="s">
        <v>208</v>
      </c>
      <c r="E1079" t="s">
        <v>64</v>
      </c>
      <c r="F1079" t="s">
        <v>65</v>
      </c>
      <c r="G1079" t="s">
        <v>677</v>
      </c>
      <c r="H1079" t="s">
        <v>252</v>
      </c>
      <c r="I1079" t="s">
        <v>663</v>
      </c>
      <c r="J1079" t="s">
        <v>19047</v>
      </c>
      <c r="K1079" t="s">
        <v>284</v>
      </c>
      <c r="L1079" t="s">
        <v>4176</v>
      </c>
    </row>
    <row r="1080" spans="1:12" x14ac:dyDescent="0.25">
      <c r="A1080" s="14">
        <v>45937</v>
      </c>
      <c r="B1080" t="s">
        <v>1432</v>
      </c>
      <c r="C1080" t="s">
        <v>394</v>
      </c>
      <c r="D1080" t="s">
        <v>395</v>
      </c>
      <c r="E1080" t="s">
        <v>64</v>
      </c>
      <c r="F1080" t="s">
        <v>65</v>
      </c>
      <c r="G1080" t="s">
        <v>669</v>
      </c>
      <c r="H1080" t="s">
        <v>252</v>
      </c>
      <c r="I1080" t="s">
        <v>663</v>
      </c>
      <c r="J1080" t="s">
        <v>19048</v>
      </c>
      <c r="K1080" t="s">
        <v>284</v>
      </c>
      <c r="L1080" t="s">
        <v>19396</v>
      </c>
    </row>
    <row r="1081" spans="1:12" x14ac:dyDescent="0.25">
      <c r="A1081" s="14">
        <v>45937</v>
      </c>
      <c r="B1081" t="s">
        <v>1432</v>
      </c>
      <c r="C1081" t="s">
        <v>396</v>
      </c>
      <c r="D1081" t="s">
        <v>239</v>
      </c>
      <c r="E1081" t="s">
        <v>64</v>
      </c>
      <c r="F1081" t="s">
        <v>65</v>
      </c>
      <c r="G1081" t="s">
        <v>669</v>
      </c>
      <c r="H1081" t="s">
        <v>252</v>
      </c>
      <c r="I1081" t="s">
        <v>663</v>
      </c>
      <c r="J1081" t="s">
        <v>829</v>
      </c>
      <c r="K1081" t="s">
        <v>276</v>
      </c>
      <c r="L1081" t="s">
        <v>277</v>
      </c>
    </row>
    <row r="1082" spans="1:12" x14ac:dyDescent="0.25">
      <c r="A1082" s="14">
        <v>45937</v>
      </c>
      <c r="B1082" t="s">
        <v>1432</v>
      </c>
      <c r="C1082" t="s">
        <v>397</v>
      </c>
      <c r="D1082" t="s">
        <v>212</v>
      </c>
      <c r="E1082" t="s">
        <v>64</v>
      </c>
      <c r="F1082" t="s">
        <v>65</v>
      </c>
      <c r="G1082" t="s">
        <v>669</v>
      </c>
      <c r="H1082" t="s">
        <v>252</v>
      </c>
      <c r="I1082" t="s">
        <v>663</v>
      </c>
      <c r="J1082" t="s">
        <v>830</v>
      </c>
      <c r="K1082" t="s">
        <v>276</v>
      </c>
      <c r="L1082" t="s">
        <v>277</v>
      </c>
    </row>
    <row r="1083" spans="1:12" x14ac:dyDescent="0.25">
      <c r="A1083" s="14">
        <v>45937</v>
      </c>
      <c r="B1083" t="s">
        <v>1432</v>
      </c>
      <c r="C1083" t="s">
        <v>398</v>
      </c>
      <c r="D1083" t="s">
        <v>399</v>
      </c>
      <c r="E1083" t="s">
        <v>74</v>
      </c>
      <c r="F1083" t="s">
        <v>45</v>
      </c>
      <c r="G1083" t="s">
        <v>669</v>
      </c>
      <c r="H1083" t="s">
        <v>252</v>
      </c>
      <c r="I1083" t="s">
        <v>663</v>
      </c>
      <c r="J1083" t="s">
        <v>19397</v>
      </c>
      <c r="K1083" t="s">
        <v>454</v>
      </c>
      <c r="L1083" t="s">
        <v>19398</v>
      </c>
    </row>
    <row r="1084" spans="1:12" x14ac:dyDescent="0.25">
      <c r="A1084" s="14">
        <v>45937</v>
      </c>
      <c r="B1084" t="s">
        <v>1432</v>
      </c>
      <c r="C1084" t="s">
        <v>400</v>
      </c>
      <c r="D1084" t="s">
        <v>126</v>
      </c>
      <c r="E1084" t="s">
        <v>74</v>
      </c>
      <c r="F1084" t="s">
        <v>45</v>
      </c>
      <c r="G1084" t="s">
        <v>665</v>
      </c>
      <c r="H1084" t="s">
        <v>252</v>
      </c>
      <c r="I1084" t="s">
        <v>663</v>
      </c>
      <c r="J1084" t="s">
        <v>19050</v>
      </c>
      <c r="K1084" t="s">
        <v>276</v>
      </c>
      <c r="L1084" t="s">
        <v>277</v>
      </c>
    </row>
    <row r="1085" spans="1:12" x14ac:dyDescent="0.25">
      <c r="A1085" s="14">
        <v>45937</v>
      </c>
      <c r="B1085" t="s">
        <v>1432</v>
      </c>
      <c r="C1085" t="s">
        <v>401</v>
      </c>
      <c r="D1085" t="s">
        <v>119</v>
      </c>
      <c r="E1085" t="s">
        <v>74</v>
      </c>
      <c r="F1085" t="s">
        <v>45</v>
      </c>
      <c r="G1085" t="s">
        <v>669</v>
      </c>
      <c r="H1085" t="s">
        <v>669</v>
      </c>
      <c r="I1085" t="s">
        <v>745</v>
      </c>
      <c r="J1085" t="s">
        <v>19051</v>
      </c>
      <c r="K1085" t="s">
        <v>19399</v>
      </c>
      <c r="L1085" t="s">
        <v>19400</v>
      </c>
    </row>
    <row r="1086" spans="1:12" x14ac:dyDescent="0.25">
      <c r="A1086" s="14">
        <v>45937</v>
      </c>
      <c r="B1086" t="s">
        <v>1432</v>
      </c>
      <c r="C1086" t="s">
        <v>403</v>
      </c>
      <c r="D1086" t="s">
        <v>131</v>
      </c>
      <c r="E1086" t="s">
        <v>74</v>
      </c>
      <c r="F1086" t="s">
        <v>45</v>
      </c>
      <c r="G1086" t="s">
        <v>696</v>
      </c>
      <c r="H1086" t="s">
        <v>671</v>
      </c>
      <c r="I1086" t="s">
        <v>755</v>
      </c>
      <c r="J1086" t="s">
        <v>19053</v>
      </c>
      <c r="K1086" t="s">
        <v>19263</v>
      </c>
      <c r="L1086" t="s">
        <v>12300</v>
      </c>
    </row>
    <row r="1087" spans="1:12" x14ac:dyDescent="0.25">
      <c r="A1087" s="14">
        <v>45937</v>
      </c>
      <c r="B1087" t="s">
        <v>1432</v>
      </c>
      <c r="C1087" t="s">
        <v>404</v>
      </c>
      <c r="D1087" t="s">
        <v>73</v>
      </c>
      <c r="E1087" t="s">
        <v>74</v>
      </c>
      <c r="F1087" t="s">
        <v>45</v>
      </c>
      <c r="G1087" t="s">
        <v>669</v>
      </c>
      <c r="H1087" t="s">
        <v>252</v>
      </c>
      <c r="I1087" t="s">
        <v>663</v>
      </c>
      <c r="J1087" t="s">
        <v>19054</v>
      </c>
      <c r="K1087" t="s">
        <v>276</v>
      </c>
      <c r="L1087" t="s">
        <v>277</v>
      </c>
    </row>
    <row r="1088" spans="1:12" x14ac:dyDescent="0.25">
      <c r="A1088" s="14">
        <v>45937</v>
      </c>
      <c r="B1088" t="s">
        <v>1432</v>
      </c>
      <c r="C1088" t="s">
        <v>405</v>
      </c>
      <c r="D1088" t="s">
        <v>406</v>
      </c>
      <c r="E1088" t="s">
        <v>74</v>
      </c>
      <c r="F1088" t="s">
        <v>45</v>
      </c>
      <c r="G1088" t="s">
        <v>669</v>
      </c>
      <c r="H1088" t="s">
        <v>677</v>
      </c>
      <c r="I1088" t="s">
        <v>678</v>
      </c>
      <c r="J1088" t="s">
        <v>19055</v>
      </c>
      <c r="K1088" t="s">
        <v>841</v>
      </c>
      <c r="L1088" t="s">
        <v>19401</v>
      </c>
    </row>
    <row r="1089" spans="1:12" x14ac:dyDescent="0.25">
      <c r="A1089" s="14">
        <v>45937</v>
      </c>
      <c r="B1089" t="s">
        <v>1432</v>
      </c>
      <c r="C1089" t="s">
        <v>407</v>
      </c>
      <c r="D1089" t="s">
        <v>191</v>
      </c>
      <c r="E1089" t="s">
        <v>74</v>
      </c>
      <c r="F1089" t="s">
        <v>45</v>
      </c>
      <c r="G1089" t="s">
        <v>669</v>
      </c>
      <c r="H1089" t="s">
        <v>671</v>
      </c>
      <c r="I1089" t="s">
        <v>672</v>
      </c>
      <c r="J1089" t="s">
        <v>843</v>
      </c>
      <c r="K1089" t="s">
        <v>368</v>
      </c>
      <c r="L1089" t="s">
        <v>1573</v>
      </c>
    </row>
    <row r="1090" spans="1:12" x14ac:dyDescent="0.25">
      <c r="A1090" s="14">
        <v>45937</v>
      </c>
      <c r="B1090" t="s">
        <v>1432</v>
      </c>
      <c r="C1090" t="s">
        <v>408</v>
      </c>
      <c r="D1090" t="s">
        <v>123</v>
      </c>
      <c r="E1090" t="s">
        <v>74</v>
      </c>
      <c r="F1090" t="s">
        <v>45</v>
      </c>
      <c r="G1090" t="s">
        <v>669</v>
      </c>
      <c r="H1090" t="s">
        <v>671</v>
      </c>
      <c r="I1090" t="s">
        <v>672</v>
      </c>
      <c r="J1090" t="s">
        <v>843</v>
      </c>
      <c r="K1090" t="s">
        <v>1574</v>
      </c>
      <c r="L1090" t="s">
        <v>1575</v>
      </c>
    </row>
    <row r="1091" spans="1:12" x14ac:dyDescent="0.25">
      <c r="A1091" s="14">
        <v>45937</v>
      </c>
      <c r="B1091" t="s">
        <v>1432</v>
      </c>
      <c r="C1091" t="s">
        <v>409</v>
      </c>
      <c r="D1091" t="s">
        <v>92</v>
      </c>
      <c r="E1091" t="s">
        <v>74</v>
      </c>
      <c r="F1091" t="s">
        <v>45</v>
      </c>
      <c r="G1091" t="s">
        <v>669</v>
      </c>
      <c r="H1091" t="s">
        <v>252</v>
      </c>
      <c r="I1091" t="s">
        <v>663</v>
      </c>
      <c r="J1091" t="s">
        <v>843</v>
      </c>
      <c r="K1091" t="s">
        <v>276</v>
      </c>
      <c r="L1091" t="s">
        <v>277</v>
      </c>
    </row>
    <row r="1092" spans="1:12" x14ac:dyDescent="0.25">
      <c r="A1092" s="14">
        <v>45937</v>
      </c>
      <c r="B1092" t="s">
        <v>1432</v>
      </c>
      <c r="C1092" t="s">
        <v>410</v>
      </c>
      <c r="D1092" t="s">
        <v>84</v>
      </c>
      <c r="E1092" t="s">
        <v>74</v>
      </c>
      <c r="F1092" t="s">
        <v>45</v>
      </c>
      <c r="G1092" t="s">
        <v>677</v>
      </c>
      <c r="H1092" t="s">
        <v>252</v>
      </c>
      <c r="I1092" t="s">
        <v>663</v>
      </c>
      <c r="J1092" t="s">
        <v>1576</v>
      </c>
      <c r="K1092" t="s">
        <v>276</v>
      </c>
      <c r="L1092" t="s">
        <v>277</v>
      </c>
    </row>
    <row r="1093" spans="1:12" x14ac:dyDescent="0.25">
      <c r="A1093" s="14">
        <v>45937</v>
      </c>
      <c r="B1093" t="s">
        <v>1432</v>
      </c>
      <c r="C1093" t="s">
        <v>411</v>
      </c>
      <c r="D1093" t="s">
        <v>238</v>
      </c>
      <c r="E1093" t="s">
        <v>86</v>
      </c>
      <c r="F1093" t="s">
        <v>87</v>
      </c>
      <c r="G1093" t="s">
        <v>669</v>
      </c>
      <c r="H1093" t="s">
        <v>252</v>
      </c>
      <c r="I1093" t="s">
        <v>663</v>
      </c>
      <c r="J1093" t="s">
        <v>19057</v>
      </c>
      <c r="K1093" t="s">
        <v>276</v>
      </c>
      <c r="L1093" t="s">
        <v>277</v>
      </c>
    </row>
    <row r="1094" spans="1:12" x14ac:dyDescent="0.25">
      <c r="A1094" s="14">
        <v>45937</v>
      </c>
      <c r="B1094" t="s">
        <v>1432</v>
      </c>
      <c r="C1094" t="s">
        <v>412</v>
      </c>
      <c r="D1094" t="s">
        <v>247</v>
      </c>
      <c r="E1094" t="s">
        <v>86</v>
      </c>
      <c r="F1094" t="s">
        <v>87</v>
      </c>
      <c r="G1094" t="s">
        <v>669</v>
      </c>
      <c r="H1094" t="s">
        <v>252</v>
      </c>
      <c r="I1094" t="s">
        <v>663</v>
      </c>
      <c r="J1094" t="s">
        <v>19058</v>
      </c>
      <c r="K1094" t="s">
        <v>413</v>
      </c>
      <c r="L1094" t="s">
        <v>11416</v>
      </c>
    </row>
    <row r="1095" spans="1:12" x14ac:dyDescent="0.25">
      <c r="A1095" s="14">
        <v>45937</v>
      </c>
      <c r="B1095" t="s">
        <v>1432</v>
      </c>
      <c r="C1095" t="s">
        <v>414</v>
      </c>
      <c r="D1095" t="s">
        <v>91</v>
      </c>
      <c r="E1095" t="s">
        <v>86</v>
      </c>
      <c r="F1095" t="s">
        <v>87</v>
      </c>
      <c r="G1095" t="s">
        <v>665</v>
      </c>
      <c r="H1095" t="s">
        <v>671</v>
      </c>
      <c r="I1095" t="s">
        <v>689</v>
      </c>
      <c r="J1095" t="s">
        <v>19059</v>
      </c>
      <c r="K1095" t="s">
        <v>19265</v>
      </c>
      <c r="L1095" t="s">
        <v>19402</v>
      </c>
    </row>
    <row r="1096" spans="1:12" x14ac:dyDescent="0.25">
      <c r="A1096" s="14">
        <v>45937</v>
      </c>
      <c r="B1096" t="s">
        <v>1432</v>
      </c>
      <c r="C1096" t="s">
        <v>415</v>
      </c>
      <c r="D1096" t="s">
        <v>154</v>
      </c>
      <c r="E1096" t="s">
        <v>86</v>
      </c>
      <c r="F1096" t="s">
        <v>87</v>
      </c>
      <c r="G1096" t="s">
        <v>665</v>
      </c>
      <c r="H1096" t="s">
        <v>671</v>
      </c>
      <c r="I1096" t="s">
        <v>689</v>
      </c>
      <c r="J1096" t="s">
        <v>19060</v>
      </c>
      <c r="K1096" t="s">
        <v>1580</v>
      </c>
      <c r="L1096" t="s">
        <v>19403</v>
      </c>
    </row>
    <row r="1097" spans="1:12" x14ac:dyDescent="0.25">
      <c r="A1097" s="14">
        <v>45937</v>
      </c>
      <c r="B1097" t="s">
        <v>1432</v>
      </c>
      <c r="C1097" t="s">
        <v>416</v>
      </c>
      <c r="D1097" t="s">
        <v>240</v>
      </c>
      <c r="E1097" t="s">
        <v>86</v>
      </c>
      <c r="F1097" t="s">
        <v>87</v>
      </c>
      <c r="G1097" t="s">
        <v>669</v>
      </c>
      <c r="H1097" t="s">
        <v>677</v>
      </c>
      <c r="I1097" t="s">
        <v>678</v>
      </c>
      <c r="J1097" t="s">
        <v>19061</v>
      </c>
      <c r="K1097" t="s">
        <v>19404</v>
      </c>
      <c r="L1097" t="s">
        <v>19405</v>
      </c>
    </row>
    <row r="1098" spans="1:12" x14ac:dyDescent="0.25">
      <c r="A1098" s="14">
        <v>45937</v>
      </c>
      <c r="B1098" t="s">
        <v>1432</v>
      </c>
      <c r="C1098" t="s">
        <v>418</v>
      </c>
      <c r="D1098" t="s">
        <v>127</v>
      </c>
      <c r="E1098" t="s">
        <v>86</v>
      </c>
      <c r="F1098" t="s">
        <v>87</v>
      </c>
      <c r="G1098" t="s">
        <v>669</v>
      </c>
      <c r="H1098" t="s">
        <v>677</v>
      </c>
      <c r="I1098" t="s">
        <v>678</v>
      </c>
      <c r="J1098" t="s">
        <v>19063</v>
      </c>
      <c r="K1098" t="s">
        <v>19406</v>
      </c>
      <c r="L1098" t="s">
        <v>19407</v>
      </c>
    </row>
    <row r="1099" spans="1:12" x14ac:dyDescent="0.25">
      <c r="A1099" s="14">
        <v>45937</v>
      </c>
      <c r="B1099" t="s">
        <v>1432</v>
      </c>
      <c r="C1099" t="s">
        <v>419</v>
      </c>
      <c r="D1099" t="s">
        <v>245</v>
      </c>
      <c r="E1099" t="s">
        <v>86</v>
      </c>
      <c r="F1099" t="s">
        <v>87</v>
      </c>
      <c r="G1099" t="s">
        <v>252</v>
      </c>
      <c r="H1099" t="s">
        <v>252</v>
      </c>
      <c r="J1099" t="s">
        <v>276</v>
      </c>
      <c r="K1099" t="s">
        <v>276</v>
      </c>
      <c r="L1099" t="s">
        <v>277</v>
      </c>
    </row>
    <row r="1100" spans="1:12" x14ac:dyDescent="0.25">
      <c r="A1100" s="14">
        <v>45937</v>
      </c>
      <c r="B1100" t="s">
        <v>1432</v>
      </c>
      <c r="C1100" t="s">
        <v>420</v>
      </c>
      <c r="D1100" t="s">
        <v>53</v>
      </c>
      <c r="E1100" t="s">
        <v>1</v>
      </c>
      <c r="F1100" t="s">
        <v>2</v>
      </c>
      <c r="G1100" t="s">
        <v>665</v>
      </c>
      <c r="H1100" t="s">
        <v>252</v>
      </c>
      <c r="I1100" t="s">
        <v>663</v>
      </c>
      <c r="J1100" t="s">
        <v>19065</v>
      </c>
      <c r="K1100" t="s">
        <v>276</v>
      </c>
      <c r="L1100" t="s">
        <v>277</v>
      </c>
    </row>
    <row r="1101" spans="1:12" x14ac:dyDescent="0.25">
      <c r="A1101" s="14">
        <v>45937</v>
      </c>
      <c r="B1101" t="s">
        <v>1432</v>
      </c>
      <c r="C1101" t="s">
        <v>421</v>
      </c>
      <c r="D1101" t="s">
        <v>52</v>
      </c>
      <c r="E1101" t="s">
        <v>1</v>
      </c>
      <c r="F1101" t="s">
        <v>2</v>
      </c>
      <c r="G1101" t="s">
        <v>669</v>
      </c>
      <c r="H1101" t="s">
        <v>252</v>
      </c>
      <c r="I1101" t="s">
        <v>663</v>
      </c>
      <c r="J1101" t="s">
        <v>18948</v>
      </c>
      <c r="K1101" t="s">
        <v>276</v>
      </c>
      <c r="L1101" t="s">
        <v>277</v>
      </c>
    </row>
    <row r="1102" spans="1:12" x14ac:dyDescent="0.25">
      <c r="A1102" s="14">
        <v>45937</v>
      </c>
      <c r="B1102" t="s">
        <v>1432</v>
      </c>
      <c r="C1102" t="s">
        <v>422</v>
      </c>
      <c r="D1102" t="s">
        <v>0</v>
      </c>
      <c r="E1102" t="s">
        <v>1</v>
      </c>
      <c r="F1102" t="s">
        <v>2</v>
      </c>
      <c r="G1102" t="s">
        <v>665</v>
      </c>
      <c r="H1102" t="s">
        <v>671</v>
      </c>
      <c r="I1102" t="s">
        <v>689</v>
      </c>
      <c r="J1102" t="s">
        <v>19066</v>
      </c>
      <c r="K1102" t="s">
        <v>859</v>
      </c>
      <c r="L1102" t="s">
        <v>2485</v>
      </c>
    </row>
    <row r="1103" spans="1:12" x14ac:dyDescent="0.25">
      <c r="A1103" s="14">
        <v>45937</v>
      </c>
      <c r="B1103" t="s">
        <v>1432</v>
      </c>
      <c r="C1103" t="s">
        <v>423</v>
      </c>
      <c r="D1103" t="s">
        <v>5</v>
      </c>
      <c r="E1103" t="s">
        <v>1</v>
      </c>
      <c r="F1103" t="s">
        <v>2</v>
      </c>
      <c r="G1103" t="s">
        <v>861</v>
      </c>
      <c r="H1103" t="s">
        <v>671</v>
      </c>
      <c r="I1103" t="s">
        <v>892</v>
      </c>
      <c r="J1103" t="s">
        <v>19408</v>
      </c>
      <c r="K1103" t="s">
        <v>19409</v>
      </c>
      <c r="L1103" t="s">
        <v>19410</v>
      </c>
    </row>
    <row r="1104" spans="1:12" x14ac:dyDescent="0.25">
      <c r="A1104" s="14">
        <v>45937</v>
      </c>
      <c r="B1104" t="s">
        <v>1432</v>
      </c>
      <c r="C1104" t="s">
        <v>424</v>
      </c>
      <c r="D1104" t="s">
        <v>22</v>
      </c>
      <c r="E1104" t="s">
        <v>1</v>
      </c>
      <c r="F1104" t="s">
        <v>2</v>
      </c>
      <c r="G1104" t="s">
        <v>669</v>
      </c>
      <c r="H1104" t="s">
        <v>252</v>
      </c>
      <c r="I1104" t="s">
        <v>663</v>
      </c>
      <c r="J1104" t="s">
        <v>19069</v>
      </c>
      <c r="K1104" t="s">
        <v>276</v>
      </c>
      <c r="L1104" t="s">
        <v>277</v>
      </c>
    </row>
    <row r="1105" spans="1:12" x14ac:dyDescent="0.25">
      <c r="A1105" s="14">
        <v>45937</v>
      </c>
      <c r="B1105" t="s">
        <v>1432</v>
      </c>
      <c r="C1105" t="s">
        <v>425</v>
      </c>
      <c r="D1105" t="s">
        <v>49</v>
      </c>
      <c r="E1105" t="s">
        <v>1</v>
      </c>
      <c r="F1105" t="s">
        <v>2</v>
      </c>
      <c r="G1105" t="s">
        <v>669</v>
      </c>
      <c r="H1105" t="s">
        <v>677</v>
      </c>
      <c r="I1105" t="s">
        <v>678</v>
      </c>
      <c r="J1105" t="s">
        <v>19070</v>
      </c>
      <c r="K1105" t="s">
        <v>19269</v>
      </c>
      <c r="L1105" t="s">
        <v>19411</v>
      </c>
    </row>
    <row r="1106" spans="1:12" x14ac:dyDescent="0.25">
      <c r="A1106" s="14">
        <v>45937</v>
      </c>
      <c r="B1106" t="s">
        <v>1432</v>
      </c>
      <c r="C1106" t="s">
        <v>426</v>
      </c>
      <c r="D1106" t="s">
        <v>69</v>
      </c>
      <c r="E1106" t="s">
        <v>1</v>
      </c>
      <c r="F1106" t="s">
        <v>2</v>
      </c>
      <c r="G1106" t="s">
        <v>669</v>
      </c>
      <c r="H1106" t="s">
        <v>252</v>
      </c>
      <c r="I1106" t="s">
        <v>663</v>
      </c>
      <c r="J1106" t="s">
        <v>19072</v>
      </c>
      <c r="K1106" t="s">
        <v>19271</v>
      </c>
      <c r="L1106" t="s">
        <v>19412</v>
      </c>
    </row>
    <row r="1107" spans="1:12" x14ac:dyDescent="0.25">
      <c r="A1107" s="14">
        <v>45937</v>
      </c>
      <c r="B1107" t="s">
        <v>1432</v>
      </c>
      <c r="C1107" t="s">
        <v>427</v>
      </c>
      <c r="D1107" t="s">
        <v>7</v>
      </c>
      <c r="E1107" t="s">
        <v>1</v>
      </c>
      <c r="F1107" t="s">
        <v>2</v>
      </c>
      <c r="G1107" t="s">
        <v>665</v>
      </c>
      <c r="H1107" t="s">
        <v>252</v>
      </c>
      <c r="I1107" t="s">
        <v>663</v>
      </c>
      <c r="J1107" t="s">
        <v>19073</v>
      </c>
      <c r="K1107" t="s">
        <v>276</v>
      </c>
      <c r="L1107" t="s">
        <v>277</v>
      </c>
    </row>
    <row r="1108" spans="1:12" x14ac:dyDescent="0.25">
      <c r="A1108" s="14">
        <v>45937</v>
      </c>
      <c r="B1108" t="s">
        <v>1432</v>
      </c>
      <c r="C1108" t="s">
        <v>428</v>
      </c>
      <c r="D1108" t="s">
        <v>28</v>
      </c>
      <c r="E1108" t="s">
        <v>1</v>
      </c>
      <c r="F1108" t="s">
        <v>2</v>
      </c>
      <c r="G1108" t="s">
        <v>669</v>
      </c>
      <c r="H1108" t="s">
        <v>252</v>
      </c>
      <c r="I1108" t="s">
        <v>663</v>
      </c>
      <c r="J1108" t="s">
        <v>19074</v>
      </c>
      <c r="K1108" t="s">
        <v>276</v>
      </c>
      <c r="L1108" t="s">
        <v>277</v>
      </c>
    </row>
    <row r="1109" spans="1:12" x14ac:dyDescent="0.25">
      <c r="A1109" s="14">
        <v>45937</v>
      </c>
      <c r="B1109" t="s">
        <v>1432</v>
      </c>
      <c r="C1109" t="s">
        <v>429</v>
      </c>
      <c r="D1109" t="s">
        <v>36</v>
      </c>
      <c r="E1109" t="s">
        <v>1</v>
      </c>
      <c r="F1109" t="s">
        <v>2</v>
      </c>
      <c r="G1109" t="s">
        <v>685</v>
      </c>
      <c r="H1109" t="s">
        <v>671</v>
      </c>
      <c r="I1109" t="s">
        <v>748</v>
      </c>
      <c r="J1109" t="s">
        <v>19075</v>
      </c>
      <c r="K1109" t="s">
        <v>19273</v>
      </c>
      <c r="L1109" t="s">
        <v>11939</v>
      </c>
    </row>
    <row r="1110" spans="1:12" x14ac:dyDescent="0.25">
      <c r="A1110" s="14">
        <v>45937</v>
      </c>
      <c r="B1110" t="s">
        <v>1432</v>
      </c>
      <c r="C1110" t="s">
        <v>430</v>
      </c>
      <c r="D1110" t="s">
        <v>116</v>
      </c>
      <c r="E1110" t="s">
        <v>1</v>
      </c>
      <c r="F1110" t="s">
        <v>2</v>
      </c>
      <c r="G1110" t="s">
        <v>677</v>
      </c>
      <c r="H1110" t="s">
        <v>252</v>
      </c>
      <c r="I1110" t="s">
        <v>663</v>
      </c>
      <c r="J1110" t="s">
        <v>19076</v>
      </c>
      <c r="K1110" t="s">
        <v>276</v>
      </c>
      <c r="L1110" t="s">
        <v>277</v>
      </c>
    </row>
    <row r="1111" spans="1:12" x14ac:dyDescent="0.25">
      <c r="A1111" s="14">
        <v>45937</v>
      </c>
      <c r="B1111" t="s">
        <v>1432</v>
      </c>
      <c r="C1111" t="s">
        <v>431</v>
      </c>
      <c r="D1111" t="s">
        <v>118</v>
      </c>
      <c r="E1111" t="s">
        <v>81</v>
      </c>
      <c r="F1111" t="s">
        <v>45</v>
      </c>
      <c r="G1111" t="s">
        <v>669</v>
      </c>
      <c r="H1111" t="s">
        <v>252</v>
      </c>
      <c r="I1111" t="s">
        <v>663</v>
      </c>
      <c r="J1111" t="s">
        <v>19077</v>
      </c>
      <c r="K1111" t="s">
        <v>276</v>
      </c>
      <c r="L1111" t="s">
        <v>277</v>
      </c>
    </row>
    <row r="1112" spans="1:12" x14ac:dyDescent="0.25">
      <c r="A1112" s="14">
        <v>45937</v>
      </c>
      <c r="B1112" t="s">
        <v>1432</v>
      </c>
      <c r="C1112" t="s">
        <v>432</v>
      </c>
      <c r="D1112" t="s">
        <v>211</v>
      </c>
      <c r="E1112" t="s">
        <v>81</v>
      </c>
      <c r="F1112" t="s">
        <v>45</v>
      </c>
      <c r="G1112" t="s">
        <v>665</v>
      </c>
      <c r="H1112" t="s">
        <v>671</v>
      </c>
      <c r="I1112" t="s">
        <v>689</v>
      </c>
      <c r="J1112" t="s">
        <v>19078</v>
      </c>
      <c r="K1112" t="s">
        <v>433</v>
      </c>
      <c r="L1112" t="s">
        <v>3587</v>
      </c>
    </row>
    <row r="1113" spans="1:12" x14ac:dyDescent="0.25">
      <c r="A1113" s="14">
        <v>45937</v>
      </c>
      <c r="B1113" t="s">
        <v>1432</v>
      </c>
      <c r="C1113" t="s">
        <v>434</v>
      </c>
      <c r="D1113" t="s">
        <v>101</v>
      </c>
      <c r="E1113" t="s">
        <v>81</v>
      </c>
      <c r="F1113" t="s">
        <v>45</v>
      </c>
      <c r="G1113" t="s">
        <v>669</v>
      </c>
      <c r="H1113" t="s">
        <v>252</v>
      </c>
      <c r="I1113" t="s">
        <v>663</v>
      </c>
      <c r="J1113" t="s">
        <v>877</v>
      </c>
      <c r="K1113" t="s">
        <v>276</v>
      </c>
      <c r="L1113" t="s">
        <v>277</v>
      </c>
    </row>
    <row r="1114" spans="1:12" x14ac:dyDescent="0.25">
      <c r="A1114" s="14">
        <v>45937</v>
      </c>
      <c r="B1114" t="s">
        <v>1432</v>
      </c>
      <c r="C1114" t="s">
        <v>435</v>
      </c>
      <c r="D1114" t="s">
        <v>153</v>
      </c>
      <c r="E1114" t="s">
        <v>81</v>
      </c>
      <c r="F1114" t="s">
        <v>45</v>
      </c>
      <c r="G1114" t="s">
        <v>685</v>
      </c>
      <c r="H1114" t="s">
        <v>677</v>
      </c>
      <c r="I1114" t="s">
        <v>686</v>
      </c>
      <c r="J1114" t="s">
        <v>19080</v>
      </c>
      <c r="K1114" t="s">
        <v>879</v>
      </c>
      <c r="L1114" t="s">
        <v>19413</v>
      </c>
    </row>
    <row r="1115" spans="1:12" x14ac:dyDescent="0.25">
      <c r="A1115" s="14">
        <v>45937</v>
      </c>
      <c r="B1115" t="s">
        <v>1432</v>
      </c>
      <c r="C1115" t="s">
        <v>437</v>
      </c>
      <c r="D1115" t="s">
        <v>80</v>
      </c>
      <c r="E1115" t="s">
        <v>81</v>
      </c>
      <c r="F1115" t="s">
        <v>45</v>
      </c>
      <c r="G1115" t="s">
        <v>696</v>
      </c>
      <c r="H1115" t="s">
        <v>671</v>
      </c>
      <c r="I1115" t="s">
        <v>755</v>
      </c>
      <c r="J1115" t="s">
        <v>1599</v>
      </c>
      <c r="K1115" t="s">
        <v>288</v>
      </c>
      <c r="L1115" t="s">
        <v>1600</v>
      </c>
    </row>
    <row r="1116" spans="1:12" x14ac:dyDescent="0.25">
      <c r="A1116" s="14">
        <v>45937</v>
      </c>
      <c r="B1116" t="s">
        <v>1432</v>
      </c>
      <c r="C1116" t="s">
        <v>438</v>
      </c>
      <c r="D1116" t="s">
        <v>103</v>
      </c>
      <c r="E1116" t="s">
        <v>81</v>
      </c>
      <c r="F1116" t="s">
        <v>45</v>
      </c>
      <c r="G1116" t="s">
        <v>677</v>
      </c>
      <c r="H1116" t="s">
        <v>252</v>
      </c>
      <c r="I1116" t="s">
        <v>663</v>
      </c>
      <c r="J1116" t="s">
        <v>1576</v>
      </c>
      <c r="K1116" t="s">
        <v>276</v>
      </c>
      <c r="L1116" t="s">
        <v>277</v>
      </c>
    </row>
    <row r="1117" spans="1:12" x14ac:dyDescent="0.25">
      <c r="A1117" s="14">
        <v>45937</v>
      </c>
      <c r="B1117" t="s">
        <v>1432</v>
      </c>
      <c r="C1117" t="s">
        <v>439</v>
      </c>
      <c r="D1117" t="s">
        <v>120</v>
      </c>
      <c r="E1117" t="s">
        <v>11</v>
      </c>
      <c r="F1117" t="s">
        <v>2</v>
      </c>
      <c r="G1117" t="s">
        <v>669</v>
      </c>
      <c r="H1117" t="s">
        <v>671</v>
      </c>
      <c r="I1117" t="s">
        <v>672</v>
      </c>
      <c r="J1117" t="s">
        <v>19082</v>
      </c>
      <c r="K1117" t="s">
        <v>1602</v>
      </c>
      <c r="L1117" t="s">
        <v>3731</v>
      </c>
    </row>
    <row r="1118" spans="1:12" x14ac:dyDescent="0.25">
      <c r="A1118" s="14">
        <v>45937</v>
      </c>
      <c r="B1118" t="s">
        <v>1432</v>
      </c>
      <c r="C1118" t="s">
        <v>441</v>
      </c>
      <c r="D1118" t="s">
        <v>18</v>
      </c>
      <c r="E1118" t="s">
        <v>11</v>
      </c>
      <c r="F1118" t="s">
        <v>2</v>
      </c>
      <c r="G1118" t="s">
        <v>669</v>
      </c>
      <c r="H1118" t="s">
        <v>671</v>
      </c>
      <c r="I1118" t="s">
        <v>672</v>
      </c>
      <c r="J1118" t="s">
        <v>19084</v>
      </c>
      <c r="K1118" t="s">
        <v>413</v>
      </c>
      <c r="L1118" t="s">
        <v>8657</v>
      </c>
    </row>
    <row r="1119" spans="1:12" x14ac:dyDescent="0.25">
      <c r="A1119" s="14">
        <v>45937</v>
      </c>
      <c r="B1119" t="s">
        <v>1432</v>
      </c>
      <c r="C1119" t="s">
        <v>442</v>
      </c>
      <c r="D1119" t="s">
        <v>13</v>
      </c>
      <c r="E1119" t="s">
        <v>11</v>
      </c>
      <c r="F1119" t="s">
        <v>2</v>
      </c>
      <c r="G1119" t="s">
        <v>669</v>
      </c>
      <c r="H1119" t="s">
        <v>252</v>
      </c>
      <c r="I1119" t="s">
        <v>663</v>
      </c>
      <c r="J1119" t="s">
        <v>19414</v>
      </c>
      <c r="K1119" t="s">
        <v>276</v>
      </c>
      <c r="L1119" t="s">
        <v>277</v>
      </c>
    </row>
    <row r="1120" spans="1:12" x14ac:dyDescent="0.25">
      <c r="A1120" s="14">
        <v>45937</v>
      </c>
      <c r="B1120" t="s">
        <v>1432</v>
      </c>
      <c r="C1120" t="s">
        <v>443</v>
      </c>
      <c r="D1120" t="s">
        <v>30</v>
      </c>
      <c r="E1120" t="s">
        <v>11</v>
      </c>
      <c r="F1120" t="s">
        <v>2</v>
      </c>
      <c r="G1120" t="s">
        <v>685</v>
      </c>
      <c r="H1120" t="s">
        <v>677</v>
      </c>
      <c r="I1120" t="s">
        <v>686</v>
      </c>
      <c r="J1120" t="s">
        <v>19086</v>
      </c>
      <c r="K1120" t="s">
        <v>19415</v>
      </c>
      <c r="L1120" t="s">
        <v>11355</v>
      </c>
    </row>
    <row r="1121" spans="1:12" x14ac:dyDescent="0.25">
      <c r="A1121" s="14">
        <v>45937</v>
      </c>
      <c r="B1121" t="s">
        <v>1432</v>
      </c>
      <c r="C1121" t="s">
        <v>444</v>
      </c>
      <c r="D1121" t="s">
        <v>15</v>
      </c>
      <c r="E1121" t="s">
        <v>11</v>
      </c>
      <c r="F1121" t="s">
        <v>2</v>
      </c>
      <c r="G1121" t="s">
        <v>696</v>
      </c>
      <c r="H1121" t="s">
        <v>252</v>
      </c>
      <c r="I1121" t="s">
        <v>663</v>
      </c>
      <c r="J1121" t="s">
        <v>19416</v>
      </c>
      <c r="K1121" t="s">
        <v>276</v>
      </c>
      <c r="L1121" t="s">
        <v>277</v>
      </c>
    </row>
    <row r="1122" spans="1:12" x14ac:dyDescent="0.25">
      <c r="A1122" s="14">
        <v>45937</v>
      </c>
      <c r="B1122" t="s">
        <v>1432</v>
      </c>
      <c r="C1122" t="s">
        <v>445</v>
      </c>
      <c r="D1122" t="s">
        <v>10</v>
      </c>
      <c r="E1122" t="s">
        <v>11</v>
      </c>
      <c r="F1122" t="s">
        <v>2</v>
      </c>
      <c r="G1122" t="s">
        <v>696</v>
      </c>
      <c r="H1122" t="s">
        <v>671</v>
      </c>
      <c r="I1122" t="s">
        <v>755</v>
      </c>
      <c r="J1122" t="s">
        <v>19417</v>
      </c>
      <c r="K1122" t="s">
        <v>446</v>
      </c>
      <c r="L1122" t="s">
        <v>19418</v>
      </c>
    </row>
    <row r="1123" spans="1:12" x14ac:dyDescent="0.25">
      <c r="A1123" s="14">
        <v>45937</v>
      </c>
      <c r="B1123" t="s">
        <v>1432</v>
      </c>
      <c r="C1123" t="s">
        <v>447</v>
      </c>
      <c r="D1123" t="s">
        <v>448</v>
      </c>
      <c r="E1123" t="s">
        <v>11</v>
      </c>
      <c r="F1123" t="s">
        <v>2</v>
      </c>
      <c r="G1123" t="s">
        <v>669</v>
      </c>
      <c r="H1123" t="s">
        <v>671</v>
      </c>
      <c r="I1123" t="s">
        <v>672</v>
      </c>
      <c r="J1123" t="s">
        <v>19091</v>
      </c>
      <c r="K1123" t="s">
        <v>750</v>
      </c>
      <c r="L1123" t="s">
        <v>10831</v>
      </c>
    </row>
    <row r="1124" spans="1:12" x14ac:dyDescent="0.25">
      <c r="A1124" s="14">
        <v>45937</v>
      </c>
      <c r="B1124" t="s">
        <v>1432</v>
      </c>
      <c r="C1124" t="s">
        <v>450</v>
      </c>
      <c r="D1124" t="s">
        <v>451</v>
      </c>
      <c r="E1124" t="s">
        <v>11</v>
      </c>
      <c r="F1124" t="s">
        <v>2</v>
      </c>
      <c r="G1124" t="s">
        <v>665</v>
      </c>
      <c r="H1124" t="s">
        <v>671</v>
      </c>
      <c r="I1124" t="s">
        <v>689</v>
      </c>
      <c r="J1124" t="s">
        <v>19093</v>
      </c>
      <c r="K1124" t="s">
        <v>368</v>
      </c>
      <c r="L1124" t="s">
        <v>19419</v>
      </c>
    </row>
    <row r="1125" spans="1:12" x14ac:dyDescent="0.25">
      <c r="A1125" s="14">
        <v>45937</v>
      </c>
      <c r="B1125" t="s">
        <v>1432</v>
      </c>
      <c r="C1125" t="s">
        <v>452</v>
      </c>
      <c r="D1125" t="s">
        <v>25</v>
      </c>
      <c r="E1125" t="s">
        <v>11</v>
      </c>
      <c r="F1125" t="s">
        <v>2</v>
      </c>
      <c r="G1125" t="s">
        <v>665</v>
      </c>
      <c r="H1125" t="s">
        <v>252</v>
      </c>
      <c r="I1125" t="s">
        <v>663</v>
      </c>
      <c r="J1125" t="s">
        <v>18962</v>
      </c>
      <c r="K1125" t="s">
        <v>276</v>
      </c>
      <c r="L1125" t="s">
        <v>277</v>
      </c>
    </row>
    <row r="1126" spans="1:12" x14ac:dyDescent="0.25">
      <c r="A1126" s="14">
        <v>45937</v>
      </c>
      <c r="B1126" t="s">
        <v>1432</v>
      </c>
      <c r="C1126" t="s">
        <v>453</v>
      </c>
      <c r="D1126" t="s">
        <v>17</v>
      </c>
      <c r="E1126" t="s">
        <v>11</v>
      </c>
      <c r="F1126" t="s">
        <v>2</v>
      </c>
      <c r="G1126" t="s">
        <v>665</v>
      </c>
      <c r="H1126" t="s">
        <v>677</v>
      </c>
      <c r="I1126" t="s">
        <v>681</v>
      </c>
      <c r="J1126" t="s">
        <v>19094</v>
      </c>
      <c r="K1126" t="s">
        <v>19420</v>
      </c>
      <c r="L1126" t="s">
        <v>16265</v>
      </c>
    </row>
    <row r="1127" spans="1:12" x14ac:dyDescent="0.25">
      <c r="A1127" s="14">
        <v>45937</v>
      </c>
      <c r="B1127" t="s">
        <v>1432</v>
      </c>
      <c r="C1127" t="s">
        <v>455</v>
      </c>
      <c r="D1127" t="s">
        <v>62</v>
      </c>
      <c r="E1127" t="s">
        <v>11</v>
      </c>
      <c r="F1127" t="s">
        <v>2</v>
      </c>
      <c r="G1127" t="s">
        <v>669</v>
      </c>
      <c r="H1127" t="s">
        <v>252</v>
      </c>
      <c r="I1127" t="s">
        <v>663</v>
      </c>
      <c r="J1127" t="s">
        <v>902</v>
      </c>
      <c r="K1127" t="s">
        <v>276</v>
      </c>
      <c r="L1127" t="s">
        <v>277</v>
      </c>
    </row>
    <row r="1128" spans="1:12" x14ac:dyDescent="0.25">
      <c r="A1128" s="14">
        <v>45937</v>
      </c>
      <c r="B1128" t="s">
        <v>1432</v>
      </c>
      <c r="C1128" t="s">
        <v>456</v>
      </c>
      <c r="D1128" t="s">
        <v>199</v>
      </c>
      <c r="E1128" t="s">
        <v>98</v>
      </c>
      <c r="F1128" t="s">
        <v>99</v>
      </c>
      <c r="G1128" t="s">
        <v>665</v>
      </c>
      <c r="H1128" t="s">
        <v>252</v>
      </c>
      <c r="I1128" t="s">
        <v>663</v>
      </c>
      <c r="J1128" t="s">
        <v>19096</v>
      </c>
      <c r="K1128" t="s">
        <v>284</v>
      </c>
      <c r="L1128" t="s">
        <v>14095</v>
      </c>
    </row>
    <row r="1129" spans="1:12" x14ac:dyDescent="0.25">
      <c r="A1129" s="14">
        <v>45937</v>
      </c>
      <c r="B1129" t="s">
        <v>1432</v>
      </c>
      <c r="C1129" t="s">
        <v>457</v>
      </c>
      <c r="D1129" t="s">
        <v>151</v>
      </c>
      <c r="E1129" t="s">
        <v>98</v>
      </c>
      <c r="F1129" t="s">
        <v>99</v>
      </c>
      <c r="G1129" t="s">
        <v>669</v>
      </c>
      <c r="H1129" t="s">
        <v>252</v>
      </c>
      <c r="I1129" t="s">
        <v>663</v>
      </c>
      <c r="J1129" t="s">
        <v>19097</v>
      </c>
      <c r="K1129" t="s">
        <v>1943</v>
      </c>
      <c r="L1129" t="s">
        <v>19421</v>
      </c>
    </row>
    <row r="1130" spans="1:12" x14ac:dyDescent="0.25">
      <c r="A1130" s="14">
        <v>45937</v>
      </c>
      <c r="B1130" t="s">
        <v>1432</v>
      </c>
      <c r="C1130" t="s">
        <v>458</v>
      </c>
      <c r="D1130" t="s">
        <v>121</v>
      </c>
      <c r="E1130" t="s">
        <v>98</v>
      </c>
      <c r="F1130" t="s">
        <v>99</v>
      </c>
      <c r="G1130" t="s">
        <v>665</v>
      </c>
      <c r="H1130" t="s">
        <v>671</v>
      </c>
      <c r="I1130" t="s">
        <v>689</v>
      </c>
      <c r="J1130" t="s">
        <v>19099</v>
      </c>
      <c r="K1130" t="s">
        <v>19281</v>
      </c>
      <c r="L1130" t="s">
        <v>19422</v>
      </c>
    </row>
    <row r="1131" spans="1:12" x14ac:dyDescent="0.25">
      <c r="A1131" s="14">
        <v>45937</v>
      </c>
      <c r="B1131" t="s">
        <v>1432</v>
      </c>
      <c r="C1131" t="s">
        <v>459</v>
      </c>
      <c r="D1131" t="s">
        <v>133</v>
      </c>
      <c r="E1131" t="s">
        <v>98</v>
      </c>
      <c r="F1131" t="s">
        <v>99</v>
      </c>
      <c r="G1131" t="s">
        <v>685</v>
      </c>
      <c r="H1131" t="s">
        <v>252</v>
      </c>
      <c r="I1131" t="s">
        <v>663</v>
      </c>
      <c r="J1131" t="s">
        <v>19101</v>
      </c>
      <c r="K1131" t="s">
        <v>276</v>
      </c>
      <c r="L1131" t="s">
        <v>277</v>
      </c>
    </row>
    <row r="1132" spans="1:12" x14ac:dyDescent="0.25">
      <c r="A1132" s="14">
        <v>45937</v>
      </c>
      <c r="B1132" t="s">
        <v>1432</v>
      </c>
      <c r="C1132" t="s">
        <v>460</v>
      </c>
      <c r="D1132" t="s">
        <v>97</v>
      </c>
      <c r="E1132" t="s">
        <v>98</v>
      </c>
      <c r="F1132" t="s">
        <v>99</v>
      </c>
      <c r="G1132" t="s">
        <v>665</v>
      </c>
      <c r="H1132" t="s">
        <v>671</v>
      </c>
      <c r="I1132" t="s">
        <v>689</v>
      </c>
      <c r="J1132" t="s">
        <v>19102</v>
      </c>
      <c r="K1132" t="s">
        <v>461</v>
      </c>
      <c r="L1132" t="s">
        <v>19423</v>
      </c>
    </row>
    <row r="1133" spans="1:12" x14ac:dyDescent="0.25">
      <c r="A1133" s="14">
        <v>45937</v>
      </c>
      <c r="B1133" t="s">
        <v>1432</v>
      </c>
      <c r="C1133" t="s">
        <v>462</v>
      </c>
      <c r="D1133" t="s">
        <v>190</v>
      </c>
      <c r="E1133" t="s">
        <v>98</v>
      </c>
      <c r="F1133" t="s">
        <v>99</v>
      </c>
      <c r="G1133" t="s">
        <v>669</v>
      </c>
      <c r="H1133" t="s">
        <v>671</v>
      </c>
      <c r="I1133" t="s">
        <v>672</v>
      </c>
      <c r="J1133" t="s">
        <v>843</v>
      </c>
      <c r="K1133" t="s">
        <v>14328</v>
      </c>
      <c r="L1133" t="s">
        <v>7366</v>
      </c>
    </row>
    <row r="1134" spans="1:12" x14ac:dyDescent="0.25">
      <c r="A1134" s="14">
        <v>45937</v>
      </c>
      <c r="B1134" t="s">
        <v>1432</v>
      </c>
      <c r="C1134" t="s">
        <v>463</v>
      </c>
      <c r="D1134" t="s">
        <v>222</v>
      </c>
      <c r="E1134" t="s">
        <v>98</v>
      </c>
      <c r="F1134" t="s">
        <v>99</v>
      </c>
      <c r="G1134" t="s">
        <v>665</v>
      </c>
      <c r="H1134" t="s">
        <v>252</v>
      </c>
      <c r="I1134" t="s">
        <v>663</v>
      </c>
      <c r="J1134" t="s">
        <v>19104</v>
      </c>
      <c r="K1134" t="s">
        <v>276</v>
      </c>
      <c r="L1134" t="s">
        <v>277</v>
      </c>
    </row>
    <row r="1135" spans="1:12" x14ac:dyDescent="0.25">
      <c r="A1135" s="14">
        <v>45937</v>
      </c>
      <c r="B1135" t="s">
        <v>1432</v>
      </c>
      <c r="C1135" t="s">
        <v>464</v>
      </c>
      <c r="D1135" t="s">
        <v>174</v>
      </c>
      <c r="E1135" t="s">
        <v>98</v>
      </c>
      <c r="F1135" t="s">
        <v>99</v>
      </c>
      <c r="G1135" t="s">
        <v>665</v>
      </c>
      <c r="H1135" t="s">
        <v>252</v>
      </c>
      <c r="I1135" t="s">
        <v>663</v>
      </c>
      <c r="J1135" t="s">
        <v>19105</v>
      </c>
      <c r="K1135" t="s">
        <v>563</v>
      </c>
      <c r="L1135" t="s">
        <v>19424</v>
      </c>
    </row>
    <row r="1136" spans="1:12" x14ac:dyDescent="0.25">
      <c r="A1136" s="14">
        <v>45937</v>
      </c>
      <c r="B1136" t="s">
        <v>1432</v>
      </c>
      <c r="C1136" t="s">
        <v>465</v>
      </c>
      <c r="D1136" t="s">
        <v>109</v>
      </c>
      <c r="E1136" t="s">
        <v>98</v>
      </c>
      <c r="F1136" t="s">
        <v>99</v>
      </c>
      <c r="G1136" t="s">
        <v>665</v>
      </c>
      <c r="H1136" t="s">
        <v>252</v>
      </c>
      <c r="I1136" t="s">
        <v>663</v>
      </c>
      <c r="J1136" t="s">
        <v>19106</v>
      </c>
      <c r="K1136" t="s">
        <v>276</v>
      </c>
      <c r="L1136" t="s">
        <v>277</v>
      </c>
    </row>
    <row r="1137" spans="1:12" x14ac:dyDescent="0.25">
      <c r="A1137" s="14">
        <v>45937</v>
      </c>
      <c r="B1137" t="s">
        <v>1432</v>
      </c>
      <c r="C1137" t="s">
        <v>466</v>
      </c>
      <c r="D1137" t="s">
        <v>149</v>
      </c>
      <c r="E1137" t="s">
        <v>98</v>
      </c>
      <c r="F1137" t="s">
        <v>99</v>
      </c>
      <c r="G1137" t="s">
        <v>685</v>
      </c>
      <c r="H1137" t="s">
        <v>252</v>
      </c>
      <c r="I1137" t="s">
        <v>663</v>
      </c>
      <c r="J1137" t="s">
        <v>19107</v>
      </c>
      <c r="K1137" t="s">
        <v>276</v>
      </c>
      <c r="L1137" t="s">
        <v>277</v>
      </c>
    </row>
    <row r="1138" spans="1:12" x14ac:dyDescent="0.25">
      <c r="A1138" s="14">
        <v>45937</v>
      </c>
      <c r="B1138" t="s">
        <v>1432</v>
      </c>
      <c r="C1138" t="s">
        <v>467</v>
      </c>
      <c r="D1138" t="s">
        <v>468</v>
      </c>
      <c r="E1138" t="s">
        <v>98</v>
      </c>
      <c r="F1138" t="s">
        <v>99</v>
      </c>
      <c r="G1138" t="s">
        <v>669</v>
      </c>
      <c r="H1138" t="s">
        <v>252</v>
      </c>
      <c r="I1138" t="s">
        <v>663</v>
      </c>
      <c r="J1138" t="s">
        <v>19108</v>
      </c>
      <c r="K1138" t="s">
        <v>1633</v>
      </c>
      <c r="L1138" t="s">
        <v>2630</v>
      </c>
    </row>
    <row r="1139" spans="1:12" x14ac:dyDescent="0.25">
      <c r="A1139" s="14">
        <v>45937</v>
      </c>
      <c r="B1139" t="s">
        <v>1432</v>
      </c>
      <c r="C1139" t="s">
        <v>469</v>
      </c>
      <c r="D1139" t="s">
        <v>470</v>
      </c>
      <c r="E1139" t="s">
        <v>90</v>
      </c>
      <c r="F1139" t="s">
        <v>87</v>
      </c>
      <c r="G1139" t="s">
        <v>669</v>
      </c>
      <c r="H1139" t="s">
        <v>671</v>
      </c>
      <c r="I1139" t="s">
        <v>672</v>
      </c>
      <c r="J1139" t="s">
        <v>19109</v>
      </c>
      <c r="K1139" t="s">
        <v>19425</v>
      </c>
      <c r="L1139" t="s">
        <v>19426</v>
      </c>
    </row>
    <row r="1140" spans="1:12" x14ac:dyDescent="0.25">
      <c r="A1140" s="14">
        <v>45937</v>
      </c>
      <c r="B1140" t="s">
        <v>1432</v>
      </c>
      <c r="C1140" t="s">
        <v>471</v>
      </c>
      <c r="D1140" t="s">
        <v>472</v>
      </c>
      <c r="E1140" t="s">
        <v>90</v>
      </c>
      <c r="F1140" t="s">
        <v>87</v>
      </c>
      <c r="G1140" t="s">
        <v>677</v>
      </c>
      <c r="H1140" t="s">
        <v>252</v>
      </c>
      <c r="I1140" t="s">
        <v>663</v>
      </c>
      <c r="J1140" t="s">
        <v>19110</v>
      </c>
      <c r="K1140" t="s">
        <v>276</v>
      </c>
      <c r="L1140" t="s">
        <v>277</v>
      </c>
    </row>
    <row r="1141" spans="1:12" x14ac:dyDescent="0.25">
      <c r="A1141" s="14">
        <v>45937</v>
      </c>
      <c r="B1141" t="s">
        <v>1432</v>
      </c>
      <c r="C1141" t="s">
        <v>473</v>
      </c>
      <c r="D1141" t="s">
        <v>474</v>
      </c>
      <c r="E1141" t="s">
        <v>90</v>
      </c>
      <c r="F1141" t="s">
        <v>87</v>
      </c>
      <c r="G1141" t="s">
        <v>685</v>
      </c>
      <c r="H1141" t="s">
        <v>252</v>
      </c>
      <c r="I1141" t="s">
        <v>663</v>
      </c>
      <c r="J1141" t="s">
        <v>19111</v>
      </c>
      <c r="K1141" t="s">
        <v>276</v>
      </c>
      <c r="L1141" t="s">
        <v>277</v>
      </c>
    </row>
    <row r="1142" spans="1:12" x14ac:dyDescent="0.25">
      <c r="A1142" s="14">
        <v>45937</v>
      </c>
      <c r="B1142" t="s">
        <v>1432</v>
      </c>
      <c r="C1142" t="s">
        <v>475</v>
      </c>
      <c r="D1142" t="s">
        <v>122</v>
      </c>
      <c r="E1142" t="s">
        <v>90</v>
      </c>
      <c r="F1142" t="s">
        <v>87</v>
      </c>
      <c r="G1142" t="s">
        <v>696</v>
      </c>
      <c r="H1142" t="s">
        <v>677</v>
      </c>
      <c r="I1142" t="s">
        <v>672</v>
      </c>
      <c r="J1142" t="s">
        <v>19112</v>
      </c>
      <c r="K1142" t="s">
        <v>19427</v>
      </c>
      <c r="L1142" t="s">
        <v>19428</v>
      </c>
    </row>
    <row r="1143" spans="1:12" x14ac:dyDescent="0.25">
      <c r="A1143" s="14">
        <v>45937</v>
      </c>
      <c r="B1143" t="s">
        <v>1432</v>
      </c>
      <c r="C1143" t="s">
        <v>477</v>
      </c>
      <c r="D1143" t="s">
        <v>478</v>
      </c>
      <c r="E1143" t="s">
        <v>90</v>
      </c>
      <c r="F1143" t="s">
        <v>87</v>
      </c>
      <c r="G1143" t="s">
        <v>685</v>
      </c>
      <c r="H1143" t="s">
        <v>671</v>
      </c>
      <c r="I1143" t="s">
        <v>748</v>
      </c>
      <c r="J1143" t="s">
        <v>19113</v>
      </c>
      <c r="K1143" t="s">
        <v>19283</v>
      </c>
      <c r="L1143" t="s">
        <v>19429</v>
      </c>
    </row>
    <row r="1144" spans="1:12" x14ac:dyDescent="0.25">
      <c r="A1144" s="14">
        <v>45937</v>
      </c>
      <c r="B1144" t="s">
        <v>1432</v>
      </c>
      <c r="C1144" t="s">
        <v>480</v>
      </c>
      <c r="D1144" t="s">
        <v>125</v>
      </c>
      <c r="E1144" t="s">
        <v>90</v>
      </c>
      <c r="F1144" t="s">
        <v>87</v>
      </c>
      <c r="G1144" t="s">
        <v>665</v>
      </c>
      <c r="H1144" t="s">
        <v>252</v>
      </c>
      <c r="I1144" t="s">
        <v>663</v>
      </c>
      <c r="J1144" t="s">
        <v>19115</v>
      </c>
      <c r="K1144" t="s">
        <v>276</v>
      </c>
      <c r="L1144" t="s">
        <v>277</v>
      </c>
    </row>
    <row r="1145" spans="1:12" x14ac:dyDescent="0.25">
      <c r="A1145" s="14">
        <v>45937</v>
      </c>
      <c r="B1145" t="s">
        <v>1432</v>
      </c>
      <c r="C1145" t="s">
        <v>481</v>
      </c>
      <c r="D1145" t="s">
        <v>177</v>
      </c>
      <c r="E1145" t="s">
        <v>90</v>
      </c>
      <c r="F1145" t="s">
        <v>87</v>
      </c>
      <c r="G1145" t="s">
        <v>685</v>
      </c>
      <c r="H1145" t="s">
        <v>671</v>
      </c>
      <c r="I1145" t="s">
        <v>748</v>
      </c>
      <c r="J1145" t="s">
        <v>19116</v>
      </c>
      <c r="K1145" t="s">
        <v>19284</v>
      </c>
      <c r="L1145" t="s">
        <v>15078</v>
      </c>
    </row>
    <row r="1146" spans="1:12" x14ac:dyDescent="0.25">
      <c r="A1146" s="14">
        <v>45937</v>
      </c>
      <c r="B1146" t="s">
        <v>1432</v>
      </c>
      <c r="C1146" t="s">
        <v>482</v>
      </c>
      <c r="D1146" t="s">
        <v>160</v>
      </c>
      <c r="E1146" t="s">
        <v>90</v>
      </c>
      <c r="F1146" t="s">
        <v>87</v>
      </c>
      <c r="G1146" t="s">
        <v>665</v>
      </c>
      <c r="H1146" t="s">
        <v>671</v>
      </c>
      <c r="I1146" t="s">
        <v>689</v>
      </c>
      <c r="J1146" t="s">
        <v>19117</v>
      </c>
      <c r="K1146" t="s">
        <v>19430</v>
      </c>
      <c r="L1146" t="s">
        <v>19431</v>
      </c>
    </row>
    <row r="1147" spans="1:12" x14ac:dyDescent="0.25">
      <c r="A1147" s="14">
        <v>45937</v>
      </c>
      <c r="B1147" t="s">
        <v>1432</v>
      </c>
      <c r="C1147" t="s">
        <v>483</v>
      </c>
      <c r="D1147" t="s">
        <v>220</v>
      </c>
      <c r="E1147" t="s">
        <v>90</v>
      </c>
      <c r="F1147" t="s">
        <v>87</v>
      </c>
      <c r="G1147" t="s">
        <v>669</v>
      </c>
      <c r="H1147" t="s">
        <v>671</v>
      </c>
      <c r="I1147" t="s">
        <v>672</v>
      </c>
      <c r="J1147" t="s">
        <v>19119</v>
      </c>
      <c r="K1147" t="s">
        <v>19120</v>
      </c>
      <c r="L1147" t="s">
        <v>19432</v>
      </c>
    </row>
    <row r="1148" spans="1:12" x14ac:dyDescent="0.25">
      <c r="A1148" s="14">
        <v>45937</v>
      </c>
      <c r="B1148" t="s">
        <v>1432</v>
      </c>
      <c r="C1148" t="s">
        <v>485</v>
      </c>
      <c r="D1148" t="s">
        <v>205</v>
      </c>
      <c r="E1148" t="s">
        <v>137</v>
      </c>
      <c r="F1148" t="s">
        <v>65</v>
      </c>
      <c r="G1148" t="s">
        <v>677</v>
      </c>
      <c r="H1148" t="s">
        <v>671</v>
      </c>
      <c r="I1148" t="s">
        <v>681</v>
      </c>
      <c r="J1148" t="s">
        <v>19122</v>
      </c>
      <c r="K1148" t="s">
        <v>1307</v>
      </c>
      <c r="L1148" t="s">
        <v>19433</v>
      </c>
    </row>
    <row r="1149" spans="1:12" x14ac:dyDescent="0.25">
      <c r="A1149" s="14">
        <v>45937</v>
      </c>
      <c r="B1149" t="s">
        <v>1432</v>
      </c>
      <c r="C1149" t="s">
        <v>486</v>
      </c>
      <c r="D1149" t="s">
        <v>180</v>
      </c>
      <c r="E1149" t="s">
        <v>137</v>
      </c>
      <c r="F1149" t="s">
        <v>65</v>
      </c>
      <c r="G1149" t="s">
        <v>669</v>
      </c>
      <c r="H1149" t="s">
        <v>252</v>
      </c>
      <c r="I1149" t="s">
        <v>663</v>
      </c>
      <c r="J1149" t="s">
        <v>19123</v>
      </c>
      <c r="K1149" t="s">
        <v>276</v>
      </c>
      <c r="L1149" t="s">
        <v>277</v>
      </c>
    </row>
    <row r="1150" spans="1:12" x14ac:dyDescent="0.25">
      <c r="A1150" s="14">
        <v>45937</v>
      </c>
      <c r="B1150" t="s">
        <v>1432</v>
      </c>
      <c r="C1150" t="s">
        <v>487</v>
      </c>
      <c r="D1150" t="s">
        <v>488</v>
      </c>
      <c r="E1150" t="s">
        <v>137</v>
      </c>
      <c r="F1150" t="s">
        <v>65</v>
      </c>
      <c r="G1150" t="s">
        <v>671</v>
      </c>
      <c r="H1150" t="s">
        <v>671</v>
      </c>
      <c r="I1150" t="s">
        <v>745</v>
      </c>
      <c r="J1150" t="s">
        <v>19124</v>
      </c>
      <c r="K1150" t="s">
        <v>19434</v>
      </c>
      <c r="L1150" t="s">
        <v>19435</v>
      </c>
    </row>
    <row r="1151" spans="1:12" x14ac:dyDescent="0.25">
      <c r="A1151" s="14">
        <v>45937</v>
      </c>
      <c r="B1151" t="s">
        <v>1432</v>
      </c>
      <c r="C1151" t="s">
        <v>489</v>
      </c>
      <c r="D1151" t="s">
        <v>193</v>
      </c>
      <c r="E1151" t="s">
        <v>137</v>
      </c>
      <c r="F1151" t="s">
        <v>65</v>
      </c>
      <c r="G1151" t="s">
        <v>665</v>
      </c>
      <c r="H1151" t="s">
        <v>252</v>
      </c>
      <c r="I1151" t="s">
        <v>663</v>
      </c>
      <c r="J1151" t="s">
        <v>19126</v>
      </c>
      <c r="K1151" t="s">
        <v>276</v>
      </c>
      <c r="L1151" t="s">
        <v>277</v>
      </c>
    </row>
    <row r="1152" spans="1:12" x14ac:dyDescent="0.25">
      <c r="A1152" s="14">
        <v>45937</v>
      </c>
      <c r="B1152" t="s">
        <v>1432</v>
      </c>
      <c r="C1152" t="s">
        <v>490</v>
      </c>
      <c r="D1152" t="s">
        <v>172</v>
      </c>
      <c r="E1152" t="s">
        <v>137</v>
      </c>
      <c r="F1152" t="s">
        <v>65</v>
      </c>
      <c r="G1152" t="s">
        <v>685</v>
      </c>
      <c r="H1152" t="s">
        <v>252</v>
      </c>
      <c r="I1152" t="s">
        <v>663</v>
      </c>
      <c r="J1152" t="s">
        <v>19127</v>
      </c>
      <c r="K1152" t="s">
        <v>19436</v>
      </c>
      <c r="L1152" t="s">
        <v>9383</v>
      </c>
    </row>
    <row r="1153" spans="1:12" x14ac:dyDescent="0.25">
      <c r="A1153" s="14">
        <v>45937</v>
      </c>
      <c r="B1153" t="s">
        <v>1432</v>
      </c>
      <c r="C1153" t="s">
        <v>491</v>
      </c>
      <c r="D1153" t="s">
        <v>492</v>
      </c>
      <c r="E1153" t="s">
        <v>137</v>
      </c>
      <c r="F1153" t="s">
        <v>65</v>
      </c>
      <c r="G1153" t="s">
        <v>861</v>
      </c>
      <c r="H1153" t="s">
        <v>252</v>
      </c>
      <c r="I1153" t="s">
        <v>663</v>
      </c>
      <c r="J1153" t="s">
        <v>19128</v>
      </c>
      <c r="K1153" t="s">
        <v>19437</v>
      </c>
      <c r="L1153" t="s">
        <v>19438</v>
      </c>
    </row>
    <row r="1154" spans="1:12" x14ac:dyDescent="0.25">
      <c r="A1154" s="14">
        <v>45937</v>
      </c>
      <c r="B1154" t="s">
        <v>1432</v>
      </c>
      <c r="C1154" t="s">
        <v>494</v>
      </c>
      <c r="D1154" t="s">
        <v>148</v>
      </c>
      <c r="E1154" t="s">
        <v>137</v>
      </c>
      <c r="F1154" t="s">
        <v>65</v>
      </c>
      <c r="G1154" t="s">
        <v>685</v>
      </c>
      <c r="H1154" t="s">
        <v>671</v>
      </c>
      <c r="I1154" t="s">
        <v>748</v>
      </c>
      <c r="J1154" t="s">
        <v>19130</v>
      </c>
      <c r="K1154" t="s">
        <v>19439</v>
      </c>
      <c r="L1154" t="s">
        <v>19440</v>
      </c>
    </row>
    <row r="1155" spans="1:12" x14ac:dyDescent="0.25">
      <c r="A1155" s="14">
        <v>45937</v>
      </c>
      <c r="B1155" t="s">
        <v>1432</v>
      </c>
      <c r="C1155" t="s">
        <v>495</v>
      </c>
      <c r="D1155" t="s">
        <v>175</v>
      </c>
      <c r="E1155" t="s">
        <v>137</v>
      </c>
      <c r="F1155" t="s">
        <v>65</v>
      </c>
      <c r="G1155" t="s">
        <v>669</v>
      </c>
      <c r="H1155" t="s">
        <v>252</v>
      </c>
      <c r="I1155" t="s">
        <v>663</v>
      </c>
      <c r="J1155" t="s">
        <v>18945</v>
      </c>
      <c r="K1155" t="s">
        <v>284</v>
      </c>
      <c r="L1155" t="s">
        <v>19441</v>
      </c>
    </row>
    <row r="1156" spans="1:12" x14ac:dyDescent="0.25">
      <c r="A1156" s="14">
        <v>45937</v>
      </c>
      <c r="B1156" t="s">
        <v>1432</v>
      </c>
      <c r="C1156" t="s">
        <v>496</v>
      </c>
      <c r="D1156" t="s">
        <v>207</v>
      </c>
      <c r="E1156" t="s">
        <v>142</v>
      </c>
      <c r="F1156" t="s">
        <v>99</v>
      </c>
      <c r="G1156" t="s">
        <v>685</v>
      </c>
      <c r="H1156" t="s">
        <v>671</v>
      </c>
      <c r="I1156" t="s">
        <v>748</v>
      </c>
      <c r="J1156" t="s">
        <v>969</v>
      </c>
      <c r="K1156" t="s">
        <v>19442</v>
      </c>
      <c r="L1156" t="s">
        <v>18283</v>
      </c>
    </row>
    <row r="1157" spans="1:12" x14ac:dyDescent="0.25">
      <c r="A1157" s="14">
        <v>45937</v>
      </c>
      <c r="B1157" t="s">
        <v>1432</v>
      </c>
      <c r="C1157" t="s">
        <v>497</v>
      </c>
      <c r="D1157" t="s">
        <v>145</v>
      </c>
      <c r="E1157" t="s">
        <v>142</v>
      </c>
      <c r="F1157" t="s">
        <v>99</v>
      </c>
      <c r="G1157" t="s">
        <v>696</v>
      </c>
      <c r="H1157" t="s">
        <v>252</v>
      </c>
      <c r="I1157" t="s">
        <v>663</v>
      </c>
      <c r="J1157" t="s">
        <v>1662</v>
      </c>
      <c r="K1157" t="s">
        <v>276</v>
      </c>
      <c r="L1157" t="s">
        <v>277</v>
      </c>
    </row>
    <row r="1158" spans="1:12" x14ac:dyDescent="0.25">
      <c r="A1158" s="14">
        <v>45937</v>
      </c>
      <c r="B1158" t="s">
        <v>1432</v>
      </c>
      <c r="C1158" t="s">
        <v>498</v>
      </c>
      <c r="D1158" t="s">
        <v>159</v>
      </c>
      <c r="E1158" t="s">
        <v>142</v>
      </c>
      <c r="F1158" t="s">
        <v>99</v>
      </c>
      <c r="G1158" t="s">
        <v>685</v>
      </c>
      <c r="H1158" t="s">
        <v>671</v>
      </c>
      <c r="I1158" t="s">
        <v>748</v>
      </c>
      <c r="J1158" t="s">
        <v>19132</v>
      </c>
      <c r="K1158" t="s">
        <v>750</v>
      </c>
      <c r="L1158" t="s">
        <v>5973</v>
      </c>
    </row>
    <row r="1159" spans="1:12" x14ac:dyDescent="0.25">
      <c r="A1159" s="14">
        <v>45937</v>
      </c>
      <c r="B1159" t="s">
        <v>1432</v>
      </c>
      <c r="C1159" t="s">
        <v>499</v>
      </c>
      <c r="D1159" t="s">
        <v>141</v>
      </c>
      <c r="E1159" t="s">
        <v>142</v>
      </c>
      <c r="F1159" t="s">
        <v>99</v>
      </c>
      <c r="G1159" t="s">
        <v>861</v>
      </c>
      <c r="H1159" t="s">
        <v>252</v>
      </c>
      <c r="I1159" t="s">
        <v>663</v>
      </c>
      <c r="J1159" t="s">
        <v>19133</v>
      </c>
      <c r="K1159" t="s">
        <v>276</v>
      </c>
      <c r="L1159" t="s">
        <v>277</v>
      </c>
    </row>
    <row r="1160" spans="1:12" x14ac:dyDescent="0.25">
      <c r="A1160" s="14">
        <v>45937</v>
      </c>
      <c r="B1160" t="s">
        <v>1432</v>
      </c>
      <c r="C1160" t="s">
        <v>500</v>
      </c>
      <c r="D1160" t="s">
        <v>501</v>
      </c>
      <c r="E1160" t="s">
        <v>142</v>
      </c>
      <c r="F1160" t="s">
        <v>99</v>
      </c>
      <c r="G1160" t="s">
        <v>669</v>
      </c>
      <c r="H1160" t="s">
        <v>671</v>
      </c>
      <c r="I1160" t="s">
        <v>672</v>
      </c>
      <c r="J1160" t="s">
        <v>19134</v>
      </c>
      <c r="K1160" t="s">
        <v>19294</v>
      </c>
      <c r="L1160" t="s">
        <v>7230</v>
      </c>
    </row>
    <row r="1161" spans="1:12" x14ac:dyDescent="0.25">
      <c r="A1161" s="14">
        <v>45937</v>
      </c>
      <c r="B1161" t="s">
        <v>1432</v>
      </c>
      <c r="C1161" t="s">
        <v>503</v>
      </c>
      <c r="D1161" t="s">
        <v>202</v>
      </c>
      <c r="E1161" t="s">
        <v>142</v>
      </c>
      <c r="F1161" t="s">
        <v>99</v>
      </c>
      <c r="G1161" t="s">
        <v>685</v>
      </c>
      <c r="H1161" t="s">
        <v>677</v>
      </c>
      <c r="I1161" t="s">
        <v>686</v>
      </c>
      <c r="J1161" t="s">
        <v>19136</v>
      </c>
      <c r="K1161" t="s">
        <v>19443</v>
      </c>
      <c r="L1161" t="s">
        <v>19137</v>
      </c>
    </row>
    <row r="1162" spans="1:12" x14ac:dyDescent="0.25">
      <c r="A1162" s="14">
        <v>45937</v>
      </c>
      <c r="B1162" t="s">
        <v>1432</v>
      </c>
      <c r="C1162" t="s">
        <v>505</v>
      </c>
      <c r="D1162" t="s">
        <v>506</v>
      </c>
      <c r="E1162" t="s">
        <v>142</v>
      </c>
      <c r="F1162" t="s">
        <v>99</v>
      </c>
      <c r="G1162" t="s">
        <v>669</v>
      </c>
      <c r="H1162" t="s">
        <v>671</v>
      </c>
      <c r="I1162" t="s">
        <v>672</v>
      </c>
      <c r="J1162" t="s">
        <v>19134</v>
      </c>
      <c r="K1162" t="s">
        <v>19444</v>
      </c>
      <c r="L1162" t="s">
        <v>19445</v>
      </c>
    </row>
    <row r="1163" spans="1:12" x14ac:dyDescent="0.25">
      <c r="A1163" s="14">
        <v>45937</v>
      </c>
      <c r="B1163" t="s">
        <v>1432</v>
      </c>
      <c r="C1163" t="s">
        <v>507</v>
      </c>
      <c r="D1163" t="s">
        <v>186</v>
      </c>
      <c r="E1163" t="s">
        <v>142</v>
      </c>
      <c r="F1163" t="s">
        <v>99</v>
      </c>
      <c r="G1163" t="s">
        <v>665</v>
      </c>
      <c r="H1163" t="s">
        <v>671</v>
      </c>
      <c r="I1163" t="s">
        <v>689</v>
      </c>
      <c r="J1163" t="s">
        <v>19139</v>
      </c>
      <c r="K1163" t="s">
        <v>1670</v>
      </c>
      <c r="L1163" t="s">
        <v>19446</v>
      </c>
    </row>
    <row r="1164" spans="1:12" x14ac:dyDescent="0.25">
      <c r="A1164" s="14">
        <v>45937</v>
      </c>
      <c r="B1164" t="s">
        <v>1432</v>
      </c>
      <c r="C1164" t="s">
        <v>508</v>
      </c>
      <c r="D1164" t="s">
        <v>196</v>
      </c>
      <c r="E1164" t="s">
        <v>142</v>
      </c>
      <c r="F1164" t="s">
        <v>99</v>
      </c>
      <c r="G1164" t="s">
        <v>669</v>
      </c>
      <c r="H1164" t="s">
        <v>252</v>
      </c>
      <c r="I1164" t="s">
        <v>663</v>
      </c>
      <c r="J1164" t="s">
        <v>19140</v>
      </c>
      <c r="K1164" t="s">
        <v>19447</v>
      </c>
      <c r="L1164" t="s">
        <v>19448</v>
      </c>
    </row>
    <row r="1165" spans="1:12" x14ac:dyDescent="0.25">
      <c r="A1165" s="14">
        <v>45937</v>
      </c>
      <c r="B1165" t="s">
        <v>1432</v>
      </c>
      <c r="C1165" t="s">
        <v>509</v>
      </c>
      <c r="D1165" t="s">
        <v>510</v>
      </c>
      <c r="E1165" t="s">
        <v>57</v>
      </c>
      <c r="F1165" t="s">
        <v>45</v>
      </c>
      <c r="G1165" t="s">
        <v>685</v>
      </c>
      <c r="H1165" t="s">
        <v>252</v>
      </c>
      <c r="I1165" t="s">
        <v>663</v>
      </c>
      <c r="J1165" t="s">
        <v>19141</v>
      </c>
      <c r="K1165" t="s">
        <v>19298</v>
      </c>
      <c r="L1165" t="s">
        <v>19449</v>
      </c>
    </row>
    <row r="1166" spans="1:12" x14ac:dyDescent="0.25">
      <c r="A1166" s="14">
        <v>45937</v>
      </c>
      <c r="B1166" t="s">
        <v>1432</v>
      </c>
      <c r="C1166" t="s">
        <v>511</v>
      </c>
      <c r="D1166" t="s">
        <v>83</v>
      </c>
      <c r="E1166" t="s">
        <v>57</v>
      </c>
      <c r="F1166" t="s">
        <v>45</v>
      </c>
      <c r="G1166" t="s">
        <v>685</v>
      </c>
      <c r="H1166" t="s">
        <v>671</v>
      </c>
      <c r="I1166" t="s">
        <v>748</v>
      </c>
      <c r="J1166" t="s">
        <v>19450</v>
      </c>
      <c r="K1166" t="s">
        <v>284</v>
      </c>
      <c r="L1166" t="s">
        <v>19451</v>
      </c>
    </row>
    <row r="1167" spans="1:12" x14ac:dyDescent="0.25">
      <c r="A1167" s="14">
        <v>45937</v>
      </c>
      <c r="B1167" t="s">
        <v>1432</v>
      </c>
      <c r="C1167" t="s">
        <v>512</v>
      </c>
      <c r="D1167" t="s">
        <v>513</v>
      </c>
      <c r="E1167" t="s">
        <v>57</v>
      </c>
      <c r="F1167" t="s">
        <v>45</v>
      </c>
      <c r="G1167" t="s">
        <v>665</v>
      </c>
      <c r="H1167" t="s">
        <v>252</v>
      </c>
      <c r="I1167" t="s">
        <v>663</v>
      </c>
      <c r="J1167" t="s">
        <v>19142</v>
      </c>
      <c r="K1167" t="s">
        <v>276</v>
      </c>
      <c r="L1167" t="s">
        <v>277</v>
      </c>
    </row>
    <row r="1168" spans="1:12" x14ac:dyDescent="0.25">
      <c r="A1168" s="14">
        <v>45937</v>
      </c>
      <c r="B1168" t="s">
        <v>1432</v>
      </c>
      <c r="C1168" t="s">
        <v>514</v>
      </c>
      <c r="D1168" t="s">
        <v>515</v>
      </c>
      <c r="E1168" t="s">
        <v>57</v>
      </c>
      <c r="F1168" t="s">
        <v>45</v>
      </c>
      <c r="G1168" t="s">
        <v>665</v>
      </c>
      <c r="H1168" t="s">
        <v>252</v>
      </c>
      <c r="I1168" t="s">
        <v>663</v>
      </c>
      <c r="J1168" t="s">
        <v>969</v>
      </c>
      <c r="K1168" t="s">
        <v>276</v>
      </c>
      <c r="L1168" t="s">
        <v>277</v>
      </c>
    </row>
    <row r="1169" spans="1:12" x14ac:dyDescent="0.25">
      <c r="A1169" s="14">
        <v>45937</v>
      </c>
      <c r="B1169" t="s">
        <v>1432</v>
      </c>
      <c r="C1169" t="s">
        <v>516</v>
      </c>
      <c r="D1169" t="s">
        <v>56</v>
      </c>
      <c r="E1169" t="s">
        <v>57</v>
      </c>
      <c r="F1169" t="s">
        <v>45</v>
      </c>
      <c r="G1169" t="s">
        <v>665</v>
      </c>
      <c r="H1169" t="s">
        <v>252</v>
      </c>
      <c r="I1169" t="s">
        <v>663</v>
      </c>
      <c r="J1169" t="s">
        <v>19143</v>
      </c>
      <c r="K1169" t="s">
        <v>19452</v>
      </c>
      <c r="L1169" t="s">
        <v>1901</v>
      </c>
    </row>
    <row r="1170" spans="1:12" x14ac:dyDescent="0.25">
      <c r="A1170" s="14">
        <v>45937</v>
      </c>
      <c r="B1170" t="s">
        <v>1432</v>
      </c>
      <c r="C1170" t="s">
        <v>517</v>
      </c>
      <c r="D1170" t="s">
        <v>110</v>
      </c>
      <c r="E1170" t="s">
        <v>57</v>
      </c>
      <c r="F1170" t="s">
        <v>45</v>
      </c>
      <c r="G1170" t="s">
        <v>669</v>
      </c>
      <c r="H1170" t="s">
        <v>671</v>
      </c>
      <c r="I1170" t="s">
        <v>672</v>
      </c>
      <c r="J1170" t="s">
        <v>19144</v>
      </c>
      <c r="K1170" t="s">
        <v>518</v>
      </c>
      <c r="L1170" t="s">
        <v>5613</v>
      </c>
    </row>
    <row r="1171" spans="1:12" x14ac:dyDescent="0.25">
      <c r="A1171" s="14">
        <v>45937</v>
      </c>
      <c r="B1171" t="s">
        <v>1432</v>
      </c>
      <c r="C1171" t="s">
        <v>519</v>
      </c>
      <c r="D1171" t="s">
        <v>520</v>
      </c>
      <c r="E1171" t="s">
        <v>57</v>
      </c>
      <c r="F1171" t="s">
        <v>45</v>
      </c>
      <c r="G1171" t="s">
        <v>665</v>
      </c>
      <c r="H1171" t="s">
        <v>252</v>
      </c>
      <c r="I1171" t="s">
        <v>663</v>
      </c>
      <c r="J1171" t="s">
        <v>843</v>
      </c>
      <c r="K1171" t="s">
        <v>276</v>
      </c>
      <c r="L1171" t="s">
        <v>277</v>
      </c>
    </row>
    <row r="1172" spans="1:12" x14ac:dyDescent="0.25">
      <c r="A1172" s="14">
        <v>45937</v>
      </c>
      <c r="B1172" t="s">
        <v>1432</v>
      </c>
      <c r="C1172" t="s">
        <v>521</v>
      </c>
      <c r="D1172" t="s">
        <v>158</v>
      </c>
      <c r="E1172" t="s">
        <v>57</v>
      </c>
      <c r="F1172" t="s">
        <v>45</v>
      </c>
      <c r="G1172" t="s">
        <v>685</v>
      </c>
      <c r="H1172" t="s">
        <v>677</v>
      </c>
      <c r="I1172" t="s">
        <v>686</v>
      </c>
      <c r="J1172" t="s">
        <v>19146</v>
      </c>
      <c r="K1172" t="s">
        <v>1683</v>
      </c>
      <c r="L1172" t="s">
        <v>19453</v>
      </c>
    </row>
    <row r="1173" spans="1:12" x14ac:dyDescent="0.25">
      <c r="A1173" s="14">
        <v>45937</v>
      </c>
      <c r="B1173" t="s">
        <v>1432</v>
      </c>
      <c r="C1173" t="s">
        <v>522</v>
      </c>
      <c r="D1173" t="s">
        <v>235</v>
      </c>
      <c r="E1173" t="s">
        <v>57</v>
      </c>
      <c r="F1173" t="s">
        <v>45</v>
      </c>
      <c r="G1173" t="s">
        <v>669</v>
      </c>
      <c r="H1173" t="s">
        <v>252</v>
      </c>
      <c r="I1173" t="s">
        <v>663</v>
      </c>
      <c r="J1173" t="s">
        <v>843</v>
      </c>
      <c r="K1173" t="s">
        <v>276</v>
      </c>
      <c r="L1173" t="s">
        <v>277</v>
      </c>
    </row>
    <row r="1174" spans="1:12" x14ac:dyDescent="0.25">
      <c r="A1174" s="14">
        <v>45937</v>
      </c>
      <c r="B1174" t="s">
        <v>1432</v>
      </c>
      <c r="C1174" t="s">
        <v>523</v>
      </c>
      <c r="D1174" t="s">
        <v>195</v>
      </c>
      <c r="E1174" t="s">
        <v>94</v>
      </c>
      <c r="F1174" t="s">
        <v>65</v>
      </c>
      <c r="G1174" t="s">
        <v>685</v>
      </c>
      <c r="H1174" t="s">
        <v>671</v>
      </c>
      <c r="I1174" t="s">
        <v>748</v>
      </c>
      <c r="J1174" t="s">
        <v>19147</v>
      </c>
      <c r="K1174" t="s">
        <v>19454</v>
      </c>
      <c r="L1174" t="s">
        <v>12915</v>
      </c>
    </row>
    <row r="1175" spans="1:12" x14ac:dyDescent="0.25">
      <c r="A1175" s="14">
        <v>45937</v>
      </c>
      <c r="B1175" t="s">
        <v>1432</v>
      </c>
      <c r="C1175" t="s">
        <v>525</v>
      </c>
      <c r="D1175" t="s">
        <v>93</v>
      </c>
      <c r="E1175" t="s">
        <v>94</v>
      </c>
      <c r="F1175" t="s">
        <v>65</v>
      </c>
      <c r="G1175" t="s">
        <v>696</v>
      </c>
      <c r="H1175" t="s">
        <v>671</v>
      </c>
      <c r="I1175" t="s">
        <v>755</v>
      </c>
      <c r="J1175" t="s">
        <v>19149</v>
      </c>
      <c r="K1175" t="s">
        <v>19300</v>
      </c>
      <c r="L1175" t="s">
        <v>11117</v>
      </c>
    </row>
    <row r="1176" spans="1:12" x14ac:dyDescent="0.25">
      <c r="A1176" s="14">
        <v>45937</v>
      </c>
      <c r="B1176" t="s">
        <v>1432</v>
      </c>
      <c r="C1176" t="s">
        <v>527</v>
      </c>
      <c r="D1176" t="s">
        <v>528</v>
      </c>
      <c r="E1176" t="s">
        <v>94</v>
      </c>
      <c r="F1176" t="s">
        <v>65</v>
      </c>
      <c r="G1176" t="s">
        <v>669</v>
      </c>
      <c r="H1176" t="s">
        <v>669</v>
      </c>
      <c r="I1176" t="s">
        <v>745</v>
      </c>
      <c r="J1176" t="s">
        <v>19151</v>
      </c>
      <c r="K1176" t="s">
        <v>19301</v>
      </c>
      <c r="L1176" t="s">
        <v>19455</v>
      </c>
    </row>
    <row r="1177" spans="1:12" x14ac:dyDescent="0.25">
      <c r="A1177" s="14">
        <v>45937</v>
      </c>
      <c r="B1177" t="s">
        <v>1432</v>
      </c>
      <c r="C1177" t="s">
        <v>530</v>
      </c>
      <c r="D1177" t="s">
        <v>198</v>
      </c>
      <c r="E1177" t="s">
        <v>94</v>
      </c>
      <c r="F1177" t="s">
        <v>65</v>
      </c>
      <c r="G1177" t="s">
        <v>665</v>
      </c>
      <c r="H1177" t="s">
        <v>252</v>
      </c>
      <c r="I1177" t="s">
        <v>663</v>
      </c>
      <c r="J1177" t="s">
        <v>19153</v>
      </c>
      <c r="K1177" t="s">
        <v>454</v>
      </c>
      <c r="L1177" t="s">
        <v>8987</v>
      </c>
    </row>
    <row r="1178" spans="1:12" x14ac:dyDescent="0.25">
      <c r="A1178" s="14">
        <v>45937</v>
      </c>
      <c r="B1178" t="s">
        <v>1432</v>
      </c>
      <c r="C1178" t="s">
        <v>531</v>
      </c>
      <c r="D1178" t="s">
        <v>164</v>
      </c>
      <c r="E1178" t="s">
        <v>94</v>
      </c>
      <c r="F1178" t="s">
        <v>65</v>
      </c>
      <c r="G1178" t="s">
        <v>665</v>
      </c>
      <c r="H1178" t="s">
        <v>671</v>
      </c>
      <c r="I1178" t="s">
        <v>689</v>
      </c>
      <c r="J1178" t="s">
        <v>19154</v>
      </c>
      <c r="K1178" t="s">
        <v>14328</v>
      </c>
      <c r="L1178" t="s">
        <v>14938</v>
      </c>
    </row>
    <row r="1179" spans="1:12" x14ac:dyDescent="0.25">
      <c r="A1179" s="14">
        <v>45937</v>
      </c>
      <c r="B1179" t="s">
        <v>1432</v>
      </c>
      <c r="C1179" t="s">
        <v>532</v>
      </c>
      <c r="D1179" t="s">
        <v>134</v>
      </c>
      <c r="E1179" t="s">
        <v>71</v>
      </c>
      <c r="F1179" t="s">
        <v>65</v>
      </c>
      <c r="G1179" t="s">
        <v>861</v>
      </c>
      <c r="H1179" t="s">
        <v>665</v>
      </c>
      <c r="I1179" t="s">
        <v>1697</v>
      </c>
      <c r="J1179" t="s">
        <v>19155</v>
      </c>
      <c r="K1179" t="s">
        <v>19456</v>
      </c>
      <c r="L1179" t="s">
        <v>19457</v>
      </c>
    </row>
    <row r="1180" spans="1:12" x14ac:dyDescent="0.25">
      <c r="A1180" s="14">
        <v>45937</v>
      </c>
      <c r="B1180" t="s">
        <v>1432</v>
      </c>
      <c r="C1180" t="s">
        <v>534</v>
      </c>
      <c r="D1180" t="s">
        <v>124</v>
      </c>
      <c r="E1180" t="s">
        <v>71</v>
      </c>
      <c r="F1180" t="s">
        <v>65</v>
      </c>
      <c r="G1180" t="s">
        <v>669</v>
      </c>
      <c r="H1180" t="s">
        <v>669</v>
      </c>
      <c r="I1180" t="s">
        <v>745</v>
      </c>
      <c r="J1180" t="s">
        <v>19157</v>
      </c>
      <c r="K1180" t="s">
        <v>19458</v>
      </c>
      <c r="L1180" t="s">
        <v>19459</v>
      </c>
    </row>
    <row r="1181" spans="1:12" x14ac:dyDescent="0.25">
      <c r="A1181" s="14">
        <v>45937</v>
      </c>
      <c r="B1181" t="s">
        <v>1432</v>
      </c>
      <c r="C1181" t="s">
        <v>536</v>
      </c>
      <c r="D1181" t="s">
        <v>111</v>
      </c>
      <c r="E1181" t="s">
        <v>71</v>
      </c>
      <c r="F1181" t="s">
        <v>65</v>
      </c>
      <c r="G1181" t="s">
        <v>665</v>
      </c>
      <c r="H1181" t="s">
        <v>252</v>
      </c>
      <c r="I1181" t="s">
        <v>663</v>
      </c>
      <c r="J1181" t="s">
        <v>830</v>
      </c>
      <c r="K1181" t="s">
        <v>276</v>
      </c>
      <c r="L1181" t="s">
        <v>277</v>
      </c>
    </row>
    <row r="1182" spans="1:12" x14ac:dyDescent="0.25">
      <c r="A1182" s="14">
        <v>45937</v>
      </c>
      <c r="B1182" t="s">
        <v>1432</v>
      </c>
      <c r="C1182" t="s">
        <v>537</v>
      </c>
      <c r="D1182" t="s">
        <v>88</v>
      </c>
      <c r="E1182" t="s">
        <v>71</v>
      </c>
      <c r="F1182" t="s">
        <v>65</v>
      </c>
      <c r="G1182" t="s">
        <v>669</v>
      </c>
      <c r="H1182" t="s">
        <v>252</v>
      </c>
      <c r="I1182" t="s">
        <v>663</v>
      </c>
      <c r="J1182" t="s">
        <v>18945</v>
      </c>
      <c r="K1182" t="s">
        <v>650</v>
      </c>
      <c r="L1182" t="s">
        <v>19460</v>
      </c>
    </row>
    <row r="1183" spans="1:12" x14ac:dyDescent="0.25">
      <c r="A1183" s="14">
        <v>45937</v>
      </c>
      <c r="B1183" t="s">
        <v>1432</v>
      </c>
      <c r="C1183" t="s">
        <v>538</v>
      </c>
      <c r="D1183" t="s">
        <v>76</v>
      </c>
      <c r="E1183" t="s">
        <v>71</v>
      </c>
      <c r="F1183" t="s">
        <v>65</v>
      </c>
      <c r="G1183" t="s">
        <v>677</v>
      </c>
      <c r="H1183" t="s">
        <v>677</v>
      </c>
      <c r="I1183" t="s">
        <v>745</v>
      </c>
      <c r="J1183" t="s">
        <v>19461</v>
      </c>
      <c r="K1183" t="s">
        <v>651</v>
      </c>
      <c r="L1183" t="s">
        <v>19462</v>
      </c>
    </row>
    <row r="1184" spans="1:12" x14ac:dyDescent="0.25">
      <c r="A1184" s="14">
        <v>45937</v>
      </c>
      <c r="B1184" t="s">
        <v>1432</v>
      </c>
      <c r="C1184" t="s">
        <v>539</v>
      </c>
      <c r="D1184" t="s">
        <v>194</v>
      </c>
      <c r="E1184" t="s">
        <v>71</v>
      </c>
      <c r="F1184" t="s">
        <v>65</v>
      </c>
      <c r="G1184" t="s">
        <v>669</v>
      </c>
      <c r="H1184" t="s">
        <v>677</v>
      </c>
      <c r="I1184" t="s">
        <v>678</v>
      </c>
      <c r="J1184" t="s">
        <v>19160</v>
      </c>
      <c r="K1184" t="s">
        <v>1361</v>
      </c>
      <c r="L1184" t="s">
        <v>19463</v>
      </c>
    </row>
    <row r="1185" spans="1:12" x14ac:dyDescent="0.25">
      <c r="A1185" s="14">
        <v>45937</v>
      </c>
      <c r="B1185" t="s">
        <v>1432</v>
      </c>
      <c r="C1185" t="s">
        <v>540</v>
      </c>
      <c r="D1185" t="s">
        <v>70</v>
      </c>
      <c r="E1185" t="s">
        <v>71</v>
      </c>
      <c r="F1185" t="s">
        <v>65</v>
      </c>
      <c r="G1185" t="s">
        <v>669</v>
      </c>
      <c r="H1185" t="s">
        <v>671</v>
      </c>
      <c r="I1185" t="s">
        <v>672</v>
      </c>
      <c r="J1185" t="s">
        <v>19161</v>
      </c>
      <c r="K1185" t="s">
        <v>541</v>
      </c>
      <c r="L1185" t="s">
        <v>3039</v>
      </c>
    </row>
    <row r="1186" spans="1:12" x14ac:dyDescent="0.25">
      <c r="A1186" s="14">
        <v>45937</v>
      </c>
      <c r="B1186" t="s">
        <v>1432</v>
      </c>
      <c r="C1186" t="s">
        <v>542</v>
      </c>
      <c r="D1186" t="s">
        <v>221</v>
      </c>
      <c r="E1186" t="s">
        <v>170</v>
      </c>
      <c r="F1186" t="s">
        <v>87</v>
      </c>
      <c r="G1186" t="s">
        <v>677</v>
      </c>
      <c r="H1186" t="s">
        <v>671</v>
      </c>
      <c r="I1186" t="s">
        <v>681</v>
      </c>
      <c r="J1186" t="s">
        <v>724</v>
      </c>
      <c r="K1186" t="s">
        <v>1365</v>
      </c>
      <c r="L1186" t="s">
        <v>1707</v>
      </c>
    </row>
    <row r="1187" spans="1:12" x14ac:dyDescent="0.25">
      <c r="A1187" s="14">
        <v>45937</v>
      </c>
      <c r="B1187" t="s">
        <v>1432</v>
      </c>
      <c r="C1187" t="s">
        <v>543</v>
      </c>
      <c r="D1187" t="s">
        <v>169</v>
      </c>
      <c r="E1187" t="s">
        <v>170</v>
      </c>
      <c r="F1187" t="s">
        <v>87</v>
      </c>
      <c r="G1187" t="s">
        <v>677</v>
      </c>
      <c r="H1187" t="s">
        <v>252</v>
      </c>
      <c r="I1187" t="s">
        <v>663</v>
      </c>
      <c r="J1187" t="s">
        <v>1002</v>
      </c>
      <c r="K1187" t="s">
        <v>276</v>
      </c>
      <c r="L1187" t="s">
        <v>277</v>
      </c>
    </row>
    <row r="1188" spans="1:12" x14ac:dyDescent="0.25">
      <c r="A1188" s="14">
        <v>45937</v>
      </c>
      <c r="B1188" t="s">
        <v>1432</v>
      </c>
      <c r="C1188" t="s">
        <v>544</v>
      </c>
      <c r="D1188" t="s">
        <v>244</v>
      </c>
      <c r="E1188" t="s">
        <v>170</v>
      </c>
      <c r="F1188" t="s">
        <v>87</v>
      </c>
      <c r="G1188" t="s">
        <v>677</v>
      </c>
      <c r="H1188" t="s">
        <v>671</v>
      </c>
      <c r="I1188" t="s">
        <v>681</v>
      </c>
      <c r="J1188" t="s">
        <v>724</v>
      </c>
      <c r="K1188" t="s">
        <v>19464</v>
      </c>
      <c r="L1188" t="s">
        <v>19465</v>
      </c>
    </row>
    <row r="1189" spans="1:12" x14ac:dyDescent="0.25">
      <c r="A1189" s="14">
        <v>45937</v>
      </c>
      <c r="B1189" t="s">
        <v>1432</v>
      </c>
      <c r="C1189" t="s">
        <v>546</v>
      </c>
      <c r="D1189" t="s">
        <v>216</v>
      </c>
      <c r="E1189" t="s">
        <v>170</v>
      </c>
      <c r="F1189" t="s">
        <v>87</v>
      </c>
      <c r="G1189" t="s">
        <v>669</v>
      </c>
      <c r="H1189" t="s">
        <v>671</v>
      </c>
      <c r="I1189" t="s">
        <v>672</v>
      </c>
      <c r="J1189" t="s">
        <v>19163</v>
      </c>
      <c r="K1189" t="s">
        <v>547</v>
      </c>
      <c r="L1189" t="s">
        <v>19466</v>
      </c>
    </row>
    <row r="1190" spans="1:12" x14ac:dyDescent="0.25">
      <c r="A1190" s="14">
        <v>45937</v>
      </c>
      <c r="B1190" t="s">
        <v>1432</v>
      </c>
      <c r="C1190" t="s">
        <v>548</v>
      </c>
      <c r="D1190" t="s">
        <v>231</v>
      </c>
      <c r="E1190" t="s">
        <v>170</v>
      </c>
      <c r="F1190" t="s">
        <v>87</v>
      </c>
      <c r="G1190" t="s">
        <v>677</v>
      </c>
      <c r="H1190" t="s">
        <v>252</v>
      </c>
      <c r="I1190" t="s">
        <v>663</v>
      </c>
      <c r="J1190" t="s">
        <v>732</v>
      </c>
      <c r="K1190" t="s">
        <v>454</v>
      </c>
      <c r="L1190" t="s">
        <v>1712</v>
      </c>
    </row>
    <row r="1191" spans="1:12" x14ac:dyDescent="0.25">
      <c r="A1191" s="14">
        <v>45937</v>
      </c>
      <c r="B1191" t="s">
        <v>1432</v>
      </c>
      <c r="C1191" t="s">
        <v>549</v>
      </c>
      <c r="D1191" t="s">
        <v>100</v>
      </c>
      <c r="E1191" t="s">
        <v>44</v>
      </c>
      <c r="F1191" t="s">
        <v>45</v>
      </c>
      <c r="G1191" t="s">
        <v>669</v>
      </c>
      <c r="H1191" t="s">
        <v>671</v>
      </c>
      <c r="I1191" t="s">
        <v>672</v>
      </c>
      <c r="J1191" t="s">
        <v>19467</v>
      </c>
      <c r="K1191" t="s">
        <v>550</v>
      </c>
      <c r="L1191" t="s">
        <v>19468</v>
      </c>
    </row>
    <row r="1192" spans="1:12" x14ac:dyDescent="0.25">
      <c r="A1192" s="14">
        <v>45937</v>
      </c>
      <c r="B1192" t="s">
        <v>1432</v>
      </c>
      <c r="C1192" t="s">
        <v>551</v>
      </c>
      <c r="D1192" t="s">
        <v>89</v>
      </c>
      <c r="E1192" t="s">
        <v>44</v>
      </c>
      <c r="F1192" t="s">
        <v>45</v>
      </c>
      <c r="G1192" t="s">
        <v>665</v>
      </c>
      <c r="H1192" t="s">
        <v>252</v>
      </c>
      <c r="I1192" t="s">
        <v>663</v>
      </c>
      <c r="J1192" t="s">
        <v>19167</v>
      </c>
      <c r="K1192" t="s">
        <v>284</v>
      </c>
      <c r="L1192" t="s">
        <v>8824</v>
      </c>
    </row>
    <row r="1193" spans="1:12" x14ac:dyDescent="0.25">
      <c r="A1193" s="14">
        <v>45937</v>
      </c>
      <c r="B1193" t="s">
        <v>1432</v>
      </c>
      <c r="C1193" t="s">
        <v>552</v>
      </c>
      <c r="D1193" t="s">
        <v>210</v>
      </c>
      <c r="E1193" t="s">
        <v>44</v>
      </c>
      <c r="F1193" t="s">
        <v>45</v>
      </c>
      <c r="G1193" t="s">
        <v>665</v>
      </c>
      <c r="H1193" t="s">
        <v>252</v>
      </c>
      <c r="I1193" t="s">
        <v>663</v>
      </c>
      <c r="J1193" t="s">
        <v>19469</v>
      </c>
      <c r="K1193" t="s">
        <v>276</v>
      </c>
      <c r="L1193" t="s">
        <v>277</v>
      </c>
    </row>
    <row r="1194" spans="1:12" x14ac:dyDescent="0.25">
      <c r="A1194" s="14">
        <v>45937</v>
      </c>
      <c r="B1194" t="s">
        <v>1432</v>
      </c>
      <c r="C1194" t="s">
        <v>553</v>
      </c>
      <c r="D1194" t="s">
        <v>77</v>
      </c>
      <c r="E1194" t="s">
        <v>44</v>
      </c>
      <c r="F1194" t="s">
        <v>45</v>
      </c>
      <c r="G1194" t="s">
        <v>669</v>
      </c>
      <c r="H1194" t="s">
        <v>252</v>
      </c>
      <c r="I1194" t="s">
        <v>663</v>
      </c>
      <c r="J1194" t="s">
        <v>19169</v>
      </c>
      <c r="K1194" t="s">
        <v>276</v>
      </c>
      <c r="L1194" t="s">
        <v>277</v>
      </c>
    </row>
    <row r="1195" spans="1:12" x14ac:dyDescent="0.25">
      <c r="A1195" s="14">
        <v>45937</v>
      </c>
      <c r="B1195" t="s">
        <v>1432</v>
      </c>
      <c r="C1195" t="s">
        <v>554</v>
      </c>
      <c r="D1195" t="s">
        <v>43</v>
      </c>
      <c r="E1195" t="s">
        <v>44</v>
      </c>
      <c r="F1195" t="s">
        <v>45</v>
      </c>
      <c r="G1195" t="s">
        <v>696</v>
      </c>
      <c r="H1195" t="s">
        <v>671</v>
      </c>
      <c r="I1195" t="s">
        <v>755</v>
      </c>
      <c r="J1195" t="s">
        <v>19170</v>
      </c>
      <c r="K1195" t="s">
        <v>368</v>
      </c>
      <c r="L1195" t="s">
        <v>15041</v>
      </c>
    </row>
    <row r="1196" spans="1:12" x14ac:dyDescent="0.25">
      <c r="A1196" s="14">
        <v>45937</v>
      </c>
      <c r="B1196" t="s">
        <v>1432</v>
      </c>
      <c r="C1196" t="s">
        <v>555</v>
      </c>
      <c r="D1196" t="s">
        <v>135</v>
      </c>
      <c r="E1196" t="s">
        <v>44</v>
      </c>
      <c r="F1196" t="s">
        <v>45</v>
      </c>
      <c r="G1196" t="s">
        <v>665</v>
      </c>
      <c r="H1196" t="s">
        <v>671</v>
      </c>
      <c r="I1196" t="s">
        <v>689</v>
      </c>
      <c r="J1196" t="s">
        <v>19172</v>
      </c>
      <c r="K1196" t="s">
        <v>556</v>
      </c>
      <c r="L1196" t="s">
        <v>19470</v>
      </c>
    </row>
    <row r="1197" spans="1:12" x14ac:dyDescent="0.25">
      <c r="A1197" s="14">
        <v>45937</v>
      </c>
      <c r="B1197" t="s">
        <v>1432</v>
      </c>
      <c r="C1197" t="s">
        <v>557</v>
      </c>
      <c r="D1197" t="s">
        <v>173</v>
      </c>
      <c r="E1197" t="s">
        <v>44</v>
      </c>
      <c r="F1197" t="s">
        <v>45</v>
      </c>
      <c r="G1197" t="s">
        <v>677</v>
      </c>
      <c r="H1197" t="s">
        <v>252</v>
      </c>
      <c r="I1197" t="s">
        <v>663</v>
      </c>
      <c r="J1197" t="s">
        <v>19051</v>
      </c>
      <c r="K1197" t="s">
        <v>276</v>
      </c>
      <c r="L1197" t="s">
        <v>277</v>
      </c>
    </row>
    <row r="1198" spans="1:12" x14ac:dyDescent="0.25">
      <c r="A1198" s="14">
        <v>45937</v>
      </c>
      <c r="B1198" t="s">
        <v>1432</v>
      </c>
      <c r="C1198" t="s">
        <v>558</v>
      </c>
      <c r="D1198" t="s">
        <v>112</v>
      </c>
      <c r="E1198" t="s">
        <v>44</v>
      </c>
      <c r="F1198" t="s">
        <v>45</v>
      </c>
      <c r="G1198" t="s">
        <v>696</v>
      </c>
      <c r="H1198" t="s">
        <v>669</v>
      </c>
      <c r="I1198" t="s">
        <v>681</v>
      </c>
      <c r="J1198" t="s">
        <v>19471</v>
      </c>
      <c r="K1198" t="s">
        <v>19472</v>
      </c>
      <c r="L1198" t="s">
        <v>15430</v>
      </c>
    </row>
    <row r="1199" spans="1:12" x14ac:dyDescent="0.25">
      <c r="A1199" s="14">
        <v>45937</v>
      </c>
      <c r="B1199" t="s">
        <v>1432</v>
      </c>
      <c r="C1199" t="s">
        <v>560</v>
      </c>
      <c r="D1199" t="s">
        <v>561</v>
      </c>
      <c r="E1199" t="s">
        <v>130</v>
      </c>
      <c r="F1199" t="s">
        <v>45</v>
      </c>
      <c r="G1199" t="s">
        <v>669</v>
      </c>
      <c r="H1199" t="s">
        <v>252</v>
      </c>
      <c r="I1199" t="s">
        <v>663</v>
      </c>
      <c r="J1199" t="s">
        <v>4936</v>
      </c>
      <c r="K1199" t="s">
        <v>276</v>
      </c>
      <c r="L1199" t="s">
        <v>277</v>
      </c>
    </row>
    <row r="1200" spans="1:12" x14ac:dyDescent="0.25">
      <c r="A1200" s="14">
        <v>45937</v>
      </c>
      <c r="B1200" t="s">
        <v>1432</v>
      </c>
      <c r="C1200" t="s">
        <v>562</v>
      </c>
      <c r="D1200" t="s">
        <v>192</v>
      </c>
      <c r="E1200" t="s">
        <v>130</v>
      </c>
      <c r="F1200" t="s">
        <v>45</v>
      </c>
      <c r="G1200" t="s">
        <v>685</v>
      </c>
      <c r="H1200" t="s">
        <v>671</v>
      </c>
      <c r="I1200" t="s">
        <v>748</v>
      </c>
      <c r="J1200" t="s">
        <v>877</v>
      </c>
      <c r="K1200" t="s">
        <v>654</v>
      </c>
      <c r="L1200" t="s">
        <v>4089</v>
      </c>
    </row>
    <row r="1201" spans="1:12" x14ac:dyDescent="0.25">
      <c r="A1201" s="14">
        <v>45937</v>
      </c>
      <c r="B1201" t="s">
        <v>1432</v>
      </c>
      <c r="C1201" t="s">
        <v>564</v>
      </c>
      <c r="D1201" t="s">
        <v>565</v>
      </c>
      <c r="E1201" t="s">
        <v>130</v>
      </c>
      <c r="F1201" t="s">
        <v>45</v>
      </c>
      <c r="G1201" t="s">
        <v>677</v>
      </c>
      <c r="H1201" t="s">
        <v>252</v>
      </c>
      <c r="I1201" t="s">
        <v>663</v>
      </c>
      <c r="J1201" t="s">
        <v>19473</v>
      </c>
      <c r="K1201" t="s">
        <v>276</v>
      </c>
      <c r="L1201" t="s">
        <v>277</v>
      </c>
    </row>
    <row r="1202" spans="1:12" x14ac:dyDescent="0.25">
      <c r="A1202" s="14">
        <v>45937</v>
      </c>
      <c r="B1202" t="s">
        <v>1432</v>
      </c>
      <c r="C1202" t="s">
        <v>566</v>
      </c>
      <c r="D1202" t="s">
        <v>162</v>
      </c>
      <c r="E1202" t="s">
        <v>130</v>
      </c>
      <c r="F1202" t="s">
        <v>45</v>
      </c>
      <c r="G1202" t="s">
        <v>665</v>
      </c>
      <c r="H1202" t="s">
        <v>252</v>
      </c>
      <c r="I1202" t="s">
        <v>663</v>
      </c>
      <c r="J1202" t="s">
        <v>19474</v>
      </c>
      <c r="K1202" t="s">
        <v>276</v>
      </c>
      <c r="L1202" t="s">
        <v>277</v>
      </c>
    </row>
    <row r="1203" spans="1:12" x14ac:dyDescent="0.25">
      <c r="A1203" s="14">
        <v>45937</v>
      </c>
      <c r="B1203" t="s">
        <v>1432</v>
      </c>
      <c r="C1203" t="s">
        <v>567</v>
      </c>
      <c r="D1203" t="s">
        <v>568</v>
      </c>
      <c r="E1203" t="s">
        <v>130</v>
      </c>
      <c r="F1203" t="s">
        <v>45</v>
      </c>
      <c r="G1203" t="s">
        <v>665</v>
      </c>
      <c r="H1203" t="s">
        <v>671</v>
      </c>
      <c r="I1203" t="s">
        <v>689</v>
      </c>
      <c r="J1203" t="s">
        <v>19177</v>
      </c>
      <c r="K1203" t="s">
        <v>627</v>
      </c>
      <c r="L1203" t="s">
        <v>1277</v>
      </c>
    </row>
    <row r="1204" spans="1:12" x14ac:dyDescent="0.25">
      <c r="A1204" s="14">
        <v>45937</v>
      </c>
      <c r="B1204" t="s">
        <v>1432</v>
      </c>
      <c r="C1204" t="s">
        <v>569</v>
      </c>
      <c r="D1204" t="s">
        <v>570</v>
      </c>
      <c r="E1204" t="s">
        <v>130</v>
      </c>
      <c r="F1204" t="s">
        <v>45</v>
      </c>
      <c r="G1204" t="s">
        <v>669</v>
      </c>
      <c r="H1204" t="s">
        <v>252</v>
      </c>
      <c r="I1204" t="s">
        <v>663</v>
      </c>
      <c r="J1204" t="s">
        <v>19178</v>
      </c>
      <c r="K1204" t="s">
        <v>276</v>
      </c>
      <c r="L1204" t="s">
        <v>277</v>
      </c>
    </row>
    <row r="1205" spans="1:12" x14ac:dyDescent="0.25">
      <c r="A1205" s="14">
        <v>45937</v>
      </c>
      <c r="B1205" t="s">
        <v>1432</v>
      </c>
      <c r="C1205" t="s">
        <v>571</v>
      </c>
      <c r="D1205" t="s">
        <v>206</v>
      </c>
      <c r="E1205" t="s">
        <v>130</v>
      </c>
      <c r="F1205" t="s">
        <v>45</v>
      </c>
      <c r="G1205" t="s">
        <v>665</v>
      </c>
      <c r="H1205" t="s">
        <v>252</v>
      </c>
      <c r="I1205" t="s">
        <v>663</v>
      </c>
      <c r="J1205" t="s">
        <v>969</v>
      </c>
      <c r="K1205" t="s">
        <v>276</v>
      </c>
      <c r="L1205" t="s">
        <v>277</v>
      </c>
    </row>
    <row r="1206" spans="1:12" x14ac:dyDescent="0.25">
      <c r="A1206" s="14">
        <v>45937</v>
      </c>
      <c r="B1206" t="s">
        <v>1432</v>
      </c>
      <c r="C1206" t="s">
        <v>572</v>
      </c>
      <c r="D1206" t="s">
        <v>139</v>
      </c>
      <c r="E1206" t="s">
        <v>130</v>
      </c>
      <c r="F1206" t="s">
        <v>45</v>
      </c>
      <c r="G1206" t="s">
        <v>665</v>
      </c>
      <c r="H1206" t="s">
        <v>671</v>
      </c>
      <c r="I1206" t="s">
        <v>689</v>
      </c>
      <c r="J1206" t="s">
        <v>19179</v>
      </c>
      <c r="K1206" t="s">
        <v>19180</v>
      </c>
      <c r="L1206" t="s">
        <v>9254</v>
      </c>
    </row>
    <row r="1207" spans="1:12" x14ac:dyDescent="0.25">
      <c r="A1207" s="14">
        <v>45937</v>
      </c>
      <c r="B1207" t="s">
        <v>1432</v>
      </c>
      <c r="C1207" t="s">
        <v>574</v>
      </c>
      <c r="D1207" t="s">
        <v>32</v>
      </c>
      <c r="E1207" t="s">
        <v>14</v>
      </c>
      <c r="F1207" t="s">
        <v>2</v>
      </c>
      <c r="G1207" t="s">
        <v>685</v>
      </c>
      <c r="H1207" t="s">
        <v>252</v>
      </c>
      <c r="I1207" t="s">
        <v>663</v>
      </c>
      <c r="J1207" t="s">
        <v>19475</v>
      </c>
      <c r="K1207" t="s">
        <v>5133</v>
      </c>
      <c r="L1207" t="s">
        <v>19476</v>
      </c>
    </row>
    <row r="1208" spans="1:12" x14ac:dyDescent="0.25">
      <c r="A1208" s="14">
        <v>45937</v>
      </c>
      <c r="B1208" t="s">
        <v>1432</v>
      </c>
      <c r="C1208" t="s">
        <v>576</v>
      </c>
      <c r="D1208" t="s">
        <v>48</v>
      </c>
      <c r="E1208" t="s">
        <v>14</v>
      </c>
      <c r="F1208" t="s">
        <v>2</v>
      </c>
      <c r="G1208" t="s">
        <v>665</v>
      </c>
      <c r="H1208" t="s">
        <v>252</v>
      </c>
      <c r="I1208" t="s">
        <v>663</v>
      </c>
      <c r="J1208" t="s">
        <v>19184</v>
      </c>
      <c r="K1208" t="s">
        <v>1036</v>
      </c>
      <c r="L1208" t="s">
        <v>19477</v>
      </c>
    </row>
    <row r="1209" spans="1:12" x14ac:dyDescent="0.25">
      <c r="A1209" s="14">
        <v>45937</v>
      </c>
      <c r="B1209" t="s">
        <v>1432</v>
      </c>
      <c r="C1209" t="s">
        <v>577</v>
      </c>
      <c r="D1209" t="s">
        <v>51</v>
      </c>
      <c r="E1209" t="s">
        <v>14</v>
      </c>
      <c r="F1209" t="s">
        <v>2</v>
      </c>
      <c r="G1209" t="s">
        <v>861</v>
      </c>
      <c r="H1209" t="s">
        <v>252</v>
      </c>
      <c r="I1209" t="s">
        <v>663</v>
      </c>
      <c r="J1209" t="s">
        <v>19478</v>
      </c>
      <c r="K1209" t="s">
        <v>276</v>
      </c>
      <c r="L1209" t="s">
        <v>277</v>
      </c>
    </row>
    <row r="1210" spans="1:12" x14ac:dyDescent="0.25">
      <c r="A1210" s="14">
        <v>45937</v>
      </c>
      <c r="B1210" t="s">
        <v>1432</v>
      </c>
      <c r="C1210" t="s">
        <v>578</v>
      </c>
      <c r="D1210" t="s">
        <v>37</v>
      </c>
      <c r="E1210" t="s">
        <v>14</v>
      </c>
      <c r="F1210" t="s">
        <v>2</v>
      </c>
      <c r="G1210" t="s">
        <v>685</v>
      </c>
      <c r="H1210" t="s">
        <v>671</v>
      </c>
      <c r="I1210" t="s">
        <v>748</v>
      </c>
      <c r="J1210" t="s">
        <v>19187</v>
      </c>
      <c r="K1210" t="s">
        <v>479</v>
      </c>
      <c r="L1210" t="s">
        <v>1816</v>
      </c>
    </row>
    <row r="1211" spans="1:12" x14ac:dyDescent="0.25">
      <c r="A1211" s="14">
        <v>45937</v>
      </c>
      <c r="B1211" t="s">
        <v>1432</v>
      </c>
      <c r="C1211" t="s">
        <v>579</v>
      </c>
      <c r="D1211" t="s">
        <v>54</v>
      </c>
      <c r="E1211" t="s">
        <v>14</v>
      </c>
      <c r="F1211" t="s">
        <v>2</v>
      </c>
      <c r="G1211" t="s">
        <v>665</v>
      </c>
      <c r="H1211" t="s">
        <v>671</v>
      </c>
      <c r="I1211" t="s">
        <v>689</v>
      </c>
      <c r="J1211" t="s">
        <v>19189</v>
      </c>
      <c r="K1211" t="s">
        <v>657</v>
      </c>
      <c r="L1211" t="s">
        <v>19131</v>
      </c>
    </row>
    <row r="1212" spans="1:12" x14ac:dyDescent="0.25">
      <c r="A1212" s="14">
        <v>45937</v>
      </c>
      <c r="B1212" t="s">
        <v>1432</v>
      </c>
      <c r="C1212" t="s">
        <v>580</v>
      </c>
      <c r="D1212" t="s">
        <v>581</v>
      </c>
      <c r="E1212" t="s">
        <v>14</v>
      </c>
      <c r="F1212" t="s">
        <v>2</v>
      </c>
      <c r="G1212" t="s">
        <v>665</v>
      </c>
      <c r="H1212" t="s">
        <v>252</v>
      </c>
      <c r="I1212" t="s">
        <v>663</v>
      </c>
      <c r="J1212" t="s">
        <v>19190</v>
      </c>
      <c r="K1212" t="s">
        <v>276</v>
      </c>
      <c r="L1212" t="s">
        <v>277</v>
      </c>
    </row>
    <row r="1213" spans="1:12" x14ac:dyDescent="0.25">
      <c r="A1213" s="14">
        <v>45937</v>
      </c>
      <c r="B1213" t="s">
        <v>1432</v>
      </c>
      <c r="C1213" t="s">
        <v>582</v>
      </c>
      <c r="D1213" t="s">
        <v>583</v>
      </c>
      <c r="E1213" t="s">
        <v>14</v>
      </c>
      <c r="F1213" t="s">
        <v>2</v>
      </c>
      <c r="G1213" t="s">
        <v>665</v>
      </c>
      <c r="H1213" t="s">
        <v>671</v>
      </c>
      <c r="I1213" t="s">
        <v>689</v>
      </c>
      <c r="J1213" t="s">
        <v>19191</v>
      </c>
      <c r="K1213" t="s">
        <v>19479</v>
      </c>
      <c r="L1213" t="s">
        <v>5973</v>
      </c>
    </row>
    <row r="1214" spans="1:12" x14ac:dyDescent="0.25">
      <c r="A1214" s="14">
        <v>45937</v>
      </c>
      <c r="B1214" t="s">
        <v>1432</v>
      </c>
      <c r="C1214" t="s">
        <v>584</v>
      </c>
      <c r="D1214" t="s">
        <v>585</v>
      </c>
      <c r="E1214" t="s">
        <v>14</v>
      </c>
      <c r="F1214" t="s">
        <v>2</v>
      </c>
      <c r="G1214" t="s">
        <v>685</v>
      </c>
      <c r="H1214" t="s">
        <v>671</v>
      </c>
      <c r="I1214" t="s">
        <v>748</v>
      </c>
      <c r="J1214" t="s">
        <v>19192</v>
      </c>
      <c r="K1214" t="s">
        <v>368</v>
      </c>
      <c r="L1214" t="s">
        <v>19480</v>
      </c>
    </row>
    <row r="1215" spans="1:12" x14ac:dyDescent="0.25">
      <c r="A1215" s="14">
        <v>45937</v>
      </c>
      <c r="B1215" t="s">
        <v>1432</v>
      </c>
      <c r="C1215" t="s">
        <v>586</v>
      </c>
      <c r="D1215" t="s">
        <v>82</v>
      </c>
      <c r="E1215" t="s">
        <v>14</v>
      </c>
      <c r="F1215" t="s">
        <v>2</v>
      </c>
      <c r="G1215" t="s">
        <v>685</v>
      </c>
      <c r="H1215" t="s">
        <v>252</v>
      </c>
      <c r="I1215" t="s">
        <v>663</v>
      </c>
      <c r="J1215" t="s">
        <v>19194</v>
      </c>
      <c r="K1215" t="s">
        <v>276</v>
      </c>
      <c r="L1215" t="s">
        <v>277</v>
      </c>
    </row>
    <row r="1216" spans="1:12" x14ac:dyDescent="0.25">
      <c r="A1216" s="14">
        <v>45937</v>
      </c>
      <c r="B1216" t="s">
        <v>1432</v>
      </c>
      <c r="C1216" t="s">
        <v>588</v>
      </c>
      <c r="D1216" t="s">
        <v>26</v>
      </c>
      <c r="E1216" t="s">
        <v>14</v>
      </c>
      <c r="F1216" t="s">
        <v>2</v>
      </c>
      <c r="G1216" t="s">
        <v>669</v>
      </c>
      <c r="H1216" t="s">
        <v>252</v>
      </c>
      <c r="I1216" t="s">
        <v>663</v>
      </c>
      <c r="J1216" t="s">
        <v>18946</v>
      </c>
      <c r="K1216" t="s">
        <v>276</v>
      </c>
      <c r="L1216" t="s">
        <v>277</v>
      </c>
    </row>
    <row r="1217" spans="1:12" x14ac:dyDescent="0.25">
      <c r="A1217" s="14">
        <v>45937</v>
      </c>
      <c r="B1217" t="s">
        <v>1432</v>
      </c>
      <c r="C1217" t="s">
        <v>589</v>
      </c>
      <c r="D1217" t="s">
        <v>41</v>
      </c>
      <c r="E1217" t="s">
        <v>14</v>
      </c>
      <c r="F1217" t="s">
        <v>2</v>
      </c>
      <c r="G1217" t="s">
        <v>665</v>
      </c>
      <c r="H1217" t="s">
        <v>671</v>
      </c>
      <c r="I1217" t="s">
        <v>689</v>
      </c>
      <c r="J1217" t="s">
        <v>19195</v>
      </c>
      <c r="K1217" t="s">
        <v>841</v>
      </c>
      <c r="L1217" t="s">
        <v>10529</v>
      </c>
    </row>
    <row r="1218" spans="1:12" x14ac:dyDescent="0.25">
      <c r="A1218" s="14">
        <v>45937</v>
      </c>
      <c r="B1218" t="s">
        <v>1432</v>
      </c>
      <c r="C1218" t="s">
        <v>590</v>
      </c>
      <c r="D1218" t="s">
        <v>63</v>
      </c>
      <c r="E1218" t="s">
        <v>14</v>
      </c>
      <c r="F1218" t="s">
        <v>2</v>
      </c>
      <c r="G1218" t="s">
        <v>677</v>
      </c>
      <c r="H1218" t="s">
        <v>252</v>
      </c>
      <c r="I1218" t="s">
        <v>663</v>
      </c>
      <c r="J1218" t="s">
        <v>19196</v>
      </c>
      <c r="K1218" t="s">
        <v>276</v>
      </c>
      <c r="L1218" t="s">
        <v>277</v>
      </c>
    </row>
    <row r="1219" spans="1:12" x14ac:dyDescent="0.25">
      <c r="A1219" s="14">
        <v>45937</v>
      </c>
      <c r="B1219" t="s">
        <v>1432</v>
      </c>
      <c r="C1219" t="s">
        <v>591</v>
      </c>
      <c r="D1219" t="s">
        <v>6</v>
      </c>
      <c r="E1219" t="s">
        <v>4</v>
      </c>
      <c r="F1219" t="s">
        <v>2</v>
      </c>
      <c r="G1219" t="s">
        <v>685</v>
      </c>
      <c r="H1219" t="s">
        <v>671</v>
      </c>
      <c r="I1219" t="s">
        <v>748</v>
      </c>
      <c r="J1219" t="s">
        <v>19197</v>
      </c>
      <c r="K1219" t="s">
        <v>647</v>
      </c>
      <c r="L1219" t="s">
        <v>4788</v>
      </c>
    </row>
    <row r="1220" spans="1:12" x14ac:dyDescent="0.25">
      <c r="A1220" s="14">
        <v>45937</v>
      </c>
      <c r="B1220" t="s">
        <v>1432</v>
      </c>
      <c r="C1220" t="s">
        <v>592</v>
      </c>
      <c r="D1220" t="s">
        <v>19</v>
      </c>
      <c r="E1220" t="s">
        <v>4</v>
      </c>
      <c r="F1220" t="s">
        <v>2</v>
      </c>
      <c r="G1220" t="s">
        <v>665</v>
      </c>
      <c r="H1220" t="s">
        <v>671</v>
      </c>
      <c r="I1220" t="s">
        <v>689</v>
      </c>
      <c r="J1220" t="s">
        <v>19198</v>
      </c>
      <c r="K1220" t="s">
        <v>750</v>
      </c>
      <c r="L1220" t="s">
        <v>9120</v>
      </c>
    </row>
    <row r="1221" spans="1:12" x14ac:dyDescent="0.25">
      <c r="A1221" s="14">
        <v>45937</v>
      </c>
      <c r="B1221" t="s">
        <v>1432</v>
      </c>
      <c r="C1221" t="s">
        <v>593</v>
      </c>
      <c r="D1221" t="s">
        <v>67</v>
      </c>
      <c r="E1221" t="s">
        <v>4</v>
      </c>
      <c r="F1221" t="s">
        <v>2</v>
      </c>
      <c r="G1221" t="s">
        <v>665</v>
      </c>
      <c r="H1221" t="s">
        <v>252</v>
      </c>
      <c r="I1221" t="s">
        <v>663</v>
      </c>
      <c r="J1221" t="s">
        <v>19199</v>
      </c>
      <c r="K1221" t="s">
        <v>276</v>
      </c>
      <c r="L1221" t="s">
        <v>277</v>
      </c>
    </row>
    <row r="1222" spans="1:12" x14ac:dyDescent="0.25">
      <c r="A1222" s="14">
        <v>45937</v>
      </c>
      <c r="B1222" t="s">
        <v>1432</v>
      </c>
      <c r="C1222" t="s">
        <v>594</v>
      </c>
      <c r="D1222" t="s">
        <v>595</v>
      </c>
      <c r="E1222" t="s">
        <v>4</v>
      </c>
      <c r="F1222" t="s">
        <v>2</v>
      </c>
      <c r="G1222" t="s">
        <v>685</v>
      </c>
      <c r="H1222" t="s">
        <v>252</v>
      </c>
      <c r="I1222" t="s">
        <v>663</v>
      </c>
      <c r="J1222" t="s">
        <v>19200</v>
      </c>
      <c r="K1222" t="s">
        <v>276</v>
      </c>
      <c r="L1222" t="s">
        <v>277</v>
      </c>
    </row>
    <row r="1223" spans="1:12" x14ac:dyDescent="0.25">
      <c r="A1223" s="14">
        <v>45937</v>
      </c>
      <c r="B1223" t="s">
        <v>1432</v>
      </c>
      <c r="C1223" t="s">
        <v>596</v>
      </c>
      <c r="D1223" t="s">
        <v>66</v>
      </c>
      <c r="E1223" t="s">
        <v>4</v>
      </c>
      <c r="F1223" t="s">
        <v>2</v>
      </c>
      <c r="G1223" t="s">
        <v>669</v>
      </c>
      <c r="H1223" t="s">
        <v>671</v>
      </c>
      <c r="I1223" t="s">
        <v>672</v>
      </c>
      <c r="J1223" t="s">
        <v>19201</v>
      </c>
      <c r="K1223" t="s">
        <v>750</v>
      </c>
      <c r="L1223" t="s">
        <v>19481</v>
      </c>
    </row>
    <row r="1224" spans="1:12" x14ac:dyDescent="0.25">
      <c r="A1224" s="14">
        <v>45937</v>
      </c>
      <c r="B1224" t="s">
        <v>1432</v>
      </c>
      <c r="C1224" t="s">
        <v>597</v>
      </c>
      <c r="D1224" t="s">
        <v>3</v>
      </c>
      <c r="E1224" t="s">
        <v>4</v>
      </c>
      <c r="F1224" t="s">
        <v>2</v>
      </c>
      <c r="G1224" t="s">
        <v>665</v>
      </c>
      <c r="H1224" t="s">
        <v>252</v>
      </c>
      <c r="I1224" t="s">
        <v>663</v>
      </c>
      <c r="J1224" t="s">
        <v>19202</v>
      </c>
      <c r="K1224" t="s">
        <v>598</v>
      </c>
      <c r="L1224" t="s">
        <v>19482</v>
      </c>
    </row>
    <row r="1225" spans="1:12" x14ac:dyDescent="0.25">
      <c r="A1225" s="14">
        <v>45937</v>
      </c>
      <c r="B1225" t="s">
        <v>1432</v>
      </c>
      <c r="C1225" t="s">
        <v>599</v>
      </c>
      <c r="D1225" t="s">
        <v>16</v>
      </c>
      <c r="E1225" t="s">
        <v>4</v>
      </c>
      <c r="F1225" t="s">
        <v>2</v>
      </c>
      <c r="G1225" t="s">
        <v>677</v>
      </c>
      <c r="H1225" t="s">
        <v>671</v>
      </c>
      <c r="I1225" t="s">
        <v>681</v>
      </c>
      <c r="J1225" t="s">
        <v>19204</v>
      </c>
      <c r="K1225" t="s">
        <v>368</v>
      </c>
      <c r="L1225" t="s">
        <v>3800</v>
      </c>
    </row>
    <row r="1226" spans="1:12" x14ac:dyDescent="0.25">
      <c r="A1226" s="14">
        <v>45937</v>
      </c>
      <c r="B1226" t="s">
        <v>1432</v>
      </c>
      <c r="C1226" t="s">
        <v>601</v>
      </c>
      <c r="D1226" t="s">
        <v>602</v>
      </c>
      <c r="E1226" t="s">
        <v>4</v>
      </c>
      <c r="F1226" t="s">
        <v>2</v>
      </c>
      <c r="G1226" t="s">
        <v>669</v>
      </c>
      <c r="H1226" t="s">
        <v>252</v>
      </c>
      <c r="I1226" t="s">
        <v>663</v>
      </c>
      <c r="J1226" t="s">
        <v>19205</v>
      </c>
      <c r="K1226" t="s">
        <v>276</v>
      </c>
      <c r="L1226" t="s">
        <v>277</v>
      </c>
    </row>
    <row r="1227" spans="1:12" x14ac:dyDescent="0.25">
      <c r="A1227" s="14">
        <v>45937</v>
      </c>
      <c r="B1227" t="s">
        <v>1432</v>
      </c>
      <c r="C1227" t="s">
        <v>603</v>
      </c>
      <c r="D1227" t="s">
        <v>108</v>
      </c>
      <c r="E1227" t="s">
        <v>4</v>
      </c>
      <c r="F1227" t="s">
        <v>2</v>
      </c>
      <c r="G1227" t="s">
        <v>669</v>
      </c>
      <c r="H1227" t="s">
        <v>252</v>
      </c>
      <c r="I1227" t="s">
        <v>663</v>
      </c>
      <c r="J1227" t="s">
        <v>19206</v>
      </c>
      <c r="K1227" t="s">
        <v>276</v>
      </c>
      <c r="L1227" t="s">
        <v>277</v>
      </c>
    </row>
    <row r="1228" spans="1:12" x14ac:dyDescent="0.25">
      <c r="A1228" s="14">
        <v>45937</v>
      </c>
      <c r="B1228" t="s">
        <v>1432</v>
      </c>
      <c r="C1228" t="s">
        <v>604</v>
      </c>
      <c r="D1228" t="s">
        <v>34</v>
      </c>
      <c r="E1228" t="s">
        <v>4</v>
      </c>
      <c r="F1228" t="s">
        <v>2</v>
      </c>
      <c r="G1228" t="s">
        <v>665</v>
      </c>
      <c r="H1228" t="s">
        <v>252</v>
      </c>
      <c r="I1228" t="s">
        <v>663</v>
      </c>
      <c r="J1228" t="s">
        <v>19207</v>
      </c>
      <c r="K1228" t="s">
        <v>368</v>
      </c>
      <c r="L1228" t="s">
        <v>2406</v>
      </c>
    </row>
    <row r="1229" spans="1:12" x14ac:dyDescent="0.25">
      <c r="A1229" s="14">
        <v>45937</v>
      </c>
      <c r="B1229" t="s">
        <v>1432</v>
      </c>
      <c r="C1229" t="s">
        <v>605</v>
      </c>
      <c r="D1229" t="s">
        <v>606</v>
      </c>
      <c r="E1229" t="s">
        <v>107</v>
      </c>
      <c r="F1229" t="s">
        <v>87</v>
      </c>
      <c r="G1229" t="s">
        <v>677</v>
      </c>
      <c r="H1229" t="s">
        <v>252</v>
      </c>
      <c r="I1229" t="s">
        <v>663</v>
      </c>
      <c r="J1229" t="s">
        <v>19483</v>
      </c>
      <c r="K1229" t="s">
        <v>276</v>
      </c>
      <c r="L1229" t="s">
        <v>277</v>
      </c>
    </row>
    <row r="1230" spans="1:12" x14ac:dyDescent="0.25">
      <c r="A1230" s="14">
        <v>45937</v>
      </c>
      <c r="B1230" t="s">
        <v>1432</v>
      </c>
      <c r="C1230" t="s">
        <v>608</v>
      </c>
      <c r="D1230" t="s">
        <v>219</v>
      </c>
      <c r="E1230" t="s">
        <v>107</v>
      </c>
      <c r="F1230" t="s">
        <v>87</v>
      </c>
      <c r="G1230" t="s">
        <v>669</v>
      </c>
      <c r="H1230" t="s">
        <v>671</v>
      </c>
      <c r="I1230" t="s">
        <v>672</v>
      </c>
      <c r="J1230" t="s">
        <v>19209</v>
      </c>
      <c r="K1230" t="s">
        <v>2945</v>
      </c>
      <c r="L1230" t="s">
        <v>19484</v>
      </c>
    </row>
    <row r="1231" spans="1:12" x14ac:dyDescent="0.25">
      <c r="A1231" s="14">
        <v>45937</v>
      </c>
      <c r="B1231" t="s">
        <v>1432</v>
      </c>
      <c r="C1231" t="s">
        <v>609</v>
      </c>
      <c r="D1231" t="s">
        <v>183</v>
      </c>
      <c r="E1231" t="s">
        <v>107</v>
      </c>
      <c r="F1231" t="s">
        <v>87</v>
      </c>
      <c r="G1231" t="s">
        <v>665</v>
      </c>
      <c r="H1231" t="s">
        <v>252</v>
      </c>
      <c r="I1231" t="s">
        <v>663</v>
      </c>
      <c r="J1231" t="s">
        <v>19211</v>
      </c>
      <c r="K1231" t="s">
        <v>19320</v>
      </c>
      <c r="L1231" t="s">
        <v>19485</v>
      </c>
    </row>
    <row r="1232" spans="1:12" x14ac:dyDescent="0.25">
      <c r="A1232" s="14">
        <v>45937</v>
      </c>
      <c r="B1232" t="s">
        <v>1432</v>
      </c>
      <c r="C1232" t="s">
        <v>610</v>
      </c>
      <c r="D1232" t="s">
        <v>106</v>
      </c>
      <c r="E1232" t="s">
        <v>107</v>
      </c>
      <c r="F1232" t="s">
        <v>87</v>
      </c>
      <c r="G1232" t="s">
        <v>669</v>
      </c>
      <c r="H1232" t="s">
        <v>671</v>
      </c>
      <c r="I1232" t="s">
        <v>672</v>
      </c>
      <c r="J1232" t="s">
        <v>19212</v>
      </c>
      <c r="K1232" t="s">
        <v>1078</v>
      </c>
      <c r="L1232" t="s">
        <v>19486</v>
      </c>
    </row>
    <row r="1233" spans="1:12" x14ac:dyDescent="0.25">
      <c r="A1233" s="14">
        <v>45937</v>
      </c>
      <c r="B1233" t="s">
        <v>1432</v>
      </c>
      <c r="C1233" t="s">
        <v>611</v>
      </c>
      <c r="D1233" t="s">
        <v>157</v>
      </c>
      <c r="E1233" t="s">
        <v>107</v>
      </c>
      <c r="F1233" t="s">
        <v>87</v>
      </c>
      <c r="G1233" t="s">
        <v>677</v>
      </c>
      <c r="H1233" t="s">
        <v>677</v>
      </c>
      <c r="I1233" t="s">
        <v>745</v>
      </c>
      <c r="J1233" t="s">
        <v>19214</v>
      </c>
      <c r="K1233" t="s">
        <v>1081</v>
      </c>
      <c r="L1233" t="s">
        <v>19487</v>
      </c>
    </row>
    <row r="1234" spans="1:12" x14ac:dyDescent="0.25">
      <c r="A1234" s="14">
        <v>45937</v>
      </c>
      <c r="B1234" t="s">
        <v>1432</v>
      </c>
      <c r="C1234" t="s">
        <v>613</v>
      </c>
      <c r="D1234" t="s">
        <v>152</v>
      </c>
      <c r="E1234" t="s">
        <v>107</v>
      </c>
      <c r="F1234" t="s">
        <v>87</v>
      </c>
      <c r="G1234" t="s">
        <v>665</v>
      </c>
      <c r="H1234" t="s">
        <v>671</v>
      </c>
      <c r="I1234" t="s">
        <v>689</v>
      </c>
      <c r="J1234" t="s">
        <v>19216</v>
      </c>
      <c r="K1234" t="s">
        <v>614</v>
      </c>
      <c r="L1234" t="s">
        <v>14931</v>
      </c>
    </row>
    <row r="1235" spans="1:12" x14ac:dyDescent="0.25">
      <c r="A1235" s="14">
        <v>45937</v>
      </c>
      <c r="B1235" t="s">
        <v>1432</v>
      </c>
      <c r="C1235" t="s">
        <v>615</v>
      </c>
      <c r="D1235" t="s">
        <v>215</v>
      </c>
      <c r="E1235" t="s">
        <v>107</v>
      </c>
      <c r="F1235" t="s">
        <v>87</v>
      </c>
      <c r="G1235" t="s">
        <v>677</v>
      </c>
      <c r="H1235" t="s">
        <v>671</v>
      </c>
      <c r="I1235" t="s">
        <v>681</v>
      </c>
      <c r="J1235" t="s">
        <v>19217</v>
      </c>
      <c r="K1235" t="s">
        <v>19323</v>
      </c>
      <c r="L1235" t="s">
        <v>19488</v>
      </c>
    </row>
    <row r="1236" spans="1:12" x14ac:dyDescent="0.25">
      <c r="A1236" s="14">
        <v>45937</v>
      </c>
      <c r="B1236" t="s">
        <v>1432</v>
      </c>
      <c r="C1236" t="s">
        <v>617</v>
      </c>
      <c r="D1236" t="s">
        <v>618</v>
      </c>
      <c r="E1236" t="s">
        <v>107</v>
      </c>
      <c r="F1236" t="s">
        <v>87</v>
      </c>
      <c r="G1236" t="s">
        <v>665</v>
      </c>
      <c r="H1236" t="s">
        <v>671</v>
      </c>
      <c r="I1236" t="s">
        <v>689</v>
      </c>
      <c r="J1236" t="s">
        <v>19489</v>
      </c>
      <c r="K1236" t="s">
        <v>413</v>
      </c>
      <c r="L1236" t="s">
        <v>11421</v>
      </c>
    </row>
    <row r="1237" spans="1:12" x14ac:dyDescent="0.25">
      <c r="A1237" s="14">
        <v>45937</v>
      </c>
      <c r="B1237" t="s">
        <v>1432</v>
      </c>
      <c r="C1237" t="s">
        <v>619</v>
      </c>
      <c r="D1237" t="s">
        <v>136</v>
      </c>
      <c r="E1237" t="s">
        <v>107</v>
      </c>
      <c r="F1237" t="s">
        <v>87</v>
      </c>
      <c r="G1237" t="s">
        <v>669</v>
      </c>
      <c r="H1237" t="s">
        <v>252</v>
      </c>
      <c r="I1237" t="s">
        <v>663</v>
      </c>
      <c r="J1237" t="s">
        <v>19220</v>
      </c>
      <c r="K1237" t="s">
        <v>276</v>
      </c>
      <c r="L1237" t="s">
        <v>277</v>
      </c>
    </row>
    <row r="1238" spans="1:12" x14ac:dyDescent="0.25">
      <c r="A1238" s="14">
        <v>45937</v>
      </c>
      <c r="B1238" t="s">
        <v>1432</v>
      </c>
      <c r="C1238" t="s">
        <v>620</v>
      </c>
      <c r="D1238" t="s">
        <v>176</v>
      </c>
      <c r="E1238" t="s">
        <v>107</v>
      </c>
      <c r="F1238" t="s">
        <v>87</v>
      </c>
      <c r="G1238" t="s">
        <v>696</v>
      </c>
      <c r="H1238" t="s">
        <v>252</v>
      </c>
      <c r="I1238" t="s">
        <v>663</v>
      </c>
      <c r="J1238" t="s">
        <v>19221</v>
      </c>
      <c r="K1238" t="s">
        <v>284</v>
      </c>
      <c r="L1238" t="s">
        <v>19490</v>
      </c>
    </row>
    <row r="1239" spans="1:12" x14ac:dyDescent="0.25">
      <c r="A1239" s="14">
        <v>45937</v>
      </c>
      <c r="B1239" t="s">
        <v>1432</v>
      </c>
      <c r="C1239" t="s">
        <v>621</v>
      </c>
      <c r="D1239" t="s">
        <v>236</v>
      </c>
      <c r="E1239" t="s">
        <v>107</v>
      </c>
      <c r="F1239" t="s">
        <v>87</v>
      </c>
      <c r="G1239" t="s">
        <v>669</v>
      </c>
      <c r="H1239" t="s">
        <v>671</v>
      </c>
      <c r="I1239" t="s">
        <v>672</v>
      </c>
      <c r="J1239" t="s">
        <v>19222</v>
      </c>
      <c r="K1239" t="s">
        <v>1092</v>
      </c>
      <c r="L1239" t="s">
        <v>1963</v>
      </c>
    </row>
    <row r="1240" spans="1:12" x14ac:dyDescent="0.25">
      <c r="A1240" s="14">
        <v>45937</v>
      </c>
      <c r="B1240" t="s">
        <v>1432</v>
      </c>
      <c r="C1240" t="s">
        <v>622</v>
      </c>
      <c r="D1240" t="s">
        <v>85</v>
      </c>
      <c r="E1240" t="s">
        <v>86</v>
      </c>
      <c r="F1240" t="s">
        <v>87</v>
      </c>
      <c r="G1240" t="s">
        <v>669</v>
      </c>
      <c r="H1240" t="s">
        <v>671</v>
      </c>
      <c r="I1240" t="s">
        <v>672</v>
      </c>
      <c r="J1240" t="s">
        <v>1094</v>
      </c>
      <c r="K1240" t="s">
        <v>1430</v>
      </c>
      <c r="L1240" t="s">
        <v>1774</v>
      </c>
    </row>
    <row r="1241" spans="1:12" x14ac:dyDescent="0.25">
      <c r="A1241" s="14">
        <v>45937</v>
      </c>
      <c r="B1241" t="s">
        <v>1432</v>
      </c>
      <c r="C1241" t="s">
        <v>623</v>
      </c>
      <c r="D1241" t="s">
        <v>209</v>
      </c>
      <c r="E1241" t="s">
        <v>98</v>
      </c>
      <c r="F1241" t="s">
        <v>99</v>
      </c>
      <c r="G1241" t="s">
        <v>669</v>
      </c>
      <c r="H1241" t="s">
        <v>252</v>
      </c>
      <c r="I1241" t="s">
        <v>663</v>
      </c>
      <c r="J1241" t="s">
        <v>1097</v>
      </c>
      <c r="K1241" t="s">
        <v>276</v>
      </c>
      <c r="L1241" t="s">
        <v>277</v>
      </c>
    </row>
    <row r="1242" spans="1:12" x14ac:dyDescent="0.25">
      <c r="A1242" s="14">
        <v>45937</v>
      </c>
      <c r="B1242" t="s">
        <v>1432</v>
      </c>
      <c r="C1242" t="s">
        <v>1775</v>
      </c>
      <c r="D1242" t="s">
        <v>229</v>
      </c>
      <c r="E1242" t="s">
        <v>188</v>
      </c>
      <c r="F1242" t="s">
        <v>87</v>
      </c>
      <c r="G1242" t="s">
        <v>669</v>
      </c>
      <c r="H1242" t="s">
        <v>252</v>
      </c>
      <c r="I1242" t="s">
        <v>663</v>
      </c>
      <c r="J1242" t="s">
        <v>1776</v>
      </c>
      <c r="K1242" t="s">
        <v>276</v>
      </c>
      <c r="L1242" t="s">
        <v>277</v>
      </c>
    </row>
    <row r="1243" spans="1:12" x14ac:dyDescent="0.25">
      <c r="A1243" s="14">
        <v>45938</v>
      </c>
      <c r="B1243" t="s">
        <v>1777</v>
      </c>
      <c r="C1243" t="s">
        <v>275</v>
      </c>
      <c r="D1243" t="s">
        <v>117</v>
      </c>
      <c r="E1243" t="s">
        <v>96</v>
      </c>
      <c r="F1243" t="s">
        <v>65</v>
      </c>
      <c r="G1243" t="s">
        <v>662</v>
      </c>
      <c r="H1243" t="s">
        <v>252</v>
      </c>
      <c r="I1243" t="s">
        <v>663</v>
      </c>
      <c r="J1243" t="s">
        <v>18940</v>
      </c>
      <c r="K1243" t="s">
        <v>276</v>
      </c>
      <c r="L1243" t="s">
        <v>277</v>
      </c>
    </row>
    <row r="1244" spans="1:12" x14ac:dyDescent="0.25">
      <c r="A1244" s="14">
        <v>45938</v>
      </c>
      <c r="B1244" t="s">
        <v>1777</v>
      </c>
      <c r="C1244" t="s">
        <v>278</v>
      </c>
      <c r="D1244" t="s">
        <v>279</v>
      </c>
      <c r="E1244" t="s">
        <v>96</v>
      </c>
      <c r="F1244" t="s">
        <v>65</v>
      </c>
      <c r="G1244" t="s">
        <v>665</v>
      </c>
      <c r="H1244" t="s">
        <v>671</v>
      </c>
      <c r="I1244" t="s">
        <v>689</v>
      </c>
      <c r="J1244" t="s">
        <v>18941</v>
      </c>
      <c r="K1244" t="s">
        <v>640</v>
      </c>
      <c r="L1244" t="s">
        <v>15070</v>
      </c>
    </row>
    <row r="1245" spans="1:12" x14ac:dyDescent="0.25">
      <c r="A1245" s="14">
        <v>45938</v>
      </c>
      <c r="B1245" t="s">
        <v>1777</v>
      </c>
      <c r="C1245" t="s">
        <v>280</v>
      </c>
      <c r="D1245" t="s">
        <v>281</v>
      </c>
      <c r="E1245" t="s">
        <v>96</v>
      </c>
      <c r="F1245" t="s">
        <v>65</v>
      </c>
      <c r="G1245" t="s">
        <v>665</v>
      </c>
      <c r="H1245" t="s">
        <v>671</v>
      </c>
      <c r="I1245" t="s">
        <v>689</v>
      </c>
      <c r="J1245" t="s">
        <v>18942</v>
      </c>
      <c r="K1245" t="s">
        <v>19327</v>
      </c>
      <c r="L1245" t="s">
        <v>12636</v>
      </c>
    </row>
    <row r="1246" spans="1:12" x14ac:dyDescent="0.25">
      <c r="A1246" s="14">
        <v>45938</v>
      </c>
      <c r="B1246" t="s">
        <v>1777</v>
      </c>
      <c r="C1246" t="s">
        <v>282</v>
      </c>
      <c r="D1246" t="s">
        <v>95</v>
      </c>
      <c r="E1246" t="s">
        <v>96</v>
      </c>
      <c r="F1246" t="s">
        <v>65</v>
      </c>
      <c r="G1246" t="s">
        <v>696</v>
      </c>
      <c r="H1246" t="s">
        <v>252</v>
      </c>
      <c r="I1246" t="s">
        <v>663</v>
      </c>
      <c r="J1246" t="s">
        <v>19328</v>
      </c>
      <c r="K1246" t="s">
        <v>276</v>
      </c>
      <c r="L1246" t="s">
        <v>277</v>
      </c>
    </row>
    <row r="1247" spans="1:12" x14ac:dyDescent="0.25">
      <c r="A1247" s="14">
        <v>45938</v>
      </c>
      <c r="B1247" t="s">
        <v>1777</v>
      </c>
      <c r="C1247" t="s">
        <v>283</v>
      </c>
      <c r="D1247" t="s">
        <v>185</v>
      </c>
      <c r="E1247" t="s">
        <v>96</v>
      </c>
      <c r="F1247" t="s">
        <v>65</v>
      </c>
      <c r="G1247" t="s">
        <v>665</v>
      </c>
      <c r="H1247" t="s">
        <v>671</v>
      </c>
      <c r="I1247" t="s">
        <v>689</v>
      </c>
      <c r="J1247" t="s">
        <v>19329</v>
      </c>
      <c r="K1247" t="s">
        <v>19330</v>
      </c>
      <c r="L1247" t="s">
        <v>9216</v>
      </c>
    </row>
    <row r="1248" spans="1:12" x14ac:dyDescent="0.25">
      <c r="A1248" s="14">
        <v>45938</v>
      </c>
      <c r="B1248" t="s">
        <v>1777</v>
      </c>
      <c r="C1248" t="s">
        <v>285</v>
      </c>
      <c r="D1248" t="s">
        <v>226</v>
      </c>
      <c r="E1248" t="s">
        <v>96</v>
      </c>
      <c r="F1248" t="s">
        <v>65</v>
      </c>
      <c r="G1248" t="s">
        <v>669</v>
      </c>
      <c r="H1248" t="s">
        <v>252</v>
      </c>
      <c r="I1248" t="s">
        <v>663</v>
      </c>
      <c r="J1248" t="s">
        <v>18945</v>
      </c>
      <c r="K1248" t="s">
        <v>413</v>
      </c>
      <c r="L1248" t="s">
        <v>19098</v>
      </c>
    </row>
    <row r="1249" spans="1:12" x14ac:dyDescent="0.25">
      <c r="A1249" s="14">
        <v>45938</v>
      </c>
      <c r="B1249" t="s">
        <v>1777</v>
      </c>
      <c r="C1249" t="s">
        <v>286</v>
      </c>
      <c r="D1249" t="s">
        <v>287</v>
      </c>
      <c r="E1249" t="s">
        <v>47</v>
      </c>
      <c r="F1249" t="s">
        <v>2</v>
      </c>
      <c r="G1249" t="s">
        <v>669</v>
      </c>
      <c r="H1249" t="s">
        <v>669</v>
      </c>
      <c r="I1249" t="s">
        <v>745</v>
      </c>
      <c r="J1249" t="s">
        <v>18946</v>
      </c>
      <c r="K1249" t="s">
        <v>19331</v>
      </c>
      <c r="L1249" t="s">
        <v>19491</v>
      </c>
    </row>
    <row r="1250" spans="1:12" x14ac:dyDescent="0.25">
      <c r="A1250" s="14">
        <v>45938</v>
      </c>
      <c r="B1250" t="s">
        <v>1777</v>
      </c>
      <c r="C1250" t="s">
        <v>289</v>
      </c>
      <c r="D1250" t="s">
        <v>55</v>
      </c>
      <c r="E1250" t="s">
        <v>47</v>
      </c>
      <c r="F1250" t="s">
        <v>2</v>
      </c>
      <c r="G1250" t="s">
        <v>669</v>
      </c>
      <c r="H1250" t="s">
        <v>671</v>
      </c>
      <c r="I1250" t="s">
        <v>672</v>
      </c>
      <c r="J1250" t="s">
        <v>19333</v>
      </c>
      <c r="K1250" t="s">
        <v>1108</v>
      </c>
      <c r="L1250" t="s">
        <v>19492</v>
      </c>
    </row>
    <row r="1251" spans="1:12" x14ac:dyDescent="0.25">
      <c r="A1251" s="14">
        <v>45938</v>
      </c>
      <c r="B1251" t="s">
        <v>1777</v>
      </c>
      <c r="C1251" t="s">
        <v>291</v>
      </c>
      <c r="D1251" t="s">
        <v>60</v>
      </c>
      <c r="E1251" t="s">
        <v>47</v>
      </c>
      <c r="F1251" t="s">
        <v>2</v>
      </c>
      <c r="G1251" t="s">
        <v>685</v>
      </c>
      <c r="H1251" t="s">
        <v>677</v>
      </c>
      <c r="I1251" t="s">
        <v>686</v>
      </c>
      <c r="J1251" t="s">
        <v>18950</v>
      </c>
      <c r="K1251" t="s">
        <v>19228</v>
      </c>
      <c r="L1251" t="s">
        <v>1856</v>
      </c>
    </row>
    <row r="1252" spans="1:12" x14ac:dyDescent="0.25">
      <c r="A1252" s="14">
        <v>45938</v>
      </c>
      <c r="B1252" t="s">
        <v>1777</v>
      </c>
      <c r="C1252" t="s">
        <v>292</v>
      </c>
      <c r="D1252" t="s">
        <v>50</v>
      </c>
      <c r="E1252" t="s">
        <v>47</v>
      </c>
      <c r="F1252" t="s">
        <v>2</v>
      </c>
      <c r="G1252" t="s">
        <v>665</v>
      </c>
      <c r="H1252" t="s">
        <v>671</v>
      </c>
      <c r="I1252" t="s">
        <v>689</v>
      </c>
      <c r="J1252" t="s">
        <v>18952</v>
      </c>
      <c r="K1252" t="s">
        <v>19493</v>
      </c>
      <c r="L1252" t="s">
        <v>19494</v>
      </c>
    </row>
    <row r="1253" spans="1:12" x14ac:dyDescent="0.25">
      <c r="A1253" s="14">
        <v>45938</v>
      </c>
      <c r="B1253" t="s">
        <v>1777</v>
      </c>
      <c r="C1253" t="s">
        <v>293</v>
      </c>
      <c r="D1253" t="s">
        <v>46</v>
      </c>
      <c r="E1253" t="s">
        <v>47</v>
      </c>
      <c r="F1253" t="s">
        <v>2</v>
      </c>
      <c r="G1253" t="s">
        <v>685</v>
      </c>
      <c r="H1253" t="s">
        <v>252</v>
      </c>
      <c r="I1253" t="s">
        <v>663</v>
      </c>
      <c r="J1253" t="s">
        <v>18954</v>
      </c>
      <c r="K1253" t="s">
        <v>627</v>
      </c>
      <c r="L1253" t="s">
        <v>19495</v>
      </c>
    </row>
    <row r="1254" spans="1:12" x14ac:dyDescent="0.25">
      <c r="A1254" s="14">
        <v>45938</v>
      </c>
      <c r="B1254" t="s">
        <v>1777</v>
      </c>
      <c r="C1254" t="s">
        <v>294</v>
      </c>
      <c r="D1254" t="s">
        <v>58</v>
      </c>
      <c r="E1254" t="s">
        <v>47</v>
      </c>
      <c r="F1254" t="s">
        <v>2</v>
      </c>
      <c r="G1254" t="s">
        <v>665</v>
      </c>
      <c r="H1254" t="s">
        <v>252</v>
      </c>
      <c r="I1254" t="s">
        <v>663</v>
      </c>
      <c r="J1254" t="s">
        <v>19339</v>
      </c>
      <c r="K1254" t="s">
        <v>276</v>
      </c>
      <c r="L1254" t="s">
        <v>277</v>
      </c>
    </row>
    <row r="1255" spans="1:12" x14ac:dyDescent="0.25">
      <c r="A1255" s="14">
        <v>45938</v>
      </c>
      <c r="B1255" t="s">
        <v>1777</v>
      </c>
      <c r="C1255" t="s">
        <v>295</v>
      </c>
      <c r="D1255" t="s">
        <v>68</v>
      </c>
      <c r="E1255" t="s">
        <v>47</v>
      </c>
      <c r="F1255" t="s">
        <v>2</v>
      </c>
      <c r="G1255" t="s">
        <v>696</v>
      </c>
      <c r="H1255" t="s">
        <v>671</v>
      </c>
      <c r="I1255" t="s">
        <v>755</v>
      </c>
      <c r="J1255" t="s">
        <v>19340</v>
      </c>
      <c r="K1255" t="s">
        <v>19341</v>
      </c>
      <c r="L1255" t="s">
        <v>19496</v>
      </c>
    </row>
    <row r="1256" spans="1:12" x14ac:dyDescent="0.25">
      <c r="A1256" s="14">
        <v>45938</v>
      </c>
      <c r="B1256" t="s">
        <v>1777</v>
      </c>
      <c r="C1256" t="s">
        <v>297</v>
      </c>
      <c r="D1256" t="s">
        <v>42</v>
      </c>
      <c r="E1256" t="s">
        <v>47</v>
      </c>
      <c r="F1256" t="s">
        <v>2</v>
      </c>
      <c r="G1256" t="s">
        <v>669</v>
      </c>
      <c r="H1256" t="s">
        <v>252</v>
      </c>
      <c r="I1256" t="s">
        <v>663</v>
      </c>
      <c r="J1256" t="s">
        <v>18958</v>
      </c>
      <c r="K1256" t="s">
        <v>276</v>
      </c>
      <c r="L1256" t="s">
        <v>277</v>
      </c>
    </row>
    <row r="1257" spans="1:12" x14ac:dyDescent="0.25">
      <c r="A1257" s="14">
        <v>45938</v>
      </c>
      <c r="B1257" t="s">
        <v>1777</v>
      </c>
      <c r="C1257" t="s">
        <v>299</v>
      </c>
      <c r="D1257" t="s">
        <v>300</v>
      </c>
      <c r="E1257" t="s">
        <v>47</v>
      </c>
      <c r="F1257" t="s">
        <v>2</v>
      </c>
      <c r="G1257" t="s">
        <v>685</v>
      </c>
      <c r="H1257" t="s">
        <v>252</v>
      </c>
      <c r="I1257" t="s">
        <v>663</v>
      </c>
      <c r="J1257" t="s">
        <v>18959</v>
      </c>
      <c r="K1257" t="s">
        <v>276</v>
      </c>
      <c r="L1257" t="s">
        <v>277</v>
      </c>
    </row>
    <row r="1258" spans="1:12" x14ac:dyDescent="0.25">
      <c r="A1258" s="14">
        <v>45938</v>
      </c>
      <c r="B1258" t="s">
        <v>1777</v>
      </c>
      <c r="C1258" t="s">
        <v>301</v>
      </c>
      <c r="D1258" t="s">
        <v>161</v>
      </c>
      <c r="E1258" t="s">
        <v>47</v>
      </c>
      <c r="F1258" t="s">
        <v>2</v>
      </c>
      <c r="G1258" t="s">
        <v>669</v>
      </c>
      <c r="H1258" t="s">
        <v>671</v>
      </c>
      <c r="I1258" t="s">
        <v>672</v>
      </c>
      <c r="J1258" t="s">
        <v>18960</v>
      </c>
      <c r="K1258" t="s">
        <v>556</v>
      </c>
      <c r="L1258" t="s">
        <v>19497</v>
      </c>
    </row>
    <row r="1259" spans="1:12" x14ac:dyDescent="0.25">
      <c r="A1259" s="14">
        <v>45938</v>
      </c>
      <c r="B1259" t="s">
        <v>1777</v>
      </c>
      <c r="C1259" t="s">
        <v>302</v>
      </c>
      <c r="D1259" t="s">
        <v>303</v>
      </c>
      <c r="E1259" t="s">
        <v>47</v>
      </c>
      <c r="F1259" t="s">
        <v>2</v>
      </c>
      <c r="G1259" t="s">
        <v>665</v>
      </c>
      <c r="H1259" t="s">
        <v>665</v>
      </c>
      <c r="I1259" t="s">
        <v>745</v>
      </c>
      <c r="J1259" t="s">
        <v>18962</v>
      </c>
      <c r="K1259" t="s">
        <v>19343</v>
      </c>
      <c r="L1259" t="s">
        <v>19498</v>
      </c>
    </row>
    <row r="1260" spans="1:12" x14ac:dyDescent="0.25">
      <c r="A1260" s="14">
        <v>45938</v>
      </c>
      <c r="B1260" t="s">
        <v>1777</v>
      </c>
      <c r="C1260" t="s">
        <v>305</v>
      </c>
      <c r="D1260" t="s">
        <v>167</v>
      </c>
      <c r="E1260" t="s">
        <v>114</v>
      </c>
      <c r="F1260" t="s">
        <v>45</v>
      </c>
      <c r="G1260" t="s">
        <v>665</v>
      </c>
      <c r="H1260" t="s">
        <v>252</v>
      </c>
      <c r="I1260" t="s">
        <v>663</v>
      </c>
      <c r="J1260" t="s">
        <v>18965</v>
      </c>
      <c r="K1260" t="s">
        <v>276</v>
      </c>
      <c r="L1260" t="s">
        <v>277</v>
      </c>
    </row>
    <row r="1261" spans="1:12" x14ac:dyDescent="0.25">
      <c r="A1261" s="14">
        <v>45938</v>
      </c>
      <c r="B1261" t="s">
        <v>1777</v>
      </c>
      <c r="C1261" t="s">
        <v>306</v>
      </c>
      <c r="D1261" t="s">
        <v>113</v>
      </c>
      <c r="E1261" t="s">
        <v>114</v>
      </c>
      <c r="F1261" t="s">
        <v>45</v>
      </c>
      <c r="G1261" t="s">
        <v>685</v>
      </c>
      <c r="H1261" t="s">
        <v>252</v>
      </c>
      <c r="I1261" t="s">
        <v>663</v>
      </c>
      <c r="J1261" t="s">
        <v>18966</v>
      </c>
      <c r="K1261" t="s">
        <v>19345</v>
      </c>
      <c r="L1261" t="s">
        <v>1974</v>
      </c>
    </row>
    <row r="1262" spans="1:12" x14ac:dyDescent="0.25">
      <c r="A1262" s="14">
        <v>45938</v>
      </c>
      <c r="B1262" t="s">
        <v>1777</v>
      </c>
      <c r="C1262" t="s">
        <v>307</v>
      </c>
      <c r="D1262" t="s">
        <v>181</v>
      </c>
      <c r="E1262" t="s">
        <v>114</v>
      </c>
      <c r="F1262" t="s">
        <v>45</v>
      </c>
      <c r="G1262" t="s">
        <v>665</v>
      </c>
      <c r="H1262" t="s">
        <v>677</v>
      </c>
      <c r="I1262" t="s">
        <v>681</v>
      </c>
      <c r="J1262" t="s">
        <v>18967</v>
      </c>
      <c r="K1262" t="s">
        <v>1463</v>
      </c>
      <c r="L1262" t="s">
        <v>3739</v>
      </c>
    </row>
    <row r="1263" spans="1:12" x14ac:dyDescent="0.25">
      <c r="A1263" s="14">
        <v>45938</v>
      </c>
      <c r="B1263" t="s">
        <v>1777</v>
      </c>
      <c r="C1263" t="s">
        <v>308</v>
      </c>
      <c r="D1263" t="s">
        <v>166</v>
      </c>
      <c r="E1263" t="s">
        <v>114</v>
      </c>
      <c r="F1263" t="s">
        <v>45</v>
      </c>
      <c r="G1263" t="s">
        <v>685</v>
      </c>
      <c r="H1263" t="s">
        <v>671</v>
      </c>
      <c r="I1263" t="s">
        <v>748</v>
      </c>
      <c r="J1263" t="s">
        <v>18969</v>
      </c>
      <c r="K1263" t="s">
        <v>627</v>
      </c>
      <c r="L1263" t="s">
        <v>19499</v>
      </c>
    </row>
    <row r="1264" spans="1:12" x14ac:dyDescent="0.25">
      <c r="A1264" s="14">
        <v>45938</v>
      </c>
      <c r="B1264" t="s">
        <v>1777</v>
      </c>
      <c r="C1264" t="s">
        <v>309</v>
      </c>
      <c r="D1264" t="s">
        <v>179</v>
      </c>
      <c r="E1264" t="s">
        <v>114</v>
      </c>
      <c r="F1264" t="s">
        <v>45</v>
      </c>
      <c r="G1264" t="s">
        <v>671</v>
      </c>
      <c r="H1264" t="s">
        <v>252</v>
      </c>
      <c r="I1264" t="s">
        <v>663</v>
      </c>
      <c r="J1264" t="s">
        <v>18970</v>
      </c>
      <c r="K1264" t="s">
        <v>276</v>
      </c>
      <c r="L1264" t="s">
        <v>277</v>
      </c>
    </row>
    <row r="1265" spans="1:12" x14ac:dyDescent="0.25">
      <c r="A1265" s="14">
        <v>45938</v>
      </c>
      <c r="B1265" t="s">
        <v>1777</v>
      </c>
      <c r="C1265" t="s">
        <v>310</v>
      </c>
      <c r="D1265" t="s">
        <v>168</v>
      </c>
      <c r="E1265" t="s">
        <v>114</v>
      </c>
      <c r="F1265" t="s">
        <v>45</v>
      </c>
      <c r="G1265" t="s">
        <v>665</v>
      </c>
      <c r="H1265" t="s">
        <v>252</v>
      </c>
      <c r="I1265" t="s">
        <v>663</v>
      </c>
      <c r="J1265" t="s">
        <v>18971</v>
      </c>
      <c r="K1265" t="s">
        <v>276</v>
      </c>
      <c r="L1265" t="s">
        <v>277</v>
      </c>
    </row>
    <row r="1266" spans="1:12" x14ac:dyDescent="0.25">
      <c r="A1266" s="14">
        <v>45938</v>
      </c>
      <c r="B1266" t="s">
        <v>1777</v>
      </c>
      <c r="C1266" t="s">
        <v>311</v>
      </c>
      <c r="D1266" t="s">
        <v>156</v>
      </c>
      <c r="E1266" t="s">
        <v>114</v>
      </c>
      <c r="F1266" t="s">
        <v>45</v>
      </c>
      <c r="G1266" t="s">
        <v>677</v>
      </c>
      <c r="H1266" t="s">
        <v>671</v>
      </c>
      <c r="I1266" t="s">
        <v>681</v>
      </c>
      <c r="J1266" t="s">
        <v>18972</v>
      </c>
      <c r="K1266" t="s">
        <v>19500</v>
      </c>
      <c r="L1266" t="s">
        <v>19501</v>
      </c>
    </row>
    <row r="1267" spans="1:12" x14ac:dyDescent="0.25">
      <c r="A1267" s="14">
        <v>45938</v>
      </c>
      <c r="B1267" t="s">
        <v>1777</v>
      </c>
      <c r="C1267" t="s">
        <v>312</v>
      </c>
      <c r="D1267" t="s">
        <v>143</v>
      </c>
      <c r="E1267" t="s">
        <v>144</v>
      </c>
      <c r="F1267" t="s">
        <v>87</v>
      </c>
      <c r="G1267" t="s">
        <v>677</v>
      </c>
      <c r="H1267" t="s">
        <v>252</v>
      </c>
      <c r="I1267" t="s">
        <v>663</v>
      </c>
      <c r="J1267" t="s">
        <v>18973</v>
      </c>
      <c r="K1267" t="s">
        <v>454</v>
      </c>
      <c r="L1267" t="s">
        <v>19502</v>
      </c>
    </row>
    <row r="1268" spans="1:12" x14ac:dyDescent="0.25">
      <c r="A1268" s="14">
        <v>45938</v>
      </c>
      <c r="B1268" t="s">
        <v>1777</v>
      </c>
      <c r="C1268" t="s">
        <v>313</v>
      </c>
      <c r="D1268" t="s">
        <v>150</v>
      </c>
      <c r="E1268" t="s">
        <v>144</v>
      </c>
      <c r="F1268" t="s">
        <v>87</v>
      </c>
      <c r="G1268" t="s">
        <v>685</v>
      </c>
      <c r="H1268" t="s">
        <v>671</v>
      </c>
      <c r="I1268" t="s">
        <v>748</v>
      </c>
      <c r="J1268" t="s">
        <v>18974</v>
      </c>
      <c r="K1268" t="s">
        <v>1804</v>
      </c>
      <c r="L1268" t="s">
        <v>688</v>
      </c>
    </row>
    <row r="1269" spans="1:12" x14ac:dyDescent="0.25">
      <c r="A1269" s="14">
        <v>45938</v>
      </c>
      <c r="B1269" t="s">
        <v>1777</v>
      </c>
      <c r="C1269" t="s">
        <v>314</v>
      </c>
      <c r="D1269" t="s">
        <v>147</v>
      </c>
      <c r="E1269" t="s">
        <v>144</v>
      </c>
      <c r="F1269" t="s">
        <v>87</v>
      </c>
      <c r="G1269" t="s">
        <v>665</v>
      </c>
      <c r="H1269" t="s">
        <v>671</v>
      </c>
      <c r="I1269" t="s">
        <v>689</v>
      </c>
      <c r="J1269" t="s">
        <v>18975</v>
      </c>
      <c r="K1269" t="s">
        <v>19503</v>
      </c>
      <c r="L1269" t="s">
        <v>19504</v>
      </c>
    </row>
    <row r="1270" spans="1:12" x14ac:dyDescent="0.25">
      <c r="A1270" s="14">
        <v>45938</v>
      </c>
      <c r="B1270" t="s">
        <v>1777</v>
      </c>
      <c r="C1270" t="s">
        <v>316</v>
      </c>
      <c r="D1270" t="s">
        <v>184</v>
      </c>
      <c r="E1270" t="s">
        <v>144</v>
      </c>
      <c r="F1270" t="s">
        <v>87</v>
      </c>
      <c r="G1270" t="s">
        <v>677</v>
      </c>
      <c r="H1270" t="s">
        <v>671</v>
      </c>
      <c r="I1270" t="s">
        <v>681</v>
      </c>
      <c r="J1270" t="s">
        <v>18977</v>
      </c>
      <c r="K1270" t="s">
        <v>19505</v>
      </c>
      <c r="L1270" t="s">
        <v>19506</v>
      </c>
    </row>
    <row r="1271" spans="1:12" x14ac:dyDescent="0.25">
      <c r="A1271" s="14">
        <v>45938</v>
      </c>
      <c r="B1271" t="s">
        <v>1777</v>
      </c>
      <c r="C1271" t="s">
        <v>317</v>
      </c>
      <c r="D1271" t="s">
        <v>163</v>
      </c>
      <c r="E1271" t="s">
        <v>144</v>
      </c>
      <c r="F1271" t="s">
        <v>87</v>
      </c>
      <c r="G1271" t="s">
        <v>669</v>
      </c>
      <c r="H1271" t="s">
        <v>252</v>
      </c>
      <c r="I1271" t="s">
        <v>663</v>
      </c>
      <c r="J1271" t="s">
        <v>19352</v>
      </c>
      <c r="K1271" t="s">
        <v>276</v>
      </c>
      <c r="L1271" t="s">
        <v>277</v>
      </c>
    </row>
    <row r="1272" spans="1:12" x14ac:dyDescent="0.25">
      <c r="A1272" s="14">
        <v>45938</v>
      </c>
      <c r="B1272" t="s">
        <v>1777</v>
      </c>
      <c r="C1272" t="s">
        <v>318</v>
      </c>
      <c r="D1272" t="s">
        <v>178</v>
      </c>
      <c r="E1272" t="s">
        <v>144</v>
      </c>
      <c r="F1272" t="s">
        <v>87</v>
      </c>
      <c r="G1272" t="s">
        <v>669</v>
      </c>
      <c r="H1272" t="s">
        <v>671</v>
      </c>
      <c r="I1272" t="s">
        <v>672</v>
      </c>
      <c r="J1272" t="s">
        <v>724</v>
      </c>
      <c r="K1272" t="s">
        <v>19507</v>
      </c>
      <c r="L1272" t="s">
        <v>19508</v>
      </c>
    </row>
    <row r="1273" spans="1:12" x14ac:dyDescent="0.25">
      <c r="A1273" s="14">
        <v>45938</v>
      </c>
      <c r="B1273" t="s">
        <v>1777</v>
      </c>
      <c r="C1273" t="s">
        <v>320</v>
      </c>
      <c r="D1273" t="s">
        <v>201</v>
      </c>
      <c r="E1273" t="s">
        <v>144</v>
      </c>
      <c r="F1273" t="s">
        <v>87</v>
      </c>
      <c r="G1273" t="s">
        <v>665</v>
      </c>
      <c r="H1273" t="s">
        <v>252</v>
      </c>
      <c r="I1273" t="s">
        <v>663</v>
      </c>
      <c r="J1273" t="s">
        <v>18980</v>
      </c>
      <c r="K1273" t="s">
        <v>276</v>
      </c>
      <c r="L1273" t="s">
        <v>277</v>
      </c>
    </row>
    <row r="1274" spans="1:12" x14ac:dyDescent="0.25">
      <c r="A1274" s="14">
        <v>45938</v>
      </c>
      <c r="B1274" t="s">
        <v>1777</v>
      </c>
      <c r="C1274" t="s">
        <v>322</v>
      </c>
      <c r="D1274" t="s">
        <v>197</v>
      </c>
      <c r="E1274" t="s">
        <v>144</v>
      </c>
      <c r="F1274" t="s">
        <v>87</v>
      </c>
      <c r="G1274" t="s">
        <v>669</v>
      </c>
      <c r="H1274" t="s">
        <v>677</v>
      </c>
      <c r="I1274" t="s">
        <v>678</v>
      </c>
      <c r="J1274" t="s">
        <v>18981</v>
      </c>
      <c r="K1274" t="s">
        <v>730</v>
      </c>
      <c r="L1274" t="s">
        <v>18369</v>
      </c>
    </row>
    <row r="1275" spans="1:12" x14ac:dyDescent="0.25">
      <c r="A1275" s="14">
        <v>45938</v>
      </c>
      <c r="B1275" t="s">
        <v>1777</v>
      </c>
      <c r="C1275" t="s">
        <v>324</v>
      </c>
      <c r="D1275" t="s">
        <v>234</v>
      </c>
      <c r="E1275" t="s">
        <v>144</v>
      </c>
      <c r="F1275" t="s">
        <v>87</v>
      </c>
      <c r="G1275" t="s">
        <v>669</v>
      </c>
      <c r="H1275" t="s">
        <v>671</v>
      </c>
      <c r="I1275" t="s">
        <v>672</v>
      </c>
      <c r="J1275" t="s">
        <v>732</v>
      </c>
      <c r="K1275" t="s">
        <v>1483</v>
      </c>
      <c r="L1275" t="s">
        <v>1815</v>
      </c>
    </row>
    <row r="1276" spans="1:12" x14ac:dyDescent="0.25">
      <c r="A1276" s="14">
        <v>45938</v>
      </c>
      <c r="B1276" t="s">
        <v>1777</v>
      </c>
      <c r="C1276" t="s">
        <v>325</v>
      </c>
      <c r="D1276" t="s">
        <v>203</v>
      </c>
      <c r="E1276" t="s">
        <v>144</v>
      </c>
      <c r="F1276" t="s">
        <v>87</v>
      </c>
      <c r="G1276" t="s">
        <v>671</v>
      </c>
      <c r="H1276" t="s">
        <v>252</v>
      </c>
      <c r="I1276" t="s">
        <v>663</v>
      </c>
      <c r="J1276" t="s">
        <v>734</v>
      </c>
      <c r="K1276" t="s">
        <v>598</v>
      </c>
      <c r="L1276" t="s">
        <v>1001</v>
      </c>
    </row>
    <row r="1277" spans="1:12" x14ac:dyDescent="0.25">
      <c r="A1277" s="14">
        <v>45938</v>
      </c>
      <c r="B1277" t="s">
        <v>1777</v>
      </c>
      <c r="C1277" t="s">
        <v>326</v>
      </c>
      <c r="D1277" t="s">
        <v>248</v>
      </c>
      <c r="E1277" t="s">
        <v>218</v>
      </c>
      <c r="F1277" t="s">
        <v>65</v>
      </c>
      <c r="G1277" t="s">
        <v>677</v>
      </c>
      <c r="H1277" t="s">
        <v>252</v>
      </c>
      <c r="I1277" t="s">
        <v>663</v>
      </c>
      <c r="J1277" t="s">
        <v>18983</v>
      </c>
      <c r="K1277" t="s">
        <v>276</v>
      </c>
      <c r="L1277" t="s">
        <v>277</v>
      </c>
    </row>
    <row r="1278" spans="1:12" x14ac:dyDescent="0.25">
      <c r="A1278" s="14">
        <v>45938</v>
      </c>
      <c r="B1278" t="s">
        <v>1777</v>
      </c>
      <c r="C1278" t="s">
        <v>327</v>
      </c>
      <c r="D1278" t="s">
        <v>217</v>
      </c>
      <c r="E1278" t="s">
        <v>218</v>
      </c>
      <c r="F1278" t="s">
        <v>65</v>
      </c>
      <c r="G1278" t="s">
        <v>665</v>
      </c>
      <c r="H1278" t="s">
        <v>252</v>
      </c>
      <c r="I1278" t="s">
        <v>663</v>
      </c>
      <c r="J1278" t="s">
        <v>18984</v>
      </c>
      <c r="K1278" t="s">
        <v>276</v>
      </c>
      <c r="L1278" t="s">
        <v>277</v>
      </c>
    </row>
    <row r="1279" spans="1:12" x14ac:dyDescent="0.25">
      <c r="A1279" s="14">
        <v>45938</v>
      </c>
      <c r="B1279" t="s">
        <v>1777</v>
      </c>
      <c r="C1279" t="s">
        <v>328</v>
      </c>
      <c r="D1279" t="s">
        <v>242</v>
      </c>
      <c r="E1279" t="s">
        <v>218</v>
      </c>
      <c r="F1279" t="s">
        <v>65</v>
      </c>
      <c r="G1279" t="s">
        <v>665</v>
      </c>
      <c r="H1279" t="s">
        <v>671</v>
      </c>
      <c r="I1279" t="s">
        <v>689</v>
      </c>
      <c r="J1279" t="s">
        <v>18985</v>
      </c>
      <c r="K1279" t="s">
        <v>1487</v>
      </c>
      <c r="L1279" t="s">
        <v>19509</v>
      </c>
    </row>
    <row r="1280" spans="1:12" x14ac:dyDescent="0.25">
      <c r="A1280" s="14">
        <v>45938</v>
      </c>
      <c r="B1280" t="s">
        <v>1777</v>
      </c>
      <c r="C1280" t="s">
        <v>329</v>
      </c>
      <c r="D1280" t="s">
        <v>232</v>
      </c>
      <c r="E1280" t="s">
        <v>218</v>
      </c>
      <c r="F1280" t="s">
        <v>65</v>
      </c>
      <c r="G1280" t="s">
        <v>669</v>
      </c>
      <c r="H1280" t="s">
        <v>671</v>
      </c>
      <c r="I1280" t="s">
        <v>672</v>
      </c>
      <c r="J1280" t="s">
        <v>18986</v>
      </c>
      <c r="K1280" t="s">
        <v>841</v>
      </c>
      <c r="L1280" t="s">
        <v>19510</v>
      </c>
    </row>
    <row r="1281" spans="1:12" x14ac:dyDescent="0.25">
      <c r="A1281" s="14">
        <v>45938</v>
      </c>
      <c r="B1281" t="s">
        <v>1777</v>
      </c>
      <c r="C1281" t="s">
        <v>330</v>
      </c>
      <c r="D1281" t="s">
        <v>246</v>
      </c>
      <c r="E1281" t="s">
        <v>218</v>
      </c>
      <c r="F1281" t="s">
        <v>65</v>
      </c>
      <c r="G1281" t="s">
        <v>665</v>
      </c>
      <c r="H1281" t="s">
        <v>252</v>
      </c>
      <c r="I1281" t="s">
        <v>663</v>
      </c>
      <c r="J1281" t="s">
        <v>18987</v>
      </c>
      <c r="K1281" t="s">
        <v>276</v>
      </c>
      <c r="L1281" t="s">
        <v>277</v>
      </c>
    </row>
    <row r="1282" spans="1:12" x14ac:dyDescent="0.25">
      <c r="A1282" s="14">
        <v>45938</v>
      </c>
      <c r="B1282" t="s">
        <v>1777</v>
      </c>
      <c r="C1282" t="s">
        <v>331</v>
      </c>
      <c r="D1282" t="s">
        <v>237</v>
      </c>
      <c r="E1282" t="s">
        <v>218</v>
      </c>
      <c r="F1282" t="s">
        <v>65</v>
      </c>
      <c r="G1282" t="s">
        <v>685</v>
      </c>
      <c r="H1282" t="s">
        <v>665</v>
      </c>
      <c r="I1282" t="s">
        <v>1821</v>
      </c>
      <c r="J1282" t="s">
        <v>18988</v>
      </c>
      <c r="K1282" t="s">
        <v>19511</v>
      </c>
      <c r="L1282" t="s">
        <v>19512</v>
      </c>
    </row>
    <row r="1283" spans="1:12" x14ac:dyDescent="0.25">
      <c r="A1283" s="14">
        <v>45938</v>
      </c>
      <c r="B1283" t="s">
        <v>1777</v>
      </c>
      <c r="C1283" t="s">
        <v>332</v>
      </c>
      <c r="D1283" t="s">
        <v>31</v>
      </c>
      <c r="E1283" t="s">
        <v>9</v>
      </c>
      <c r="F1283" t="s">
        <v>2</v>
      </c>
      <c r="G1283" t="s">
        <v>665</v>
      </c>
      <c r="H1283" t="s">
        <v>252</v>
      </c>
      <c r="I1283" t="s">
        <v>663</v>
      </c>
      <c r="J1283" t="s">
        <v>18989</v>
      </c>
      <c r="K1283" t="s">
        <v>276</v>
      </c>
      <c r="L1283" t="s">
        <v>277</v>
      </c>
    </row>
    <row r="1284" spans="1:12" x14ac:dyDescent="0.25">
      <c r="A1284" s="14">
        <v>45938</v>
      </c>
      <c r="B1284" t="s">
        <v>1777</v>
      </c>
      <c r="C1284" t="s">
        <v>333</v>
      </c>
      <c r="D1284" t="s">
        <v>59</v>
      </c>
      <c r="E1284" t="s">
        <v>9</v>
      </c>
      <c r="F1284" t="s">
        <v>2</v>
      </c>
      <c r="G1284" t="s">
        <v>677</v>
      </c>
      <c r="H1284" t="s">
        <v>671</v>
      </c>
      <c r="I1284" t="s">
        <v>681</v>
      </c>
      <c r="J1284" t="s">
        <v>19359</v>
      </c>
      <c r="K1284" t="s">
        <v>1493</v>
      </c>
      <c r="L1284" t="s">
        <v>17646</v>
      </c>
    </row>
    <row r="1285" spans="1:12" x14ac:dyDescent="0.25">
      <c r="A1285" s="14">
        <v>45938</v>
      </c>
      <c r="B1285" t="s">
        <v>1777</v>
      </c>
      <c r="C1285" t="s">
        <v>334</v>
      </c>
      <c r="D1285" t="s">
        <v>12</v>
      </c>
      <c r="E1285" t="s">
        <v>9</v>
      </c>
      <c r="F1285" t="s">
        <v>2</v>
      </c>
      <c r="G1285" t="s">
        <v>669</v>
      </c>
      <c r="H1285" t="s">
        <v>252</v>
      </c>
      <c r="I1285" t="s">
        <v>663</v>
      </c>
      <c r="J1285" t="s">
        <v>18991</v>
      </c>
      <c r="K1285" t="s">
        <v>276</v>
      </c>
      <c r="L1285" t="s">
        <v>277</v>
      </c>
    </row>
    <row r="1286" spans="1:12" x14ac:dyDescent="0.25">
      <c r="A1286" s="14">
        <v>45938</v>
      </c>
      <c r="B1286" t="s">
        <v>1777</v>
      </c>
      <c r="C1286" t="s">
        <v>335</v>
      </c>
      <c r="D1286" t="s">
        <v>115</v>
      </c>
      <c r="E1286" t="s">
        <v>9</v>
      </c>
      <c r="F1286" t="s">
        <v>2</v>
      </c>
      <c r="G1286" t="s">
        <v>677</v>
      </c>
      <c r="H1286" t="s">
        <v>671</v>
      </c>
      <c r="I1286" t="s">
        <v>681</v>
      </c>
      <c r="J1286" t="s">
        <v>18992</v>
      </c>
      <c r="K1286" t="s">
        <v>336</v>
      </c>
      <c r="L1286" t="s">
        <v>19513</v>
      </c>
    </row>
    <row r="1287" spans="1:12" x14ac:dyDescent="0.25">
      <c r="A1287" s="14">
        <v>45938</v>
      </c>
      <c r="B1287" t="s">
        <v>1777</v>
      </c>
      <c r="C1287" t="s">
        <v>337</v>
      </c>
      <c r="D1287" t="s">
        <v>39</v>
      </c>
      <c r="E1287" t="s">
        <v>9</v>
      </c>
      <c r="F1287" t="s">
        <v>2</v>
      </c>
      <c r="G1287" t="s">
        <v>685</v>
      </c>
      <c r="H1287" t="s">
        <v>671</v>
      </c>
      <c r="I1287" t="s">
        <v>748</v>
      </c>
      <c r="J1287" t="s">
        <v>18994</v>
      </c>
      <c r="K1287" t="s">
        <v>2426</v>
      </c>
      <c r="L1287" t="s">
        <v>19514</v>
      </c>
    </row>
    <row r="1288" spans="1:12" x14ac:dyDescent="0.25">
      <c r="A1288" s="14">
        <v>45938</v>
      </c>
      <c r="B1288" t="s">
        <v>1777</v>
      </c>
      <c r="C1288" t="s">
        <v>338</v>
      </c>
      <c r="D1288" t="s">
        <v>27</v>
      </c>
      <c r="E1288" t="s">
        <v>9</v>
      </c>
      <c r="F1288" t="s">
        <v>2</v>
      </c>
      <c r="G1288" t="s">
        <v>665</v>
      </c>
      <c r="H1288" t="s">
        <v>671</v>
      </c>
      <c r="I1288" t="s">
        <v>689</v>
      </c>
      <c r="J1288" t="s">
        <v>18995</v>
      </c>
      <c r="K1288" t="s">
        <v>19515</v>
      </c>
      <c r="L1288" t="s">
        <v>19516</v>
      </c>
    </row>
    <row r="1289" spans="1:12" x14ac:dyDescent="0.25">
      <c r="A1289" s="14">
        <v>45938</v>
      </c>
      <c r="B1289" t="s">
        <v>1777</v>
      </c>
      <c r="C1289" t="s">
        <v>339</v>
      </c>
      <c r="D1289" t="s">
        <v>61</v>
      </c>
      <c r="E1289" t="s">
        <v>9</v>
      </c>
      <c r="F1289" t="s">
        <v>2</v>
      </c>
      <c r="G1289" t="s">
        <v>669</v>
      </c>
      <c r="H1289" t="s">
        <v>671</v>
      </c>
      <c r="I1289" t="s">
        <v>672</v>
      </c>
      <c r="J1289" t="s">
        <v>18997</v>
      </c>
      <c r="K1289" t="s">
        <v>19517</v>
      </c>
      <c r="L1289" t="s">
        <v>15956</v>
      </c>
    </row>
    <row r="1290" spans="1:12" x14ac:dyDescent="0.25">
      <c r="A1290" s="14">
        <v>45938</v>
      </c>
      <c r="B1290" t="s">
        <v>1777</v>
      </c>
      <c r="C1290" t="s">
        <v>340</v>
      </c>
      <c r="D1290" t="s">
        <v>8</v>
      </c>
      <c r="E1290" t="s">
        <v>9</v>
      </c>
      <c r="F1290" t="s">
        <v>2</v>
      </c>
      <c r="G1290" t="s">
        <v>685</v>
      </c>
      <c r="H1290" t="s">
        <v>677</v>
      </c>
      <c r="I1290" t="s">
        <v>686</v>
      </c>
      <c r="J1290" t="s">
        <v>19364</v>
      </c>
      <c r="K1290" t="s">
        <v>19365</v>
      </c>
      <c r="L1290" t="s">
        <v>19518</v>
      </c>
    </row>
    <row r="1291" spans="1:12" x14ac:dyDescent="0.25">
      <c r="A1291" s="14">
        <v>45938</v>
      </c>
      <c r="B1291" t="s">
        <v>1777</v>
      </c>
      <c r="C1291" t="s">
        <v>342</v>
      </c>
      <c r="D1291" t="s">
        <v>75</v>
      </c>
      <c r="E1291" t="s">
        <v>9</v>
      </c>
      <c r="F1291" t="s">
        <v>2</v>
      </c>
      <c r="G1291" t="s">
        <v>665</v>
      </c>
      <c r="H1291" t="s">
        <v>252</v>
      </c>
      <c r="I1291" t="s">
        <v>663</v>
      </c>
      <c r="J1291" t="s">
        <v>18948</v>
      </c>
      <c r="K1291" t="s">
        <v>276</v>
      </c>
      <c r="L1291" t="s">
        <v>277</v>
      </c>
    </row>
    <row r="1292" spans="1:12" x14ac:dyDescent="0.25">
      <c r="A1292" s="14">
        <v>45938</v>
      </c>
      <c r="B1292" t="s">
        <v>1777</v>
      </c>
      <c r="C1292" t="s">
        <v>343</v>
      </c>
      <c r="D1292" t="s">
        <v>72</v>
      </c>
      <c r="E1292" t="s">
        <v>9</v>
      </c>
      <c r="F1292" t="s">
        <v>2</v>
      </c>
      <c r="G1292" t="s">
        <v>669</v>
      </c>
      <c r="H1292" t="s">
        <v>252</v>
      </c>
      <c r="I1292" t="s">
        <v>663</v>
      </c>
      <c r="J1292" t="s">
        <v>18999</v>
      </c>
      <c r="K1292" t="s">
        <v>276</v>
      </c>
      <c r="L1292" t="s">
        <v>277</v>
      </c>
    </row>
    <row r="1293" spans="1:12" x14ac:dyDescent="0.25">
      <c r="A1293" s="14">
        <v>45938</v>
      </c>
      <c r="B1293" t="s">
        <v>1777</v>
      </c>
      <c r="C1293" t="s">
        <v>344</v>
      </c>
      <c r="D1293" t="s">
        <v>24</v>
      </c>
      <c r="E1293" t="s">
        <v>21</v>
      </c>
      <c r="F1293" t="s">
        <v>2</v>
      </c>
      <c r="G1293" t="s">
        <v>665</v>
      </c>
      <c r="H1293" t="s">
        <v>671</v>
      </c>
      <c r="I1293" t="s">
        <v>689</v>
      </c>
      <c r="J1293" t="s">
        <v>19000</v>
      </c>
      <c r="K1293" t="s">
        <v>19519</v>
      </c>
      <c r="L1293" t="s">
        <v>12075</v>
      </c>
    </row>
    <row r="1294" spans="1:12" x14ac:dyDescent="0.25">
      <c r="A1294" s="14">
        <v>45938</v>
      </c>
      <c r="B1294" t="s">
        <v>1777</v>
      </c>
      <c r="C1294" t="s">
        <v>345</v>
      </c>
      <c r="D1294" t="s">
        <v>35</v>
      </c>
      <c r="E1294" t="s">
        <v>21</v>
      </c>
      <c r="F1294" t="s">
        <v>2</v>
      </c>
      <c r="G1294" t="s">
        <v>669</v>
      </c>
      <c r="H1294" t="s">
        <v>252</v>
      </c>
      <c r="I1294" t="s">
        <v>663</v>
      </c>
      <c r="J1294" t="s">
        <v>19001</v>
      </c>
      <c r="K1294" t="s">
        <v>276</v>
      </c>
      <c r="L1294" t="s">
        <v>277</v>
      </c>
    </row>
    <row r="1295" spans="1:12" x14ac:dyDescent="0.25">
      <c r="A1295" s="14">
        <v>45938</v>
      </c>
      <c r="B1295" t="s">
        <v>1777</v>
      </c>
      <c r="C1295" t="s">
        <v>346</v>
      </c>
      <c r="D1295" t="s">
        <v>347</v>
      </c>
      <c r="E1295" t="s">
        <v>21</v>
      </c>
      <c r="F1295" t="s">
        <v>2</v>
      </c>
      <c r="G1295" t="s">
        <v>665</v>
      </c>
      <c r="H1295" t="s">
        <v>252</v>
      </c>
      <c r="I1295" t="s">
        <v>663</v>
      </c>
      <c r="J1295" t="s">
        <v>19367</v>
      </c>
      <c r="K1295" t="s">
        <v>8053</v>
      </c>
      <c r="L1295" t="s">
        <v>17391</v>
      </c>
    </row>
    <row r="1296" spans="1:12" x14ac:dyDescent="0.25">
      <c r="A1296" s="14">
        <v>45938</v>
      </c>
      <c r="B1296" t="s">
        <v>1777</v>
      </c>
      <c r="C1296" t="s">
        <v>349</v>
      </c>
      <c r="D1296" t="s">
        <v>20</v>
      </c>
      <c r="E1296" t="s">
        <v>21</v>
      </c>
      <c r="F1296" t="s">
        <v>2</v>
      </c>
      <c r="G1296" t="s">
        <v>669</v>
      </c>
      <c r="H1296" t="s">
        <v>677</v>
      </c>
      <c r="I1296" t="s">
        <v>678</v>
      </c>
      <c r="J1296" t="s">
        <v>19003</v>
      </c>
      <c r="K1296" t="s">
        <v>19520</v>
      </c>
      <c r="L1296" t="s">
        <v>9934</v>
      </c>
    </row>
    <row r="1297" spans="1:12" x14ac:dyDescent="0.25">
      <c r="A1297" s="14">
        <v>45938</v>
      </c>
      <c r="B1297" t="s">
        <v>1777</v>
      </c>
      <c r="C1297" t="s">
        <v>350</v>
      </c>
      <c r="D1297" t="s">
        <v>40</v>
      </c>
      <c r="E1297" t="s">
        <v>21</v>
      </c>
      <c r="F1297" t="s">
        <v>2</v>
      </c>
      <c r="G1297" t="s">
        <v>677</v>
      </c>
      <c r="H1297" t="s">
        <v>252</v>
      </c>
      <c r="I1297" t="s">
        <v>663</v>
      </c>
      <c r="J1297" t="s">
        <v>19005</v>
      </c>
      <c r="K1297" t="s">
        <v>276</v>
      </c>
      <c r="L1297" t="s">
        <v>277</v>
      </c>
    </row>
    <row r="1298" spans="1:12" x14ac:dyDescent="0.25">
      <c r="A1298" s="14">
        <v>45938</v>
      </c>
      <c r="B1298" t="s">
        <v>1777</v>
      </c>
      <c r="C1298" t="s">
        <v>352</v>
      </c>
      <c r="D1298" t="s">
        <v>353</v>
      </c>
      <c r="E1298" t="s">
        <v>21</v>
      </c>
      <c r="F1298" t="s">
        <v>2</v>
      </c>
      <c r="G1298" t="s">
        <v>685</v>
      </c>
      <c r="H1298" t="s">
        <v>252</v>
      </c>
      <c r="I1298" t="s">
        <v>663</v>
      </c>
      <c r="J1298" t="s">
        <v>19006</v>
      </c>
      <c r="K1298" t="s">
        <v>276</v>
      </c>
      <c r="L1298" t="s">
        <v>277</v>
      </c>
    </row>
    <row r="1299" spans="1:12" x14ac:dyDescent="0.25">
      <c r="A1299" s="14">
        <v>45938</v>
      </c>
      <c r="B1299" t="s">
        <v>1777</v>
      </c>
      <c r="C1299" t="s">
        <v>354</v>
      </c>
      <c r="D1299" t="s">
        <v>33</v>
      </c>
      <c r="E1299" t="s">
        <v>21</v>
      </c>
      <c r="F1299" t="s">
        <v>2</v>
      </c>
      <c r="G1299" t="s">
        <v>669</v>
      </c>
      <c r="H1299" t="s">
        <v>671</v>
      </c>
      <c r="I1299" t="s">
        <v>672</v>
      </c>
      <c r="J1299" t="s">
        <v>19007</v>
      </c>
      <c r="K1299" t="s">
        <v>636</v>
      </c>
      <c r="L1299" t="s">
        <v>19521</v>
      </c>
    </row>
    <row r="1300" spans="1:12" x14ac:dyDescent="0.25">
      <c r="A1300" s="14">
        <v>45938</v>
      </c>
      <c r="B1300" t="s">
        <v>1777</v>
      </c>
      <c r="C1300" t="s">
        <v>355</v>
      </c>
      <c r="D1300" t="s">
        <v>38</v>
      </c>
      <c r="E1300" t="s">
        <v>21</v>
      </c>
      <c r="F1300" t="s">
        <v>2</v>
      </c>
      <c r="G1300" t="s">
        <v>665</v>
      </c>
      <c r="H1300" t="s">
        <v>252</v>
      </c>
      <c r="I1300" t="s">
        <v>663</v>
      </c>
      <c r="J1300" t="s">
        <v>19009</v>
      </c>
      <c r="K1300" t="s">
        <v>19241</v>
      </c>
      <c r="L1300" t="s">
        <v>5134</v>
      </c>
    </row>
    <row r="1301" spans="1:12" x14ac:dyDescent="0.25">
      <c r="A1301" s="14">
        <v>45938</v>
      </c>
      <c r="B1301" t="s">
        <v>1777</v>
      </c>
      <c r="C1301" t="s">
        <v>356</v>
      </c>
      <c r="D1301" t="s">
        <v>357</v>
      </c>
      <c r="E1301" t="s">
        <v>21</v>
      </c>
      <c r="F1301" t="s">
        <v>2</v>
      </c>
      <c r="G1301" t="s">
        <v>669</v>
      </c>
      <c r="H1301" t="s">
        <v>252</v>
      </c>
      <c r="I1301" t="s">
        <v>663</v>
      </c>
      <c r="J1301" t="s">
        <v>19010</v>
      </c>
      <c r="K1301" t="s">
        <v>276</v>
      </c>
      <c r="L1301" t="s">
        <v>277</v>
      </c>
    </row>
    <row r="1302" spans="1:12" x14ac:dyDescent="0.25">
      <c r="A1302" s="14">
        <v>45938</v>
      </c>
      <c r="B1302" t="s">
        <v>1777</v>
      </c>
      <c r="C1302" t="s">
        <v>359</v>
      </c>
      <c r="D1302" t="s">
        <v>23</v>
      </c>
      <c r="E1302" t="s">
        <v>21</v>
      </c>
      <c r="F1302" t="s">
        <v>2</v>
      </c>
      <c r="G1302" t="s">
        <v>665</v>
      </c>
      <c r="H1302" t="s">
        <v>665</v>
      </c>
      <c r="I1302" t="s">
        <v>745</v>
      </c>
      <c r="J1302" t="s">
        <v>19011</v>
      </c>
      <c r="K1302" t="s">
        <v>19522</v>
      </c>
      <c r="L1302" t="s">
        <v>19523</v>
      </c>
    </row>
    <row r="1303" spans="1:12" x14ac:dyDescent="0.25">
      <c r="A1303" s="14">
        <v>45938</v>
      </c>
      <c r="B1303" t="s">
        <v>1777</v>
      </c>
      <c r="C1303" t="s">
        <v>361</v>
      </c>
      <c r="D1303" t="s">
        <v>204</v>
      </c>
      <c r="E1303" t="s">
        <v>105</v>
      </c>
      <c r="F1303" t="s">
        <v>99</v>
      </c>
      <c r="G1303" t="s">
        <v>665</v>
      </c>
      <c r="H1303" t="s">
        <v>671</v>
      </c>
      <c r="I1303" t="s">
        <v>689</v>
      </c>
      <c r="J1303" t="s">
        <v>19370</v>
      </c>
      <c r="K1303" t="s">
        <v>19371</v>
      </c>
      <c r="L1303" t="s">
        <v>19524</v>
      </c>
    </row>
    <row r="1304" spans="1:12" x14ac:dyDescent="0.25">
      <c r="A1304" s="14">
        <v>45938</v>
      </c>
      <c r="B1304" t="s">
        <v>1777</v>
      </c>
      <c r="C1304" t="s">
        <v>362</v>
      </c>
      <c r="D1304" t="s">
        <v>132</v>
      </c>
      <c r="E1304" t="s">
        <v>105</v>
      </c>
      <c r="F1304" t="s">
        <v>99</v>
      </c>
      <c r="G1304" t="s">
        <v>669</v>
      </c>
      <c r="H1304" t="s">
        <v>671</v>
      </c>
      <c r="I1304" t="s">
        <v>672</v>
      </c>
      <c r="J1304" t="s">
        <v>19373</v>
      </c>
      <c r="K1304" t="s">
        <v>479</v>
      </c>
      <c r="L1304" t="s">
        <v>19525</v>
      </c>
    </row>
    <row r="1305" spans="1:12" x14ac:dyDescent="0.25">
      <c r="A1305" s="14">
        <v>45938</v>
      </c>
      <c r="B1305" t="s">
        <v>1777</v>
      </c>
      <c r="C1305" t="s">
        <v>363</v>
      </c>
      <c r="D1305" t="s">
        <v>104</v>
      </c>
      <c r="E1305" t="s">
        <v>105</v>
      </c>
      <c r="F1305" t="s">
        <v>99</v>
      </c>
      <c r="G1305" t="s">
        <v>685</v>
      </c>
      <c r="H1305" t="s">
        <v>671</v>
      </c>
      <c r="I1305" t="s">
        <v>748</v>
      </c>
      <c r="J1305" t="s">
        <v>19016</v>
      </c>
      <c r="K1305" t="s">
        <v>19526</v>
      </c>
      <c r="L1305" t="s">
        <v>11973</v>
      </c>
    </row>
    <row r="1306" spans="1:12" x14ac:dyDescent="0.25">
      <c r="A1306" s="14">
        <v>45938</v>
      </c>
      <c r="B1306" t="s">
        <v>1777</v>
      </c>
      <c r="C1306" t="s">
        <v>365</v>
      </c>
      <c r="D1306" t="s">
        <v>182</v>
      </c>
      <c r="E1306" t="s">
        <v>105</v>
      </c>
      <c r="F1306" t="s">
        <v>99</v>
      </c>
      <c r="G1306" t="s">
        <v>696</v>
      </c>
      <c r="H1306" t="s">
        <v>677</v>
      </c>
      <c r="I1306" t="s">
        <v>672</v>
      </c>
      <c r="J1306" t="s">
        <v>19376</v>
      </c>
      <c r="K1306" t="s">
        <v>19377</v>
      </c>
      <c r="L1306" t="s">
        <v>14695</v>
      </c>
    </row>
    <row r="1307" spans="1:12" x14ac:dyDescent="0.25">
      <c r="A1307" s="14">
        <v>45938</v>
      </c>
      <c r="B1307" t="s">
        <v>1777</v>
      </c>
      <c r="C1307" t="s">
        <v>367</v>
      </c>
      <c r="D1307" t="s">
        <v>129</v>
      </c>
      <c r="E1307" t="s">
        <v>105</v>
      </c>
      <c r="F1307" t="s">
        <v>99</v>
      </c>
      <c r="G1307" t="s">
        <v>669</v>
      </c>
      <c r="H1307" t="s">
        <v>252</v>
      </c>
      <c r="I1307" t="s">
        <v>663</v>
      </c>
      <c r="J1307" t="s">
        <v>19019</v>
      </c>
      <c r="K1307" t="s">
        <v>368</v>
      </c>
      <c r="L1307" t="s">
        <v>19527</v>
      </c>
    </row>
    <row r="1308" spans="1:12" x14ac:dyDescent="0.25">
      <c r="A1308" s="14">
        <v>45938</v>
      </c>
      <c r="B1308" t="s">
        <v>1777</v>
      </c>
      <c r="C1308" t="s">
        <v>369</v>
      </c>
      <c r="D1308" t="s">
        <v>146</v>
      </c>
      <c r="E1308" t="s">
        <v>105</v>
      </c>
      <c r="F1308" t="s">
        <v>99</v>
      </c>
      <c r="G1308" t="s">
        <v>861</v>
      </c>
      <c r="H1308" t="s">
        <v>671</v>
      </c>
      <c r="I1308" t="s">
        <v>892</v>
      </c>
      <c r="J1308" t="s">
        <v>19379</v>
      </c>
      <c r="K1308" t="s">
        <v>19247</v>
      </c>
      <c r="L1308" t="s">
        <v>13357</v>
      </c>
    </row>
    <row r="1309" spans="1:12" x14ac:dyDescent="0.25">
      <c r="A1309" s="14">
        <v>45938</v>
      </c>
      <c r="B1309" t="s">
        <v>1777</v>
      </c>
      <c r="C1309" t="s">
        <v>370</v>
      </c>
      <c r="D1309" t="s">
        <v>140</v>
      </c>
      <c r="E1309" t="s">
        <v>105</v>
      </c>
      <c r="F1309" t="s">
        <v>99</v>
      </c>
      <c r="G1309" t="s">
        <v>665</v>
      </c>
      <c r="H1309" t="s">
        <v>671</v>
      </c>
      <c r="I1309" t="s">
        <v>689</v>
      </c>
      <c r="J1309" t="s">
        <v>19021</v>
      </c>
      <c r="K1309" t="s">
        <v>402</v>
      </c>
      <c r="L1309" t="s">
        <v>2266</v>
      </c>
    </row>
    <row r="1310" spans="1:12" x14ac:dyDescent="0.25">
      <c r="A1310" s="14">
        <v>45938</v>
      </c>
      <c r="B1310" t="s">
        <v>1777</v>
      </c>
      <c r="C1310" t="s">
        <v>371</v>
      </c>
      <c r="D1310" t="s">
        <v>138</v>
      </c>
      <c r="E1310" t="s">
        <v>105</v>
      </c>
      <c r="F1310" t="s">
        <v>99</v>
      </c>
      <c r="G1310" t="s">
        <v>665</v>
      </c>
      <c r="H1310" t="s">
        <v>671</v>
      </c>
      <c r="I1310" t="s">
        <v>689</v>
      </c>
      <c r="J1310" t="s">
        <v>19023</v>
      </c>
      <c r="K1310" t="s">
        <v>19528</v>
      </c>
      <c r="L1310" t="s">
        <v>19529</v>
      </c>
    </row>
    <row r="1311" spans="1:12" x14ac:dyDescent="0.25">
      <c r="A1311" s="14">
        <v>45938</v>
      </c>
      <c r="B1311" t="s">
        <v>1777</v>
      </c>
      <c r="C1311" t="s">
        <v>372</v>
      </c>
      <c r="D1311" t="s">
        <v>102</v>
      </c>
      <c r="E1311" t="s">
        <v>79</v>
      </c>
      <c r="F1311" t="s">
        <v>45</v>
      </c>
      <c r="G1311" t="s">
        <v>665</v>
      </c>
      <c r="H1311" t="s">
        <v>252</v>
      </c>
      <c r="I1311" t="s">
        <v>663</v>
      </c>
      <c r="J1311" t="s">
        <v>19024</v>
      </c>
      <c r="K1311" t="s">
        <v>276</v>
      </c>
      <c r="L1311" t="s">
        <v>277</v>
      </c>
    </row>
    <row r="1312" spans="1:12" x14ac:dyDescent="0.25">
      <c r="A1312" s="14">
        <v>45938</v>
      </c>
      <c r="B1312" t="s">
        <v>1777</v>
      </c>
      <c r="C1312" t="s">
        <v>373</v>
      </c>
      <c r="D1312" t="s">
        <v>213</v>
      </c>
      <c r="E1312" t="s">
        <v>79</v>
      </c>
      <c r="F1312" t="s">
        <v>45</v>
      </c>
      <c r="G1312" t="s">
        <v>665</v>
      </c>
      <c r="H1312" t="s">
        <v>252</v>
      </c>
      <c r="I1312" t="s">
        <v>663</v>
      </c>
      <c r="J1312" t="s">
        <v>19025</v>
      </c>
      <c r="K1312" t="s">
        <v>368</v>
      </c>
      <c r="L1312" t="s">
        <v>19530</v>
      </c>
    </row>
    <row r="1313" spans="1:12" x14ac:dyDescent="0.25">
      <c r="A1313" s="14">
        <v>45938</v>
      </c>
      <c r="B1313" t="s">
        <v>1777</v>
      </c>
      <c r="C1313" t="s">
        <v>374</v>
      </c>
      <c r="D1313" t="s">
        <v>171</v>
      </c>
      <c r="E1313" t="s">
        <v>79</v>
      </c>
      <c r="F1313" t="s">
        <v>45</v>
      </c>
      <c r="G1313" t="s">
        <v>685</v>
      </c>
      <c r="H1313" t="s">
        <v>671</v>
      </c>
      <c r="I1313" t="s">
        <v>748</v>
      </c>
      <c r="J1313" t="s">
        <v>19027</v>
      </c>
      <c r="K1313" t="s">
        <v>19531</v>
      </c>
      <c r="L1313" t="s">
        <v>14994</v>
      </c>
    </row>
    <row r="1314" spans="1:12" x14ac:dyDescent="0.25">
      <c r="A1314" s="14">
        <v>45938</v>
      </c>
      <c r="B1314" t="s">
        <v>1777</v>
      </c>
      <c r="C1314" t="s">
        <v>375</v>
      </c>
      <c r="D1314" t="s">
        <v>78</v>
      </c>
      <c r="E1314" t="s">
        <v>79</v>
      </c>
      <c r="F1314" t="s">
        <v>45</v>
      </c>
      <c r="G1314" t="s">
        <v>665</v>
      </c>
      <c r="H1314" t="s">
        <v>252</v>
      </c>
      <c r="I1314" t="s">
        <v>663</v>
      </c>
      <c r="J1314" t="s">
        <v>19029</v>
      </c>
      <c r="K1314" t="s">
        <v>526</v>
      </c>
      <c r="L1314" t="s">
        <v>19532</v>
      </c>
    </row>
    <row r="1315" spans="1:12" x14ac:dyDescent="0.25">
      <c r="A1315" s="14">
        <v>45938</v>
      </c>
      <c r="B1315" t="s">
        <v>1777</v>
      </c>
      <c r="C1315" t="s">
        <v>376</v>
      </c>
      <c r="D1315" t="s">
        <v>377</v>
      </c>
      <c r="E1315" t="s">
        <v>79</v>
      </c>
      <c r="F1315" t="s">
        <v>45</v>
      </c>
      <c r="G1315" t="s">
        <v>669</v>
      </c>
      <c r="H1315" t="s">
        <v>671</v>
      </c>
      <c r="I1315" t="s">
        <v>672</v>
      </c>
      <c r="J1315" t="s">
        <v>19384</v>
      </c>
      <c r="K1315" t="s">
        <v>19385</v>
      </c>
      <c r="L1315" t="s">
        <v>19533</v>
      </c>
    </row>
    <row r="1316" spans="1:12" x14ac:dyDescent="0.25">
      <c r="A1316" s="14">
        <v>45938</v>
      </c>
      <c r="B1316" t="s">
        <v>1777</v>
      </c>
      <c r="C1316" t="s">
        <v>378</v>
      </c>
      <c r="D1316" t="s">
        <v>128</v>
      </c>
      <c r="E1316" t="s">
        <v>79</v>
      </c>
      <c r="F1316" t="s">
        <v>45</v>
      </c>
      <c r="G1316" t="s">
        <v>685</v>
      </c>
      <c r="H1316" t="s">
        <v>252</v>
      </c>
      <c r="I1316" t="s">
        <v>663</v>
      </c>
      <c r="J1316" t="s">
        <v>19031</v>
      </c>
      <c r="K1316" t="s">
        <v>368</v>
      </c>
      <c r="L1316" t="s">
        <v>19534</v>
      </c>
    </row>
    <row r="1317" spans="1:12" x14ac:dyDescent="0.25">
      <c r="A1317" s="14">
        <v>45938</v>
      </c>
      <c r="B1317" t="s">
        <v>1777</v>
      </c>
      <c r="C1317" t="s">
        <v>379</v>
      </c>
      <c r="D1317" t="s">
        <v>155</v>
      </c>
      <c r="E1317" t="s">
        <v>79</v>
      </c>
      <c r="F1317" t="s">
        <v>45</v>
      </c>
      <c r="G1317" t="s">
        <v>669</v>
      </c>
      <c r="H1317" t="s">
        <v>252</v>
      </c>
      <c r="I1317" t="s">
        <v>663</v>
      </c>
      <c r="J1317" t="s">
        <v>1547</v>
      </c>
      <c r="K1317" t="s">
        <v>276</v>
      </c>
      <c r="L1317" t="s">
        <v>277</v>
      </c>
    </row>
    <row r="1318" spans="1:12" x14ac:dyDescent="0.25">
      <c r="A1318" s="14">
        <v>45938</v>
      </c>
      <c r="B1318" t="s">
        <v>1777</v>
      </c>
      <c r="C1318" t="s">
        <v>380</v>
      </c>
      <c r="D1318" t="s">
        <v>233</v>
      </c>
      <c r="E1318" t="s">
        <v>188</v>
      </c>
      <c r="F1318" t="s">
        <v>87</v>
      </c>
      <c r="G1318" t="s">
        <v>677</v>
      </c>
      <c r="H1318" t="s">
        <v>671</v>
      </c>
      <c r="I1318" t="s">
        <v>681</v>
      </c>
      <c r="J1318" t="s">
        <v>19388</v>
      </c>
      <c r="K1318" t="s">
        <v>479</v>
      </c>
      <c r="L1318" t="s">
        <v>9858</v>
      </c>
    </row>
    <row r="1319" spans="1:12" x14ac:dyDescent="0.25">
      <c r="A1319" s="14">
        <v>45938</v>
      </c>
      <c r="B1319" t="s">
        <v>1777</v>
      </c>
      <c r="C1319" t="s">
        <v>381</v>
      </c>
      <c r="D1319" t="s">
        <v>214</v>
      </c>
      <c r="E1319" t="s">
        <v>188</v>
      </c>
      <c r="F1319" t="s">
        <v>87</v>
      </c>
      <c r="G1319" t="s">
        <v>671</v>
      </c>
      <c r="H1319" t="s">
        <v>671</v>
      </c>
      <c r="I1319" t="s">
        <v>745</v>
      </c>
      <c r="J1319" t="s">
        <v>19033</v>
      </c>
      <c r="K1319" t="s">
        <v>808</v>
      </c>
      <c r="L1319" t="s">
        <v>19535</v>
      </c>
    </row>
    <row r="1320" spans="1:12" x14ac:dyDescent="0.25">
      <c r="A1320" s="14">
        <v>45938</v>
      </c>
      <c r="B1320" t="s">
        <v>1777</v>
      </c>
      <c r="C1320" t="s">
        <v>382</v>
      </c>
      <c r="D1320" t="s">
        <v>223</v>
      </c>
      <c r="E1320" t="s">
        <v>188</v>
      </c>
      <c r="F1320" t="s">
        <v>87</v>
      </c>
      <c r="G1320" t="s">
        <v>669</v>
      </c>
      <c r="H1320" t="s">
        <v>677</v>
      </c>
      <c r="I1320" t="s">
        <v>678</v>
      </c>
      <c r="J1320" t="s">
        <v>19035</v>
      </c>
      <c r="K1320" t="s">
        <v>1551</v>
      </c>
      <c r="L1320" t="s">
        <v>19536</v>
      </c>
    </row>
    <row r="1321" spans="1:12" x14ac:dyDescent="0.25">
      <c r="A1321" s="14">
        <v>45938</v>
      </c>
      <c r="B1321" t="s">
        <v>1777</v>
      </c>
      <c r="C1321" t="s">
        <v>383</v>
      </c>
      <c r="D1321" t="s">
        <v>187</v>
      </c>
      <c r="E1321" t="s">
        <v>188</v>
      </c>
      <c r="F1321" t="s">
        <v>87</v>
      </c>
      <c r="G1321" t="s">
        <v>669</v>
      </c>
      <c r="H1321" t="s">
        <v>671</v>
      </c>
      <c r="I1321" t="s">
        <v>672</v>
      </c>
      <c r="J1321" t="s">
        <v>732</v>
      </c>
      <c r="K1321" t="s">
        <v>1215</v>
      </c>
      <c r="L1321" t="s">
        <v>11919</v>
      </c>
    </row>
    <row r="1322" spans="1:12" x14ac:dyDescent="0.25">
      <c r="A1322" s="14">
        <v>45938</v>
      </c>
      <c r="B1322" t="s">
        <v>1777</v>
      </c>
      <c r="C1322" t="s">
        <v>385</v>
      </c>
      <c r="D1322" t="s">
        <v>228</v>
      </c>
      <c r="E1322" t="s">
        <v>188</v>
      </c>
      <c r="F1322" t="s">
        <v>87</v>
      </c>
      <c r="G1322" t="s">
        <v>677</v>
      </c>
      <c r="H1322" t="s">
        <v>671</v>
      </c>
      <c r="I1322" t="s">
        <v>681</v>
      </c>
      <c r="J1322" t="s">
        <v>19038</v>
      </c>
      <c r="K1322" t="s">
        <v>1875</v>
      </c>
      <c r="L1322" t="s">
        <v>15776</v>
      </c>
    </row>
    <row r="1323" spans="1:12" x14ac:dyDescent="0.25">
      <c r="A1323" s="14">
        <v>45938</v>
      </c>
      <c r="B1323" t="s">
        <v>1777</v>
      </c>
      <c r="C1323" t="s">
        <v>386</v>
      </c>
      <c r="D1323" t="s">
        <v>387</v>
      </c>
      <c r="E1323" t="s">
        <v>64</v>
      </c>
      <c r="F1323" t="s">
        <v>65</v>
      </c>
      <c r="G1323" t="s">
        <v>685</v>
      </c>
      <c r="H1323" t="s">
        <v>252</v>
      </c>
      <c r="I1323" t="s">
        <v>663</v>
      </c>
      <c r="J1323" t="s">
        <v>19039</v>
      </c>
      <c r="K1323" t="s">
        <v>19392</v>
      </c>
      <c r="L1323" t="s">
        <v>15280</v>
      </c>
    </row>
    <row r="1324" spans="1:12" x14ac:dyDescent="0.25">
      <c r="A1324" s="14">
        <v>45938</v>
      </c>
      <c r="B1324" t="s">
        <v>1777</v>
      </c>
      <c r="C1324" t="s">
        <v>388</v>
      </c>
      <c r="D1324" t="s">
        <v>189</v>
      </c>
      <c r="E1324" t="s">
        <v>64</v>
      </c>
      <c r="F1324" t="s">
        <v>65</v>
      </c>
      <c r="G1324" t="s">
        <v>669</v>
      </c>
      <c r="H1324" t="s">
        <v>671</v>
      </c>
      <c r="I1324" t="s">
        <v>672</v>
      </c>
      <c r="J1324" t="s">
        <v>19040</v>
      </c>
      <c r="K1324" t="s">
        <v>14426</v>
      </c>
      <c r="L1324" t="s">
        <v>6935</v>
      </c>
    </row>
    <row r="1325" spans="1:12" x14ac:dyDescent="0.25">
      <c r="A1325" s="14">
        <v>45938</v>
      </c>
      <c r="B1325" t="s">
        <v>1777</v>
      </c>
      <c r="C1325" t="s">
        <v>389</v>
      </c>
      <c r="D1325" t="s">
        <v>390</v>
      </c>
      <c r="E1325" t="s">
        <v>64</v>
      </c>
      <c r="F1325" t="s">
        <v>65</v>
      </c>
      <c r="G1325" t="s">
        <v>677</v>
      </c>
      <c r="H1325" t="s">
        <v>671</v>
      </c>
      <c r="I1325" t="s">
        <v>681</v>
      </c>
      <c r="J1325" t="s">
        <v>19393</v>
      </c>
      <c r="K1325" t="s">
        <v>1880</v>
      </c>
      <c r="L1325" t="s">
        <v>19245</v>
      </c>
    </row>
    <row r="1326" spans="1:12" x14ac:dyDescent="0.25">
      <c r="A1326" s="14">
        <v>45938</v>
      </c>
      <c r="B1326" t="s">
        <v>1777</v>
      </c>
      <c r="C1326" t="s">
        <v>391</v>
      </c>
      <c r="D1326" t="s">
        <v>230</v>
      </c>
      <c r="E1326" t="s">
        <v>64</v>
      </c>
      <c r="F1326" t="s">
        <v>65</v>
      </c>
      <c r="G1326" t="s">
        <v>669</v>
      </c>
      <c r="H1326" t="s">
        <v>677</v>
      </c>
      <c r="I1326" t="s">
        <v>678</v>
      </c>
      <c r="J1326" t="s">
        <v>19043</v>
      </c>
      <c r="K1326" t="s">
        <v>19537</v>
      </c>
      <c r="L1326" t="s">
        <v>11904</v>
      </c>
    </row>
    <row r="1327" spans="1:12" x14ac:dyDescent="0.25">
      <c r="A1327" s="14">
        <v>45938</v>
      </c>
      <c r="B1327" t="s">
        <v>1777</v>
      </c>
      <c r="C1327" t="s">
        <v>392</v>
      </c>
      <c r="D1327" t="s">
        <v>227</v>
      </c>
      <c r="E1327" t="s">
        <v>64</v>
      </c>
      <c r="F1327" t="s">
        <v>65</v>
      </c>
      <c r="G1327" t="s">
        <v>669</v>
      </c>
      <c r="H1327" t="s">
        <v>252</v>
      </c>
      <c r="I1327" t="s">
        <v>663</v>
      </c>
      <c r="J1327" t="s">
        <v>19045</v>
      </c>
      <c r="K1327" t="s">
        <v>454</v>
      </c>
      <c r="L1327" t="s">
        <v>19538</v>
      </c>
    </row>
    <row r="1328" spans="1:12" x14ac:dyDescent="0.25">
      <c r="A1328" s="14">
        <v>45938</v>
      </c>
      <c r="B1328" t="s">
        <v>1777</v>
      </c>
      <c r="C1328" t="s">
        <v>393</v>
      </c>
      <c r="D1328" t="s">
        <v>208</v>
      </c>
      <c r="E1328" t="s">
        <v>64</v>
      </c>
      <c r="F1328" t="s">
        <v>65</v>
      </c>
      <c r="G1328" t="s">
        <v>677</v>
      </c>
      <c r="H1328" t="s">
        <v>252</v>
      </c>
      <c r="I1328" t="s">
        <v>663</v>
      </c>
      <c r="J1328" t="s">
        <v>19047</v>
      </c>
      <c r="K1328" t="s">
        <v>284</v>
      </c>
      <c r="L1328" t="s">
        <v>19539</v>
      </c>
    </row>
    <row r="1329" spans="1:12" x14ac:dyDescent="0.25">
      <c r="A1329" s="14">
        <v>45938</v>
      </c>
      <c r="B1329" t="s">
        <v>1777</v>
      </c>
      <c r="C1329" t="s">
        <v>394</v>
      </c>
      <c r="D1329" t="s">
        <v>395</v>
      </c>
      <c r="E1329" t="s">
        <v>64</v>
      </c>
      <c r="F1329" t="s">
        <v>65</v>
      </c>
      <c r="G1329" t="s">
        <v>669</v>
      </c>
      <c r="H1329" t="s">
        <v>252</v>
      </c>
      <c r="I1329" t="s">
        <v>663</v>
      </c>
      <c r="J1329" t="s">
        <v>19048</v>
      </c>
      <c r="K1329" t="s">
        <v>284</v>
      </c>
      <c r="L1329" t="s">
        <v>3865</v>
      </c>
    </row>
    <row r="1330" spans="1:12" x14ac:dyDescent="0.25">
      <c r="A1330" s="14">
        <v>45938</v>
      </c>
      <c r="B1330" t="s">
        <v>1777</v>
      </c>
      <c r="C1330" t="s">
        <v>396</v>
      </c>
      <c r="D1330" t="s">
        <v>239</v>
      </c>
      <c r="E1330" t="s">
        <v>64</v>
      </c>
      <c r="F1330" t="s">
        <v>65</v>
      </c>
      <c r="G1330" t="s">
        <v>669</v>
      </c>
      <c r="H1330" t="s">
        <v>671</v>
      </c>
      <c r="I1330" t="s">
        <v>672</v>
      </c>
      <c r="J1330" t="s">
        <v>829</v>
      </c>
      <c r="K1330" t="s">
        <v>1095</v>
      </c>
      <c r="L1330" t="s">
        <v>14283</v>
      </c>
    </row>
    <row r="1331" spans="1:12" x14ac:dyDescent="0.25">
      <c r="A1331" s="14">
        <v>45938</v>
      </c>
      <c r="B1331" t="s">
        <v>1777</v>
      </c>
      <c r="C1331" t="s">
        <v>397</v>
      </c>
      <c r="D1331" t="s">
        <v>212</v>
      </c>
      <c r="E1331" t="s">
        <v>64</v>
      </c>
      <c r="F1331" t="s">
        <v>65</v>
      </c>
      <c r="G1331" t="s">
        <v>669</v>
      </c>
      <c r="H1331" t="s">
        <v>252</v>
      </c>
      <c r="I1331" t="s">
        <v>663</v>
      </c>
      <c r="J1331" t="s">
        <v>830</v>
      </c>
      <c r="K1331" t="s">
        <v>276</v>
      </c>
      <c r="L1331" t="s">
        <v>277</v>
      </c>
    </row>
    <row r="1332" spans="1:12" x14ac:dyDescent="0.25">
      <c r="A1332" s="14">
        <v>45938</v>
      </c>
      <c r="B1332" t="s">
        <v>1777</v>
      </c>
      <c r="C1332" t="s">
        <v>398</v>
      </c>
      <c r="D1332" t="s">
        <v>399</v>
      </c>
      <c r="E1332" t="s">
        <v>74</v>
      </c>
      <c r="F1332" t="s">
        <v>45</v>
      </c>
      <c r="G1332" t="s">
        <v>669</v>
      </c>
      <c r="H1332" t="s">
        <v>252</v>
      </c>
      <c r="I1332" t="s">
        <v>663</v>
      </c>
      <c r="J1332" t="s">
        <v>19397</v>
      </c>
      <c r="K1332" t="s">
        <v>454</v>
      </c>
      <c r="L1332" t="s">
        <v>14451</v>
      </c>
    </row>
    <row r="1333" spans="1:12" x14ac:dyDescent="0.25">
      <c r="A1333" s="14">
        <v>45938</v>
      </c>
      <c r="B1333" t="s">
        <v>1777</v>
      </c>
      <c r="C1333" t="s">
        <v>400</v>
      </c>
      <c r="D1333" t="s">
        <v>126</v>
      </c>
      <c r="E1333" t="s">
        <v>74</v>
      </c>
      <c r="F1333" t="s">
        <v>45</v>
      </c>
      <c r="G1333" t="s">
        <v>665</v>
      </c>
      <c r="H1333" t="s">
        <v>252</v>
      </c>
      <c r="I1333" t="s">
        <v>663</v>
      </c>
      <c r="J1333" t="s">
        <v>19050</v>
      </c>
      <c r="K1333" t="s">
        <v>276</v>
      </c>
      <c r="L1333" t="s">
        <v>277</v>
      </c>
    </row>
    <row r="1334" spans="1:12" x14ac:dyDescent="0.25">
      <c r="A1334" s="14">
        <v>45938</v>
      </c>
      <c r="B1334" t="s">
        <v>1777</v>
      </c>
      <c r="C1334" t="s">
        <v>401</v>
      </c>
      <c r="D1334" t="s">
        <v>119</v>
      </c>
      <c r="E1334" t="s">
        <v>74</v>
      </c>
      <c r="F1334" t="s">
        <v>45</v>
      </c>
      <c r="G1334" t="s">
        <v>669</v>
      </c>
      <c r="H1334" t="s">
        <v>677</v>
      </c>
      <c r="I1334" t="s">
        <v>678</v>
      </c>
      <c r="J1334" t="s">
        <v>19051</v>
      </c>
      <c r="K1334" t="s">
        <v>19399</v>
      </c>
      <c r="L1334" t="s">
        <v>6506</v>
      </c>
    </row>
    <row r="1335" spans="1:12" x14ac:dyDescent="0.25">
      <c r="A1335" s="14">
        <v>45938</v>
      </c>
      <c r="B1335" t="s">
        <v>1777</v>
      </c>
      <c r="C1335" t="s">
        <v>403</v>
      </c>
      <c r="D1335" t="s">
        <v>131</v>
      </c>
      <c r="E1335" t="s">
        <v>74</v>
      </c>
      <c r="F1335" t="s">
        <v>45</v>
      </c>
      <c r="G1335" t="s">
        <v>696</v>
      </c>
      <c r="H1335" t="s">
        <v>252</v>
      </c>
      <c r="I1335" t="s">
        <v>663</v>
      </c>
      <c r="J1335" t="s">
        <v>19053</v>
      </c>
      <c r="K1335" t="s">
        <v>19540</v>
      </c>
      <c r="L1335" t="s">
        <v>19541</v>
      </c>
    </row>
    <row r="1336" spans="1:12" x14ac:dyDescent="0.25">
      <c r="A1336" s="14">
        <v>45938</v>
      </c>
      <c r="B1336" t="s">
        <v>1777</v>
      </c>
      <c r="C1336" t="s">
        <v>404</v>
      </c>
      <c r="D1336" t="s">
        <v>73</v>
      </c>
      <c r="E1336" t="s">
        <v>74</v>
      </c>
      <c r="F1336" t="s">
        <v>45</v>
      </c>
      <c r="G1336" t="s">
        <v>669</v>
      </c>
      <c r="H1336" t="s">
        <v>252</v>
      </c>
      <c r="I1336" t="s">
        <v>663</v>
      </c>
      <c r="J1336" t="s">
        <v>19054</v>
      </c>
      <c r="K1336" t="s">
        <v>276</v>
      </c>
      <c r="L1336" t="s">
        <v>277</v>
      </c>
    </row>
    <row r="1337" spans="1:12" x14ac:dyDescent="0.25">
      <c r="A1337" s="14">
        <v>45938</v>
      </c>
      <c r="B1337" t="s">
        <v>1777</v>
      </c>
      <c r="C1337" t="s">
        <v>405</v>
      </c>
      <c r="D1337" t="s">
        <v>406</v>
      </c>
      <c r="E1337" t="s">
        <v>74</v>
      </c>
      <c r="F1337" t="s">
        <v>45</v>
      </c>
      <c r="G1337" t="s">
        <v>669</v>
      </c>
      <c r="H1337" t="s">
        <v>677</v>
      </c>
      <c r="I1337" t="s">
        <v>678</v>
      </c>
      <c r="J1337" t="s">
        <v>19055</v>
      </c>
      <c r="K1337" t="s">
        <v>841</v>
      </c>
      <c r="L1337" t="s">
        <v>19542</v>
      </c>
    </row>
    <row r="1338" spans="1:12" x14ac:dyDescent="0.25">
      <c r="A1338" s="14">
        <v>45938</v>
      </c>
      <c r="B1338" t="s">
        <v>1777</v>
      </c>
      <c r="C1338" t="s">
        <v>407</v>
      </c>
      <c r="D1338" t="s">
        <v>191</v>
      </c>
      <c r="E1338" t="s">
        <v>74</v>
      </c>
      <c r="F1338" t="s">
        <v>45</v>
      </c>
      <c r="G1338" t="s">
        <v>669</v>
      </c>
      <c r="H1338" t="s">
        <v>252</v>
      </c>
      <c r="I1338" t="s">
        <v>663</v>
      </c>
      <c r="J1338" t="s">
        <v>843</v>
      </c>
      <c r="K1338" t="s">
        <v>368</v>
      </c>
      <c r="L1338" t="s">
        <v>1896</v>
      </c>
    </row>
    <row r="1339" spans="1:12" x14ac:dyDescent="0.25">
      <c r="A1339" s="14">
        <v>45938</v>
      </c>
      <c r="B1339" t="s">
        <v>1777</v>
      </c>
      <c r="C1339" t="s">
        <v>408</v>
      </c>
      <c r="D1339" t="s">
        <v>123</v>
      </c>
      <c r="E1339" t="s">
        <v>74</v>
      </c>
      <c r="F1339" t="s">
        <v>45</v>
      </c>
      <c r="G1339" t="s">
        <v>669</v>
      </c>
      <c r="H1339" t="s">
        <v>671</v>
      </c>
      <c r="I1339" t="s">
        <v>672</v>
      </c>
      <c r="J1339" t="s">
        <v>843</v>
      </c>
      <c r="K1339" t="s">
        <v>1574</v>
      </c>
      <c r="L1339" t="s">
        <v>882</v>
      </c>
    </row>
    <row r="1340" spans="1:12" x14ac:dyDescent="0.25">
      <c r="A1340" s="14">
        <v>45938</v>
      </c>
      <c r="B1340" t="s">
        <v>1777</v>
      </c>
      <c r="C1340" t="s">
        <v>409</v>
      </c>
      <c r="D1340" t="s">
        <v>92</v>
      </c>
      <c r="E1340" t="s">
        <v>74</v>
      </c>
      <c r="F1340" t="s">
        <v>45</v>
      </c>
      <c r="G1340" t="s">
        <v>669</v>
      </c>
      <c r="H1340" t="s">
        <v>252</v>
      </c>
      <c r="I1340" t="s">
        <v>663</v>
      </c>
      <c r="J1340" t="s">
        <v>843</v>
      </c>
      <c r="K1340" t="s">
        <v>276</v>
      </c>
      <c r="L1340" t="s">
        <v>277</v>
      </c>
    </row>
    <row r="1341" spans="1:12" x14ac:dyDescent="0.25">
      <c r="A1341" s="14">
        <v>45938</v>
      </c>
      <c r="B1341" t="s">
        <v>1777</v>
      </c>
      <c r="C1341" t="s">
        <v>410</v>
      </c>
      <c r="D1341" t="s">
        <v>84</v>
      </c>
      <c r="E1341" t="s">
        <v>74</v>
      </c>
      <c r="F1341" t="s">
        <v>45</v>
      </c>
      <c r="G1341" t="s">
        <v>677</v>
      </c>
      <c r="H1341" t="s">
        <v>252</v>
      </c>
      <c r="I1341" t="s">
        <v>663</v>
      </c>
      <c r="J1341" t="s">
        <v>1576</v>
      </c>
      <c r="K1341" t="s">
        <v>1897</v>
      </c>
      <c r="L1341" t="s">
        <v>1898</v>
      </c>
    </row>
    <row r="1342" spans="1:12" x14ac:dyDescent="0.25">
      <c r="A1342" s="14">
        <v>45938</v>
      </c>
      <c r="B1342" t="s">
        <v>1777</v>
      </c>
      <c r="C1342" t="s">
        <v>411</v>
      </c>
      <c r="D1342" t="s">
        <v>238</v>
      </c>
      <c r="E1342" t="s">
        <v>86</v>
      </c>
      <c r="F1342" t="s">
        <v>87</v>
      </c>
      <c r="G1342" t="s">
        <v>669</v>
      </c>
      <c r="H1342" t="s">
        <v>252</v>
      </c>
      <c r="I1342" t="s">
        <v>663</v>
      </c>
      <c r="J1342" t="s">
        <v>19057</v>
      </c>
      <c r="K1342" t="s">
        <v>276</v>
      </c>
      <c r="L1342" t="s">
        <v>277</v>
      </c>
    </row>
    <row r="1343" spans="1:12" x14ac:dyDescent="0.25">
      <c r="A1343" s="14">
        <v>45938</v>
      </c>
      <c r="B1343" t="s">
        <v>1777</v>
      </c>
      <c r="C1343" t="s">
        <v>412</v>
      </c>
      <c r="D1343" t="s">
        <v>247</v>
      </c>
      <c r="E1343" t="s">
        <v>86</v>
      </c>
      <c r="F1343" t="s">
        <v>87</v>
      </c>
      <c r="G1343" t="s">
        <v>669</v>
      </c>
      <c r="H1343" t="s">
        <v>252</v>
      </c>
      <c r="I1343" t="s">
        <v>663</v>
      </c>
      <c r="J1343" t="s">
        <v>19058</v>
      </c>
      <c r="K1343" t="s">
        <v>413</v>
      </c>
      <c r="L1343" t="s">
        <v>19543</v>
      </c>
    </row>
    <row r="1344" spans="1:12" x14ac:dyDescent="0.25">
      <c r="A1344" s="14">
        <v>45938</v>
      </c>
      <c r="B1344" t="s">
        <v>1777</v>
      </c>
      <c r="C1344" t="s">
        <v>414</v>
      </c>
      <c r="D1344" t="s">
        <v>91</v>
      </c>
      <c r="E1344" t="s">
        <v>86</v>
      </c>
      <c r="F1344" t="s">
        <v>87</v>
      </c>
      <c r="G1344" t="s">
        <v>665</v>
      </c>
      <c r="H1344" t="s">
        <v>671</v>
      </c>
      <c r="I1344" t="s">
        <v>689</v>
      </c>
      <c r="J1344" t="s">
        <v>19059</v>
      </c>
      <c r="K1344" t="s">
        <v>19265</v>
      </c>
      <c r="L1344" t="s">
        <v>13206</v>
      </c>
    </row>
    <row r="1345" spans="1:12" x14ac:dyDescent="0.25">
      <c r="A1345" s="14">
        <v>45938</v>
      </c>
      <c r="B1345" t="s">
        <v>1777</v>
      </c>
      <c r="C1345" t="s">
        <v>415</v>
      </c>
      <c r="D1345" t="s">
        <v>154</v>
      </c>
      <c r="E1345" t="s">
        <v>86</v>
      </c>
      <c r="F1345" t="s">
        <v>87</v>
      </c>
      <c r="G1345" t="s">
        <v>665</v>
      </c>
      <c r="H1345" t="s">
        <v>677</v>
      </c>
      <c r="I1345" t="s">
        <v>681</v>
      </c>
      <c r="J1345" t="s">
        <v>19060</v>
      </c>
      <c r="K1345" t="s">
        <v>1903</v>
      </c>
      <c r="L1345" t="s">
        <v>19544</v>
      </c>
    </row>
    <row r="1346" spans="1:12" x14ac:dyDescent="0.25">
      <c r="A1346" s="14">
        <v>45938</v>
      </c>
      <c r="B1346" t="s">
        <v>1777</v>
      </c>
      <c r="C1346" t="s">
        <v>416</v>
      </c>
      <c r="D1346" t="s">
        <v>240</v>
      </c>
      <c r="E1346" t="s">
        <v>86</v>
      </c>
      <c r="F1346" t="s">
        <v>87</v>
      </c>
      <c r="G1346" t="s">
        <v>669</v>
      </c>
      <c r="H1346" t="s">
        <v>677</v>
      </c>
      <c r="I1346" t="s">
        <v>678</v>
      </c>
      <c r="J1346" t="s">
        <v>19061</v>
      </c>
      <c r="K1346" t="s">
        <v>19404</v>
      </c>
      <c r="L1346" t="s">
        <v>6873</v>
      </c>
    </row>
    <row r="1347" spans="1:12" x14ac:dyDescent="0.25">
      <c r="A1347" s="14">
        <v>45938</v>
      </c>
      <c r="B1347" t="s">
        <v>1777</v>
      </c>
      <c r="C1347" t="s">
        <v>418</v>
      </c>
      <c r="D1347" t="s">
        <v>127</v>
      </c>
      <c r="E1347" t="s">
        <v>86</v>
      </c>
      <c r="F1347" t="s">
        <v>87</v>
      </c>
      <c r="G1347" t="s">
        <v>669</v>
      </c>
      <c r="H1347" t="s">
        <v>677</v>
      </c>
      <c r="I1347" t="s">
        <v>678</v>
      </c>
      <c r="J1347" t="s">
        <v>19063</v>
      </c>
      <c r="K1347" t="s">
        <v>14683</v>
      </c>
      <c r="L1347" t="s">
        <v>19545</v>
      </c>
    </row>
    <row r="1348" spans="1:12" x14ac:dyDescent="0.25">
      <c r="A1348" s="14">
        <v>45938</v>
      </c>
      <c r="B1348" t="s">
        <v>1777</v>
      </c>
      <c r="C1348" t="s">
        <v>419</v>
      </c>
      <c r="D1348" t="s">
        <v>245</v>
      </c>
      <c r="E1348" t="s">
        <v>86</v>
      </c>
      <c r="F1348" t="s">
        <v>87</v>
      </c>
      <c r="G1348" t="s">
        <v>252</v>
      </c>
      <c r="H1348" t="s">
        <v>252</v>
      </c>
      <c r="J1348" t="s">
        <v>276</v>
      </c>
      <c r="K1348" t="s">
        <v>276</v>
      </c>
      <c r="L1348" t="s">
        <v>277</v>
      </c>
    </row>
    <row r="1349" spans="1:12" x14ac:dyDescent="0.25">
      <c r="A1349" s="14">
        <v>45938</v>
      </c>
      <c r="B1349" t="s">
        <v>1777</v>
      </c>
      <c r="C1349" t="s">
        <v>420</v>
      </c>
      <c r="D1349" t="s">
        <v>53</v>
      </c>
      <c r="E1349" t="s">
        <v>1</v>
      </c>
      <c r="F1349" t="s">
        <v>2</v>
      </c>
      <c r="G1349" t="s">
        <v>665</v>
      </c>
      <c r="H1349" t="s">
        <v>252</v>
      </c>
      <c r="I1349" t="s">
        <v>663</v>
      </c>
      <c r="J1349" t="s">
        <v>19065</v>
      </c>
      <c r="K1349" t="s">
        <v>276</v>
      </c>
      <c r="L1349" t="s">
        <v>277</v>
      </c>
    </row>
    <row r="1350" spans="1:12" x14ac:dyDescent="0.25">
      <c r="A1350" s="14">
        <v>45938</v>
      </c>
      <c r="B1350" t="s">
        <v>1777</v>
      </c>
      <c r="C1350" t="s">
        <v>421</v>
      </c>
      <c r="D1350" t="s">
        <v>52</v>
      </c>
      <c r="E1350" t="s">
        <v>1</v>
      </c>
      <c r="F1350" t="s">
        <v>2</v>
      </c>
      <c r="G1350" t="s">
        <v>669</v>
      </c>
      <c r="H1350" t="s">
        <v>252</v>
      </c>
      <c r="I1350" t="s">
        <v>663</v>
      </c>
      <c r="J1350" t="s">
        <v>18948</v>
      </c>
      <c r="K1350" t="s">
        <v>276</v>
      </c>
      <c r="L1350" t="s">
        <v>277</v>
      </c>
    </row>
    <row r="1351" spans="1:12" x14ac:dyDescent="0.25">
      <c r="A1351" s="14">
        <v>45938</v>
      </c>
      <c r="B1351" t="s">
        <v>1777</v>
      </c>
      <c r="C1351" t="s">
        <v>422</v>
      </c>
      <c r="D1351" t="s">
        <v>0</v>
      </c>
      <c r="E1351" t="s">
        <v>1</v>
      </c>
      <c r="F1351" t="s">
        <v>2</v>
      </c>
      <c r="G1351" t="s">
        <v>665</v>
      </c>
      <c r="H1351" t="s">
        <v>671</v>
      </c>
      <c r="I1351" t="s">
        <v>689</v>
      </c>
      <c r="J1351" t="s">
        <v>19066</v>
      </c>
      <c r="K1351" t="s">
        <v>859</v>
      </c>
      <c r="L1351" t="s">
        <v>6807</v>
      </c>
    </row>
    <row r="1352" spans="1:12" x14ac:dyDescent="0.25">
      <c r="A1352" s="14">
        <v>45938</v>
      </c>
      <c r="B1352" t="s">
        <v>1777</v>
      </c>
      <c r="C1352" t="s">
        <v>423</v>
      </c>
      <c r="D1352" t="s">
        <v>5</v>
      </c>
      <c r="E1352" t="s">
        <v>1</v>
      </c>
      <c r="F1352" t="s">
        <v>2</v>
      </c>
      <c r="G1352" t="s">
        <v>861</v>
      </c>
      <c r="H1352" t="s">
        <v>671</v>
      </c>
      <c r="I1352" t="s">
        <v>892</v>
      </c>
      <c r="J1352" t="s">
        <v>19408</v>
      </c>
      <c r="K1352" t="s">
        <v>19409</v>
      </c>
      <c r="L1352" t="s">
        <v>19546</v>
      </c>
    </row>
    <row r="1353" spans="1:12" x14ac:dyDescent="0.25">
      <c r="A1353" s="14">
        <v>45938</v>
      </c>
      <c r="B1353" t="s">
        <v>1777</v>
      </c>
      <c r="C1353" t="s">
        <v>424</v>
      </c>
      <c r="D1353" t="s">
        <v>22</v>
      </c>
      <c r="E1353" t="s">
        <v>1</v>
      </c>
      <c r="F1353" t="s">
        <v>2</v>
      </c>
      <c r="G1353" t="s">
        <v>669</v>
      </c>
      <c r="H1353" t="s">
        <v>671</v>
      </c>
      <c r="I1353" t="s">
        <v>672</v>
      </c>
      <c r="J1353" t="s">
        <v>19069</v>
      </c>
      <c r="K1353" t="s">
        <v>479</v>
      </c>
      <c r="L1353" t="s">
        <v>12857</v>
      </c>
    </row>
    <row r="1354" spans="1:12" x14ac:dyDescent="0.25">
      <c r="A1354" s="14">
        <v>45938</v>
      </c>
      <c r="B1354" t="s">
        <v>1777</v>
      </c>
      <c r="C1354" t="s">
        <v>425</v>
      </c>
      <c r="D1354" t="s">
        <v>49</v>
      </c>
      <c r="E1354" t="s">
        <v>1</v>
      </c>
      <c r="F1354" t="s">
        <v>2</v>
      </c>
      <c r="G1354" t="s">
        <v>669</v>
      </c>
      <c r="H1354" t="s">
        <v>677</v>
      </c>
      <c r="I1354" t="s">
        <v>678</v>
      </c>
      <c r="J1354" t="s">
        <v>19070</v>
      </c>
      <c r="K1354" t="s">
        <v>19269</v>
      </c>
      <c r="L1354" t="s">
        <v>5754</v>
      </c>
    </row>
    <row r="1355" spans="1:12" x14ac:dyDescent="0.25">
      <c r="A1355" s="14">
        <v>45938</v>
      </c>
      <c r="B1355" t="s">
        <v>1777</v>
      </c>
      <c r="C1355" t="s">
        <v>426</v>
      </c>
      <c r="D1355" t="s">
        <v>69</v>
      </c>
      <c r="E1355" t="s">
        <v>1</v>
      </c>
      <c r="F1355" t="s">
        <v>2</v>
      </c>
      <c r="G1355" t="s">
        <v>669</v>
      </c>
      <c r="H1355" t="s">
        <v>252</v>
      </c>
      <c r="I1355" t="s">
        <v>663</v>
      </c>
      <c r="J1355" t="s">
        <v>19072</v>
      </c>
      <c r="K1355" t="s">
        <v>19271</v>
      </c>
      <c r="L1355" t="s">
        <v>19547</v>
      </c>
    </row>
    <row r="1356" spans="1:12" x14ac:dyDescent="0.25">
      <c r="A1356" s="14">
        <v>45938</v>
      </c>
      <c r="B1356" t="s">
        <v>1777</v>
      </c>
      <c r="C1356" t="s">
        <v>427</v>
      </c>
      <c r="D1356" t="s">
        <v>7</v>
      </c>
      <c r="E1356" t="s">
        <v>1</v>
      </c>
      <c r="F1356" t="s">
        <v>2</v>
      </c>
      <c r="G1356" t="s">
        <v>665</v>
      </c>
      <c r="H1356" t="s">
        <v>252</v>
      </c>
      <c r="I1356" t="s">
        <v>663</v>
      </c>
      <c r="J1356" t="s">
        <v>19073</v>
      </c>
      <c r="K1356" t="s">
        <v>19548</v>
      </c>
      <c r="L1356" t="s">
        <v>19549</v>
      </c>
    </row>
    <row r="1357" spans="1:12" x14ac:dyDescent="0.25">
      <c r="A1357" s="14">
        <v>45938</v>
      </c>
      <c r="B1357" t="s">
        <v>1777</v>
      </c>
      <c r="C1357" t="s">
        <v>428</v>
      </c>
      <c r="D1357" t="s">
        <v>28</v>
      </c>
      <c r="E1357" t="s">
        <v>1</v>
      </c>
      <c r="F1357" t="s">
        <v>2</v>
      </c>
      <c r="G1357" t="s">
        <v>669</v>
      </c>
      <c r="H1357" t="s">
        <v>252</v>
      </c>
      <c r="I1357" t="s">
        <v>663</v>
      </c>
      <c r="J1357" t="s">
        <v>19074</v>
      </c>
      <c r="K1357" t="s">
        <v>276</v>
      </c>
      <c r="L1357" t="s">
        <v>277</v>
      </c>
    </row>
    <row r="1358" spans="1:12" x14ac:dyDescent="0.25">
      <c r="A1358" s="14">
        <v>45938</v>
      </c>
      <c r="B1358" t="s">
        <v>1777</v>
      </c>
      <c r="C1358" t="s">
        <v>429</v>
      </c>
      <c r="D1358" t="s">
        <v>36</v>
      </c>
      <c r="E1358" t="s">
        <v>1</v>
      </c>
      <c r="F1358" t="s">
        <v>2</v>
      </c>
      <c r="G1358" t="s">
        <v>685</v>
      </c>
      <c r="H1358" t="s">
        <v>671</v>
      </c>
      <c r="I1358" t="s">
        <v>748</v>
      </c>
      <c r="J1358" t="s">
        <v>19075</v>
      </c>
      <c r="K1358" t="s">
        <v>19273</v>
      </c>
      <c r="L1358" t="s">
        <v>19550</v>
      </c>
    </row>
    <row r="1359" spans="1:12" x14ac:dyDescent="0.25">
      <c r="A1359" s="14">
        <v>45938</v>
      </c>
      <c r="B1359" t="s">
        <v>1777</v>
      </c>
      <c r="C1359" t="s">
        <v>430</v>
      </c>
      <c r="D1359" t="s">
        <v>116</v>
      </c>
      <c r="E1359" t="s">
        <v>1</v>
      </c>
      <c r="F1359" t="s">
        <v>2</v>
      </c>
      <c r="G1359" t="s">
        <v>677</v>
      </c>
      <c r="H1359" t="s">
        <v>252</v>
      </c>
      <c r="I1359" t="s">
        <v>663</v>
      </c>
      <c r="J1359" t="s">
        <v>19076</v>
      </c>
      <c r="K1359" t="s">
        <v>276</v>
      </c>
      <c r="L1359" t="s">
        <v>277</v>
      </c>
    </row>
    <row r="1360" spans="1:12" x14ac:dyDescent="0.25">
      <c r="A1360" s="14">
        <v>45938</v>
      </c>
      <c r="B1360" t="s">
        <v>1777</v>
      </c>
      <c r="C1360" t="s">
        <v>431</v>
      </c>
      <c r="D1360" t="s">
        <v>118</v>
      </c>
      <c r="E1360" t="s">
        <v>81</v>
      </c>
      <c r="F1360" t="s">
        <v>45</v>
      </c>
      <c r="G1360" t="s">
        <v>669</v>
      </c>
      <c r="H1360" t="s">
        <v>252</v>
      </c>
      <c r="I1360" t="s">
        <v>663</v>
      </c>
      <c r="J1360" t="s">
        <v>19077</v>
      </c>
      <c r="K1360" t="s">
        <v>276</v>
      </c>
      <c r="L1360" t="s">
        <v>277</v>
      </c>
    </row>
    <row r="1361" spans="1:12" x14ac:dyDescent="0.25">
      <c r="A1361" s="14">
        <v>45938</v>
      </c>
      <c r="B1361" t="s">
        <v>1777</v>
      </c>
      <c r="C1361" t="s">
        <v>432</v>
      </c>
      <c r="D1361" t="s">
        <v>211</v>
      </c>
      <c r="E1361" t="s">
        <v>81</v>
      </c>
      <c r="F1361" t="s">
        <v>45</v>
      </c>
      <c r="G1361" t="s">
        <v>665</v>
      </c>
      <c r="H1361" t="s">
        <v>252</v>
      </c>
      <c r="I1361" t="s">
        <v>663</v>
      </c>
      <c r="J1361" t="s">
        <v>19078</v>
      </c>
      <c r="K1361" t="s">
        <v>433</v>
      </c>
      <c r="L1361" t="s">
        <v>8941</v>
      </c>
    </row>
    <row r="1362" spans="1:12" x14ac:dyDescent="0.25">
      <c r="A1362" s="14">
        <v>45938</v>
      </c>
      <c r="B1362" t="s">
        <v>1777</v>
      </c>
      <c r="C1362" t="s">
        <v>434</v>
      </c>
      <c r="D1362" t="s">
        <v>101</v>
      </c>
      <c r="E1362" t="s">
        <v>81</v>
      </c>
      <c r="F1362" t="s">
        <v>45</v>
      </c>
      <c r="G1362" t="s">
        <v>669</v>
      </c>
      <c r="H1362" t="s">
        <v>252</v>
      </c>
      <c r="I1362" t="s">
        <v>663</v>
      </c>
      <c r="J1362" t="s">
        <v>877</v>
      </c>
      <c r="K1362" t="s">
        <v>276</v>
      </c>
      <c r="L1362" t="s">
        <v>277</v>
      </c>
    </row>
    <row r="1363" spans="1:12" x14ac:dyDescent="0.25">
      <c r="A1363" s="14">
        <v>45938</v>
      </c>
      <c r="B1363" t="s">
        <v>1777</v>
      </c>
      <c r="C1363" t="s">
        <v>435</v>
      </c>
      <c r="D1363" t="s">
        <v>153</v>
      </c>
      <c r="E1363" t="s">
        <v>81</v>
      </c>
      <c r="F1363" t="s">
        <v>45</v>
      </c>
      <c r="G1363" t="s">
        <v>685</v>
      </c>
      <c r="H1363" t="s">
        <v>677</v>
      </c>
      <c r="I1363" t="s">
        <v>686</v>
      </c>
      <c r="J1363" t="s">
        <v>19080</v>
      </c>
      <c r="K1363" t="s">
        <v>879</v>
      </c>
      <c r="L1363" t="s">
        <v>6097</v>
      </c>
    </row>
    <row r="1364" spans="1:12" x14ac:dyDescent="0.25">
      <c r="A1364" s="14">
        <v>45938</v>
      </c>
      <c r="B1364" t="s">
        <v>1777</v>
      </c>
      <c r="C1364" t="s">
        <v>437</v>
      </c>
      <c r="D1364" t="s">
        <v>80</v>
      </c>
      <c r="E1364" t="s">
        <v>81</v>
      </c>
      <c r="F1364" t="s">
        <v>45</v>
      </c>
      <c r="G1364" t="s">
        <v>696</v>
      </c>
      <c r="H1364" t="s">
        <v>671</v>
      </c>
      <c r="I1364" t="s">
        <v>755</v>
      </c>
      <c r="J1364" t="s">
        <v>1599</v>
      </c>
      <c r="K1364" t="s">
        <v>1927</v>
      </c>
      <c r="L1364" t="s">
        <v>1928</v>
      </c>
    </row>
    <row r="1365" spans="1:12" x14ac:dyDescent="0.25">
      <c r="A1365" s="14">
        <v>45938</v>
      </c>
      <c r="B1365" t="s">
        <v>1777</v>
      </c>
      <c r="C1365" t="s">
        <v>438</v>
      </c>
      <c r="D1365" t="s">
        <v>103</v>
      </c>
      <c r="E1365" t="s">
        <v>81</v>
      </c>
      <c r="F1365" t="s">
        <v>45</v>
      </c>
      <c r="G1365" t="s">
        <v>677</v>
      </c>
      <c r="H1365" t="s">
        <v>252</v>
      </c>
      <c r="I1365" t="s">
        <v>663</v>
      </c>
      <c r="J1365" t="s">
        <v>1576</v>
      </c>
      <c r="K1365" t="s">
        <v>276</v>
      </c>
      <c r="L1365" t="s">
        <v>277</v>
      </c>
    </row>
    <row r="1366" spans="1:12" x14ac:dyDescent="0.25">
      <c r="A1366" s="14">
        <v>45938</v>
      </c>
      <c r="B1366" t="s">
        <v>1777</v>
      </c>
      <c r="C1366" t="s">
        <v>439</v>
      </c>
      <c r="D1366" t="s">
        <v>120</v>
      </c>
      <c r="E1366" t="s">
        <v>11</v>
      </c>
      <c r="F1366" t="s">
        <v>2</v>
      </c>
      <c r="G1366" t="s">
        <v>669</v>
      </c>
      <c r="H1366" t="s">
        <v>677</v>
      </c>
      <c r="I1366" t="s">
        <v>678</v>
      </c>
      <c r="J1366" t="s">
        <v>19082</v>
      </c>
      <c r="K1366" t="s">
        <v>1929</v>
      </c>
      <c r="L1366" t="s">
        <v>19551</v>
      </c>
    </row>
    <row r="1367" spans="1:12" x14ac:dyDescent="0.25">
      <c r="A1367" s="14">
        <v>45938</v>
      </c>
      <c r="B1367" t="s">
        <v>1777</v>
      </c>
      <c r="C1367" t="s">
        <v>441</v>
      </c>
      <c r="D1367" t="s">
        <v>18</v>
      </c>
      <c r="E1367" t="s">
        <v>11</v>
      </c>
      <c r="F1367" t="s">
        <v>2</v>
      </c>
      <c r="G1367" t="s">
        <v>669</v>
      </c>
      <c r="H1367" t="s">
        <v>252</v>
      </c>
      <c r="I1367" t="s">
        <v>663</v>
      </c>
      <c r="J1367" t="s">
        <v>19084</v>
      </c>
      <c r="K1367" t="s">
        <v>413</v>
      </c>
      <c r="L1367" t="s">
        <v>19552</v>
      </c>
    </row>
    <row r="1368" spans="1:12" x14ac:dyDescent="0.25">
      <c r="A1368" s="14">
        <v>45938</v>
      </c>
      <c r="B1368" t="s">
        <v>1777</v>
      </c>
      <c r="C1368" t="s">
        <v>442</v>
      </c>
      <c r="D1368" t="s">
        <v>13</v>
      </c>
      <c r="E1368" t="s">
        <v>11</v>
      </c>
      <c r="F1368" t="s">
        <v>2</v>
      </c>
      <c r="G1368" t="s">
        <v>669</v>
      </c>
      <c r="H1368" t="s">
        <v>252</v>
      </c>
      <c r="I1368" t="s">
        <v>663</v>
      </c>
      <c r="J1368" t="s">
        <v>19414</v>
      </c>
      <c r="K1368" t="s">
        <v>276</v>
      </c>
      <c r="L1368" t="s">
        <v>277</v>
      </c>
    </row>
    <row r="1369" spans="1:12" x14ac:dyDescent="0.25">
      <c r="A1369" s="14">
        <v>45938</v>
      </c>
      <c r="B1369" t="s">
        <v>1777</v>
      </c>
      <c r="C1369" t="s">
        <v>443</v>
      </c>
      <c r="D1369" t="s">
        <v>30</v>
      </c>
      <c r="E1369" t="s">
        <v>11</v>
      </c>
      <c r="F1369" t="s">
        <v>2</v>
      </c>
      <c r="G1369" t="s">
        <v>685</v>
      </c>
      <c r="H1369" t="s">
        <v>671</v>
      </c>
      <c r="I1369" t="s">
        <v>748</v>
      </c>
      <c r="J1369" t="s">
        <v>19086</v>
      </c>
      <c r="K1369" t="s">
        <v>19415</v>
      </c>
      <c r="L1369" t="s">
        <v>19553</v>
      </c>
    </row>
    <row r="1370" spans="1:12" x14ac:dyDescent="0.25">
      <c r="A1370" s="14">
        <v>45938</v>
      </c>
      <c r="B1370" t="s">
        <v>1777</v>
      </c>
      <c r="C1370" t="s">
        <v>444</v>
      </c>
      <c r="D1370" t="s">
        <v>15</v>
      </c>
      <c r="E1370" t="s">
        <v>11</v>
      </c>
      <c r="F1370" t="s">
        <v>2</v>
      </c>
      <c r="G1370" t="s">
        <v>696</v>
      </c>
      <c r="H1370" t="s">
        <v>252</v>
      </c>
      <c r="I1370" t="s">
        <v>663</v>
      </c>
      <c r="J1370" t="s">
        <v>19416</v>
      </c>
      <c r="K1370" t="s">
        <v>276</v>
      </c>
      <c r="L1370" t="s">
        <v>277</v>
      </c>
    </row>
    <row r="1371" spans="1:12" x14ac:dyDescent="0.25">
      <c r="A1371" s="14">
        <v>45938</v>
      </c>
      <c r="B1371" t="s">
        <v>1777</v>
      </c>
      <c r="C1371" t="s">
        <v>445</v>
      </c>
      <c r="D1371" t="s">
        <v>10</v>
      </c>
      <c r="E1371" t="s">
        <v>11</v>
      </c>
      <c r="F1371" t="s">
        <v>2</v>
      </c>
      <c r="G1371" t="s">
        <v>696</v>
      </c>
      <c r="H1371" t="s">
        <v>671</v>
      </c>
      <c r="I1371" t="s">
        <v>755</v>
      </c>
      <c r="J1371" t="s">
        <v>19417</v>
      </c>
      <c r="K1371" t="s">
        <v>446</v>
      </c>
      <c r="L1371" t="s">
        <v>19554</v>
      </c>
    </row>
    <row r="1372" spans="1:12" x14ac:dyDescent="0.25">
      <c r="A1372" s="14">
        <v>45938</v>
      </c>
      <c r="B1372" t="s">
        <v>1777</v>
      </c>
      <c r="C1372" t="s">
        <v>447</v>
      </c>
      <c r="D1372" t="s">
        <v>448</v>
      </c>
      <c r="E1372" t="s">
        <v>11</v>
      </c>
      <c r="F1372" t="s">
        <v>2</v>
      </c>
      <c r="G1372" t="s">
        <v>669</v>
      </c>
      <c r="H1372" t="s">
        <v>671</v>
      </c>
      <c r="I1372" t="s">
        <v>672</v>
      </c>
      <c r="J1372" t="s">
        <v>19091</v>
      </c>
      <c r="K1372" t="s">
        <v>750</v>
      </c>
      <c r="L1372" t="s">
        <v>9232</v>
      </c>
    </row>
    <row r="1373" spans="1:12" x14ac:dyDescent="0.25">
      <c r="A1373" s="14">
        <v>45938</v>
      </c>
      <c r="B1373" t="s">
        <v>1777</v>
      </c>
      <c r="C1373" t="s">
        <v>450</v>
      </c>
      <c r="D1373" t="s">
        <v>451</v>
      </c>
      <c r="E1373" t="s">
        <v>11</v>
      </c>
      <c r="F1373" t="s">
        <v>2</v>
      </c>
      <c r="G1373" t="s">
        <v>665</v>
      </c>
      <c r="H1373" t="s">
        <v>252</v>
      </c>
      <c r="I1373" t="s">
        <v>663</v>
      </c>
      <c r="J1373" t="s">
        <v>19093</v>
      </c>
      <c r="K1373" t="s">
        <v>368</v>
      </c>
      <c r="L1373" t="s">
        <v>19555</v>
      </c>
    </row>
    <row r="1374" spans="1:12" x14ac:dyDescent="0.25">
      <c r="A1374" s="14">
        <v>45938</v>
      </c>
      <c r="B1374" t="s">
        <v>1777</v>
      </c>
      <c r="C1374" t="s">
        <v>452</v>
      </c>
      <c r="D1374" t="s">
        <v>25</v>
      </c>
      <c r="E1374" t="s">
        <v>11</v>
      </c>
      <c r="F1374" t="s">
        <v>2</v>
      </c>
      <c r="G1374" t="s">
        <v>665</v>
      </c>
      <c r="H1374" t="s">
        <v>252</v>
      </c>
      <c r="I1374" t="s">
        <v>663</v>
      </c>
      <c r="J1374" t="s">
        <v>18962</v>
      </c>
      <c r="K1374" t="s">
        <v>276</v>
      </c>
      <c r="L1374" t="s">
        <v>277</v>
      </c>
    </row>
    <row r="1375" spans="1:12" x14ac:dyDescent="0.25">
      <c r="A1375" s="14">
        <v>45938</v>
      </c>
      <c r="B1375" t="s">
        <v>1777</v>
      </c>
      <c r="C1375" t="s">
        <v>453</v>
      </c>
      <c r="D1375" t="s">
        <v>17</v>
      </c>
      <c r="E1375" t="s">
        <v>11</v>
      </c>
      <c r="F1375" t="s">
        <v>2</v>
      </c>
      <c r="G1375" t="s">
        <v>665</v>
      </c>
      <c r="H1375" t="s">
        <v>677</v>
      </c>
      <c r="I1375" t="s">
        <v>681</v>
      </c>
      <c r="J1375" t="s">
        <v>19094</v>
      </c>
      <c r="K1375" t="s">
        <v>19556</v>
      </c>
      <c r="L1375" t="s">
        <v>11651</v>
      </c>
    </row>
    <row r="1376" spans="1:12" x14ac:dyDescent="0.25">
      <c r="A1376" s="14">
        <v>45938</v>
      </c>
      <c r="B1376" t="s">
        <v>1777</v>
      </c>
      <c r="C1376" t="s">
        <v>455</v>
      </c>
      <c r="D1376" t="s">
        <v>62</v>
      </c>
      <c r="E1376" t="s">
        <v>11</v>
      </c>
      <c r="F1376" t="s">
        <v>2</v>
      </c>
      <c r="G1376" t="s">
        <v>669</v>
      </c>
      <c r="H1376" t="s">
        <v>671</v>
      </c>
      <c r="I1376" t="s">
        <v>672</v>
      </c>
      <c r="J1376" t="s">
        <v>902</v>
      </c>
      <c r="K1376" t="s">
        <v>288</v>
      </c>
      <c r="L1376" t="s">
        <v>3220</v>
      </c>
    </row>
    <row r="1377" spans="1:12" x14ac:dyDescent="0.25">
      <c r="A1377" s="14">
        <v>45938</v>
      </c>
      <c r="B1377" t="s">
        <v>1777</v>
      </c>
      <c r="C1377" t="s">
        <v>456</v>
      </c>
      <c r="D1377" t="s">
        <v>199</v>
      </c>
      <c r="E1377" t="s">
        <v>98</v>
      </c>
      <c r="F1377" t="s">
        <v>99</v>
      </c>
      <c r="G1377" t="s">
        <v>665</v>
      </c>
      <c r="H1377" t="s">
        <v>252</v>
      </c>
      <c r="I1377" t="s">
        <v>663</v>
      </c>
      <c r="J1377" t="s">
        <v>19096</v>
      </c>
      <c r="K1377" t="s">
        <v>1943</v>
      </c>
      <c r="L1377" t="s">
        <v>14669</v>
      </c>
    </row>
    <row r="1378" spans="1:12" x14ac:dyDescent="0.25">
      <c r="A1378" s="14">
        <v>45938</v>
      </c>
      <c r="B1378" t="s">
        <v>1777</v>
      </c>
      <c r="C1378" t="s">
        <v>457</v>
      </c>
      <c r="D1378" t="s">
        <v>151</v>
      </c>
      <c r="E1378" t="s">
        <v>98</v>
      </c>
      <c r="F1378" t="s">
        <v>99</v>
      </c>
      <c r="G1378" t="s">
        <v>669</v>
      </c>
      <c r="H1378" t="s">
        <v>252</v>
      </c>
      <c r="I1378" t="s">
        <v>663</v>
      </c>
      <c r="J1378" t="s">
        <v>19097</v>
      </c>
      <c r="K1378" t="s">
        <v>1943</v>
      </c>
      <c r="L1378" t="s">
        <v>19098</v>
      </c>
    </row>
    <row r="1379" spans="1:12" x14ac:dyDescent="0.25">
      <c r="A1379" s="14">
        <v>45938</v>
      </c>
      <c r="B1379" t="s">
        <v>1777</v>
      </c>
      <c r="C1379" t="s">
        <v>458</v>
      </c>
      <c r="D1379" t="s">
        <v>121</v>
      </c>
      <c r="E1379" t="s">
        <v>98</v>
      </c>
      <c r="F1379" t="s">
        <v>99</v>
      </c>
      <c r="G1379" t="s">
        <v>665</v>
      </c>
      <c r="H1379" t="s">
        <v>677</v>
      </c>
      <c r="I1379" t="s">
        <v>681</v>
      </c>
      <c r="J1379" t="s">
        <v>19099</v>
      </c>
      <c r="K1379" t="s">
        <v>19557</v>
      </c>
      <c r="L1379" t="s">
        <v>19558</v>
      </c>
    </row>
    <row r="1380" spans="1:12" x14ac:dyDescent="0.25">
      <c r="A1380" s="14">
        <v>45938</v>
      </c>
      <c r="B1380" t="s">
        <v>1777</v>
      </c>
      <c r="C1380" t="s">
        <v>459</v>
      </c>
      <c r="D1380" t="s">
        <v>133</v>
      </c>
      <c r="E1380" t="s">
        <v>98</v>
      </c>
      <c r="F1380" t="s">
        <v>99</v>
      </c>
      <c r="G1380" t="s">
        <v>685</v>
      </c>
      <c r="H1380" t="s">
        <v>252</v>
      </c>
      <c r="I1380" t="s">
        <v>663</v>
      </c>
      <c r="J1380" t="s">
        <v>19101</v>
      </c>
      <c r="K1380" t="s">
        <v>276</v>
      </c>
      <c r="L1380" t="s">
        <v>277</v>
      </c>
    </row>
    <row r="1381" spans="1:12" x14ac:dyDescent="0.25">
      <c r="A1381" s="14">
        <v>45938</v>
      </c>
      <c r="B1381" t="s">
        <v>1777</v>
      </c>
      <c r="C1381" t="s">
        <v>460</v>
      </c>
      <c r="D1381" t="s">
        <v>97</v>
      </c>
      <c r="E1381" t="s">
        <v>98</v>
      </c>
      <c r="F1381" t="s">
        <v>99</v>
      </c>
      <c r="G1381" t="s">
        <v>665</v>
      </c>
      <c r="H1381" t="s">
        <v>671</v>
      </c>
      <c r="I1381" t="s">
        <v>689</v>
      </c>
      <c r="J1381" t="s">
        <v>19102</v>
      </c>
      <c r="K1381" t="s">
        <v>461</v>
      </c>
      <c r="L1381" t="s">
        <v>3356</v>
      </c>
    </row>
    <row r="1382" spans="1:12" x14ac:dyDescent="0.25">
      <c r="A1382" s="14">
        <v>45938</v>
      </c>
      <c r="B1382" t="s">
        <v>1777</v>
      </c>
      <c r="C1382" t="s">
        <v>462</v>
      </c>
      <c r="D1382" t="s">
        <v>190</v>
      </c>
      <c r="E1382" t="s">
        <v>98</v>
      </c>
      <c r="F1382" t="s">
        <v>99</v>
      </c>
      <c r="G1382" t="s">
        <v>669</v>
      </c>
      <c r="H1382" t="s">
        <v>671</v>
      </c>
      <c r="I1382" t="s">
        <v>672</v>
      </c>
      <c r="J1382" t="s">
        <v>843</v>
      </c>
      <c r="K1382" t="s">
        <v>14328</v>
      </c>
      <c r="L1382" t="s">
        <v>3421</v>
      </c>
    </row>
    <row r="1383" spans="1:12" x14ac:dyDescent="0.25">
      <c r="A1383" s="14">
        <v>45938</v>
      </c>
      <c r="B1383" t="s">
        <v>1777</v>
      </c>
      <c r="C1383" t="s">
        <v>463</v>
      </c>
      <c r="D1383" t="s">
        <v>222</v>
      </c>
      <c r="E1383" t="s">
        <v>98</v>
      </c>
      <c r="F1383" t="s">
        <v>99</v>
      </c>
      <c r="G1383" t="s">
        <v>665</v>
      </c>
      <c r="H1383" t="s">
        <v>252</v>
      </c>
      <c r="I1383" t="s">
        <v>663</v>
      </c>
      <c r="J1383" t="s">
        <v>19104</v>
      </c>
      <c r="K1383" t="s">
        <v>276</v>
      </c>
      <c r="L1383" t="s">
        <v>277</v>
      </c>
    </row>
    <row r="1384" spans="1:12" x14ac:dyDescent="0.25">
      <c r="A1384" s="14">
        <v>45938</v>
      </c>
      <c r="B1384" t="s">
        <v>1777</v>
      </c>
      <c r="C1384" t="s">
        <v>464</v>
      </c>
      <c r="D1384" t="s">
        <v>174</v>
      </c>
      <c r="E1384" t="s">
        <v>98</v>
      </c>
      <c r="F1384" t="s">
        <v>99</v>
      </c>
      <c r="G1384" t="s">
        <v>665</v>
      </c>
      <c r="H1384" t="s">
        <v>671</v>
      </c>
      <c r="I1384" t="s">
        <v>689</v>
      </c>
      <c r="J1384" t="s">
        <v>19105</v>
      </c>
      <c r="K1384" t="s">
        <v>19559</v>
      </c>
      <c r="L1384" t="s">
        <v>6966</v>
      </c>
    </row>
    <row r="1385" spans="1:12" x14ac:dyDescent="0.25">
      <c r="A1385" s="14">
        <v>45938</v>
      </c>
      <c r="B1385" t="s">
        <v>1777</v>
      </c>
      <c r="C1385" t="s">
        <v>465</v>
      </c>
      <c r="D1385" t="s">
        <v>109</v>
      </c>
      <c r="E1385" t="s">
        <v>98</v>
      </c>
      <c r="F1385" t="s">
        <v>99</v>
      </c>
      <c r="G1385" t="s">
        <v>665</v>
      </c>
      <c r="H1385" t="s">
        <v>252</v>
      </c>
      <c r="I1385" t="s">
        <v>663</v>
      </c>
      <c r="J1385" t="s">
        <v>19106</v>
      </c>
      <c r="K1385" t="s">
        <v>276</v>
      </c>
      <c r="L1385" t="s">
        <v>277</v>
      </c>
    </row>
    <row r="1386" spans="1:12" x14ac:dyDescent="0.25">
      <c r="A1386" s="14">
        <v>45938</v>
      </c>
      <c r="B1386" t="s">
        <v>1777</v>
      </c>
      <c r="C1386" t="s">
        <v>466</v>
      </c>
      <c r="D1386" t="s">
        <v>149</v>
      </c>
      <c r="E1386" t="s">
        <v>98</v>
      </c>
      <c r="F1386" t="s">
        <v>99</v>
      </c>
      <c r="G1386" t="s">
        <v>685</v>
      </c>
      <c r="H1386" t="s">
        <v>252</v>
      </c>
      <c r="I1386" t="s">
        <v>663</v>
      </c>
      <c r="J1386" t="s">
        <v>19107</v>
      </c>
      <c r="K1386" t="s">
        <v>276</v>
      </c>
      <c r="L1386" t="s">
        <v>277</v>
      </c>
    </row>
    <row r="1387" spans="1:12" x14ac:dyDescent="0.25">
      <c r="A1387" s="14">
        <v>45938</v>
      </c>
      <c r="B1387" t="s">
        <v>1777</v>
      </c>
      <c r="C1387" t="s">
        <v>467</v>
      </c>
      <c r="D1387" t="s">
        <v>468</v>
      </c>
      <c r="E1387" t="s">
        <v>98</v>
      </c>
      <c r="F1387" t="s">
        <v>99</v>
      </c>
      <c r="G1387" t="s">
        <v>669</v>
      </c>
      <c r="H1387" t="s">
        <v>252</v>
      </c>
      <c r="I1387" t="s">
        <v>663</v>
      </c>
      <c r="J1387" t="s">
        <v>19108</v>
      </c>
      <c r="K1387" t="s">
        <v>1633</v>
      </c>
      <c r="L1387" t="s">
        <v>19560</v>
      </c>
    </row>
    <row r="1388" spans="1:12" x14ac:dyDescent="0.25">
      <c r="A1388" s="14">
        <v>45938</v>
      </c>
      <c r="B1388" t="s">
        <v>1777</v>
      </c>
      <c r="C1388" t="s">
        <v>469</v>
      </c>
      <c r="D1388" t="s">
        <v>470</v>
      </c>
      <c r="E1388" t="s">
        <v>90</v>
      </c>
      <c r="F1388" t="s">
        <v>87</v>
      </c>
      <c r="G1388" t="s">
        <v>669</v>
      </c>
      <c r="H1388" t="s">
        <v>252</v>
      </c>
      <c r="I1388" t="s">
        <v>663</v>
      </c>
      <c r="J1388" t="s">
        <v>19109</v>
      </c>
      <c r="K1388" t="s">
        <v>19425</v>
      </c>
      <c r="L1388" t="s">
        <v>15023</v>
      </c>
    </row>
    <row r="1389" spans="1:12" x14ac:dyDescent="0.25">
      <c r="A1389" s="14">
        <v>45938</v>
      </c>
      <c r="B1389" t="s">
        <v>1777</v>
      </c>
      <c r="C1389" t="s">
        <v>471</v>
      </c>
      <c r="D1389" t="s">
        <v>472</v>
      </c>
      <c r="E1389" t="s">
        <v>90</v>
      </c>
      <c r="F1389" t="s">
        <v>87</v>
      </c>
      <c r="G1389" t="s">
        <v>677</v>
      </c>
      <c r="H1389" t="s">
        <v>252</v>
      </c>
      <c r="I1389" t="s">
        <v>663</v>
      </c>
      <c r="J1389" t="s">
        <v>19110</v>
      </c>
      <c r="K1389" t="s">
        <v>276</v>
      </c>
      <c r="L1389" t="s">
        <v>277</v>
      </c>
    </row>
    <row r="1390" spans="1:12" x14ac:dyDescent="0.25">
      <c r="A1390" s="14">
        <v>45938</v>
      </c>
      <c r="B1390" t="s">
        <v>1777</v>
      </c>
      <c r="C1390" t="s">
        <v>473</v>
      </c>
      <c r="D1390" t="s">
        <v>474</v>
      </c>
      <c r="E1390" t="s">
        <v>90</v>
      </c>
      <c r="F1390" t="s">
        <v>87</v>
      </c>
      <c r="G1390" t="s">
        <v>685</v>
      </c>
      <c r="H1390" t="s">
        <v>252</v>
      </c>
      <c r="I1390" t="s">
        <v>663</v>
      </c>
      <c r="J1390" t="s">
        <v>19111</v>
      </c>
      <c r="K1390" t="s">
        <v>276</v>
      </c>
      <c r="L1390" t="s">
        <v>277</v>
      </c>
    </row>
    <row r="1391" spans="1:12" x14ac:dyDescent="0.25">
      <c r="A1391" s="14">
        <v>45938</v>
      </c>
      <c r="B1391" t="s">
        <v>1777</v>
      </c>
      <c r="C1391" t="s">
        <v>475</v>
      </c>
      <c r="D1391" t="s">
        <v>122</v>
      </c>
      <c r="E1391" t="s">
        <v>90</v>
      </c>
      <c r="F1391" t="s">
        <v>87</v>
      </c>
      <c r="G1391" t="s">
        <v>696</v>
      </c>
      <c r="H1391" t="s">
        <v>677</v>
      </c>
      <c r="I1391" t="s">
        <v>672</v>
      </c>
      <c r="J1391" t="s">
        <v>19112</v>
      </c>
      <c r="K1391" t="s">
        <v>19427</v>
      </c>
      <c r="L1391" t="s">
        <v>1510</v>
      </c>
    </row>
    <row r="1392" spans="1:12" x14ac:dyDescent="0.25">
      <c r="A1392" s="14">
        <v>45938</v>
      </c>
      <c r="B1392" t="s">
        <v>1777</v>
      </c>
      <c r="C1392" t="s">
        <v>477</v>
      </c>
      <c r="D1392" t="s">
        <v>478</v>
      </c>
      <c r="E1392" t="s">
        <v>90</v>
      </c>
      <c r="F1392" t="s">
        <v>87</v>
      </c>
      <c r="G1392" t="s">
        <v>685</v>
      </c>
      <c r="H1392" t="s">
        <v>669</v>
      </c>
      <c r="I1392" t="s">
        <v>2297</v>
      </c>
      <c r="J1392" t="s">
        <v>19113</v>
      </c>
      <c r="K1392" t="s">
        <v>19561</v>
      </c>
      <c r="L1392" t="s">
        <v>19562</v>
      </c>
    </row>
    <row r="1393" spans="1:12" x14ac:dyDescent="0.25">
      <c r="A1393" s="14">
        <v>45938</v>
      </c>
      <c r="B1393" t="s">
        <v>1777</v>
      </c>
      <c r="C1393" t="s">
        <v>480</v>
      </c>
      <c r="D1393" t="s">
        <v>125</v>
      </c>
      <c r="E1393" t="s">
        <v>90</v>
      </c>
      <c r="F1393" t="s">
        <v>87</v>
      </c>
      <c r="G1393" t="s">
        <v>665</v>
      </c>
      <c r="H1393" t="s">
        <v>252</v>
      </c>
      <c r="I1393" t="s">
        <v>663</v>
      </c>
      <c r="J1393" t="s">
        <v>19115</v>
      </c>
      <c r="K1393" t="s">
        <v>276</v>
      </c>
      <c r="L1393" t="s">
        <v>277</v>
      </c>
    </row>
    <row r="1394" spans="1:12" x14ac:dyDescent="0.25">
      <c r="A1394" s="14">
        <v>45938</v>
      </c>
      <c r="B1394" t="s">
        <v>1777</v>
      </c>
      <c r="C1394" t="s">
        <v>481</v>
      </c>
      <c r="D1394" t="s">
        <v>177</v>
      </c>
      <c r="E1394" t="s">
        <v>90</v>
      </c>
      <c r="F1394" t="s">
        <v>87</v>
      </c>
      <c r="G1394" t="s">
        <v>685</v>
      </c>
      <c r="H1394" t="s">
        <v>671</v>
      </c>
      <c r="I1394" t="s">
        <v>748</v>
      </c>
      <c r="J1394" t="s">
        <v>19116</v>
      </c>
      <c r="K1394" t="s">
        <v>19284</v>
      </c>
      <c r="L1394" t="s">
        <v>19563</v>
      </c>
    </row>
    <row r="1395" spans="1:12" x14ac:dyDescent="0.25">
      <c r="A1395" s="14">
        <v>45938</v>
      </c>
      <c r="B1395" t="s">
        <v>1777</v>
      </c>
      <c r="C1395" t="s">
        <v>482</v>
      </c>
      <c r="D1395" t="s">
        <v>160</v>
      </c>
      <c r="E1395" t="s">
        <v>90</v>
      </c>
      <c r="F1395" t="s">
        <v>87</v>
      </c>
      <c r="G1395" t="s">
        <v>665</v>
      </c>
      <c r="H1395" t="s">
        <v>671</v>
      </c>
      <c r="I1395" t="s">
        <v>689</v>
      </c>
      <c r="J1395" t="s">
        <v>19117</v>
      </c>
      <c r="K1395" t="s">
        <v>19430</v>
      </c>
      <c r="L1395" t="s">
        <v>6426</v>
      </c>
    </row>
    <row r="1396" spans="1:12" x14ac:dyDescent="0.25">
      <c r="A1396" s="14">
        <v>45938</v>
      </c>
      <c r="B1396" t="s">
        <v>1777</v>
      </c>
      <c r="C1396" t="s">
        <v>483</v>
      </c>
      <c r="D1396" t="s">
        <v>220</v>
      </c>
      <c r="E1396" t="s">
        <v>90</v>
      </c>
      <c r="F1396" t="s">
        <v>87</v>
      </c>
      <c r="G1396" t="s">
        <v>669</v>
      </c>
      <c r="H1396" t="s">
        <v>677</v>
      </c>
      <c r="I1396" t="s">
        <v>678</v>
      </c>
      <c r="J1396" t="s">
        <v>19119</v>
      </c>
      <c r="K1396" t="s">
        <v>19564</v>
      </c>
      <c r="L1396" t="s">
        <v>15337</v>
      </c>
    </row>
    <row r="1397" spans="1:12" x14ac:dyDescent="0.25">
      <c r="A1397" s="14">
        <v>45938</v>
      </c>
      <c r="B1397" t="s">
        <v>1777</v>
      </c>
      <c r="C1397" t="s">
        <v>485</v>
      </c>
      <c r="D1397" t="s">
        <v>205</v>
      </c>
      <c r="E1397" t="s">
        <v>137</v>
      </c>
      <c r="F1397" t="s">
        <v>65</v>
      </c>
      <c r="G1397" t="s">
        <v>677</v>
      </c>
      <c r="H1397" t="s">
        <v>671</v>
      </c>
      <c r="I1397" t="s">
        <v>681</v>
      </c>
      <c r="J1397" t="s">
        <v>19122</v>
      </c>
      <c r="K1397" t="s">
        <v>1969</v>
      </c>
      <c r="L1397" t="s">
        <v>19565</v>
      </c>
    </row>
    <row r="1398" spans="1:12" x14ac:dyDescent="0.25">
      <c r="A1398" s="14">
        <v>45938</v>
      </c>
      <c r="B1398" t="s">
        <v>1777</v>
      </c>
      <c r="C1398" t="s">
        <v>486</v>
      </c>
      <c r="D1398" t="s">
        <v>180</v>
      </c>
      <c r="E1398" t="s">
        <v>137</v>
      </c>
      <c r="F1398" t="s">
        <v>65</v>
      </c>
      <c r="G1398" t="s">
        <v>669</v>
      </c>
      <c r="H1398" t="s">
        <v>252</v>
      </c>
      <c r="I1398" t="s">
        <v>663</v>
      </c>
      <c r="J1398" t="s">
        <v>19123</v>
      </c>
      <c r="K1398" t="s">
        <v>276</v>
      </c>
      <c r="L1398" t="s">
        <v>277</v>
      </c>
    </row>
    <row r="1399" spans="1:12" x14ac:dyDescent="0.25">
      <c r="A1399" s="14">
        <v>45938</v>
      </c>
      <c r="B1399" t="s">
        <v>1777</v>
      </c>
      <c r="C1399" t="s">
        <v>487</v>
      </c>
      <c r="D1399" t="s">
        <v>488</v>
      </c>
      <c r="E1399" t="s">
        <v>137</v>
      </c>
      <c r="F1399" t="s">
        <v>65</v>
      </c>
      <c r="G1399" t="s">
        <v>671</v>
      </c>
      <c r="H1399" t="s">
        <v>671</v>
      </c>
      <c r="I1399" t="s">
        <v>745</v>
      </c>
      <c r="J1399" t="s">
        <v>19124</v>
      </c>
      <c r="K1399" t="s">
        <v>19566</v>
      </c>
      <c r="L1399" t="s">
        <v>19567</v>
      </c>
    </row>
    <row r="1400" spans="1:12" x14ac:dyDescent="0.25">
      <c r="A1400" s="14">
        <v>45938</v>
      </c>
      <c r="B1400" t="s">
        <v>1777</v>
      </c>
      <c r="C1400" t="s">
        <v>489</v>
      </c>
      <c r="D1400" t="s">
        <v>193</v>
      </c>
      <c r="E1400" t="s">
        <v>137</v>
      </c>
      <c r="F1400" t="s">
        <v>65</v>
      </c>
      <c r="G1400" t="s">
        <v>665</v>
      </c>
      <c r="H1400" t="s">
        <v>252</v>
      </c>
      <c r="I1400" t="s">
        <v>663</v>
      </c>
      <c r="J1400" t="s">
        <v>19126</v>
      </c>
      <c r="K1400" t="s">
        <v>276</v>
      </c>
      <c r="L1400" t="s">
        <v>277</v>
      </c>
    </row>
    <row r="1401" spans="1:12" x14ac:dyDescent="0.25">
      <c r="A1401" s="14">
        <v>45938</v>
      </c>
      <c r="B1401" t="s">
        <v>1777</v>
      </c>
      <c r="C1401" t="s">
        <v>490</v>
      </c>
      <c r="D1401" t="s">
        <v>172</v>
      </c>
      <c r="E1401" t="s">
        <v>137</v>
      </c>
      <c r="F1401" t="s">
        <v>65</v>
      </c>
      <c r="G1401" t="s">
        <v>685</v>
      </c>
      <c r="H1401" t="s">
        <v>252</v>
      </c>
      <c r="I1401" t="s">
        <v>663</v>
      </c>
      <c r="J1401" t="s">
        <v>19127</v>
      </c>
      <c r="K1401" t="s">
        <v>19436</v>
      </c>
      <c r="L1401" t="s">
        <v>19568</v>
      </c>
    </row>
    <row r="1402" spans="1:12" x14ac:dyDescent="0.25">
      <c r="A1402" s="14">
        <v>45938</v>
      </c>
      <c r="B1402" t="s">
        <v>1777</v>
      </c>
      <c r="C1402" t="s">
        <v>491</v>
      </c>
      <c r="D1402" t="s">
        <v>492</v>
      </c>
      <c r="E1402" t="s">
        <v>137</v>
      </c>
      <c r="F1402" t="s">
        <v>65</v>
      </c>
      <c r="G1402" t="s">
        <v>861</v>
      </c>
      <c r="H1402" t="s">
        <v>252</v>
      </c>
      <c r="I1402" t="s">
        <v>663</v>
      </c>
      <c r="J1402" t="s">
        <v>19128</v>
      </c>
      <c r="K1402" t="s">
        <v>19437</v>
      </c>
      <c r="L1402" t="s">
        <v>19569</v>
      </c>
    </row>
    <row r="1403" spans="1:12" x14ac:dyDescent="0.25">
      <c r="A1403" s="14">
        <v>45938</v>
      </c>
      <c r="B1403" t="s">
        <v>1777</v>
      </c>
      <c r="C1403" t="s">
        <v>494</v>
      </c>
      <c r="D1403" t="s">
        <v>148</v>
      </c>
      <c r="E1403" t="s">
        <v>137</v>
      </c>
      <c r="F1403" t="s">
        <v>65</v>
      </c>
      <c r="G1403" t="s">
        <v>685</v>
      </c>
      <c r="H1403" t="s">
        <v>671</v>
      </c>
      <c r="I1403" t="s">
        <v>748</v>
      </c>
      <c r="J1403" t="s">
        <v>19130</v>
      </c>
      <c r="K1403" t="s">
        <v>19439</v>
      </c>
      <c r="L1403" t="s">
        <v>2463</v>
      </c>
    </row>
    <row r="1404" spans="1:12" x14ac:dyDescent="0.25">
      <c r="A1404" s="14">
        <v>45938</v>
      </c>
      <c r="B1404" t="s">
        <v>1777</v>
      </c>
      <c r="C1404" t="s">
        <v>495</v>
      </c>
      <c r="D1404" t="s">
        <v>175</v>
      </c>
      <c r="E1404" t="s">
        <v>137</v>
      </c>
      <c r="F1404" t="s">
        <v>65</v>
      </c>
      <c r="G1404" t="s">
        <v>669</v>
      </c>
      <c r="H1404" t="s">
        <v>252</v>
      </c>
      <c r="I1404" t="s">
        <v>663</v>
      </c>
      <c r="J1404" t="s">
        <v>18945</v>
      </c>
      <c r="K1404" t="s">
        <v>284</v>
      </c>
      <c r="L1404" t="s">
        <v>19570</v>
      </c>
    </row>
    <row r="1405" spans="1:12" x14ac:dyDescent="0.25">
      <c r="A1405" s="14">
        <v>45938</v>
      </c>
      <c r="B1405" t="s">
        <v>1777</v>
      </c>
      <c r="C1405" t="s">
        <v>496</v>
      </c>
      <c r="D1405" t="s">
        <v>207</v>
      </c>
      <c r="E1405" t="s">
        <v>142</v>
      </c>
      <c r="F1405" t="s">
        <v>99</v>
      </c>
      <c r="G1405" t="s">
        <v>685</v>
      </c>
      <c r="H1405" t="s">
        <v>671</v>
      </c>
      <c r="I1405" t="s">
        <v>748</v>
      </c>
      <c r="J1405" t="s">
        <v>969</v>
      </c>
      <c r="K1405" t="s">
        <v>19442</v>
      </c>
      <c r="L1405" t="s">
        <v>1904</v>
      </c>
    </row>
    <row r="1406" spans="1:12" x14ac:dyDescent="0.25">
      <c r="A1406" s="14">
        <v>45938</v>
      </c>
      <c r="B1406" t="s">
        <v>1777</v>
      </c>
      <c r="C1406" t="s">
        <v>497</v>
      </c>
      <c r="D1406" t="s">
        <v>145</v>
      </c>
      <c r="E1406" t="s">
        <v>142</v>
      </c>
      <c r="F1406" t="s">
        <v>99</v>
      </c>
      <c r="G1406" t="s">
        <v>696</v>
      </c>
      <c r="H1406" t="s">
        <v>671</v>
      </c>
      <c r="I1406" t="s">
        <v>755</v>
      </c>
      <c r="J1406" t="s">
        <v>1662</v>
      </c>
      <c r="K1406" t="s">
        <v>556</v>
      </c>
      <c r="L1406" t="s">
        <v>1982</v>
      </c>
    </row>
    <row r="1407" spans="1:12" x14ac:dyDescent="0.25">
      <c r="A1407" s="14">
        <v>45938</v>
      </c>
      <c r="B1407" t="s">
        <v>1777</v>
      </c>
      <c r="C1407" t="s">
        <v>498</v>
      </c>
      <c r="D1407" t="s">
        <v>159</v>
      </c>
      <c r="E1407" t="s">
        <v>142</v>
      </c>
      <c r="F1407" t="s">
        <v>99</v>
      </c>
      <c r="G1407" t="s">
        <v>685</v>
      </c>
      <c r="H1407" t="s">
        <v>671</v>
      </c>
      <c r="I1407" t="s">
        <v>748</v>
      </c>
      <c r="J1407" t="s">
        <v>19132</v>
      </c>
      <c r="K1407" t="s">
        <v>750</v>
      </c>
      <c r="L1407" t="s">
        <v>19571</v>
      </c>
    </row>
    <row r="1408" spans="1:12" x14ac:dyDescent="0.25">
      <c r="A1408" s="14">
        <v>45938</v>
      </c>
      <c r="B1408" t="s">
        <v>1777</v>
      </c>
      <c r="C1408" t="s">
        <v>499</v>
      </c>
      <c r="D1408" t="s">
        <v>141</v>
      </c>
      <c r="E1408" t="s">
        <v>142</v>
      </c>
      <c r="F1408" t="s">
        <v>99</v>
      </c>
      <c r="G1408" t="s">
        <v>861</v>
      </c>
      <c r="H1408" t="s">
        <v>252</v>
      </c>
      <c r="I1408" t="s">
        <v>663</v>
      </c>
      <c r="J1408" t="s">
        <v>19133</v>
      </c>
      <c r="K1408" t="s">
        <v>276</v>
      </c>
      <c r="L1408" t="s">
        <v>277</v>
      </c>
    </row>
    <row r="1409" spans="1:12" x14ac:dyDescent="0.25">
      <c r="A1409" s="14">
        <v>45938</v>
      </c>
      <c r="B1409" t="s">
        <v>1777</v>
      </c>
      <c r="C1409" t="s">
        <v>500</v>
      </c>
      <c r="D1409" t="s">
        <v>501</v>
      </c>
      <c r="E1409" t="s">
        <v>142</v>
      </c>
      <c r="F1409" t="s">
        <v>99</v>
      </c>
      <c r="G1409" t="s">
        <v>669</v>
      </c>
      <c r="H1409" t="s">
        <v>677</v>
      </c>
      <c r="I1409" t="s">
        <v>678</v>
      </c>
      <c r="J1409" t="s">
        <v>19134</v>
      </c>
      <c r="K1409" t="s">
        <v>19572</v>
      </c>
      <c r="L1409" t="s">
        <v>17440</v>
      </c>
    </row>
    <row r="1410" spans="1:12" x14ac:dyDescent="0.25">
      <c r="A1410" s="14">
        <v>45938</v>
      </c>
      <c r="B1410" t="s">
        <v>1777</v>
      </c>
      <c r="C1410" t="s">
        <v>503</v>
      </c>
      <c r="D1410" t="s">
        <v>202</v>
      </c>
      <c r="E1410" t="s">
        <v>142</v>
      </c>
      <c r="F1410" t="s">
        <v>99</v>
      </c>
      <c r="G1410" t="s">
        <v>685</v>
      </c>
      <c r="H1410" t="s">
        <v>252</v>
      </c>
      <c r="I1410" t="s">
        <v>663</v>
      </c>
      <c r="J1410" t="s">
        <v>19136</v>
      </c>
      <c r="K1410" t="s">
        <v>19573</v>
      </c>
      <c r="L1410" t="s">
        <v>19137</v>
      </c>
    </row>
    <row r="1411" spans="1:12" x14ac:dyDescent="0.25">
      <c r="A1411" s="14">
        <v>45938</v>
      </c>
      <c r="B1411" t="s">
        <v>1777</v>
      </c>
      <c r="C1411" t="s">
        <v>505</v>
      </c>
      <c r="D1411" t="s">
        <v>506</v>
      </c>
      <c r="E1411" t="s">
        <v>142</v>
      </c>
      <c r="F1411" t="s">
        <v>99</v>
      </c>
      <c r="G1411" t="s">
        <v>669</v>
      </c>
      <c r="H1411" t="s">
        <v>671</v>
      </c>
      <c r="I1411" t="s">
        <v>672</v>
      </c>
      <c r="J1411" t="s">
        <v>19134</v>
      </c>
      <c r="K1411" t="s">
        <v>19574</v>
      </c>
      <c r="L1411" t="s">
        <v>19575</v>
      </c>
    </row>
    <row r="1412" spans="1:12" x14ac:dyDescent="0.25">
      <c r="A1412" s="14">
        <v>45938</v>
      </c>
      <c r="B1412" t="s">
        <v>1777</v>
      </c>
      <c r="C1412" t="s">
        <v>507</v>
      </c>
      <c r="D1412" t="s">
        <v>186</v>
      </c>
      <c r="E1412" t="s">
        <v>142</v>
      </c>
      <c r="F1412" t="s">
        <v>99</v>
      </c>
      <c r="G1412" t="s">
        <v>665</v>
      </c>
      <c r="H1412" t="s">
        <v>671</v>
      </c>
      <c r="I1412" t="s">
        <v>689</v>
      </c>
      <c r="J1412" t="s">
        <v>19139</v>
      </c>
      <c r="K1412" t="s">
        <v>1670</v>
      </c>
      <c r="L1412" t="s">
        <v>19576</v>
      </c>
    </row>
    <row r="1413" spans="1:12" x14ac:dyDescent="0.25">
      <c r="A1413" s="14">
        <v>45938</v>
      </c>
      <c r="B1413" t="s">
        <v>1777</v>
      </c>
      <c r="C1413" t="s">
        <v>508</v>
      </c>
      <c r="D1413" t="s">
        <v>196</v>
      </c>
      <c r="E1413" t="s">
        <v>142</v>
      </c>
      <c r="F1413" t="s">
        <v>99</v>
      </c>
      <c r="G1413" t="s">
        <v>669</v>
      </c>
      <c r="H1413" t="s">
        <v>252</v>
      </c>
      <c r="I1413" t="s">
        <v>663</v>
      </c>
      <c r="J1413" t="s">
        <v>19140</v>
      </c>
      <c r="K1413" t="s">
        <v>19447</v>
      </c>
      <c r="L1413" t="s">
        <v>19577</v>
      </c>
    </row>
    <row r="1414" spans="1:12" x14ac:dyDescent="0.25">
      <c r="A1414" s="14">
        <v>45938</v>
      </c>
      <c r="B1414" t="s">
        <v>1777</v>
      </c>
      <c r="C1414" t="s">
        <v>509</v>
      </c>
      <c r="D1414" t="s">
        <v>510</v>
      </c>
      <c r="E1414" t="s">
        <v>57</v>
      </c>
      <c r="F1414" t="s">
        <v>45</v>
      </c>
      <c r="G1414" t="s">
        <v>685</v>
      </c>
      <c r="H1414" t="s">
        <v>252</v>
      </c>
      <c r="I1414" t="s">
        <v>663</v>
      </c>
      <c r="J1414" t="s">
        <v>19141</v>
      </c>
      <c r="K1414" t="s">
        <v>19298</v>
      </c>
      <c r="L1414" t="s">
        <v>19578</v>
      </c>
    </row>
    <row r="1415" spans="1:12" x14ac:dyDescent="0.25">
      <c r="A1415" s="14">
        <v>45938</v>
      </c>
      <c r="B1415" t="s">
        <v>1777</v>
      </c>
      <c r="C1415" t="s">
        <v>511</v>
      </c>
      <c r="D1415" t="s">
        <v>83</v>
      </c>
      <c r="E1415" t="s">
        <v>57</v>
      </c>
      <c r="F1415" t="s">
        <v>45</v>
      </c>
      <c r="G1415" t="s">
        <v>685</v>
      </c>
      <c r="H1415" t="s">
        <v>252</v>
      </c>
      <c r="I1415" t="s">
        <v>663</v>
      </c>
      <c r="J1415" t="s">
        <v>19450</v>
      </c>
      <c r="K1415" t="s">
        <v>284</v>
      </c>
      <c r="L1415" t="s">
        <v>19579</v>
      </c>
    </row>
    <row r="1416" spans="1:12" x14ac:dyDescent="0.25">
      <c r="A1416" s="14">
        <v>45938</v>
      </c>
      <c r="B1416" t="s">
        <v>1777</v>
      </c>
      <c r="C1416" t="s">
        <v>512</v>
      </c>
      <c r="D1416" t="s">
        <v>513</v>
      </c>
      <c r="E1416" t="s">
        <v>57</v>
      </c>
      <c r="F1416" t="s">
        <v>45</v>
      </c>
      <c r="G1416" t="s">
        <v>665</v>
      </c>
      <c r="H1416" t="s">
        <v>252</v>
      </c>
      <c r="I1416" t="s">
        <v>663</v>
      </c>
      <c r="J1416" t="s">
        <v>19142</v>
      </c>
      <c r="K1416" t="s">
        <v>276</v>
      </c>
      <c r="L1416" t="s">
        <v>277</v>
      </c>
    </row>
    <row r="1417" spans="1:12" x14ac:dyDescent="0.25">
      <c r="A1417" s="14">
        <v>45938</v>
      </c>
      <c r="B1417" t="s">
        <v>1777</v>
      </c>
      <c r="C1417" t="s">
        <v>514</v>
      </c>
      <c r="D1417" t="s">
        <v>515</v>
      </c>
      <c r="E1417" t="s">
        <v>57</v>
      </c>
      <c r="F1417" t="s">
        <v>45</v>
      </c>
      <c r="G1417" t="s">
        <v>665</v>
      </c>
      <c r="H1417" t="s">
        <v>252</v>
      </c>
      <c r="I1417" t="s">
        <v>663</v>
      </c>
      <c r="J1417" t="s">
        <v>969</v>
      </c>
      <c r="K1417" t="s">
        <v>276</v>
      </c>
      <c r="L1417" t="s">
        <v>277</v>
      </c>
    </row>
    <row r="1418" spans="1:12" x14ac:dyDescent="0.25">
      <c r="A1418" s="14">
        <v>45938</v>
      </c>
      <c r="B1418" t="s">
        <v>1777</v>
      </c>
      <c r="C1418" t="s">
        <v>516</v>
      </c>
      <c r="D1418" t="s">
        <v>56</v>
      </c>
      <c r="E1418" t="s">
        <v>57</v>
      </c>
      <c r="F1418" t="s">
        <v>45</v>
      </c>
      <c r="G1418" t="s">
        <v>665</v>
      </c>
      <c r="H1418" t="s">
        <v>252</v>
      </c>
      <c r="I1418" t="s">
        <v>663</v>
      </c>
      <c r="J1418" t="s">
        <v>19143</v>
      </c>
      <c r="K1418" t="s">
        <v>19452</v>
      </c>
      <c r="L1418" t="s">
        <v>8253</v>
      </c>
    </row>
    <row r="1419" spans="1:12" x14ac:dyDescent="0.25">
      <c r="A1419" s="14">
        <v>45938</v>
      </c>
      <c r="B1419" t="s">
        <v>1777</v>
      </c>
      <c r="C1419" t="s">
        <v>517</v>
      </c>
      <c r="D1419" t="s">
        <v>110</v>
      </c>
      <c r="E1419" t="s">
        <v>57</v>
      </c>
      <c r="F1419" t="s">
        <v>45</v>
      </c>
      <c r="G1419" t="s">
        <v>669</v>
      </c>
      <c r="H1419" t="s">
        <v>671</v>
      </c>
      <c r="I1419" t="s">
        <v>672</v>
      </c>
      <c r="J1419" t="s">
        <v>19144</v>
      </c>
      <c r="K1419" t="s">
        <v>518</v>
      </c>
      <c r="L1419" t="s">
        <v>19580</v>
      </c>
    </row>
    <row r="1420" spans="1:12" x14ac:dyDescent="0.25">
      <c r="A1420" s="14">
        <v>45938</v>
      </c>
      <c r="B1420" t="s">
        <v>1777</v>
      </c>
      <c r="C1420" t="s">
        <v>519</v>
      </c>
      <c r="D1420" t="s">
        <v>520</v>
      </c>
      <c r="E1420" t="s">
        <v>57</v>
      </c>
      <c r="F1420" t="s">
        <v>45</v>
      </c>
      <c r="G1420" t="s">
        <v>665</v>
      </c>
      <c r="H1420" t="s">
        <v>252</v>
      </c>
      <c r="I1420" t="s">
        <v>663</v>
      </c>
      <c r="J1420" t="s">
        <v>843</v>
      </c>
      <c r="K1420" t="s">
        <v>276</v>
      </c>
      <c r="L1420" t="s">
        <v>277</v>
      </c>
    </row>
    <row r="1421" spans="1:12" x14ac:dyDescent="0.25">
      <c r="A1421" s="14">
        <v>45938</v>
      </c>
      <c r="B1421" t="s">
        <v>1777</v>
      </c>
      <c r="C1421" t="s">
        <v>521</v>
      </c>
      <c r="D1421" t="s">
        <v>158</v>
      </c>
      <c r="E1421" t="s">
        <v>57</v>
      </c>
      <c r="F1421" t="s">
        <v>45</v>
      </c>
      <c r="G1421" t="s">
        <v>685</v>
      </c>
      <c r="H1421" t="s">
        <v>677</v>
      </c>
      <c r="I1421" t="s">
        <v>686</v>
      </c>
      <c r="J1421" t="s">
        <v>19146</v>
      </c>
      <c r="K1421" t="s">
        <v>1683</v>
      </c>
      <c r="L1421" t="s">
        <v>19581</v>
      </c>
    </row>
    <row r="1422" spans="1:12" x14ac:dyDescent="0.25">
      <c r="A1422" s="14">
        <v>45938</v>
      </c>
      <c r="B1422" t="s">
        <v>1777</v>
      </c>
      <c r="C1422" t="s">
        <v>522</v>
      </c>
      <c r="D1422" t="s">
        <v>235</v>
      </c>
      <c r="E1422" t="s">
        <v>57</v>
      </c>
      <c r="F1422" t="s">
        <v>45</v>
      </c>
      <c r="G1422" t="s">
        <v>669</v>
      </c>
      <c r="H1422" t="s">
        <v>252</v>
      </c>
      <c r="I1422" t="s">
        <v>663</v>
      </c>
      <c r="J1422" t="s">
        <v>843</v>
      </c>
      <c r="K1422" t="s">
        <v>276</v>
      </c>
      <c r="L1422" t="s">
        <v>277</v>
      </c>
    </row>
    <row r="1423" spans="1:12" x14ac:dyDescent="0.25">
      <c r="A1423" s="14">
        <v>45938</v>
      </c>
      <c r="B1423" t="s">
        <v>1777</v>
      </c>
      <c r="C1423" t="s">
        <v>523</v>
      </c>
      <c r="D1423" t="s">
        <v>195</v>
      </c>
      <c r="E1423" t="s">
        <v>94</v>
      </c>
      <c r="F1423" t="s">
        <v>65</v>
      </c>
      <c r="G1423" t="s">
        <v>685</v>
      </c>
      <c r="H1423" t="s">
        <v>677</v>
      </c>
      <c r="I1423" t="s">
        <v>686</v>
      </c>
      <c r="J1423" t="s">
        <v>19147</v>
      </c>
      <c r="K1423" t="s">
        <v>19582</v>
      </c>
      <c r="L1423" t="s">
        <v>19583</v>
      </c>
    </row>
    <row r="1424" spans="1:12" x14ac:dyDescent="0.25">
      <c r="A1424" s="14">
        <v>45938</v>
      </c>
      <c r="B1424" t="s">
        <v>1777</v>
      </c>
      <c r="C1424" t="s">
        <v>525</v>
      </c>
      <c r="D1424" t="s">
        <v>93</v>
      </c>
      <c r="E1424" t="s">
        <v>94</v>
      </c>
      <c r="F1424" t="s">
        <v>65</v>
      </c>
      <c r="G1424" t="s">
        <v>696</v>
      </c>
      <c r="H1424" t="s">
        <v>677</v>
      </c>
      <c r="I1424" t="s">
        <v>672</v>
      </c>
      <c r="J1424" t="s">
        <v>19149</v>
      </c>
      <c r="K1424" t="s">
        <v>19584</v>
      </c>
      <c r="L1424" t="s">
        <v>6971</v>
      </c>
    </row>
    <row r="1425" spans="1:12" x14ac:dyDescent="0.25">
      <c r="A1425" s="14">
        <v>45938</v>
      </c>
      <c r="B1425" t="s">
        <v>1777</v>
      </c>
      <c r="C1425" t="s">
        <v>527</v>
      </c>
      <c r="D1425" t="s">
        <v>528</v>
      </c>
      <c r="E1425" t="s">
        <v>94</v>
      </c>
      <c r="F1425" t="s">
        <v>65</v>
      </c>
      <c r="G1425" t="s">
        <v>669</v>
      </c>
      <c r="H1425" t="s">
        <v>669</v>
      </c>
      <c r="I1425" t="s">
        <v>745</v>
      </c>
      <c r="J1425" t="s">
        <v>19151</v>
      </c>
      <c r="K1425" t="s">
        <v>19585</v>
      </c>
      <c r="L1425" t="s">
        <v>19586</v>
      </c>
    </row>
    <row r="1426" spans="1:12" x14ac:dyDescent="0.25">
      <c r="A1426" s="14">
        <v>45938</v>
      </c>
      <c r="B1426" t="s">
        <v>1777</v>
      </c>
      <c r="C1426" t="s">
        <v>530</v>
      </c>
      <c r="D1426" t="s">
        <v>198</v>
      </c>
      <c r="E1426" t="s">
        <v>94</v>
      </c>
      <c r="F1426" t="s">
        <v>65</v>
      </c>
      <c r="G1426" t="s">
        <v>665</v>
      </c>
      <c r="H1426" t="s">
        <v>252</v>
      </c>
      <c r="I1426" t="s">
        <v>663</v>
      </c>
      <c r="J1426" t="s">
        <v>19153</v>
      </c>
      <c r="K1426" t="s">
        <v>454</v>
      </c>
      <c r="L1426" t="s">
        <v>9219</v>
      </c>
    </row>
    <row r="1427" spans="1:12" x14ac:dyDescent="0.25">
      <c r="A1427" s="14">
        <v>45938</v>
      </c>
      <c r="B1427" t="s">
        <v>1777</v>
      </c>
      <c r="C1427" t="s">
        <v>531</v>
      </c>
      <c r="D1427" t="s">
        <v>164</v>
      </c>
      <c r="E1427" t="s">
        <v>94</v>
      </c>
      <c r="F1427" t="s">
        <v>65</v>
      </c>
      <c r="G1427" t="s">
        <v>665</v>
      </c>
      <c r="H1427" t="s">
        <v>677</v>
      </c>
      <c r="I1427" t="s">
        <v>681</v>
      </c>
      <c r="J1427" t="s">
        <v>19154</v>
      </c>
      <c r="K1427" t="s">
        <v>19587</v>
      </c>
      <c r="L1427" t="s">
        <v>13248</v>
      </c>
    </row>
    <row r="1428" spans="1:12" x14ac:dyDescent="0.25">
      <c r="A1428" s="14">
        <v>45938</v>
      </c>
      <c r="B1428" t="s">
        <v>1777</v>
      </c>
      <c r="C1428" t="s">
        <v>532</v>
      </c>
      <c r="D1428" t="s">
        <v>134</v>
      </c>
      <c r="E1428" t="s">
        <v>71</v>
      </c>
      <c r="F1428" t="s">
        <v>65</v>
      </c>
      <c r="G1428" t="s">
        <v>861</v>
      </c>
      <c r="H1428" t="s">
        <v>685</v>
      </c>
      <c r="I1428" t="s">
        <v>2349</v>
      </c>
      <c r="J1428" t="s">
        <v>19155</v>
      </c>
      <c r="K1428" t="s">
        <v>19588</v>
      </c>
      <c r="L1428" t="s">
        <v>13470</v>
      </c>
    </row>
    <row r="1429" spans="1:12" x14ac:dyDescent="0.25">
      <c r="A1429" s="14">
        <v>45938</v>
      </c>
      <c r="B1429" t="s">
        <v>1777</v>
      </c>
      <c r="C1429" t="s">
        <v>534</v>
      </c>
      <c r="D1429" t="s">
        <v>124</v>
      </c>
      <c r="E1429" t="s">
        <v>71</v>
      </c>
      <c r="F1429" t="s">
        <v>65</v>
      </c>
      <c r="G1429" t="s">
        <v>669</v>
      </c>
      <c r="H1429" t="s">
        <v>669</v>
      </c>
      <c r="I1429" t="s">
        <v>745</v>
      </c>
      <c r="J1429" t="s">
        <v>19157</v>
      </c>
      <c r="K1429" t="s">
        <v>19458</v>
      </c>
      <c r="L1429" t="s">
        <v>19589</v>
      </c>
    </row>
    <row r="1430" spans="1:12" x14ac:dyDescent="0.25">
      <c r="A1430" s="14">
        <v>45938</v>
      </c>
      <c r="B1430" t="s">
        <v>1777</v>
      </c>
      <c r="C1430" t="s">
        <v>536</v>
      </c>
      <c r="D1430" t="s">
        <v>111</v>
      </c>
      <c r="E1430" t="s">
        <v>71</v>
      </c>
      <c r="F1430" t="s">
        <v>65</v>
      </c>
      <c r="G1430" t="s">
        <v>665</v>
      </c>
      <c r="H1430" t="s">
        <v>252</v>
      </c>
      <c r="I1430" t="s">
        <v>663</v>
      </c>
      <c r="J1430" t="s">
        <v>830</v>
      </c>
      <c r="K1430" t="s">
        <v>276</v>
      </c>
      <c r="L1430" t="s">
        <v>277</v>
      </c>
    </row>
    <row r="1431" spans="1:12" x14ac:dyDescent="0.25">
      <c r="A1431" s="14">
        <v>45938</v>
      </c>
      <c r="B1431" t="s">
        <v>1777</v>
      </c>
      <c r="C1431" t="s">
        <v>537</v>
      </c>
      <c r="D1431" t="s">
        <v>88</v>
      </c>
      <c r="E1431" t="s">
        <v>71</v>
      </c>
      <c r="F1431" t="s">
        <v>65</v>
      </c>
      <c r="G1431" t="s">
        <v>669</v>
      </c>
      <c r="H1431" t="s">
        <v>252</v>
      </c>
      <c r="I1431" t="s">
        <v>663</v>
      </c>
      <c r="J1431" t="s">
        <v>18945</v>
      </c>
      <c r="K1431" t="s">
        <v>2014</v>
      </c>
      <c r="L1431" t="s">
        <v>1161</v>
      </c>
    </row>
    <row r="1432" spans="1:12" x14ac:dyDescent="0.25">
      <c r="A1432" s="14">
        <v>45938</v>
      </c>
      <c r="B1432" t="s">
        <v>1777</v>
      </c>
      <c r="C1432" t="s">
        <v>538</v>
      </c>
      <c r="D1432" t="s">
        <v>76</v>
      </c>
      <c r="E1432" t="s">
        <v>71</v>
      </c>
      <c r="F1432" t="s">
        <v>65</v>
      </c>
      <c r="G1432" t="s">
        <v>677</v>
      </c>
      <c r="H1432" t="s">
        <v>677</v>
      </c>
      <c r="I1432" t="s">
        <v>745</v>
      </c>
      <c r="J1432" t="s">
        <v>19461</v>
      </c>
      <c r="K1432" t="s">
        <v>2016</v>
      </c>
      <c r="L1432" t="s">
        <v>19590</v>
      </c>
    </row>
    <row r="1433" spans="1:12" x14ac:dyDescent="0.25">
      <c r="A1433" s="14">
        <v>45938</v>
      </c>
      <c r="B1433" t="s">
        <v>1777</v>
      </c>
      <c r="C1433" t="s">
        <v>539</v>
      </c>
      <c r="D1433" t="s">
        <v>194</v>
      </c>
      <c r="E1433" t="s">
        <v>71</v>
      </c>
      <c r="F1433" t="s">
        <v>65</v>
      </c>
      <c r="G1433" t="s">
        <v>669</v>
      </c>
      <c r="H1433" t="s">
        <v>669</v>
      </c>
      <c r="I1433" t="s">
        <v>745</v>
      </c>
      <c r="J1433" t="s">
        <v>19160</v>
      </c>
      <c r="K1433" t="s">
        <v>14500</v>
      </c>
      <c r="L1433" t="s">
        <v>19591</v>
      </c>
    </row>
    <row r="1434" spans="1:12" x14ac:dyDescent="0.25">
      <c r="A1434" s="14">
        <v>45938</v>
      </c>
      <c r="B1434" t="s">
        <v>1777</v>
      </c>
      <c r="C1434" t="s">
        <v>540</v>
      </c>
      <c r="D1434" t="s">
        <v>70</v>
      </c>
      <c r="E1434" t="s">
        <v>71</v>
      </c>
      <c r="F1434" t="s">
        <v>65</v>
      </c>
      <c r="G1434" t="s">
        <v>669</v>
      </c>
      <c r="H1434" t="s">
        <v>671</v>
      </c>
      <c r="I1434" t="s">
        <v>672</v>
      </c>
      <c r="J1434" t="s">
        <v>19161</v>
      </c>
      <c r="K1434" t="s">
        <v>19592</v>
      </c>
      <c r="L1434" t="s">
        <v>13163</v>
      </c>
    </row>
    <row r="1435" spans="1:12" x14ac:dyDescent="0.25">
      <c r="A1435" s="14">
        <v>45938</v>
      </c>
      <c r="B1435" t="s">
        <v>1777</v>
      </c>
      <c r="C1435" t="s">
        <v>542</v>
      </c>
      <c r="D1435" t="s">
        <v>221</v>
      </c>
      <c r="E1435" t="s">
        <v>170</v>
      </c>
      <c r="F1435" t="s">
        <v>87</v>
      </c>
      <c r="G1435" t="s">
        <v>677</v>
      </c>
      <c r="H1435" t="s">
        <v>252</v>
      </c>
      <c r="I1435" t="s">
        <v>663</v>
      </c>
      <c r="J1435" t="s">
        <v>724</v>
      </c>
      <c r="K1435" t="s">
        <v>1365</v>
      </c>
      <c r="L1435" t="s">
        <v>2022</v>
      </c>
    </row>
    <row r="1436" spans="1:12" x14ac:dyDescent="0.25">
      <c r="A1436" s="14">
        <v>45938</v>
      </c>
      <c r="B1436" t="s">
        <v>1777</v>
      </c>
      <c r="C1436" t="s">
        <v>543</v>
      </c>
      <c r="D1436" t="s">
        <v>169</v>
      </c>
      <c r="E1436" t="s">
        <v>170</v>
      </c>
      <c r="F1436" t="s">
        <v>87</v>
      </c>
      <c r="G1436" t="s">
        <v>677</v>
      </c>
      <c r="H1436" t="s">
        <v>252</v>
      </c>
      <c r="I1436" t="s">
        <v>663</v>
      </c>
      <c r="J1436" t="s">
        <v>1002</v>
      </c>
      <c r="K1436" t="s">
        <v>276</v>
      </c>
      <c r="L1436" t="s">
        <v>277</v>
      </c>
    </row>
    <row r="1437" spans="1:12" x14ac:dyDescent="0.25">
      <c r="A1437" s="14">
        <v>45938</v>
      </c>
      <c r="B1437" t="s">
        <v>1777</v>
      </c>
      <c r="C1437" t="s">
        <v>544</v>
      </c>
      <c r="D1437" t="s">
        <v>244</v>
      </c>
      <c r="E1437" t="s">
        <v>170</v>
      </c>
      <c r="F1437" t="s">
        <v>87</v>
      </c>
      <c r="G1437" t="s">
        <v>677</v>
      </c>
      <c r="H1437" t="s">
        <v>671</v>
      </c>
      <c r="I1437" t="s">
        <v>681</v>
      </c>
      <c r="J1437" t="s">
        <v>724</v>
      </c>
      <c r="K1437" t="s">
        <v>19464</v>
      </c>
      <c r="L1437" t="s">
        <v>19593</v>
      </c>
    </row>
    <row r="1438" spans="1:12" x14ac:dyDescent="0.25">
      <c r="A1438" s="14">
        <v>45938</v>
      </c>
      <c r="B1438" t="s">
        <v>1777</v>
      </c>
      <c r="C1438" t="s">
        <v>546</v>
      </c>
      <c r="D1438" t="s">
        <v>216</v>
      </c>
      <c r="E1438" t="s">
        <v>170</v>
      </c>
      <c r="F1438" t="s">
        <v>87</v>
      </c>
      <c r="G1438" t="s">
        <v>669</v>
      </c>
      <c r="H1438" t="s">
        <v>671</v>
      </c>
      <c r="I1438" t="s">
        <v>672</v>
      </c>
      <c r="J1438" t="s">
        <v>19163</v>
      </c>
      <c r="K1438" t="s">
        <v>19594</v>
      </c>
      <c r="L1438" t="s">
        <v>6882</v>
      </c>
    </row>
    <row r="1439" spans="1:12" x14ac:dyDescent="0.25">
      <c r="A1439" s="14">
        <v>45938</v>
      </c>
      <c r="B1439" t="s">
        <v>1777</v>
      </c>
      <c r="C1439" t="s">
        <v>548</v>
      </c>
      <c r="D1439" t="s">
        <v>231</v>
      </c>
      <c r="E1439" t="s">
        <v>170</v>
      </c>
      <c r="F1439" t="s">
        <v>87</v>
      </c>
      <c r="G1439" t="s">
        <v>677</v>
      </c>
      <c r="H1439" t="s">
        <v>252</v>
      </c>
      <c r="I1439" t="s">
        <v>663</v>
      </c>
      <c r="J1439" t="s">
        <v>732</v>
      </c>
      <c r="K1439" t="s">
        <v>2027</v>
      </c>
      <c r="L1439" t="s">
        <v>2028</v>
      </c>
    </row>
    <row r="1440" spans="1:12" x14ac:dyDescent="0.25">
      <c r="A1440" s="14">
        <v>45938</v>
      </c>
      <c r="B1440" t="s">
        <v>1777</v>
      </c>
      <c r="C1440" t="s">
        <v>549</v>
      </c>
      <c r="D1440" t="s">
        <v>100</v>
      </c>
      <c r="E1440" t="s">
        <v>44</v>
      </c>
      <c r="F1440" t="s">
        <v>45</v>
      </c>
      <c r="G1440" t="s">
        <v>669</v>
      </c>
      <c r="H1440" t="s">
        <v>671</v>
      </c>
      <c r="I1440" t="s">
        <v>672</v>
      </c>
      <c r="J1440" t="s">
        <v>19467</v>
      </c>
      <c r="K1440" t="s">
        <v>2029</v>
      </c>
      <c r="L1440" t="s">
        <v>19595</v>
      </c>
    </row>
    <row r="1441" spans="1:12" x14ac:dyDescent="0.25">
      <c r="A1441" s="14">
        <v>45938</v>
      </c>
      <c r="B1441" t="s">
        <v>1777</v>
      </c>
      <c r="C1441" t="s">
        <v>551</v>
      </c>
      <c r="D1441" t="s">
        <v>89</v>
      </c>
      <c r="E1441" t="s">
        <v>44</v>
      </c>
      <c r="F1441" t="s">
        <v>45</v>
      </c>
      <c r="G1441" t="s">
        <v>665</v>
      </c>
      <c r="H1441" t="s">
        <v>252</v>
      </c>
      <c r="I1441" t="s">
        <v>663</v>
      </c>
      <c r="J1441" t="s">
        <v>19167</v>
      </c>
      <c r="K1441" t="s">
        <v>284</v>
      </c>
      <c r="L1441" t="s">
        <v>3420</v>
      </c>
    </row>
    <row r="1442" spans="1:12" x14ac:dyDescent="0.25">
      <c r="A1442" s="14">
        <v>45938</v>
      </c>
      <c r="B1442" t="s">
        <v>1777</v>
      </c>
      <c r="C1442" t="s">
        <v>552</v>
      </c>
      <c r="D1442" t="s">
        <v>210</v>
      </c>
      <c r="E1442" t="s">
        <v>44</v>
      </c>
      <c r="F1442" t="s">
        <v>45</v>
      </c>
      <c r="G1442" t="s">
        <v>665</v>
      </c>
      <c r="H1442" t="s">
        <v>671</v>
      </c>
      <c r="I1442" t="s">
        <v>689</v>
      </c>
      <c r="J1442" t="s">
        <v>19469</v>
      </c>
      <c r="K1442" t="s">
        <v>750</v>
      </c>
      <c r="L1442" t="s">
        <v>19596</v>
      </c>
    </row>
    <row r="1443" spans="1:12" x14ac:dyDescent="0.25">
      <c r="A1443" s="14">
        <v>45938</v>
      </c>
      <c r="B1443" t="s">
        <v>1777</v>
      </c>
      <c r="C1443" t="s">
        <v>553</v>
      </c>
      <c r="D1443" t="s">
        <v>77</v>
      </c>
      <c r="E1443" t="s">
        <v>44</v>
      </c>
      <c r="F1443" t="s">
        <v>45</v>
      </c>
      <c r="G1443" t="s">
        <v>669</v>
      </c>
      <c r="H1443" t="s">
        <v>252</v>
      </c>
      <c r="I1443" t="s">
        <v>663</v>
      </c>
      <c r="J1443" t="s">
        <v>19169</v>
      </c>
      <c r="K1443" t="s">
        <v>276</v>
      </c>
      <c r="L1443" t="s">
        <v>277</v>
      </c>
    </row>
    <row r="1444" spans="1:12" x14ac:dyDescent="0.25">
      <c r="A1444" s="14">
        <v>45938</v>
      </c>
      <c r="B1444" t="s">
        <v>1777</v>
      </c>
      <c r="C1444" t="s">
        <v>554</v>
      </c>
      <c r="D1444" t="s">
        <v>43</v>
      </c>
      <c r="E1444" t="s">
        <v>44</v>
      </c>
      <c r="F1444" t="s">
        <v>45</v>
      </c>
      <c r="G1444" t="s">
        <v>696</v>
      </c>
      <c r="H1444" t="s">
        <v>677</v>
      </c>
      <c r="I1444" t="s">
        <v>672</v>
      </c>
      <c r="J1444" t="s">
        <v>19170</v>
      </c>
      <c r="K1444" t="s">
        <v>19597</v>
      </c>
      <c r="L1444" t="s">
        <v>17564</v>
      </c>
    </row>
    <row r="1445" spans="1:12" x14ac:dyDescent="0.25">
      <c r="A1445" s="14">
        <v>45938</v>
      </c>
      <c r="B1445" t="s">
        <v>1777</v>
      </c>
      <c r="C1445" t="s">
        <v>555</v>
      </c>
      <c r="D1445" t="s">
        <v>135</v>
      </c>
      <c r="E1445" t="s">
        <v>44</v>
      </c>
      <c r="F1445" t="s">
        <v>45</v>
      </c>
      <c r="G1445" t="s">
        <v>665</v>
      </c>
      <c r="H1445" t="s">
        <v>671</v>
      </c>
      <c r="I1445" t="s">
        <v>689</v>
      </c>
      <c r="J1445" t="s">
        <v>19172</v>
      </c>
      <c r="K1445" t="s">
        <v>19598</v>
      </c>
      <c r="L1445" t="s">
        <v>19599</v>
      </c>
    </row>
    <row r="1446" spans="1:12" x14ac:dyDescent="0.25">
      <c r="A1446" s="14">
        <v>45938</v>
      </c>
      <c r="B1446" t="s">
        <v>1777</v>
      </c>
      <c r="C1446" t="s">
        <v>557</v>
      </c>
      <c r="D1446" t="s">
        <v>173</v>
      </c>
      <c r="E1446" t="s">
        <v>44</v>
      </c>
      <c r="F1446" t="s">
        <v>45</v>
      </c>
      <c r="G1446" t="s">
        <v>677</v>
      </c>
      <c r="H1446" t="s">
        <v>252</v>
      </c>
      <c r="I1446" t="s">
        <v>663</v>
      </c>
      <c r="J1446" t="s">
        <v>19051</v>
      </c>
      <c r="K1446" t="s">
        <v>276</v>
      </c>
      <c r="L1446" t="s">
        <v>277</v>
      </c>
    </row>
    <row r="1447" spans="1:12" x14ac:dyDescent="0.25">
      <c r="A1447" s="14">
        <v>45938</v>
      </c>
      <c r="B1447" t="s">
        <v>1777</v>
      </c>
      <c r="C1447" t="s">
        <v>558</v>
      </c>
      <c r="D1447" t="s">
        <v>112</v>
      </c>
      <c r="E1447" t="s">
        <v>44</v>
      </c>
      <c r="F1447" t="s">
        <v>45</v>
      </c>
      <c r="G1447" t="s">
        <v>696</v>
      </c>
      <c r="H1447" t="s">
        <v>677</v>
      </c>
      <c r="I1447" t="s">
        <v>672</v>
      </c>
      <c r="J1447" t="s">
        <v>19471</v>
      </c>
      <c r="K1447" t="s">
        <v>19472</v>
      </c>
      <c r="L1447" t="s">
        <v>19600</v>
      </c>
    </row>
    <row r="1448" spans="1:12" x14ac:dyDescent="0.25">
      <c r="A1448" s="14">
        <v>45938</v>
      </c>
      <c r="B1448" t="s">
        <v>1777</v>
      </c>
      <c r="C1448" t="s">
        <v>560</v>
      </c>
      <c r="D1448" t="s">
        <v>561</v>
      </c>
      <c r="E1448" t="s">
        <v>130</v>
      </c>
      <c r="F1448" t="s">
        <v>45</v>
      </c>
      <c r="G1448" t="s">
        <v>669</v>
      </c>
      <c r="H1448" t="s">
        <v>252</v>
      </c>
      <c r="I1448" t="s">
        <v>663</v>
      </c>
      <c r="J1448" t="s">
        <v>4936</v>
      </c>
      <c r="K1448" t="s">
        <v>19601</v>
      </c>
      <c r="L1448" t="s">
        <v>19602</v>
      </c>
    </row>
    <row r="1449" spans="1:12" x14ac:dyDescent="0.25">
      <c r="A1449" s="14">
        <v>45938</v>
      </c>
      <c r="B1449" t="s">
        <v>1777</v>
      </c>
      <c r="C1449" t="s">
        <v>562</v>
      </c>
      <c r="D1449" t="s">
        <v>192</v>
      </c>
      <c r="E1449" t="s">
        <v>130</v>
      </c>
      <c r="F1449" t="s">
        <v>45</v>
      </c>
      <c r="G1449" t="s">
        <v>685</v>
      </c>
      <c r="H1449" t="s">
        <v>671</v>
      </c>
      <c r="I1449" t="s">
        <v>748</v>
      </c>
      <c r="J1449" t="s">
        <v>877</v>
      </c>
      <c r="K1449" t="s">
        <v>2042</v>
      </c>
      <c r="L1449" t="s">
        <v>14838</v>
      </c>
    </row>
    <row r="1450" spans="1:12" x14ac:dyDescent="0.25">
      <c r="A1450" s="14">
        <v>45938</v>
      </c>
      <c r="B1450" t="s">
        <v>1777</v>
      </c>
      <c r="C1450" t="s">
        <v>564</v>
      </c>
      <c r="D1450" t="s">
        <v>565</v>
      </c>
      <c r="E1450" t="s">
        <v>130</v>
      </c>
      <c r="F1450" t="s">
        <v>45</v>
      </c>
      <c r="G1450" t="s">
        <v>677</v>
      </c>
      <c r="H1450" t="s">
        <v>252</v>
      </c>
      <c r="I1450" t="s">
        <v>663</v>
      </c>
      <c r="J1450" t="s">
        <v>19473</v>
      </c>
      <c r="K1450" t="s">
        <v>276</v>
      </c>
      <c r="L1450" t="s">
        <v>277</v>
      </c>
    </row>
    <row r="1451" spans="1:12" x14ac:dyDescent="0.25">
      <c r="A1451" s="14">
        <v>45938</v>
      </c>
      <c r="B1451" t="s">
        <v>1777</v>
      </c>
      <c r="C1451" t="s">
        <v>566</v>
      </c>
      <c r="D1451" t="s">
        <v>162</v>
      </c>
      <c r="E1451" t="s">
        <v>130</v>
      </c>
      <c r="F1451" t="s">
        <v>45</v>
      </c>
      <c r="G1451" t="s">
        <v>665</v>
      </c>
      <c r="H1451" t="s">
        <v>252</v>
      </c>
      <c r="I1451" t="s">
        <v>663</v>
      </c>
      <c r="J1451" t="s">
        <v>19474</v>
      </c>
      <c r="K1451" t="s">
        <v>276</v>
      </c>
      <c r="L1451" t="s">
        <v>277</v>
      </c>
    </row>
    <row r="1452" spans="1:12" x14ac:dyDescent="0.25">
      <c r="A1452" s="14">
        <v>45938</v>
      </c>
      <c r="B1452" t="s">
        <v>1777</v>
      </c>
      <c r="C1452" t="s">
        <v>567</v>
      </c>
      <c r="D1452" t="s">
        <v>568</v>
      </c>
      <c r="E1452" t="s">
        <v>130</v>
      </c>
      <c r="F1452" t="s">
        <v>45</v>
      </c>
      <c r="G1452" t="s">
        <v>665</v>
      </c>
      <c r="H1452" t="s">
        <v>671</v>
      </c>
      <c r="I1452" t="s">
        <v>689</v>
      </c>
      <c r="J1452" t="s">
        <v>19177</v>
      </c>
      <c r="K1452" t="s">
        <v>627</v>
      </c>
      <c r="L1452" t="s">
        <v>5109</v>
      </c>
    </row>
    <row r="1453" spans="1:12" x14ac:dyDescent="0.25">
      <c r="A1453" s="14">
        <v>45938</v>
      </c>
      <c r="B1453" t="s">
        <v>1777</v>
      </c>
      <c r="C1453" t="s">
        <v>569</v>
      </c>
      <c r="D1453" t="s">
        <v>570</v>
      </c>
      <c r="E1453" t="s">
        <v>130</v>
      </c>
      <c r="F1453" t="s">
        <v>45</v>
      </c>
      <c r="G1453" t="s">
        <v>669</v>
      </c>
      <c r="H1453" t="s">
        <v>252</v>
      </c>
      <c r="I1453" t="s">
        <v>663</v>
      </c>
      <c r="J1453" t="s">
        <v>19178</v>
      </c>
      <c r="K1453" t="s">
        <v>276</v>
      </c>
      <c r="L1453" t="s">
        <v>277</v>
      </c>
    </row>
    <row r="1454" spans="1:12" x14ac:dyDescent="0.25">
      <c r="A1454" s="14">
        <v>45938</v>
      </c>
      <c r="B1454" t="s">
        <v>1777</v>
      </c>
      <c r="C1454" t="s">
        <v>571</v>
      </c>
      <c r="D1454" t="s">
        <v>206</v>
      </c>
      <c r="E1454" t="s">
        <v>130</v>
      </c>
      <c r="F1454" t="s">
        <v>45</v>
      </c>
      <c r="G1454" t="s">
        <v>665</v>
      </c>
      <c r="H1454" t="s">
        <v>252</v>
      </c>
      <c r="I1454" t="s">
        <v>663</v>
      </c>
      <c r="J1454" t="s">
        <v>969</v>
      </c>
      <c r="K1454" t="s">
        <v>276</v>
      </c>
      <c r="L1454" t="s">
        <v>277</v>
      </c>
    </row>
    <row r="1455" spans="1:12" x14ac:dyDescent="0.25">
      <c r="A1455" s="14">
        <v>45938</v>
      </c>
      <c r="B1455" t="s">
        <v>1777</v>
      </c>
      <c r="C1455" t="s">
        <v>572</v>
      </c>
      <c r="D1455" t="s">
        <v>139</v>
      </c>
      <c r="E1455" t="s">
        <v>130</v>
      </c>
      <c r="F1455" t="s">
        <v>45</v>
      </c>
      <c r="G1455" t="s">
        <v>665</v>
      </c>
      <c r="H1455" t="s">
        <v>671</v>
      </c>
      <c r="I1455" t="s">
        <v>689</v>
      </c>
      <c r="J1455" t="s">
        <v>19179</v>
      </c>
      <c r="K1455" t="s">
        <v>19180</v>
      </c>
      <c r="L1455" t="s">
        <v>15045</v>
      </c>
    </row>
    <row r="1456" spans="1:12" x14ac:dyDescent="0.25">
      <c r="A1456" s="14">
        <v>45938</v>
      </c>
      <c r="B1456" t="s">
        <v>1777</v>
      </c>
      <c r="C1456" t="s">
        <v>574</v>
      </c>
      <c r="D1456" t="s">
        <v>32</v>
      </c>
      <c r="E1456" t="s">
        <v>14</v>
      </c>
      <c r="F1456" t="s">
        <v>2</v>
      </c>
      <c r="G1456" t="s">
        <v>685</v>
      </c>
      <c r="H1456" t="s">
        <v>252</v>
      </c>
      <c r="I1456" t="s">
        <v>663</v>
      </c>
      <c r="J1456" t="s">
        <v>19475</v>
      </c>
      <c r="K1456" t="s">
        <v>19603</v>
      </c>
      <c r="L1456" t="s">
        <v>19604</v>
      </c>
    </row>
    <row r="1457" spans="1:12" x14ac:dyDescent="0.25">
      <c r="A1457" s="14">
        <v>45938</v>
      </c>
      <c r="B1457" t="s">
        <v>1777</v>
      </c>
      <c r="C1457" t="s">
        <v>576</v>
      </c>
      <c r="D1457" t="s">
        <v>48</v>
      </c>
      <c r="E1457" t="s">
        <v>14</v>
      </c>
      <c r="F1457" t="s">
        <v>2</v>
      </c>
      <c r="G1457" t="s">
        <v>665</v>
      </c>
      <c r="H1457" t="s">
        <v>252</v>
      </c>
      <c r="I1457" t="s">
        <v>663</v>
      </c>
      <c r="J1457" t="s">
        <v>19184</v>
      </c>
      <c r="K1457" t="s">
        <v>1036</v>
      </c>
      <c r="L1457" t="s">
        <v>977</v>
      </c>
    </row>
    <row r="1458" spans="1:12" x14ac:dyDescent="0.25">
      <c r="A1458" s="14">
        <v>45938</v>
      </c>
      <c r="B1458" t="s">
        <v>1777</v>
      </c>
      <c r="C1458" t="s">
        <v>577</v>
      </c>
      <c r="D1458" t="s">
        <v>51</v>
      </c>
      <c r="E1458" t="s">
        <v>14</v>
      </c>
      <c r="F1458" t="s">
        <v>2</v>
      </c>
      <c r="G1458" t="s">
        <v>861</v>
      </c>
      <c r="H1458" t="s">
        <v>252</v>
      </c>
      <c r="I1458" t="s">
        <v>663</v>
      </c>
      <c r="J1458" t="s">
        <v>19478</v>
      </c>
      <c r="K1458" t="s">
        <v>276</v>
      </c>
      <c r="L1458" t="s">
        <v>277</v>
      </c>
    </row>
    <row r="1459" spans="1:12" x14ac:dyDescent="0.25">
      <c r="A1459" s="14">
        <v>45938</v>
      </c>
      <c r="B1459" t="s">
        <v>1777</v>
      </c>
      <c r="C1459" t="s">
        <v>578</v>
      </c>
      <c r="D1459" t="s">
        <v>37</v>
      </c>
      <c r="E1459" t="s">
        <v>14</v>
      </c>
      <c r="F1459" t="s">
        <v>2</v>
      </c>
      <c r="G1459" t="s">
        <v>685</v>
      </c>
      <c r="H1459" t="s">
        <v>671</v>
      </c>
      <c r="I1459" t="s">
        <v>748</v>
      </c>
      <c r="J1459" t="s">
        <v>19187</v>
      </c>
      <c r="K1459" t="s">
        <v>2050</v>
      </c>
      <c r="L1459" t="s">
        <v>12756</v>
      </c>
    </row>
    <row r="1460" spans="1:12" x14ac:dyDescent="0.25">
      <c r="A1460" s="14">
        <v>45938</v>
      </c>
      <c r="B1460" t="s">
        <v>1777</v>
      </c>
      <c r="C1460" t="s">
        <v>579</v>
      </c>
      <c r="D1460" t="s">
        <v>54</v>
      </c>
      <c r="E1460" t="s">
        <v>14</v>
      </c>
      <c r="F1460" t="s">
        <v>2</v>
      </c>
      <c r="G1460" t="s">
        <v>665</v>
      </c>
      <c r="H1460" t="s">
        <v>252</v>
      </c>
      <c r="I1460" t="s">
        <v>663</v>
      </c>
      <c r="J1460" t="s">
        <v>19189</v>
      </c>
      <c r="K1460" t="s">
        <v>19605</v>
      </c>
      <c r="L1460" t="s">
        <v>19606</v>
      </c>
    </row>
    <row r="1461" spans="1:12" x14ac:dyDescent="0.25">
      <c r="A1461" s="14">
        <v>45938</v>
      </c>
      <c r="B1461" t="s">
        <v>1777</v>
      </c>
      <c r="C1461" t="s">
        <v>580</v>
      </c>
      <c r="D1461" t="s">
        <v>581</v>
      </c>
      <c r="E1461" t="s">
        <v>14</v>
      </c>
      <c r="F1461" t="s">
        <v>2</v>
      </c>
      <c r="G1461" t="s">
        <v>665</v>
      </c>
      <c r="H1461" t="s">
        <v>671</v>
      </c>
      <c r="I1461" t="s">
        <v>689</v>
      </c>
      <c r="J1461" t="s">
        <v>19190</v>
      </c>
      <c r="K1461" t="s">
        <v>19607</v>
      </c>
      <c r="L1461" t="s">
        <v>15058</v>
      </c>
    </row>
    <row r="1462" spans="1:12" x14ac:dyDescent="0.25">
      <c r="A1462" s="14">
        <v>45938</v>
      </c>
      <c r="B1462" t="s">
        <v>1777</v>
      </c>
      <c r="C1462" t="s">
        <v>582</v>
      </c>
      <c r="D1462" t="s">
        <v>583</v>
      </c>
      <c r="E1462" t="s">
        <v>14</v>
      </c>
      <c r="F1462" t="s">
        <v>2</v>
      </c>
      <c r="G1462" t="s">
        <v>665</v>
      </c>
      <c r="H1462" t="s">
        <v>671</v>
      </c>
      <c r="I1462" t="s">
        <v>689</v>
      </c>
      <c r="J1462" t="s">
        <v>19191</v>
      </c>
      <c r="K1462" t="s">
        <v>19479</v>
      </c>
      <c r="L1462" t="s">
        <v>19608</v>
      </c>
    </row>
    <row r="1463" spans="1:12" x14ac:dyDescent="0.25">
      <c r="A1463" s="14">
        <v>45938</v>
      </c>
      <c r="B1463" t="s">
        <v>1777</v>
      </c>
      <c r="C1463" t="s">
        <v>584</v>
      </c>
      <c r="D1463" t="s">
        <v>585</v>
      </c>
      <c r="E1463" t="s">
        <v>14</v>
      </c>
      <c r="F1463" t="s">
        <v>2</v>
      </c>
      <c r="G1463" t="s">
        <v>685</v>
      </c>
      <c r="H1463" t="s">
        <v>252</v>
      </c>
      <c r="I1463" t="s">
        <v>663</v>
      </c>
      <c r="J1463" t="s">
        <v>19192</v>
      </c>
      <c r="K1463" t="s">
        <v>368</v>
      </c>
      <c r="L1463" t="s">
        <v>19609</v>
      </c>
    </row>
    <row r="1464" spans="1:12" x14ac:dyDescent="0.25">
      <c r="A1464" s="14">
        <v>45938</v>
      </c>
      <c r="B1464" t="s">
        <v>1777</v>
      </c>
      <c r="C1464" t="s">
        <v>586</v>
      </c>
      <c r="D1464" t="s">
        <v>82</v>
      </c>
      <c r="E1464" t="s">
        <v>14</v>
      </c>
      <c r="F1464" t="s">
        <v>2</v>
      </c>
      <c r="G1464" t="s">
        <v>685</v>
      </c>
      <c r="H1464" t="s">
        <v>252</v>
      </c>
      <c r="I1464" t="s">
        <v>663</v>
      </c>
      <c r="J1464" t="s">
        <v>19194</v>
      </c>
      <c r="K1464" t="s">
        <v>276</v>
      </c>
      <c r="L1464" t="s">
        <v>277</v>
      </c>
    </row>
    <row r="1465" spans="1:12" x14ac:dyDescent="0.25">
      <c r="A1465" s="14">
        <v>45938</v>
      </c>
      <c r="B1465" t="s">
        <v>1777</v>
      </c>
      <c r="C1465" t="s">
        <v>588</v>
      </c>
      <c r="D1465" t="s">
        <v>26</v>
      </c>
      <c r="E1465" t="s">
        <v>14</v>
      </c>
      <c r="F1465" t="s">
        <v>2</v>
      </c>
      <c r="G1465" t="s">
        <v>669</v>
      </c>
      <c r="H1465" t="s">
        <v>671</v>
      </c>
      <c r="I1465" t="s">
        <v>672</v>
      </c>
      <c r="J1465" t="s">
        <v>18946</v>
      </c>
      <c r="K1465" t="s">
        <v>647</v>
      </c>
      <c r="L1465" t="s">
        <v>6217</v>
      </c>
    </row>
    <row r="1466" spans="1:12" x14ac:dyDescent="0.25">
      <c r="A1466" s="14">
        <v>45938</v>
      </c>
      <c r="B1466" t="s">
        <v>1777</v>
      </c>
      <c r="C1466" t="s">
        <v>589</v>
      </c>
      <c r="D1466" t="s">
        <v>41</v>
      </c>
      <c r="E1466" t="s">
        <v>14</v>
      </c>
      <c r="F1466" t="s">
        <v>2</v>
      </c>
      <c r="G1466" t="s">
        <v>665</v>
      </c>
      <c r="H1466" t="s">
        <v>671</v>
      </c>
      <c r="I1466" t="s">
        <v>689</v>
      </c>
      <c r="J1466" t="s">
        <v>19195</v>
      </c>
      <c r="K1466" t="s">
        <v>14130</v>
      </c>
      <c r="L1466" t="s">
        <v>1963</v>
      </c>
    </row>
    <row r="1467" spans="1:12" x14ac:dyDescent="0.25">
      <c r="A1467" s="14">
        <v>45938</v>
      </c>
      <c r="B1467" t="s">
        <v>1777</v>
      </c>
      <c r="C1467" t="s">
        <v>590</v>
      </c>
      <c r="D1467" t="s">
        <v>63</v>
      </c>
      <c r="E1467" t="s">
        <v>14</v>
      </c>
      <c r="F1467" t="s">
        <v>2</v>
      </c>
      <c r="G1467" t="s">
        <v>677</v>
      </c>
      <c r="H1467" t="s">
        <v>252</v>
      </c>
      <c r="I1467" t="s">
        <v>663</v>
      </c>
      <c r="J1467" t="s">
        <v>19196</v>
      </c>
      <c r="K1467" t="s">
        <v>276</v>
      </c>
      <c r="L1467" t="s">
        <v>277</v>
      </c>
    </row>
    <row r="1468" spans="1:12" x14ac:dyDescent="0.25">
      <c r="A1468" s="14">
        <v>45938</v>
      </c>
      <c r="B1468" t="s">
        <v>1777</v>
      </c>
      <c r="C1468" t="s">
        <v>591</v>
      </c>
      <c r="D1468" t="s">
        <v>6</v>
      </c>
      <c r="E1468" t="s">
        <v>4</v>
      </c>
      <c r="F1468" t="s">
        <v>2</v>
      </c>
      <c r="G1468" t="s">
        <v>685</v>
      </c>
      <c r="H1468" t="s">
        <v>671</v>
      </c>
      <c r="I1468" t="s">
        <v>748</v>
      </c>
      <c r="J1468" t="s">
        <v>19197</v>
      </c>
      <c r="K1468" t="s">
        <v>647</v>
      </c>
      <c r="L1468" t="s">
        <v>3014</v>
      </c>
    </row>
    <row r="1469" spans="1:12" x14ac:dyDescent="0.25">
      <c r="A1469" s="14">
        <v>45938</v>
      </c>
      <c r="B1469" t="s">
        <v>1777</v>
      </c>
      <c r="C1469" t="s">
        <v>592</v>
      </c>
      <c r="D1469" t="s">
        <v>19</v>
      </c>
      <c r="E1469" t="s">
        <v>4</v>
      </c>
      <c r="F1469" t="s">
        <v>2</v>
      </c>
      <c r="G1469" t="s">
        <v>665</v>
      </c>
      <c r="H1469" t="s">
        <v>252</v>
      </c>
      <c r="I1469" t="s">
        <v>663</v>
      </c>
      <c r="J1469" t="s">
        <v>19198</v>
      </c>
      <c r="K1469" t="s">
        <v>750</v>
      </c>
      <c r="L1469" t="s">
        <v>9351</v>
      </c>
    </row>
    <row r="1470" spans="1:12" x14ac:dyDescent="0.25">
      <c r="A1470" s="14">
        <v>45938</v>
      </c>
      <c r="B1470" t="s">
        <v>1777</v>
      </c>
      <c r="C1470" t="s">
        <v>593</v>
      </c>
      <c r="D1470" t="s">
        <v>67</v>
      </c>
      <c r="E1470" t="s">
        <v>4</v>
      </c>
      <c r="F1470" t="s">
        <v>2</v>
      </c>
      <c r="G1470" t="s">
        <v>665</v>
      </c>
      <c r="H1470" t="s">
        <v>252</v>
      </c>
      <c r="I1470" t="s">
        <v>663</v>
      </c>
      <c r="J1470" t="s">
        <v>19199</v>
      </c>
      <c r="K1470" t="s">
        <v>276</v>
      </c>
      <c r="L1470" t="s">
        <v>277</v>
      </c>
    </row>
    <row r="1471" spans="1:12" x14ac:dyDescent="0.25">
      <c r="A1471" s="14">
        <v>45938</v>
      </c>
      <c r="B1471" t="s">
        <v>1777</v>
      </c>
      <c r="C1471" t="s">
        <v>594</v>
      </c>
      <c r="D1471" t="s">
        <v>595</v>
      </c>
      <c r="E1471" t="s">
        <v>4</v>
      </c>
      <c r="F1471" t="s">
        <v>2</v>
      </c>
      <c r="G1471" t="s">
        <v>685</v>
      </c>
      <c r="H1471" t="s">
        <v>252</v>
      </c>
      <c r="I1471" t="s">
        <v>663</v>
      </c>
      <c r="J1471" t="s">
        <v>19200</v>
      </c>
      <c r="K1471" t="s">
        <v>2067</v>
      </c>
      <c r="L1471" t="s">
        <v>19610</v>
      </c>
    </row>
    <row r="1472" spans="1:12" x14ac:dyDescent="0.25">
      <c r="A1472" s="14">
        <v>45938</v>
      </c>
      <c r="B1472" t="s">
        <v>1777</v>
      </c>
      <c r="C1472" t="s">
        <v>596</v>
      </c>
      <c r="D1472" t="s">
        <v>66</v>
      </c>
      <c r="E1472" t="s">
        <v>4</v>
      </c>
      <c r="F1472" t="s">
        <v>2</v>
      </c>
      <c r="G1472" t="s">
        <v>669</v>
      </c>
      <c r="H1472" t="s">
        <v>252</v>
      </c>
      <c r="I1472" t="s">
        <v>663</v>
      </c>
      <c r="J1472" t="s">
        <v>19201</v>
      </c>
      <c r="K1472" t="s">
        <v>750</v>
      </c>
      <c r="L1472" t="s">
        <v>19611</v>
      </c>
    </row>
    <row r="1473" spans="1:12" x14ac:dyDescent="0.25">
      <c r="A1473" s="14">
        <v>45938</v>
      </c>
      <c r="B1473" t="s">
        <v>1777</v>
      </c>
      <c r="C1473" t="s">
        <v>597</v>
      </c>
      <c r="D1473" t="s">
        <v>3</v>
      </c>
      <c r="E1473" t="s">
        <v>4</v>
      </c>
      <c r="F1473" t="s">
        <v>2</v>
      </c>
      <c r="G1473" t="s">
        <v>665</v>
      </c>
      <c r="H1473" t="s">
        <v>252</v>
      </c>
      <c r="I1473" t="s">
        <v>663</v>
      </c>
      <c r="J1473" t="s">
        <v>19202</v>
      </c>
      <c r="K1473" t="s">
        <v>598</v>
      </c>
      <c r="L1473" t="s">
        <v>14315</v>
      </c>
    </row>
    <row r="1474" spans="1:12" x14ac:dyDescent="0.25">
      <c r="A1474" s="14">
        <v>45938</v>
      </c>
      <c r="B1474" t="s">
        <v>1777</v>
      </c>
      <c r="C1474" t="s">
        <v>599</v>
      </c>
      <c r="D1474" t="s">
        <v>16</v>
      </c>
      <c r="E1474" t="s">
        <v>4</v>
      </c>
      <c r="F1474" t="s">
        <v>2</v>
      </c>
      <c r="G1474" t="s">
        <v>677</v>
      </c>
      <c r="H1474" t="s">
        <v>671</v>
      </c>
      <c r="I1474" t="s">
        <v>681</v>
      </c>
      <c r="J1474" t="s">
        <v>19204</v>
      </c>
      <c r="K1474" t="s">
        <v>750</v>
      </c>
      <c r="L1474" t="s">
        <v>19318</v>
      </c>
    </row>
    <row r="1475" spans="1:12" x14ac:dyDescent="0.25">
      <c r="A1475" s="14">
        <v>45938</v>
      </c>
      <c r="B1475" t="s">
        <v>1777</v>
      </c>
      <c r="C1475" t="s">
        <v>601</v>
      </c>
      <c r="D1475" t="s">
        <v>602</v>
      </c>
      <c r="E1475" t="s">
        <v>4</v>
      </c>
      <c r="F1475" t="s">
        <v>2</v>
      </c>
      <c r="G1475" t="s">
        <v>669</v>
      </c>
      <c r="H1475" t="s">
        <v>252</v>
      </c>
      <c r="I1475" t="s">
        <v>663</v>
      </c>
      <c r="J1475" t="s">
        <v>19205</v>
      </c>
      <c r="K1475" t="s">
        <v>276</v>
      </c>
      <c r="L1475" t="s">
        <v>277</v>
      </c>
    </row>
    <row r="1476" spans="1:12" x14ac:dyDescent="0.25">
      <c r="A1476" s="14">
        <v>45938</v>
      </c>
      <c r="B1476" t="s">
        <v>1777</v>
      </c>
      <c r="C1476" t="s">
        <v>603</v>
      </c>
      <c r="D1476" t="s">
        <v>108</v>
      </c>
      <c r="E1476" t="s">
        <v>4</v>
      </c>
      <c r="F1476" t="s">
        <v>2</v>
      </c>
      <c r="G1476" t="s">
        <v>669</v>
      </c>
      <c r="H1476" t="s">
        <v>252</v>
      </c>
      <c r="I1476" t="s">
        <v>663</v>
      </c>
      <c r="J1476" t="s">
        <v>19206</v>
      </c>
      <c r="K1476" t="s">
        <v>276</v>
      </c>
      <c r="L1476" t="s">
        <v>277</v>
      </c>
    </row>
    <row r="1477" spans="1:12" x14ac:dyDescent="0.25">
      <c r="A1477" s="14">
        <v>45938</v>
      </c>
      <c r="B1477" t="s">
        <v>1777</v>
      </c>
      <c r="C1477" t="s">
        <v>604</v>
      </c>
      <c r="D1477" t="s">
        <v>34</v>
      </c>
      <c r="E1477" t="s">
        <v>4</v>
      </c>
      <c r="F1477" t="s">
        <v>2</v>
      </c>
      <c r="G1477" t="s">
        <v>665</v>
      </c>
      <c r="H1477" t="s">
        <v>252</v>
      </c>
      <c r="I1477" t="s">
        <v>663</v>
      </c>
      <c r="J1477" t="s">
        <v>19207</v>
      </c>
      <c r="K1477" t="s">
        <v>368</v>
      </c>
      <c r="L1477" t="s">
        <v>19612</v>
      </c>
    </row>
    <row r="1478" spans="1:12" x14ac:dyDescent="0.25">
      <c r="A1478" s="14">
        <v>45938</v>
      </c>
      <c r="B1478" t="s">
        <v>1777</v>
      </c>
      <c r="C1478" t="s">
        <v>605</v>
      </c>
      <c r="D1478" t="s">
        <v>606</v>
      </c>
      <c r="E1478" t="s">
        <v>107</v>
      </c>
      <c r="F1478" t="s">
        <v>87</v>
      </c>
      <c r="G1478" t="s">
        <v>677</v>
      </c>
      <c r="H1478" t="s">
        <v>252</v>
      </c>
      <c r="I1478" t="s">
        <v>663</v>
      </c>
      <c r="J1478" t="s">
        <v>19483</v>
      </c>
      <c r="K1478" t="s">
        <v>454</v>
      </c>
      <c r="L1478" t="s">
        <v>19613</v>
      </c>
    </row>
    <row r="1479" spans="1:12" x14ac:dyDescent="0.25">
      <c r="A1479" s="14">
        <v>45938</v>
      </c>
      <c r="B1479" t="s">
        <v>1777</v>
      </c>
      <c r="C1479" t="s">
        <v>608</v>
      </c>
      <c r="D1479" t="s">
        <v>219</v>
      </c>
      <c r="E1479" t="s">
        <v>107</v>
      </c>
      <c r="F1479" t="s">
        <v>87</v>
      </c>
      <c r="G1479" t="s">
        <v>669</v>
      </c>
      <c r="H1479" t="s">
        <v>671</v>
      </c>
      <c r="I1479" t="s">
        <v>672</v>
      </c>
      <c r="J1479" t="s">
        <v>19209</v>
      </c>
      <c r="K1479" t="s">
        <v>19614</v>
      </c>
      <c r="L1479" t="s">
        <v>19615</v>
      </c>
    </row>
    <row r="1480" spans="1:12" x14ac:dyDescent="0.25">
      <c r="A1480" s="14">
        <v>45938</v>
      </c>
      <c r="B1480" t="s">
        <v>1777</v>
      </c>
      <c r="C1480" t="s">
        <v>609</v>
      </c>
      <c r="D1480" t="s">
        <v>183</v>
      </c>
      <c r="E1480" t="s">
        <v>107</v>
      </c>
      <c r="F1480" t="s">
        <v>87</v>
      </c>
      <c r="G1480" t="s">
        <v>665</v>
      </c>
      <c r="H1480" t="s">
        <v>252</v>
      </c>
      <c r="I1480" t="s">
        <v>663</v>
      </c>
      <c r="J1480" t="s">
        <v>19211</v>
      </c>
      <c r="K1480" t="s">
        <v>19320</v>
      </c>
      <c r="L1480" t="s">
        <v>19616</v>
      </c>
    </row>
    <row r="1481" spans="1:12" x14ac:dyDescent="0.25">
      <c r="A1481" s="14">
        <v>45938</v>
      </c>
      <c r="B1481" t="s">
        <v>1777</v>
      </c>
      <c r="C1481" t="s">
        <v>610</v>
      </c>
      <c r="D1481" t="s">
        <v>106</v>
      </c>
      <c r="E1481" t="s">
        <v>107</v>
      </c>
      <c r="F1481" t="s">
        <v>87</v>
      </c>
      <c r="G1481" t="s">
        <v>669</v>
      </c>
      <c r="H1481" t="s">
        <v>671</v>
      </c>
      <c r="I1481" t="s">
        <v>672</v>
      </c>
      <c r="J1481" t="s">
        <v>19212</v>
      </c>
      <c r="K1481" t="s">
        <v>19617</v>
      </c>
      <c r="L1481" t="s">
        <v>13302</v>
      </c>
    </row>
    <row r="1482" spans="1:12" x14ac:dyDescent="0.25">
      <c r="A1482" s="14">
        <v>45938</v>
      </c>
      <c r="B1482" t="s">
        <v>1777</v>
      </c>
      <c r="C1482" t="s">
        <v>611</v>
      </c>
      <c r="D1482" t="s">
        <v>157</v>
      </c>
      <c r="E1482" t="s">
        <v>107</v>
      </c>
      <c r="F1482" t="s">
        <v>87</v>
      </c>
      <c r="G1482" t="s">
        <v>677</v>
      </c>
      <c r="H1482" t="s">
        <v>677</v>
      </c>
      <c r="I1482" t="s">
        <v>745</v>
      </c>
      <c r="J1482" t="s">
        <v>19214</v>
      </c>
      <c r="K1482" t="s">
        <v>1081</v>
      </c>
      <c r="L1482" t="s">
        <v>3726</v>
      </c>
    </row>
    <row r="1483" spans="1:12" x14ac:dyDescent="0.25">
      <c r="A1483" s="14">
        <v>45938</v>
      </c>
      <c r="B1483" t="s">
        <v>1777</v>
      </c>
      <c r="C1483" t="s">
        <v>613</v>
      </c>
      <c r="D1483" t="s">
        <v>152</v>
      </c>
      <c r="E1483" t="s">
        <v>107</v>
      </c>
      <c r="F1483" t="s">
        <v>87</v>
      </c>
      <c r="G1483" t="s">
        <v>665</v>
      </c>
      <c r="H1483" t="s">
        <v>671</v>
      </c>
      <c r="I1483" t="s">
        <v>689</v>
      </c>
      <c r="J1483" t="s">
        <v>19216</v>
      </c>
      <c r="K1483" t="s">
        <v>19618</v>
      </c>
      <c r="L1483" t="s">
        <v>19619</v>
      </c>
    </row>
    <row r="1484" spans="1:12" x14ac:dyDescent="0.25">
      <c r="A1484" s="14">
        <v>45938</v>
      </c>
      <c r="B1484" t="s">
        <v>1777</v>
      </c>
      <c r="C1484" t="s">
        <v>615</v>
      </c>
      <c r="D1484" t="s">
        <v>215</v>
      </c>
      <c r="E1484" t="s">
        <v>107</v>
      </c>
      <c r="F1484" t="s">
        <v>87</v>
      </c>
      <c r="G1484" t="s">
        <v>677</v>
      </c>
      <c r="H1484" t="s">
        <v>671</v>
      </c>
      <c r="I1484" t="s">
        <v>681</v>
      </c>
      <c r="J1484" t="s">
        <v>19217</v>
      </c>
      <c r="K1484" t="s">
        <v>19620</v>
      </c>
      <c r="L1484" t="s">
        <v>16758</v>
      </c>
    </row>
    <row r="1485" spans="1:12" x14ac:dyDescent="0.25">
      <c r="A1485" s="14">
        <v>45938</v>
      </c>
      <c r="B1485" t="s">
        <v>1777</v>
      </c>
      <c r="C1485" t="s">
        <v>617</v>
      </c>
      <c r="D1485" t="s">
        <v>618</v>
      </c>
      <c r="E1485" t="s">
        <v>107</v>
      </c>
      <c r="F1485" t="s">
        <v>87</v>
      </c>
      <c r="G1485" t="s">
        <v>665</v>
      </c>
      <c r="H1485" t="s">
        <v>671</v>
      </c>
      <c r="I1485" t="s">
        <v>689</v>
      </c>
      <c r="J1485" t="s">
        <v>19489</v>
      </c>
      <c r="K1485" t="s">
        <v>413</v>
      </c>
      <c r="L1485" t="s">
        <v>19312</v>
      </c>
    </row>
    <row r="1486" spans="1:12" x14ac:dyDescent="0.25">
      <c r="A1486" s="14">
        <v>45938</v>
      </c>
      <c r="B1486" t="s">
        <v>1777</v>
      </c>
      <c r="C1486" t="s">
        <v>619</v>
      </c>
      <c r="D1486" t="s">
        <v>136</v>
      </c>
      <c r="E1486" t="s">
        <v>107</v>
      </c>
      <c r="F1486" t="s">
        <v>87</v>
      </c>
      <c r="G1486" t="s">
        <v>669</v>
      </c>
      <c r="H1486" t="s">
        <v>671</v>
      </c>
      <c r="I1486" t="s">
        <v>672</v>
      </c>
      <c r="J1486" t="s">
        <v>19220</v>
      </c>
      <c r="K1486" t="s">
        <v>556</v>
      </c>
      <c r="L1486" t="s">
        <v>19621</v>
      </c>
    </row>
    <row r="1487" spans="1:12" x14ac:dyDescent="0.25">
      <c r="A1487" s="14">
        <v>45938</v>
      </c>
      <c r="B1487" t="s">
        <v>1777</v>
      </c>
      <c r="C1487" t="s">
        <v>620</v>
      </c>
      <c r="D1487" t="s">
        <v>176</v>
      </c>
      <c r="E1487" t="s">
        <v>107</v>
      </c>
      <c r="F1487" t="s">
        <v>87</v>
      </c>
      <c r="G1487" t="s">
        <v>696</v>
      </c>
      <c r="H1487" t="s">
        <v>252</v>
      </c>
      <c r="I1487" t="s">
        <v>663</v>
      </c>
      <c r="J1487" t="s">
        <v>19221</v>
      </c>
      <c r="K1487" t="s">
        <v>284</v>
      </c>
      <c r="L1487" t="s">
        <v>19622</v>
      </c>
    </row>
    <row r="1488" spans="1:12" x14ac:dyDescent="0.25">
      <c r="A1488" s="14">
        <v>45938</v>
      </c>
      <c r="B1488" t="s">
        <v>1777</v>
      </c>
      <c r="C1488" t="s">
        <v>621</v>
      </c>
      <c r="D1488" t="s">
        <v>236</v>
      </c>
      <c r="E1488" t="s">
        <v>107</v>
      </c>
      <c r="F1488" t="s">
        <v>87</v>
      </c>
      <c r="G1488" t="s">
        <v>669</v>
      </c>
      <c r="H1488" t="s">
        <v>671</v>
      </c>
      <c r="I1488" t="s">
        <v>672</v>
      </c>
      <c r="J1488" t="s">
        <v>19222</v>
      </c>
      <c r="K1488" t="s">
        <v>1092</v>
      </c>
      <c r="L1488" t="s">
        <v>19623</v>
      </c>
    </row>
    <row r="1489" spans="1:12" x14ac:dyDescent="0.25">
      <c r="A1489" s="14">
        <v>45938</v>
      </c>
      <c r="B1489" t="s">
        <v>1777</v>
      </c>
      <c r="C1489" t="s">
        <v>622</v>
      </c>
      <c r="D1489" t="s">
        <v>85</v>
      </c>
      <c r="E1489" t="s">
        <v>86</v>
      </c>
      <c r="F1489" t="s">
        <v>87</v>
      </c>
      <c r="G1489" t="s">
        <v>669</v>
      </c>
      <c r="H1489" t="s">
        <v>252</v>
      </c>
      <c r="I1489" t="s">
        <v>663</v>
      </c>
      <c r="J1489" t="s">
        <v>1094</v>
      </c>
      <c r="K1489" t="s">
        <v>1430</v>
      </c>
      <c r="L1489" t="s">
        <v>2093</v>
      </c>
    </row>
    <row r="1490" spans="1:12" x14ac:dyDescent="0.25">
      <c r="A1490" s="14">
        <v>45938</v>
      </c>
      <c r="B1490" t="s">
        <v>1777</v>
      </c>
      <c r="C1490" t="s">
        <v>623</v>
      </c>
      <c r="D1490" t="s">
        <v>209</v>
      </c>
      <c r="E1490" t="s">
        <v>98</v>
      </c>
      <c r="F1490" t="s">
        <v>99</v>
      </c>
      <c r="G1490" t="s">
        <v>669</v>
      </c>
      <c r="H1490" t="s">
        <v>252</v>
      </c>
      <c r="I1490" t="s">
        <v>663</v>
      </c>
      <c r="J1490" t="s">
        <v>1097</v>
      </c>
      <c r="K1490" t="s">
        <v>276</v>
      </c>
      <c r="L1490" t="s">
        <v>277</v>
      </c>
    </row>
    <row r="1491" spans="1:12" x14ac:dyDescent="0.25">
      <c r="A1491" s="14">
        <v>45938</v>
      </c>
      <c r="B1491" t="s">
        <v>1777</v>
      </c>
      <c r="C1491" t="s">
        <v>1775</v>
      </c>
      <c r="D1491" t="s">
        <v>229</v>
      </c>
      <c r="E1491" t="s">
        <v>188</v>
      </c>
      <c r="F1491" t="s">
        <v>87</v>
      </c>
      <c r="G1491" t="s">
        <v>669</v>
      </c>
      <c r="H1491" t="s">
        <v>252</v>
      </c>
      <c r="I1491" t="s">
        <v>663</v>
      </c>
      <c r="J1491" t="s">
        <v>1776</v>
      </c>
      <c r="K1491" t="s">
        <v>276</v>
      </c>
      <c r="L1491" t="s">
        <v>277</v>
      </c>
    </row>
    <row r="1492" spans="1:12" x14ac:dyDescent="0.25">
      <c r="A1492" s="14">
        <v>45939</v>
      </c>
      <c r="B1492" t="s">
        <v>2094</v>
      </c>
      <c r="C1492" t="s">
        <v>275</v>
      </c>
      <c r="D1492" t="s">
        <v>117</v>
      </c>
      <c r="E1492" t="s">
        <v>96</v>
      </c>
      <c r="F1492" t="s">
        <v>65</v>
      </c>
      <c r="G1492" t="s">
        <v>662</v>
      </c>
      <c r="H1492" t="s">
        <v>252</v>
      </c>
      <c r="I1492" t="s">
        <v>663</v>
      </c>
      <c r="J1492" t="s">
        <v>18940</v>
      </c>
      <c r="K1492" t="s">
        <v>2095</v>
      </c>
      <c r="L1492" t="s">
        <v>19624</v>
      </c>
    </row>
    <row r="1493" spans="1:12" x14ac:dyDescent="0.25">
      <c r="A1493" s="14">
        <v>45939</v>
      </c>
      <c r="B1493" t="s">
        <v>2094</v>
      </c>
      <c r="C1493" t="s">
        <v>278</v>
      </c>
      <c r="D1493" t="s">
        <v>279</v>
      </c>
      <c r="E1493" t="s">
        <v>96</v>
      </c>
      <c r="F1493" t="s">
        <v>65</v>
      </c>
      <c r="G1493" t="s">
        <v>665</v>
      </c>
      <c r="H1493" t="s">
        <v>671</v>
      </c>
      <c r="I1493" t="s">
        <v>689</v>
      </c>
      <c r="J1493" t="s">
        <v>18941</v>
      </c>
      <c r="K1493" t="s">
        <v>640</v>
      </c>
      <c r="L1493" t="s">
        <v>19625</v>
      </c>
    </row>
    <row r="1494" spans="1:12" x14ac:dyDescent="0.25">
      <c r="A1494" s="14">
        <v>45939</v>
      </c>
      <c r="B1494" t="s">
        <v>2094</v>
      </c>
      <c r="C1494" t="s">
        <v>280</v>
      </c>
      <c r="D1494" t="s">
        <v>281</v>
      </c>
      <c r="E1494" t="s">
        <v>96</v>
      </c>
      <c r="F1494" t="s">
        <v>65</v>
      </c>
      <c r="G1494" t="s">
        <v>665</v>
      </c>
      <c r="H1494" t="s">
        <v>671</v>
      </c>
      <c r="I1494" t="s">
        <v>689</v>
      </c>
      <c r="J1494" t="s">
        <v>18942</v>
      </c>
      <c r="K1494" t="s">
        <v>19327</v>
      </c>
      <c r="L1494" t="s">
        <v>19626</v>
      </c>
    </row>
    <row r="1495" spans="1:12" x14ac:dyDescent="0.25">
      <c r="A1495" s="14">
        <v>45939</v>
      </c>
      <c r="B1495" t="s">
        <v>2094</v>
      </c>
      <c r="C1495" t="s">
        <v>282</v>
      </c>
      <c r="D1495" t="s">
        <v>95</v>
      </c>
      <c r="E1495" t="s">
        <v>96</v>
      </c>
      <c r="F1495" t="s">
        <v>65</v>
      </c>
      <c r="G1495" t="s">
        <v>696</v>
      </c>
      <c r="H1495" t="s">
        <v>252</v>
      </c>
      <c r="I1495" t="s">
        <v>663</v>
      </c>
      <c r="J1495" t="s">
        <v>19328</v>
      </c>
      <c r="K1495" t="s">
        <v>276</v>
      </c>
      <c r="L1495" t="s">
        <v>277</v>
      </c>
    </row>
    <row r="1496" spans="1:12" x14ac:dyDescent="0.25">
      <c r="A1496" s="14">
        <v>45939</v>
      </c>
      <c r="B1496" t="s">
        <v>2094</v>
      </c>
      <c r="C1496" t="s">
        <v>283</v>
      </c>
      <c r="D1496" t="s">
        <v>185</v>
      </c>
      <c r="E1496" t="s">
        <v>96</v>
      </c>
      <c r="F1496" t="s">
        <v>65</v>
      </c>
      <c r="G1496" t="s">
        <v>665</v>
      </c>
      <c r="H1496" t="s">
        <v>677</v>
      </c>
      <c r="I1496" t="s">
        <v>681</v>
      </c>
      <c r="J1496" t="s">
        <v>19329</v>
      </c>
      <c r="K1496" t="s">
        <v>19627</v>
      </c>
      <c r="L1496" t="s">
        <v>19628</v>
      </c>
    </row>
    <row r="1497" spans="1:12" x14ac:dyDescent="0.25">
      <c r="A1497" s="14">
        <v>45939</v>
      </c>
      <c r="B1497" t="s">
        <v>2094</v>
      </c>
      <c r="C1497" t="s">
        <v>285</v>
      </c>
      <c r="D1497" t="s">
        <v>226</v>
      </c>
      <c r="E1497" t="s">
        <v>96</v>
      </c>
      <c r="F1497" t="s">
        <v>65</v>
      </c>
      <c r="G1497" t="s">
        <v>669</v>
      </c>
      <c r="H1497" t="s">
        <v>252</v>
      </c>
      <c r="I1497" t="s">
        <v>663</v>
      </c>
      <c r="J1497" t="s">
        <v>18945</v>
      </c>
      <c r="K1497" t="s">
        <v>413</v>
      </c>
      <c r="L1497" t="s">
        <v>19629</v>
      </c>
    </row>
    <row r="1498" spans="1:12" x14ac:dyDescent="0.25">
      <c r="A1498" s="14">
        <v>45939</v>
      </c>
      <c r="B1498" t="s">
        <v>2094</v>
      </c>
      <c r="C1498" t="s">
        <v>286</v>
      </c>
      <c r="D1498" t="s">
        <v>287</v>
      </c>
      <c r="E1498" t="s">
        <v>47</v>
      </c>
      <c r="F1498" t="s">
        <v>2</v>
      </c>
      <c r="G1498" t="s">
        <v>669</v>
      </c>
      <c r="H1498" t="s">
        <v>669</v>
      </c>
      <c r="I1498" t="s">
        <v>745</v>
      </c>
      <c r="J1498" t="s">
        <v>18946</v>
      </c>
      <c r="K1498" t="s">
        <v>19331</v>
      </c>
      <c r="L1498" t="s">
        <v>19630</v>
      </c>
    </row>
    <row r="1499" spans="1:12" x14ac:dyDescent="0.25">
      <c r="A1499" s="14">
        <v>45939</v>
      </c>
      <c r="B1499" t="s">
        <v>2094</v>
      </c>
      <c r="C1499" t="s">
        <v>289</v>
      </c>
      <c r="D1499" t="s">
        <v>55</v>
      </c>
      <c r="E1499" t="s">
        <v>47</v>
      </c>
      <c r="F1499" t="s">
        <v>2</v>
      </c>
      <c r="G1499" t="s">
        <v>669</v>
      </c>
      <c r="H1499" t="s">
        <v>671</v>
      </c>
      <c r="I1499" t="s">
        <v>672</v>
      </c>
      <c r="J1499" t="s">
        <v>19333</v>
      </c>
      <c r="K1499" t="s">
        <v>1108</v>
      </c>
      <c r="L1499" t="s">
        <v>19631</v>
      </c>
    </row>
    <row r="1500" spans="1:12" x14ac:dyDescent="0.25">
      <c r="A1500" s="14">
        <v>45939</v>
      </c>
      <c r="B1500" t="s">
        <v>2094</v>
      </c>
      <c r="C1500" t="s">
        <v>291</v>
      </c>
      <c r="D1500" t="s">
        <v>60</v>
      </c>
      <c r="E1500" t="s">
        <v>47</v>
      </c>
      <c r="F1500" t="s">
        <v>2</v>
      </c>
      <c r="G1500" t="s">
        <v>685</v>
      </c>
      <c r="H1500" t="s">
        <v>677</v>
      </c>
      <c r="I1500" t="s">
        <v>686</v>
      </c>
      <c r="J1500" t="s">
        <v>18950</v>
      </c>
      <c r="K1500" t="s">
        <v>19228</v>
      </c>
      <c r="L1500" t="s">
        <v>2179</v>
      </c>
    </row>
    <row r="1501" spans="1:12" x14ac:dyDescent="0.25">
      <c r="A1501" s="14">
        <v>45939</v>
      </c>
      <c r="B1501" t="s">
        <v>2094</v>
      </c>
      <c r="C1501" t="s">
        <v>292</v>
      </c>
      <c r="D1501" t="s">
        <v>50</v>
      </c>
      <c r="E1501" t="s">
        <v>47</v>
      </c>
      <c r="F1501" t="s">
        <v>2</v>
      </c>
      <c r="G1501" t="s">
        <v>665</v>
      </c>
      <c r="H1501" t="s">
        <v>677</v>
      </c>
      <c r="I1501" t="s">
        <v>681</v>
      </c>
      <c r="J1501" t="s">
        <v>18952</v>
      </c>
      <c r="K1501" t="s">
        <v>19632</v>
      </c>
      <c r="L1501" t="s">
        <v>11399</v>
      </c>
    </row>
    <row r="1502" spans="1:12" x14ac:dyDescent="0.25">
      <c r="A1502" s="14">
        <v>45939</v>
      </c>
      <c r="B1502" t="s">
        <v>2094</v>
      </c>
      <c r="C1502" t="s">
        <v>293</v>
      </c>
      <c r="D1502" t="s">
        <v>46</v>
      </c>
      <c r="E1502" t="s">
        <v>47</v>
      </c>
      <c r="F1502" t="s">
        <v>2</v>
      </c>
      <c r="G1502" t="s">
        <v>685</v>
      </c>
      <c r="H1502" t="s">
        <v>252</v>
      </c>
      <c r="I1502" t="s">
        <v>663</v>
      </c>
      <c r="J1502" t="s">
        <v>18954</v>
      </c>
      <c r="K1502" t="s">
        <v>627</v>
      </c>
      <c r="L1502" t="s">
        <v>19633</v>
      </c>
    </row>
    <row r="1503" spans="1:12" x14ac:dyDescent="0.25">
      <c r="A1503" s="14">
        <v>45939</v>
      </c>
      <c r="B1503" t="s">
        <v>2094</v>
      </c>
      <c r="C1503" t="s">
        <v>294</v>
      </c>
      <c r="D1503" t="s">
        <v>58</v>
      </c>
      <c r="E1503" t="s">
        <v>47</v>
      </c>
      <c r="F1503" t="s">
        <v>2</v>
      </c>
      <c r="G1503" t="s">
        <v>665</v>
      </c>
      <c r="H1503" t="s">
        <v>252</v>
      </c>
      <c r="I1503" t="s">
        <v>663</v>
      </c>
      <c r="J1503" t="s">
        <v>19339</v>
      </c>
      <c r="K1503" t="s">
        <v>284</v>
      </c>
      <c r="L1503" t="s">
        <v>19634</v>
      </c>
    </row>
    <row r="1504" spans="1:12" x14ac:dyDescent="0.25">
      <c r="A1504" s="14">
        <v>45939</v>
      </c>
      <c r="B1504" t="s">
        <v>2094</v>
      </c>
      <c r="C1504" t="s">
        <v>295</v>
      </c>
      <c r="D1504" t="s">
        <v>68</v>
      </c>
      <c r="E1504" t="s">
        <v>47</v>
      </c>
      <c r="F1504" t="s">
        <v>2</v>
      </c>
      <c r="G1504" t="s">
        <v>696</v>
      </c>
      <c r="H1504" t="s">
        <v>671</v>
      </c>
      <c r="I1504" t="s">
        <v>755</v>
      </c>
      <c r="J1504" t="s">
        <v>19340</v>
      </c>
      <c r="K1504" t="s">
        <v>19341</v>
      </c>
      <c r="L1504" t="s">
        <v>13883</v>
      </c>
    </row>
    <row r="1505" spans="1:12" x14ac:dyDescent="0.25">
      <c r="A1505" s="14">
        <v>45939</v>
      </c>
      <c r="B1505" t="s">
        <v>2094</v>
      </c>
      <c r="C1505" t="s">
        <v>297</v>
      </c>
      <c r="D1505" t="s">
        <v>42</v>
      </c>
      <c r="E1505" t="s">
        <v>47</v>
      </c>
      <c r="F1505" t="s">
        <v>2</v>
      </c>
      <c r="G1505" t="s">
        <v>669</v>
      </c>
      <c r="H1505" t="s">
        <v>252</v>
      </c>
      <c r="I1505" t="s">
        <v>663</v>
      </c>
      <c r="J1505" t="s">
        <v>18958</v>
      </c>
      <c r="K1505" t="s">
        <v>276</v>
      </c>
      <c r="L1505" t="s">
        <v>277</v>
      </c>
    </row>
    <row r="1506" spans="1:12" x14ac:dyDescent="0.25">
      <c r="A1506" s="14">
        <v>45939</v>
      </c>
      <c r="B1506" t="s">
        <v>2094</v>
      </c>
      <c r="C1506" t="s">
        <v>299</v>
      </c>
      <c r="D1506" t="s">
        <v>300</v>
      </c>
      <c r="E1506" t="s">
        <v>47</v>
      </c>
      <c r="F1506" t="s">
        <v>2</v>
      </c>
      <c r="G1506" t="s">
        <v>685</v>
      </c>
      <c r="H1506" t="s">
        <v>252</v>
      </c>
      <c r="I1506" t="s">
        <v>663</v>
      </c>
      <c r="J1506" t="s">
        <v>18959</v>
      </c>
      <c r="K1506" t="s">
        <v>413</v>
      </c>
      <c r="L1506" t="s">
        <v>19635</v>
      </c>
    </row>
    <row r="1507" spans="1:12" x14ac:dyDescent="0.25">
      <c r="A1507" s="14">
        <v>45939</v>
      </c>
      <c r="B1507" t="s">
        <v>2094</v>
      </c>
      <c r="C1507" t="s">
        <v>301</v>
      </c>
      <c r="D1507" t="s">
        <v>161</v>
      </c>
      <c r="E1507" t="s">
        <v>47</v>
      </c>
      <c r="F1507" t="s">
        <v>2</v>
      </c>
      <c r="G1507" t="s">
        <v>669</v>
      </c>
      <c r="H1507" t="s">
        <v>671</v>
      </c>
      <c r="I1507" t="s">
        <v>672</v>
      </c>
      <c r="J1507" t="s">
        <v>18960</v>
      </c>
      <c r="K1507" t="s">
        <v>556</v>
      </c>
      <c r="L1507" t="s">
        <v>19636</v>
      </c>
    </row>
    <row r="1508" spans="1:12" x14ac:dyDescent="0.25">
      <c r="A1508" s="14">
        <v>45939</v>
      </c>
      <c r="B1508" t="s">
        <v>2094</v>
      </c>
      <c r="C1508" t="s">
        <v>302</v>
      </c>
      <c r="D1508" t="s">
        <v>303</v>
      </c>
      <c r="E1508" t="s">
        <v>47</v>
      </c>
      <c r="F1508" t="s">
        <v>2</v>
      </c>
      <c r="G1508" t="s">
        <v>665</v>
      </c>
      <c r="H1508" t="s">
        <v>665</v>
      </c>
      <c r="I1508" t="s">
        <v>745</v>
      </c>
      <c r="J1508" t="s">
        <v>18962</v>
      </c>
      <c r="K1508" t="s">
        <v>19637</v>
      </c>
      <c r="L1508" t="s">
        <v>19638</v>
      </c>
    </row>
    <row r="1509" spans="1:12" x14ac:dyDescent="0.25">
      <c r="A1509" s="14">
        <v>45939</v>
      </c>
      <c r="B1509" t="s">
        <v>2094</v>
      </c>
      <c r="C1509" t="s">
        <v>305</v>
      </c>
      <c r="D1509" t="s">
        <v>167</v>
      </c>
      <c r="E1509" t="s">
        <v>114</v>
      </c>
      <c r="F1509" t="s">
        <v>45</v>
      </c>
      <c r="G1509" t="s">
        <v>665</v>
      </c>
      <c r="H1509" t="s">
        <v>252</v>
      </c>
      <c r="I1509" t="s">
        <v>663</v>
      </c>
      <c r="J1509" t="s">
        <v>18965</v>
      </c>
      <c r="K1509" t="s">
        <v>276</v>
      </c>
      <c r="L1509" t="s">
        <v>277</v>
      </c>
    </row>
    <row r="1510" spans="1:12" x14ac:dyDescent="0.25">
      <c r="A1510" s="14">
        <v>45939</v>
      </c>
      <c r="B1510" t="s">
        <v>2094</v>
      </c>
      <c r="C1510" t="s">
        <v>306</v>
      </c>
      <c r="D1510" t="s">
        <v>113</v>
      </c>
      <c r="E1510" t="s">
        <v>114</v>
      </c>
      <c r="F1510" t="s">
        <v>45</v>
      </c>
      <c r="G1510" t="s">
        <v>685</v>
      </c>
      <c r="H1510" t="s">
        <v>671</v>
      </c>
      <c r="I1510" t="s">
        <v>748</v>
      </c>
      <c r="J1510" t="s">
        <v>18966</v>
      </c>
      <c r="K1510" t="s">
        <v>19639</v>
      </c>
      <c r="L1510" t="s">
        <v>19640</v>
      </c>
    </row>
    <row r="1511" spans="1:12" x14ac:dyDescent="0.25">
      <c r="A1511" s="14">
        <v>45939</v>
      </c>
      <c r="B1511" t="s">
        <v>2094</v>
      </c>
      <c r="C1511" t="s">
        <v>307</v>
      </c>
      <c r="D1511" t="s">
        <v>181</v>
      </c>
      <c r="E1511" t="s">
        <v>114</v>
      </c>
      <c r="F1511" t="s">
        <v>45</v>
      </c>
      <c r="G1511" t="s">
        <v>665</v>
      </c>
      <c r="H1511" t="s">
        <v>677</v>
      </c>
      <c r="I1511" t="s">
        <v>681</v>
      </c>
      <c r="J1511" t="s">
        <v>18967</v>
      </c>
      <c r="K1511" t="s">
        <v>1463</v>
      </c>
      <c r="L1511" t="s">
        <v>5775</v>
      </c>
    </row>
    <row r="1512" spans="1:12" x14ac:dyDescent="0.25">
      <c r="A1512" s="14">
        <v>45939</v>
      </c>
      <c r="B1512" t="s">
        <v>2094</v>
      </c>
      <c r="C1512" t="s">
        <v>308</v>
      </c>
      <c r="D1512" t="s">
        <v>166</v>
      </c>
      <c r="E1512" t="s">
        <v>114</v>
      </c>
      <c r="F1512" t="s">
        <v>45</v>
      </c>
      <c r="G1512" t="s">
        <v>685</v>
      </c>
      <c r="H1512" t="s">
        <v>671</v>
      </c>
      <c r="I1512" t="s">
        <v>748</v>
      </c>
      <c r="J1512" t="s">
        <v>18969</v>
      </c>
      <c r="K1512" t="s">
        <v>627</v>
      </c>
      <c r="L1512" t="s">
        <v>9209</v>
      </c>
    </row>
    <row r="1513" spans="1:12" x14ac:dyDescent="0.25">
      <c r="A1513" s="14">
        <v>45939</v>
      </c>
      <c r="B1513" t="s">
        <v>2094</v>
      </c>
      <c r="C1513" t="s">
        <v>309</v>
      </c>
      <c r="D1513" t="s">
        <v>179</v>
      </c>
      <c r="E1513" t="s">
        <v>114</v>
      </c>
      <c r="F1513" t="s">
        <v>45</v>
      </c>
      <c r="G1513" t="s">
        <v>671</v>
      </c>
      <c r="H1513" t="s">
        <v>252</v>
      </c>
      <c r="I1513" t="s">
        <v>663</v>
      </c>
      <c r="J1513" t="s">
        <v>18970</v>
      </c>
      <c r="K1513" t="s">
        <v>276</v>
      </c>
      <c r="L1513" t="s">
        <v>277</v>
      </c>
    </row>
    <row r="1514" spans="1:12" x14ac:dyDescent="0.25">
      <c r="A1514" s="14">
        <v>45939</v>
      </c>
      <c r="B1514" t="s">
        <v>2094</v>
      </c>
      <c r="C1514" t="s">
        <v>310</v>
      </c>
      <c r="D1514" t="s">
        <v>168</v>
      </c>
      <c r="E1514" t="s">
        <v>114</v>
      </c>
      <c r="F1514" t="s">
        <v>45</v>
      </c>
      <c r="G1514" t="s">
        <v>665</v>
      </c>
      <c r="H1514" t="s">
        <v>252</v>
      </c>
      <c r="I1514" t="s">
        <v>663</v>
      </c>
      <c r="J1514" t="s">
        <v>18971</v>
      </c>
      <c r="K1514" t="s">
        <v>19641</v>
      </c>
      <c r="L1514" t="s">
        <v>19642</v>
      </c>
    </row>
    <row r="1515" spans="1:12" x14ac:dyDescent="0.25">
      <c r="A1515" s="14">
        <v>45939</v>
      </c>
      <c r="B1515" t="s">
        <v>2094</v>
      </c>
      <c r="C1515" t="s">
        <v>311</v>
      </c>
      <c r="D1515" t="s">
        <v>156</v>
      </c>
      <c r="E1515" t="s">
        <v>114</v>
      </c>
      <c r="F1515" t="s">
        <v>45</v>
      </c>
      <c r="G1515" t="s">
        <v>677</v>
      </c>
      <c r="H1515" t="s">
        <v>671</v>
      </c>
      <c r="I1515" t="s">
        <v>681</v>
      </c>
      <c r="J1515" t="s">
        <v>18972</v>
      </c>
      <c r="K1515" t="s">
        <v>19500</v>
      </c>
      <c r="L1515" t="s">
        <v>19643</v>
      </c>
    </row>
    <row r="1516" spans="1:12" x14ac:dyDescent="0.25">
      <c r="A1516" s="14">
        <v>45939</v>
      </c>
      <c r="B1516" t="s">
        <v>2094</v>
      </c>
      <c r="C1516" t="s">
        <v>312</v>
      </c>
      <c r="D1516" t="s">
        <v>143</v>
      </c>
      <c r="E1516" t="s">
        <v>144</v>
      </c>
      <c r="F1516" t="s">
        <v>87</v>
      </c>
      <c r="G1516" t="s">
        <v>677</v>
      </c>
      <c r="H1516" t="s">
        <v>252</v>
      </c>
      <c r="I1516" t="s">
        <v>663</v>
      </c>
      <c r="J1516" t="s">
        <v>18973</v>
      </c>
      <c r="K1516" t="s">
        <v>454</v>
      </c>
      <c r="L1516" t="s">
        <v>14834</v>
      </c>
    </row>
    <row r="1517" spans="1:12" x14ac:dyDescent="0.25">
      <c r="A1517" s="14">
        <v>45939</v>
      </c>
      <c r="B1517" t="s">
        <v>2094</v>
      </c>
      <c r="C1517" t="s">
        <v>313</v>
      </c>
      <c r="D1517" t="s">
        <v>150</v>
      </c>
      <c r="E1517" t="s">
        <v>144</v>
      </c>
      <c r="F1517" t="s">
        <v>87</v>
      </c>
      <c r="G1517" t="s">
        <v>685</v>
      </c>
      <c r="H1517" t="s">
        <v>671</v>
      </c>
      <c r="I1517" t="s">
        <v>748</v>
      </c>
      <c r="J1517" t="s">
        <v>18974</v>
      </c>
      <c r="K1517" t="s">
        <v>19644</v>
      </c>
      <c r="L1517" t="s">
        <v>19645</v>
      </c>
    </row>
    <row r="1518" spans="1:12" x14ac:dyDescent="0.25">
      <c r="A1518" s="14">
        <v>45939</v>
      </c>
      <c r="B1518" t="s">
        <v>2094</v>
      </c>
      <c r="C1518" t="s">
        <v>314</v>
      </c>
      <c r="D1518" t="s">
        <v>147</v>
      </c>
      <c r="E1518" t="s">
        <v>144</v>
      </c>
      <c r="F1518" t="s">
        <v>87</v>
      </c>
      <c r="G1518" t="s">
        <v>665</v>
      </c>
      <c r="H1518" t="s">
        <v>671</v>
      </c>
      <c r="I1518" t="s">
        <v>689</v>
      </c>
      <c r="J1518" t="s">
        <v>18975</v>
      </c>
      <c r="K1518" t="s">
        <v>19503</v>
      </c>
      <c r="L1518" t="s">
        <v>3423</v>
      </c>
    </row>
    <row r="1519" spans="1:12" x14ac:dyDescent="0.25">
      <c r="A1519" s="14">
        <v>45939</v>
      </c>
      <c r="B1519" t="s">
        <v>2094</v>
      </c>
      <c r="C1519" t="s">
        <v>316</v>
      </c>
      <c r="D1519" t="s">
        <v>184</v>
      </c>
      <c r="E1519" t="s">
        <v>144</v>
      </c>
      <c r="F1519" t="s">
        <v>87</v>
      </c>
      <c r="G1519" t="s">
        <v>677</v>
      </c>
      <c r="H1519" t="s">
        <v>671</v>
      </c>
      <c r="I1519" t="s">
        <v>681</v>
      </c>
      <c r="J1519" t="s">
        <v>18977</v>
      </c>
      <c r="K1519" t="s">
        <v>19505</v>
      </c>
      <c r="L1519" t="s">
        <v>19646</v>
      </c>
    </row>
    <row r="1520" spans="1:12" x14ac:dyDescent="0.25">
      <c r="A1520" s="14">
        <v>45939</v>
      </c>
      <c r="B1520" t="s">
        <v>2094</v>
      </c>
      <c r="C1520" t="s">
        <v>317</v>
      </c>
      <c r="D1520" t="s">
        <v>163</v>
      </c>
      <c r="E1520" t="s">
        <v>144</v>
      </c>
      <c r="F1520" t="s">
        <v>87</v>
      </c>
      <c r="G1520" t="s">
        <v>669</v>
      </c>
      <c r="H1520" t="s">
        <v>252</v>
      </c>
      <c r="I1520" t="s">
        <v>663</v>
      </c>
      <c r="J1520" t="s">
        <v>19352</v>
      </c>
      <c r="K1520" t="s">
        <v>276</v>
      </c>
      <c r="L1520" t="s">
        <v>277</v>
      </c>
    </row>
    <row r="1521" spans="1:12" x14ac:dyDescent="0.25">
      <c r="A1521" s="14">
        <v>45939</v>
      </c>
      <c r="B1521" t="s">
        <v>2094</v>
      </c>
      <c r="C1521" t="s">
        <v>318</v>
      </c>
      <c r="D1521" t="s">
        <v>178</v>
      </c>
      <c r="E1521" t="s">
        <v>144</v>
      </c>
      <c r="F1521" t="s">
        <v>87</v>
      </c>
      <c r="G1521" t="s">
        <v>669</v>
      </c>
      <c r="H1521" t="s">
        <v>671</v>
      </c>
      <c r="I1521" t="s">
        <v>672</v>
      </c>
      <c r="J1521" t="s">
        <v>724</v>
      </c>
      <c r="K1521" t="s">
        <v>19507</v>
      </c>
      <c r="L1521" t="s">
        <v>19647</v>
      </c>
    </row>
    <row r="1522" spans="1:12" x14ac:dyDescent="0.25">
      <c r="A1522" s="14">
        <v>45939</v>
      </c>
      <c r="B1522" t="s">
        <v>2094</v>
      </c>
      <c r="C1522" t="s">
        <v>320</v>
      </c>
      <c r="D1522" t="s">
        <v>201</v>
      </c>
      <c r="E1522" t="s">
        <v>144</v>
      </c>
      <c r="F1522" t="s">
        <v>87</v>
      </c>
      <c r="G1522" t="s">
        <v>665</v>
      </c>
      <c r="H1522" t="s">
        <v>252</v>
      </c>
      <c r="I1522" t="s">
        <v>663</v>
      </c>
      <c r="J1522" t="s">
        <v>18980</v>
      </c>
      <c r="K1522" t="s">
        <v>276</v>
      </c>
      <c r="L1522" t="s">
        <v>277</v>
      </c>
    </row>
    <row r="1523" spans="1:12" x14ac:dyDescent="0.25">
      <c r="A1523" s="14">
        <v>45939</v>
      </c>
      <c r="B1523" t="s">
        <v>2094</v>
      </c>
      <c r="C1523" t="s">
        <v>322</v>
      </c>
      <c r="D1523" t="s">
        <v>197</v>
      </c>
      <c r="E1523" t="s">
        <v>144</v>
      </c>
      <c r="F1523" t="s">
        <v>87</v>
      </c>
      <c r="G1523" t="s">
        <v>669</v>
      </c>
      <c r="H1523" t="s">
        <v>677</v>
      </c>
      <c r="I1523" t="s">
        <v>678</v>
      </c>
      <c r="J1523" t="s">
        <v>18981</v>
      </c>
      <c r="K1523" t="s">
        <v>19648</v>
      </c>
      <c r="L1523" t="s">
        <v>19649</v>
      </c>
    </row>
    <row r="1524" spans="1:12" x14ac:dyDescent="0.25">
      <c r="A1524" s="14">
        <v>45939</v>
      </c>
      <c r="B1524" t="s">
        <v>2094</v>
      </c>
      <c r="C1524" t="s">
        <v>324</v>
      </c>
      <c r="D1524" t="s">
        <v>234</v>
      </c>
      <c r="E1524" t="s">
        <v>144</v>
      </c>
      <c r="F1524" t="s">
        <v>87</v>
      </c>
      <c r="G1524" t="s">
        <v>669</v>
      </c>
      <c r="H1524" t="s">
        <v>671</v>
      </c>
      <c r="I1524" t="s">
        <v>672</v>
      </c>
      <c r="J1524" t="s">
        <v>732</v>
      </c>
      <c r="K1524" t="s">
        <v>1483</v>
      </c>
      <c r="L1524" t="s">
        <v>2137</v>
      </c>
    </row>
    <row r="1525" spans="1:12" x14ac:dyDescent="0.25">
      <c r="A1525" s="14">
        <v>45939</v>
      </c>
      <c r="B1525" t="s">
        <v>2094</v>
      </c>
      <c r="C1525" t="s">
        <v>325</v>
      </c>
      <c r="D1525" t="s">
        <v>203</v>
      </c>
      <c r="E1525" t="s">
        <v>144</v>
      </c>
      <c r="F1525" t="s">
        <v>87</v>
      </c>
      <c r="G1525" t="s">
        <v>671</v>
      </c>
      <c r="H1525" t="s">
        <v>252</v>
      </c>
      <c r="I1525" t="s">
        <v>663</v>
      </c>
      <c r="J1525" t="s">
        <v>734</v>
      </c>
      <c r="K1525" t="s">
        <v>598</v>
      </c>
      <c r="L1525" t="s">
        <v>8551</v>
      </c>
    </row>
    <row r="1526" spans="1:12" x14ac:dyDescent="0.25">
      <c r="A1526" s="14">
        <v>45939</v>
      </c>
      <c r="B1526" t="s">
        <v>2094</v>
      </c>
      <c r="C1526" t="s">
        <v>326</v>
      </c>
      <c r="D1526" t="s">
        <v>248</v>
      </c>
      <c r="E1526" t="s">
        <v>218</v>
      </c>
      <c r="F1526" t="s">
        <v>65</v>
      </c>
      <c r="G1526" t="s">
        <v>677</v>
      </c>
      <c r="H1526" t="s">
        <v>252</v>
      </c>
      <c r="I1526" t="s">
        <v>663</v>
      </c>
      <c r="J1526" t="s">
        <v>18983</v>
      </c>
      <c r="K1526" t="s">
        <v>276</v>
      </c>
      <c r="L1526" t="s">
        <v>277</v>
      </c>
    </row>
    <row r="1527" spans="1:12" x14ac:dyDescent="0.25">
      <c r="A1527" s="14">
        <v>45939</v>
      </c>
      <c r="B1527" t="s">
        <v>2094</v>
      </c>
      <c r="C1527" t="s">
        <v>327</v>
      </c>
      <c r="D1527" t="s">
        <v>217</v>
      </c>
      <c r="E1527" t="s">
        <v>218</v>
      </c>
      <c r="F1527" t="s">
        <v>65</v>
      </c>
      <c r="G1527" t="s">
        <v>665</v>
      </c>
      <c r="H1527" t="s">
        <v>252</v>
      </c>
      <c r="I1527" t="s">
        <v>663</v>
      </c>
      <c r="J1527" t="s">
        <v>18984</v>
      </c>
      <c r="K1527" t="s">
        <v>276</v>
      </c>
      <c r="L1527" t="s">
        <v>277</v>
      </c>
    </row>
    <row r="1528" spans="1:12" x14ac:dyDescent="0.25">
      <c r="A1528" s="14">
        <v>45939</v>
      </c>
      <c r="B1528" t="s">
        <v>2094</v>
      </c>
      <c r="C1528" t="s">
        <v>328</v>
      </c>
      <c r="D1528" t="s">
        <v>242</v>
      </c>
      <c r="E1528" t="s">
        <v>218</v>
      </c>
      <c r="F1528" t="s">
        <v>65</v>
      </c>
      <c r="G1528" t="s">
        <v>665</v>
      </c>
      <c r="H1528" t="s">
        <v>252</v>
      </c>
      <c r="I1528" t="s">
        <v>663</v>
      </c>
      <c r="J1528" t="s">
        <v>18985</v>
      </c>
      <c r="K1528" t="s">
        <v>1487</v>
      </c>
      <c r="L1528" t="s">
        <v>19650</v>
      </c>
    </row>
    <row r="1529" spans="1:12" x14ac:dyDescent="0.25">
      <c r="A1529" s="14">
        <v>45939</v>
      </c>
      <c r="B1529" t="s">
        <v>2094</v>
      </c>
      <c r="C1529" t="s">
        <v>329</v>
      </c>
      <c r="D1529" t="s">
        <v>232</v>
      </c>
      <c r="E1529" t="s">
        <v>218</v>
      </c>
      <c r="F1529" t="s">
        <v>65</v>
      </c>
      <c r="G1529" t="s">
        <v>669</v>
      </c>
      <c r="H1529" t="s">
        <v>671</v>
      </c>
      <c r="I1529" t="s">
        <v>672</v>
      </c>
      <c r="J1529" t="s">
        <v>18986</v>
      </c>
      <c r="K1529" t="s">
        <v>841</v>
      </c>
      <c r="L1529" t="s">
        <v>1963</v>
      </c>
    </row>
    <row r="1530" spans="1:12" x14ac:dyDescent="0.25">
      <c r="A1530" s="14">
        <v>45939</v>
      </c>
      <c r="B1530" t="s">
        <v>2094</v>
      </c>
      <c r="C1530" t="s">
        <v>330</v>
      </c>
      <c r="D1530" t="s">
        <v>246</v>
      </c>
      <c r="E1530" t="s">
        <v>218</v>
      </c>
      <c r="F1530" t="s">
        <v>65</v>
      </c>
      <c r="G1530" t="s">
        <v>665</v>
      </c>
      <c r="H1530" t="s">
        <v>252</v>
      </c>
      <c r="I1530" t="s">
        <v>663</v>
      </c>
      <c r="J1530" t="s">
        <v>18987</v>
      </c>
      <c r="K1530" t="s">
        <v>284</v>
      </c>
      <c r="L1530" t="s">
        <v>19651</v>
      </c>
    </row>
    <row r="1531" spans="1:12" x14ac:dyDescent="0.25">
      <c r="A1531" s="14">
        <v>45939</v>
      </c>
      <c r="B1531" t="s">
        <v>2094</v>
      </c>
      <c r="C1531" t="s">
        <v>331</v>
      </c>
      <c r="D1531" t="s">
        <v>237</v>
      </c>
      <c r="E1531" t="s">
        <v>218</v>
      </c>
      <c r="F1531" t="s">
        <v>65</v>
      </c>
      <c r="G1531" t="s">
        <v>685</v>
      </c>
      <c r="H1531" t="s">
        <v>665</v>
      </c>
      <c r="I1531" t="s">
        <v>1821</v>
      </c>
      <c r="J1531" t="s">
        <v>18988</v>
      </c>
      <c r="K1531" t="s">
        <v>19511</v>
      </c>
      <c r="L1531" t="s">
        <v>19652</v>
      </c>
    </row>
    <row r="1532" spans="1:12" x14ac:dyDescent="0.25">
      <c r="A1532" s="14">
        <v>45939</v>
      </c>
      <c r="B1532" t="s">
        <v>2094</v>
      </c>
      <c r="C1532" t="s">
        <v>332</v>
      </c>
      <c r="D1532" t="s">
        <v>31</v>
      </c>
      <c r="E1532" t="s">
        <v>9</v>
      </c>
      <c r="F1532" t="s">
        <v>2</v>
      </c>
      <c r="G1532" t="s">
        <v>665</v>
      </c>
      <c r="H1532" t="s">
        <v>252</v>
      </c>
      <c r="I1532" t="s">
        <v>663</v>
      </c>
      <c r="J1532" t="s">
        <v>18989</v>
      </c>
      <c r="K1532" t="s">
        <v>276</v>
      </c>
      <c r="L1532" t="s">
        <v>277</v>
      </c>
    </row>
    <row r="1533" spans="1:12" x14ac:dyDescent="0.25">
      <c r="A1533" s="14">
        <v>45939</v>
      </c>
      <c r="B1533" t="s">
        <v>2094</v>
      </c>
      <c r="C1533" t="s">
        <v>333</v>
      </c>
      <c r="D1533" t="s">
        <v>59</v>
      </c>
      <c r="E1533" t="s">
        <v>9</v>
      </c>
      <c r="F1533" t="s">
        <v>2</v>
      </c>
      <c r="G1533" t="s">
        <v>677</v>
      </c>
      <c r="H1533" t="s">
        <v>677</v>
      </c>
      <c r="I1533" t="s">
        <v>745</v>
      </c>
      <c r="J1533" t="s">
        <v>19359</v>
      </c>
      <c r="K1533" t="s">
        <v>19653</v>
      </c>
      <c r="L1533" t="s">
        <v>19654</v>
      </c>
    </row>
    <row r="1534" spans="1:12" x14ac:dyDescent="0.25">
      <c r="A1534" s="14">
        <v>45939</v>
      </c>
      <c r="B1534" t="s">
        <v>2094</v>
      </c>
      <c r="C1534" t="s">
        <v>334</v>
      </c>
      <c r="D1534" t="s">
        <v>12</v>
      </c>
      <c r="E1534" t="s">
        <v>9</v>
      </c>
      <c r="F1534" t="s">
        <v>2</v>
      </c>
      <c r="G1534" t="s">
        <v>669</v>
      </c>
      <c r="H1534" t="s">
        <v>252</v>
      </c>
      <c r="I1534" t="s">
        <v>663</v>
      </c>
      <c r="J1534" t="s">
        <v>18991</v>
      </c>
      <c r="K1534" t="s">
        <v>368</v>
      </c>
      <c r="L1534" t="s">
        <v>19655</v>
      </c>
    </row>
    <row r="1535" spans="1:12" x14ac:dyDescent="0.25">
      <c r="A1535" s="14">
        <v>45939</v>
      </c>
      <c r="B1535" t="s">
        <v>2094</v>
      </c>
      <c r="C1535" t="s">
        <v>335</v>
      </c>
      <c r="D1535" t="s">
        <v>115</v>
      </c>
      <c r="E1535" t="s">
        <v>9</v>
      </c>
      <c r="F1535" t="s">
        <v>2</v>
      </c>
      <c r="G1535" t="s">
        <v>677</v>
      </c>
      <c r="H1535" t="s">
        <v>671</v>
      </c>
      <c r="I1535" t="s">
        <v>681</v>
      </c>
      <c r="J1535" t="s">
        <v>18992</v>
      </c>
      <c r="K1535" t="s">
        <v>336</v>
      </c>
      <c r="L1535" t="s">
        <v>17296</v>
      </c>
    </row>
    <row r="1536" spans="1:12" x14ac:dyDescent="0.25">
      <c r="A1536" s="14">
        <v>45939</v>
      </c>
      <c r="B1536" t="s">
        <v>2094</v>
      </c>
      <c r="C1536" t="s">
        <v>337</v>
      </c>
      <c r="D1536" t="s">
        <v>39</v>
      </c>
      <c r="E1536" t="s">
        <v>9</v>
      </c>
      <c r="F1536" t="s">
        <v>2</v>
      </c>
      <c r="G1536" t="s">
        <v>685</v>
      </c>
      <c r="H1536" t="s">
        <v>671</v>
      </c>
      <c r="I1536" t="s">
        <v>748</v>
      </c>
      <c r="J1536" t="s">
        <v>18994</v>
      </c>
      <c r="K1536" t="s">
        <v>19656</v>
      </c>
      <c r="L1536" t="s">
        <v>2776</v>
      </c>
    </row>
    <row r="1537" spans="1:12" x14ac:dyDescent="0.25">
      <c r="A1537" s="14">
        <v>45939</v>
      </c>
      <c r="B1537" t="s">
        <v>2094</v>
      </c>
      <c r="C1537" t="s">
        <v>338</v>
      </c>
      <c r="D1537" t="s">
        <v>27</v>
      </c>
      <c r="E1537" t="s">
        <v>9</v>
      </c>
      <c r="F1537" t="s">
        <v>2</v>
      </c>
      <c r="G1537" t="s">
        <v>665</v>
      </c>
      <c r="H1537" t="s">
        <v>671</v>
      </c>
      <c r="I1537" t="s">
        <v>689</v>
      </c>
      <c r="J1537" t="s">
        <v>18995</v>
      </c>
      <c r="K1537" t="s">
        <v>19515</v>
      </c>
      <c r="L1537" t="s">
        <v>4961</v>
      </c>
    </row>
    <row r="1538" spans="1:12" x14ac:dyDescent="0.25">
      <c r="A1538" s="14">
        <v>45939</v>
      </c>
      <c r="B1538" t="s">
        <v>2094</v>
      </c>
      <c r="C1538" t="s">
        <v>339</v>
      </c>
      <c r="D1538" t="s">
        <v>61</v>
      </c>
      <c r="E1538" t="s">
        <v>9</v>
      </c>
      <c r="F1538" t="s">
        <v>2</v>
      </c>
      <c r="G1538" t="s">
        <v>669</v>
      </c>
      <c r="H1538" t="s">
        <v>677</v>
      </c>
      <c r="I1538" t="s">
        <v>678</v>
      </c>
      <c r="J1538" t="s">
        <v>18997</v>
      </c>
      <c r="K1538" t="s">
        <v>19657</v>
      </c>
      <c r="L1538" t="s">
        <v>7397</v>
      </c>
    </row>
    <row r="1539" spans="1:12" x14ac:dyDescent="0.25">
      <c r="A1539" s="14">
        <v>45939</v>
      </c>
      <c r="B1539" t="s">
        <v>2094</v>
      </c>
      <c r="C1539" t="s">
        <v>340</v>
      </c>
      <c r="D1539" t="s">
        <v>8</v>
      </c>
      <c r="E1539" t="s">
        <v>9</v>
      </c>
      <c r="F1539" t="s">
        <v>2</v>
      </c>
      <c r="G1539" t="s">
        <v>685</v>
      </c>
      <c r="H1539" t="s">
        <v>677</v>
      </c>
      <c r="I1539" t="s">
        <v>686</v>
      </c>
      <c r="J1539" t="s">
        <v>19364</v>
      </c>
      <c r="K1539" t="s">
        <v>19658</v>
      </c>
      <c r="L1539" t="s">
        <v>19659</v>
      </c>
    </row>
    <row r="1540" spans="1:12" x14ac:dyDescent="0.25">
      <c r="A1540" s="14">
        <v>45939</v>
      </c>
      <c r="B1540" t="s">
        <v>2094</v>
      </c>
      <c r="C1540" t="s">
        <v>342</v>
      </c>
      <c r="D1540" t="s">
        <v>75</v>
      </c>
      <c r="E1540" t="s">
        <v>9</v>
      </c>
      <c r="F1540" t="s">
        <v>2</v>
      </c>
      <c r="G1540" t="s">
        <v>665</v>
      </c>
      <c r="H1540" t="s">
        <v>252</v>
      </c>
      <c r="I1540" t="s">
        <v>663</v>
      </c>
      <c r="J1540" t="s">
        <v>18948</v>
      </c>
      <c r="K1540" t="s">
        <v>276</v>
      </c>
      <c r="L1540" t="s">
        <v>277</v>
      </c>
    </row>
    <row r="1541" spans="1:12" x14ac:dyDescent="0.25">
      <c r="A1541" s="14">
        <v>45939</v>
      </c>
      <c r="B1541" t="s">
        <v>2094</v>
      </c>
      <c r="C1541" t="s">
        <v>343</v>
      </c>
      <c r="D1541" t="s">
        <v>72</v>
      </c>
      <c r="E1541" t="s">
        <v>9</v>
      </c>
      <c r="F1541" t="s">
        <v>2</v>
      </c>
      <c r="G1541" t="s">
        <v>669</v>
      </c>
      <c r="H1541" t="s">
        <v>252</v>
      </c>
      <c r="I1541" t="s">
        <v>663</v>
      </c>
      <c r="J1541" t="s">
        <v>18999</v>
      </c>
      <c r="K1541" t="s">
        <v>276</v>
      </c>
      <c r="L1541" t="s">
        <v>277</v>
      </c>
    </row>
    <row r="1542" spans="1:12" x14ac:dyDescent="0.25">
      <c r="A1542" s="14">
        <v>45939</v>
      </c>
      <c r="B1542" t="s">
        <v>2094</v>
      </c>
      <c r="C1542" t="s">
        <v>344</v>
      </c>
      <c r="D1542" t="s">
        <v>24</v>
      </c>
      <c r="E1542" t="s">
        <v>21</v>
      </c>
      <c r="F1542" t="s">
        <v>2</v>
      </c>
      <c r="G1542" t="s">
        <v>665</v>
      </c>
      <c r="H1542" t="s">
        <v>677</v>
      </c>
      <c r="I1542" t="s">
        <v>681</v>
      </c>
      <c r="J1542" t="s">
        <v>19000</v>
      </c>
      <c r="K1542" t="s">
        <v>19660</v>
      </c>
      <c r="L1542" t="s">
        <v>3463</v>
      </c>
    </row>
    <row r="1543" spans="1:12" x14ac:dyDescent="0.25">
      <c r="A1543" s="14">
        <v>45939</v>
      </c>
      <c r="B1543" t="s">
        <v>2094</v>
      </c>
      <c r="C1543" t="s">
        <v>345</v>
      </c>
      <c r="D1543" t="s">
        <v>35</v>
      </c>
      <c r="E1543" t="s">
        <v>21</v>
      </c>
      <c r="F1543" t="s">
        <v>2</v>
      </c>
      <c r="G1543" t="s">
        <v>669</v>
      </c>
      <c r="H1543" t="s">
        <v>252</v>
      </c>
      <c r="I1543" t="s">
        <v>663</v>
      </c>
      <c r="J1543" t="s">
        <v>19001</v>
      </c>
      <c r="K1543" t="s">
        <v>276</v>
      </c>
      <c r="L1543" t="s">
        <v>277</v>
      </c>
    </row>
    <row r="1544" spans="1:12" x14ac:dyDescent="0.25">
      <c r="A1544" s="14">
        <v>45939</v>
      </c>
      <c r="B1544" t="s">
        <v>2094</v>
      </c>
      <c r="C1544" t="s">
        <v>346</v>
      </c>
      <c r="D1544" t="s">
        <v>347</v>
      </c>
      <c r="E1544" t="s">
        <v>21</v>
      </c>
      <c r="F1544" t="s">
        <v>2</v>
      </c>
      <c r="G1544" t="s">
        <v>665</v>
      </c>
      <c r="H1544" t="s">
        <v>252</v>
      </c>
      <c r="I1544" t="s">
        <v>663</v>
      </c>
      <c r="J1544" t="s">
        <v>19367</v>
      </c>
      <c r="K1544" t="s">
        <v>8053</v>
      </c>
      <c r="L1544" t="s">
        <v>4238</v>
      </c>
    </row>
    <row r="1545" spans="1:12" x14ac:dyDescent="0.25">
      <c r="A1545" s="14">
        <v>45939</v>
      </c>
      <c r="B1545" t="s">
        <v>2094</v>
      </c>
      <c r="C1545" t="s">
        <v>349</v>
      </c>
      <c r="D1545" t="s">
        <v>20</v>
      </c>
      <c r="E1545" t="s">
        <v>21</v>
      </c>
      <c r="F1545" t="s">
        <v>2</v>
      </c>
      <c r="G1545" t="s">
        <v>669</v>
      </c>
      <c r="H1545" t="s">
        <v>677</v>
      </c>
      <c r="I1545" t="s">
        <v>678</v>
      </c>
      <c r="J1545" t="s">
        <v>19003</v>
      </c>
      <c r="K1545" t="s">
        <v>19661</v>
      </c>
      <c r="L1545" t="s">
        <v>18118</v>
      </c>
    </row>
    <row r="1546" spans="1:12" x14ac:dyDescent="0.25">
      <c r="A1546" s="14">
        <v>45939</v>
      </c>
      <c r="B1546" t="s">
        <v>2094</v>
      </c>
      <c r="C1546" t="s">
        <v>350</v>
      </c>
      <c r="D1546" t="s">
        <v>40</v>
      </c>
      <c r="E1546" t="s">
        <v>21</v>
      </c>
      <c r="F1546" t="s">
        <v>2</v>
      </c>
      <c r="G1546" t="s">
        <v>677</v>
      </c>
      <c r="H1546" t="s">
        <v>252</v>
      </c>
      <c r="I1546" t="s">
        <v>663</v>
      </c>
      <c r="J1546" t="s">
        <v>19005</v>
      </c>
      <c r="K1546" t="s">
        <v>8376</v>
      </c>
      <c r="L1546" t="s">
        <v>19662</v>
      </c>
    </row>
    <row r="1547" spans="1:12" x14ac:dyDescent="0.25">
      <c r="A1547" s="14">
        <v>45939</v>
      </c>
      <c r="B1547" t="s">
        <v>2094</v>
      </c>
      <c r="C1547" t="s">
        <v>352</v>
      </c>
      <c r="D1547" t="s">
        <v>353</v>
      </c>
      <c r="E1547" t="s">
        <v>21</v>
      </c>
      <c r="F1547" t="s">
        <v>2</v>
      </c>
      <c r="G1547" t="s">
        <v>685</v>
      </c>
      <c r="H1547" t="s">
        <v>671</v>
      </c>
      <c r="I1547" t="s">
        <v>748</v>
      </c>
      <c r="J1547" t="s">
        <v>19006</v>
      </c>
      <c r="K1547" t="s">
        <v>19347</v>
      </c>
      <c r="L1547" t="s">
        <v>19663</v>
      </c>
    </row>
    <row r="1548" spans="1:12" x14ac:dyDescent="0.25">
      <c r="A1548" s="14">
        <v>45939</v>
      </c>
      <c r="B1548" t="s">
        <v>2094</v>
      </c>
      <c r="C1548" t="s">
        <v>354</v>
      </c>
      <c r="D1548" t="s">
        <v>33</v>
      </c>
      <c r="E1548" t="s">
        <v>21</v>
      </c>
      <c r="F1548" t="s">
        <v>2</v>
      </c>
      <c r="G1548" t="s">
        <v>669</v>
      </c>
      <c r="H1548" t="s">
        <v>671</v>
      </c>
      <c r="I1548" t="s">
        <v>672</v>
      </c>
      <c r="J1548" t="s">
        <v>19007</v>
      </c>
      <c r="K1548" t="s">
        <v>19664</v>
      </c>
      <c r="L1548" t="s">
        <v>19665</v>
      </c>
    </row>
    <row r="1549" spans="1:12" x14ac:dyDescent="0.25">
      <c r="A1549" s="14">
        <v>45939</v>
      </c>
      <c r="B1549" t="s">
        <v>2094</v>
      </c>
      <c r="C1549" t="s">
        <v>355</v>
      </c>
      <c r="D1549" t="s">
        <v>38</v>
      </c>
      <c r="E1549" t="s">
        <v>21</v>
      </c>
      <c r="F1549" t="s">
        <v>2</v>
      </c>
      <c r="G1549" t="s">
        <v>665</v>
      </c>
      <c r="H1549" t="s">
        <v>252</v>
      </c>
      <c r="I1549" t="s">
        <v>663</v>
      </c>
      <c r="J1549" t="s">
        <v>19009</v>
      </c>
      <c r="K1549" t="s">
        <v>19241</v>
      </c>
      <c r="L1549" t="s">
        <v>2252</v>
      </c>
    </row>
    <row r="1550" spans="1:12" x14ac:dyDescent="0.25">
      <c r="A1550" s="14">
        <v>45939</v>
      </c>
      <c r="B1550" t="s">
        <v>2094</v>
      </c>
      <c r="C1550" t="s">
        <v>356</v>
      </c>
      <c r="D1550" t="s">
        <v>357</v>
      </c>
      <c r="E1550" t="s">
        <v>21</v>
      </c>
      <c r="F1550" t="s">
        <v>2</v>
      </c>
      <c r="G1550" t="s">
        <v>669</v>
      </c>
      <c r="H1550" t="s">
        <v>252</v>
      </c>
      <c r="I1550" t="s">
        <v>663</v>
      </c>
      <c r="J1550" t="s">
        <v>19010</v>
      </c>
      <c r="K1550" t="s">
        <v>276</v>
      </c>
      <c r="L1550" t="s">
        <v>277</v>
      </c>
    </row>
    <row r="1551" spans="1:12" x14ac:dyDescent="0.25">
      <c r="A1551" s="14">
        <v>45939</v>
      </c>
      <c r="B1551" t="s">
        <v>2094</v>
      </c>
      <c r="C1551" t="s">
        <v>359</v>
      </c>
      <c r="D1551" t="s">
        <v>23</v>
      </c>
      <c r="E1551" t="s">
        <v>21</v>
      </c>
      <c r="F1551" t="s">
        <v>2</v>
      </c>
      <c r="G1551" t="s">
        <v>665</v>
      </c>
      <c r="H1551" t="s">
        <v>665</v>
      </c>
      <c r="I1551" t="s">
        <v>745</v>
      </c>
      <c r="J1551" t="s">
        <v>19011</v>
      </c>
      <c r="K1551" t="s">
        <v>19666</v>
      </c>
      <c r="L1551" t="s">
        <v>19667</v>
      </c>
    </row>
    <row r="1552" spans="1:12" x14ac:dyDescent="0.25">
      <c r="A1552" s="14">
        <v>45939</v>
      </c>
      <c r="B1552" t="s">
        <v>2094</v>
      </c>
      <c r="C1552" t="s">
        <v>361</v>
      </c>
      <c r="D1552" t="s">
        <v>204</v>
      </c>
      <c r="E1552" t="s">
        <v>105</v>
      </c>
      <c r="F1552" t="s">
        <v>99</v>
      </c>
      <c r="G1552" t="s">
        <v>665</v>
      </c>
      <c r="H1552" t="s">
        <v>252</v>
      </c>
      <c r="I1552" t="s">
        <v>663</v>
      </c>
      <c r="J1552" t="s">
        <v>19370</v>
      </c>
      <c r="K1552" t="s">
        <v>19371</v>
      </c>
      <c r="L1552" t="s">
        <v>4511</v>
      </c>
    </row>
    <row r="1553" spans="1:12" x14ac:dyDescent="0.25">
      <c r="A1553" s="14">
        <v>45939</v>
      </c>
      <c r="B1553" t="s">
        <v>2094</v>
      </c>
      <c r="C1553" t="s">
        <v>362</v>
      </c>
      <c r="D1553" t="s">
        <v>132</v>
      </c>
      <c r="E1553" t="s">
        <v>105</v>
      </c>
      <c r="F1553" t="s">
        <v>99</v>
      </c>
      <c r="G1553" t="s">
        <v>669</v>
      </c>
      <c r="H1553" t="s">
        <v>671</v>
      </c>
      <c r="I1553" t="s">
        <v>672</v>
      </c>
      <c r="J1553" t="s">
        <v>19373</v>
      </c>
      <c r="K1553" t="s">
        <v>479</v>
      </c>
      <c r="L1553" t="s">
        <v>1458</v>
      </c>
    </row>
    <row r="1554" spans="1:12" x14ac:dyDescent="0.25">
      <c r="A1554" s="14">
        <v>45939</v>
      </c>
      <c r="B1554" t="s">
        <v>2094</v>
      </c>
      <c r="C1554" t="s">
        <v>363</v>
      </c>
      <c r="D1554" t="s">
        <v>104</v>
      </c>
      <c r="E1554" t="s">
        <v>105</v>
      </c>
      <c r="F1554" t="s">
        <v>99</v>
      </c>
      <c r="G1554" t="s">
        <v>685</v>
      </c>
      <c r="H1554" t="s">
        <v>671</v>
      </c>
      <c r="I1554" t="s">
        <v>748</v>
      </c>
      <c r="J1554" t="s">
        <v>19016</v>
      </c>
      <c r="K1554" t="s">
        <v>19668</v>
      </c>
      <c r="L1554" t="s">
        <v>19669</v>
      </c>
    </row>
    <row r="1555" spans="1:12" x14ac:dyDescent="0.25">
      <c r="A1555" s="14">
        <v>45939</v>
      </c>
      <c r="B1555" t="s">
        <v>2094</v>
      </c>
      <c r="C1555" t="s">
        <v>365</v>
      </c>
      <c r="D1555" t="s">
        <v>182</v>
      </c>
      <c r="E1555" t="s">
        <v>105</v>
      </c>
      <c r="F1555" t="s">
        <v>99</v>
      </c>
      <c r="G1555" t="s">
        <v>696</v>
      </c>
      <c r="H1555" t="s">
        <v>677</v>
      </c>
      <c r="I1555" t="s">
        <v>672</v>
      </c>
      <c r="J1555" t="s">
        <v>19376</v>
      </c>
      <c r="K1555" t="s">
        <v>19377</v>
      </c>
      <c r="L1555" t="s">
        <v>19403</v>
      </c>
    </row>
    <row r="1556" spans="1:12" x14ac:dyDescent="0.25">
      <c r="A1556" s="14">
        <v>45939</v>
      </c>
      <c r="B1556" t="s">
        <v>2094</v>
      </c>
      <c r="C1556" t="s">
        <v>367</v>
      </c>
      <c r="D1556" t="s">
        <v>129</v>
      </c>
      <c r="E1556" t="s">
        <v>105</v>
      </c>
      <c r="F1556" t="s">
        <v>99</v>
      </c>
      <c r="G1556" t="s">
        <v>669</v>
      </c>
      <c r="H1556" t="s">
        <v>252</v>
      </c>
      <c r="I1556" t="s">
        <v>663</v>
      </c>
      <c r="J1556" t="s">
        <v>19019</v>
      </c>
      <c r="K1556" t="s">
        <v>368</v>
      </c>
      <c r="L1556" t="s">
        <v>19670</v>
      </c>
    </row>
    <row r="1557" spans="1:12" x14ac:dyDescent="0.25">
      <c r="A1557" s="14">
        <v>45939</v>
      </c>
      <c r="B1557" t="s">
        <v>2094</v>
      </c>
      <c r="C1557" t="s">
        <v>369</v>
      </c>
      <c r="D1557" t="s">
        <v>146</v>
      </c>
      <c r="E1557" t="s">
        <v>105</v>
      </c>
      <c r="F1557" t="s">
        <v>99</v>
      </c>
      <c r="G1557" t="s">
        <v>861</v>
      </c>
      <c r="H1557" t="s">
        <v>671</v>
      </c>
      <c r="I1557" t="s">
        <v>892</v>
      </c>
      <c r="J1557" t="s">
        <v>19379</v>
      </c>
      <c r="K1557" t="s">
        <v>19247</v>
      </c>
      <c r="L1557" t="s">
        <v>3358</v>
      </c>
    </row>
    <row r="1558" spans="1:12" x14ac:dyDescent="0.25">
      <c r="A1558" s="14">
        <v>45939</v>
      </c>
      <c r="B1558" t="s">
        <v>2094</v>
      </c>
      <c r="C1558" t="s">
        <v>370</v>
      </c>
      <c r="D1558" t="s">
        <v>140</v>
      </c>
      <c r="E1558" t="s">
        <v>105</v>
      </c>
      <c r="F1558" t="s">
        <v>99</v>
      </c>
      <c r="G1558" t="s">
        <v>665</v>
      </c>
      <c r="H1558" t="s">
        <v>671</v>
      </c>
      <c r="I1558" t="s">
        <v>689</v>
      </c>
      <c r="J1558" t="s">
        <v>19021</v>
      </c>
      <c r="K1558" t="s">
        <v>19671</v>
      </c>
      <c r="L1558" t="s">
        <v>6330</v>
      </c>
    </row>
    <row r="1559" spans="1:12" x14ac:dyDescent="0.25">
      <c r="A1559" s="14">
        <v>45939</v>
      </c>
      <c r="B1559" t="s">
        <v>2094</v>
      </c>
      <c r="C1559" t="s">
        <v>371</v>
      </c>
      <c r="D1559" t="s">
        <v>138</v>
      </c>
      <c r="E1559" t="s">
        <v>105</v>
      </c>
      <c r="F1559" t="s">
        <v>99</v>
      </c>
      <c r="G1559" t="s">
        <v>665</v>
      </c>
      <c r="H1559" t="s">
        <v>671</v>
      </c>
      <c r="I1559" t="s">
        <v>689</v>
      </c>
      <c r="J1559" t="s">
        <v>19023</v>
      </c>
      <c r="K1559" t="s">
        <v>19528</v>
      </c>
      <c r="L1559" t="s">
        <v>19672</v>
      </c>
    </row>
    <row r="1560" spans="1:12" x14ac:dyDescent="0.25">
      <c r="A1560" s="14">
        <v>45939</v>
      </c>
      <c r="B1560" t="s">
        <v>2094</v>
      </c>
      <c r="C1560" t="s">
        <v>372</v>
      </c>
      <c r="D1560" t="s">
        <v>102</v>
      </c>
      <c r="E1560" t="s">
        <v>79</v>
      </c>
      <c r="F1560" t="s">
        <v>45</v>
      </c>
      <c r="G1560" t="s">
        <v>665</v>
      </c>
      <c r="H1560" t="s">
        <v>252</v>
      </c>
      <c r="I1560" t="s">
        <v>663</v>
      </c>
      <c r="J1560" t="s">
        <v>19024</v>
      </c>
      <c r="K1560" t="s">
        <v>276</v>
      </c>
      <c r="L1560" t="s">
        <v>277</v>
      </c>
    </row>
    <row r="1561" spans="1:12" x14ac:dyDescent="0.25">
      <c r="A1561" s="14">
        <v>45939</v>
      </c>
      <c r="B1561" t="s">
        <v>2094</v>
      </c>
      <c r="C1561" t="s">
        <v>373</v>
      </c>
      <c r="D1561" t="s">
        <v>213</v>
      </c>
      <c r="E1561" t="s">
        <v>79</v>
      </c>
      <c r="F1561" t="s">
        <v>45</v>
      </c>
      <c r="G1561" t="s">
        <v>665</v>
      </c>
      <c r="H1561" t="s">
        <v>671</v>
      </c>
      <c r="I1561" t="s">
        <v>689</v>
      </c>
      <c r="J1561" t="s">
        <v>19025</v>
      </c>
      <c r="K1561" t="s">
        <v>647</v>
      </c>
      <c r="L1561" t="s">
        <v>19673</v>
      </c>
    </row>
    <row r="1562" spans="1:12" x14ac:dyDescent="0.25">
      <c r="A1562" s="14">
        <v>45939</v>
      </c>
      <c r="B1562" t="s">
        <v>2094</v>
      </c>
      <c r="C1562" t="s">
        <v>374</v>
      </c>
      <c r="D1562" t="s">
        <v>171</v>
      </c>
      <c r="E1562" t="s">
        <v>79</v>
      </c>
      <c r="F1562" t="s">
        <v>45</v>
      </c>
      <c r="G1562" t="s">
        <v>685</v>
      </c>
      <c r="H1562" t="s">
        <v>671</v>
      </c>
      <c r="I1562" t="s">
        <v>748</v>
      </c>
      <c r="J1562" t="s">
        <v>19027</v>
      </c>
      <c r="K1562" t="s">
        <v>19674</v>
      </c>
      <c r="L1562" t="s">
        <v>15069</v>
      </c>
    </row>
    <row r="1563" spans="1:12" x14ac:dyDescent="0.25">
      <c r="A1563" s="14">
        <v>45939</v>
      </c>
      <c r="B1563" t="s">
        <v>2094</v>
      </c>
      <c r="C1563" t="s">
        <v>375</v>
      </c>
      <c r="D1563" t="s">
        <v>78</v>
      </c>
      <c r="E1563" t="s">
        <v>79</v>
      </c>
      <c r="F1563" t="s">
        <v>45</v>
      </c>
      <c r="G1563" t="s">
        <v>665</v>
      </c>
      <c r="H1563" t="s">
        <v>252</v>
      </c>
      <c r="I1563" t="s">
        <v>663</v>
      </c>
      <c r="J1563" t="s">
        <v>19029</v>
      </c>
      <c r="K1563" t="s">
        <v>526</v>
      </c>
      <c r="L1563" t="s">
        <v>9330</v>
      </c>
    </row>
    <row r="1564" spans="1:12" x14ac:dyDescent="0.25">
      <c r="A1564" s="14">
        <v>45939</v>
      </c>
      <c r="B1564" t="s">
        <v>2094</v>
      </c>
      <c r="C1564" t="s">
        <v>376</v>
      </c>
      <c r="D1564" t="s">
        <v>377</v>
      </c>
      <c r="E1564" t="s">
        <v>79</v>
      </c>
      <c r="F1564" t="s">
        <v>45</v>
      </c>
      <c r="G1564" t="s">
        <v>669</v>
      </c>
      <c r="H1564" t="s">
        <v>671</v>
      </c>
      <c r="I1564" t="s">
        <v>672</v>
      </c>
      <c r="J1564" t="s">
        <v>19384</v>
      </c>
      <c r="K1564" t="s">
        <v>19385</v>
      </c>
      <c r="L1564" t="s">
        <v>19675</v>
      </c>
    </row>
    <row r="1565" spans="1:12" x14ac:dyDescent="0.25">
      <c r="A1565" s="14">
        <v>45939</v>
      </c>
      <c r="B1565" t="s">
        <v>2094</v>
      </c>
      <c r="C1565" t="s">
        <v>378</v>
      </c>
      <c r="D1565" t="s">
        <v>128</v>
      </c>
      <c r="E1565" t="s">
        <v>79</v>
      </c>
      <c r="F1565" t="s">
        <v>45</v>
      </c>
      <c r="G1565" t="s">
        <v>685</v>
      </c>
      <c r="H1565" t="s">
        <v>252</v>
      </c>
      <c r="I1565" t="s">
        <v>663</v>
      </c>
      <c r="J1565" t="s">
        <v>19031</v>
      </c>
      <c r="K1565" t="s">
        <v>368</v>
      </c>
      <c r="L1565" t="s">
        <v>1770</v>
      </c>
    </row>
    <row r="1566" spans="1:12" x14ac:dyDescent="0.25">
      <c r="A1566" s="14">
        <v>45939</v>
      </c>
      <c r="B1566" t="s">
        <v>2094</v>
      </c>
      <c r="C1566" t="s">
        <v>379</v>
      </c>
      <c r="D1566" t="s">
        <v>155</v>
      </c>
      <c r="E1566" t="s">
        <v>79</v>
      </c>
      <c r="F1566" t="s">
        <v>45</v>
      </c>
      <c r="G1566" t="s">
        <v>669</v>
      </c>
      <c r="H1566" t="s">
        <v>252</v>
      </c>
      <c r="I1566" t="s">
        <v>663</v>
      </c>
      <c r="J1566" t="s">
        <v>1547</v>
      </c>
      <c r="K1566" t="s">
        <v>276</v>
      </c>
      <c r="L1566" t="s">
        <v>277</v>
      </c>
    </row>
    <row r="1567" spans="1:12" x14ac:dyDescent="0.25">
      <c r="A1567" s="14">
        <v>45939</v>
      </c>
      <c r="B1567" t="s">
        <v>2094</v>
      </c>
      <c r="C1567" t="s">
        <v>380</v>
      </c>
      <c r="D1567" t="s">
        <v>233</v>
      </c>
      <c r="E1567" t="s">
        <v>188</v>
      </c>
      <c r="F1567" t="s">
        <v>87</v>
      </c>
      <c r="G1567" t="s">
        <v>677</v>
      </c>
      <c r="H1567" t="s">
        <v>252</v>
      </c>
      <c r="I1567" t="s">
        <v>663</v>
      </c>
      <c r="J1567" t="s">
        <v>19388</v>
      </c>
      <c r="K1567" t="s">
        <v>479</v>
      </c>
      <c r="L1567" t="s">
        <v>19676</v>
      </c>
    </row>
    <row r="1568" spans="1:12" x14ac:dyDescent="0.25">
      <c r="A1568" s="14">
        <v>45939</v>
      </c>
      <c r="B1568" t="s">
        <v>2094</v>
      </c>
      <c r="C1568" t="s">
        <v>381</v>
      </c>
      <c r="D1568" t="s">
        <v>214</v>
      </c>
      <c r="E1568" t="s">
        <v>188</v>
      </c>
      <c r="F1568" t="s">
        <v>87</v>
      </c>
      <c r="G1568" t="s">
        <v>671</v>
      </c>
      <c r="H1568" t="s">
        <v>671</v>
      </c>
      <c r="I1568" t="s">
        <v>745</v>
      </c>
      <c r="J1568" t="s">
        <v>19033</v>
      </c>
      <c r="K1568" t="s">
        <v>808</v>
      </c>
      <c r="L1568" t="s">
        <v>11691</v>
      </c>
    </row>
    <row r="1569" spans="1:12" x14ac:dyDescent="0.25">
      <c r="A1569" s="14">
        <v>45939</v>
      </c>
      <c r="B1569" t="s">
        <v>2094</v>
      </c>
      <c r="C1569" t="s">
        <v>382</v>
      </c>
      <c r="D1569" t="s">
        <v>223</v>
      </c>
      <c r="E1569" t="s">
        <v>188</v>
      </c>
      <c r="F1569" t="s">
        <v>87</v>
      </c>
      <c r="G1569" t="s">
        <v>669</v>
      </c>
      <c r="H1569" t="s">
        <v>677</v>
      </c>
      <c r="I1569" t="s">
        <v>678</v>
      </c>
      <c r="J1569" t="s">
        <v>19035</v>
      </c>
      <c r="K1569" t="s">
        <v>2196</v>
      </c>
      <c r="L1569" t="s">
        <v>19677</v>
      </c>
    </row>
    <row r="1570" spans="1:12" x14ac:dyDescent="0.25">
      <c r="A1570" s="14">
        <v>45939</v>
      </c>
      <c r="B1570" t="s">
        <v>2094</v>
      </c>
      <c r="C1570" t="s">
        <v>383</v>
      </c>
      <c r="D1570" t="s">
        <v>187</v>
      </c>
      <c r="E1570" t="s">
        <v>188</v>
      </c>
      <c r="F1570" t="s">
        <v>87</v>
      </c>
      <c r="G1570" t="s">
        <v>669</v>
      </c>
      <c r="H1570" t="s">
        <v>677</v>
      </c>
      <c r="I1570" t="s">
        <v>678</v>
      </c>
      <c r="J1570" t="s">
        <v>732</v>
      </c>
      <c r="K1570" t="s">
        <v>2198</v>
      </c>
      <c r="L1570" t="s">
        <v>14376</v>
      </c>
    </row>
    <row r="1571" spans="1:12" x14ac:dyDescent="0.25">
      <c r="A1571" s="14">
        <v>45939</v>
      </c>
      <c r="B1571" t="s">
        <v>2094</v>
      </c>
      <c r="C1571" t="s">
        <v>385</v>
      </c>
      <c r="D1571" t="s">
        <v>228</v>
      </c>
      <c r="E1571" t="s">
        <v>188</v>
      </c>
      <c r="F1571" t="s">
        <v>87</v>
      </c>
      <c r="G1571" t="s">
        <v>677</v>
      </c>
      <c r="H1571" t="s">
        <v>671</v>
      </c>
      <c r="I1571" t="s">
        <v>681</v>
      </c>
      <c r="J1571" t="s">
        <v>19038</v>
      </c>
      <c r="K1571" t="s">
        <v>19678</v>
      </c>
      <c r="L1571" t="s">
        <v>19679</v>
      </c>
    </row>
    <row r="1572" spans="1:12" x14ac:dyDescent="0.25">
      <c r="A1572" s="14">
        <v>45939</v>
      </c>
      <c r="B1572" t="s">
        <v>2094</v>
      </c>
      <c r="C1572" t="s">
        <v>386</v>
      </c>
      <c r="D1572" t="s">
        <v>387</v>
      </c>
      <c r="E1572" t="s">
        <v>64</v>
      </c>
      <c r="F1572" t="s">
        <v>65</v>
      </c>
      <c r="G1572" t="s">
        <v>685</v>
      </c>
      <c r="H1572" t="s">
        <v>252</v>
      </c>
      <c r="I1572" t="s">
        <v>663</v>
      </c>
      <c r="J1572" t="s">
        <v>19039</v>
      </c>
      <c r="K1572" t="s">
        <v>19680</v>
      </c>
      <c r="L1572" t="s">
        <v>9234</v>
      </c>
    </row>
    <row r="1573" spans="1:12" x14ac:dyDescent="0.25">
      <c r="A1573" s="14">
        <v>45939</v>
      </c>
      <c r="B1573" t="s">
        <v>2094</v>
      </c>
      <c r="C1573" t="s">
        <v>388</v>
      </c>
      <c r="D1573" t="s">
        <v>189</v>
      </c>
      <c r="E1573" t="s">
        <v>64</v>
      </c>
      <c r="F1573" t="s">
        <v>65</v>
      </c>
      <c r="G1573" t="s">
        <v>669</v>
      </c>
      <c r="H1573" t="s">
        <v>671</v>
      </c>
      <c r="I1573" t="s">
        <v>672</v>
      </c>
      <c r="J1573" t="s">
        <v>19040</v>
      </c>
      <c r="K1573" t="s">
        <v>14426</v>
      </c>
      <c r="L1573" t="s">
        <v>1970</v>
      </c>
    </row>
    <row r="1574" spans="1:12" x14ac:dyDescent="0.25">
      <c r="A1574" s="14">
        <v>45939</v>
      </c>
      <c r="B1574" t="s">
        <v>2094</v>
      </c>
      <c r="C1574" t="s">
        <v>389</v>
      </c>
      <c r="D1574" t="s">
        <v>390</v>
      </c>
      <c r="E1574" t="s">
        <v>64</v>
      </c>
      <c r="F1574" t="s">
        <v>65</v>
      </c>
      <c r="G1574" t="s">
        <v>677</v>
      </c>
      <c r="H1574" t="s">
        <v>671</v>
      </c>
      <c r="I1574" t="s">
        <v>681</v>
      </c>
      <c r="J1574" t="s">
        <v>19393</v>
      </c>
      <c r="K1574" t="s">
        <v>2205</v>
      </c>
      <c r="L1574" t="s">
        <v>19681</v>
      </c>
    </row>
    <row r="1575" spans="1:12" x14ac:dyDescent="0.25">
      <c r="A1575" s="14">
        <v>45939</v>
      </c>
      <c r="B1575" t="s">
        <v>2094</v>
      </c>
      <c r="C1575" t="s">
        <v>391</v>
      </c>
      <c r="D1575" t="s">
        <v>230</v>
      </c>
      <c r="E1575" t="s">
        <v>64</v>
      </c>
      <c r="F1575" t="s">
        <v>65</v>
      </c>
      <c r="G1575" t="s">
        <v>669</v>
      </c>
      <c r="H1575" t="s">
        <v>677</v>
      </c>
      <c r="I1575" t="s">
        <v>678</v>
      </c>
      <c r="J1575" t="s">
        <v>19043</v>
      </c>
      <c r="K1575" t="s">
        <v>19682</v>
      </c>
      <c r="L1575" t="s">
        <v>19683</v>
      </c>
    </row>
    <row r="1576" spans="1:12" x14ac:dyDescent="0.25">
      <c r="A1576" s="14">
        <v>45939</v>
      </c>
      <c r="B1576" t="s">
        <v>2094</v>
      </c>
      <c r="C1576" t="s">
        <v>392</v>
      </c>
      <c r="D1576" t="s">
        <v>227</v>
      </c>
      <c r="E1576" t="s">
        <v>64</v>
      </c>
      <c r="F1576" t="s">
        <v>65</v>
      </c>
      <c r="G1576" t="s">
        <v>669</v>
      </c>
      <c r="H1576" t="s">
        <v>252</v>
      </c>
      <c r="I1576" t="s">
        <v>663</v>
      </c>
      <c r="J1576" t="s">
        <v>19045</v>
      </c>
      <c r="K1576" t="s">
        <v>454</v>
      </c>
      <c r="L1576" t="s">
        <v>19684</v>
      </c>
    </row>
    <row r="1577" spans="1:12" x14ac:dyDescent="0.25">
      <c r="A1577" s="14">
        <v>45939</v>
      </c>
      <c r="B1577" t="s">
        <v>2094</v>
      </c>
      <c r="C1577" t="s">
        <v>393</v>
      </c>
      <c r="D1577" t="s">
        <v>208</v>
      </c>
      <c r="E1577" t="s">
        <v>64</v>
      </c>
      <c r="F1577" t="s">
        <v>65</v>
      </c>
      <c r="G1577" t="s">
        <v>677</v>
      </c>
      <c r="H1577" t="s">
        <v>671</v>
      </c>
      <c r="I1577" t="s">
        <v>681</v>
      </c>
      <c r="J1577" t="s">
        <v>19047</v>
      </c>
      <c r="K1577" t="s">
        <v>19685</v>
      </c>
      <c r="L1577" t="s">
        <v>14141</v>
      </c>
    </row>
    <row r="1578" spans="1:12" x14ac:dyDescent="0.25">
      <c r="A1578" s="14">
        <v>45939</v>
      </c>
      <c r="B1578" t="s">
        <v>2094</v>
      </c>
      <c r="C1578" t="s">
        <v>394</v>
      </c>
      <c r="D1578" t="s">
        <v>395</v>
      </c>
      <c r="E1578" t="s">
        <v>64</v>
      </c>
      <c r="F1578" t="s">
        <v>65</v>
      </c>
      <c r="G1578" t="s">
        <v>669</v>
      </c>
      <c r="H1578" t="s">
        <v>252</v>
      </c>
      <c r="I1578" t="s">
        <v>663</v>
      </c>
      <c r="J1578" t="s">
        <v>19048</v>
      </c>
      <c r="K1578" t="s">
        <v>284</v>
      </c>
      <c r="L1578" t="s">
        <v>19686</v>
      </c>
    </row>
    <row r="1579" spans="1:12" x14ac:dyDescent="0.25">
      <c r="A1579" s="14">
        <v>45939</v>
      </c>
      <c r="B1579" t="s">
        <v>2094</v>
      </c>
      <c r="C1579" t="s">
        <v>396</v>
      </c>
      <c r="D1579" t="s">
        <v>239</v>
      </c>
      <c r="E1579" t="s">
        <v>64</v>
      </c>
      <c r="F1579" t="s">
        <v>65</v>
      </c>
      <c r="G1579" t="s">
        <v>669</v>
      </c>
      <c r="H1579" t="s">
        <v>671</v>
      </c>
      <c r="I1579" t="s">
        <v>672</v>
      </c>
      <c r="J1579" t="s">
        <v>829</v>
      </c>
      <c r="K1579" t="s">
        <v>1095</v>
      </c>
      <c r="L1579" t="s">
        <v>13113</v>
      </c>
    </row>
    <row r="1580" spans="1:12" x14ac:dyDescent="0.25">
      <c r="A1580" s="14">
        <v>45939</v>
      </c>
      <c r="B1580" t="s">
        <v>2094</v>
      </c>
      <c r="C1580" t="s">
        <v>397</v>
      </c>
      <c r="D1580" t="s">
        <v>212</v>
      </c>
      <c r="E1580" t="s">
        <v>64</v>
      </c>
      <c r="F1580" t="s">
        <v>65</v>
      </c>
      <c r="G1580" t="s">
        <v>669</v>
      </c>
      <c r="H1580" t="s">
        <v>252</v>
      </c>
      <c r="I1580" t="s">
        <v>663</v>
      </c>
      <c r="J1580" t="s">
        <v>830</v>
      </c>
      <c r="K1580" t="s">
        <v>2214</v>
      </c>
      <c r="L1580" t="s">
        <v>2215</v>
      </c>
    </row>
    <row r="1581" spans="1:12" x14ac:dyDescent="0.25">
      <c r="A1581" s="14">
        <v>45939</v>
      </c>
      <c r="B1581" t="s">
        <v>2094</v>
      </c>
      <c r="C1581" t="s">
        <v>398</v>
      </c>
      <c r="D1581" t="s">
        <v>399</v>
      </c>
      <c r="E1581" t="s">
        <v>74</v>
      </c>
      <c r="F1581" t="s">
        <v>45</v>
      </c>
      <c r="G1581" t="s">
        <v>669</v>
      </c>
      <c r="H1581" t="s">
        <v>252</v>
      </c>
      <c r="I1581" t="s">
        <v>663</v>
      </c>
      <c r="J1581" t="s">
        <v>19397</v>
      </c>
      <c r="K1581" t="s">
        <v>454</v>
      </c>
      <c r="L1581" t="s">
        <v>19687</v>
      </c>
    </row>
    <row r="1582" spans="1:12" x14ac:dyDescent="0.25">
      <c r="A1582" s="14">
        <v>45939</v>
      </c>
      <c r="B1582" t="s">
        <v>2094</v>
      </c>
      <c r="C1582" t="s">
        <v>400</v>
      </c>
      <c r="D1582" t="s">
        <v>126</v>
      </c>
      <c r="E1582" t="s">
        <v>74</v>
      </c>
      <c r="F1582" t="s">
        <v>45</v>
      </c>
      <c r="G1582" t="s">
        <v>665</v>
      </c>
      <c r="H1582" t="s">
        <v>252</v>
      </c>
      <c r="I1582" t="s">
        <v>663</v>
      </c>
      <c r="J1582" t="s">
        <v>19050</v>
      </c>
      <c r="K1582" t="s">
        <v>276</v>
      </c>
      <c r="L1582" t="s">
        <v>277</v>
      </c>
    </row>
    <row r="1583" spans="1:12" x14ac:dyDescent="0.25">
      <c r="A1583" s="14">
        <v>45939</v>
      </c>
      <c r="B1583" t="s">
        <v>2094</v>
      </c>
      <c r="C1583" t="s">
        <v>401</v>
      </c>
      <c r="D1583" t="s">
        <v>119</v>
      </c>
      <c r="E1583" t="s">
        <v>74</v>
      </c>
      <c r="F1583" t="s">
        <v>45</v>
      </c>
      <c r="G1583" t="s">
        <v>669</v>
      </c>
      <c r="H1583" t="s">
        <v>677</v>
      </c>
      <c r="I1583" t="s">
        <v>678</v>
      </c>
      <c r="J1583" t="s">
        <v>19051</v>
      </c>
      <c r="K1583" t="s">
        <v>19688</v>
      </c>
      <c r="L1583" t="s">
        <v>19689</v>
      </c>
    </row>
    <row r="1584" spans="1:12" x14ac:dyDescent="0.25">
      <c r="A1584" s="14">
        <v>45939</v>
      </c>
      <c r="B1584" t="s">
        <v>2094</v>
      </c>
      <c r="C1584" t="s">
        <v>403</v>
      </c>
      <c r="D1584" t="s">
        <v>131</v>
      </c>
      <c r="E1584" t="s">
        <v>74</v>
      </c>
      <c r="F1584" t="s">
        <v>45</v>
      </c>
      <c r="G1584" t="s">
        <v>696</v>
      </c>
      <c r="H1584" t="s">
        <v>671</v>
      </c>
      <c r="I1584" t="s">
        <v>755</v>
      </c>
      <c r="J1584" t="s">
        <v>19053</v>
      </c>
      <c r="K1584" t="s">
        <v>19690</v>
      </c>
      <c r="L1584" t="s">
        <v>2074</v>
      </c>
    </row>
    <row r="1585" spans="1:12" x14ac:dyDescent="0.25">
      <c r="A1585" s="14">
        <v>45939</v>
      </c>
      <c r="B1585" t="s">
        <v>2094</v>
      </c>
      <c r="C1585" t="s">
        <v>404</v>
      </c>
      <c r="D1585" t="s">
        <v>73</v>
      </c>
      <c r="E1585" t="s">
        <v>74</v>
      </c>
      <c r="F1585" t="s">
        <v>45</v>
      </c>
      <c r="G1585" t="s">
        <v>669</v>
      </c>
      <c r="H1585" t="s">
        <v>252</v>
      </c>
      <c r="I1585" t="s">
        <v>663</v>
      </c>
      <c r="J1585" t="s">
        <v>19054</v>
      </c>
      <c r="K1585" t="s">
        <v>493</v>
      </c>
      <c r="L1585" t="s">
        <v>19691</v>
      </c>
    </row>
    <row r="1586" spans="1:12" x14ac:dyDescent="0.25">
      <c r="A1586" s="14">
        <v>45939</v>
      </c>
      <c r="B1586" t="s">
        <v>2094</v>
      </c>
      <c r="C1586" t="s">
        <v>405</v>
      </c>
      <c r="D1586" t="s">
        <v>406</v>
      </c>
      <c r="E1586" t="s">
        <v>74</v>
      </c>
      <c r="F1586" t="s">
        <v>45</v>
      </c>
      <c r="G1586" t="s">
        <v>669</v>
      </c>
      <c r="H1586" t="s">
        <v>677</v>
      </c>
      <c r="I1586" t="s">
        <v>678</v>
      </c>
      <c r="J1586" t="s">
        <v>19055</v>
      </c>
      <c r="K1586" t="s">
        <v>841</v>
      </c>
      <c r="L1586" t="s">
        <v>19692</v>
      </c>
    </row>
    <row r="1587" spans="1:12" x14ac:dyDescent="0.25">
      <c r="A1587" s="14">
        <v>45939</v>
      </c>
      <c r="B1587" t="s">
        <v>2094</v>
      </c>
      <c r="C1587" t="s">
        <v>407</v>
      </c>
      <c r="D1587" t="s">
        <v>191</v>
      </c>
      <c r="E1587" t="s">
        <v>74</v>
      </c>
      <c r="F1587" t="s">
        <v>45</v>
      </c>
      <c r="G1587" t="s">
        <v>669</v>
      </c>
      <c r="H1587" t="s">
        <v>252</v>
      </c>
      <c r="I1587" t="s">
        <v>663</v>
      </c>
      <c r="J1587" t="s">
        <v>843</v>
      </c>
      <c r="K1587" t="s">
        <v>368</v>
      </c>
      <c r="L1587" t="s">
        <v>1086</v>
      </c>
    </row>
    <row r="1588" spans="1:12" x14ac:dyDescent="0.25">
      <c r="A1588" s="14">
        <v>45939</v>
      </c>
      <c r="B1588" t="s">
        <v>2094</v>
      </c>
      <c r="C1588" t="s">
        <v>408</v>
      </c>
      <c r="D1588" t="s">
        <v>123</v>
      </c>
      <c r="E1588" t="s">
        <v>74</v>
      </c>
      <c r="F1588" t="s">
        <v>45</v>
      </c>
      <c r="G1588" t="s">
        <v>669</v>
      </c>
      <c r="H1588" t="s">
        <v>671</v>
      </c>
      <c r="I1588" t="s">
        <v>672</v>
      </c>
      <c r="J1588" t="s">
        <v>843</v>
      </c>
      <c r="K1588" t="s">
        <v>1574</v>
      </c>
      <c r="L1588" t="s">
        <v>2224</v>
      </c>
    </row>
    <row r="1589" spans="1:12" x14ac:dyDescent="0.25">
      <c r="A1589" s="14">
        <v>45939</v>
      </c>
      <c r="B1589" t="s">
        <v>2094</v>
      </c>
      <c r="C1589" t="s">
        <v>409</v>
      </c>
      <c r="D1589" t="s">
        <v>92</v>
      </c>
      <c r="E1589" t="s">
        <v>74</v>
      </c>
      <c r="F1589" t="s">
        <v>45</v>
      </c>
      <c r="G1589" t="s">
        <v>669</v>
      </c>
      <c r="H1589" t="s">
        <v>252</v>
      </c>
      <c r="I1589" t="s">
        <v>663</v>
      </c>
      <c r="J1589" t="s">
        <v>843</v>
      </c>
      <c r="K1589" t="s">
        <v>276</v>
      </c>
      <c r="L1589" t="s">
        <v>277</v>
      </c>
    </row>
    <row r="1590" spans="1:12" x14ac:dyDescent="0.25">
      <c r="A1590" s="14">
        <v>45939</v>
      </c>
      <c r="B1590" t="s">
        <v>2094</v>
      </c>
      <c r="C1590" t="s">
        <v>410</v>
      </c>
      <c r="D1590" t="s">
        <v>84</v>
      </c>
      <c r="E1590" t="s">
        <v>74</v>
      </c>
      <c r="F1590" t="s">
        <v>45</v>
      </c>
      <c r="G1590" t="s">
        <v>677</v>
      </c>
      <c r="H1590" t="s">
        <v>252</v>
      </c>
      <c r="I1590" t="s">
        <v>663</v>
      </c>
      <c r="J1590" t="s">
        <v>1576</v>
      </c>
      <c r="K1590" t="s">
        <v>1897</v>
      </c>
      <c r="L1590" t="s">
        <v>2225</v>
      </c>
    </row>
    <row r="1591" spans="1:12" x14ac:dyDescent="0.25">
      <c r="A1591" s="14">
        <v>45939</v>
      </c>
      <c r="B1591" t="s">
        <v>2094</v>
      </c>
      <c r="C1591" t="s">
        <v>411</v>
      </c>
      <c r="D1591" t="s">
        <v>238</v>
      </c>
      <c r="E1591" t="s">
        <v>86</v>
      </c>
      <c r="F1591" t="s">
        <v>87</v>
      </c>
      <c r="G1591" t="s">
        <v>669</v>
      </c>
      <c r="H1591" t="s">
        <v>252</v>
      </c>
      <c r="I1591" t="s">
        <v>663</v>
      </c>
      <c r="J1591" t="s">
        <v>19057</v>
      </c>
      <c r="K1591" t="s">
        <v>276</v>
      </c>
      <c r="L1591" t="s">
        <v>277</v>
      </c>
    </row>
    <row r="1592" spans="1:12" x14ac:dyDescent="0.25">
      <c r="A1592" s="14">
        <v>45939</v>
      </c>
      <c r="B1592" t="s">
        <v>2094</v>
      </c>
      <c r="C1592" t="s">
        <v>412</v>
      </c>
      <c r="D1592" t="s">
        <v>247</v>
      </c>
      <c r="E1592" t="s">
        <v>86</v>
      </c>
      <c r="F1592" t="s">
        <v>87</v>
      </c>
      <c r="G1592" t="s">
        <v>669</v>
      </c>
      <c r="H1592" t="s">
        <v>252</v>
      </c>
      <c r="I1592" t="s">
        <v>663</v>
      </c>
      <c r="J1592" t="s">
        <v>19058</v>
      </c>
      <c r="K1592" t="s">
        <v>413</v>
      </c>
      <c r="L1592" t="s">
        <v>19693</v>
      </c>
    </row>
    <row r="1593" spans="1:12" x14ac:dyDescent="0.25">
      <c r="A1593" s="14">
        <v>45939</v>
      </c>
      <c r="B1593" t="s">
        <v>2094</v>
      </c>
      <c r="C1593" t="s">
        <v>414</v>
      </c>
      <c r="D1593" t="s">
        <v>91</v>
      </c>
      <c r="E1593" t="s">
        <v>86</v>
      </c>
      <c r="F1593" t="s">
        <v>87</v>
      </c>
      <c r="G1593" t="s">
        <v>665</v>
      </c>
      <c r="H1593" t="s">
        <v>677</v>
      </c>
      <c r="I1593" t="s">
        <v>681</v>
      </c>
      <c r="J1593" t="s">
        <v>19059</v>
      </c>
      <c r="K1593" t="s">
        <v>19694</v>
      </c>
      <c r="L1593" t="s">
        <v>5120</v>
      </c>
    </row>
    <row r="1594" spans="1:12" x14ac:dyDescent="0.25">
      <c r="A1594" s="14">
        <v>45939</v>
      </c>
      <c r="B1594" t="s">
        <v>2094</v>
      </c>
      <c r="C1594" t="s">
        <v>415</v>
      </c>
      <c r="D1594" t="s">
        <v>154</v>
      </c>
      <c r="E1594" t="s">
        <v>86</v>
      </c>
      <c r="F1594" t="s">
        <v>87</v>
      </c>
      <c r="G1594" t="s">
        <v>665</v>
      </c>
      <c r="H1594" t="s">
        <v>677</v>
      </c>
      <c r="I1594" t="s">
        <v>681</v>
      </c>
      <c r="J1594" t="s">
        <v>19060</v>
      </c>
      <c r="K1594" t="s">
        <v>1903</v>
      </c>
      <c r="L1594" t="s">
        <v>19695</v>
      </c>
    </row>
    <row r="1595" spans="1:12" x14ac:dyDescent="0.25">
      <c r="A1595" s="14">
        <v>45939</v>
      </c>
      <c r="B1595" t="s">
        <v>2094</v>
      </c>
      <c r="C1595" t="s">
        <v>416</v>
      </c>
      <c r="D1595" t="s">
        <v>240</v>
      </c>
      <c r="E1595" t="s">
        <v>86</v>
      </c>
      <c r="F1595" t="s">
        <v>87</v>
      </c>
      <c r="G1595" t="s">
        <v>669</v>
      </c>
      <c r="H1595" t="s">
        <v>677</v>
      </c>
      <c r="I1595" t="s">
        <v>678</v>
      </c>
      <c r="J1595" t="s">
        <v>19061</v>
      </c>
      <c r="K1595" t="s">
        <v>19404</v>
      </c>
      <c r="L1595" t="s">
        <v>12437</v>
      </c>
    </row>
    <row r="1596" spans="1:12" x14ac:dyDescent="0.25">
      <c r="A1596" s="14">
        <v>45939</v>
      </c>
      <c r="B1596" t="s">
        <v>2094</v>
      </c>
      <c r="C1596" t="s">
        <v>418</v>
      </c>
      <c r="D1596" t="s">
        <v>127</v>
      </c>
      <c r="E1596" t="s">
        <v>86</v>
      </c>
      <c r="F1596" t="s">
        <v>87</v>
      </c>
      <c r="G1596" t="s">
        <v>669</v>
      </c>
      <c r="H1596" t="s">
        <v>677</v>
      </c>
      <c r="I1596" t="s">
        <v>678</v>
      </c>
      <c r="J1596" t="s">
        <v>19063</v>
      </c>
      <c r="K1596" t="s">
        <v>19696</v>
      </c>
      <c r="L1596" t="s">
        <v>19697</v>
      </c>
    </row>
    <row r="1597" spans="1:12" x14ac:dyDescent="0.25">
      <c r="A1597" s="14">
        <v>45939</v>
      </c>
      <c r="B1597" t="s">
        <v>2094</v>
      </c>
      <c r="C1597" t="s">
        <v>419</v>
      </c>
      <c r="D1597" t="s">
        <v>245</v>
      </c>
      <c r="E1597" t="s">
        <v>86</v>
      </c>
      <c r="F1597" t="s">
        <v>87</v>
      </c>
      <c r="G1597" t="s">
        <v>252</v>
      </c>
      <c r="H1597" t="s">
        <v>252</v>
      </c>
      <c r="J1597" t="s">
        <v>276</v>
      </c>
      <c r="K1597" t="s">
        <v>276</v>
      </c>
      <c r="L1597" t="s">
        <v>277</v>
      </c>
    </row>
    <row r="1598" spans="1:12" x14ac:dyDescent="0.25">
      <c r="A1598" s="14">
        <v>45939</v>
      </c>
      <c r="B1598" t="s">
        <v>2094</v>
      </c>
      <c r="C1598" t="s">
        <v>420</v>
      </c>
      <c r="D1598" t="s">
        <v>53</v>
      </c>
      <c r="E1598" t="s">
        <v>1</v>
      </c>
      <c r="F1598" t="s">
        <v>2</v>
      </c>
      <c r="G1598" t="s">
        <v>665</v>
      </c>
      <c r="H1598" t="s">
        <v>252</v>
      </c>
      <c r="I1598" t="s">
        <v>663</v>
      </c>
      <c r="J1598" t="s">
        <v>19065</v>
      </c>
      <c r="K1598" t="s">
        <v>276</v>
      </c>
      <c r="L1598" t="s">
        <v>277</v>
      </c>
    </row>
    <row r="1599" spans="1:12" x14ac:dyDescent="0.25">
      <c r="A1599" s="14">
        <v>45939</v>
      </c>
      <c r="B1599" t="s">
        <v>2094</v>
      </c>
      <c r="C1599" t="s">
        <v>421</v>
      </c>
      <c r="D1599" t="s">
        <v>52</v>
      </c>
      <c r="E1599" t="s">
        <v>1</v>
      </c>
      <c r="F1599" t="s">
        <v>2</v>
      </c>
      <c r="G1599" t="s">
        <v>669</v>
      </c>
      <c r="H1599" t="s">
        <v>252</v>
      </c>
      <c r="I1599" t="s">
        <v>663</v>
      </c>
      <c r="J1599" t="s">
        <v>18948</v>
      </c>
      <c r="K1599" t="s">
        <v>276</v>
      </c>
      <c r="L1599" t="s">
        <v>277</v>
      </c>
    </row>
    <row r="1600" spans="1:12" x14ac:dyDescent="0.25">
      <c r="A1600" s="14">
        <v>45939</v>
      </c>
      <c r="B1600" t="s">
        <v>2094</v>
      </c>
      <c r="C1600" t="s">
        <v>422</v>
      </c>
      <c r="D1600" t="s">
        <v>0</v>
      </c>
      <c r="E1600" t="s">
        <v>1</v>
      </c>
      <c r="F1600" t="s">
        <v>2</v>
      </c>
      <c r="G1600" t="s">
        <v>665</v>
      </c>
      <c r="H1600" t="s">
        <v>671</v>
      </c>
      <c r="I1600" t="s">
        <v>689</v>
      </c>
      <c r="J1600" t="s">
        <v>19066</v>
      </c>
      <c r="K1600" t="s">
        <v>19698</v>
      </c>
      <c r="L1600" t="s">
        <v>19699</v>
      </c>
    </row>
    <row r="1601" spans="1:12" x14ac:dyDescent="0.25">
      <c r="A1601" s="14">
        <v>45939</v>
      </c>
      <c r="B1601" t="s">
        <v>2094</v>
      </c>
      <c r="C1601" t="s">
        <v>423</v>
      </c>
      <c r="D1601" t="s">
        <v>5</v>
      </c>
      <c r="E1601" t="s">
        <v>1</v>
      </c>
      <c r="F1601" t="s">
        <v>2</v>
      </c>
      <c r="G1601" t="s">
        <v>861</v>
      </c>
      <c r="H1601" t="s">
        <v>669</v>
      </c>
      <c r="I1601" t="s">
        <v>987</v>
      </c>
      <c r="J1601" t="s">
        <v>19408</v>
      </c>
      <c r="K1601" t="s">
        <v>19700</v>
      </c>
      <c r="L1601" t="s">
        <v>1445</v>
      </c>
    </row>
    <row r="1602" spans="1:12" x14ac:dyDescent="0.25">
      <c r="A1602" s="14">
        <v>45939</v>
      </c>
      <c r="B1602" t="s">
        <v>2094</v>
      </c>
      <c r="C1602" t="s">
        <v>424</v>
      </c>
      <c r="D1602" t="s">
        <v>22</v>
      </c>
      <c r="E1602" t="s">
        <v>1</v>
      </c>
      <c r="F1602" t="s">
        <v>2</v>
      </c>
      <c r="G1602" t="s">
        <v>669</v>
      </c>
      <c r="H1602" t="s">
        <v>671</v>
      </c>
      <c r="I1602" t="s">
        <v>672</v>
      </c>
      <c r="J1602" t="s">
        <v>19069</v>
      </c>
      <c r="K1602" t="s">
        <v>19701</v>
      </c>
      <c r="L1602" t="s">
        <v>1665</v>
      </c>
    </row>
    <row r="1603" spans="1:12" x14ac:dyDescent="0.25">
      <c r="A1603" s="14">
        <v>45939</v>
      </c>
      <c r="B1603" t="s">
        <v>2094</v>
      </c>
      <c r="C1603" t="s">
        <v>425</v>
      </c>
      <c r="D1603" t="s">
        <v>49</v>
      </c>
      <c r="E1603" t="s">
        <v>1</v>
      </c>
      <c r="F1603" t="s">
        <v>2</v>
      </c>
      <c r="G1603" t="s">
        <v>669</v>
      </c>
      <c r="H1603" t="s">
        <v>677</v>
      </c>
      <c r="I1603" t="s">
        <v>678</v>
      </c>
      <c r="J1603" t="s">
        <v>19070</v>
      </c>
      <c r="K1603" t="s">
        <v>19269</v>
      </c>
      <c r="L1603" t="s">
        <v>12352</v>
      </c>
    </row>
    <row r="1604" spans="1:12" x14ac:dyDescent="0.25">
      <c r="A1604" s="14">
        <v>45939</v>
      </c>
      <c r="B1604" t="s">
        <v>2094</v>
      </c>
      <c r="C1604" t="s">
        <v>426</v>
      </c>
      <c r="D1604" t="s">
        <v>69</v>
      </c>
      <c r="E1604" t="s">
        <v>1</v>
      </c>
      <c r="F1604" t="s">
        <v>2</v>
      </c>
      <c r="G1604" t="s">
        <v>669</v>
      </c>
      <c r="H1604" t="s">
        <v>252</v>
      </c>
      <c r="I1604" t="s">
        <v>663</v>
      </c>
      <c r="J1604" t="s">
        <v>19072</v>
      </c>
      <c r="K1604" t="s">
        <v>19271</v>
      </c>
      <c r="L1604" t="s">
        <v>9375</v>
      </c>
    </row>
    <row r="1605" spans="1:12" x14ac:dyDescent="0.25">
      <c r="A1605" s="14">
        <v>45939</v>
      </c>
      <c r="B1605" t="s">
        <v>2094</v>
      </c>
      <c r="C1605" t="s">
        <v>427</v>
      </c>
      <c r="D1605" t="s">
        <v>7</v>
      </c>
      <c r="E1605" t="s">
        <v>1</v>
      </c>
      <c r="F1605" t="s">
        <v>2</v>
      </c>
      <c r="G1605" t="s">
        <v>665</v>
      </c>
      <c r="H1605" t="s">
        <v>671</v>
      </c>
      <c r="I1605" t="s">
        <v>689</v>
      </c>
      <c r="J1605" t="s">
        <v>19073</v>
      </c>
      <c r="K1605" t="s">
        <v>19702</v>
      </c>
      <c r="L1605" t="s">
        <v>19703</v>
      </c>
    </row>
    <row r="1606" spans="1:12" x14ac:dyDescent="0.25">
      <c r="A1606" s="14">
        <v>45939</v>
      </c>
      <c r="B1606" t="s">
        <v>2094</v>
      </c>
      <c r="C1606" t="s">
        <v>428</v>
      </c>
      <c r="D1606" t="s">
        <v>28</v>
      </c>
      <c r="E1606" t="s">
        <v>1</v>
      </c>
      <c r="F1606" t="s">
        <v>2</v>
      </c>
      <c r="G1606" t="s">
        <v>669</v>
      </c>
      <c r="H1606" t="s">
        <v>252</v>
      </c>
      <c r="I1606" t="s">
        <v>663</v>
      </c>
      <c r="J1606" t="s">
        <v>19074</v>
      </c>
      <c r="K1606" t="s">
        <v>276</v>
      </c>
      <c r="L1606" t="s">
        <v>277</v>
      </c>
    </row>
    <row r="1607" spans="1:12" x14ac:dyDescent="0.25">
      <c r="A1607" s="14">
        <v>45939</v>
      </c>
      <c r="B1607" t="s">
        <v>2094</v>
      </c>
      <c r="C1607" t="s">
        <v>429</v>
      </c>
      <c r="D1607" t="s">
        <v>36</v>
      </c>
      <c r="E1607" t="s">
        <v>1</v>
      </c>
      <c r="F1607" t="s">
        <v>2</v>
      </c>
      <c r="G1607" t="s">
        <v>685</v>
      </c>
      <c r="H1607" t="s">
        <v>671</v>
      </c>
      <c r="I1607" t="s">
        <v>748</v>
      </c>
      <c r="J1607" t="s">
        <v>19075</v>
      </c>
      <c r="K1607" t="s">
        <v>19273</v>
      </c>
      <c r="L1607" t="s">
        <v>19704</v>
      </c>
    </row>
    <row r="1608" spans="1:12" x14ac:dyDescent="0.25">
      <c r="A1608" s="14">
        <v>45939</v>
      </c>
      <c r="B1608" t="s">
        <v>2094</v>
      </c>
      <c r="C1608" t="s">
        <v>430</v>
      </c>
      <c r="D1608" t="s">
        <v>116</v>
      </c>
      <c r="E1608" t="s">
        <v>1</v>
      </c>
      <c r="F1608" t="s">
        <v>2</v>
      </c>
      <c r="G1608" t="s">
        <v>677</v>
      </c>
      <c r="H1608" t="s">
        <v>671</v>
      </c>
      <c r="I1608" t="s">
        <v>681</v>
      </c>
      <c r="J1608" t="s">
        <v>19076</v>
      </c>
      <c r="K1608" t="s">
        <v>1095</v>
      </c>
      <c r="L1608" t="s">
        <v>10426</v>
      </c>
    </row>
    <row r="1609" spans="1:12" x14ac:dyDescent="0.25">
      <c r="A1609" s="14">
        <v>45939</v>
      </c>
      <c r="B1609" t="s">
        <v>2094</v>
      </c>
      <c r="C1609" t="s">
        <v>431</v>
      </c>
      <c r="D1609" t="s">
        <v>118</v>
      </c>
      <c r="E1609" t="s">
        <v>81</v>
      </c>
      <c r="F1609" t="s">
        <v>45</v>
      </c>
      <c r="G1609" t="s">
        <v>669</v>
      </c>
      <c r="H1609" t="s">
        <v>252</v>
      </c>
      <c r="I1609" t="s">
        <v>663</v>
      </c>
      <c r="J1609" t="s">
        <v>19077</v>
      </c>
      <c r="K1609" t="s">
        <v>276</v>
      </c>
      <c r="L1609" t="s">
        <v>277</v>
      </c>
    </row>
    <row r="1610" spans="1:12" x14ac:dyDescent="0.25">
      <c r="A1610" s="14">
        <v>45939</v>
      </c>
      <c r="B1610" t="s">
        <v>2094</v>
      </c>
      <c r="C1610" t="s">
        <v>432</v>
      </c>
      <c r="D1610" t="s">
        <v>211</v>
      </c>
      <c r="E1610" t="s">
        <v>81</v>
      </c>
      <c r="F1610" t="s">
        <v>45</v>
      </c>
      <c r="G1610" t="s">
        <v>665</v>
      </c>
      <c r="H1610" t="s">
        <v>252</v>
      </c>
      <c r="I1610" t="s">
        <v>663</v>
      </c>
      <c r="J1610" t="s">
        <v>19078</v>
      </c>
      <c r="K1610" t="s">
        <v>433</v>
      </c>
      <c r="L1610" t="s">
        <v>19705</v>
      </c>
    </row>
    <row r="1611" spans="1:12" x14ac:dyDescent="0.25">
      <c r="A1611" s="14">
        <v>45939</v>
      </c>
      <c r="B1611" t="s">
        <v>2094</v>
      </c>
      <c r="C1611" t="s">
        <v>434</v>
      </c>
      <c r="D1611" t="s">
        <v>101</v>
      </c>
      <c r="E1611" t="s">
        <v>81</v>
      </c>
      <c r="F1611" t="s">
        <v>45</v>
      </c>
      <c r="G1611" t="s">
        <v>669</v>
      </c>
      <c r="H1611" t="s">
        <v>252</v>
      </c>
      <c r="I1611" t="s">
        <v>663</v>
      </c>
      <c r="J1611" t="s">
        <v>877</v>
      </c>
      <c r="K1611" t="s">
        <v>276</v>
      </c>
      <c r="L1611" t="s">
        <v>277</v>
      </c>
    </row>
    <row r="1612" spans="1:12" x14ac:dyDescent="0.25">
      <c r="A1612" s="14">
        <v>45939</v>
      </c>
      <c r="B1612" t="s">
        <v>2094</v>
      </c>
      <c r="C1612" t="s">
        <v>435</v>
      </c>
      <c r="D1612" t="s">
        <v>153</v>
      </c>
      <c r="E1612" t="s">
        <v>81</v>
      </c>
      <c r="F1612" t="s">
        <v>45</v>
      </c>
      <c r="G1612" t="s">
        <v>685</v>
      </c>
      <c r="H1612" t="s">
        <v>677</v>
      </c>
      <c r="I1612" t="s">
        <v>686</v>
      </c>
      <c r="J1612" t="s">
        <v>19080</v>
      </c>
      <c r="K1612" t="s">
        <v>2254</v>
      </c>
      <c r="L1612" t="s">
        <v>19706</v>
      </c>
    </row>
    <row r="1613" spans="1:12" x14ac:dyDescent="0.25">
      <c r="A1613" s="14">
        <v>45939</v>
      </c>
      <c r="B1613" t="s">
        <v>2094</v>
      </c>
      <c r="C1613" t="s">
        <v>437</v>
      </c>
      <c r="D1613" t="s">
        <v>80</v>
      </c>
      <c r="E1613" t="s">
        <v>81</v>
      </c>
      <c r="F1613" t="s">
        <v>45</v>
      </c>
      <c r="G1613" t="s">
        <v>696</v>
      </c>
      <c r="H1613" t="s">
        <v>671</v>
      </c>
      <c r="I1613" t="s">
        <v>755</v>
      </c>
      <c r="J1613" t="s">
        <v>1599</v>
      </c>
      <c r="K1613" t="s">
        <v>2256</v>
      </c>
      <c r="L1613" t="s">
        <v>2257</v>
      </c>
    </row>
    <row r="1614" spans="1:12" x14ac:dyDescent="0.25">
      <c r="A1614" s="14">
        <v>45939</v>
      </c>
      <c r="B1614" t="s">
        <v>2094</v>
      </c>
      <c r="C1614" t="s">
        <v>438</v>
      </c>
      <c r="D1614" t="s">
        <v>103</v>
      </c>
      <c r="E1614" t="s">
        <v>81</v>
      </c>
      <c r="F1614" t="s">
        <v>45</v>
      </c>
      <c r="G1614" t="s">
        <v>677</v>
      </c>
      <c r="H1614" t="s">
        <v>252</v>
      </c>
      <c r="I1614" t="s">
        <v>663</v>
      </c>
      <c r="J1614" t="s">
        <v>1576</v>
      </c>
      <c r="K1614" t="s">
        <v>276</v>
      </c>
      <c r="L1614" t="s">
        <v>277</v>
      </c>
    </row>
    <row r="1615" spans="1:12" x14ac:dyDescent="0.25">
      <c r="A1615" s="14">
        <v>45939</v>
      </c>
      <c r="B1615" t="s">
        <v>2094</v>
      </c>
      <c r="C1615" t="s">
        <v>439</v>
      </c>
      <c r="D1615" t="s">
        <v>120</v>
      </c>
      <c r="E1615" t="s">
        <v>11</v>
      </c>
      <c r="F1615" t="s">
        <v>2</v>
      </c>
      <c r="G1615" t="s">
        <v>669</v>
      </c>
      <c r="H1615" t="s">
        <v>677</v>
      </c>
      <c r="I1615" t="s">
        <v>678</v>
      </c>
      <c r="J1615" t="s">
        <v>19082</v>
      </c>
      <c r="K1615" t="s">
        <v>2258</v>
      </c>
      <c r="L1615" t="s">
        <v>7400</v>
      </c>
    </row>
    <row r="1616" spans="1:12" x14ac:dyDescent="0.25">
      <c r="A1616" s="14">
        <v>45939</v>
      </c>
      <c r="B1616" t="s">
        <v>2094</v>
      </c>
      <c r="C1616" t="s">
        <v>441</v>
      </c>
      <c r="D1616" t="s">
        <v>18</v>
      </c>
      <c r="E1616" t="s">
        <v>11</v>
      </c>
      <c r="F1616" t="s">
        <v>2</v>
      </c>
      <c r="G1616" t="s">
        <v>669</v>
      </c>
      <c r="H1616" t="s">
        <v>252</v>
      </c>
      <c r="I1616" t="s">
        <v>663</v>
      </c>
      <c r="J1616" t="s">
        <v>19084</v>
      </c>
      <c r="K1616" t="s">
        <v>413</v>
      </c>
      <c r="L1616" t="s">
        <v>12107</v>
      </c>
    </row>
    <row r="1617" spans="1:12" x14ac:dyDescent="0.25">
      <c r="A1617" s="14">
        <v>45939</v>
      </c>
      <c r="B1617" t="s">
        <v>2094</v>
      </c>
      <c r="C1617" t="s">
        <v>442</v>
      </c>
      <c r="D1617" t="s">
        <v>13</v>
      </c>
      <c r="E1617" t="s">
        <v>11</v>
      </c>
      <c r="F1617" t="s">
        <v>2</v>
      </c>
      <c r="G1617" t="s">
        <v>669</v>
      </c>
      <c r="H1617" t="s">
        <v>252</v>
      </c>
      <c r="I1617" t="s">
        <v>663</v>
      </c>
      <c r="J1617" t="s">
        <v>19414</v>
      </c>
      <c r="K1617" t="s">
        <v>276</v>
      </c>
      <c r="L1617" t="s">
        <v>277</v>
      </c>
    </row>
    <row r="1618" spans="1:12" x14ac:dyDescent="0.25">
      <c r="A1618" s="14">
        <v>45939</v>
      </c>
      <c r="B1618" t="s">
        <v>2094</v>
      </c>
      <c r="C1618" t="s">
        <v>443</v>
      </c>
      <c r="D1618" t="s">
        <v>30</v>
      </c>
      <c r="E1618" t="s">
        <v>11</v>
      </c>
      <c r="F1618" t="s">
        <v>2</v>
      </c>
      <c r="G1618" t="s">
        <v>685</v>
      </c>
      <c r="H1618" t="s">
        <v>671</v>
      </c>
      <c r="I1618" t="s">
        <v>748</v>
      </c>
      <c r="J1618" t="s">
        <v>19086</v>
      </c>
      <c r="K1618" t="s">
        <v>19415</v>
      </c>
      <c r="L1618" t="s">
        <v>5506</v>
      </c>
    </row>
    <row r="1619" spans="1:12" x14ac:dyDescent="0.25">
      <c r="A1619" s="14">
        <v>45939</v>
      </c>
      <c r="B1619" t="s">
        <v>2094</v>
      </c>
      <c r="C1619" t="s">
        <v>444</v>
      </c>
      <c r="D1619" t="s">
        <v>15</v>
      </c>
      <c r="E1619" t="s">
        <v>11</v>
      </c>
      <c r="F1619" t="s">
        <v>2</v>
      </c>
      <c r="G1619" t="s">
        <v>696</v>
      </c>
      <c r="H1619" t="s">
        <v>252</v>
      </c>
      <c r="I1619" t="s">
        <v>663</v>
      </c>
      <c r="J1619" t="s">
        <v>19416</v>
      </c>
      <c r="K1619" t="s">
        <v>276</v>
      </c>
      <c r="L1619" t="s">
        <v>277</v>
      </c>
    </row>
    <row r="1620" spans="1:12" x14ac:dyDescent="0.25">
      <c r="A1620" s="14">
        <v>45939</v>
      </c>
      <c r="B1620" t="s">
        <v>2094</v>
      </c>
      <c r="C1620" t="s">
        <v>445</v>
      </c>
      <c r="D1620" t="s">
        <v>10</v>
      </c>
      <c r="E1620" t="s">
        <v>11</v>
      </c>
      <c r="F1620" t="s">
        <v>2</v>
      </c>
      <c r="G1620" t="s">
        <v>696</v>
      </c>
      <c r="H1620" t="s">
        <v>252</v>
      </c>
      <c r="I1620" t="s">
        <v>663</v>
      </c>
      <c r="J1620" t="s">
        <v>19417</v>
      </c>
      <c r="K1620" t="s">
        <v>446</v>
      </c>
      <c r="L1620" t="s">
        <v>19707</v>
      </c>
    </row>
    <row r="1621" spans="1:12" x14ac:dyDescent="0.25">
      <c r="A1621" s="14">
        <v>45939</v>
      </c>
      <c r="B1621" t="s">
        <v>2094</v>
      </c>
      <c r="C1621" t="s">
        <v>447</v>
      </c>
      <c r="D1621" t="s">
        <v>448</v>
      </c>
      <c r="E1621" t="s">
        <v>11</v>
      </c>
      <c r="F1621" t="s">
        <v>2</v>
      </c>
      <c r="G1621" t="s">
        <v>669</v>
      </c>
      <c r="H1621" t="s">
        <v>671</v>
      </c>
      <c r="I1621" t="s">
        <v>672</v>
      </c>
      <c r="J1621" t="s">
        <v>19091</v>
      </c>
      <c r="K1621" t="s">
        <v>750</v>
      </c>
      <c r="L1621" t="s">
        <v>19708</v>
      </c>
    </row>
    <row r="1622" spans="1:12" x14ac:dyDescent="0.25">
      <c r="A1622" s="14">
        <v>45939</v>
      </c>
      <c r="B1622" t="s">
        <v>2094</v>
      </c>
      <c r="C1622" t="s">
        <v>450</v>
      </c>
      <c r="D1622" t="s">
        <v>451</v>
      </c>
      <c r="E1622" t="s">
        <v>11</v>
      </c>
      <c r="F1622" t="s">
        <v>2</v>
      </c>
      <c r="G1622" t="s">
        <v>665</v>
      </c>
      <c r="H1622" t="s">
        <v>252</v>
      </c>
      <c r="I1622" t="s">
        <v>663</v>
      </c>
      <c r="J1622" t="s">
        <v>19093</v>
      </c>
      <c r="K1622" t="s">
        <v>2267</v>
      </c>
      <c r="L1622" t="s">
        <v>19709</v>
      </c>
    </row>
    <row r="1623" spans="1:12" x14ac:dyDescent="0.25">
      <c r="A1623" s="14">
        <v>45939</v>
      </c>
      <c r="B1623" t="s">
        <v>2094</v>
      </c>
      <c r="C1623" t="s">
        <v>452</v>
      </c>
      <c r="D1623" t="s">
        <v>25</v>
      </c>
      <c r="E1623" t="s">
        <v>11</v>
      </c>
      <c r="F1623" t="s">
        <v>2</v>
      </c>
      <c r="G1623" t="s">
        <v>665</v>
      </c>
      <c r="H1623" t="s">
        <v>252</v>
      </c>
      <c r="I1623" t="s">
        <v>663</v>
      </c>
      <c r="J1623" t="s">
        <v>18962</v>
      </c>
      <c r="K1623" t="s">
        <v>276</v>
      </c>
      <c r="L1623" t="s">
        <v>277</v>
      </c>
    </row>
    <row r="1624" spans="1:12" x14ac:dyDescent="0.25">
      <c r="A1624" s="14">
        <v>45939</v>
      </c>
      <c r="B1624" t="s">
        <v>2094</v>
      </c>
      <c r="C1624" t="s">
        <v>453</v>
      </c>
      <c r="D1624" t="s">
        <v>17</v>
      </c>
      <c r="E1624" t="s">
        <v>11</v>
      </c>
      <c r="F1624" t="s">
        <v>2</v>
      </c>
      <c r="G1624" t="s">
        <v>665</v>
      </c>
      <c r="H1624" t="s">
        <v>677</v>
      </c>
      <c r="I1624" t="s">
        <v>681</v>
      </c>
      <c r="J1624" t="s">
        <v>19094</v>
      </c>
      <c r="K1624" t="s">
        <v>19556</v>
      </c>
      <c r="L1624" t="s">
        <v>3570</v>
      </c>
    </row>
    <row r="1625" spans="1:12" x14ac:dyDescent="0.25">
      <c r="A1625" s="14">
        <v>45939</v>
      </c>
      <c r="B1625" t="s">
        <v>2094</v>
      </c>
      <c r="C1625" t="s">
        <v>455</v>
      </c>
      <c r="D1625" t="s">
        <v>62</v>
      </c>
      <c r="E1625" t="s">
        <v>11</v>
      </c>
      <c r="F1625" t="s">
        <v>2</v>
      </c>
      <c r="G1625" t="s">
        <v>669</v>
      </c>
      <c r="H1625" t="s">
        <v>671</v>
      </c>
      <c r="I1625" t="s">
        <v>672</v>
      </c>
      <c r="J1625" t="s">
        <v>902</v>
      </c>
      <c r="K1625" t="s">
        <v>288</v>
      </c>
      <c r="L1625" t="s">
        <v>19710</v>
      </c>
    </row>
    <row r="1626" spans="1:12" x14ac:dyDescent="0.25">
      <c r="A1626" s="14">
        <v>45939</v>
      </c>
      <c r="B1626" t="s">
        <v>2094</v>
      </c>
      <c r="C1626" t="s">
        <v>456</v>
      </c>
      <c r="D1626" t="s">
        <v>199</v>
      </c>
      <c r="E1626" t="s">
        <v>98</v>
      </c>
      <c r="F1626" t="s">
        <v>99</v>
      </c>
      <c r="G1626" t="s">
        <v>665</v>
      </c>
      <c r="H1626" t="s">
        <v>671</v>
      </c>
      <c r="I1626" t="s">
        <v>689</v>
      </c>
      <c r="J1626" t="s">
        <v>19096</v>
      </c>
      <c r="K1626" t="s">
        <v>2273</v>
      </c>
      <c r="L1626" t="s">
        <v>19711</v>
      </c>
    </row>
    <row r="1627" spans="1:12" x14ac:dyDescent="0.25">
      <c r="A1627" s="14">
        <v>45939</v>
      </c>
      <c r="B1627" t="s">
        <v>2094</v>
      </c>
      <c r="C1627" t="s">
        <v>457</v>
      </c>
      <c r="D1627" t="s">
        <v>151</v>
      </c>
      <c r="E1627" t="s">
        <v>98</v>
      </c>
      <c r="F1627" t="s">
        <v>99</v>
      </c>
      <c r="G1627" t="s">
        <v>669</v>
      </c>
      <c r="H1627" t="s">
        <v>252</v>
      </c>
      <c r="I1627" t="s">
        <v>663</v>
      </c>
      <c r="J1627" t="s">
        <v>19097</v>
      </c>
      <c r="K1627" t="s">
        <v>1943</v>
      </c>
      <c r="L1627" t="s">
        <v>19629</v>
      </c>
    </row>
    <row r="1628" spans="1:12" x14ac:dyDescent="0.25">
      <c r="A1628" s="14">
        <v>45939</v>
      </c>
      <c r="B1628" t="s">
        <v>2094</v>
      </c>
      <c r="C1628" t="s">
        <v>458</v>
      </c>
      <c r="D1628" t="s">
        <v>121</v>
      </c>
      <c r="E1628" t="s">
        <v>98</v>
      </c>
      <c r="F1628" t="s">
        <v>99</v>
      </c>
      <c r="G1628" t="s">
        <v>665</v>
      </c>
      <c r="H1628" t="s">
        <v>677</v>
      </c>
      <c r="I1628" t="s">
        <v>681</v>
      </c>
      <c r="J1628" t="s">
        <v>19099</v>
      </c>
      <c r="K1628" t="s">
        <v>19557</v>
      </c>
      <c r="L1628" t="s">
        <v>19712</v>
      </c>
    </row>
    <row r="1629" spans="1:12" x14ac:dyDescent="0.25">
      <c r="A1629" s="14">
        <v>45939</v>
      </c>
      <c r="B1629" t="s">
        <v>2094</v>
      </c>
      <c r="C1629" t="s">
        <v>459</v>
      </c>
      <c r="D1629" t="s">
        <v>133</v>
      </c>
      <c r="E1629" t="s">
        <v>98</v>
      </c>
      <c r="F1629" t="s">
        <v>99</v>
      </c>
      <c r="G1629" t="s">
        <v>685</v>
      </c>
      <c r="H1629" t="s">
        <v>252</v>
      </c>
      <c r="I1629" t="s">
        <v>663</v>
      </c>
      <c r="J1629" t="s">
        <v>19101</v>
      </c>
      <c r="K1629" t="s">
        <v>19713</v>
      </c>
      <c r="L1629" t="s">
        <v>19714</v>
      </c>
    </row>
    <row r="1630" spans="1:12" x14ac:dyDescent="0.25">
      <c r="A1630" s="14">
        <v>45939</v>
      </c>
      <c r="B1630" t="s">
        <v>2094</v>
      </c>
      <c r="C1630" t="s">
        <v>460</v>
      </c>
      <c r="D1630" t="s">
        <v>97</v>
      </c>
      <c r="E1630" t="s">
        <v>98</v>
      </c>
      <c r="F1630" t="s">
        <v>99</v>
      </c>
      <c r="G1630" t="s">
        <v>665</v>
      </c>
      <c r="H1630" t="s">
        <v>671</v>
      </c>
      <c r="I1630" t="s">
        <v>689</v>
      </c>
      <c r="J1630" t="s">
        <v>19102</v>
      </c>
      <c r="K1630" t="s">
        <v>461</v>
      </c>
      <c r="L1630" t="s">
        <v>15492</v>
      </c>
    </row>
    <row r="1631" spans="1:12" x14ac:dyDescent="0.25">
      <c r="A1631" s="14">
        <v>45939</v>
      </c>
      <c r="B1631" t="s">
        <v>2094</v>
      </c>
      <c r="C1631" t="s">
        <v>462</v>
      </c>
      <c r="D1631" t="s">
        <v>190</v>
      </c>
      <c r="E1631" t="s">
        <v>98</v>
      </c>
      <c r="F1631" t="s">
        <v>99</v>
      </c>
      <c r="G1631" t="s">
        <v>669</v>
      </c>
      <c r="H1631" t="s">
        <v>671</v>
      </c>
      <c r="I1631" t="s">
        <v>672</v>
      </c>
      <c r="J1631" t="s">
        <v>843</v>
      </c>
      <c r="K1631" t="s">
        <v>14328</v>
      </c>
      <c r="L1631" t="s">
        <v>17846</v>
      </c>
    </row>
    <row r="1632" spans="1:12" x14ac:dyDescent="0.25">
      <c r="A1632" s="14">
        <v>45939</v>
      </c>
      <c r="B1632" t="s">
        <v>2094</v>
      </c>
      <c r="C1632" t="s">
        <v>463</v>
      </c>
      <c r="D1632" t="s">
        <v>222</v>
      </c>
      <c r="E1632" t="s">
        <v>98</v>
      </c>
      <c r="F1632" t="s">
        <v>99</v>
      </c>
      <c r="G1632" t="s">
        <v>665</v>
      </c>
      <c r="H1632" t="s">
        <v>252</v>
      </c>
      <c r="I1632" t="s">
        <v>663</v>
      </c>
      <c r="J1632" t="s">
        <v>19104</v>
      </c>
      <c r="K1632" t="s">
        <v>276</v>
      </c>
      <c r="L1632" t="s">
        <v>277</v>
      </c>
    </row>
    <row r="1633" spans="1:12" x14ac:dyDescent="0.25">
      <c r="A1633" s="14">
        <v>45939</v>
      </c>
      <c r="B1633" t="s">
        <v>2094</v>
      </c>
      <c r="C1633" t="s">
        <v>464</v>
      </c>
      <c r="D1633" t="s">
        <v>174</v>
      </c>
      <c r="E1633" t="s">
        <v>98</v>
      </c>
      <c r="F1633" t="s">
        <v>99</v>
      </c>
      <c r="G1633" t="s">
        <v>665</v>
      </c>
      <c r="H1633" t="s">
        <v>671</v>
      </c>
      <c r="I1633" t="s">
        <v>689</v>
      </c>
      <c r="J1633" t="s">
        <v>19105</v>
      </c>
      <c r="K1633" t="s">
        <v>19559</v>
      </c>
      <c r="L1633" t="s">
        <v>14466</v>
      </c>
    </row>
    <row r="1634" spans="1:12" x14ac:dyDescent="0.25">
      <c r="A1634" s="14">
        <v>45939</v>
      </c>
      <c r="B1634" t="s">
        <v>2094</v>
      </c>
      <c r="C1634" t="s">
        <v>465</v>
      </c>
      <c r="D1634" t="s">
        <v>109</v>
      </c>
      <c r="E1634" t="s">
        <v>98</v>
      </c>
      <c r="F1634" t="s">
        <v>99</v>
      </c>
      <c r="G1634" t="s">
        <v>665</v>
      </c>
      <c r="H1634" t="s">
        <v>252</v>
      </c>
      <c r="I1634" t="s">
        <v>663</v>
      </c>
      <c r="J1634" t="s">
        <v>19106</v>
      </c>
      <c r="K1634" t="s">
        <v>276</v>
      </c>
      <c r="L1634" t="s">
        <v>277</v>
      </c>
    </row>
    <row r="1635" spans="1:12" x14ac:dyDescent="0.25">
      <c r="A1635" s="14">
        <v>45939</v>
      </c>
      <c r="B1635" t="s">
        <v>2094</v>
      </c>
      <c r="C1635" t="s">
        <v>466</v>
      </c>
      <c r="D1635" t="s">
        <v>149</v>
      </c>
      <c r="E1635" t="s">
        <v>98</v>
      </c>
      <c r="F1635" t="s">
        <v>99</v>
      </c>
      <c r="G1635" t="s">
        <v>685</v>
      </c>
      <c r="H1635" t="s">
        <v>252</v>
      </c>
      <c r="I1635" t="s">
        <v>663</v>
      </c>
      <c r="J1635" t="s">
        <v>19107</v>
      </c>
      <c r="K1635" t="s">
        <v>368</v>
      </c>
      <c r="L1635" t="s">
        <v>13005</v>
      </c>
    </row>
    <row r="1636" spans="1:12" x14ac:dyDescent="0.25">
      <c r="A1636" s="14">
        <v>45939</v>
      </c>
      <c r="B1636" t="s">
        <v>2094</v>
      </c>
      <c r="C1636" t="s">
        <v>467</v>
      </c>
      <c r="D1636" t="s">
        <v>468</v>
      </c>
      <c r="E1636" t="s">
        <v>98</v>
      </c>
      <c r="F1636" t="s">
        <v>99</v>
      </c>
      <c r="G1636" t="s">
        <v>669</v>
      </c>
      <c r="H1636" t="s">
        <v>252</v>
      </c>
      <c r="I1636" t="s">
        <v>663</v>
      </c>
      <c r="J1636" t="s">
        <v>19108</v>
      </c>
      <c r="K1636" t="s">
        <v>19715</v>
      </c>
      <c r="L1636" t="s">
        <v>19716</v>
      </c>
    </row>
    <row r="1637" spans="1:12" x14ac:dyDescent="0.25">
      <c r="A1637" s="14">
        <v>45939</v>
      </c>
      <c r="B1637" t="s">
        <v>2094</v>
      </c>
      <c r="C1637" t="s">
        <v>469</v>
      </c>
      <c r="D1637" t="s">
        <v>470</v>
      </c>
      <c r="E1637" t="s">
        <v>90</v>
      </c>
      <c r="F1637" t="s">
        <v>87</v>
      </c>
      <c r="G1637" t="s">
        <v>669</v>
      </c>
      <c r="H1637" t="s">
        <v>671</v>
      </c>
      <c r="I1637" t="s">
        <v>672</v>
      </c>
      <c r="J1637" t="s">
        <v>19109</v>
      </c>
      <c r="K1637" t="s">
        <v>19717</v>
      </c>
      <c r="L1637" t="s">
        <v>14388</v>
      </c>
    </row>
    <row r="1638" spans="1:12" x14ac:dyDescent="0.25">
      <c r="A1638" s="14">
        <v>45939</v>
      </c>
      <c r="B1638" t="s">
        <v>2094</v>
      </c>
      <c r="C1638" t="s">
        <v>471</v>
      </c>
      <c r="D1638" t="s">
        <v>472</v>
      </c>
      <c r="E1638" t="s">
        <v>90</v>
      </c>
      <c r="F1638" t="s">
        <v>87</v>
      </c>
      <c r="G1638" t="s">
        <v>677</v>
      </c>
      <c r="H1638" t="s">
        <v>252</v>
      </c>
      <c r="I1638" t="s">
        <v>663</v>
      </c>
      <c r="J1638" t="s">
        <v>19110</v>
      </c>
      <c r="K1638" t="s">
        <v>276</v>
      </c>
      <c r="L1638" t="s">
        <v>277</v>
      </c>
    </row>
    <row r="1639" spans="1:12" x14ac:dyDescent="0.25">
      <c r="A1639" s="14">
        <v>45939</v>
      </c>
      <c r="B1639" t="s">
        <v>2094</v>
      </c>
      <c r="C1639" t="s">
        <v>473</v>
      </c>
      <c r="D1639" t="s">
        <v>474</v>
      </c>
      <c r="E1639" t="s">
        <v>90</v>
      </c>
      <c r="F1639" t="s">
        <v>87</v>
      </c>
      <c r="G1639" t="s">
        <v>685</v>
      </c>
      <c r="H1639" t="s">
        <v>252</v>
      </c>
      <c r="I1639" t="s">
        <v>663</v>
      </c>
      <c r="J1639" t="s">
        <v>19111</v>
      </c>
      <c r="K1639" t="s">
        <v>276</v>
      </c>
      <c r="L1639" t="s">
        <v>277</v>
      </c>
    </row>
    <row r="1640" spans="1:12" x14ac:dyDescent="0.25">
      <c r="A1640" s="14">
        <v>45939</v>
      </c>
      <c r="B1640" t="s">
        <v>2094</v>
      </c>
      <c r="C1640" t="s">
        <v>475</v>
      </c>
      <c r="D1640" t="s">
        <v>122</v>
      </c>
      <c r="E1640" t="s">
        <v>90</v>
      </c>
      <c r="F1640" t="s">
        <v>87</v>
      </c>
      <c r="G1640" t="s">
        <v>696</v>
      </c>
      <c r="H1640" t="s">
        <v>677</v>
      </c>
      <c r="I1640" t="s">
        <v>672</v>
      </c>
      <c r="J1640" t="s">
        <v>19112</v>
      </c>
      <c r="K1640" t="s">
        <v>19718</v>
      </c>
      <c r="L1640" t="s">
        <v>19719</v>
      </c>
    </row>
    <row r="1641" spans="1:12" x14ac:dyDescent="0.25">
      <c r="A1641" s="14">
        <v>45939</v>
      </c>
      <c r="B1641" t="s">
        <v>2094</v>
      </c>
      <c r="C1641" t="s">
        <v>477</v>
      </c>
      <c r="D1641" t="s">
        <v>478</v>
      </c>
      <c r="E1641" t="s">
        <v>90</v>
      </c>
      <c r="F1641" t="s">
        <v>87</v>
      </c>
      <c r="G1641" t="s">
        <v>685</v>
      </c>
      <c r="H1641" t="s">
        <v>665</v>
      </c>
      <c r="I1641" t="s">
        <v>1821</v>
      </c>
      <c r="J1641" t="s">
        <v>19113</v>
      </c>
      <c r="K1641" t="s">
        <v>19720</v>
      </c>
      <c r="L1641" t="s">
        <v>19721</v>
      </c>
    </row>
    <row r="1642" spans="1:12" x14ac:dyDescent="0.25">
      <c r="A1642" s="14">
        <v>45939</v>
      </c>
      <c r="B1642" t="s">
        <v>2094</v>
      </c>
      <c r="C1642" t="s">
        <v>480</v>
      </c>
      <c r="D1642" t="s">
        <v>125</v>
      </c>
      <c r="E1642" t="s">
        <v>90</v>
      </c>
      <c r="F1642" t="s">
        <v>87</v>
      </c>
      <c r="G1642" t="s">
        <v>665</v>
      </c>
      <c r="H1642" t="s">
        <v>252</v>
      </c>
      <c r="I1642" t="s">
        <v>663</v>
      </c>
      <c r="J1642" t="s">
        <v>19115</v>
      </c>
      <c r="K1642" t="s">
        <v>276</v>
      </c>
      <c r="L1642" t="s">
        <v>277</v>
      </c>
    </row>
    <row r="1643" spans="1:12" x14ac:dyDescent="0.25">
      <c r="A1643" s="14">
        <v>45939</v>
      </c>
      <c r="B1643" t="s">
        <v>2094</v>
      </c>
      <c r="C1643" t="s">
        <v>481</v>
      </c>
      <c r="D1643" t="s">
        <v>177</v>
      </c>
      <c r="E1643" t="s">
        <v>90</v>
      </c>
      <c r="F1643" t="s">
        <v>87</v>
      </c>
      <c r="G1643" t="s">
        <v>685</v>
      </c>
      <c r="H1643" t="s">
        <v>677</v>
      </c>
      <c r="I1643" t="s">
        <v>686</v>
      </c>
      <c r="J1643" t="s">
        <v>19116</v>
      </c>
      <c r="K1643" t="s">
        <v>19722</v>
      </c>
      <c r="L1643" t="s">
        <v>17523</v>
      </c>
    </row>
    <row r="1644" spans="1:12" x14ac:dyDescent="0.25">
      <c r="A1644" s="14">
        <v>45939</v>
      </c>
      <c r="B1644" t="s">
        <v>2094</v>
      </c>
      <c r="C1644" t="s">
        <v>482</v>
      </c>
      <c r="D1644" t="s">
        <v>160</v>
      </c>
      <c r="E1644" t="s">
        <v>90</v>
      </c>
      <c r="F1644" t="s">
        <v>87</v>
      </c>
      <c r="G1644" t="s">
        <v>665</v>
      </c>
      <c r="H1644" t="s">
        <v>671</v>
      </c>
      <c r="I1644" t="s">
        <v>689</v>
      </c>
      <c r="J1644" t="s">
        <v>19117</v>
      </c>
      <c r="K1644" t="s">
        <v>19723</v>
      </c>
      <c r="L1644" t="s">
        <v>7201</v>
      </c>
    </row>
    <row r="1645" spans="1:12" x14ac:dyDescent="0.25">
      <c r="A1645" s="14">
        <v>45939</v>
      </c>
      <c r="B1645" t="s">
        <v>2094</v>
      </c>
      <c r="C1645" t="s">
        <v>483</v>
      </c>
      <c r="D1645" t="s">
        <v>220</v>
      </c>
      <c r="E1645" t="s">
        <v>90</v>
      </c>
      <c r="F1645" t="s">
        <v>87</v>
      </c>
      <c r="G1645" t="s">
        <v>669</v>
      </c>
      <c r="H1645" t="s">
        <v>677</v>
      </c>
      <c r="I1645" t="s">
        <v>678</v>
      </c>
      <c r="J1645" t="s">
        <v>19119</v>
      </c>
      <c r="K1645" t="s">
        <v>19564</v>
      </c>
      <c r="L1645" t="s">
        <v>19724</v>
      </c>
    </row>
    <row r="1646" spans="1:12" x14ac:dyDescent="0.25">
      <c r="A1646" s="14">
        <v>45939</v>
      </c>
      <c r="B1646" t="s">
        <v>2094</v>
      </c>
      <c r="C1646" t="s">
        <v>485</v>
      </c>
      <c r="D1646" t="s">
        <v>205</v>
      </c>
      <c r="E1646" t="s">
        <v>137</v>
      </c>
      <c r="F1646" t="s">
        <v>65</v>
      </c>
      <c r="G1646" t="s">
        <v>677</v>
      </c>
      <c r="H1646" t="s">
        <v>677</v>
      </c>
      <c r="I1646" t="s">
        <v>745</v>
      </c>
      <c r="J1646" t="s">
        <v>19122</v>
      </c>
      <c r="K1646" t="s">
        <v>2306</v>
      </c>
      <c r="L1646" t="s">
        <v>7185</v>
      </c>
    </row>
    <row r="1647" spans="1:12" x14ac:dyDescent="0.25">
      <c r="A1647" s="14">
        <v>45939</v>
      </c>
      <c r="B1647" t="s">
        <v>2094</v>
      </c>
      <c r="C1647" t="s">
        <v>486</v>
      </c>
      <c r="D1647" t="s">
        <v>180</v>
      </c>
      <c r="E1647" t="s">
        <v>137</v>
      </c>
      <c r="F1647" t="s">
        <v>65</v>
      </c>
      <c r="G1647" t="s">
        <v>669</v>
      </c>
      <c r="H1647" t="s">
        <v>252</v>
      </c>
      <c r="I1647" t="s">
        <v>663</v>
      </c>
      <c r="J1647" t="s">
        <v>19123</v>
      </c>
      <c r="K1647" t="s">
        <v>276</v>
      </c>
      <c r="L1647" t="s">
        <v>277</v>
      </c>
    </row>
    <row r="1648" spans="1:12" x14ac:dyDescent="0.25">
      <c r="A1648" s="14">
        <v>45939</v>
      </c>
      <c r="B1648" t="s">
        <v>2094</v>
      </c>
      <c r="C1648" t="s">
        <v>487</v>
      </c>
      <c r="D1648" t="s">
        <v>488</v>
      </c>
      <c r="E1648" t="s">
        <v>137</v>
      </c>
      <c r="F1648" t="s">
        <v>65</v>
      </c>
      <c r="G1648" t="s">
        <v>671</v>
      </c>
      <c r="H1648" t="s">
        <v>671</v>
      </c>
      <c r="I1648" t="s">
        <v>745</v>
      </c>
      <c r="J1648" t="s">
        <v>19124</v>
      </c>
      <c r="K1648" t="s">
        <v>19725</v>
      </c>
      <c r="L1648" t="s">
        <v>19726</v>
      </c>
    </row>
    <row r="1649" spans="1:12" x14ac:dyDescent="0.25">
      <c r="A1649" s="14">
        <v>45939</v>
      </c>
      <c r="B1649" t="s">
        <v>2094</v>
      </c>
      <c r="C1649" t="s">
        <v>489</v>
      </c>
      <c r="D1649" t="s">
        <v>193</v>
      </c>
      <c r="E1649" t="s">
        <v>137</v>
      </c>
      <c r="F1649" t="s">
        <v>65</v>
      </c>
      <c r="G1649" t="s">
        <v>665</v>
      </c>
      <c r="H1649" t="s">
        <v>252</v>
      </c>
      <c r="I1649" t="s">
        <v>663</v>
      </c>
      <c r="J1649" t="s">
        <v>19126</v>
      </c>
      <c r="K1649" t="s">
        <v>276</v>
      </c>
      <c r="L1649" t="s">
        <v>277</v>
      </c>
    </row>
    <row r="1650" spans="1:12" x14ac:dyDescent="0.25">
      <c r="A1650" s="14">
        <v>45939</v>
      </c>
      <c r="B1650" t="s">
        <v>2094</v>
      </c>
      <c r="C1650" t="s">
        <v>490</v>
      </c>
      <c r="D1650" t="s">
        <v>172</v>
      </c>
      <c r="E1650" t="s">
        <v>137</v>
      </c>
      <c r="F1650" t="s">
        <v>65</v>
      </c>
      <c r="G1650" t="s">
        <v>685</v>
      </c>
      <c r="H1650" t="s">
        <v>252</v>
      </c>
      <c r="I1650" t="s">
        <v>663</v>
      </c>
      <c r="J1650" t="s">
        <v>19127</v>
      </c>
      <c r="K1650" t="s">
        <v>19436</v>
      </c>
      <c r="L1650" t="s">
        <v>19727</v>
      </c>
    </row>
    <row r="1651" spans="1:12" x14ac:dyDescent="0.25">
      <c r="A1651" s="14">
        <v>45939</v>
      </c>
      <c r="B1651" t="s">
        <v>2094</v>
      </c>
      <c r="C1651" t="s">
        <v>491</v>
      </c>
      <c r="D1651" t="s">
        <v>492</v>
      </c>
      <c r="E1651" t="s">
        <v>137</v>
      </c>
      <c r="F1651" t="s">
        <v>65</v>
      </c>
      <c r="G1651" t="s">
        <v>861</v>
      </c>
      <c r="H1651" t="s">
        <v>252</v>
      </c>
      <c r="I1651" t="s">
        <v>663</v>
      </c>
      <c r="J1651" t="s">
        <v>19128</v>
      </c>
      <c r="K1651" t="s">
        <v>19437</v>
      </c>
      <c r="L1651" t="s">
        <v>19728</v>
      </c>
    </row>
    <row r="1652" spans="1:12" x14ac:dyDescent="0.25">
      <c r="A1652" s="14">
        <v>45939</v>
      </c>
      <c r="B1652" t="s">
        <v>2094</v>
      </c>
      <c r="C1652" t="s">
        <v>494</v>
      </c>
      <c r="D1652" t="s">
        <v>148</v>
      </c>
      <c r="E1652" t="s">
        <v>137</v>
      </c>
      <c r="F1652" t="s">
        <v>65</v>
      </c>
      <c r="G1652" t="s">
        <v>685</v>
      </c>
      <c r="H1652" t="s">
        <v>671</v>
      </c>
      <c r="I1652" t="s">
        <v>748</v>
      </c>
      <c r="J1652" t="s">
        <v>19130</v>
      </c>
      <c r="K1652" t="s">
        <v>19729</v>
      </c>
      <c r="L1652" t="s">
        <v>7557</v>
      </c>
    </row>
    <row r="1653" spans="1:12" x14ac:dyDescent="0.25">
      <c r="A1653" s="14">
        <v>45939</v>
      </c>
      <c r="B1653" t="s">
        <v>2094</v>
      </c>
      <c r="C1653" t="s">
        <v>495</v>
      </c>
      <c r="D1653" t="s">
        <v>175</v>
      </c>
      <c r="E1653" t="s">
        <v>137</v>
      </c>
      <c r="F1653" t="s">
        <v>65</v>
      </c>
      <c r="G1653" t="s">
        <v>669</v>
      </c>
      <c r="H1653" t="s">
        <v>252</v>
      </c>
      <c r="I1653" t="s">
        <v>663</v>
      </c>
      <c r="J1653" t="s">
        <v>18945</v>
      </c>
      <c r="K1653" t="s">
        <v>284</v>
      </c>
      <c r="L1653" t="s">
        <v>19730</v>
      </c>
    </row>
    <row r="1654" spans="1:12" x14ac:dyDescent="0.25">
      <c r="A1654" s="14">
        <v>45939</v>
      </c>
      <c r="B1654" t="s">
        <v>2094</v>
      </c>
      <c r="C1654" t="s">
        <v>496</v>
      </c>
      <c r="D1654" t="s">
        <v>207</v>
      </c>
      <c r="E1654" t="s">
        <v>142</v>
      </c>
      <c r="F1654" t="s">
        <v>99</v>
      </c>
      <c r="G1654" t="s">
        <v>685</v>
      </c>
      <c r="H1654" t="s">
        <v>677</v>
      </c>
      <c r="I1654" t="s">
        <v>686</v>
      </c>
      <c r="J1654" t="s">
        <v>969</v>
      </c>
      <c r="K1654" t="s">
        <v>19731</v>
      </c>
      <c r="L1654" t="s">
        <v>19732</v>
      </c>
    </row>
    <row r="1655" spans="1:12" x14ac:dyDescent="0.25">
      <c r="A1655" s="14">
        <v>45939</v>
      </c>
      <c r="B1655" t="s">
        <v>2094</v>
      </c>
      <c r="C1655" t="s">
        <v>497</v>
      </c>
      <c r="D1655" t="s">
        <v>145</v>
      </c>
      <c r="E1655" t="s">
        <v>142</v>
      </c>
      <c r="F1655" t="s">
        <v>99</v>
      </c>
      <c r="G1655" t="s">
        <v>696</v>
      </c>
      <c r="H1655" t="s">
        <v>671</v>
      </c>
      <c r="I1655" t="s">
        <v>755</v>
      </c>
      <c r="J1655" t="s">
        <v>1662</v>
      </c>
      <c r="K1655" t="s">
        <v>556</v>
      </c>
      <c r="L1655" t="s">
        <v>2321</v>
      </c>
    </row>
    <row r="1656" spans="1:12" x14ac:dyDescent="0.25">
      <c r="A1656" s="14">
        <v>45939</v>
      </c>
      <c r="B1656" t="s">
        <v>2094</v>
      </c>
      <c r="C1656" t="s">
        <v>498</v>
      </c>
      <c r="D1656" t="s">
        <v>159</v>
      </c>
      <c r="E1656" t="s">
        <v>142</v>
      </c>
      <c r="F1656" t="s">
        <v>99</v>
      </c>
      <c r="G1656" t="s">
        <v>685</v>
      </c>
      <c r="H1656" t="s">
        <v>671</v>
      </c>
      <c r="I1656" t="s">
        <v>748</v>
      </c>
      <c r="J1656" t="s">
        <v>19132</v>
      </c>
      <c r="K1656" t="s">
        <v>750</v>
      </c>
      <c r="L1656" t="s">
        <v>19733</v>
      </c>
    </row>
    <row r="1657" spans="1:12" x14ac:dyDescent="0.25">
      <c r="A1657" s="14">
        <v>45939</v>
      </c>
      <c r="B1657" t="s">
        <v>2094</v>
      </c>
      <c r="C1657" t="s">
        <v>499</v>
      </c>
      <c r="D1657" t="s">
        <v>141</v>
      </c>
      <c r="E1657" t="s">
        <v>142</v>
      </c>
      <c r="F1657" t="s">
        <v>99</v>
      </c>
      <c r="G1657" t="s">
        <v>861</v>
      </c>
      <c r="H1657" t="s">
        <v>252</v>
      </c>
      <c r="I1657" t="s">
        <v>663</v>
      </c>
      <c r="J1657" t="s">
        <v>19133</v>
      </c>
      <c r="K1657" t="s">
        <v>276</v>
      </c>
      <c r="L1657" t="s">
        <v>277</v>
      </c>
    </row>
    <row r="1658" spans="1:12" x14ac:dyDescent="0.25">
      <c r="A1658" s="14">
        <v>45939</v>
      </c>
      <c r="B1658" t="s">
        <v>2094</v>
      </c>
      <c r="C1658" t="s">
        <v>500</v>
      </c>
      <c r="D1658" t="s">
        <v>501</v>
      </c>
      <c r="E1658" t="s">
        <v>142</v>
      </c>
      <c r="F1658" t="s">
        <v>99</v>
      </c>
      <c r="G1658" t="s">
        <v>669</v>
      </c>
      <c r="H1658" t="s">
        <v>677</v>
      </c>
      <c r="I1658" t="s">
        <v>678</v>
      </c>
      <c r="J1658" t="s">
        <v>19134</v>
      </c>
      <c r="K1658" t="s">
        <v>19734</v>
      </c>
      <c r="L1658" t="s">
        <v>13442</v>
      </c>
    </row>
    <row r="1659" spans="1:12" x14ac:dyDescent="0.25">
      <c r="A1659" s="14">
        <v>45939</v>
      </c>
      <c r="B1659" t="s">
        <v>2094</v>
      </c>
      <c r="C1659" t="s">
        <v>503</v>
      </c>
      <c r="D1659" t="s">
        <v>202</v>
      </c>
      <c r="E1659" t="s">
        <v>142</v>
      </c>
      <c r="F1659" t="s">
        <v>99</v>
      </c>
      <c r="G1659" t="s">
        <v>685</v>
      </c>
      <c r="H1659" t="s">
        <v>671</v>
      </c>
      <c r="I1659" t="s">
        <v>748</v>
      </c>
      <c r="J1659" t="s">
        <v>19136</v>
      </c>
      <c r="K1659" t="s">
        <v>19735</v>
      </c>
      <c r="L1659" t="s">
        <v>19736</v>
      </c>
    </row>
    <row r="1660" spans="1:12" x14ac:dyDescent="0.25">
      <c r="A1660" s="14">
        <v>45939</v>
      </c>
      <c r="B1660" t="s">
        <v>2094</v>
      </c>
      <c r="C1660" t="s">
        <v>505</v>
      </c>
      <c r="D1660" t="s">
        <v>506</v>
      </c>
      <c r="E1660" t="s">
        <v>142</v>
      </c>
      <c r="F1660" t="s">
        <v>99</v>
      </c>
      <c r="G1660" t="s">
        <v>669</v>
      </c>
      <c r="H1660" t="s">
        <v>671</v>
      </c>
      <c r="I1660" t="s">
        <v>672</v>
      </c>
      <c r="J1660" t="s">
        <v>19134</v>
      </c>
      <c r="K1660" t="s">
        <v>19737</v>
      </c>
      <c r="L1660" t="s">
        <v>19738</v>
      </c>
    </row>
    <row r="1661" spans="1:12" x14ac:dyDescent="0.25">
      <c r="A1661" s="14">
        <v>45939</v>
      </c>
      <c r="B1661" t="s">
        <v>2094</v>
      </c>
      <c r="C1661" t="s">
        <v>507</v>
      </c>
      <c r="D1661" t="s">
        <v>186</v>
      </c>
      <c r="E1661" t="s">
        <v>142</v>
      </c>
      <c r="F1661" t="s">
        <v>99</v>
      </c>
      <c r="G1661" t="s">
        <v>665</v>
      </c>
      <c r="H1661" t="s">
        <v>252</v>
      </c>
      <c r="I1661" t="s">
        <v>663</v>
      </c>
      <c r="J1661" t="s">
        <v>19139</v>
      </c>
      <c r="K1661" t="s">
        <v>1670</v>
      </c>
      <c r="L1661" t="s">
        <v>19739</v>
      </c>
    </row>
    <row r="1662" spans="1:12" x14ac:dyDescent="0.25">
      <c r="A1662" s="14">
        <v>45939</v>
      </c>
      <c r="B1662" t="s">
        <v>2094</v>
      </c>
      <c r="C1662" t="s">
        <v>508</v>
      </c>
      <c r="D1662" t="s">
        <v>196</v>
      </c>
      <c r="E1662" t="s">
        <v>142</v>
      </c>
      <c r="F1662" t="s">
        <v>99</v>
      </c>
      <c r="G1662" t="s">
        <v>669</v>
      </c>
      <c r="H1662" t="s">
        <v>252</v>
      </c>
      <c r="I1662" t="s">
        <v>663</v>
      </c>
      <c r="J1662" t="s">
        <v>19140</v>
      </c>
      <c r="K1662" t="s">
        <v>19447</v>
      </c>
      <c r="L1662" t="s">
        <v>19740</v>
      </c>
    </row>
    <row r="1663" spans="1:12" x14ac:dyDescent="0.25">
      <c r="A1663" s="14">
        <v>45939</v>
      </c>
      <c r="B1663" t="s">
        <v>2094</v>
      </c>
      <c r="C1663" t="s">
        <v>509</v>
      </c>
      <c r="D1663" t="s">
        <v>510</v>
      </c>
      <c r="E1663" t="s">
        <v>57</v>
      </c>
      <c r="F1663" t="s">
        <v>45</v>
      </c>
      <c r="G1663" t="s">
        <v>685</v>
      </c>
      <c r="H1663" t="s">
        <v>252</v>
      </c>
      <c r="I1663" t="s">
        <v>663</v>
      </c>
      <c r="J1663" t="s">
        <v>19141</v>
      </c>
      <c r="K1663" t="s">
        <v>19298</v>
      </c>
      <c r="L1663" t="s">
        <v>19741</v>
      </c>
    </row>
    <row r="1664" spans="1:12" x14ac:dyDescent="0.25">
      <c r="A1664" s="14">
        <v>45939</v>
      </c>
      <c r="B1664" t="s">
        <v>2094</v>
      </c>
      <c r="C1664" t="s">
        <v>511</v>
      </c>
      <c r="D1664" t="s">
        <v>83</v>
      </c>
      <c r="E1664" t="s">
        <v>57</v>
      </c>
      <c r="F1664" t="s">
        <v>45</v>
      </c>
      <c r="G1664" t="s">
        <v>685</v>
      </c>
      <c r="H1664" t="s">
        <v>252</v>
      </c>
      <c r="I1664" t="s">
        <v>663</v>
      </c>
      <c r="J1664" t="s">
        <v>19450</v>
      </c>
      <c r="K1664" t="s">
        <v>284</v>
      </c>
      <c r="L1664" t="s">
        <v>19742</v>
      </c>
    </row>
    <row r="1665" spans="1:12" x14ac:dyDescent="0.25">
      <c r="A1665" s="14">
        <v>45939</v>
      </c>
      <c r="B1665" t="s">
        <v>2094</v>
      </c>
      <c r="C1665" t="s">
        <v>512</v>
      </c>
      <c r="D1665" t="s">
        <v>513</v>
      </c>
      <c r="E1665" t="s">
        <v>57</v>
      </c>
      <c r="F1665" t="s">
        <v>45</v>
      </c>
      <c r="G1665" t="s">
        <v>665</v>
      </c>
      <c r="H1665" t="s">
        <v>252</v>
      </c>
      <c r="I1665" t="s">
        <v>663</v>
      </c>
      <c r="J1665" t="s">
        <v>19142</v>
      </c>
      <c r="K1665" t="s">
        <v>276</v>
      </c>
      <c r="L1665" t="s">
        <v>277</v>
      </c>
    </row>
    <row r="1666" spans="1:12" x14ac:dyDescent="0.25">
      <c r="A1666" s="14">
        <v>45939</v>
      </c>
      <c r="B1666" t="s">
        <v>2094</v>
      </c>
      <c r="C1666" t="s">
        <v>514</v>
      </c>
      <c r="D1666" t="s">
        <v>515</v>
      </c>
      <c r="E1666" t="s">
        <v>57</v>
      </c>
      <c r="F1666" t="s">
        <v>45</v>
      </c>
      <c r="G1666" t="s">
        <v>665</v>
      </c>
      <c r="H1666" t="s">
        <v>252</v>
      </c>
      <c r="I1666" t="s">
        <v>663</v>
      </c>
      <c r="J1666" t="s">
        <v>969</v>
      </c>
      <c r="K1666" t="s">
        <v>276</v>
      </c>
      <c r="L1666" t="s">
        <v>277</v>
      </c>
    </row>
    <row r="1667" spans="1:12" x14ac:dyDescent="0.25">
      <c r="A1667" s="14">
        <v>45939</v>
      </c>
      <c r="B1667" t="s">
        <v>2094</v>
      </c>
      <c r="C1667" t="s">
        <v>516</v>
      </c>
      <c r="D1667" t="s">
        <v>56</v>
      </c>
      <c r="E1667" t="s">
        <v>57</v>
      </c>
      <c r="F1667" t="s">
        <v>45</v>
      </c>
      <c r="G1667" t="s">
        <v>665</v>
      </c>
      <c r="H1667" t="s">
        <v>252</v>
      </c>
      <c r="I1667" t="s">
        <v>663</v>
      </c>
      <c r="J1667" t="s">
        <v>19143</v>
      </c>
      <c r="K1667" t="s">
        <v>19452</v>
      </c>
      <c r="L1667" t="s">
        <v>19743</v>
      </c>
    </row>
    <row r="1668" spans="1:12" x14ac:dyDescent="0.25">
      <c r="A1668" s="14">
        <v>45939</v>
      </c>
      <c r="B1668" t="s">
        <v>2094</v>
      </c>
      <c r="C1668" t="s">
        <v>517</v>
      </c>
      <c r="D1668" t="s">
        <v>110</v>
      </c>
      <c r="E1668" t="s">
        <v>57</v>
      </c>
      <c r="F1668" t="s">
        <v>45</v>
      </c>
      <c r="G1668" t="s">
        <v>669</v>
      </c>
      <c r="H1668" t="s">
        <v>671</v>
      </c>
      <c r="I1668" t="s">
        <v>672</v>
      </c>
      <c r="J1668" t="s">
        <v>19144</v>
      </c>
      <c r="K1668" t="s">
        <v>14426</v>
      </c>
      <c r="L1668" t="s">
        <v>13027</v>
      </c>
    </row>
    <row r="1669" spans="1:12" x14ac:dyDescent="0.25">
      <c r="A1669" s="14">
        <v>45939</v>
      </c>
      <c r="B1669" t="s">
        <v>2094</v>
      </c>
      <c r="C1669" t="s">
        <v>519</v>
      </c>
      <c r="D1669" t="s">
        <v>520</v>
      </c>
      <c r="E1669" t="s">
        <v>57</v>
      </c>
      <c r="F1669" t="s">
        <v>45</v>
      </c>
      <c r="G1669" t="s">
        <v>665</v>
      </c>
      <c r="H1669" t="s">
        <v>252</v>
      </c>
      <c r="I1669" t="s">
        <v>663</v>
      </c>
      <c r="J1669" t="s">
        <v>843</v>
      </c>
      <c r="K1669" t="s">
        <v>276</v>
      </c>
      <c r="L1669" t="s">
        <v>277</v>
      </c>
    </row>
    <row r="1670" spans="1:12" x14ac:dyDescent="0.25">
      <c r="A1670" s="14">
        <v>45939</v>
      </c>
      <c r="B1670" t="s">
        <v>2094</v>
      </c>
      <c r="C1670" t="s">
        <v>521</v>
      </c>
      <c r="D1670" t="s">
        <v>158</v>
      </c>
      <c r="E1670" t="s">
        <v>57</v>
      </c>
      <c r="F1670" t="s">
        <v>45</v>
      </c>
      <c r="G1670" t="s">
        <v>685</v>
      </c>
      <c r="H1670" t="s">
        <v>677</v>
      </c>
      <c r="I1670" t="s">
        <v>686</v>
      </c>
      <c r="J1670" t="s">
        <v>19146</v>
      </c>
      <c r="K1670" t="s">
        <v>19744</v>
      </c>
      <c r="L1670" t="s">
        <v>4125</v>
      </c>
    </row>
    <row r="1671" spans="1:12" x14ac:dyDescent="0.25">
      <c r="A1671" s="14">
        <v>45939</v>
      </c>
      <c r="B1671" t="s">
        <v>2094</v>
      </c>
      <c r="C1671" t="s">
        <v>522</v>
      </c>
      <c r="D1671" t="s">
        <v>235</v>
      </c>
      <c r="E1671" t="s">
        <v>57</v>
      </c>
      <c r="F1671" t="s">
        <v>45</v>
      </c>
      <c r="G1671" t="s">
        <v>669</v>
      </c>
      <c r="H1671" t="s">
        <v>252</v>
      </c>
      <c r="I1671" t="s">
        <v>663</v>
      </c>
      <c r="J1671" t="s">
        <v>843</v>
      </c>
      <c r="K1671" t="s">
        <v>276</v>
      </c>
      <c r="L1671" t="s">
        <v>277</v>
      </c>
    </row>
    <row r="1672" spans="1:12" x14ac:dyDescent="0.25">
      <c r="A1672" s="14">
        <v>45939</v>
      </c>
      <c r="B1672" t="s">
        <v>2094</v>
      </c>
      <c r="C1672" t="s">
        <v>523</v>
      </c>
      <c r="D1672" t="s">
        <v>195</v>
      </c>
      <c r="E1672" t="s">
        <v>94</v>
      </c>
      <c r="F1672" t="s">
        <v>65</v>
      </c>
      <c r="G1672" t="s">
        <v>685</v>
      </c>
      <c r="H1672" t="s">
        <v>677</v>
      </c>
      <c r="I1672" t="s">
        <v>686</v>
      </c>
      <c r="J1672" t="s">
        <v>19147</v>
      </c>
      <c r="K1672" t="s">
        <v>19745</v>
      </c>
      <c r="L1672" t="s">
        <v>19746</v>
      </c>
    </row>
    <row r="1673" spans="1:12" x14ac:dyDescent="0.25">
      <c r="A1673" s="14">
        <v>45939</v>
      </c>
      <c r="B1673" t="s">
        <v>2094</v>
      </c>
      <c r="C1673" t="s">
        <v>525</v>
      </c>
      <c r="D1673" t="s">
        <v>93</v>
      </c>
      <c r="E1673" t="s">
        <v>94</v>
      </c>
      <c r="F1673" t="s">
        <v>65</v>
      </c>
      <c r="G1673" t="s">
        <v>696</v>
      </c>
      <c r="H1673" t="s">
        <v>677</v>
      </c>
      <c r="I1673" t="s">
        <v>672</v>
      </c>
      <c r="J1673" t="s">
        <v>19149</v>
      </c>
      <c r="K1673" t="s">
        <v>19584</v>
      </c>
      <c r="L1673" t="s">
        <v>19747</v>
      </c>
    </row>
    <row r="1674" spans="1:12" x14ac:dyDescent="0.25">
      <c r="A1674" s="14">
        <v>45939</v>
      </c>
      <c r="B1674" t="s">
        <v>2094</v>
      </c>
      <c r="C1674" t="s">
        <v>527</v>
      </c>
      <c r="D1674" t="s">
        <v>528</v>
      </c>
      <c r="E1674" t="s">
        <v>94</v>
      </c>
      <c r="F1674" t="s">
        <v>65</v>
      </c>
      <c r="G1674" t="s">
        <v>669</v>
      </c>
      <c r="H1674" t="s">
        <v>669</v>
      </c>
      <c r="I1674" t="s">
        <v>745</v>
      </c>
      <c r="J1674" t="s">
        <v>19151</v>
      </c>
      <c r="K1674" t="s">
        <v>19748</v>
      </c>
      <c r="L1674" t="s">
        <v>19749</v>
      </c>
    </row>
    <row r="1675" spans="1:12" x14ac:dyDescent="0.25">
      <c r="A1675" s="14">
        <v>45939</v>
      </c>
      <c r="B1675" t="s">
        <v>2094</v>
      </c>
      <c r="C1675" t="s">
        <v>530</v>
      </c>
      <c r="D1675" t="s">
        <v>198</v>
      </c>
      <c r="E1675" t="s">
        <v>94</v>
      </c>
      <c r="F1675" t="s">
        <v>65</v>
      </c>
      <c r="G1675" t="s">
        <v>665</v>
      </c>
      <c r="H1675" t="s">
        <v>252</v>
      </c>
      <c r="I1675" t="s">
        <v>663</v>
      </c>
      <c r="J1675" t="s">
        <v>19153</v>
      </c>
      <c r="K1675" t="s">
        <v>454</v>
      </c>
      <c r="L1675" t="s">
        <v>19750</v>
      </c>
    </row>
    <row r="1676" spans="1:12" x14ac:dyDescent="0.25">
      <c r="A1676" s="14">
        <v>45939</v>
      </c>
      <c r="B1676" t="s">
        <v>2094</v>
      </c>
      <c r="C1676" t="s">
        <v>531</v>
      </c>
      <c r="D1676" t="s">
        <v>164</v>
      </c>
      <c r="E1676" t="s">
        <v>94</v>
      </c>
      <c r="F1676" t="s">
        <v>65</v>
      </c>
      <c r="G1676" t="s">
        <v>665</v>
      </c>
      <c r="H1676" t="s">
        <v>677</v>
      </c>
      <c r="I1676" t="s">
        <v>681</v>
      </c>
      <c r="J1676" t="s">
        <v>19154</v>
      </c>
      <c r="K1676" t="s">
        <v>19587</v>
      </c>
      <c r="L1676" t="s">
        <v>5529</v>
      </c>
    </row>
    <row r="1677" spans="1:12" x14ac:dyDescent="0.25">
      <c r="A1677" s="14">
        <v>45939</v>
      </c>
      <c r="B1677" t="s">
        <v>2094</v>
      </c>
      <c r="C1677" t="s">
        <v>532</v>
      </c>
      <c r="D1677" t="s">
        <v>134</v>
      </c>
      <c r="E1677" t="s">
        <v>71</v>
      </c>
      <c r="F1677" t="s">
        <v>65</v>
      </c>
      <c r="G1677" t="s">
        <v>861</v>
      </c>
      <c r="H1677" t="s">
        <v>696</v>
      </c>
      <c r="I1677" t="s">
        <v>3125</v>
      </c>
      <c r="J1677" t="s">
        <v>19155</v>
      </c>
      <c r="K1677" t="s">
        <v>19751</v>
      </c>
      <c r="L1677" t="s">
        <v>19752</v>
      </c>
    </row>
    <row r="1678" spans="1:12" x14ac:dyDescent="0.25">
      <c r="A1678" s="14">
        <v>45939</v>
      </c>
      <c r="B1678" t="s">
        <v>2094</v>
      </c>
      <c r="C1678" t="s">
        <v>534</v>
      </c>
      <c r="D1678" t="s">
        <v>124</v>
      </c>
      <c r="E1678" t="s">
        <v>71</v>
      </c>
      <c r="F1678" t="s">
        <v>65</v>
      </c>
      <c r="G1678" t="s">
        <v>669</v>
      </c>
      <c r="H1678" t="s">
        <v>669</v>
      </c>
      <c r="I1678" t="s">
        <v>745</v>
      </c>
      <c r="J1678" t="s">
        <v>19157</v>
      </c>
      <c r="K1678" t="s">
        <v>19458</v>
      </c>
      <c r="L1678" t="s">
        <v>19753</v>
      </c>
    </row>
    <row r="1679" spans="1:12" x14ac:dyDescent="0.25">
      <c r="A1679" s="14">
        <v>45939</v>
      </c>
      <c r="B1679" t="s">
        <v>2094</v>
      </c>
      <c r="C1679" t="s">
        <v>536</v>
      </c>
      <c r="D1679" t="s">
        <v>111</v>
      </c>
      <c r="E1679" t="s">
        <v>71</v>
      </c>
      <c r="F1679" t="s">
        <v>65</v>
      </c>
      <c r="G1679" t="s">
        <v>665</v>
      </c>
      <c r="H1679" t="s">
        <v>252</v>
      </c>
      <c r="I1679" t="s">
        <v>663</v>
      </c>
      <c r="J1679" t="s">
        <v>830</v>
      </c>
      <c r="K1679" t="s">
        <v>276</v>
      </c>
      <c r="L1679" t="s">
        <v>277</v>
      </c>
    </row>
    <row r="1680" spans="1:12" x14ac:dyDescent="0.25">
      <c r="A1680" s="14">
        <v>45939</v>
      </c>
      <c r="B1680" t="s">
        <v>2094</v>
      </c>
      <c r="C1680" t="s">
        <v>537</v>
      </c>
      <c r="D1680" t="s">
        <v>88</v>
      </c>
      <c r="E1680" t="s">
        <v>71</v>
      </c>
      <c r="F1680" t="s">
        <v>65</v>
      </c>
      <c r="G1680" t="s">
        <v>669</v>
      </c>
      <c r="H1680" t="s">
        <v>671</v>
      </c>
      <c r="I1680" t="s">
        <v>672</v>
      </c>
      <c r="J1680" t="s">
        <v>18945</v>
      </c>
      <c r="K1680" t="s">
        <v>2354</v>
      </c>
      <c r="L1680" t="s">
        <v>19754</v>
      </c>
    </row>
    <row r="1681" spans="1:12" x14ac:dyDescent="0.25">
      <c r="A1681" s="14">
        <v>45939</v>
      </c>
      <c r="B1681" t="s">
        <v>2094</v>
      </c>
      <c r="C1681" t="s">
        <v>538</v>
      </c>
      <c r="D1681" t="s">
        <v>76</v>
      </c>
      <c r="E1681" t="s">
        <v>71</v>
      </c>
      <c r="F1681" t="s">
        <v>65</v>
      </c>
      <c r="G1681" t="s">
        <v>677</v>
      </c>
      <c r="H1681" t="s">
        <v>677</v>
      </c>
      <c r="I1681" t="s">
        <v>745</v>
      </c>
      <c r="J1681" t="s">
        <v>19461</v>
      </c>
      <c r="K1681" t="s">
        <v>2356</v>
      </c>
      <c r="L1681" t="s">
        <v>19755</v>
      </c>
    </row>
    <row r="1682" spans="1:12" x14ac:dyDescent="0.25">
      <c r="A1682" s="14">
        <v>45939</v>
      </c>
      <c r="B1682" t="s">
        <v>2094</v>
      </c>
      <c r="C1682" t="s">
        <v>539</v>
      </c>
      <c r="D1682" t="s">
        <v>194</v>
      </c>
      <c r="E1682" t="s">
        <v>71</v>
      </c>
      <c r="F1682" t="s">
        <v>65</v>
      </c>
      <c r="G1682" t="s">
        <v>669</v>
      </c>
      <c r="H1682" t="s">
        <v>669</v>
      </c>
      <c r="I1682" t="s">
        <v>745</v>
      </c>
      <c r="J1682" t="s">
        <v>19160</v>
      </c>
      <c r="K1682" t="s">
        <v>14500</v>
      </c>
      <c r="L1682" t="s">
        <v>19756</v>
      </c>
    </row>
    <row r="1683" spans="1:12" x14ac:dyDescent="0.25">
      <c r="A1683" s="14">
        <v>45939</v>
      </c>
      <c r="B1683" t="s">
        <v>2094</v>
      </c>
      <c r="C1683" t="s">
        <v>540</v>
      </c>
      <c r="D1683" t="s">
        <v>70</v>
      </c>
      <c r="E1683" t="s">
        <v>71</v>
      </c>
      <c r="F1683" t="s">
        <v>65</v>
      </c>
      <c r="G1683" t="s">
        <v>669</v>
      </c>
      <c r="H1683" t="s">
        <v>671</v>
      </c>
      <c r="I1683" t="s">
        <v>672</v>
      </c>
      <c r="J1683" t="s">
        <v>19161</v>
      </c>
      <c r="K1683" t="s">
        <v>19592</v>
      </c>
      <c r="L1683" t="s">
        <v>19757</v>
      </c>
    </row>
    <row r="1684" spans="1:12" x14ac:dyDescent="0.25">
      <c r="A1684" s="14">
        <v>45939</v>
      </c>
      <c r="B1684" t="s">
        <v>2094</v>
      </c>
      <c r="C1684" t="s">
        <v>542</v>
      </c>
      <c r="D1684" t="s">
        <v>221</v>
      </c>
      <c r="E1684" t="s">
        <v>170</v>
      </c>
      <c r="F1684" t="s">
        <v>87</v>
      </c>
      <c r="G1684" t="s">
        <v>677</v>
      </c>
      <c r="H1684" t="s">
        <v>671</v>
      </c>
      <c r="I1684" t="s">
        <v>681</v>
      </c>
      <c r="J1684" t="s">
        <v>724</v>
      </c>
      <c r="K1684" t="s">
        <v>2361</v>
      </c>
      <c r="L1684" t="s">
        <v>2362</v>
      </c>
    </row>
    <row r="1685" spans="1:12" x14ac:dyDescent="0.25">
      <c r="A1685" s="14">
        <v>45939</v>
      </c>
      <c r="B1685" t="s">
        <v>2094</v>
      </c>
      <c r="C1685" t="s">
        <v>543</v>
      </c>
      <c r="D1685" t="s">
        <v>169</v>
      </c>
      <c r="E1685" t="s">
        <v>170</v>
      </c>
      <c r="F1685" t="s">
        <v>87</v>
      </c>
      <c r="G1685" t="s">
        <v>677</v>
      </c>
      <c r="H1685" t="s">
        <v>252</v>
      </c>
      <c r="I1685" t="s">
        <v>663</v>
      </c>
      <c r="J1685" t="s">
        <v>1002</v>
      </c>
      <c r="K1685" t="s">
        <v>276</v>
      </c>
      <c r="L1685" t="s">
        <v>277</v>
      </c>
    </row>
    <row r="1686" spans="1:12" x14ac:dyDescent="0.25">
      <c r="A1686" s="14">
        <v>45939</v>
      </c>
      <c r="B1686" t="s">
        <v>2094</v>
      </c>
      <c r="C1686" t="s">
        <v>544</v>
      </c>
      <c r="D1686" t="s">
        <v>244</v>
      </c>
      <c r="E1686" t="s">
        <v>170</v>
      </c>
      <c r="F1686" t="s">
        <v>87</v>
      </c>
      <c r="G1686" t="s">
        <v>677</v>
      </c>
      <c r="H1686" t="s">
        <v>677</v>
      </c>
      <c r="I1686" t="s">
        <v>745</v>
      </c>
      <c r="J1686" t="s">
        <v>724</v>
      </c>
      <c r="K1686" t="s">
        <v>19758</v>
      </c>
      <c r="L1686" t="s">
        <v>19759</v>
      </c>
    </row>
    <row r="1687" spans="1:12" x14ac:dyDescent="0.25">
      <c r="A1687" s="14">
        <v>45939</v>
      </c>
      <c r="B1687" t="s">
        <v>2094</v>
      </c>
      <c r="C1687" t="s">
        <v>546</v>
      </c>
      <c r="D1687" t="s">
        <v>216</v>
      </c>
      <c r="E1687" t="s">
        <v>170</v>
      </c>
      <c r="F1687" t="s">
        <v>87</v>
      </c>
      <c r="G1687" t="s">
        <v>669</v>
      </c>
      <c r="H1687" t="s">
        <v>671</v>
      </c>
      <c r="I1687" t="s">
        <v>672</v>
      </c>
      <c r="J1687" t="s">
        <v>19163</v>
      </c>
      <c r="K1687" t="s">
        <v>19760</v>
      </c>
      <c r="L1687" t="s">
        <v>16154</v>
      </c>
    </row>
    <row r="1688" spans="1:12" x14ac:dyDescent="0.25">
      <c r="A1688" s="14">
        <v>45939</v>
      </c>
      <c r="B1688" t="s">
        <v>2094</v>
      </c>
      <c r="C1688" t="s">
        <v>548</v>
      </c>
      <c r="D1688" t="s">
        <v>231</v>
      </c>
      <c r="E1688" t="s">
        <v>170</v>
      </c>
      <c r="F1688" t="s">
        <v>87</v>
      </c>
      <c r="G1688" t="s">
        <v>677</v>
      </c>
      <c r="H1688" t="s">
        <v>252</v>
      </c>
      <c r="I1688" t="s">
        <v>663</v>
      </c>
      <c r="J1688" t="s">
        <v>732</v>
      </c>
      <c r="K1688" t="s">
        <v>2027</v>
      </c>
      <c r="L1688" t="s">
        <v>2368</v>
      </c>
    </row>
    <row r="1689" spans="1:12" x14ac:dyDescent="0.25">
      <c r="A1689" s="14">
        <v>45939</v>
      </c>
      <c r="B1689" t="s">
        <v>2094</v>
      </c>
      <c r="C1689" t="s">
        <v>549</v>
      </c>
      <c r="D1689" t="s">
        <v>100</v>
      </c>
      <c r="E1689" t="s">
        <v>44</v>
      </c>
      <c r="F1689" t="s">
        <v>45</v>
      </c>
      <c r="G1689" t="s">
        <v>669</v>
      </c>
      <c r="H1689" t="s">
        <v>671</v>
      </c>
      <c r="I1689" t="s">
        <v>672</v>
      </c>
      <c r="J1689" t="s">
        <v>19467</v>
      </c>
      <c r="K1689" t="s">
        <v>2029</v>
      </c>
      <c r="L1689" t="s">
        <v>14141</v>
      </c>
    </row>
    <row r="1690" spans="1:12" x14ac:dyDescent="0.25">
      <c r="A1690" s="14">
        <v>45939</v>
      </c>
      <c r="B1690" t="s">
        <v>2094</v>
      </c>
      <c r="C1690" t="s">
        <v>551</v>
      </c>
      <c r="D1690" t="s">
        <v>89</v>
      </c>
      <c r="E1690" t="s">
        <v>44</v>
      </c>
      <c r="F1690" t="s">
        <v>45</v>
      </c>
      <c r="G1690" t="s">
        <v>665</v>
      </c>
      <c r="H1690" t="s">
        <v>671</v>
      </c>
      <c r="I1690" t="s">
        <v>689</v>
      </c>
      <c r="J1690" t="s">
        <v>19167</v>
      </c>
      <c r="K1690" t="s">
        <v>19761</v>
      </c>
      <c r="L1690" t="s">
        <v>3733</v>
      </c>
    </row>
    <row r="1691" spans="1:12" x14ac:dyDescent="0.25">
      <c r="A1691" s="14">
        <v>45939</v>
      </c>
      <c r="B1691" t="s">
        <v>2094</v>
      </c>
      <c r="C1691" t="s">
        <v>552</v>
      </c>
      <c r="D1691" t="s">
        <v>210</v>
      </c>
      <c r="E1691" t="s">
        <v>44</v>
      </c>
      <c r="F1691" t="s">
        <v>45</v>
      </c>
      <c r="G1691" t="s">
        <v>665</v>
      </c>
      <c r="H1691" t="s">
        <v>671</v>
      </c>
      <c r="I1691" t="s">
        <v>689</v>
      </c>
      <c r="J1691" t="s">
        <v>19469</v>
      </c>
      <c r="K1691" t="s">
        <v>1683</v>
      </c>
      <c r="L1691" t="s">
        <v>11830</v>
      </c>
    </row>
    <row r="1692" spans="1:12" x14ac:dyDescent="0.25">
      <c r="A1692" s="14">
        <v>45939</v>
      </c>
      <c r="B1692" t="s">
        <v>2094</v>
      </c>
      <c r="C1692" t="s">
        <v>553</v>
      </c>
      <c r="D1692" t="s">
        <v>77</v>
      </c>
      <c r="E1692" t="s">
        <v>44</v>
      </c>
      <c r="F1692" t="s">
        <v>45</v>
      </c>
      <c r="G1692" t="s">
        <v>669</v>
      </c>
      <c r="H1692" t="s">
        <v>252</v>
      </c>
      <c r="I1692" t="s">
        <v>663</v>
      </c>
      <c r="J1692" t="s">
        <v>19169</v>
      </c>
      <c r="K1692" t="s">
        <v>276</v>
      </c>
      <c r="L1692" t="s">
        <v>277</v>
      </c>
    </row>
    <row r="1693" spans="1:12" x14ac:dyDescent="0.25">
      <c r="A1693" s="14">
        <v>45939</v>
      </c>
      <c r="B1693" t="s">
        <v>2094</v>
      </c>
      <c r="C1693" t="s">
        <v>554</v>
      </c>
      <c r="D1693" t="s">
        <v>43</v>
      </c>
      <c r="E1693" t="s">
        <v>44</v>
      </c>
      <c r="F1693" t="s">
        <v>45</v>
      </c>
      <c r="G1693" t="s">
        <v>696</v>
      </c>
      <c r="H1693" t="s">
        <v>677</v>
      </c>
      <c r="I1693" t="s">
        <v>672</v>
      </c>
      <c r="J1693" t="s">
        <v>19170</v>
      </c>
      <c r="K1693" t="s">
        <v>19762</v>
      </c>
      <c r="L1693" t="s">
        <v>19763</v>
      </c>
    </row>
    <row r="1694" spans="1:12" x14ac:dyDescent="0.25">
      <c r="A1694" s="14">
        <v>45939</v>
      </c>
      <c r="B1694" t="s">
        <v>2094</v>
      </c>
      <c r="C1694" t="s">
        <v>555</v>
      </c>
      <c r="D1694" t="s">
        <v>135</v>
      </c>
      <c r="E1694" t="s">
        <v>44</v>
      </c>
      <c r="F1694" t="s">
        <v>45</v>
      </c>
      <c r="G1694" t="s">
        <v>665</v>
      </c>
      <c r="H1694" t="s">
        <v>671</v>
      </c>
      <c r="I1694" t="s">
        <v>689</v>
      </c>
      <c r="J1694" t="s">
        <v>19172</v>
      </c>
      <c r="K1694" t="s">
        <v>19598</v>
      </c>
      <c r="L1694" t="s">
        <v>13309</v>
      </c>
    </row>
    <row r="1695" spans="1:12" x14ac:dyDescent="0.25">
      <c r="A1695" s="14">
        <v>45939</v>
      </c>
      <c r="B1695" t="s">
        <v>2094</v>
      </c>
      <c r="C1695" t="s">
        <v>557</v>
      </c>
      <c r="D1695" t="s">
        <v>173</v>
      </c>
      <c r="E1695" t="s">
        <v>44</v>
      </c>
      <c r="F1695" t="s">
        <v>45</v>
      </c>
      <c r="G1695" t="s">
        <v>677</v>
      </c>
      <c r="H1695" t="s">
        <v>252</v>
      </c>
      <c r="I1695" t="s">
        <v>663</v>
      </c>
      <c r="J1695" t="s">
        <v>19051</v>
      </c>
      <c r="K1695" t="s">
        <v>276</v>
      </c>
      <c r="L1695" t="s">
        <v>277</v>
      </c>
    </row>
    <row r="1696" spans="1:12" x14ac:dyDescent="0.25">
      <c r="A1696" s="14">
        <v>45939</v>
      </c>
      <c r="B1696" t="s">
        <v>2094</v>
      </c>
      <c r="C1696" t="s">
        <v>558</v>
      </c>
      <c r="D1696" t="s">
        <v>112</v>
      </c>
      <c r="E1696" t="s">
        <v>44</v>
      </c>
      <c r="F1696" t="s">
        <v>45</v>
      </c>
      <c r="G1696" t="s">
        <v>696</v>
      </c>
      <c r="H1696" t="s">
        <v>677</v>
      </c>
      <c r="I1696" t="s">
        <v>672</v>
      </c>
      <c r="J1696" t="s">
        <v>19471</v>
      </c>
      <c r="K1696" t="s">
        <v>19472</v>
      </c>
      <c r="L1696" t="s">
        <v>19764</v>
      </c>
    </row>
    <row r="1697" spans="1:12" x14ac:dyDescent="0.25">
      <c r="A1697" s="14">
        <v>45939</v>
      </c>
      <c r="B1697" t="s">
        <v>2094</v>
      </c>
      <c r="C1697" t="s">
        <v>560</v>
      </c>
      <c r="D1697" t="s">
        <v>561</v>
      </c>
      <c r="E1697" t="s">
        <v>130</v>
      </c>
      <c r="F1697" t="s">
        <v>45</v>
      </c>
      <c r="G1697" t="s">
        <v>669</v>
      </c>
      <c r="H1697" t="s">
        <v>252</v>
      </c>
      <c r="I1697" t="s">
        <v>663</v>
      </c>
      <c r="J1697" t="s">
        <v>4936</v>
      </c>
      <c r="K1697" t="s">
        <v>19601</v>
      </c>
      <c r="L1697" t="s">
        <v>4664</v>
      </c>
    </row>
    <row r="1698" spans="1:12" x14ac:dyDescent="0.25">
      <c r="A1698" s="14">
        <v>45939</v>
      </c>
      <c r="B1698" t="s">
        <v>2094</v>
      </c>
      <c r="C1698" t="s">
        <v>562</v>
      </c>
      <c r="D1698" t="s">
        <v>192</v>
      </c>
      <c r="E1698" t="s">
        <v>130</v>
      </c>
      <c r="F1698" t="s">
        <v>45</v>
      </c>
      <c r="G1698" t="s">
        <v>685</v>
      </c>
      <c r="H1698" t="s">
        <v>671</v>
      </c>
      <c r="I1698" t="s">
        <v>748</v>
      </c>
      <c r="J1698" t="s">
        <v>877</v>
      </c>
      <c r="K1698" t="s">
        <v>2042</v>
      </c>
      <c r="L1698" t="s">
        <v>19765</v>
      </c>
    </row>
    <row r="1699" spans="1:12" x14ac:dyDescent="0.25">
      <c r="A1699" s="14">
        <v>45939</v>
      </c>
      <c r="B1699" t="s">
        <v>2094</v>
      </c>
      <c r="C1699" t="s">
        <v>564</v>
      </c>
      <c r="D1699" t="s">
        <v>565</v>
      </c>
      <c r="E1699" t="s">
        <v>130</v>
      </c>
      <c r="F1699" t="s">
        <v>45</v>
      </c>
      <c r="G1699" t="s">
        <v>677</v>
      </c>
      <c r="H1699" t="s">
        <v>252</v>
      </c>
      <c r="I1699" t="s">
        <v>663</v>
      </c>
      <c r="J1699" t="s">
        <v>19473</v>
      </c>
      <c r="K1699" t="s">
        <v>413</v>
      </c>
      <c r="L1699" t="s">
        <v>9213</v>
      </c>
    </row>
    <row r="1700" spans="1:12" x14ac:dyDescent="0.25">
      <c r="A1700" s="14">
        <v>45939</v>
      </c>
      <c r="B1700" t="s">
        <v>2094</v>
      </c>
      <c r="C1700" t="s">
        <v>566</v>
      </c>
      <c r="D1700" t="s">
        <v>162</v>
      </c>
      <c r="E1700" t="s">
        <v>130</v>
      </c>
      <c r="F1700" t="s">
        <v>45</v>
      </c>
      <c r="G1700" t="s">
        <v>665</v>
      </c>
      <c r="H1700" t="s">
        <v>671</v>
      </c>
      <c r="I1700" t="s">
        <v>689</v>
      </c>
      <c r="J1700" t="s">
        <v>19474</v>
      </c>
      <c r="K1700" t="s">
        <v>288</v>
      </c>
      <c r="L1700" t="s">
        <v>19766</v>
      </c>
    </row>
    <row r="1701" spans="1:12" x14ac:dyDescent="0.25">
      <c r="A1701" s="14">
        <v>45939</v>
      </c>
      <c r="B1701" t="s">
        <v>2094</v>
      </c>
      <c r="C1701" t="s">
        <v>567</v>
      </c>
      <c r="D1701" t="s">
        <v>568</v>
      </c>
      <c r="E1701" t="s">
        <v>130</v>
      </c>
      <c r="F1701" t="s">
        <v>45</v>
      </c>
      <c r="G1701" t="s">
        <v>665</v>
      </c>
      <c r="H1701" t="s">
        <v>252</v>
      </c>
      <c r="I1701" t="s">
        <v>663</v>
      </c>
      <c r="J1701" t="s">
        <v>19177</v>
      </c>
      <c r="K1701" t="s">
        <v>627</v>
      </c>
      <c r="L1701" t="s">
        <v>14396</v>
      </c>
    </row>
    <row r="1702" spans="1:12" x14ac:dyDescent="0.25">
      <c r="A1702" s="14">
        <v>45939</v>
      </c>
      <c r="B1702" t="s">
        <v>2094</v>
      </c>
      <c r="C1702" t="s">
        <v>569</v>
      </c>
      <c r="D1702" t="s">
        <v>570</v>
      </c>
      <c r="E1702" t="s">
        <v>130</v>
      </c>
      <c r="F1702" t="s">
        <v>45</v>
      </c>
      <c r="G1702" t="s">
        <v>669</v>
      </c>
      <c r="H1702" t="s">
        <v>252</v>
      </c>
      <c r="I1702" t="s">
        <v>663</v>
      </c>
      <c r="J1702" t="s">
        <v>19178</v>
      </c>
      <c r="K1702" t="s">
        <v>276</v>
      </c>
      <c r="L1702" t="s">
        <v>277</v>
      </c>
    </row>
    <row r="1703" spans="1:12" x14ac:dyDescent="0.25">
      <c r="A1703" s="14">
        <v>45939</v>
      </c>
      <c r="B1703" t="s">
        <v>2094</v>
      </c>
      <c r="C1703" t="s">
        <v>571</v>
      </c>
      <c r="D1703" t="s">
        <v>206</v>
      </c>
      <c r="E1703" t="s">
        <v>130</v>
      </c>
      <c r="F1703" t="s">
        <v>45</v>
      </c>
      <c r="G1703" t="s">
        <v>665</v>
      </c>
      <c r="H1703" t="s">
        <v>252</v>
      </c>
      <c r="I1703" t="s">
        <v>663</v>
      </c>
      <c r="J1703" t="s">
        <v>969</v>
      </c>
      <c r="K1703" t="s">
        <v>276</v>
      </c>
      <c r="L1703" t="s">
        <v>277</v>
      </c>
    </row>
    <row r="1704" spans="1:12" x14ac:dyDescent="0.25">
      <c r="A1704" s="14">
        <v>45939</v>
      </c>
      <c r="B1704" t="s">
        <v>2094</v>
      </c>
      <c r="C1704" t="s">
        <v>572</v>
      </c>
      <c r="D1704" t="s">
        <v>139</v>
      </c>
      <c r="E1704" t="s">
        <v>130</v>
      </c>
      <c r="F1704" t="s">
        <v>45</v>
      </c>
      <c r="G1704" t="s">
        <v>665</v>
      </c>
      <c r="H1704" t="s">
        <v>671</v>
      </c>
      <c r="I1704" t="s">
        <v>689</v>
      </c>
      <c r="J1704" t="s">
        <v>19179</v>
      </c>
      <c r="K1704" t="s">
        <v>19180</v>
      </c>
      <c r="L1704" t="s">
        <v>16050</v>
      </c>
    </row>
    <row r="1705" spans="1:12" x14ac:dyDescent="0.25">
      <c r="A1705" s="14">
        <v>45939</v>
      </c>
      <c r="B1705" t="s">
        <v>2094</v>
      </c>
      <c r="C1705" t="s">
        <v>574</v>
      </c>
      <c r="D1705" t="s">
        <v>32</v>
      </c>
      <c r="E1705" t="s">
        <v>14</v>
      </c>
      <c r="F1705" t="s">
        <v>2</v>
      </c>
      <c r="G1705" t="s">
        <v>685</v>
      </c>
      <c r="H1705" t="s">
        <v>252</v>
      </c>
      <c r="I1705" t="s">
        <v>663</v>
      </c>
      <c r="J1705" t="s">
        <v>19475</v>
      </c>
      <c r="K1705" t="s">
        <v>19603</v>
      </c>
      <c r="L1705" t="s">
        <v>5944</v>
      </c>
    </row>
    <row r="1706" spans="1:12" x14ac:dyDescent="0.25">
      <c r="A1706" s="14">
        <v>45939</v>
      </c>
      <c r="B1706" t="s">
        <v>2094</v>
      </c>
      <c r="C1706" t="s">
        <v>576</v>
      </c>
      <c r="D1706" t="s">
        <v>48</v>
      </c>
      <c r="E1706" t="s">
        <v>14</v>
      </c>
      <c r="F1706" t="s">
        <v>2</v>
      </c>
      <c r="G1706" t="s">
        <v>665</v>
      </c>
      <c r="H1706" t="s">
        <v>252</v>
      </c>
      <c r="I1706" t="s">
        <v>663</v>
      </c>
      <c r="J1706" t="s">
        <v>19184</v>
      </c>
      <c r="K1706" t="s">
        <v>1036</v>
      </c>
      <c r="L1706" t="s">
        <v>19767</v>
      </c>
    </row>
    <row r="1707" spans="1:12" x14ac:dyDescent="0.25">
      <c r="A1707" s="14">
        <v>45939</v>
      </c>
      <c r="B1707" t="s">
        <v>2094</v>
      </c>
      <c r="C1707" t="s">
        <v>577</v>
      </c>
      <c r="D1707" t="s">
        <v>51</v>
      </c>
      <c r="E1707" t="s">
        <v>14</v>
      </c>
      <c r="F1707" t="s">
        <v>2</v>
      </c>
      <c r="G1707" t="s">
        <v>861</v>
      </c>
      <c r="H1707" t="s">
        <v>252</v>
      </c>
      <c r="I1707" t="s">
        <v>663</v>
      </c>
      <c r="J1707" t="s">
        <v>19478</v>
      </c>
      <c r="K1707" t="s">
        <v>276</v>
      </c>
      <c r="L1707" t="s">
        <v>277</v>
      </c>
    </row>
    <row r="1708" spans="1:12" x14ac:dyDescent="0.25">
      <c r="A1708" s="14">
        <v>45939</v>
      </c>
      <c r="B1708" t="s">
        <v>2094</v>
      </c>
      <c r="C1708" t="s">
        <v>578</v>
      </c>
      <c r="D1708" t="s">
        <v>37</v>
      </c>
      <c r="E1708" t="s">
        <v>14</v>
      </c>
      <c r="F1708" t="s">
        <v>2</v>
      </c>
      <c r="G1708" t="s">
        <v>685</v>
      </c>
      <c r="H1708" t="s">
        <v>671</v>
      </c>
      <c r="I1708" t="s">
        <v>748</v>
      </c>
      <c r="J1708" t="s">
        <v>19187</v>
      </c>
      <c r="K1708" t="s">
        <v>2050</v>
      </c>
      <c r="L1708" t="s">
        <v>911</v>
      </c>
    </row>
    <row r="1709" spans="1:12" x14ac:dyDescent="0.25">
      <c r="A1709" s="14">
        <v>45939</v>
      </c>
      <c r="B1709" t="s">
        <v>2094</v>
      </c>
      <c r="C1709" t="s">
        <v>579</v>
      </c>
      <c r="D1709" t="s">
        <v>54</v>
      </c>
      <c r="E1709" t="s">
        <v>14</v>
      </c>
      <c r="F1709" t="s">
        <v>2</v>
      </c>
      <c r="G1709" t="s">
        <v>665</v>
      </c>
      <c r="H1709" t="s">
        <v>252</v>
      </c>
      <c r="I1709" t="s">
        <v>663</v>
      </c>
      <c r="J1709" t="s">
        <v>19189</v>
      </c>
      <c r="K1709" t="s">
        <v>19605</v>
      </c>
      <c r="L1709" t="s">
        <v>19768</v>
      </c>
    </row>
    <row r="1710" spans="1:12" x14ac:dyDescent="0.25">
      <c r="A1710" s="14">
        <v>45939</v>
      </c>
      <c r="B1710" t="s">
        <v>2094</v>
      </c>
      <c r="C1710" t="s">
        <v>580</v>
      </c>
      <c r="D1710" t="s">
        <v>581</v>
      </c>
      <c r="E1710" t="s">
        <v>14</v>
      </c>
      <c r="F1710" t="s">
        <v>2</v>
      </c>
      <c r="G1710" t="s">
        <v>665</v>
      </c>
      <c r="H1710" t="s">
        <v>671</v>
      </c>
      <c r="I1710" t="s">
        <v>689</v>
      </c>
      <c r="J1710" t="s">
        <v>19190</v>
      </c>
      <c r="K1710" t="s">
        <v>19607</v>
      </c>
      <c r="L1710" t="s">
        <v>14625</v>
      </c>
    </row>
    <row r="1711" spans="1:12" x14ac:dyDescent="0.25">
      <c r="A1711" s="14">
        <v>45939</v>
      </c>
      <c r="B1711" t="s">
        <v>2094</v>
      </c>
      <c r="C1711" t="s">
        <v>582</v>
      </c>
      <c r="D1711" t="s">
        <v>583</v>
      </c>
      <c r="E1711" t="s">
        <v>14</v>
      </c>
      <c r="F1711" t="s">
        <v>2</v>
      </c>
      <c r="G1711" t="s">
        <v>665</v>
      </c>
      <c r="H1711" t="s">
        <v>671</v>
      </c>
      <c r="I1711" t="s">
        <v>689</v>
      </c>
      <c r="J1711" t="s">
        <v>19191</v>
      </c>
      <c r="K1711" t="s">
        <v>19769</v>
      </c>
      <c r="L1711" t="s">
        <v>11964</v>
      </c>
    </row>
    <row r="1712" spans="1:12" x14ac:dyDescent="0.25">
      <c r="A1712" s="14">
        <v>45939</v>
      </c>
      <c r="B1712" t="s">
        <v>2094</v>
      </c>
      <c r="C1712" t="s">
        <v>584</v>
      </c>
      <c r="D1712" t="s">
        <v>585</v>
      </c>
      <c r="E1712" t="s">
        <v>14</v>
      </c>
      <c r="F1712" t="s">
        <v>2</v>
      </c>
      <c r="G1712" t="s">
        <v>685</v>
      </c>
      <c r="H1712" t="s">
        <v>252</v>
      </c>
      <c r="I1712" t="s">
        <v>663</v>
      </c>
      <c r="J1712" t="s">
        <v>19192</v>
      </c>
      <c r="K1712" t="s">
        <v>368</v>
      </c>
      <c r="L1712" t="s">
        <v>19770</v>
      </c>
    </row>
    <row r="1713" spans="1:12" x14ac:dyDescent="0.25">
      <c r="A1713" s="14">
        <v>45939</v>
      </c>
      <c r="B1713" t="s">
        <v>2094</v>
      </c>
      <c r="C1713" t="s">
        <v>586</v>
      </c>
      <c r="D1713" t="s">
        <v>82</v>
      </c>
      <c r="E1713" t="s">
        <v>14</v>
      </c>
      <c r="F1713" t="s">
        <v>2</v>
      </c>
      <c r="G1713" t="s">
        <v>685</v>
      </c>
      <c r="H1713" t="s">
        <v>252</v>
      </c>
      <c r="I1713" t="s">
        <v>663</v>
      </c>
      <c r="J1713" t="s">
        <v>19194</v>
      </c>
      <c r="K1713" t="s">
        <v>276</v>
      </c>
      <c r="L1713" t="s">
        <v>277</v>
      </c>
    </row>
    <row r="1714" spans="1:12" x14ac:dyDescent="0.25">
      <c r="A1714" s="14">
        <v>45939</v>
      </c>
      <c r="B1714" t="s">
        <v>2094</v>
      </c>
      <c r="C1714" t="s">
        <v>588</v>
      </c>
      <c r="D1714" t="s">
        <v>26</v>
      </c>
      <c r="E1714" t="s">
        <v>14</v>
      </c>
      <c r="F1714" t="s">
        <v>2</v>
      </c>
      <c r="G1714" t="s">
        <v>669</v>
      </c>
      <c r="H1714" t="s">
        <v>677</v>
      </c>
      <c r="I1714" t="s">
        <v>678</v>
      </c>
      <c r="J1714" t="s">
        <v>18946</v>
      </c>
      <c r="K1714" t="s">
        <v>19771</v>
      </c>
      <c r="L1714" t="s">
        <v>8939</v>
      </c>
    </row>
    <row r="1715" spans="1:12" x14ac:dyDescent="0.25">
      <c r="A1715" s="14">
        <v>45939</v>
      </c>
      <c r="B1715" t="s">
        <v>2094</v>
      </c>
      <c r="C1715" t="s">
        <v>589</v>
      </c>
      <c r="D1715" t="s">
        <v>41</v>
      </c>
      <c r="E1715" t="s">
        <v>14</v>
      </c>
      <c r="F1715" t="s">
        <v>2</v>
      </c>
      <c r="G1715" t="s">
        <v>665</v>
      </c>
      <c r="H1715" t="s">
        <v>671</v>
      </c>
      <c r="I1715" t="s">
        <v>689</v>
      </c>
      <c r="J1715" t="s">
        <v>19195</v>
      </c>
      <c r="K1715" t="s">
        <v>14130</v>
      </c>
      <c r="L1715" t="s">
        <v>10529</v>
      </c>
    </row>
    <row r="1716" spans="1:12" x14ac:dyDescent="0.25">
      <c r="A1716" s="14">
        <v>45939</v>
      </c>
      <c r="B1716" t="s">
        <v>2094</v>
      </c>
      <c r="C1716" t="s">
        <v>590</v>
      </c>
      <c r="D1716" t="s">
        <v>63</v>
      </c>
      <c r="E1716" t="s">
        <v>14</v>
      </c>
      <c r="F1716" t="s">
        <v>2</v>
      </c>
      <c r="G1716" t="s">
        <v>677</v>
      </c>
      <c r="H1716" t="s">
        <v>252</v>
      </c>
      <c r="I1716" t="s">
        <v>663</v>
      </c>
      <c r="J1716" t="s">
        <v>19196</v>
      </c>
      <c r="K1716" t="s">
        <v>276</v>
      </c>
      <c r="L1716" t="s">
        <v>277</v>
      </c>
    </row>
    <row r="1717" spans="1:12" x14ac:dyDescent="0.25">
      <c r="A1717" s="14">
        <v>45939</v>
      </c>
      <c r="B1717" t="s">
        <v>2094</v>
      </c>
      <c r="C1717" t="s">
        <v>591</v>
      </c>
      <c r="D1717" t="s">
        <v>6</v>
      </c>
      <c r="E1717" t="s">
        <v>4</v>
      </c>
      <c r="F1717" t="s">
        <v>2</v>
      </c>
      <c r="G1717" t="s">
        <v>685</v>
      </c>
      <c r="H1717" t="s">
        <v>671</v>
      </c>
      <c r="I1717" t="s">
        <v>748</v>
      </c>
      <c r="J1717" t="s">
        <v>19197</v>
      </c>
      <c r="K1717" t="s">
        <v>2401</v>
      </c>
      <c r="L1717" t="s">
        <v>7979</v>
      </c>
    </row>
    <row r="1718" spans="1:12" x14ac:dyDescent="0.25">
      <c r="A1718" s="14">
        <v>45939</v>
      </c>
      <c r="B1718" t="s">
        <v>2094</v>
      </c>
      <c r="C1718" t="s">
        <v>592</v>
      </c>
      <c r="D1718" t="s">
        <v>19</v>
      </c>
      <c r="E1718" t="s">
        <v>4</v>
      </c>
      <c r="F1718" t="s">
        <v>2</v>
      </c>
      <c r="G1718" t="s">
        <v>665</v>
      </c>
      <c r="H1718" t="s">
        <v>252</v>
      </c>
      <c r="I1718" t="s">
        <v>663</v>
      </c>
      <c r="J1718" t="s">
        <v>19198</v>
      </c>
      <c r="K1718" t="s">
        <v>750</v>
      </c>
      <c r="L1718" t="s">
        <v>19772</v>
      </c>
    </row>
    <row r="1719" spans="1:12" x14ac:dyDescent="0.25">
      <c r="A1719" s="14">
        <v>45939</v>
      </c>
      <c r="B1719" t="s">
        <v>2094</v>
      </c>
      <c r="C1719" t="s">
        <v>593</v>
      </c>
      <c r="D1719" t="s">
        <v>67</v>
      </c>
      <c r="E1719" t="s">
        <v>4</v>
      </c>
      <c r="F1719" t="s">
        <v>2</v>
      </c>
      <c r="G1719" t="s">
        <v>665</v>
      </c>
      <c r="H1719" t="s">
        <v>252</v>
      </c>
      <c r="I1719" t="s">
        <v>663</v>
      </c>
      <c r="J1719" t="s">
        <v>19199</v>
      </c>
      <c r="K1719" t="s">
        <v>276</v>
      </c>
      <c r="L1719" t="s">
        <v>277</v>
      </c>
    </row>
    <row r="1720" spans="1:12" x14ac:dyDescent="0.25">
      <c r="A1720" s="14">
        <v>45939</v>
      </c>
      <c r="B1720" t="s">
        <v>2094</v>
      </c>
      <c r="C1720" t="s">
        <v>594</v>
      </c>
      <c r="D1720" t="s">
        <v>595</v>
      </c>
      <c r="E1720" t="s">
        <v>4</v>
      </c>
      <c r="F1720" t="s">
        <v>2</v>
      </c>
      <c r="G1720" t="s">
        <v>685</v>
      </c>
      <c r="H1720" t="s">
        <v>252</v>
      </c>
      <c r="I1720" t="s">
        <v>663</v>
      </c>
      <c r="J1720" t="s">
        <v>19200</v>
      </c>
      <c r="K1720" t="s">
        <v>2067</v>
      </c>
      <c r="L1720" t="s">
        <v>3613</v>
      </c>
    </row>
    <row r="1721" spans="1:12" x14ac:dyDescent="0.25">
      <c r="A1721" s="14">
        <v>45939</v>
      </c>
      <c r="B1721" t="s">
        <v>2094</v>
      </c>
      <c r="C1721" t="s">
        <v>596</v>
      </c>
      <c r="D1721" t="s">
        <v>66</v>
      </c>
      <c r="E1721" t="s">
        <v>4</v>
      </c>
      <c r="F1721" t="s">
        <v>2</v>
      </c>
      <c r="G1721" t="s">
        <v>669</v>
      </c>
      <c r="H1721" t="s">
        <v>252</v>
      </c>
      <c r="I1721" t="s">
        <v>663</v>
      </c>
      <c r="J1721" t="s">
        <v>19201</v>
      </c>
      <c r="K1721" t="s">
        <v>750</v>
      </c>
      <c r="L1721" t="s">
        <v>17637</v>
      </c>
    </row>
    <row r="1722" spans="1:12" x14ac:dyDescent="0.25">
      <c r="A1722" s="14">
        <v>45939</v>
      </c>
      <c r="B1722" t="s">
        <v>2094</v>
      </c>
      <c r="C1722" t="s">
        <v>597</v>
      </c>
      <c r="D1722" t="s">
        <v>3</v>
      </c>
      <c r="E1722" t="s">
        <v>4</v>
      </c>
      <c r="F1722" t="s">
        <v>2</v>
      </c>
      <c r="G1722" t="s">
        <v>665</v>
      </c>
      <c r="H1722" t="s">
        <v>671</v>
      </c>
      <c r="I1722" t="s">
        <v>689</v>
      </c>
      <c r="J1722" t="s">
        <v>19202</v>
      </c>
      <c r="K1722" t="s">
        <v>19773</v>
      </c>
      <c r="L1722" t="s">
        <v>837</v>
      </c>
    </row>
    <row r="1723" spans="1:12" x14ac:dyDescent="0.25">
      <c r="A1723" s="14">
        <v>45939</v>
      </c>
      <c r="B1723" t="s">
        <v>2094</v>
      </c>
      <c r="C1723" t="s">
        <v>599</v>
      </c>
      <c r="D1723" t="s">
        <v>16</v>
      </c>
      <c r="E1723" t="s">
        <v>4</v>
      </c>
      <c r="F1723" t="s">
        <v>2</v>
      </c>
      <c r="G1723" t="s">
        <v>677</v>
      </c>
      <c r="H1723" t="s">
        <v>671</v>
      </c>
      <c r="I1723" t="s">
        <v>681</v>
      </c>
      <c r="J1723" t="s">
        <v>19204</v>
      </c>
      <c r="K1723" t="s">
        <v>750</v>
      </c>
      <c r="L1723" t="s">
        <v>19774</v>
      </c>
    </row>
    <row r="1724" spans="1:12" x14ac:dyDescent="0.25">
      <c r="A1724" s="14">
        <v>45939</v>
      </c>
      <c r="B1724" t="s">
        <v>2094</v>
      </c>
      <c r="C1724" t="s">
        <v>601</v>
      </c>
      <c r="D1724" t="s">
        <v>602</v>
      </c>
      <c r="E1724" t="s">
        <v>4</v>
      </c>
      <c r="F1724" t="s">
        <v>2</v>
      </c>
      <c r="G1724" t="s">
        <v>669</v>
      </c>
      <c r="H1724" t="s">
        <v>252</v>
      </c>
      <c r="I1724" t="s">
        <v>663</v>
      </c>
      <c r="J1724" t="s">
        <v>19205</v>
      </c>
      <c r="K1724" t="s">
        <v>276</v>
      </c>
      <c r="L1724" t="s">
        <v>277</v>
      </c>
    </row>
    <row r="1725" spans="1:12" x14ac:dyDescent="0.25">
      <c r="A1725" s="14">
        <v>45939</v>
      </c>
      <c r="B1725" t="s">
        <v>2094</v>
      </c>
      <c r="C1725" t="s">
        <v>603</v>
      </c>
      <c r="D1725" t="s">
        <v>108</v>
      </c>
      <c r="E1725" t="s">
        <v>4</v>
      </c>
      <c r="F1725" t="s">
        <v>2</v>
      </c>
      <c r="G1725" t="s">
        <v>669</v>
      </c>
      <c r="H1725" t="s">
        <v>252</v>
      </c>
      <c r="I1725" t="s">
        <v>663</v>
      </c>
      <c r="J1725" t="s">
        <v>19206</v>
      </c>
      <c r="K1725" t="s">
        <v>368</v>
      </c>
      <c r="L1725" t="s">
        <v>19775</v>
      </c>
    </row>
    <row r="1726" spans="1:12" x14ac:dyDescent="0.25">
      <c r="A1726" s="14">
        <v>45939</v>
      </c>
      <c r="B1726" t="s">
        <v>2094</v>
      </c>
      <c r="C1726" t="s">
        <v>604</v>
      </c>
      <c r="D1726" t="s">
        <v>34</v>
      </c>
      <c r="E1726" t="s">
        <v>4</v>
      </c>
      <c r="F1726" t="s">
        <v>2</v>
      </c>
      <c r="G1726" t="s">
        <v>665</v>
      </c>
      <c r="H1726" t="s">
        <v>252</v>
      </c>
      <c r="I1726" t="s">
        <v>663</v>
      </c>
      <c r="J1726" t="s">
        <v>19207</v>
      </c>
      <c r="K1726" t="s">
        <v>368</v>
      </c>
      <c r="L1726" t="s">
        <v>19776</v>
      </c>
    </row>
    <row r="1727" spans="1:12" x14ac:dyDescent="0.25">
      <c r="A1727" s="14">
        <v>45939</v>
      </c>
      <c r="B1727" t="s">
        <v>2094</v>
      </c>
      <c r="C1727" t="s">
        <v>605</v>
      </c>
      <c r="D1727" t="s">
        <v>606</v>
      </c>
      <c r="E1727" t="s">
        <v>107</v>
      </c>
      <c r="F1727" t="s">
        <v>87</v>
      </c>
      <c r="G1727" t="s">
        <v>677</v>
      </c>
      <c r="H1727" t="s">
        <v>252</v>
      </c>
      <c r="I1727" t="s">
        <v>663</v>
      </c>
      <c r="J1727" t="s">
        <v>19483</v>
      </c>
      <c r="K1727" t="s">
        <v>454</v>
      </c>
      <c r="L1727" t="s">
        <v>19777</v>
      </c>
    </row>
    <row r="1728" spans="1:12" x14ac:dyDescent="0.25">
      <c r="A1728" s="14">
        <v>45939</v>
      </c>
      <c r="B1728" t="s">
        <v>2094</v>
      </c>
      <c r="C1728" t="s">
        <v>608</v>
      </c>
      <c r="D1728" t="s">
        <v>219</v>
      </c>
      <c r="E1728" t="s">
        <v>107</v>
      </c>
      <c r="F1728" t="s">
        <v>87</v>
      </c>
      <c r="G1728" t="s">
        <v>669</v>
      </c>
      <c r="H1728" t="s">
        <v>671</v>
      </c>
      <c r="I1728" t="s">
        <v>672</v>
      </c>
      <c r="J1728" t="s">
        <v>19209</v>
      </c>
      <c r="K1728" t="s">
        <v>19614</v>
      </c>
      <c r="L1728" t="s">
        <v>3041</v>
      </c>
    </row>
    <row r="1729" spans="1:12" x14ac:dyDescent="0.25">
      <c r="A1729" s="14">
        <v>45939</v>
      </c>
      <c r="B1729" t="s">
        <v>2094</v>
      </c>
      <c r="C1729" t="s">
        <v>609</v>
      </c>
      <c r="D1729" t="s">
        <v>183</v>
      </c>
      <c r="E1729" t="s">
        <v>107</v>
      </c>
      <c r="F1729" t="s">
        <v>87</v>
      </c>
      <c r="G1729" t="s">
        <v>665</v>
      </c>
      <c r="H1729" t="s">
        <v>252</v>
      </c>
      <c r="I1729" t="s">
        <v>663</v>
      </c>
      <c r="J1729" t="s">
        <v>19211</v>
      </c>
      <c r="K1729" t="s">
        <v>19778</v>
      </c>
      <c r="L1729" t="s">
        <v>5270</v>
      </c>
    </row>
    <row r="1730" spans="1:12" x14ac:dyDescent="0.25">
      <c r="A1730" s="14">
        <v>45939</v>
      </c>
      <c r="B1730" t="s">
        <v>2094</v>
      </c>
      <c r="C1730" t="s">
        <v>610</v>
      </c>
      <c r="D1730" t="s">
        <v>106</v>
      </c>
      <c r="E1730" t="s">
        <v>107</v>
      </c>
      <c r="F1730" t="s">
        <v>87</v>
      </c>
      <c r="G1730" t="s">
        <v>669</v>
      </c>
      <c r="H1730" t="s">
        <v>671</v>
      </c>
      <c r="I1730" t="s">
        <v>672</v>
      </c>
      <c r="J1730" t="s">
        <v>19212</v>
      </c>
      <c r="K1730" t="s">
        <v>19617</v>
      </c>
      <c r="L1730" t="s">
        <v>19779</v>
      </c>
    </row>
    <row r="1731" spans="1:12" x14ac:dyDescent="0.25">
      <c r="A1731" s="14">
        <v>45939</v>
      </c>
      <c r="B1731" t="s">
        <v>2094</v>
      </c>
      <c r="C1731" t="s">
        <v>611</v>
      </c>
      <c r="D1731" t="s">
        <v>157</v>
      </c>
      <c r="E1731" t="s">
        <v>107</v>
      </c>
      <c r="F1731" t="s">
        <v>87</v>
      </c>
      <c r="G1731" t="s">
        <v>677</v>
      </c>
      <c r="H1731" t="s">
        <v>671</v>
      </c>
      <c r="I1731" t="s">
        <v>681</v>
      </c>
      <c r="J1731" t="s">
        <v>19214</v>
      </c>
      <c r="K1731" t="s">
        <v>1081</v>
      </c>
      <c r="L1731" t="s">
        <v>15830</v>
      </c>
    </row>
    <row r="1732" spans="1:12" x14ac:dyDescent="0.25">
      <c r="A1732" s="14">
        <v>45939</v>
      </c>
      <c r="B1732" t="s">
        <v>2094</v>
      </c>
      <c r="C1732" t="s">
        <v>613</v>
      </c>
      <c r="D1732" t="s">
        <v>152</v>
      </c>
      <c r="E1732" t="s">
        <v>107</v>
      </c>
      <c r="F1732" t="s">
        <v>87</v>
      </c>
      <c r="G1732" t="s">
        <v>665</v>
      </c>
      <c r="H1732" t="s">
        <v>671</v>
      </c>
      <c r="I1732" t="s">
        <v>689</v>
      </c>
      <c r="J1732" t="s">
        <v>19216</v>
      </c>
      <c r="K1732" t="s">
        <v>19780</v>
      </c>
      <c r="L1732" t="s">
        <v>19781</v>
      </c>
    </row>
    <row r="1733" spans="1:12" x14ac:dyDescent="0.25">
      <c r="A1733" s="14">
        <v>45939</v>
      </c>
      <c r="B1733" t="s">
        <v>2094</v>
      </c>
      <c r="C1733" t="s">
        <v>615</v>
      </c>
      <c r="D1733" t="s">
        <v>215</v>
      </c>
      <c r="E1733" t="s">
        <v>107</v>
      </c>
      <c r="F1733" t="s">
        <v>87</v>
      </c>
      <c r="G1733" t="s">
        <v>677</v>
      </c>
      <c r="H1733" t="s">
        <v>671</v>
      </c>
      <c r="I1733" t="s">
        <v>681</v>
      </c>
      <c r="J1733" t="s">
        <v>19217</v>
      </c>
      <c r="K1733" t="s">
        <v>19620</v>
      </c>
      <c r="L1733" t="s">
        <v>19498</v>
      </c>
    </row>
    <row r="1734" spans="1:12" x14ac:dyDescent="0.25">
      <c r="A1734" s="14">
        <v>45939</v>
      </c>
      <c r="B1734" t="s">
        <v>2094</v>
      </c>
      <c r="C1734" t="s">
        <v>617</v>
      </c>
      <c r="D1734" t="s">
        <v>618</v>
      </c>
      <c r="E1734" t="s">
        <v>107</v>
      </c>
      <c r="F1734" t="s">
        <v>87</v>
      </c>
      <c r="G1734" t="s">
        <v>665</v>
      </c>
      <c r="H1734" t="s">
        <v>671</v>
      </c>
      <c r="I1734" t="s">
        <v>689</v>
      </c>
      <c r="J1734" t="s">
        <v>19489</v>
      </c>
      <c r="K1734" t="s">
        <v>413</v>
      </c>
      <c r="L1734" t="s">
        <v>5996</v>
      </c>
    </row>
    <row r="1735" spans="1:12" x14ac:dyDescent="0.25">
      <c r="A1735" s="14">
        <v>45939</v>
      </c>
      <c r="B1735" t="s">
        <v>2094</v>
      </c>
      <c r="C1735" t="s">
        <v>619</v>
      </c>
      <c r="D1735" t="s">
        <v>136</v>
      </c>
      <c r="E1735" t="s">
        <v>107</v>
      </c>
      <c r="F1735" t="s">
        <v>87</v>
      </c>
      <c r="G1735" t="s">
        <v>669</v>
      </c>
      <c r="H1735" t="s">
        <v>671</v>
      </c>
      <c r="I1735" t="s">
        <v>672</v>
      </c>
      <c r="J1735" t="s">
        <v>19220</v>
      </c>
      <c r="K1735" t="s">
        <v>2426</v>
      </c>
      <c r="L1735" t="s">
        <v>19782</v>
      </c>
    </row>
    <row r="1736" spans="1:12" x14ac:dyDescent="0.25">
      <c r="A1736" s="14">
        <v>45939</v>
      </c>
      <c r="B1736" t="s">
        <v>2094</v>
      </c>
      <c r="C1736" t="s">
        <v>620</v>
      </c>
      <c r="D1736" t="s">
        <v>176</v>
      </c>
      <c r="E1736" t="s">
        <v>107</v>
      </c>
      <c r="F1736" t="s">
        <v>87</v>
      </c>
      <c r="G1736" t="s">
        <v>696</v>
      </c>
      <c r="H1736" t="s">
        <v>252</v>
      </c>
      <c r="I1736" t="s">
        <v>663</v>
      </c>
      <c r="J1736" t="s">
        <v>19221</v>
      </c>
      <c r="K1736" t="s">
        <v>413</v>
      </c>
      <c r="L1736" t="s">
        <v>2595</v>
      </c>
    </row>
    <row r="1737" spans="1:12" x14ac:dyDescent="0.25">
      <c r="A1737" s="14">
        <v>45939</v>
      </c>
      <c r="B1737" t="s">
        <v>2094</v>
      </c>
      <c r="C1737" t="s">
        <v>621</v>
      </c>
      <c r="D1737" t="s">
        <v>236</v>
      </c>
      <c r="E1737" t="s">
        <v>107</v>
      </c>
      <c r="F1737" t="s">
        <v>87</v>
      </c>
      <c r="G1737" t="s">
        <v>669</v>
      </c>
      <c r="H1737" t="s">
        <v>671</v>
      </c>
      <c r="I1737" t="s">
        <v>672</v>
      </c>
      <c r="J1737" t="s">
        <v>19222</v>
      </c>
      <c r="K1737" t="s">
        <v>1092</v>
      </c>
      <c r="L1737" t="s">
        <v>11203</v>
      </c>
    </row>
    <row r="1738" spans="1:12" x14ac:dyDescent="0.25">
      <c r="A1738" s="14">
        <v>45939</v>
      </c>
      <c r="B1738" t="s">
        <v>2094</v>
      </c>
      <c r="C1738" t="s">
        <v>622</v>
      </c>
      <c r="D1738" t="s">
        <v>85</v>
      </c>
      <c r="E1738" t="s">
        <v>86</v>
      </c>
      <c r="F1738" t="s">
        <v>87</v>
      </c>
      <c r="G1738" t="s">
        <v>669</v>
      </c>
      <c r="H1738" t="s">
        <v>252</v>
      </c>
      <c r="I1738" t="s">
        <v>663</v>
      </c>
      <c r="J1738" t="s">
        <v>1094</v>
      </c>
      <c r="K1738" t="s">
        <v>1430</v>
      </c>
      <c r="L1738" t="s">
        <v>2429</v>
      </c>
    </row>
    <row r="1739" spans="1:12" x14ac:dyDescent="0.25">
      <c r="A1739" s="14">
        <v>45939</v>
      </c>
      <c r="B1739" t="s">
        <v>2094</v>
      </c>
      <c r="C1739" t="s">
        <v>623</v>
      </c>
      <c r="D1739" t="s">
        <v>209</v>
      </c>
      <c r="E1739" t="s">
        <v>98</v>
      </c>
      <c r="F1739" t="s">
        <v>99</v>
      </c>
      <c r="G1739" t="s">
        <v>669</v>
      </c>
      <c r="H1739" t="s">
        <v>252</v>
      </c>
      <c r="I1739" t="s">
        <v>663</v>
      </c>
      <c r="J1739" t="s">
        <v>1097</v>
      </c>
      <c r="K1739" t="s">
        <v>276</v>
      </c>
      <c r="L1739" t="s">
        <v>277</v>
      </c>
    </row>
    <row r="1740" spans="1:12" x14ac:dyDescent="0.25">
      <c r="A1740" s="14">
        <v>45939</v>
      </c>
      <c r="B1740" t="s">
        <v>2094</v>
      </c>
      <c r="C1740" t="s">
        <v>1775</v>
      </c>
      <c r="D1740" t="s">
        <v>229</v>
      </c>
      <c r="E1740" t="s">
        <v>188</v>
      </c>
      <c r="F1740" t="s">
        <v>87</v>
      </c>
      <c r="G1740" t="s">
        <v>669</v>
      </c>
      <c r="H1740" t="s">
        <v>252</v>
      </c>
      <c r="I1740" t="s">
        <v>663</v>
      </c>
      <c r="J1740" t="s">
        <v>1776</v>
      </c>
      <c r="K1740" t="s">
        <v>276</v>
      </c>
      <c r="L1740" t="s">
        <v>277</v>
      </c>
    </row>
    <row r="1741" spans="1:12" x14ac:dyDescent="0.25">
      <c r="A1741" s="14">
        <v>45940</v>
      </c>
      <c r="B1741" t="s">
        <v>2430</v>
      </c>
      <c r="C1741" t="s">
        <v>275</v>
      </c>
      <c r="D1741" t="s">
        <v>117</v>
      </c>
      <c r="E1741" t="s">
        <v>96</v>
      </c>
      <c r="F1741" t="s">
        <v>65</v>
      </c>
      <c r="G1741" t="s">
        <v>662</v>
      </c>
      <c r="H1741" t="s">
        <v>252</v>
      </c>
      <c r="I1741" t="s">
        <v>663</v>
      </c>
      <c r="J1741" t="s">
        <v>18940</v>
      </c>
      <c r="K1741" t="s">
        <v>2095</v>
      </c>
      <c r="L1741" t="s">
        <v>19783</v>
      </c>
    </row>
    <row r="1742" spans="1:12" x14ac:dyDescent="0.25">
      <c r="A1742" s="14">
        <v>45940</v>
      </c>
      <c r="B1742" t="s">
        <v>2430</v>
      </c>
      <c r="C1742" t="s">
        <v>278</v>
      </c>
      <c r="D1742" t="s">
        <v>279</v>
      </c>
      <c r="E1742" t="s">
        <v>96</v>
      </c>
      <c r="F1742" t="s">
        <v>65</v>
      </c>
      <c r="G1742" t="s">
        <v>665</v>
      </c>
      <c r="H1742" t="s">
        <v>671</v>
      </c>
      <c r="I1742" t="s">
        <v>689</v>
      </c>
      <c r="J1742" t="s">
        <v>18941</v>
      </c>
      <c r="K1742" t="s">
        <v>2432</v>
      </c>
      <c r="L1742" t="s">
        <v>15070</v>
      </c>
    </row>
    <row r="1743" spans="1:12" x14ac:dyDescent="0.25">
      <c r="A1743" s="14">
        <v>45940</v>
      </c>
      <c r="B1743" t="s">
        <v>2430</v>
      </c>
      <c r="C1743" t="s">
        <v>280</v>
      </c>
      <c r="D1743" t="s">
        <v>281</v>
      </c>
      <c r="E1743" t="s">
        <v>96</v>
      </c>
      <c r="F1743" t="s">
        <v>65</v>
      </c>
      <c r="G1743" t="s">
        <v>665</v>
      </c>
      <c r="H1743" t="s">
        <v>671</v>
      </c>
      <c r="I1743" t="s">
        <v>689</v>
      </c>
      <c r="J1743" t="s">
        <v>18942</v>
      </c>
      <c r="K1743" t="s">
        <v>14510</v>
      </c>
      <c r="L1743" t="s">
        <v>5748</v>
      </c>
    </row>
    <row r="1744" spans="1:12" x14ac:dyDescent="0.25">
      <c r="A1744" s="14">
        <v>45940</v>
      </c>
      <c r="B1744" t="s">
        <v>2430</v>
      </c>
      <c r="C1744" t="s">
        <v>282</v>
      </c>
      <c r="D1744" t="s">
        <v>95</v>
      </c>
      <c r="E1744" t="s">
        <v>96</v>
      </c>
      <c r="F1744" t="s">
        <v>65</v>
      </c>
      <c r="G1744" t="s">
        <v>696</v>
      </c>
      <c r="H1744" t="s">
        <v>671</v>
      </c>
      <c r="I1744" t="s">
        <v>755</v>
      </c>
      <c r="J1744" t="s">
        <v>19328</v>
      </c>
      <c r="K1744" t="s">
        <v>19784</v>
      </c>
      <c r="L1744" t="s">
        <v>19785</v>
      </c>
    </row>
    <row r="1745" spans="1:12" x14ac:dyDescent="0.25">
      <c r="A1745" s="14">
        <v>45940</v>
      </c>
      <c r="B1745" t="s">
        <v>2430</v>
      </c>
      <c r="C1745" t="s">
        <v>283</v>
      </c>
      <c r="D1745" t="s">
        <v>185</v>
      </c>
      <c r="E1745" t="s">
        <v>96</v>
      </c>
      <c r="F1745" t="s">
        <v>65</v>
      </c>
      <c r="G1745" t="s">
        <v>665</v>
      </c>
      <c r="H1745" t="s">
        <v>677</v>
      </c>
      <c r="I1745" t="s">
        <v>681</v>
      </c>
      <c r="J1745" t="s">
        <v>19329</v>
      </c>
      <c r="K1745" t="s">
        <v>19627</v>
      </c>
      <c r="L1745" t="s">
        <v>19786</v>
      </c>
    </row>
    <row r="1746" spans="1:12" x14ac:dyDescent="0.25">
      <c r="A1746" s="14">
        <v>45940</v>
      </c>
      <c r="B1746" t="s">
        <v>2430</v>
      </c>
      <c r="C1746" t="s">
        <v>285</v>
      </c>
      <c r="D1746" t="s">
        <v>226</v>
      </c>
      <c r="E1746" t="s">
        <v>96</v>
      </c>
      <c r="F1746" t="s">
        <v>65</v>
      </c>
      <c r="G1746" t="s">
        <v>669</v>
      </c>
      <c r="H1746" t="s">
        <v>252</v>
      </c>
      <c r="I1746" t="s">
        <v>663</v>
      </c>
      <c r="J1746" t="s">
        <v>18945</v>
      </c>
      <c r="K1746" t="s">
        <v>413</v>
      </c>
      <c r="L1746" t="s">
        <v>19291</v>
      </c>
    </row>
    <row r="1747" spans="1:12" x14ac:dyDescent="0.25">
      <c r="A1747" s="14">
        <v>45940</v>
      </c>
      <c r="B1747" t="s">
        <v>2430</v>
      </c>
      <c r="C1747" t="s">
        <v>286</v>
      </c>
      <c r="D1747" t="s">
        <v>287</v>
      </c>
      <c r="E1747" t="s">
        <v>47</v>
      </c>
      <c r="F1747" t="s">
        <v>2</v>
      </c>
      <c r="G1747" t="s">
        <v>669</v>
      </c>
      <c r="H1747" t="s">
        <v>669</v>
      </c>
      <c r="I1747" t="s">
        <v>745</v>
      </c>
      <c r="J1747" t="s">
        <v>18946</v>
      </c>
      <c r="K1747" t="s">
        <v>19331</v>
      </c>
      <c r="L1747" t="s">
        <v>19787</v>
      </c>
    </row>
    <row r="1748" spans="1:12" x14ac:dyDescent="0.25">
      <c r="A1748" s="14">
        <v>45940</v>
      </c>
      <c r="B1748" t="s">
        <v>2430</v>
      </c>
      <c r="C1748" t="s">
        <v>289</v>
      </c>
      <c r="D1748" t="s">
        <v>55</v>
      </c>
      <c r="E1748" t="s">
        <v>47</v>
      </c>
      <c r="F1748" t="s">
        <v>2</v>
      </c>
      <c r="G1748" t="s">
        <v>669</v>
      </c>
      <c r="H1748" t="s">
        <v>671</v>
      </c>
      <c r="I1748" t="s">
        <v>672</v>
      </c>
      <c r="J1748" t="s">
        <v>19333</v>
      </c>
      <c r="K1748" t="s">
        <v>1108</v>
      </c>
      <c r="L1748" t="s">
        <v>9890</v>
      </c>
    </row>
    <row r="1749" spans="1:12" x14ac:dyDescent="0.25">
      <c r="A1749" s="14">
        <v>45940</v>
      </c>
      <c r="B1749" t="s">
        <v>2430</v>
      </c>
      <c r="C1749" t="s">
        <v>291</v>
      </c>
      <c r="D1749" t="s">
        <v>60</v>
      </c>
      <c r="E1749" t="s">
        <v>47</v>
      </c>
      <c r="F1749" t="s">
        <v>2</v>
      </c>
      <c r="G1749" t="s">
        <v>685</v>
      </c>
      <c r="H1749" t="s">
        <v>677</v>
      </c>
      <c r="I1749" t="s">
        <v>686</v>
      </c>
      <c r="J1749" t="s">
        <v>18950</v>
      </c>
      <c r="K1749" t="s">
        <v>19788</v>
      </c>
      <c r="L1749" t="s">
        <v>19789</v>
      </c>
    </row>
    <row r="1750" spans="1:12" x14ac:dyDescent="0.25">
      <c r="A1750" s="14">
        <v>45940</v>
      </c>
      <c r="B1750" t="s">
        <v>2430</v>
      </c>
      <c r="C1750" t="s">
        <v>292</v>
      </c>
      <c r="D1750" t="s">
        <v>50</v>
      </c>
      <c r="E1750" t="s">
        <v>47</v>
      </c>
      <c r="F1750" t="s">
        <v>2</v>
      </c>
      <c r="G1750" t="s">
        <v>665</v>
      </c>
      <c r="H1750" t="s">
        <v>677</v>
      </c>
      <c r="I1750" t="s">
        <v>681</v>
      </c>
      <c r="J1750" t="s">
        <v>18952</v>
      </c>
      <c r="K1750" t="s">
        <v>19790</v>
      </c>
      <c r="L1750" t="s">
        <v>19791</v>
      </c>
    </row>
    <row r="1751" spans="1:12" x14ac:dyDescent="0.25">
      <c r="A1751" s="14">
        <v>45940</v>
      </c>
      <c r="B1751" t="s">
        <v>2430</v>
      </c>
      <c r="C1751" t="s">
        <v>293</v>
      </c>
      <c r="D1751" t="s">
        <v>46</v>
      </c>
      <c r="E1751" t="s">
        <v>47</v>
      </c>
      <c r="F1751" t="s">
        <v>2</v>
      </c>
      <c r="G1751" t="s">
        <v>685</v>
      </c>
      <c r="H1751" t="s">
        <v>252</v>
      </c>
      <c r="I1751" t="s">
        <v>663</v>
      </c>
      <c r="J1751" t="s">
        <v>18954</v>
      </c>
      <c r="K1751" t="s">
        <v>2445</v>
      </c>
      <c r="L1751" t="s">
        <v>9045</v>
      </c>
    </row>
    <row r="1752" spans="1:12" x14ac:dyDescent="0.25">
      <c r="A1752" s="14">
        <v>45940</v>
      </c>
      <c r="B1752" t="s">
        <v>2430</v>
      </c>
      <c r="C1752" t="s">
        <v>294</v>
      </c>
      <c r="D1752" t="s">
        <v>58</v>
      </c>
      <c r="E1752" t="s">
        <v>47</v>
      </c>
      <c r="F1752" t="s">
        <v>2</v>
      </c>
      <c r="G1752" t="s">
        <v>665</v>
      </c>
      <c r="H1752" t="s">
        <v>252</v>
      </c>
      <c r="I1752" t="s">
        <v>663</v>
      </c>
      <c r="J1752" t="s">
        <v>19339</v>
      </c>
      <c r="K1752" t="s">
        <v>2447</v>
      </c>
      <c r="L1752" t="s">
        <v>9114</v>
      </c>
    </row>
    <row r="1753" spans="1:12" x14ac:dyDescent="0.25">
      <c r="A1753" s="14">
        <v>45940</v>
      </c>
      <c r="B1753" t="s">
        <v>2430</v>
      </c>
      <c r="C1753" t="s">
        <v>295</v>
      </c>
      <c r="D1753" t="s">
        <v>68</v>
      </c>
      <c r="E1753" t="s">
        <v>47</v>
      </c>
      <c r="F1753" t="s">
        <v>2</v>
      </c>
      <c r="G1753" t="s">
        <v>696</v>
      </c>
      <c r="H1753" t="s">
        <v>677</v>
      </c>
      <c r="I1753" t="s">
        <v>672</v>
      </c>
      <c r="J1753" t="s">
        <v>19340</v>
      </c>
      <c r="K1753" t="s">
        <v>19792</v>
      </c>
      <c r="L1753" t="s">
        <v>2393</v>
      </c>
    </row>
    <row r="1754" spans="1:12" x14ac:dyDescent="0.25">
      <c r="A1754" s="14">
        <v>45940</v>
      </c>
      <c r="B1754" t="s">
        <v>2430</v>
      </c>
      <c r="C1754" t="s">
        <v>297</v>
      </c>
      <c r="D1754" t="s">
        <v>42</v>
      </c>
      <c r="E1754" t="s">
        <v>47</v>
      </c>
      <c r="F1754" t="s">
        <v>2</v>
      </c>
      <c r="G1754" t="s">
        <v>669</v>
      </c>
      <c r="H1754" t="s">
        <v>252</v>
      </c>
      <c r="I1754" t="s">
        <v>663</v>
      </c>
      <c r="J1754" t="s">
        <v>18958</v>
      </c>
      <c r="K1754" t="s">
        <v>276</v>
      </c>
      <c r="L1754" t="s">
        <v>277</v>
      </c>
    </row>
    <row r="1755" spans="1:12" x14ac:dyDescent="0.25">
      <c r="A1755" s="14">
        <v>45940</v>
      </c>
      <c r="B1755" t="s">
        <v>2430</v>
      </c>
      <c r="C1755" t="s">
        <v>299</v>
      </c>
      <c r="D1755" t="s">
        <v>300</v>
      </c>
      <c r="E1755" t="s">
        <v>47</v>
      </c>
      <c r="F1755" t="s">
        <v>2</v>
      </c>
      <c r="G1755" t="s">
        <v>685</v>
      </c>
      <c r="H1755" t="s">
        <v>252</v>
      </c>
      <c r="I1755" t="s">
        <v>663</v>
      </c>
      <c r="J1755" t="s">
        <v>18959</v>
      </c>
      <c r="K1755" t="s">
        <v>19793</v>
      </c>
      <c r="L1755" t="s">
        <v>19794</v>
      </c>
    </row>
    <row r="1756" spans="1:12" x14ac:dyDescent="0.25">
      <c r="A1756" s="14">
        <v>45940</v>
      </c>
      <c r="B1756" t="s">
        <v>2430</v>
      </c>
      <c r="C1756" t="s">
        <v>301</v>
      </c>
      <c r="D1756" t="s">
        <v>161</v>
      </c>
      <c r="E1756" t="s">
        <v>47</v>
      </c>
      <c r="F1756" t="s">
        <v>2</v>
      </c>
      <c r="G1756" t="s">
        <v>669</v>
      </c>
      <c r="H1756" t="s">
        <v>671</v>
      </c>
      <c r="I1756" t="s">
        <v>672</v>
      </c>
      <c r="J1756" t="s">
        <v>18960</v>
      </c>
      <c r="K1756" t="s">
        <v>556</v>
      </c>
      <c r="L1756" t="s">
        <v>12587</v>
      </c>
    </row>
    <row r="1757" spans="1:12" x14ac:dyDescent="0.25">
      <c r="A1757" s="14">
        <v>45940</v>
      </c>
      <c r="B1757" t="s">
        <v>2430</v>
      </c>
      <c r="C1757" t="s">
        <v>302</v>
      </c>
      <c r="D1757" t="s">
        <v>303</v>
      </c>
      <c r="E1757" t="s">
        <v>47</v>
      </c>
      <c r="F1757" t="s">
        <v>2</v>
      </c>
      <c r="G1757" t="s">
        <v>665</v>
      </c>
      <c r="H1757" t="s">
        <v>677</v>
      </c>
      <c r="I1757" t="s">
        <v>681</v>
      </c>
      <c r="J1757" t="s">
        <v>18962</v>
      </c>
      <c r="K1757" t="s">
        <v>19637</v>
      </c>
      <c r="L1757" t="s">
        <v>11737</v>
      </c>
    </row>
    <row r="1758" spans="1:12" x14ac:dyDescent="0.25">
      <c r="A1758" s="14">
        <v>45940</v>
      </c>
      <c r="B1758" t="s">
        <v>2430</v>
      </c>
      <c r="C1758" t="s">
        <v>305</v>
      </c>
      <c r="D1758" t="s">
        <v>167</v>
      </c>
      <c r="E1758" t="s">
        <v>114</v>
      </c>
      <c r="F1758" t="s">
        <v>45</v>
      </c>
      <c r="G1758" t="s">
        <v>665</v>
      </c>
      <c r="H1758" t="s">
        <v>252</v>
      </c>
      <c r="I1758" t="s">
        <v>663</v>
      </c>
      <c r="J1758" t="s">
        <v>18965</v>
      </c>
      <c r="K1758" t="s">
        <v>276</v>
      </c>
      <c r="L1758" t="s">
        <v>277</v>
      </c>
    </row>
    <row r="1759" spans="1:12" x14ac:dyDescent="0.25">
      <c r="A1759" s="14">
        <v>45940</v>
      </c>
      <c r="B1759" t="s">
        <v>2430</v>
      </c>
      <c r="C1759" t="s">
        <v>306</v>
      </c>
      <c r="D1759" t="s">
        <v>113</v>
      </c>
      <c r="E1759" t="s">
        <v>114</v>
      </c>
      <c r="F1759" t="s">
        <v>45</v>
      </c>
      <c r="G1759" t="s">
        <v>685</v>
      </c>
      <c r="H1759" t="s">
        <v>252</v>
      </c>
      <c r="I1759" t="s">
        <v>663</v>
      </c>
      <c r="J1759" t="s">
        <v>18966</v>
      </c>
      <c r="K1759" t="s">
        <v>19639</v>
      </c>
      <c r="L1759" t="s">
        <v>19795</v>
      </c>
    </row>
    <row r="1760" spans="1:12" x14ac:dyDescent="0.25">
      <c r="A1760" s="14">
        <v>45940</v>
      </c>
      <c r="B1760" t="s">
        <v>2430</v>
      </c>
      <c r="C1760" t="s">
        <v>307</v>
      </c>
      <c r="D1760" t="s">
        <v>181</v>
      </c>
      <c r="E1760" t="s">
        <v>114</v>
      </c>
      <c r="F1760" t="s">
        <v>45</v>
      </c>
      <c r="G1760" t="s">
        <v>665</v>
      </c>
      <c r="H1760" t="s">
        <v>677</v>
      </c>
      <c r="I1760" t="s">
        <v>681</v>
      </c>
      <c r="J1760" t="s">
        <v>18967</v>
      </c>
      <c r="K1760" t="s">
        <v>1463</v>
      </c>
      <c r="L1760" t="s">
        <v>15627</v>
      </c>
    </row>
    <row r="1761" spans="1:12" x14ac:dyDescent="0.25">
      <c r="A1761" s="14">
        <v>45940</v>
      </c>
      <c r="B1761" t="s">
        <v>2430</v>
      </c>
      <c r="C1761" t="s">
        <v>308</v>
      </c>
      <c r="D1761" t="s">
        <v>166</v>
      </c>
      <c r="E1761" t="s">
        <v>114</v>
      </c>
      <c r="F1761" t="s">
        <v>45</v>
      </c>
      <c r="G1761" t="s">
        <v>685</v>
      </c>
      <c r="H1761" t="s">
        <v>671</v>
      </c>
      <c r="I1761" t="s">
        <v>748</v>
      </c>
      <c r="J1761" t="s">
        <v>18969</v>
      </c>
      <c r="K1761" t="s">
        <v>19796</v>
      </c>
      <c r="L1761" t="s">
        <v>19797</v>
      </c>
    </row>
    <row r="1762" spans="1:12" x14ac:dyDescent="0.25">
      <c r="A1762" s="14">
        <v>45940</v>
      </c>
      <c r="B1762" t="s">
        <v>2430</v>
      </c>
      <c r="C1762" t="s">
        <v>309</v>
      </c>
      <c r="D1762" t="s">
        <v>179</v>
      </c>
      <c r="E1762" t="s">
        <v>114</v>
      </c>
      <c r="F1762" t="s">
        <v>45</v>
      </c>
      <c r="G1762" t="s">
        <v>671</v>
      </c>
      <c r="H1762" t="s">
        <v>252</v>
      </c>
      <c r="I1762" t="s">
        <v>663</v>
      </c>
      <c r="J1762" t="s">
        <v>18970</v>
      </c>
      <c r="K1762" t="s">
        <v>276</v>
      </c>
      <c r="L1762" t="s">
        <v>277</v>
      </c>
    </row>
    <row r="1763" spans="1:12" x14ac:dyDescent="0.25">
      <c r="A1763" s="14">
        <v>45940</v>
      </c>
      <c r="B1763" t="s">
        <v>2430</v>
      </c>
      <c r="C1763" t="s">
        <v>310</v>
      </c>
      <c r="D1763" t="s">
        <v>168</v>
      </c>
      <c r="E1763" t="s">
        <v>114</v>
      </c>
      <c r="F1763" t="s">
        <v>45</v>
      </c>
      <c r="G1763" t="s">
        <v>665</v>
      </c>
      <c r="H1763" t="s">
        <v>252</v>
      </c>
      <c r="I1763" t="s">
        <v>663</v>
      </c>
      <c r="J1763" t="s">
        <v>18971</v>
      </c>
      <c r="K1763" t="s">
        <v>19798</v>
      </c>
      <c r="L1763" t="s">
        <v>19799</v>
      </c>
    </row>
    <row r="1764" spans="1:12" x14ac:dyDescent="0.25">
      <c r="A1764" s="14">
        <v>45940</v>
      </c>
      <c r="B1764" t="s">
        <v>2430</v>
      </c>
      <c r="C1764" t="s">
        <v>311</v>
      </c>
      <c r="D1764" t="s">
        <v>156</v>
      </c>
      <c r="E1764" t="s">
        <v>114</v>
      </c>
      <c r="F1764" t="s">
        <v>45</v>
      </c>
      <c r="G1764" t="s">
        <v>677</v>
      </c>
      <c r="H1764" t="s">
        <v>671</v>
      </c>
      <c r="I1764" t="s">
        <v>681</v>
      </c>
      <c r="J1764" t="s">
        <v>18972</v>
      </c>
      <c r="K1764" t="s">
        <v>19500</v>
      </c>
      <c r="L1764" t="s">
        <v>19800</v>
      </c>
    </row>
    <row r="1765" spans="1:12" x14ac:dyDescent="0.25">
      <c r="A1765" s="14">
        <v>45940</v>
      </c>
      <c r="B1765" t="s">
        <v>2430</v>
      </c>
      <c r="C1765" t="s">
        <v>312</v>
      </c>
      <c r="D1765" t="s">
        <v>143</v>
      </c>
      <c r="E1765" t="s">
        <v>144</v>
      </c>
      <c r="F1765" t="s">
        <v>87</v>
      </c>
      <c r="G1765" t="s">
        <v>677</v>
      </c>
      <c r="H1765" t="s">
        <v>252</v>
      </c>
      <c r="I1765" t="s">
        <v>663</v>
      </c>
      <c r="J1765" t="s">
        <v>18973</v>
      </c>
      <c r="K1765" t="s">
        <v>454</v>
      </c>
      <c r="L1765" t="s">
        <v>1770</v>
      </c>
    </row>
    <row r="1766" spans="1:12" x14ac:dyDescent="0.25">
      <c r="A1766" s="14">
        <v>45940</v>
      </c>
      <c r="B1766" t="s">
        <v>2430</v>
      </c>
      <c r="C1766" t="s">
        <v>313</v>
      </c>
      <c r="D1766" t="s">
        <v>150</v>
      </c>
      <c r="E1766" t="s">
        <v>144</v>
      </c>
      <c r="F1766" t="s">
        <v>87</v>
      </c>
      <c r="G1766" t="s">
        <v>685</v>
      </c>
      <c r="H1766" t="s">
        <v>671</v>
      </c>
      <c r="I1766" t="s">
        <v>748</v>
      </c>
      <c r="J1766" t="s">
        <v>18974</v>
      </c>
      <c r="K1766" t="s">
        <v>19801</v>
      </c>
      <c r="L1766" t="s">
        <v>19802</v>
      </c>
    </row>
    <row r="1767" spans="1:12" x14ac:dyDescent="0.25">
      <c r="A1767" s="14">
        <v>45940</v>
      </c>
      <c r="B1767" t="s">
        <v>2430</v>
      </c>
      <c r="C1767" t="s">
        <v>314</v>
      </c>
      <c r="D1767" t="s">
        <v>147</v>
      </c>
      <c r="E1767" t="s">
        <v>144</v>
      </c>
      <c r="F1767" t="s">
        <v>87</v>
      </c>
      <c r="G1767" t="s">
        <v>665</v>
      </c>
      <c r="H1767" t="s">
        <v>671</v>
      </c>
      <c r="I1767" t="s">
        <v>689</v>
      </c>
      <c r="J1767" t="s">
        <v>18975</v>
      </c>
      <c r="K1767" t="s">
        <v>19503</v>
      </c>
      <c r="L1767" t="s">
        <v>13105</v>
      </c>
    </row>
    <row r="1768" spans="1:12" x14ac:dyDescent="0.25">
      <c r="A1768" s="14">
        <v>45940</v>
      </c>
      <c r="B1768" t="s">
        <v>2430</v>
      </c>
      <c r="C1768" t="s">
        <v>316</v>
      </c>
      <c r="D1768" t="s">
        <v>184</v>
      </c>
      <c r="E1768" t="s">
        <v>144</v>
      </c>
      <c r="F1768" t="s">
        <v>87</v>
      </c>
      <c r="G1768" t="s">
        <v>677</v>
      </c>
      <c r="H1768" t="s">
        <v>671</v>
      </c>
      <c r="I1768" t="s">
        <v>681</v>
      </c>
      <c r="J1768" t="s">
        <v>18977</v>
      </c>
      <c r="K1768" t="s">
        <v>19803</v>
      </c>
      <c r="L1768" t="s">
        <v>17374</v>
      </c>
    </row>
    <row r="1769" spans="1:12" x14ac:dyDescent="0.25">
      <c r="A1769" s="14">
        <v>45940</v>
      </c>
      <c r="B1769" t="s">
        <v>2430</v>
      </c>
      <c r="C1769" t="s">
        <v>317</v>
      </c>
      <c r="D1769" t="s">
        <v>163</v>
      </c>
      <c r="E1769" t="s">
        <v>144</v>
      </c>
      <c r="F1769" t="s">
        <v>87</v>
      </c>
      <c r="G1769" t="s">
        <v>669</v>
      </c>
      <c r="H1769" t="s">
        <v>252</v>
      </c>
      <c r="I1769" t="s">
        <v>663</v>
      </c>
      <c r="J1769" t="s">
        <v>19352</v>
      </c>
      <c r="K1769" t="s">
        <v>276</v>
      </c>
      <c r="L1769" t="s">
        <v>277</v>
      </c>
    </row>
    <row r="1770" spans="1:12" x14ac:dyDescent="0.25">
      <c r="A1770" s="14">
        <v>45940</v>
      </c>
      <c r="B1770" t="s">
        <v>2430</v>
      </c>
      <c r="C1770" t="s">
        <v>318</v>
      </c>
      <c r="D1770" t="s">
        <v>178</v>
      </c>
      <c r="E1770" t="s">
        <v>144</v>
      </c>
      <c r="F1770" t="s">
        <v>87</v>
      </c>
      <c r="G1770" t="s">
        <v>669</v>
      </c>
      <c r="H1770" t="s">
        <v>671</v>
      </c>
      <c r="I1770" t="s">
        <v>672</v>
      </c>
      <c r="J1770" t="s">
        <v>724</v>
      </c>
      <c r="K1770" t="s">
        <v>19507</v>
      </c>
      <c r="L1770" t="s">
        <v>19804</v>
      </c>
    </row>
    <row r="1771" spans="1:12" x14ac:dyDescent="0.25">
      <c r="A1771" s="14">
        <v>45940</v>
      </c>
      <c r="B1771" t="s">
        <v>2430</v>
      </c>
      <c r="C1771" t="s">
        <v>320</v>
      </c>
      <c r="D1771" t="s">
        <v>201</v>
      </c>
      <c r="E1771" t="s">
        <v>144</v>
      </c>
      <c r="F1771" t="s">
        <v>87</v>
      </c>
      <c r="G1771" t="s">
        <v>665</v>
      </c>
      <c r="H1771" t="s">
        <v>252</v>
      </c>
      <c r="I1771" t="s">
        <v>663</v>
      </c>
      <c r="J1771" t="s">
        <v>18980</v>
      </c>
      <c r="K1771" t="s">
        <v>368</v>
      </c>
      <c r="L1771" t="s">
        <v>1165</v>
      </c>
    </row>
    <row r="1772" spans="1:12" x14ac:dyDescent="0.25">
      <c r="A1772" s="14">
        <v>45940</v>
      </c>
      <c r="B1772" t="s">
        <v>2430</v>
      </c>
      <c r="C1772" t="s">
        <v>322</v>
      </c>
      <c r="D1772" t="s">
        <v>197</v>
      </c>
      <c r="E1772" t="s">
        <v>144</v>
      </c>
      <c r="F1772" t="s">
        <v>87</v>
      </c>
      <c r="G1772" t="s">
        <v>669</v>
      </c>
      <c r="H1772" t="s">
        <v>677</v>
      </c>
      <c r="I1772" t="s">
        <v>678</v>
      </c>
      <c r="J1772" t="s">
        <v>18981</v>
      </c>
      <c r="K1772" t="s">
        <v>19648</v>
      </c>
      <c r="L1772" t="s">
        <v>19805</v>
      </c>
    </row>
    <row r="1773" spans="1:12" x14ac:dyDescent="0.25">
      <c r="A1773" s="14">
        <v>45940</v>
      </c>
      <c r="B1773" t="s">
        <v>2430</v>
      </c>
      <c r="C1773" t="s">
        <v>324</v>
      </c>
      <c r="D1773" t="s">
        <v>234</v>
      </c>
      <c r="E1773" t="s">
        <v>144</v>
      </c>
      <c r="F1773" t="s">
        <v>87</v>
      </c>
      <c r="G1773" t="s">
        <v>669</v>
      </c>
      <c r="H1773" t="s">
        <v>671</v>
      </c>
      <c r="I1773" t="s">
        <v>672</v>
      </c>
      <c r="J1773" t="s">
        <v>732</v>
      </c>
      <c r="K1773" t="s">
        <v>1483</v>
      </c>
      <c r="L1773" t="s">
        <v>2475</v>
      </c>
    </row>
    <row r="1774" spans="1:12" x14ac:dyDescent="0.25">
      <c r="A1774" s="14">
        <v>45940</v>
      </c>
      <c r="B1774" t="s">
        <v>2430</v>
      </c>
      <c r="C1774" t="s">
        <v>325</v>
      </c>
      <c r="D1774" t="s">
        <v>203</v>
      </c>
      <c r="E1774" t="s">
        <v>144</v>
      </c>
      <c r="F1774" t="s">
        <v>87</v>
      </c>
      <c r="G1774" t="s">
        <v>671</v>
      </c>
      <c r="H1774" t="s">
        <v>252</v>
      </c>
      <c r="I1774" t="s">
        <v>663</v>
      </c>
      <c r="J1774" t="s">
        <v>734</v>
      </c>
      <c r="K1774" t="s">
        <v>598</v>
      </c>
      <c r="L1774" t="s">
        <v>12536</v>
      </c>
    </row>
    <row r="1775" spans="1:12" x14ac:dyDescent="0.25">
      <c r="A1775" s="14">
        <v>45940</v>
      </c>
      <c r="B1775" t="s">
        <v>2430</v>
      </c>
      <c r="C1775" t="s">
        <v>326</v>
      </c>
      <c r="D1775" t="s">
        <v>248</v>
      </c>
      <c r="E1775" t="s">
        <v>218</v>
      </c>
      <c r="F1775" t="s">
        <v>65</v>
      </c>
      <c r="G1775" t="s">
        <v>677</v>
      </c>
      <c r="H1775" t="s">
        <v>252</v>
      </c>
      <c r="I1775" t="s">
        <v>663</v>
      </c>
      <c r="J1775" t="s">
        <v>18983</v>
      </c>
      <c r="K1775" t="s">
        <v>276</v>
      </c>
      <c r="L1775" t="s">
        <v>277</v>
      </c>
    </row>
    <row r="1776" spans="1:12" x14ac:dyDescent="0.25">
      <c r="A1776" s="14">
        <v>45940</v>
      </c>
      <c r="B1776" t="s">
        <v>2430</v>
      </c>
      <c r="C1776" t="s">
        <v>327</v>
      </c>
      <c r="D1776" t="s">
        <v>217</v>
      </c>
      <c r="E1776" t="s">
        <v>218</v>
      </c>
      <c r="F1776" t="s">
        <v>65</v>
      </c>
      <c r="G1776" t="s">
        <v>665</v>
      </c>
      <c r="H1776" t="s">
        <v>252</v>
      </c>
      <c r="I1776" t="s">
        <v>663</v>
      </c>
      <c r="J1776" t="s">
        <v>18984</v>
      </c>
      <c r="K1776" t="s">
        <v>276</v>
      </c>
      <c r="L1776" t="s">
        <v>277</v>
      </c>
    </row>
    <row r="1777" spans="1:12" x14ac:dyDescent="0.25">
      <c r="A1777" s="14">
        <v>45940</v>
      </c>
      <c r="B1777" t="s">
        <v>2430</v>
      </c>
      <c r="C1777" t="s">
        <v>328</v>
      </c>
      <c r="D1777" t="s">
        <v>242</v>
      </c>
      <c r="E1777" t="s">
        <v>218</v>
      </c>
      <c r="F1777" t="s">
        <v>65</v>
      </c>
      <c r="G1777" t="s">
        <v>665</v>
      </c>
      <c r="H1777" t="s">
        <v>252</v>
      </c>
      <c r="I1777" t="s">
        <v>663</v>
      </c>
      <c r="J1777" t="s">
        <v>18985</v>
      </c>
      <c r="K1777" t="s">
        <v>1487</v>
      </c>
      <c r="L1777" t="s">
        <v>9366</v>
      </c>
    </row>
    <row r="1778" spans="1:12" x14ac:dyDescent="0.25">
      <c r="A1778" s="14">
        <v>45940</v>
      </c>
      <c r="B1778" t="s">
        <v>2430</v>
      </c>
      <c r="C1778" t="s">
        <v>329</v>
      </c>
      <c r="D1778" t="s">
        <v>232</v>
      </c>
      <c r="E1778" t="s">
        <v>218</v>
      </c>
      <c r="F1778" t="s">
        <v>65</v>
      </c>
      <c r="G1778" t="s">
        <v>669</v>
      </c>
      <c r="H1778" t="s">
        <v>671</v>
      </c>
      <c r="I1778" t="s">
        <v>672</v>
      </c>
      <c r="J1778" t="s">
        <v>18986</v>
      </c>
      <c r="K1778" t="s">
        <v>841</v>
      </c>
      <c r="L1778" t="s">
        <v>19806</v>
      </c>
    </row>
    <row r="1779" spans="1:12" x14ac:dyDescent="0.25">
      <c r="A1779" s="14">
        <v>45940</v>
      </c>
      <c r="B1779" t="s">
        <v>2430</v>
      </c>
      <c r="C1779" t="s">
        <v>330</v>
      </c>
      <c r="D1779" t="s">
        <v>246</v>
      </c>
      <c r="E1779" t="s">
        <v>218</v>
      </c>
      <c r="F1779" t="s">
        <v>65</v>
      </c>
      <c r="G1779" t="s">
        <v>665</v>
      </c>
      <c r="H1779" t="s">
        <v>252</v>
      </c>
      <c r="I1779" t="s">
        <v>663</v>
      </c>
      <c r="J1779" t="s">
        <v>18987</v>
      </c>
      <c r="K1779" t="s">
        <v>284</v>
      </c>
      <c r="L1779" t="s">
        <v>1732</v>
      </c>
    </row>
    <row r="1780" spans="1:12" x14ac:dyDescent="0.25">
      <c r="A1780" s="14">
        <v>45940</v>
      </c>
      <c r="B1780" t="s">
        <v>2430</v>
      </c>
      <c r="C1780" t="s">
        <v>331</v>
      </c>
      <c r="D1780" t="s">
        <v>237</v>
      </c>
      <c r="E1780" t="s">
        <v>218</v>
      </c>
      <c r="F1780" t="s">
        <v>65</v>
      </c>
      <c r="G1780" t="s">
        <v>685</v>
      </c>
      <c r="H1780" t="s">
        <v>665</v>
      </c>
      <c r="I1780" t="s">
        <v>1821</v>
      </c>
      <c r="J1780" t="s">
        <v>18988</v>
      </c>
      <c r="K1780" t="s">
        <v>19511</v>
      </c>
      <c r="L1780" t="s">
        <v>19807</v>
      </c>
    </row>
    <row r="1781" spans="1:12" x14ac:dyDescent="0.25">
      <c r="A1781" s="14">
        <v>45940</v>
      </c>
      <c r="B1781" t="s">
        <v>2430</v>
      </c>
      <c r="C1781" t="s">
        <v>332</v>
      </c>
      <c r="D1781" t="s">
        <v>31</v>
      </c>
      <c r="E1781" t="s">
        <v>9</v>
      </c>
      <c r="F1781" t="s">
        <v>2</v>
      </c>
      <c r="G1781" t="s">
        <v>665</v>
      </c>
      <c r="H1781" t="s">
        <v>252</v>
      </c>
      <c r="I1781" t="s">
        <v>663</v>
      </c>
      <c r="J1781" t="s">
        <v>18989</v>
      </c>
      <c r="K1781" t="s">
        <v>276</v>
      </c>
      <c r="L1781" t="s">
        <v>277</v>
      </c>
    </row>
    <row r="1782" spans="1:12" x14ac:dyDescent="0.25">
      <c r="A1782" s="14">
        <v>45940</v>
      </c>
      <c r="B1782" t="s">
        <v>2430</v>
      </c>
      <c r="C1782" t="s">
        <v>333</v>
      </c>
      <c r="D1782" t="s">
        <v>59</v>
      </c>
      <c r="E1782" t="s">
        <v>9</v>
      </c>
      <c r="F1782" t="s">
        <v>2</v>
      </c>
      <c r="G1782" t="s">
        <v>677</v>
      </c>
      <c r="H1782" t="s">
        <v>677</v>
      </c>
      <c r="I1782" t="s">
        <v>745</v>
      </c>
      <c r="J1782" t="s">
        <v>19359</v>
      </c>
      <c r="K1782" t="s">
        <v>19653</v>
      </c>
      <c r="L1782" t="s">
        <v>17224</v>
      </c>
    </row>
    <row r="1783" spans="1:12" x14ac:dyDescent="0.25">
      <c r="A1783" s="14">
        <v>45940</v>
      </c>
      <c r="B1783" t="s">
        <v>2430</v>
      </c>
      <c r="C1783" t="s">
        <v>334</v>
      </c>
      <c r="D1783" t="s">
        <v>12</v>
      </c>
      <c r="E1783" t="s">
        <v>9</v>
      </c>
      <c r="F1783" t="s">
        <v>2</v>
      </c>
      <c r="G1783" t="s">
        <v>669</v>
      </c>
      <c r="H1783" t="s">
        <v>252</v>
      </c>
      <c r="I1783" t="s">
        <v>663</v>
      </c>
      <c r="J1783" t="s">
        <v>18991</v>
      </c>
      <c r="K1783" t="s">
        <v>368</v>
      </c>
      <c r="L1783" t="s">
        <v>8824</v>
      </c>
    </row>
    <row r="1784" spans="1:12" x14ac:dyDescent="0.25">
      <c r="A1784" s="14">
        <v>45940</v>
      </c>
      <c r="B1784" t="s">
        <v>2430</v>
      </c>
      <c r="C1784" t="s">
        <v>335</v>
      </c>
      <c r="D1784" t="s">
        <v>115</v>
      </c>
      <c r="E1784" t="s">
        <v>9</v>
      </c>
      <c r="F1784" t="s">
        <v>2</v>
      </c>
      <c r="G1784" t="s">
        <v>677</v>
      </c>
      <c r="H1784" t="s">
        <v>677</v>
      </c>
      <c r="I1784" t="s">
        <v>745</v>
      </c>
      <c r="J1784" t="s">
        <v>18992</v>
      </c>
      <c r="K1784" t="s">
        <v>19808</v>
      </c>
      <c r="L1784" t="s">
        <v>19809</v>
      </c>
    </row>
    <row r="1785" spans="1:12" x14ac:dyDescent="0.25">
      <c r="A1785" s="14">
        <v>45940</v>
      </c>
      <c r="B1785" t="s">
        <v>2430</v>
      </c>
      <c r="C1785" t="s">
        <v>337</v>
      </c>
      <c r="D1785" t="s">
        <v>39</v>
      </c>
      <c r="E1785" t="s">
        <v>9</v>
      </c>
      <c r="F1785" t="s">
        <v>2</v>
      </c>
      <c r="G1785" t="s">
        <v>685</v>
      </c>
      <c r="H1785" t="s">
        <v>677</v>
      </c>
      <c r="I1785" t="s">
        <v>686</v>
      </c>
      <c r="J1785" t="s">
        <v>18994</v>
      </c>
      <c r="K1785" t="s">
        <v>19810</v>
      </c>
      <c r="L1785" t="s">
        <v>19811</v>
      </c>
    </row>
    <row r="1786" spans="1:12" x14ac:dyDescent="0.25">
      <c r="A1786" s="14">
        <v>45940</v>
      </c>
      <c r="B1786" t="s">
        <v>2430</v>
      </c>
      <c r="C1786" t="s">
        <v>338</v>
      </c>
      <c r="D1786" t="s">
        <v>27</v>
      </c>
      <c r="E1786" t="s">
        <v>9</v>
      </c>
      <c r="F1786" t="s">
        <v>2</v>
      </c>
      <c r="G1786" t="s">
        <v>665</v>
      </c>
      <c r="H1786" t="s">
        <v>677</v>
      </c>
      <c r="I1786" t="s">
        <v>681</v>
      </c>
      <c r="J1786" t="s">
        <v>18995</v>
      </c>
      <c r="K1786" t="s">
        <v>19812</v>
      </c>
      <c r="L1786" t="s">
        <v>3926</v>
      </c>
    </row>
    <row r="1787" spans="1:12" x14ac:dyDescent="0.25">
      <c r="A1787" s="14">
        <v>45940</v>
      </c>
      <c r="B1787" t="s">
        <v>2430</v>
      </c>
      <c r="C1787" t="s">
        <v>339</v>
      </c>
      <c r="D1787" t="s">
        <v>61</v>
      </c>
      <c r="E1787" t="s">
        <v>9</v>
      </c>
      <c r="F1787" t="s">
        <v>2</v>
      </c>
      <c r="G1787" t="s">
        <v>669</v>
      </c>
      <c r="H1787" t="s">
        <v>671</v>
      </c>
      <c r="I1787" t="s">
        <v>672</v>
      </c>
      <c r="J1787" t="s">
        <v>18997</v>
      </c>
      <c r="K1787" t="s">
        <v>19657</v>
      </c>
      <c r="L1787" t="s">
        <v>19813</v>
      </c>
    </row>
    <row r="1788" spans="1:12" x14ac:dyDescent="0.25">
      <c r="A1788" s="14">
        <v>45940</v>
      </c>
      <c r="B1788" t="s">
        <v>2430</v>
      </c>
      <c r="C1788" t="s">
        <v>340</v>
      </c>
      <c r="D1788" t="s">
        <v>8</v>
      </c>
      <c r="E1788" t="s">
        <v>9</v>
      </c>
      <c r="F1788" t="s">
        <v>2</v>
      </c>
      <c r="G1788" t="s">
        <v>685</v>
      </c>
      <c r="H1788" t="s">
        <v>677</v>
      </c>
      <c r="I1788" t="s">
        <v>686</v>
      </c>
      <c r="J1788" t="s">
        <v>19364</v>
      </c>
      <c r="K1788" t="s">
        <v>19658</v>
      </c>
      <c r="L1788" t="s">
        <v>19814</v>
      </c>
    </row>
    <row r="1789" spans="1:12" x14ac:dyDescent="0.25">
      <c r="A1789" s="14">
        <v>45940</v>
      </c>
      <c r="B1789" t="s">
        <v>2430</v>
      </c>
      <c r="C1789" t="s">
        <v>342</v>
      </c>
      <c r="D1789" t="s">
        <v>75</v>
      </c>
      <c r="E1789" t="s">
        <v>9</v>
      </c>
      <c r="F1789" t="s">
        <v>2</v>
      </c>
      <c r="G1789" t="s">
        <v>665</v>
      </c>
      <c r="H1789" t="s">
        <v>252</v>
      </c>
      <c r="I1789" t="s">
        <v>663</v>
      </c>
      <c r="J1789" t="s">
        <v>18948</v>
      </c>
      <c r="K1789" t="s">
        <v>276</v>
      </c>
      <c r="L1789" t="s">
        <v>277</v>
      </c>
    </row>
    <row r="1790" spans="1:12" x14ac:dyDescent="0.25">
      <c r="A1790" s="14">
        <v>45940</v>
      </c>
      <c r="B1790" t="s">
        <v>2430</v>
      </c>
      <c r="C1790" t="s">
        <v>343</v>
      </c>
      <c r="D1790" t="s">
        <v>72</v>
      </c>
      <c r="E1790" t="s">
        <v>9</v>
      </c>
      <c r="F1790" t="s">
        <v>2</v>
      </c>
      <c r="G1790" t="s">
        <v>669</v>
      </c>
      <c r="H1790" t="s">
        <v>252</v>
      </c>
      <c r="I1790" t="s">
        <v>663</v>
      </c>
      <c r="J1790" t="s">
        <v>18999</v>
      </c>
      <c r="K1790" t="s">
        <v>276</v>
      </c>
      <c r="L1790" t="s">
        <v>277</v>
      </c>
    </row>
    <row r="1791" spans="1:12" x14ac:dyDescent="0.25">
      <c r="A1791" s="14">
        <v>45940</v>
      </c>
      <c r="B1791" t="s">
        <v>2430</v>
      </c>
      <c r="C1791" t="s">
        <v>344</v>
      </c>
      <c r="D1791" t="s">
        <v>24</v>
      </c>
      <c r="E1791" t="s">
        <v>21</v>
      </c>
      <c r="F1791" t="s">
        <v>2</v>
      </c>
      <c r="G1791" t="s">
        <v>665</v>
      </c>
      <c r="H1791" t="s">
        <v>677</v>
      </c>
      <c r="I1791" t="s">
        <v>681</v>
      </c>
      <c r="J1791" t="s">
        <v>19000</v>
      </c>
      <c r="K1791" t="s">
        <v>19660</v>
      </c>
      <c r="L1791" t="s">
        <v>5999</v>
      </c>
    </row>
    <row r="1792" spans="1:12" x14ac:dyDescent="0.25">
      <c r="A1792" s="14">
        <v>45940</v>
      </c>
      <c r="B1792" t="s">
        <v>2430</v>
      </c>
      <c r="C1792" t="s">
        <v>345</v>
      </c>
      <c r="D1792" t="s">
        <v>35</v>
      </c>
      <c r="E1792" t="s">
        <v>21</v>
      </c>
      <c r="F1792" t="s">
        <v>2</v>
      </c>
      <c r="G1792" t="s">
        <v>669</v>
      </c>
      <c r="H1792" t="s">
        <v>671</v>
      </c>
      <c r="I1792" t="s">
        <v>672</v>
      </c>
      <c r="J1792" t="s">
        <v>19001</v>
      </c>
      <c r="K1792" t="s">
        <v>14405</v>
      </c>
      <c r="L1792" t="s">
        <v>19815</v>
      </c>
    </row>
    <row r="1793" spans="1:12" x14ac:dyDescent="0.25">
      <c r="A1793" s="14">
        <v>45940</v>
      </c>
      <c r="B1793" t="s">
        <v>2430</v>
      </c>
      <c r="C1793" t="s">
        <v>346</v>
      </c>
      <c r="D1793" t="s">
        <v>347</v>
      </c>
      <c r="E1793" t="s">
        <v>21</v>
      </c>
      <c r="F1793" t="s">
        <v>2</v>
      </c>
      <c r="G1793" t="s">
        <v>665</v>
      </c>
      <c r="H1793" t="s">
        <v>252</v>
      </c>
      <c r="I1793" t="s">
        <v>663</v>
      </c>
      <c r="J1793" t="s">
        <v>19367</v>
      </c>
      <c r="K1793" t="s">
        <v>276</v>
      </c>
      <c r="L1793" t="s">
        <v>277</v>
      </c>
    </row>
    <row r="1794" spans="1:12" x14ac:dyDescent="0.25">
      <c r="A1794" s="14">
        <v>45940</v>
      </c>
      <c r="B1794" t="s">
        <v>2430</v>
      </c>
      <c r="C1794" t="s">
        <v>349</v>
      </c>
      <c r="D1794" t="s">
        <v>20</v>
      </c>
      <c r="E1794" t="s">
        <v>21</v>
      </c>
      <c r="F1794" t="s">
        <v>2</v>
      </c>
      <c r="G1794" t="s">
        <v>669</v>
      </c>
      <c r="H1794" t="s">
        <v>671</v>
      </c>
      <c r="I1794" t="s">
        <v>672</v>
      </c>
      <c r="J1794" t="s">
        <v>19003</v>
      </c>
      <c r="K1794" t="s">
        <v>19816</v>
      </c>
      <c r="L1794" t="s">
        <v>9921</v>
      </c>
    </row>
    <row r="1795" spans="1:12" x14ac:dyDescent="0.25">
      <c r="A1795" s="14">
        <v>45940</v>
      </c>
      <c r="B1795" t="s">
        <v>2430</v>
      </c>
      <c r="C1795" t="s">
        <v>350</v>
      </c>
      <c r="D1795" t="s">
        <v>40</v>
      </c>
      <c r="E1795" t="s">
        <v>21</v>
      </c>
      <c r="F1795" t="s">
        <v>2</v>
      </c>
      <c r="G1795" t="s">
        <v>677</v>
      </c>
      <c r="H1795" t="s">
        <v>252</v>
      </c>
      <c r="I1795" t="s">
        <v>663</v>
      </c>
      <c r="J1795" t="s">
        <v>19005</v>
      </c>
      <c r="K1795" t="s">
        <v>8376</v>
      </c>
      <c r="L1795" t="s">
        <v>19817</v>
      </c>
    </row>
    <row r="1796" spans="1:12" x14ac:dyDescent="0.25">
      <c r="A1796" s="14">
        <v>45940</v>
      </c>
      <c r="B1796" t="s">
        <v>2430</v>
      </c>
      <c r="C1796" t="s">
        <v>352</v>
      </c>
      <c r="D1796" t="s">
        <v>353</v>
      </c>
      <c r="E1796" t="s">
        <v>21</v>
      </c>
      <c r="F1796" t="s">
        <v>2</v>
      </c>
      <c r="G1796" t="s">
        <v>685</v>
      </c>
      <c r="H1796" t="s">
        <v>671</v>
      </c>
      <c r="I1796" t="s">
        <v>748</v>
      </c>
      <c r="J1796" t="s">
        <v>19006</v>
      </c>
      <c r="K1796" t="s">
        <v>19347</v>
      </c>
      <c r="L1796" t="s">
        <v>19705</v>
      </c>
    </row>
    <row r="1797" spans="1:12" x14ac:dyDescent="0.25">
      <c r="A1797" s="14">
        <v>45940</v>
      </c>
      <c r="B1797" t="s">
        <v>2430</v>
      </c>
      <c r="C1797" t="s">
        <v>354</v>
      </c>
      <c r="D1797" t="s">
        <v>33</v>
      </c>
      <c r="E1797" t="s">
        <v>21</v>
      </c>
      <c r="F1797" t="s">
        <v>2</v>
      </c>
      <c r="G1797" t="s">
        <v>669</v>
      </c>
      <c r="H1797" t="s">
        <v>671</v>
      </c>
      <c r="I1797" t="s">
        <v>672</v>
      </c>
      <c r="J1797" t="s">
        <v>19007</v>
      </c>
      <c r="K1797" t="s">
        <v>19664</v>
      </c>
      <c r="L1797" t="s">
        <v>10626</v>
      </c>
    </row>
    <row r="1798" spans="1:12" x14ac:dyDescent="0.25">
      <c r="A1798" s="14">
        <v>45940</v>
      </c>
      <c r="B1798" t="s">
        <v>2430</v>
      </c>
      <c r="C1798" t="s">
        <v>355</v>
      </c>
      <c r="D1798" t="s">
        <v>38</v>
      </c>
      <c r="E1798" t="s">
        <v>21</v>
      </c>
      <c r="F1798" t="s">
        <v>2</v>
      </c>
      <c r="G1798" t="s">
        <v>665</v>
      </c>
      <c r="H1798" t="s">
        <v>252</v>
      </c>
      <c r="I1798" t="s">
        <v>663</v>
      </c>
      <c r="J1798" t="s">
        <v>19009</v>
      </c>
      <c r="K1798" t="s">
        <v>19241</v>
      </c>
      <c r="L1798" t="s">
        <v>13955</v>
      </c>
    </row>
    <row r="1799" spans="1:12" x14ac:dyDescent="0.25">
      <c r="A1799" s="14">
        <v>45940</v>
      </c>
      <c r="B1799" t="s">
        <v>2430</v>
      </c>
      <c r="C1799" t="s">
        <v>356</v>
      </c>
      <c r="D1799" t="s">
        <v>357</v>
      </c>
      <c r="E1799" t="s">
        <v>21</v>
      </c>
      <c r="F1799" t="s">
        <v>2</v>
      </c>
      <c r="G1799" t="s">
        <v>669</v>
      </c>
      <c r="H1799" t="s">
        <v>252</v>
      </c>
      <c r="I1799" t="s">
        <v>663</v>
      </c>
      <c r="J1799" t="s">
        <v>19010</v>
      </c>
      <c r="K1799" t="s">
        <v>19818</v>
      </c>
      <c r="L1799" t="s">
        <v>1318</v>
      </c>
    </row>
    <row r="1800" spans="1:12" x14ac:dyDescent="0.25">
      <c r="A1800" s="14">
        <v>45940</v>
      </c>
      <c r="B1800" t="s">
        <v>2430</v>
      </c>
      <c r="C1800" t="s">
        <v>359</v>
      </c>
      <c r="D1800" t="s">
        <v>23</v>
      </c>
      <c r="E1800" t="s">
        <v>21</v>
      </c>
      <c r="F1800" t="s">
        <v>2</v>
      </c>
      <c r="G1800" t="s">
        <v>665</v>
      </c>
      <c r="H1800" t="s">
        <v>665</v>
      </c>
      <c r="I1800" t="s">
        <v>745</v>
      </c>
      <c r="J1800" t="s">
        <v>19011</v>
      </c>
      <c r="K1800" t="s">
        <v>19666</v>
      </c>
      <c r="L1800" t="s">
        <v>19819</v>
      </c>
    </row>
    <row r="1801" spans="1:12" x14ac:dyDescent="0.25">
      <c r="A1801" s="14">
        <v>45940</v>
      </c>
      <c r="B1801" t="s">
        <v>2430</v>
      </c>
      <c r="C1801" t="s">
        <v>361</v>
      </c>
      <c r="D1801" t="s">
        <v>204</v>
      </c>
      <c r="E1801" t="s">
        <v>105</v>
      </c>
      <c r="F1801" t="s">
        <v>99</v>
      </c>
      <c r="G1801" t="s">
        <v>665</v>
      </c>
      <c r="H1801" t="s">
        <v>671</v>
      </c>
      <c r="I1801" t="s">
        <v>689</v>
      </c>
      <c r="J1801" t="s">
        <v>19370</v>
      </c>
      <c r="K1801" t="s">
        <v>19820</v>
      </c>
      <c r="L1801" t="s">
        <v>19821</v>
      </c>
    </row>
    <row r="1802" spans="1:12" x14ac:dyDescent="0.25">
      <c r="A1802" s="14">
        <v>45940</v>
      </c>
      <c r="B1802" t="s">
        <v>2430</v>
      </c>
      <c r="C1802" t="s">
        <v>362</v>
      </c>
      <c r="D1802" t="s">
        <v>132</v>
      </c>
      <c r="E1802" t="s">
        <v>105</v>
      </c>
      <c r="F1802" t="s">
        <v>99</v>
      </c>
      <c r="G1802" t="s">
        <v>669</v>
      </c>
      <c r="H1802" t="s">
        <v>671</v>
      </c>
      <c r="I1802" t="s">
        <v>672</v>
      </c>
      <c r="J1802" t="s">
        <v>19373</v>
      </c>
      <c r="K1802" t="s">
        <v>19822</v>
      </c>
      <c r="L1802" t="s">
        <v>19823</v>
      </c>
    </row>
    <row r="1803" spans="1:12" x14ac:dyDescent="0.25">
      <c r="A1803" s="14">
        <v>45940</v>
      </c>
      <c r="B1803" t="s">
        <v>2430</v>
      </c>
      <c r="C1803" t="s">
        <v>363</v>
      </c>
      <c r="D1803" t="s">
        <v>104</v>
      </c>
      <c r="E1803" t="s">
        <v>105</v>
      </c>
      <c r="F1803" t="s">
        <v>99</v>
      </c>
      <c r="G1803" t="s">
        <v>685</v>
      </c>
      <c r="H1803" t="s">
        <v>677</v>
      </c>
      <c r="I1803" t="s">
        <v>686</v>
      </c>
      <c r="J1803" t="s">
        <v>19016</v>
      </c>
      <c r="K1803" t="s">
        <v>19824</v>
      </c>
      <c r="L1803" t="s">
        <v>7201</v>
      </c>
    </row>
    <row r="1804" spans="1:12" x14ac:dyDescent="0.25">
      <c r="A1804" s="14">
        <v>45940</v>
      </c>
      <c r="B1804" t="s">
        <v>2430</v>
      </c>
      <c r="C1804" t="s">
        <v>365</v>
      </c>
      <c r="D1804" t="s">
        <v>182</v>
      </c>
      <c r="E1804" t="s">
        <v>105</v>
      </c>
      <c r="F1804" t="s">
        <v>99</v>
      </c>
      <c r="G1804" t="s">
        <v>696</v>
      </c>
      <c r="H1804" t="s">
        <v>677</v>
      </c>
      <c r="I1804" t="s">
        <v>672</v>
      </c>
      <c r="J1804" t="s">
        <v>19376</v>
      </c>
      <c r="K1804" t="s">
        <v>19377</v>
      </c>
      <c r="L1804" t="s">
        <v>2213</v>
      </c>
    </row>
    <row r="1805" spans="1:12" x14ac:dyDescent="0.25">
      <c r="A1805" s="14">
        <v>45940</v>
      </c>
      <c r="B1805" t="s">
        <v>2430</v>
      </c>
      <c r="C1805" t="s">
        <v>367</v>
      </c>
      <c r="D1805" t="s">
        <v>129</v>
      </c>
      <c r="E1805" t="s">
        <v>105</v>
      </c>
      <c r="F1805" t="s">
        <v>99</v>
      </c>
      <c r="G1805" t="s">
        <v>669</v>
      </c>
      <c r="H1805" t="s">
        <v>252</v>
      </c>
      <c r="I1805" t="s">
        <v>663</v>
      </c>
      <c r="J1805" t="s">
        <v>19019</v>
      </c>
      <c r="K1805" t="s">
        <v>368</v>
      </c>
      <c r="L1805" t="s">
        <v>2825</v>
      </c>
    </row>
    <row r="1806" spans="1:12" x14ac:dyDescent="0.25">
      <c r="A1806" s="14">
        <v>45940</v>
      </c>
      <c r="B1806" t="s">
        <v>2430</v>
      </c>
      <c r="C1806" t="s">
        <v>369</v>
      </c>
      <c r="D1806" t="s">
        <v>146</v>
      </c>
      <c r="E1806" t="s">
        <v>105</v>
      </c>
      <c r="F1806" t="s">
        <v>99</v>
      </c>
      <c r="G1806" t="s">
        <v>861</v>
      </c>
      <c r="H1806" t="s">
        <v>671</v>
      </c>
      <c r="I1806" t="s">
        <v>892</v>
      </c>
      <c r="J1806" t="s">
        <v>19379</v>
      </c>
      <c r="K1806" t="s">
        <v>19247</v>
      </c>
      <c r="L1806" t="s">
        <v>19825</v>
      </c>
    </row>
    <row r="1807" spans="1:12" x14ac:dyDescent="0.25">
      <c r="A1807" s="14">
        <v>45940</v>
      </c>
      <c r="B1807" t="s">
        <v>2430</v>
      </c>
      <c r="C1807" t="s">
        <v>370</v>
      </c>
      <c r="D1807" t="s">
        <v>140</v>
      </c>
      <c r="E1807" t="s">
        <v>105</v>
      </c>
      <c r="F1807" t="s">
        <v>99</v>
      </c>
      <c r="G1807" t="s">
        <v>665</v>
      </c>
      <c r="H1807" t="s">
        <v>671</v>
      </c>
      <c r="I1807" t="s">
        <v>689</v>
      </c>
      <c r="J1807" t="s">
        <v>19021</v>
      </c>
      <c r="K1807" t="s">
        <v>19671</v>
      </c>
      <c r="L1807" t="s">
        <v>19826</v>
      </c>
    </row>
    <row r="1808" spans="1:12" x14ac:dyDescent="0.25">
      <c r="A1808" s="14">
        <v>45940</v>
      </c>
      <c r="B1808" t="s">
        <v>2430</v>
      </c>
      <c r="C1808" t="s">
        <v>371</v>
      </c>
      <c r="D1808" t="s">
        <v>138</v>
      </c>
      <c r="E1808" t="s">
        <v>105</v>
      </c>
      <c r="F1808" t="s">
        <v>99</v>
      </c>
      <c r="G1808" t="s">
        <v>665</v>
      </c>
      <c r="H1808" t="s">
        <v>252</v>
      </c>
      <c r="I1808" t="s">
        <v>663</v>
      </c>
      <c r="J1808" t="s">
        <v>19023</v>
      </c>
      <c r="K1808" t="s">
        <v>19528</v>
      </c>
      <c r="L1808" t="s">
        <v>19827</v>
      </c>
    </row>
    <row r="1809" spans="1:12" x14ac:dyDescent="0.25">
      <c r="A1809" s="14">
        <v>45940</v>
      </c>
      <c r="B1809" t="s">
        <v>2430</v>
      </c>
      <c r="C1809" t="s">
        <v>372</v>
      </c>
      <c r="D1809" t="s">
        <v>102</v>
      </c>
      <c r="E1809" t="s">
        <v>79</v>
      </c>
      <c r="F1809" t="s">
        <v>45</v>
      </c>
      <c r="G1809" t="s">
        <v>665</v>
      </c>
      <c r="H1809" t="s">
        <v>252</v>
      </c>
      <c r="I1809" t="s">
        <v>663</v>
      </c>
      <c r="J1809" t="s">
        <v>19024</v>
      </c>
      <c r="K1809" t="s">
        <v>276</v>
      </c>
      <c r="L1809" t="s">
        <v>277</v>
      </c>
    </row>
    <row r="1810" spans="1:12" x14ac:dyDescent="0.25">
      <c r="A1810" s="14">
        <v>45940</v>
      </c>
      <c r="B1810" t="s">
        <v>2430</v>
      </c>
      <c r="C1810" t="s">
        <v>373</v>
      </c>
      <c r="D1810" t="s">
        <v>213</v>
      </c>
      <c r="E1810" t="s">
        <v>79</v>
      </c>
      <c r="F1810" t="s">
        <v>45</v>
      </c>
      <c r="G1810" t="s">
        <v>665</v>
      </c>
      <c r="H1810" t="s">
        <v>252</v>
      </c>
      <c r="I1810" t="s">
        <v>663</v>
      </c>
      <c r="J1810" t="s">
        <v>19025</v>
      </c>
      <c r="K1810" t="s">
        <v>368</v>
      </c>
      <c r="L1810" t="s">
        <v>17537</v>
      </c>
    </row>
    <row r="1811" spans="1:12" x14ac:dyDescent="0.25">
      <c r="A1811" s="14">
        <v>45940</v>
      </c>
      <c r="B1811" t="s">
        <v>2430</v>
      </c>
      <c r="C1811" t="s">
        <v>374</v>
      </c>
      <c r="D1811" t="s">
        <v>171</v>
      </c>
      <c r="E1811" t="s">
        <v>79</v>
      </c>
      <c r="F1811" t="s">
        <v>45</v>
      </c>
      <c r="G1811" t="s">
        <v>685</v>
      </c>
      <c r="H1811" t="s">
        <v>671</v>
      </c>
      <c r="I1811" t="s">
        <v>748</v>
      </c>
      <c r="J1811" t="s">
        <v>19027</v>
      </c>
      <c r="K1811" t="s">
        <v>19674</v>
      </c>
      <c r="L1811" t="s">
        <v>2809</v>
      </c>
    </row>
    <row r="1812" spans="1:12" x14ac:dyDescent="0.25">
      <c r="A1812" s="14">
        <v>45940</v>
      </c>
      <c r="B1812" t="s">
        <v>2430</v>
      </c>
      <c r="C1812" t="s">
        <v>375</v>
      </c>
      <c r="D1812" t="s">
        <v>78</v>
      </c>
      <c r="E1812" t="s">
        <v>79</v>
      </c>
      <c r="F1812" t="s">
        <v>45</v>
      </c>
      <c r="G1812" t="s">
        <v>665</v>
      </c>
      <c r="H1812" t="s">
        <v>252</v>
      </c>
      <c r="I1812" t="s">
        <v>663</v>
      </c>
      <c r="J1812" t="s">
        <v>19029</v>
      </c>
      <c r="K1812" t="s">
        <v>526</v>
      </c>
      <c r="L1812" t="s">
        <v>19828</v>
      </c>
    </row>
    <row r="1813" spans="1:12" x14ac:dyDescent="0.25">
      <c r="A1813" s="14">
        <v>45940</v>
      </c>
      <c r="B1813" t="s">
        <v>2430</v>
      </c>
      <c r="C1813" t="s">
        <v>376</v>
      </c>
      <c r="D1813" t="s">
        <v>377</v>
      </c>
      <c r="E1813" t="s">
        <v>79</v>
      </c>
      <c r="F1813" t="s">
        <v>45</v>
      </c>
      <c r="G1813" t="s">
        <v>669</v>
      </c>
      <c r="H1813" t="s">
        <v>671</v>
      </c>
      <c r="I1813" t="s">
        <v>672</v>
      </c>
      <c r="J1813" t="s">
        <v>19384</v>
      </c>
      <c r="K1813" t="s">
        <v>19385</v>
      </c>
      <c r="L1813" t="s">
        <v>19829</v>
      </c>
    </row>
    <row r="1814" spans="1:12" x14ac:dyDescent="0.25">
      <c r="A1814" s="14">
        <v>45940</v>
      </c>
      <c r="B1814" t="s">
        <v>2430</v>
      </c>
      <c r="C1814" t="s">
        <v>378</v>
      </c>
      <c r="D1814" t="s">
        <v>128</v>
      </c>
      <c r="E1814" t="s">
        <v>79</v>
      </c>
      <c r="F1814" t="s">
        <v>45</v>
      </c>
      <c r="G1814" t="s">
        <v>685</v>
      </c>
      <c r="H1814" t="s">
        <v>252</v>
      </c>
      <c r="I1814" t="s">
        <v>663</v>
      </c>
      <c r="J1814" t="s">
        <v>19031</v>
      </c>
      <c r="K1814" t="s">
        <v>368</v>
      </c>
      <c r="L1814" t="s">
        <v>8923</v>
      </c>
    </row>
    <row r="1815" spans="1:12" x14ac:dyDescent="0.25">
      <c r="A1815" s="14">
        <v>45940</v>
      </c>
      <c r="B1815" t="s">
        <v>2430</v>
      </c>
      <c r="C1815" t="s">
        <v>379</v>
      </c>
      <c r="D1815" t="s">
        <v>155</v>
      </c>
      <c r="E1815" t="s">
        <v>79</v>
      </c>
      <c r="F1815" t="s">
        <v>45</v>
      </c>
      <c r="G1815" t="s">
        <v>669</v>
      </c>
      <c r="H1815" t="s">
        <v>252</v>
      </c>
      <c r="I1815" t="s">
        <v>663</v>
      </c>
      <c r="J1815" t="s">
        <v>1547</v>
      </c>
      <c r="K1815" t="s">
        <v>276</v>
      </c>
      <c r="L1815" t="s">
        <v>277</v>
      </c>
    </row>
    <row r="1816" spans="1:12" x14ac:dyDescent="0.25">
      <c r="A1816" s="14">
        <v>45940</v>
      </c>
      <c r="B1816" t="s">
        <v>2430</v>
      </c>
      <c r="C1816" t="s">
        <v>380</v>
      </c>
      <c r="D1816" t="s">
        <v>233</v>
      </c>
      <c r="E1816" t="s">
        <v>188</v>
      </c>
      <c r="F1816" t="s">
        <v>87</v>
      </c>
      <c r="G1816" t="s">
        <v>677</v>
      </c>
      <c r="H1816" t="s">
        <v>252</v>
      </c>
      <c r="I1816" t="s">
        <v>663</v>
      </c>
      <c r="J1816" t="s">
        <v>19388</v>
      </c>
      <c r="K1816" t="s">
        <v>479</v>
      </c>
      <c r="L1816" t="s">
        <v>19830</v>
      </c>
    </row>
    <row r="1817" spans="1:12" x14ac:dyDescent="0.25">
      <c r="A1817" s="14">
        <v>45940</v>
      </c>
      <c r="B1817" t="s">
        <v>2430</v>
      </c>
      <c r="C1817" t="s">
        <v>381</v>
      </c>
      <c r="D1817" t="s">
        <v>214</v>
      </c>
      <c r="E1817" t="s">
        <v>188</v>
      </c>
      <c r="F1817" t="s">
        <v>87</v>
      </c>
      <c r="G1817" t="s">
        <v>671</v>
      </c>
      <c r="H1817" t="s">
        <v>671</v>
      </c>
      <c r="I1817" t="s">
        <v>745</v>
      </c>
      <c r="J1817" t="s">
        <v>19033</v>
      </c>
      <c r="K1817" t="s">
        <v>808</v>
      </c>
      <c r="L1817" t="s">
        <v>19831</v>
      </c>
    </row>
    <row r="1818" spans="1:12" x14ac:dyDescent="0.25">
      <c r="A1818" s="14">
        <v>45940</v>
      </c>
      <c r="B1818" t="s">
        <v>2430</v>
      </c>
      <c r="C1818" t="s">
        <v>382</v>
      </c>
      <c r="D1818" t="s">
        <v>223</v>
      </c>
      <c r="E1818" t="s">
        <v>188</v>
      </c>
      <c r="F1818" t="s">
        <v>87</v>
      </c>
      <c r="G1818" t="s">
        <v>669</v>
      </c>
      <c r="H1818" t="s">
        <v>677</v>
      </c>
      <c r="I1818" t="s">
        <v>678</v>
      </c>
      <c r="J1818" t="s">
        <v>19035</v>
      </c>
      <c r="K1818" t="s">
        <v>2196</v>
      </c>
      <c r="L1818" t="s">
        <v>7273</v>
      </c>
    </row>
    <row r="1819" spans="1:12" x14ac:dyDescent="0.25">
      <c r="A1819" s="14">
        <v>45940</v>
      </c>
      <c r="B1819" t="s">
        <v>2430</v>
      </c>
      <c r="C1819" t="s">
        <v>383</v>
      </c>
      <c r="D1819" t="s">
        <v>187</v>
      </c>
      <c r="E1819" t="s">
        <v>188</v>
      </c>
      <c r="F1819" t="s">
        <v>87</v>
      </c>
      <c r="G1819" t="s">
        <v>669</v>
      </c>
      <c r="H1819" t="s">
        <v>677</v>
      </c>
      <c r="I1819" t="s">
        <v>678</v>
      </c>
      <c r="J1819" t="s">
        <v>732</v>
      </c>
      <c r="K1819" t="s">
        <v>2198</v>
      </c>
      <c r="L1819" t="s">
        <v>19832</v>
      </c>
    </row>
    <row r="1820" spans="1:12" x14ac:dyDescent="0.25">
      <c r="A1820" s="14">
        <v>45940</v>
      </c>
      <c r="B1820" t="s">
        <v>2430</v>
      </c>
      <c r="C1820" t="s">
        <v>385</v>
      </c>
      <c r="D1820" t="s">
        <v>228</v>
      </c>
      <c r="E1820" t="s">
        <v>188</v>
      </c>
      <c r="F1820" t="s">
        <v>87</v>
      </c>
      <c r="G1820" t="s">
        <v>677</v>
      </c>
      <c r="H1820" t="s">
        <v>671</v>
      </c>
      <c r="I1820" t="s">
        <v>681</v>
      </c>
      <c r="J1820" t="s">
        <v>19038</v>
      </c>
      <c r="K1820" t="s">
        <v>19678</v>
      </c>
      <c r="L1820" t="s">
        <v>17562</v>
      </c>
    </row>
    <row r="1821" spans="1:12" x14ac:dyDescent="0.25">
      <c r="A1821" s="14">
        <v>45940</v>
      </c>
      <c r="B1821" t="s">
        <v>2430</v>
      </c>
      <c r="C1821" t="s">
        <v>386</v>
      </c>
      <c r="D1821" t="s">
        <v>387</v>
      </c>
      <c r="E1821" t="s">
        <v>64</v>
      </c>
      <c r="F1821" t="s">
        <v>65</v>
      </c>
      <c r="G1821" t="s">
        <v>685</v>
      </c>
      <c r="H1821" t="s">
        <v>677</v>
      </c>
      <c r="I1821" t="s">
        <v>686</v>
      </c>
      <c r="J1821" t="s">
        <v>19039</v>
      </c>
      <c r="K1821" t="s">
        <v>19833</v>
      </c>
      <c r="L1821" t="s">
        <v>2989</v>
      </c>
    </row>
    <row r="1822" spans="1:12" x14ac:dyDescent="0.25">
      <c r="A1822" s="14">
        <v>45940</v>
      </c>
      <c r="B1822" t="s">
        <v>2430</v>
      </c>
      <c r="C1822" t="s">
        <v>388</v>
      </c>
      <c r="D1822" t="s">
        <v>189</v>
      </c>
      <c r="E1822" t="s">
        <v>64</v>
      </c>
      <c r="F1822" t="s">
        <v>65</v>
      </c>
      <c r="G1822" t="s">
        <v>669</v>
      </c>
      <c r="H1822" t="s">
        <v>671</v>
      </c>
      <c r="I1822" t="s">
        <v>672</v>
      </c>
      <c r="J1822" t="s">
        <v>19040</v>
      </c>
      <c r="K1822" t="s">
        <v>14426</v>
      </c>
      <c r="L1822" t="s">
        <v>19834</v>
      </c>
    </row>
    <row r="1823" spans="1:12" x14ac:dyDescent="0.25">
      <c r="A1823" s="14">
        <v>45940</v>
      </c>
      <c r="B1823" t="s">
        <v>2430</v>
      </c>
      <c r="C1823" t="s">
        <v>389</v>
      </c>
      <c r="D1823" t="s">
        <v>390</v>
      </c>
      <c r="E1823" t="s">
        <v>64</v>
      </c>
      <c r="F1823" t="s">
        <v>65</v>
      </c>
      <c r="G1823" t="s">
        <v>677</v>
      </c>
      <c r="H1823" t="s">
        <v>671</v>
      </c>
      <c r="I1823" t="s">
        <v>681</v>
      </c>
      <c r="J1823" t="s">
        <v>19393</v>
      </c>
      <c r="K1823" t="s">
        <v>2205</v>
      </c>
      <c r="L1823" t="s">
        <v>19835</v>
      </c>
    </row>
    <row r="1824" spans="1:12" x14ac:dyDescent="0.25">
      <c r="A1824" s="14">
        <v>45940</v>
      </c>
      <c r="B1824" t="s">
        <v>2430</v>
      </c>
      <c r="C1824" t="s">
        <v>391</v>
      </c>
      <c r="D1824" t="s">
        <v>230</v>
      </c>
      <c r="E1824" t="s">
        <v>64</v>
      </c>
      <c r="F1824" t="s">
        <v>65</v>
      </c>
      <c r="G1824" t="s">
        <v>669</v>
      </c>
      <c r="H1824" t="s">
        <v>669</v>
      </c>
      <c r="I1824" t="s">
        <v>745</v>
      </c>
      <c r="J1824" t="s">
        <v>19043</v>
      </c>
      <c r="K1824" t="s">
        <v>19836</v>
      </c>
      <c r="L1824" t="s">
        <v>19837</v>
      </c>
    </row>
    <row r="1825" spans="1:12" x14ac:dyDescent="0.25">
      <c r="A1825" s="14">
        <v>45940</v>
      </c>
      <c r="B1825" t="s">
        <v>2430</v>
      </c>
      <c r="C1825" t="s">
        <v>392</v>
      </c>
      <c r="D1825" t="s">
        <v>227</v>
      </c>
      <c r="E1825" t="s">
        <v>64</v>
      </c>
      <c r="F1825" t="s">
        <v>65</v>
      </c>
      <c r="G1825" t="s">
        <v>669</v>
      </c>
      <c r="H1825" t="s">
        <v>252</v>
      </c>
      <c r="I1825" t="s">
        <v>663</v>
      </c>
      <c r="J1825" t="s">
        <v>19045</v>
      </c>
      <c r="K1825" t="s">
        <v>2530</v>
      </c>
      <c r="L1825" t="s">
        <v>10640</v>
      </c>
    </row>
    <row r="1826" spans="1:12" x14ac:dyDescent="0.25">
      <c r="A1826" s="14">
        <v>45940</v>
      </c>
      <c r="B1826" t="s">
        <v>2430</v>
      </c>
      <c r="C1826" t="s">
        <v>393</v>
      </c>
      <c r="D1826" t="s">
        <v>208</v>
      </c>
      <c r="E1826" t="s">
        <v>64</v>
      </c>
      <c r="F1826" t="s">
        <v>65</v>
      </c>
      <c r="G1826" t="s">
        <v>677</v>
      </c>
      <c r="H1826" t="s">
        <v>671</v>
      </c>
      <c r="I1826" t="s">
        <v>681</v>
      </c>
      <c r="J1826" t="s">
        <v>19047</v>
      </c>
      <c r="K1826" t="s">
        <v>19685</v>
      </c>
      <c r="L1826" t="s">
        <v>11526</v>
      </c>
    </row>
    <row r="1827" spans="1:12" x14ac:dyDescent="0.25">
      <c r="A1827" s="14">
        <v>45940</v>
      </c>
      <c r="B1827" t="s">
        <v>2430</v>
      </c>
      <c r="C1827" t="s">
        <v>394</v>
      </c>
      <c r="D1827" t="s">
        <v>395</v>
      </c>
      <c r="E1827" t="s">
        <v>64</v>
      </c>
      <c r="F1827" t="s">
        <v>65</v>
      </c>
      <c r="G1827" t="s">
        <v>669</v>
      </c>
      <c r="H1827" t="s">
        <v>252</v>
      </c>
      <c r="I1827" t="s">
        <v>663</v>
      </c>
      <c r="J1827" t="s">
        <v>19048</v>
      </c>
      <c r="K1827" t="s">
        <v>284</v>
      </c>
      <c r="L1827" t="s">
        <v>19838</v>
      </c>
    </row>
    <row r="1828" spans="1:12" x14ac:dyDescent="0.25">
      <c r="A1828" s="14">
        <v>45940</v>
      </c>
      <c r="B1828" t="s">
        <v>2430</v>
      </c>
      <c r="C1828" t="s">
        <v>396</v>
      </c>
      <c r="D1828" t="s">
        <v>239</v>
      </c>
      <c r="E1828" t="s">
        <v>64</v>
      </c>
      <c r="F1828" t="s">
        <v>65</v>
      </c>
      <c r="G1828" t="s">
        <v>669</v>
      </c>
      <c r="H1828" t="s">
        <v>671</v>
      </c>
      <c r="I1828" t="s">
        <v>672</v>
      </c>
      <c r="J1828" t="s">
        <v>829</v>
      </c>
      <c r="K1828" t="s">
        <v>19839</v>
      </c>
      <c r="L1828" t="s">
        <v>11865</v>
      </c>
    </row>
    <row r="1829" spans="1:12" x14ac:dyDescent="0.25">
      <c r="A1829" s="14">
        <v>45940</v>
      </c>
      <c r="B1829" t="s">
        <v>2430</v>
      </c>
      <c r="C1829" t="s">
        <v>397</v>
      </c>
      <c r="D1829" t="s">
        <v>212</v>
      </c>
      <c r="E1829" t="s">
        <v>64</v>
      </c>
      <c r="F1829" t="s">
        <v>65</v>
      </c>
      <c r="G1829" t="s">
        <v>669</v>
      </c>
      <c r="H1829" t="s">
        <v>252</v>
      </c>
      <c r="I1829" t="s">
        <v>663</v>
      </c>
      <c r="J1829" t="s">
        <v>830</v>
      </c>
      <c r="K1829" t="s">
        <v>2214</v>
      </c>
      <c r="L1829" t="s">
        <v>2535</v>
      </c>
    </row>
    <row r="1830" spans="1:12" x14ac:dyDescent="0.25">
      <c r="A1830" s="14">
        <v>45940</v>
      </c>
      <c r="B1830" t="s">
        <v>2430</v>
      </c>
      <c r="C1830" t="s">
        <v>398</v>
      </c>
      <c r="D1830" t="s">
        <v>399</v>
      </c>
      <c r="E1830" t="s">
        <v>74</v>
      </c>
      <c r="F1830" t="s">
        <v>45</v>
      </c>
      <c r="G1830" t="s">
        <v>669</v>
      </c>
      <c r="H1830" t="s">
        <v>252</v>
      </c>
      <c r="I1830" t="s">
        <v>663</v>
      </c>
      <c r="J1830" t="s">
        <v>19397</v>
      </c>
      <c r="K1830" t="s">
        <v>454</v>
      </c>
      <c r="L1830" t="s">
        <v>19840</v>
      </c>
    </row>
    <row r="1831" spans="1:12" x14ac:dyDescent="0.25">
      <c r="A1831" s="14">
        <v>45940</v>
      </c>
      <c r="B1831" t="s">
        <v>2430</v>
      </c>
      <c r="C1831" t="s">
        <v>400</v>
      </c>
      <c r="D1831" t="s">
        <v>126</v>
      </c>
      <c r="E1831" t="s">
        <v>74</v>
      </c>
      <c r="F1831" t="s">
        <v>45</v>
      </c>
      <c r="G1831" t="s">
        <v>665</v>
      </c>
      <c r="H1831" t="s">
        <v>252</v>
      </c>
      <c r="I1831" t="s">
        <v>663</v>
      </c>
      <c r="J1831" t="s">
        <v>19050</v>
      </c>
      <c r="K1831" t="s">
        <v>276</v>
      </c>
      <c r="L1831" t="s">
        <v>277</v>
      </c>
    </row>
    <row r="1832" spans="1:12" x14ac:dyDescent="0.25">
      <c r="A1832" s="14">
        <v>45940</v>
      </c>
      <c r="B1832" t="s">
        <v>2430</v>
      </c>
      <c r="C1832" t="s">
        <v>401</v>
      </c>
      <c r="D1832" t="s">
        <v>119</v>
      </c>
      <c r="E1832" t="s">
        <v>74</v>
      </c>
      <c r="F1832" t="s">
        <v>45</v>
      </c>
      <c r="G1832" t="s">
        <v>669</v>
      </c>
      <c r="H1832" t="s">
        <v>677</v>
      </c>
      <c r="I1832" t="s">
        <v>678</v>
      </c>
      <c r="J1832" t="s">
        <v>19051</v>
      </c>
      <c r="K1832" t="s">
        <v>19688</v>
      </c>
      <c r="L1832" t="s">
        <v>19841</v>
      </c>
    </row>
    <row r="1833" spans="1:12" x14ac:dyDescent="0.25">
      <c r="A1833" s="14">
        <v>45940</v>
      </c>
      <c r="B1833" t="s">
        <v>2430</v>
      </c>
      <c r="C1833" t="s">
        <v>403</v>
      </c>
      <c r="D1833" t="s">
        <v>131</v>
      </c>
      <c r="E1833" t="s">
        <v>74</v>
      </c>
      <c r="F1833" t="s">
        <v>45</v>
      </c>
      <c r="G1833" t="s">
        <v>696</v>
      </c>
      <c r="H1833" t="s">
        <v>669</v>
      </c>
      <c r="I1833" t="s">
        <v>681</v>
      </c>
      <c r="J1833" t="s">
        <v>19053</v>
      </c>
      <c r="K1833" t="s">
        <v>19842</v>
      </c>
      <c r="L1833" t="s">
        <v>9953</v>
      </c>
    </row>
    <row r="1834" spans="1:12" x14ac:dyDescent="0.25">
      <c r="A1834" s="14">
        <v>45940</v>
      </c>
      <c r="B1834" t="s">
        <v>2430</v>
      </c>
      <c r="C1834" t="s">
        <v>404</v>
      </c>
      <c r="D1834" t="s">
        <v>73</v>
      </c>
      <c r="E1834" t="s">
        <v>74</v>
      </c>
      <c r="F1834" t="s">
        <v>45</v>
      </c>
      <c r="G1834" t="s">
        <v>669</v>
      </c>
      <c r="H1834" t="s">
        <v>671</v>
      </c>
      <c r="I1834" t="s">
        <v>672</v>
      </c>
      <c r="J1834" t="s">
        <v>19054</v>
      </c>
      <c r="K1834" t="s">
        <v>2541</v>
      </c>
      <c r="L1834" t="s">
        <v>5191</v>
      </c>
    </row>
    <row r="1835" spans="1:12" x14ac:dyDescent="0.25">
      <c r="A1835" s="14">
        <v>45940</v>
      </c>
      <c r="B1835" t="s">
        <v>2430</v>
      </c>
      <c r="C1835" t="s">
        <v>405</v>
      </c>
      <c r="D1835" t="s">
        <v>406</v>
      </c>
      <c r="E1835" t="s">
        <v>74</v>
      </c>
      <c r="F1835" t="s">
        <v>45</v>
      </c>
      <c r="G1835" t="s">
        <v>669</v>
      </c>
      <c r="H1835" t="s">
        <v>677</v>
      </c>
      <c r="I1835" t="s">
        <v>678</v>
      </c>
      <c r="J1835" t="s">
        <v>19055</v>
      </c>
      <c r="K1835" t="s">
        <v>19843</v>
      </c>
      <c r="L1835" t="s">
        <v>19844</v>
      </c>
    </row>
    <row r="1836" spans="1:12" x14ac:dyDescent="0.25">
      <c r="A1836" s="14">
        <v>45940</v>
      </c>
      <c r="B1836" t="s">
        <v>2430</v>
      </c>
      <c r="C1836" t="s">
        <v>407</v>
      </c>
      <c r="D1836" t="s">
        <v>191</v>
      </c>
      <c r="E1836" t="s">
        <v>74</v>
      </c>
      <c r="F1836" t="s">
        <v>45</v>
      </c>
      <c r="G1836" t="s">
        <v>669</v>
      </c>
      <c r="H1836" t="s">
        <v>252</v>
      </c>
      <c r="I1836" t="s">
        <v>663</v>
      </c>
      <c r="J1836" t="s">
        <v>843</v>
      </c>
      <c r="K1836" t="s">
        <v>368</v>
      </c>
      <c r="L1836" t="s">
        <v>2545</v>
      </c>
    </row>
    <row r="1837" spans="1:12" x14ac:dyDescent="0.25">
      <c r="A1837" s="14">
        <v>45940</v>
      </c>
      <c r="B1837" t="s">
        <v>2430</v>
      </c>
      <c r="C1837" t="s">
        <v>408</v>
      </c>
      <c r="D1837" t="s">
        <v>123</v>
      </c>
      <c r="E1837" t="s">
        <v>74</v>
      </c>
      <c r="F1837" t="s">
        <v>45</v>
      </c>
      <c r="G1837" t="s">
        <v>669</v>
      </c>
      <c r="H1837" t="s">
        <v>671</v>
      </c>
      <c r="I1837" t="s">
        <v>672</v>
      </c>
      <c r="J1837" t="s">
        <v>843</v>
      </c>
      <c r="K1837" t="s">
        <v>1574</v>
      </c>
      <c r="L1837" t="s">
        <v>1261</v>
      </c>
    </row>
    <row r="1838" spans="1:12" x14ac:dyDescent="0.25">
      <c r="A1838" s="14">
        <v>45940</v>
      </c>
      <c r="B1838" t="s">
        <v>2430</v>
      </c>
      <c r="C1838" t="s">
        <v>409</v>
      </c>
      <c r="D1838" t="s">
        <v>92</v>
      </c>
      <c r="E1838" t="s">
        <v>74</v>
      </c>
      <c r="F1838" t="s">
        <v>45</v>
      </c>
      <c r="G1838" t="s">
        <v>669</v>
      </c>
      <c r="H1838" t="s">
        <v>252</v>
      </c>
      <c r="I1838" t="s">
        <v>663</v>
      </c>
      <c r="J1838" t="s">
        <v>843</v>
      </c>
      <c r="K1838" t="s">
        <v>646</v>
      </c>
      <c r="L1838" t="s">
        <v>2546</v>
      </c>
    </row>
    <row r="1839" spans="1:12" x14ac:dyDescent="0.25">
      <c r="A1839" s="14">
        <v>45940</v>
      </c>
      <c r="B1839" t="s">
        <v>2430</v>
      </c>
      <c r="C1839" t="s">
        <v>410</v>
      </c>
      <c r="D1839" t="s">
        <v>84</v>
      </c>
      <c r="E1839" t="s">
        <v>74</v>
      </c>
      <c r="F1839" t="s">
        <v>45</v>
      </c>
      <c r="G1839" t="s">
        <v>677</v>
      </c>
      <c r="H1839" t="s">
        <v>252</v>
      </c>
      <c r="I1839" t="s">
        <v>663</v>
      </c>
      <c r="J1839" t="s">
        <v>1576</v>
      </c>
      <c r="K1839" t="s">
        <v>1897</v>
      </c>
      <c r="L1839" t="s">
        <v>2547</v>
      </c>
    </row>
    <row r="1840" spans="1:12" x14ac:dyDescent="0.25">
      <c r="A1840" s="14">
        <v>45940</v>
      </c>
      <c r="B1840" t="s">
        <v>2430</v>
      </c>
      <c r="C1840" t="s">
        <v>411</v>
      </c>
      <c r="D1840" t="s">
        <v>238</v>
      </c>
      <c r="E1840" t="s">
        <v>86</v>
      </c>
      <c r="F1840" t="s">
        <v>87</v>
      </c>
      <c r="G1840" t="s">
        <v>669</v>
      </c>
      <c r="H1840" t="s">
        <v>252</v>
      </c>
      <c r="I1840" t="s">
        <v>663</v>
      </c>
      <c r="J1840" t="s">
        <v>19057</v>
      </c>
      <c r="K1840" t="s">
        <v>276</v>
      </c>
      <c r="L1840" t="s">
        <v>277</v>
      </c>
    </row>
    <row r="1841" spans="1:12" x14ac:dyDescent="0.25">
      <c r="A1841" s="14">
        <v>45940</v>
      </c>
      <c r="B1841" t="s">
        <v>2430</v>
      </c>
      <c r="C1841" t="s">
        <v>412</v>
      </c>
      <c r="D1841" t="s">
        <v>247</v>
      </c>
      <c r="E1841" t="s">
        <v>86</v>
      </c>
      <c r="F1841" t="s">
        <v>87</v>
      </c>
      <c r="G1841" t="s">
        <v>669</v>
      </c>
      <c r="H1841" t="s">
        <v>252</v>
      </c>
      <c r="I1841" t="s">
        <v>663</v>
      </c>
      <c r="J1841" t="s">
        <v>19058</v>
      </c>
      <c r="K1841" t="s">
        <v>413</v>
      </c>
      <c r="L1841" t="s">
        <v>19845</v>
      </c>
    </row>
    <row r="1842" spans="1:12" x14ac:dyDescent="0.25">
      <c r="A1842" s="14">
        <v>45940</v>
      </c>
      <c r="B1842" t="s">
        <v>2430</v>
      </c>
      <c r="C1842" t="s">
        <v>414</v>
      </c>
      <c r="D1842" t="s">
        <v>91</v>
      </c>
      <c r="E1842" t="s">
        <v>86</v>
      </c>
      <c r="F1842" t="s">
        <v>87</v>
      </c>
      <c r="G1842" t="s">
        <v>665</v>
      </c>
      <c r="H1842" t="s">
        <v>671</v>
      </c>
      <c r="I1842" t="s">
        <v>689</v>
      </c>
      <c r="J1842" t="s">
        <v>19059</v>
      </c>
      <c r="K1842" t="s">
        <v>19846</v>
      </c>
      <c r="L1842" t="s">
        <v>5124</v>
      </c>
    </row>
    <row r="1843" spans="1:12" x14ac:dyDescent="0.25">
      <c r="A1843" s="14">
        <v>45940</v>
      </c>
      <c r="B1843" t="s">
        <v>2430</v>
      </c>
      <c r="C1843" t="s">
        <v>415</v>
      </c>
      <c r="D1843" t="s">
        <v>154</v>
      </c>
      <c r="E1843" t="s">
        <v>86</v>
      </c>
      <c r="F1843" t="s">
        <v>87</v>
      </c>
      <c r="G1843" t="s">
        <v>665</v>
      </c>
      <c r="H1843" t="s">
        <v>669</v>
      </c>
      <c r="I1843" t="s">
        <v>1182</v>
      </c>
      <c r="J1843" t="s">
        <v>19060</v>
      </c>
      <c r="K1843" t="s">
        <v>2552</v>
      </c>
      <c r="L1843" t="s">
        <v>18200</v>
      </c>
    </row>
    <row r="1844" spans="1:12" x14ac:dyDescent="0.25">
      <c r="A1844" s="14">
        <v>45940</v>
      </c>
      <c r="B1844" t="s">
        <v>2430</v>
      </c>
      <c r="C1844" t="s">
        <v>416</v>
      </c>
      <c r="D1844" t="s">
        <v>240</v>
      </c>
      <c r="E1844" t="s">
        <v>86</v>
      </c>
      <c r="F1844" t="s">
        <v>87</v>
      </c>
      <c r="G1844" t="s">
        <v>669</v>
      </c>
      <c r="H1844" t="s">
        <v>677</v>
      </c>
      <c r="I1844" t="s">
        <v>678</v>
      </c>
      <c r="J1844" t="s">
        <v>19061</v>
      </c>
      <c r="K1844" t="s">
        <v>2554</v>
      </c>
      <c r="L1844" t="s">
        <v>10135</v>
      </c>
    </row>
    <row r="1845" spans="1:12" x14ac:dyDescent="0.25">
      <c r="A1845" s="14">
        <v>45940</v>
      </c>
      <c r="B1845" t="s">
        <v>2430</v>
      </c>
      <c r="C1845" t="s">
        <v>418</v>
      </c>
      <c r="D1845" t="s">
        <v>127</v>
      </c>
      <c r="E1845" t="s">
        <v>86</v>
      </c>
      <c r="F1845" t="s">
        <v>87</v>
      </c>
      <c r="G1845" t="s">
        <v>669</v>
      </c>
      <c r="H1845" t="s">
        <v>677</v>
      </c>
      <c r="I1845" t="s">
        <v>678</v>
      </c>
      <c r="J1845" t="s">
        <v>19063</v>
      </c>
      <c r="K1845" t="s">
        <v>19696</v>
      </c>
      <c r="L1845" t="s">
        <v>19847</v>
      </c>
    </row>
    <row r="1846" spans="1:12" x14ac:dyDescent="0.25">
      <c r="A1846" s="14">
        <v>45940</v>
      </c>
      <c r="B1846" t="s">
        <v>2430</v>
      </c>
      <c r="C1846" t="s">
        <v>419</v>
      </c>
      <c r="D1846" t="s">
        <v>245</v>
      </c>
      <c r="E1846" t="s">
        <v>86</v>
      </c>
      <c r="F1846" t="s">
        <v>87</v>
      </c>
      <c r="G1846" t="s">
        <v>252</v>
      </c>
      <c r="H1846" t="s">
        <v>252</v>
      </c>
      <c r="J1846" t="s">
        <v>276</v>
      </c>
      <c r="K1846" t="s">
        <v>276</v>
      </c>
      <c r="L1846" t="s">
        <v>277</v>
      </c>
    </row>
    <row r="1847" spans="1:12" x14ac:dyDescent="0.25">
      <c r="A1847" s="14">
        <v>45940</v>
      </c>
      <c r="B1847" t="s">
        <v>2430</v>
      </c>
      <c r="C1847" t="s">
        <v>420</v>
      </c>
      <c r="D1847" t="s">
        <v>53</v>
      </c>
      <c r="E1847" t="s">
        <v>1</v>
      </c>
      <c r="F1847" t="s">
        <v>2</v>
      </c>
      <c r="G1847" t="s">
        <v>665</v>
      </c>
      <c r="H1847" t="s">
        <v>252</v>
      </c>
      <c r="I1847" t="s">
        <v>663</v>
      </c>
      <c r="J1847" t="s">
        <v>19065</v>
      </c>
      <c r="K1847" t="s">
        <v>276</v>
      </c>
      <c r="L1847" t="s">
        <v>277</v>
      </c>
    </row>
    <row r="1848" spans="1:12" x14ac:dyDescent="0.25">
      <c r="A1848" s="14">
        <v>45940</v>
      </c>
      <c r="B1848" t="s">
        <v>2430</v>
      </c>
      <c r="C1848" t="s">
        <v>421</v>
      </c>
      <c r="D1848" t="s">
        <v>52</v>
      </c>
      <c r="E1848" t="s">
        <v>1</v>
      </c>
      <c r="F1848" t="s">
        <v>2</v>
      </c>
      <c r="G1848" t="s">
        <v>669</v>
      </c>
      <c r="H1848" t="s">
        <v>252</v>
      </c>
      <c r="I1848" t="s">
        <v>663</v>
      </c>
      <c r="J1848" t="s">
        <v>18948</v>
      </c>
      <c r="K1848" t="s">
        <v>276</v>
      </c>
      <c r="L1848" t="s">
        <v>277</v>
      </c>
    </row>
    <row r="1849" spans="1:12" x14ac:dyDescent="0.25">
      <c r="A1849" s="14">
        <v>45940</v>
      </c>
      <c r="B1849" t="s">
        <v>2430</v>
      </c>
      <c r="C1849" t="s">
        <v>422</v>
      </c>
      <c r="D1849" t="s">
        <v>0</v>
      </c>
      <c r="E1849" t="s">
        <v>1</v>
      </c>
      <c r="F1849" t="s">
        <v>2</v>
      </c>
      <c r="G1849" t="s">
        <v>665</v>
      </c>
      <c r="H1849" t="s">
        <v>671</v>
      </c>
      <c r="I1849" t="s">
        <v>689</v>
      </c>
      <c r="J1849" t="s">
        <v>19066</v>
      </c>
      <c r="K1849" t="s">
        <v>19698</v>
      </c>
      <c r="L1849" t="s">
        <v>10256</v>
      </c>
    </row>
    <row r="1850" spans="1:12" x14ac:dyDescent="0.25">
      <c r="A1850" s="14">
        <v>45940</v>
      </c>
      <c r="B1850" t="s">
        <v>2430</v>
      </c>
      <c r="C1850" t="s">
        <v>423</v>
      </c>
      <c r="D1850" t="s">
        <v>5</v>
      </c>
      <c r="E1850" t="s">
        <v>1</v>
      </c>
      <c r="F1850" t="s">
        <v>2</v>
      </c>
      <c r="G1850" t="s">
        <v>861</v>
      </c>
      <c r="H1850" t="s">
        <v>677</v>
      </c>
      <c r="I1850" t="s">
        <v>2238</v>
      </c>
      <c r="J1850" t="s">
        <v>19408</v>
      </c>
      <c r="K1850" t="s">
        <v>19848</v>
      </c>
      <c r="L1850" t="s">
        <v>19849</v>
      </c>
    </row>
    <row r="1851" spans="1:12" x14ac:dyDescent="0.25">
      <c r="A1851" s="14">
        <v>45940</v>
      </c>
      <c r="B1851" t="s">
        <v>2430</v>
      </c>
      <c r="C1851" t="s">
        <v>424</v>
      </c>
      <c r="D1851" t="s">
        <v>22</v>
      </c>
      <c r="E1851" t="s">
        <v>1</v>
      </c>
      <c r="F1851" t="s">
        <v>2</v>
      </c>
      <c r="G1851" t="s">
        <v>669</v>
      </c>
      <c r="H1851" t="s">
        <v>671</v>
      </c>
      <c r="I1851" t="s">
        <v>672</v>
      </c>
      <c r="J1851" t="s">
        <v>19069</v>
      </c>
      <c r="K1851" t="s">
        <v>19850</v>
      </c>
      <c r="L1851" t="s">
        <v>11072</v>
      </c>
    </row>
    <row r="1852" spans="1:12" x14ac:dyDescent="0.25">
      <c r="A1852" s="14">
        <v>45940</v>
      </c>
      <c r="B1852" t="s">
        <v>2430</v>
      </c>
      <c r="C1852" t="s">
        <v>425</v>
      </c>
      <c r="D1852" t="s">
        <v>49</v>
      </c>
      <c r="E1852" t="s">
        <v>1</v>
      </c>
      <c r="F1852" t="s">
        <v>2</v>
      </c>
      <c r="G1852" t="s">
        <v>669</v>
      </c>
      <c r="H1852" t="s">
        <v>677</v>
      </c>
      <c r="I1852" t="s">
        <v>678</v>
      </c>
      <c r="J1852" t="s">
        <v>19070</v>
      </c>
      <c r="K1852" t="s">
        <v>19269</v>
      </c>
      <c r="L1852" t="s">
        <v>3592</v>
      </c>
    </row>
    <row r="1853" spans="1:12" x14ac:dyDescent="0.25">
      <c r="A1853" s="14">
        <v>45940</v>
      </c>
      <c r="B1853" t="s">
        <v>2430</v>
      </c>
      <c r="C1853" t="s">
        <v>426</v>
      </c>
      <c r="D1853" t="s">
        <v>69</v>
      </c>
      <c r="E1853" t="s">
        <v>1</v>
      </c>
      <c r="F1853" t="s">
        <v>2</v>
      </c>
      <c r="G1853" t="s">
        <v>669</v>
      </c>
      <c r="H1853" t="s">
        <v>252</v>
      </c>
      <c r="I1853" t="s">
        <v>663</v>
      </c>
      <c r="J1853" t="s">
        <v>19072</v>
      </c>
      <c r="K1853" t="s">
        <v>19271</v>
      </c>
      <c r="L1853" t="s">
        <v>1467</v>
      </c>
    </row>
    <row r="1854" spans="1:12" x14ac:dyDescent="0.25">
      <c r="A1854" s="14">
        <v>45940</v>
      </c>
      <c r="B1854" t="s">
        <v>2430</v>
      </c>
      <c r="C1854" t="s">
        <v>427</v>
      </c>
      <c r="D1854" t="s">
        <v>7</v>
      </c>
      <c r="E1854" t="s">
        <v>1</v>
      </c>
      <c r="F1854" t="s">
        <v>2</v>
      </c>
      <c r="G1854" t="s">
        <v>665</v>
      </c>
      <c r="H1854" t="s">
        <v>671</v>
      </c>
      <c r="I1854" t="s">
        <v>689</v>
      </c>
      <c r="J1854" t="s">
        <v>19073</v>
      </c>
      <c r="K1854" t="s">
        <v>19702</v>
      </c>
      <c r="L1854" t="s">
        <v>19851</v>
      </c>
    </row>
    <row r="1855" spans="1:12" x14ac:dyDescent="0.25">
      <c r="A1855" s="14">
        <v>45940</v>
      </c>
      <c r="B1855" t="s">
        <v>2430</v>
      </c>
      <c r="C1855" t="s">
        <v>428</v>
      </c>
      <c r="D1855" t="s">
        <v>28</v>
      </c>
      <c r="E1855" t="s">
        <v>1</v>
      </c>
      <c r="F1855" t="s">
        <v>2</v>
      </c>
      <c r="G1855" t="s">
        <v>669</v>
      </c>
      <c r="H1855" t="s">
        <v>252</v>
      </c>
      <c r="I1855" t="s">
        <v>663</v>
      </c>
      <c r="J1855" t="s">
        <v>19074</v>
      </c>
      <c r="K1855" t="s">
        <v>276</v>
      </c>
      <c r="L1855" t="s">
        <v>277</v>
      </c>
    </row>
    <row r="1856" spans="1:12" x14ac:dyDescent="0.25">
      <c r="A1856" s="14">
        <v>45940</v>
      </c>
      <c r="B1856" t="s">
        <v>2430</v>
      </c>
      <c r="C1856" t="s">
        <v>429</v>
      </c>
      <c r="D1856" t="s">
        <v>36</v>
      </c>
      <c r="E1856" t="s">
        <v>1</v>
      </c>
      <c r="F1856" t="s">
        <v>2</v>
      </c>
      <c r="G1856" t="s">
        <v>685</v>
      </c>
      <c r="H1856" t="s">
        <v>677</v>
      </c>
      <c r="I1856" t="s">
        <v>686</v>
      </c>
      <c r="J1856" t="s">
        <v>19075</v>
      </c>
      <c r="K1856" t="s">
        <v>19852</v>
      </c>
      <c r="L1856" t="s">
        <v>5176</v>
      </c>
    </row>
    <row r="1857" spans="1:12" x14ac:dyDescent="0.25">
      <c r="A1857" s="14">
        <v>45940</v>
      </c>
      <c r="B1857" t="s">
        <v>2430</v>
      </c>
      <c r="C1857" t="s">
        <v>430</v>
      </c>
      <c r="D1857" t="s">
        <v>116</v>
      </c>
      <c r="E1857" t="s">
        <v>1</v>
      </c>
      <c r="F1857" t="s">
        <v>2</v>
      </c>
      <c r="G1857" t="s">
        <v>677</v>
      </c>
      <c r="H1857" t="s">
        <v>671</v>
      </c>
      <c r="I1857" t="s">
        <v>681</v>
      </c>
      <c r="J1857" t="s">
        <v>19076</v>
      </c>
      <c r="K1857" t="s">
        <v>1095</v>
      </c>
      <c r="L1857" t="s">
        <v>2776</v>
      </c>
    </row>
    <row r="1858" spans="1:12" x14ac:dyDescent="0.25">
      <c r="A1858" s="14">
        <v>45940</v>
      </c>
      <c r="B1858" t="s">
        <v>2430</v>
      </c>
      <c r="C1858" t="s">
        <v>431</v>
      </c>
      <c r="D1858" t="s">
        <v>118</v>
      </c>
      <c r="E1858" t="s">
        <v>81</v>
      </c>
      <c r="F1858" t="s">
        <v>45</v>
      </c>
      <c r="G1858" t="s">
        <v>669</v>
      </c>
      <c r="H1858" t="s">
        <v>671</v>
      </c>
      <c r="I1858" t="s">
        <v>672</v>
      </c>
      <c r="J1858" t="s">
        <v>19077</v>
      </c>
      <c r="K1858" t="s">
        <v>19853</v>
      </c>
      <c r="L1858" t="s">
        <v>5360</v>
      </c>
    </row>
    <row r="1859" spans="1:12" x14ac:dyDescent="0.25">
      <c r="A1859" s="14">
        <v>45940</v>
      </c>
      <c r="B1859" t="s">
        <v>2430</v>
      </c>
      <c r="C1859" t="s">
        <v>432</v>
      </c>
      <c r="D1859" t="s">
        <v>211</v>
      </c>
      <c r="E1859" t="s">
        <v>81</v>
      </c>
      <c r="F1859" t="s">
        <v>45</v>
      </c>
      <c r="G1859" t="s">
        <v>665</v>
      </c>
      <c r="H1859" t="s">
        <v>671</v>
      </c>
      <c r="I1859" t="s">
        <v>689</v>
      </c>
      <c r="J1859" t="s">
        <v>19078</v>
      </c>
      <c r="K1859" t="s">
        <v>19854</v>
      </c>
      <c r="L1859" t="s">
        <v>5657</v>
      </c>
    </row>
    <row r="1860" spans="1:12" x14ac:dyDescent="0.25">
      <c r="A1860" s="14">
        <v>45940</v>
      </c>
      <c r="B1860" t="s">
        <v>2430</v>
      </c>
      <c r="C1860" t="s">
        <v>434</v>
      </c>
      <c r="D1860" t="s">
        <v>101</v>
      </c>
      <c r="E1860" t="s">
        <v>81</v>
      </c>
      <c r="F1860" t="s">
        <v>45</v>
      </c>
      <c r="G1860" t="s">
        <v>669</v>
      </c>
      <c r="H1860" t="s">
        <v>252</v>
      </c>
      <c r="I1860" t="s">
        <v>663</v>
      </c>
      <c r="J1860" t="s">
        <v>877</v>
      </c>
      <c r="K1860" t="s">
        <v>413</v>
      </c>
      <c r="L1860" t="s">
        <v>1896</v>
      </c>
    </row>
    <row r="1861" spans="1:12" x14ac:dyDescent="0.25">
      <c r="A1861" s="14">
        <v>45940</v>
      </c>
      <c r="B1861" t="s">
        <v>2430</v>
      </c>
      <c r="C1861" t="s">
        <v>435</v>
      </c>
      <c r="D1861" t="s">
        <v>153</v>
      </c>
      <c r="E1861" t="s">
        <v>81</v>
      </c>
      <c r="F1861" t="s">
        <v>45</v>
      </c>
      <c r="G1861" t="s">
        <v>685</v>
      </c>
      <c r="H1861" t="s">
        <v>677</v>
      </c>
      <c r="I1861" t="s">
        <v>686</v>
      </c>
      <c r="J1861" t="s">
        <v>19080</v>
      </c>
      <c r="K1861" t="s">
        <v>2254</v>
      </c>
      <c r="L1861" t="s">
        <v>19855</v>
      </c>
    </row>
    <row r="1862" spans="1:12" x14ac:dyDescent="0.25">
      <c r="A1862" s="14">
        <v>45940</v>
      </c>
      <c r="B1862" t="s">
        <v>2430</v>
      </c>
      <c r="C1862" t="s">
        <v>437</v>
      </c>
      <c r="D1862" t="s">
        <v>80</v>
      </c>
      <c r="E1862" t="s">
        <v>81</v>
      </c>
      <c r="F1862" t="s">
        <v>45</v>
      </c>
      <c r="G1862" t="s">
        <v>696</v>
      </c>
      <c r="H1862" t="s">
        <v>671</v>
      </c>
      <c r="I1862" t="s">
        <v>755</v>
      </c>
      <c r="J1862" t="s">
        <v>1599</v>
      </c>
      <c r="K1862" t="s">
        <v>2576</v>
      </c>
      <c r="L1862" t="s">
        <v>2577</v>
      </c>
    </row>
    <row r="1863" spans="1:12" x14ac:dyDescent="0.25">
      <c r="A1863" s="14">
        <v>45940</v>
      </c>
      <c r="B1863" t="s">
        <v>2430</v>
      </c>
      <c r="C1863" t="s">
        <v>438</v>
      </c>
      <c r="D1863" t="s">
        <v>103</v>
      </c>
      <c r="E1863" t="s">
        <v>81</v>
      </c>
      <c r="F1863" t="s">
        <v>45</v>
      </c>
      <c r="G1863" t="s">
        <v>677</v>
      </c>
      <c r="H1863" t="s">
        <v>252</v>
      </c>
      <c r="I1863" t="s">
        <v>663</v>
      </c>
      <c r="J1863" t="s">
        <v>1576</v>
      </c>
      <c r="K1863" t="s">
        <v>276</v>
      </c>
      <c r="L1863" t="s">
        <v>277</v>
      </c>
    </row>
    <row r="1864" spans="1:12" x14ac:dyDescent="0.25">
      <c r="A1864" s="14">
        <v>45940</v>
      </c>
      <c r="B1864" t="s">
        <v>2430</v>
      </c>
      <c r="C1864" t="s">
        <v>439</v>
      </c>
      <c r="D1864" t="s">
        <v>120</v>
      </c>
      <c r="E1864" t="s">
        <v>11</v>
      </c>
      <c r="F1864" t="s">
        <v>2</v>
      </c>
      <c r="G1864" t="s">
        <v>669</v>
      </c>
      <c r="H1864" t="s">
        <v>677</v>
      </c>
      <c r="I1864" t="s">
        <v>678</v>
      </c>
      <c r="J1864" t="s">
        <v>19082</v>
      </c>
      <c r="K1864" t="s">
        <v>2258</v>
      </c>
      <c r="L1864" t="s">
        <v>19856</v>
      </c>
    </row>
    <row r="1865" spans="1:12" x14ac:dyDescent="0.25">
      <c r="A1865" s="14">
        <v>45940</v>
      </c>
      <c r="B1865" t="s">
        <v>2430</v>
      </c>
      <c r="C1865" t="s">
        <v>441</v>
      </c>
      <c r="D1865" t="s">
        <v>18</v>
      </c>
      <c r="E1865" t="s">
        <v>11</v>
      </c>
      <c r="F1865" t="s">
        <v>2</v>
      </c>
      <c r="G1865" t="s">
        <v>669</v>
      </c>
      <c r="H1865" t="s">
        <v>252</v>
      </c>
      <c r="I1865" t="s">
        <v>663</v>
      </c>
      <c r="J1865" t="s">
        <v>19084</v>
      </c>
      <c r="K1865" t="s">
        <v>413</v>
      </c>
      <c r="L1865" t="s">
        <v>19857</v>
      </c>
    </row>
    <row r="1866" spans="1:12" x14ac:dyDescent="0.25">
      <c r="A1866" s="14">
        <v>45940</v>
      </c>
      <c r="B1866" t="s">
        <v>2430</v>
      </c>
      <c r="C1866" t="s">
        <v>442</v>
      </c>
      <c r="D1866" t="s">
        <v>13</v>
      </c>
      <c r="E1866" t="s">
        <v>11</v>
      </c>
      <c r="F1866" t="s">
        <v>2</v>
      </c>
      <c r="G1866" t="s">
        <v>669</v>
      </c>
      <c r="H1866" t="s">
        <v>252</v>
      </c>
      <c r="I1866" t="s">
        <v>663</v>
      </c>
      <c r="J1866" t="s">
        <v>19414</v>
      </c>
      <c r="K1866" t="s">
        <v>14303</v>
      </c>
      <c r="L1866" t="s">
        <v>14315</v>
      </c>
    </row>
    <row r="1867" spans="1:12" x14ac:dyDescent="0.25">
      <c r="A1867" s="14">
        <v>45940</v>
      </c>
      <c r="B1867" t="s">
        <v>2430</v>
      </c>
      <c r="C1867" t="s">
        <v>443</v>
      </c>
      <c r="D1867" t="s">
        <v>30</v>
      </c>
      <c r="E1867" t="s">
        <v>11</v>
      </c>
      <c r="F1867" t="s">
        <v>2</v>
      </c>
      <c r="G1867" t="s">
        <v>685</v>
      </c>
      <c r="H1867" t="s">
        <v>671</v>
      </c>
      <c r="I1867" t="s">
        <v>748</v>
      </c>
      <c r="J1867" t="s">
        <v>19086</v>
      </c>
      <c r="K1867" t="s">
        <v>19415</v>
      </c>
      <c r="L1867" t="s">
        <v>3376</v>
      </c>
    </row>
    <row r="1868" spans="1:12" x14ac:dyDescent="0.25">
      <c r="A1868" s="14">
        <v>45940</v>
      </c>
      <c r="B1868" t="s">
        <v>2430</v>
      </c>
      <c r="C1868" t="s">
        <v>444</v>
      </c>
      <c r="D1868" t="s">
        <v>15</v>
      </c>
      <c r="E1868" t="s">
        <v>11</v>
      </c>
      <c r="F1868" t="s">
        <v>2</v>
      </c>
      <c r="G1868" t="s">
        <v>696</v>
      </c>
      <c r="H1868" t="s">
        <v>252</v>
      </c>
      <c r="I1868" t="s">
        <v>663</v>
      </c>
      <c r="J1868" t="s">
        <v>19416</v>
      </c>
      <c r="K1868" t="s">
        <v>276</v>
      </c>
      <c r="L1868" t="s">
        <v>277</v>
      </c>
    </row>
    <row r="1869" spans="1:12" x14ac:dyDescent="0.25">
      <c r="A1869" s="14">
        <v>45940</v>
      </c>
      <c r="B1869" t="s">
        <v>2430</v>
      </c>
      <c r="C1869" t="s">
        <v>445</v>
      </c>
      <c r="D1869" t="s">
        <v>10</v>
      </c>
      <c r="E1869" t="s">
        <v>11</v>
      </c>
      <c r="F1869" t="s">
        <v>2</v>
      </c>
      <c r="G1869" t="s">
        <v>696</v>
      </c>
      <c r="H1869" t="s">
        <v>671</v>
      </c>
      <c r="I1869" t="s">
        <v>755</v>
      </c>
      <c r="J1869" t="s">
        <v>19417</v>
      </c>
      <c r="K1869" t="s">
        <v>19858</v>
      </c>
      <c r="L1869" t="s">
        <v>19859</v>
      </c>
    </row>
    <row r="1870" spans="1:12" x14ac:dyDescent="0.25">
      <c r="A1870" s="14">
        <v>45940</v>
      </c>
      <c r="B1870" t="s">
        <v>2430</v>
      </c>
      <c r="C1870" t="s">
        <v>447</v>
      </c>
      <c r="D1870" t="s">
        <v>448</v>
      </c>
      <c r="E1870" t="s">
        <v>11</v>
      </c>
      <c r="F1870" t="s">
        <v>2</v>
      </c>
      <c r="G1870" t="s">
        <v>669</v>
      </c>
      <c r="H1870" t="s">
        <v>671</v>
      </c>
      <c r="I1870" t="s">
        <v>672</v>
      </c>
      <c r="J1870" t="s">
        <v>19091</v>
      </c>
      <c r="K1870" t="s">
        <v>750</v>
      </c>
      <c r="L1870" t="s">
        <v>7017</v>
      </c>
    </row>
    <row r="1871" spans="1:12" x14ac:dyDescent="0.25">
      <c r="A1871" s="14">
        <v>45940</v>
      </c>
      <c r="B1871" t="s">
        <v>2430</v>
      </c>
      <c r="C1871" t="s">
        <v>450</v>
      </c>
      <c r="D1871" t="s">
        <v>451</v>
      </c>
      <c r="E1871" t="s">
        <v>11</v>
      </c>
      <c r="F1871" t="s">
        <v>2</v>
      </c>
      <c r="G1871" t="s">
        <v>665</v>
      </c>
      <c r="H1871" t="s">
        <v>252</v>
      </c>
      <c r="I1871" t="s">
        <v>663</v>
      </c>
      <c r="J1871" t="s">
        <v>19093</v>
      </c>
      <c r="K1871" t="s">
        <v>2267</v>
      </c>
      <c r="L1871" t="s">
        <v>18232</v>
      </c>
    </row>
    <row r="1872" spans="1:12" x14ac:dyDescent="0.25">
      <c r="A1872" s="14">
        <v>45940</v>
      </c>
      <c r="B1872" t="s">
        <v>2430</v>
      </c>
      <c r="C1872" t="s">
        <v>452</v>
      </c>
      <c r="D1872" t="s">
        <v>25</v>
      </c>
      <c r="E1872" t="s">
        <v>11</v>
      </c>
      <c r="F1872" t="s">
        <v>2</v>
      </c>
      <c r="G1872" t="s">
        <v>665</v>
      </c>
      <c r="H1872" t="s">
        <v>252</v>
      </c>
      <c r="I1872" t="s">
        <v>663</v>
      </c>
      <c r="J1872" t="s">
        <v>18962</v>
      </c>
      <c r="K1872" t="s">
        <v>276</v>
      </c>
      <c r="L1872" t="s">
        <v>277</v>
      </c>
    </row>
    <row r="1873" spans="1:12" x14ac:dyDescent="0.25">
      <c r="A1873" s="14">
        <v>45940</v>
      </c>
      <c r="B1873" t="s">
        <v>2430</v>
      </c>
      <c r="C1873" t="s">
        <v>453</v>
      </c>
      <c r="D1873" t="s">
        <v>17</v>
      </c>
      <c r="E1873" t="s">
        <v>11</v>
      </c>
      <c r="F1873" t="s">
        <v>2</v>
      </c>
      <c r="G1873" t="s">
        <v>665</v>
      </c>
      <c r="H1873" t="s">
        <v>669</v>
      </c>
      <c r="I1873" t="s">
        <v>1182</v>
      </c>
      <c r="J1873" t="s">
        <v>19094</v>
      </c>
      <c r="K1873" t="s">
        <v>19860</v>
      </c>
      <c r="L1873" t="s">
        <v>10092</v>
      </c>
    </row>
    <row r="1874" spans="1:12" x14ac:dyDescent="0.25">
      <c r="A1874" s="14">
        <v>45940</v>
      </c>
      <c r="B1874" t="s">
        <v>2430</v>
      </c>
      <c r="C1874" t="s">
        <v>455</v>
      </c>
      <c r="D1874" t="s">
        <v>62</v>
      </c>
      <c r="E1874" t="s">
        <v>11</v>
      </c>
      <c r="F1874" t="s">
        <v>2</v>
      </c>
      <c r="G1874" t="s">
        <v>669</v>
      </c>
      <c r="H1874" t="s">
        <v>671</v>
      </c>
      <c r="I1874" t="s">
        <v>672</v>
      </c>
      <c r="J1874" t="s">
        <v>902</v>
      </c>
      <c r="K1874" t="s">
        <v>288</v>
      </c>
      <c r="L1874" t="s">
        <v>19861</v>
      </c>
    </row>
    <row r="1875" spans="1:12" x14ac:dyDescent="0.25">
      <c r="A1875" s="14">
        <v>45940</v>
      </c>
      <c r="B1875" t="s">
        <v>2430</v>
      </c>
      <c r="C1875" t="s">
        <v>456</v>
      </c>
      <c r="D1875" t="s">
        <v>199</v>
      </c>
      <c r="E1875" t="s">
        <v>98</v>
      </c>
      <c r="F1875" t="s">
        <v>99</v>
      </c>
      <c r="G1875" t="s">
        <v>665</v>
      </c>
      <c r="H1875" t="s">
        <v>671</v>
      </c>
      <c r="I1875" t="s">
        <v>689</v>
      </c>
      <c r="J1875" t="s">
        <v>19096</v>
      </c>
      <c r="K1875" t="s">
        <v>2273</v>
      </c>
      <c r="L1875" t="s">
        <v>8526</v>
      </c>
    </row>
    <row r="1876" spans="1:12" x14ac:dyDescent="0.25">
      <c r="A1876" s="14">
        <v>45940</v>
      </c>
      <c r="B1876" t="s">
        <v>2430</v>
      </c>
      <c r="C1876" t="s">
        <v>457</v>
      </c>
      <c r="D1876" t="s">
        <v>151</v>
      </c>
      <c r="E1876" t="s">
        <v>98</v>
      </c>
      <c r="F1876" t="s">
        <v>99</v>
      </c>
      <c r="G1876" t="s">
        <v>669</v>
      </c>
      <c r="H1876" t="s">
        <v>252</v>
      </c>
      <c r="I1876" t="s">
        <v>663</v>
      </c>
      <c r="J1876" t="s">
        <v>19097</v>
      </c>
      <c r="K1876" t="s">
        <v>1943</v>
      </c>
      <c r="L1876" t="s">
        <v>19291</v>
      </c>
    </row>
    <row r="1877" spans="1:12" x14ac:dyDescent="0.25">
      <c r="A1877" s="14">
        <v>45940</v>
      </c>
      <c r="B1877" t="s">
        <v>2430</v>
      </c>
      <c r="C1877" t="s">
        <v>458</v>
      </c>
      <c r="D1877" t="s">
        <v>121</v>
      </c>
      <c r="E1877" t="s">
        <v>98</v>
      </c>
      <c r="F1877" t="s">
        <v>99</v>
      </c>
      <c r="G1877" t="s">
        <v>665</v>
      </c>
      <c r="H1877" t="s">
        <v>665</v>
      </c>
      <c r="I1877" t="s">
        <v>745</v>
      </c>
      <c r="J1877" t="s">
        <v>19099</v>
      </c>
      <c r="K1877" t="s">
        <v>19862</v>
      </c>
      <c r="L1877" t="s">
        <v>19863</v>
      </c>
    </row>
    <row r="1878" spans="1:12" x14ac:dyDescent="0.25">
      <c r="A1878" s="14">
        <v>45940</v>
      </c>
      <c r="B1878" t="s">
        <v>2430</v>
      </c>
      <c r="C1878" t="s">
        <v>459</v>
      </c>
      <c r="D1878" t="s">
        <v>133</v>
      </c>
      <c r="E1878" t="s">
        <v>98</v>
      </c>
      <c r="F1878" t="s">
        <v>99</v>
      </c>
      <c r="G1878" t="s">
        <v>685</v>
      </c>
      <c r="H1878" t="s">
        <v>252</v>
      </c>
      <c r="I1878" t="s">
        <v>663</v>
      </c>
      <c r="J1878" t="s">
        <v>19101</v>
      </c>
      <c r="K1878" t="s">
        <v>19713</v>
      </c>
      <c r="L1878" t="s">
        <v>2013</v>
      </c>
    </row>
    <row r="1879" spans="1:12" x14ac:dyDescent="0.25">
      <c r="A1879" s="14">
        <v>45940</v>
      </c>
      <c r="B1879" t="s">
        <v>2430</v>
      </c>
      <c r="C1879" t="s">
        <v>460</v>
      </c>
      <c r="D1879" t="s">
        <v>97</v>
      </c>
      <c r="E1879" t="s">
        <v>98</v>
      </c>
      <c r="F1879" t="s">
        <v>99</v>
      </c>
      <c r="G1879" t="s">
        <v>665</v>
      </c>
      <c r="H1879" t="s">
        <v>671</v>
      </c>
      <c r="I1879" t="s">
        <v>689</v>
      </c>
      <c r="J1879" t="s">
        <v>19102</v>
      </c>
      <c r="K1879" t="s">
        <v>19864</v>
      </c>
      <c r="L1879" t="s">
        <v>14036</v>
      </c>
    </row>
    <row r="1880" spans="1:12" x14ac:dyDescent="0.25">
      <c r="A1880" s="14">
        <v>45940</v>
      </c>
      <c r="B1880" t="s">
        <v>2430</v>
      </c>
      <c r="C1880" t="s">
        <v>462</v>
      </c>
      <c r="D1880" t="s">
        <v>190</v>
      </c>
      <c r="E1880" t="s">
        <v>98</v>
      </c>
      <c r="F1880" t="s">
        <v>99</v>
      </c>
      <c r="G1880" t="s">
        <v>669</v>
      </c>
      <c r="H1880" t="s">
        <v>671</v>
      </c>
      <c r="I1880" t="s">
        <v>672</v>
      </c>
      <c r="J1880" t="s">
        <v>843</v>
      </c>
      <c r="K1880" t="s">
        <v>19865</v>
      </c>
      <c r="L1880" t="s">
        <v>12687</v>
      </c>
    </row>
    <row r="1881" spans="1:12" x14ac:dyDescent="0.25">
      <c r="A1881" s="14">
        <v>45940</v>
      </c>
      <c r="B1881" t="s">
        <v>2430</v>
      </c>
      <c r="C1881" t="s">
        <v>463</v>
      </c>
      <c r="D1881" t="s">
        <v>222</v>
      </c>
      <c r="E1881" t="s">
        <v>98</v>
      </c>
      <c r="F1881" t="s">
        <v>99</v>
      </c>
      <c r="G1881" t="s">
        <v>665</v>
      </c>
      <c r="H1881" t="s">
        <v>252</v>
      </c>
      <c r="I1881" t="s">
        <v>663</v>
      </c>
      <c r="J1881" t="s">
        <v>19104</v>
      </c>
      <c r="K1881" t="s">
        <v>276</v>
      </c>
      <c r="L1881" t="s">
        <v>277</v>
      </c>
    </row>
    <row r="1882" spans="1:12" x14ac:dyDescent="0.25">
      <c r="A1882" s="14">
        <v>45940</v>
      </c>
      <c r="B1882" t="s">
        <v>2430</v>
      </c>
      <c r="C1882" t="s">
        <v>464</v>
      </c>
      <c r="D1882" t="s">
        <v>174</v>
      </c>
      <c r="E1882" t="s">
        <v>98</v>
      </c>
      <c r="F1882" t="s">
        <v>99</v>
      </c>
      <c r="G1882" t="s">
        <v>665</v>
      </c>
      <c r="H1882" t="s">
        <v>677</v>
      </c>
      <c r="I1882" t="s">
        <v>681</v>
      </c>
      <c r="J1882" t="s">
        <v>19105</v>
      </c>
      <c r="K1882" t="s">
        <v>19866</v>
      </c>
      <c r="L1882" t="s">
        <v>8912</v>
      </c>
    </row>
    <row r="1883" spans="1:12" x14ac:dyDescent="0.25">
      <c r="A1883" s="14">
        <v>45940</v>
      </c>
      <c r="B1883" t="s">
        <v>2430</v>
      </c>
      <c r="C1883" t="s">
        <v>465</v>
      </c>
      <c r="D1883" t="s">
        <v>109</v>
      </c>
      <c r="E1883" t="s">
        <v>98</v>
      </c>
      <c r="F1883" t="s">
        <v>99</v>
      </c>
      <c r="G1883" t="s">
        <v>665</v>
      </c>
      <c r="H1883" t="s">
        <v>252</v>
      </c>
      <c r="I1883" t="s">
        <v>663</v>
      </c>
      <c r="J1883" t="s">
        <v>19106</v>
      </c>
      <c r="K1883" t="s">
        <v>276</v>
      </c>
      <c r="L1883" t="s">
        <v>277</v>
      </c>
    </row>
    <row r="1884" spans="1:12" x14ac:dyDescent="0.25">
      <c r="A1884" s="14">
        <v>45940</v>
      </c>
      <c r="B1884" t="s">
        <v>2430</v>
      </c>
      <c r="C1884" t="s">
        <v>466</v>
      </c>
      <c r="D1884" t="s">
        <v>149</v>
      </c>
      <c r="E1884" t="s">
        <v>98</v>
      </c>
      <c r="F1884" t="s">
        <v>99</v>
      </c>
      <c r="G1884" t="s">
        <v>685</v>
      </c>
      <c r="H1884" t="s">
        <v>252</v>
      </c>
      <c r="I1884" t="s">
        <v>663</v>
      </c>
      <c r="J1884" t="s">
        <v>19107</v>
      </c>
      <c r="K1884" t="s">
        <v>368</v>
      </c>
      <c r="L1884" t="s">
        <v>19451</v>
      </c>
    </row>
    <row r="1885" spans="1:12" x14ac:dyDescent="0.25">
      <c r="A1885" s="14">
        <v>45940</v>
      </c>
      <c r="B1885" t="s">
        <v>2430</v>
      </c>
      <c r="C1885" t="s">
        <v>467</v>
      </c>
      <c r="D1885" t="s">
        <v>468</v>
      </c>
      <c r="E1885" t="s">
        <v>98</v>
      </c>
      <c r="F1885" t="s">
        <v>99</v>
      </c>
      <c r="G1885" t="s">
        <v>669</v>
      </c>
      <c r="H1885" t="s">
        <v>671</v>
      </c>
      <c r="I1885" t="s">
        <v>672</v>
      </c>
      <c r="J1885" t="s">
        <v>19108</v>
      </c>
      <c r="K1885" t="s">
        <v>19867</v>
      </c>
      <c r="L1885" t="s">
        <v>19868</v>
      </c>
    </row>
    <row r="1886" spans="1:12" x14ac:dyDescent="0.25">
      <c r="A1886" s="14">
        <v>45940</v>
      </c>
      <c r="B1886" t="s">
        <v>2430</v>
      </c>
      <c r="C1886" t="s">
        <v>469</v>
      </c>
      <c r="D1886" t="s">
        <v>470</v>
      </c>
      <c r="E1886" t="s">
        <v>90</v>
      </c>
      <c r="F1886" t="s">
        <v>87</v>
      </c>
      <c r="G1886" t="s">
        <v>669</v>
      </c>
      <c r="H1886" t="s">
        <v>677</v>
      </c>
      <c r="I1886" t="s">
        <v>678</v>
      </c>
      <c r="J1886" t="s">
        <v>19109</v>
      </c>
      <c r="K1886" t="s">
        <v>19869</v>
      </c>
      <c r="L1886" t="s">
        <v>17217</v>
      </c>
    </row>
    <row r="1887" spans="1:12" x14ac:dyDescent="0.25">
      <c r="A1887" s="14">
        <v>45940</v>
      </c>
      <c r="B1887" t="s">
        <v>2430</v>
      </c>
      <c r="C1887" t="s">
        <v>471</v>
      </c>
      <c r="D1887" t="s">
        <v>472</v>
      </c>
      <c r="E1887" t="s">
        <v>90</v>
      </c>
      <c r="F1887" t="s">
        <v>87</v>
      </c>
      <c r="G1887" t="s">
        <v>677</v>
      </c>
      <c r="H1887" t="s">
        <v>252</v>
      </c>
      <c r="I1887" t="s">
        <v>663</v>
      </c>
      <c r="J1887" t="s">
        <v>19110</v>
      </c>
      <c r="K1887" t="s">
        <v>14474</v>
      </c>
      <c r="L1887" t="s">
        <v>5657</v>
      </c>
    </row>
    <row r="1888" spans="1:12" x14ac:dyDescent="0.25">
      <c r="A1888" s="14">
        <v>45940</v>
      </c>
      <c r="B1888" t="s">
        <v>2430</v>
      </c>
      <c r="C1888" t="s">
        <v>473</v>
      </c>
      <c r="D1888" t="s">
        <v>474</v>
      </c>
      <c r="E1888" t="s">
        <v>90</v>
      </c>
      <c r="F1888" t="s">
        <v>87</v>
      </c>
      <c r="G1888" t="s">
        <v>685</v>
      </c>
      <c r="H1888" t="s">
        <v>252</v>
      </c>
      <c r="I1888" t="s">
        <v>663</v>
      </c>
      <c r="J1888" t="s">
        <v>19111</v>
      </c>
      <c r="K1888" t="s">
        <v>276</v>
      </c>
      <c r="L1888" t="s">
        <v>277</v>
      </c>
    </row>
    <row r="1889" spans="1:12" x14ac:dyDescent="0.25">
      <c r="A1889" s="14">
        <v>45940</v>
      </c>
      <c r="B1889" t="s">
        <v>2430</v>
      </c>
      <c r="C1889" t="s">
        <v>475</v>
      </c>
      <c r="D1889" t="s">
        <v>122</v>
      </c>
      <c r="E1889" t="s">
        <v>90</v>
      </c>
      <c r="F1889" t="s">
        <v>87</v>
      </c>
      <c r="G1889" t="s">
        <v>696</v>
      </c>
      <c r="H1889" t="s">
        <v>671</v>
      </c>
      <c r="I1889" t="s">
        <v>755</v>
      </c>
      <c r="J1889" t="s">
        <v>19112</v>
      </c>
      <c r="K1889" t="s">
        <v>19718</v>
      </c>
      <c r="L1889" t="s">
        <v>19870</v>
      </c>
    </row>
    <row r="1890" spans="1:12" x14ac:dyDescent="0.25">
      <c r="A1890" s="14">
        <v>45940</v>
      </c>
      <c r="B1890" t="s">
        <v>2430</v>
      </c>
      <c r="C1890" t="s">
        <v>477</v>
      </c>
      <c r="D1890" t="s">
        <v>478</v>
      </c>
      <c r="E1890" t="s">
        <v>90</v>
      </c>
      <c r="F1890" t="s">
        <v>87</v>
      </c>
      <c r="G1890" t="s">
        <v>685</v>
      </c>
      <c r="H1890" t="s">
        <v>665</v>
      </c>
      <c r="I1890" t="s">
        <v>1821</v>
      </c>
      <c r="J1890" t="s">
        <v>19113</v>
      </c>
      <c r="K1890" t="s">
        <v>19871</v>
      </c>
      <c r="L1890" t="s">
        <v>19872</v>
      </c>
    </row>
    <row r="1891" spans="1:12" x14ac:dyDescent="0.25">
      <c r="A1891" s="14">
        <v>45940</v>
      </c>
      <c r="B1891" t="s">
        <v>2430</v>
      </c>
      <c r="C1891" t="s">
        <v>480</v>
      </c>
      <c r="D1891" t="s">
        <v>125</v>
      </c>
      <c r="E1891" t="s">
        <v>90</v>
      </c>
      <c r="F1891" t="s">
        <v>87</v>
      </c>
      <c r="G1891" t="s">
        <v>665</v>
      </c>
      <c r="H1891" t="s">
        <v>252</v>
      </c>
      <c r="I1891" t="s">
        <v>663</v>
      </c>
      <c r="J1891" t="s">
        <v>19115</v>
      </c>
      <c r="K1891" t="s">
        <v>526</v>
      </c>
      <c r="L1891" t="s">
        <v>19873</v>
      </c>
    </row>
    <row r="1892" spans="1:12" x14ac:dyDescent="0.25">
      <c r="A1892" s="14">
        <v>45940</v>
      </c>
      <c r="B1892" t="s">
        <v>2430</v>
      </c>
      <c r="C1892" t="s">
        <v>481</v>
      </c>
      <c r="D1892" t="s">
        <v>177</v>
      </c>
      <c r="E1892" t="s">
        <v>90</v>
      </c>
      <c r="F1892" t="s">
        <v>87</v>
      </c>
      <c r="G1892" t="s">
        <v>685</v>
      </c>
      <c r="H1892" t="s">
        <v>677</v>
      </c>
      <c r="I1892" t="s">
        <v>686</v>
      </c>
      <c r="J1892" t="s">
        <v>19116</v>
      </c>
      <c r="K1892" t="s">
        <v>19874</v>
      </c>
      <c r="L1892" t="s">
        <v>2871</v>
      </c>
    </row>
    <row r="1893" spans="1:12" x14ac:dyDescent="0.25">
      <c r="A1893" s="14">
        <v>45940</v>
      </c>
      <c r="B1893" t="s">
        <v>2430</v>
      </c>
      <c r="C1893" t="s">
        <v>482</v>
      </c>
      <c r="D1893" t="s">
        <v>160</v>
      </c>
      <c r="E1893" t="s">
        <v>90</v>
      </c>
      <c r="F1893" t="s">
        <v>87</v>
      </c>
      <c r="G1893" t="s">
        <v>665</v>
      </c>
      <c r="H1893" t="s">
        <v>671</v>
      </c>
      <c r="I1893" t="s">
        <v>689</v>
      </c>
      <c r="J1893" t="s">
        <v>19117</v>
      </c>
      <c r="K1893" t="s">
        <v>19723</v>
      </c>
      <c r="L1893" t="s">
        <v>10079</v>
      </c>
    </row>
    <row r="1894" spans="1:12" x14ac:dyDescent="0.25">
      <c r="A1894" s="14">
        <v>45940</v>
      </c>
      <c r="B1894" t="s">
        <v>2430</v>
      </c>
      <c r="C1894" t="s">
        <v>483</v>
      </c>
      <c r="D1894" t="s">
        <v>220</v>
      </c>
      <c r="E1894" t="s">
        <v>90</v>
      </c>
      <c r="F1894" t="s">
        <v>87</v>
      </c>
      <c r="G1894" t="s">
        <v>669</v>
      </c>
      <c r="H1894" t="s">
        <v>671</v>
      </c>
      <c r="I1894" t="s">
        <v>672</v>
      </c>
      <c r="J1894" t="s">
        <v>19119</v>
      </c>
      <c r="K1894" t="s">
        <v>19564</v>
      </c>
      <c r="L1894" t="s">
        <v>5314</v>
      </c>
    </row>
    <row r="1895" spans="1:12" x14ac:dyDescent="0.25">
      <c r="A1895" s="14">
        <v>45940</v>
      </c>
      <c r="B1895" t="s">
        <v>2430</v>
      </c>
      <c r="C1895" t="s">
        <v>485</v>
      </c>
      <c r="D1895" t="s">
        <v>205</v>
      </c>
      <c r="E1895" t="s">
        <v>137</v>
      </c>
      <c r="F1895" t="s">
        <v>65</v>
      </c>
      <c r="G1895" t="s">
        <v>677</v>
      </c>
      <c r="H1895" t="s">
        <v>677</v>
      </c>
      <c r="I1895" t="s">
        <v>745</v>
      </c>
      <c r="J1895" t="s">
        <v>19122</v>
      </c>
      <c r="K1895" t="s">
        <v>2619</v>
      </c>
      <c r="L1895" t="s">
        <v>19875</v>
      </c>
    </row>
    <row r="1896" spans="1:12" x14ac:dyDescent="0.25">
      <c r="A1896" s="14">
        <v>45940</v>
      </c>
      <c r="B1896" t="s">
        <v>2430</v>
      </c>
      <c r="C1896" t="s">
        <v>486</v>
      </c>
      <c r="D1896" t="s">
        <v>180</v>
      </c>
      <c r="E1896" t="s">
        <v>137</v>
      </c>
      <c r="F1896" t="s">
        <v>65</v>
      </c>
      <c r="G1896" t="s">
        <v>669</v>
      </c>
      <c r="H1896" t="s">
        <v>252</v>
      </c>
      <c r="I1896" t="s">
        <v>663</v>
      </c>
      <c r="J1896" t="s">
        <v>19123</v>
      </c>
      <c r="K1896" t="s">
        <v>276</v>
      </c>
      <c r="L1896" t="s">
        <v>277</v>
      </c>
    </row>
    <row r="1897" spans="1:12" x14ac:dyDescent="0.25">
      <c r="A1897" s="14">
        <v>45940</v>
      </c>
      <c r="B1897" t="s">
        <v>2430</v>
      </c>
      <c r="C1897" t="s">
        <v>487</v>
      </c>
      <c r="D1897" t="s">
        <v>488</v>
      </c>
      <c r="E1897" t="s">
        <v>137</v>
      </c>
      <c r="F1897" t="s">
        <v>65</v>
      </c>
      <c r="G1897" t="s">
        <v>671</v>
      </c>
      <c r="H1897" t="s">
        <v>671</v>
      </c>
      <c r="I1897" t="s">
        <v>745</v>
      </c>
      <c r="J1897" t="s">
        <v>19124</v>
      </c>
      <c r="K1897" t="s">
        <v>19725</v>
      </c>
      <c r="L1897" t="s">
        <v>19876</v>
      </c>
    </row>
    <row r="1898" spans="1:12" x14ac:dyDescent="0.25">
      <c r="A1898" s="14">
        <v>45940</v>
      </c>
      <c r="B1898" t="s">
        <v>2430</v>
      </c>
      <c r="C1898" t="s">
        <v>489</v>
      </c>
      <c r="D1898" t="s">
        <v>193</v>
      </c>
      <c r="E1898" t="s">
        <v>137</v>
      </c>
      <c r="F1898" t="s">
        <v>65</v>
      </c>
      <c r="G1898" t="s">
        <v>665</v>
      </c>
      <c r="H1898" t="s">
        <v>252</v>
      </c>
      <c r="I1898" t="s">
        <v>663</v>
      </c>
      <c r="J1898" t="s">
        <v>19126</v>
      </c>
      <c r="K1898" t="s">
        <v>276</v>
      </c>
      <c r="L1898" t="s">
        <v>277</v>
      </c>
    </row>
    <row r="1899" spans="1:12" x14ac:dyDescent="0.25">
      <c r="A1899" s="14">
        <v>45940</v>
      </c>
      <c r="B1899" t="s">
        <v>2430</v>
      </c>
      <c r="C1899" t="s">
        <v>490</v>
      </c>
      <c r="D1899" t="s">
        <v>172</v>
      </c>
      <c r="E1899" t="s">
        <v>137</v>
      </c>
      <c r="F1899" t="s">
        <v>65</v>
      </c>
      <c r="G1899" t="s">
        <v>685</v>
      </c>
      <c r="H1899" t="s">
        <v>252</v>
      </c>
      <c r="I1899" t="s">
        <v>663</v>
      </c>
      <c r="J1899" t="s">
        <v>19127</v>
      </c>
      <c r="K1899" t="s">
        <v>19436</v>
      </c>
      <c r="L1899" t="s">
        <v>14421</v>
      </c>
    </row>
    <row r="1900" spans="1:12" x14ac:dyDescent="0.25">
      <c r="A1900" s="14">
        <v>45940</v>
      </c>
      <c r="B1900" t="s">
        <v>2430</v>
      </c>
      <c r="C1900" t="s">
        <v>491</v>
      </c>
      <c r="D1900" t="s">
        <v>492</v>
      </c>
      <c r="E1900" t="s">
        <v>137</v>
      </c>
      <c r="F1900" t="s">
        <v>65</v>
      </c>
      <c r="G1900" t="s">
        <v>861</v>
      </c>
      <c r="H1900" t="s">
        <v>252</v>
      </c>
      <c r="I1900" t="s">
        <v>663</v>
      </c>
      <c r="J1900" t="s">
        <v>19128</v>
      </c>
      <c r="K1900" t="s">
        <v>19877</v>
      </c>
      <c r="L1900" t="s">
        <v>19878</v>
      </c>
    </row>
    <row r="1901" spans="1:12" x14ac:dyDescent="0.25">
      <c r="A1901" s="14">
        <v>45940</v>
      </c>
      <c r="B1901" t="s">
        <v>2430</v>
      </c>
      <c r="C1901" t="s">
        <v>494</v>
      </c>
      <c r="D1901" t="s">
        <v>148</v>
      </c>
      <c r="E1901" t="s">
        <v>137</v>
      </c>
      <c r="F1901" t="s">
        <v>65</v>
      </c>
      <c r="G1901" t="s">
        <v>685</v>
      </c>
      <c r="H1901" t="s">
        <v>671</v>
      </c>
      <c r="I1901" t="s">
        <v>748</v>
      </c>
      <c r="J1901" t="s">
        <v>19130</v>
      </c>
      <c r="K1901" t="s">
        <v>19729</v>
      </c>
      <c r="L1901" t="s">
        <v>6233</v>
      </c>
    </row>
    <row r="1902" spans="1:12" x14ac:dyDescent="0.25">
      <c r="A1902" s="14">
        <v>45940</v>
      </c>
      <c r="B1902" t="s">
        <v>2430</v>
      </c>
      <c r="C1902" t="s">
        <v>495</v>
      </c>
      <c r="D1902" t="s">
        <v>175</v>
      </c>
      <c r="E1902" t="s">
        <v>137</v>
      </c>
      <c r="F1902" t="s">
        <v>65</v>
      </c>
      <c r="G1902" t="s">
        <v>669</v>
      </c>
      <c r="H1902" t="s">
        <v>252</v>
      </c>
      <c r="I1902" t="s">
        <v>663</v>
      </c>
      <c r="J1902" t="s">
        <v>18945</v>
      </c>
      <c r="K1902" t="s">
        <v>284</v>
      </c>
      <c r="L1902" t="s">
        <v>19879</v>
      </c>
    </row>
    <row r="1903" spans="1:12" x14ac:dyDescent="0.25">
      <c r="A1903" s="14">
        <v>45940</v>
      </c>
      <c r="B1903" t="s">
        <v>2430</v>
      </c>
      <c r="C1903" t="s">
        <v>496</v>
      </c>
      <c r="D1903" t="s">
        <v>207</v>
      </c>
      <c r="E1903" t="s">
        <v>142</v>
      </c>
      <c r="F1903" t="s">
        <v>99</v>
      </c>
      <c r="G1903" t="s">
        <v>685</v>
      </c>
      <c r="H1903" t="s">
        <v>677</v>
      </c>
      <c r="I1903" t="s">
        <v>686</v>
      </c>
      <c r="J1903" t="s">
        <v>969</v>
      </c>
      <c r="K1903" t="s">
        <v>19731</v>
      </c>
      <c r="L1903" t="s">
        <v>4263</v>
      </c>
    </row>
    <row r="1904" spans="1:12" x14ac:dyDescent="0.25">
      <c r="A1904" s="14">
        <v>45940</v>
      </c>
      <c r="B1904" t="s">
        <v>2430</v>
      </c>
      <c r="C1904" t="s">
        <v>497</v>
      </c>
      <c r="D1904" t="s">
        <v>145</v>
      </c>
      <c r="E1904" t="s">
        <v>142</v>
      </c>
      <c r="F1904" t="s">
        <v>99</v>
      </c>
      <c r="G1904" t="s">
        <v>696</v>
      </c>
      <c r="H1904" t="s">
        <v>669</v>
      </c>
      <c r="I1904" t="s">
        <v>681</v>
      </c>
      <c r="J1904" t="s">
        <v>1662</v>
      </c>
      <c r="K1904" t="s">
        <v>2628</v>
      </c>
      <c r="L1904" t="s">
        <v>2629</v>
      </c>
    </row>
    <row r="1905" spans="1:12" x14ac:dyDescent="0.25">
      <c r="A1905" s="14">
        <v>45940</v>
      </c>
      <c r="B1905" t="s">
        <v>2430</v>
      </c>
      <c r="C1905" t="s">
        <v>498</v>
      </c>
      <c r="D1905" t="s">
        <v>159</v>
      </c>
      <c r="E1905" t="s">
        <v>142</v>
      </c>
      <c r="F1905" t="s">
        <v>99</v>
      </c>
      <c r="G1905" t="s">
        <v>685</v>
      </c>
      <c r="H1905" t="s">
        <v>671</v>
      </c>
      <c r="I1905" t="s">
        <v>748</v>
      </c>
      <c r="J1905" t="s">
        <v>19132</v>
      </c>
      <c r="K1905" t="s">
        <v>2426</v>
      </c>
      <c r="L1905" t="s">
        <v>7885</v>
      </c>
    </row>
    <row r="1906" spans="1:12" x14ac:dyDescent="0.25">
      <c r="A1906" s="14">
        <v>45940</v>
      </c>
      <c r="B1906" t="s">
        <v>2430</v>
      </c>
      <c r="C1906" t="s">
        <v>499</v>
      </c>
      <c r="D1906" t="s">
        <v>141</v>
      </c>
      <c r="E1906" t="s">
        <v>142</v>
      </c>
      <c r="F1906" t="s">
        <v>99</v>
      </c>
      <c r="G1906" t="s">
        <v>861</v>
      </c>
      <c r="H1906" t="s">
        <v>252</v>
      </c>
      <c r="I1906" t="s">
        <v>663</v>
      </c>
      <c r="J1906" t="s">
        <v>19133</v>
      </c>
      <c r="K1906" t="s">
        <v>288</v>
      </c>
      <c r="L1906" t="s">
        <v>19880</v>
      </c>
    </row>
    <row r="1907" spans="1:12" x14ac:dyDescent="0.25">
      <c r="A1907" s="14">
        <v>45940</v>
      </c>
      <c r="B1907" t="s">
        <v>2430</v>
      </c>
      <c r="C1907" t="s">
        <v>500</v>
      </c>
      <c r="D1907" t="s">
        <v>501</v>
      </c>
      <c r="E1907" t="s">
        <v>142</v>
      </c>
      <c r="F1907" t="s">
        <v>99</v>
      </c>
      <c r="G1907" t="s">
        <v>669</v>
      </c>
      <c r="H1907" t="s">
        <v>671</v>
      </c>
      <c r="I1907" t="s">
        <v>672</v>
      </c>
      <c r="J1907" t="s">
        <v>19134</v>
      </c>
      <c r="K1907" t="s">
        <v>19734</v>
      </c>
      <c r="L1907" t="s">
        <v>19881</v>
      </c>
    </row>
    <row r="1908" spans="1:12" x14ac:dyDescent="0.25">
      <c r="A1908" s="14">
        <v>45940</v>
      </c>
      <c r="B1908" t="s">
        <v>2430</v>
      </c>
      <c r="C1908" t="s">
        <v>503</v>
      </c>
      <c r="D1908" t="s">
        <v>202</v>
      </c>
      <c r="E1908" t="s">
        <v>142</v>
      </c>
      <c r="F1908" t="s">
        <v>99</v>
      </c>
      <c r="G1908" t="s">
        <v>685</v>
      </c>
      <c r="H1908" t="s">
        <v>671</v>
      </c>
      <c r="I1908" t="s">
        <v>748</v>
      </c>
      <c r="J1908" t="s">
        <v>19136</v>
      </c>
      <c r="K1908" t="s">
        <v>19618</v>
      </c>
      <c r="L1908" t="s">
        <v>8508</v>
      </c>
    </row>
    <row r="1909" spans="1:12" x14ac:dyDescent="0.25">
      <c r="A1909" s="14">
        <v>45940</v>
      </c>
      <c r="B1909" t="s">
        <v>2430</v>
      </c>
      <c r="C1909" t="s">
        <v>505</v>
      </c>
      <c r="D1909" t="s">
        <v>506</v>
      </c>
      <c r="E1909" t="s">
        <v>142</v>
      </c>
      <c r="F1909" t="s">
        <v>99</v>
      </c>
      <c r="G1909" t="s">
        <v>669</v>
      </c>
      <c r="H1909" t="s">
        <v>677</v>
      </c>
      <c r="I1909" t="s">
        <v>678</v>
      </c>
      <c r="J1909" t="s">
        <v>19134</v>
      </c>
      <c r="K1909" t="s">
        <v>19882</v>
      </c>
      <c r="L1909" t="s">
        <v>19883</v>
      </c>
    </row>
    <row r="1910" spans="1:12" x14ac:dyDescent="0.25">
      <c r="A1910" s="14">
        <v>45940</v>
      </c>
      <c r="B1910" t="s">
        <v>2430</v>
      </c>
      <c r="C1910" t="s">
        <v>507</v>
      </c>
      <c r="D1910" t="s">
        <v>186</v>
      </c>
      <c r="E1910" t="s">
        <v>142</v>
      </c>
      <c r="F1910" t="s">
        <v>99</v>
      </c>
      <c r="G1910" t="s">
        <v>665</v>
      </c>
      <c r="H1910" t="s">
        <v>252</v>
      </c>
      <c r="I1910" t="s">
        <v>663</v>
      </c>
      <c r="J1910" t="s">
        <v>19139</v>
      </c>
      <c r="K1910" t="s">
        <v>1670</v>
      </c>
      <c r="L1910" t="s">
        <v>15996</v>
      </c>
    </row>
    <row r="1911" spans="1:12" x14ac:dyDescent="0.25">
      <c r="A1911" s="14">
        <v>45940</v>
      </c>
      <c r="B1911" t="s">
        <v>2430</v>
      </c>
      <c r="C1911" t="s">
        <v>508</v>
      </c>
      <c r="D1911" t="s">
        <v>196</v>
      </c>
      <c r="E1911" t="s">
        <v>142</v>
      </c>
      <c r="F1911" t="s">
        <v>99</v>
      </c>
      <c r="G1911" t="s">
        <v>669</v>
      </c>
      <c r="H1911" t="s">
        <v>252</v>
      </c>
      <c r="I1911" t="s">
        <v>663</v>
      </c>
      <c r="J1911" t="s">
        <v>19140</v>
      </c>
      <c r="K1911" t="s">
        <v>19884</v>
      </c>
      <c r="L1911" t="s">
        <v>19885</v>
      </c>
    </row>
    <row r="1912" spans="1:12" x14ac:dyDescent="0.25">
      <c r="A1912" s="14">
        <v>45940</v>
      </c>
      <c r="B1912" t="s">
        <v>2430</v>
      </c>
      <c r="C1912" t="s">
        <v>509</v>
      </c>
      <c r="D1912" t="s">
        <v>510</v>
      </c>
      <c r="E1912" t="s">
        <v>57</v>
      </c>
      <c r="F1912" t="s">
        <v>45</v>
      </c>
      <c r="G1912" t="s">
        <v>685</v>
      </c>
      <c r="H1912" t="s">
        <v>671</v>
      </c>
      <c r="I1912" t="s">
        <v>748</v>
      </c>
      <c r="J1912" t="s">
        <v>19141</v>
      </c>
      <c r="K1912" t="s">
        <v>19886</v>
      </c>
      <c r="L1912" t="s">
        <v>19887</v>
      </c>
    </row>
    <row r="1913" spans="1:12" x14ac:dyDescent="0.25">
      <c r="A1913" s="14">
        <v>45940</v>
      </c>
      <c r="B1913" t="s">
        <v>2430</v>
      </c>
      <c r="C1913" t="s">
        <v>511</v>
      </c>
      <c r="D1913" t="s">
        <v>83</v>
      </c>
      <c r="E1913" t="s">
        <v>57</v>
      </c>
      <c r="F1913" t="s">
        <v>45</v>
      </c>
      <c r="G1913" t="s">
        <v>685</v>
      </c>
      <c r="H1913" t="s">
        <v>671</v>
      </c>
      <c r="I1913" t="s">
        <v>748</v>
      </c>
      <c r="J1913" t="s">
        <v>19450</v>
      </c>
      <c r="K1913" t="s">
        <v>413</v>
      </c>
      <c r="L1913" t="s">
        <v>19888</v>
      </c>
    </row>
    <row r="1914" spans="1:12" x14ac:dyDescent="0.25">
      <c r="A1914" s="14">
        <v>45940</v>
      </c>
      <c r="B1914" t="s">
        <v>2430</v>
      </c>
      <c r="C1914" t="s">
        <v>512</v>
      </c>
      <c r="D1914" t="s">
        <v>513</v>
      </c>
      <c r="E1914" t="s">
        <v>57</v>
      </c>
      <c r="F1914" t="s">
        <v>45</v>
      </c>
      <c r="G1914" t="s">
        <v>665</v>
      </c>
      <c r="H1914" t="s">
        <v>252</v>
      </c>
      <c r="I1914" t="s">
        <v>663</v>
      </c>
      <c r="J1914" t="s">
        <v>19142</v>
      </c>
      <c r="K1914" t="s">
        <v>276</v>
      </c>
      <c r="L1914" t="s">
        <v>277</v>
      </c>
    </row>
    <row r="1915" spans="1:12" x14ac:dyDescent="0.25">
      <c r="A1915" s="14">
        <v>45940</v>
      </c>
      <c r="B1915" t="s">
        <v>2430</v>
      </c>
      <c r="C1915" t="s">
        <v>514</v>
      </c>
      <c r="D1915" t="s">
        <v>515</v>
      </c>
      <c r="E1915" t="s">
        <v>57</v>
      </c>
      <c r="F1915" t="s">
        <v>45</v>
      </c>
      <c r="G1915" t="s">
        <v>665</v>
      </c>
      <c r="H1915" t="s">
        <v>252</v>
      </c>
      <c r="I1915" t="s">
        <v>663</v>
      </c>
      <c r="J1915" t="s">
        <v>969</v>
      </c>
      <c r="K1915" t="s">
        <v>276</v>
      </c>
      <c r="L1915" t="s">
        <v>277</v>
      </c>
    </row>
    <row r="1916" spans="1:12" x14ac:dyDescent="0.25">
      <c r="A1916" s="14">
        <v>45940</v>
      </c>
      <c r="B1916" t="s">
        <v>2430</v>
      </c>
      <c r="C1916" t="s">
        <v>516</v>
      </c>
      <c r="D1916" t="s">
        <v>56</v>
      </c>
      <c r="E1916" t="s">
        <v>57</v>
      </c>
      <c r="F1916" t="s">
        <v>45</v>
      </c>
      <c r="G1916" t="s">
        <v>665</v>
      </c>
      <c r="H1916" t="s">
        <v>252</v>
      </c>
      <c r="I1916" t="s">
        <v>663</v>
      </c>
      <c r="J1916" t="s">
        <v>19143</v>
      </c>
      <c r="K1916" t="s">
        <v>19452</v>
      </c>
      <c r="L1916" t="s">
        <v>19889</v>
      </c>
    </row>
    <row r="1917" spans="1:12" x14ac:dyDescent="0.25">
      <c r="A1917" s="14">
        <v>45940</v>
      </c>
      <c r="B1917" t="s">
        <v>2430</v>
      </c>
      <c r="C1917" t="s">
        <v>517</v>
      </c>
      <c r="D1917" t="s">
        <v>110</v>
      </c>
      <c r="E1917" t="s">
        <v>57</v>
      </c>
      <c r="F1917" t="s">
        <v>45</v>
      </c>
      <c r="G1917" t="s">
        <v>669</v>
      </c>
      <c r="H1917" t="s">
        <v>252</v>
      </c>
      <c r="I1917" t="s">
        <v>663</v>
      </c>
      <c r="J1917" t="s">
        <v>19144</v>
      </c>
      <c r="K1917" t="s">
        <v>2095</v>
      </c>
      <c r="L1917" t="s">
        <v>5462</v>
      </c>
    </row>
    <row r="1918" spans="1:12" x14ac:dyDescent="0.25">
      <c r="A1918" s="14">
        <v>45940</v>
      </c>
      <c r="B1918" t="s">
        <v>2430</v>
      </c>
      <c r="C1918" t="s">
        <v>519</v>
      </c>
      <c r="D1918" t="s">
        <v>520</v>
      </c>
      <c r="E1918" t="s">
        <v>57</v>
      </c>
      <c r="F1918" t="s">
        <v>45</v>
      </c>
      <c r="G1918" t="s">
        <v>665</v>
      </c>
      <c r="H1918" t="s">
        <v>252</v>
      </c>
      <c r="I1918" t="s">
        <v>663</v>
      </c>
      <c r="J1918" t="s">
        <v>843</v>
      </c>
      <c r="K1918" t="s">
        <v>276</v>
      </c>
      <c r="L1918" t="s">
        <v>277</v>
      </c>
    </row>
    <row r="1919" spans="1:12" x14ac:dyDescent="0.25">
      <c r="A1919" s="14">
        <v>45940</v>
      </c>
      <c r="B1919" t="s">
        <v>2430</v>
      </c>
      <c r="C1919" t="s">
        <v>521</v>
      </c>
      <c r="D1919" t="s">
        <v>158</v>
      </c>
      <c r="E1919" t="s">
        <v>57</v>
      </c>
      <c r="F1919" t="s">
        <v>45</v>
      </c>
      <c r="G1919" t="s">
        <v>685</v>
      </c>
      <c r="H1919" t="s">
        <v>677</v>
      </c>
      <c r="I1919" t="s">
        <v>686</v>
      </c>
      <c r="J1919" t="s">
        <v>19146</v>
      </c>
      <c r="K1919" t="s">
        <v>19744</v>
      </c>
      <c r="L1919" t="s">
        <v>6185</v>
      </c>
    </row>
    <row r="1920" spans="1:12" x14ac:dyDescent="0.25">
      <c r="A1920" s="14">
        <v>45940</v>
      </c>
      <c r="B1920" t="s">
        <v>2430</v>
      </c>
      <c r="C1920" t="s">
        <v>522</v>
      </c>
      <c r="D1920" t="s">
        <v>235</v>
      </c>
      <c r="E1920" t="s">
        <v>57</v>
      </c>
      <c r="F1920" t="s">
        <v>45</v>
      </c>
      <c r="G1920" t="s">
        <v>669</v>
      </c>
      <c r="H1920" t="s">
        <v>252</v>
      </c>
      <c r="I1920" t="s">
        <v>663</v>
      </c>
      <c r="J1920" t="s">
        <v>843</v>
      </c>
      <c r="K1920" t="s">
        <v>276</v>
      </c>
      <c r="L1920" t="s">
        <v>277</v>
      </c>
    </row>
    <row r="1921" spans="1:12" x14ac:dyDescent="0.25">
      <c r="A1921" s="14">
        <v>45940</v>
      </c>
      <c r="B1921" t="s">
        <v>2430</v>
      </c>
      <c r="C1921" t="s">
        <v>523</v>
      </c>
      <c r="D1921" t="s">
        <v>195</v>
      </c>
      <c r="E1921" t="s">
        <v>94</v>
      </c>
      <c r="F1921" t="s">
        <v>65</v>
      </c>
      <c r="G1921" t="s">
        <v>685</v>
      </c>
      <c r="H1921" t="s">
        <v>669</v>
      </c>
      <c r="I1921" t="s">
        <v>2297</v>
      </c>
      <c r="J1921" t="s">
        <v>19147</v>
      </c>
      <c r="K1921" t="s">
        <v>19890</v>
      </c>
      <c r="L1921" t="s">
        <v>19891</v>
      </c>
    </row>
    <row r="1922" spans="1:12" x14ac:dyDescent="0.25">
      <c r="A1922" s="14">
        <v>45940</v>
      </c>
      <c r="B1922" t="s">
        <v>2430</v>
      </c>
      <c r="C1922" t="s">
        <v>525</v>
      </c>
      <c r="D1922" t="s">
        <v>93</v>
      </c>
      <c r="E1922" t="s">
        <v>94</v>
      </c>
      <c r="F1922" t="s">
        <v>65</v>
      </c>
      <c r="G1922" t="s">
        <v>696</v>
      </c>
      <c r="H1922" t="s">
        <v>677</v>
      </c>
      <c r="I1922" t="s">
        <v>672</v>
      </c>
      <c r="J1922" t="s">
        <v>19149</v>
      </c>
      <c r="K1922" t="s">
        <v>19892</v>
      </c>
      <c r="L1922" t="s">
        <v>19893</v>
      </c>
    </row>
    <row r="1923" spans="1:12" x14ac:dyDescent="0.25">
      <c r="A1923" s="14">
        <v>45940</v>
      </c>
      <c r="B1923" t="s">
        <v>2430</v>
      </c>
      <c r="C1923" t="s">
        <v>527</v>
      </c>
      <c r="D1923" t="s">
        <v>528</v>
      </c>
      <c r="E1923" t="s">
        <v>94</v>
      </c>
      <c r="F1923" t="s">
        <v>65</v>
      </c>
      <c r="G1923" t="s">
        <v>669</v>
      </c>
      <c r="H1923" t="s">
        <v>669</v>
      </c>
      <c r="I1923" t="s">
        <v>745</v>
      </c>
      <c r="J1923" t="s">
        <v>19151</v>
      </c>
      <c r="K1923" t="s">
        <v>19894</v>
      </c>
      <c r="L1923" t="s">
        <v>19895</v>
      </c>
    </row>
    <row r="1924" spans="1:12" x14ac:dyDescent="0.25">
      <c r="A1924" s="14">
        <v>45940</v>
      </c>
      <c r="B1924" t="s">
        <v>2430</v>
      </c>
      <c r="C1924" t="s">
        <v>530</v>
      </c>
      <c r="D1924" t="s">
        <v>198</v>
      </c>
      <c r="E1924" t="s">
        <v>94</v>
      </c>
      <c r="F1924" t="s">
        <v>65</v>
      </c>
      <c r="G1924" t="s">
        <v>665</v>
      </c>
      <c r="H1924" t="s">
        <v>252</v>
      </c>
      <c r="I1924" t="s">
        <v>663</v>
      </c>
      <c r="J1924" t="s">
        <v>19153</v>
      </c>
      <c r="K1924" t="s">
        <v>19896</v>
      </c>
      <c r="L1924" t="s">
        <v>19897</v>
      </c>
    </row>
    <row r="1925" spans="1:12" x14ac:dyDescent="0.25">
      <c r="A1925" s="14">
        <v>45940</v>
      </c>
      <c r="B1925" t="s">
        <v>2430</v>
      </c>
      <c r="C1925" t="s">
        <v>531</v>
      </c>
      <c r="D1925" t="s">
        <v>164</v>
      </c>
      <c r="E1925" t="s">
        <v>94</v>
      </c>
      <c r="F1925" t="s">
        <v>65</v>
      </c>
      <c r="G1925" t="s">
        <v>665</v>
      </c>
      <c r="H1925" t="s">
        <v>677</v>
      </c>
      <c r="I1925" t="s">
        <v>681</v>
      </c>
      <c r="J1925" t="s">
        <v>19154</v>
      </c>
      <c r="K1925" t="s">
        <v>19898</v>
      </c>
      <c r="L1925" t="s">
        <v>13931</v>
      </c>
    </row>
    <row r="1926" spans="1:12" x14ac:dyDescent="0.25">
      <c r="A1926" s="14">
        <v>45940</v>
      </c>
      <c r="B1926" t="s">
        <v>2430</v>
      </c>
      <c r="C1926" t="s">
        <v>532</v>
      </c>
      <c r="D1926" t="s">
        <v>134</v>
      </c>
      <c r="E1926" t="s">
        <v>71</v>
      </c>
      <c r="F1926" t="s">
        <v>65</v>
      </c>
      <c r="G1926" t="s">
        <v>861</v>
      </c>
      <c r="H1926" t="s">
        <v>685</v>
      </c>
      <c r="I1926" t="s">
        <v>2349</v>
      </c>
      <c r="J1926" t="s">
        <v>19155</v>
      </c>
      <c r="K1926" t="s">
        <v>19899</v>
      </c>
      <c r="L1926" t="s">
        <v>12909</v>
      </c>
    </row>
    <row r="1927" spans="1:12" x14ac:dyDescent="0.25">
      <c r="A1927" s="14">
        <v>45940</v>
      </c>
      <c r="B1927" t="s">
        <v>2430</v>
      </c>
      <c r="C1927" t="s">
        <v>534</v>
      </c>
      <c r="D1927" t="s">
        <v>124</v>
      </c>
      <c r="E1927" t="s">
        <v>71</v>
      </c>
      <c r="F1927" t="s">
        <v>65</v>
      </c>
      <c r="G1927" t="s">
        <v>669</v>
      </c>
      <c r="H1927" t="s">
        <v>669</v>
      </c>
      <c r="I1927" t="s">
        <v>745</v>
      </c>
      <c r="J1927" t="s">
        <v>19157</v>
      </c>
      <c r="K1927" t="s">
        <v>19458</v>
      </c>
      <c r="L1927" t="s">
        <v>19900</v>
      </c>
    </row>
    <row r="1928" spans="1:12" x14ac:dyDescent="0.25">
      <c r="A1928" s="14">
        <v>45940</v>
      </c>
      <c r="B1928" t="s">
        <v>2430</v>
      </c>
      <c r="C1928" t="s">
        <v>536</v>
      </c>
      <c r="D1928" t="s">
        <v>111</v>
      </c>
      <c r="E1928" t="s">
        <v>71</v>
      </c>
      <c r="F1928" t="s">
        <v>65</v>
      </c>
      <c r="G1928" t="s">
        <v>665</v>
      </c>
      <c r="H1928" t="s">
        <v>671</v>
      </c>
      <c r="I1928" t="s">
        <v>689</v>
      </c>
      <c r="J1928" t="s">
        <v>830</v>
      </c>
      <c r="K1928" t="s">
        <v>19901</v>
      </c>
      <c r="L1928" t="s">
        <v>18090</v>
      </c>
    </row>
    <row r="1929" spans="1:12" x14ac:dyDescent="0.25">
      <c r="A1929" s="14">
        <v>45940</v>
      </c>
      <c r="B1929" t="s">
        <v>2430</v>
      </c>
      <c r="C1929" t="s">
        <v>537</v>
      </c>
      <c r="D1929" t="s">
        <v>88</v>
      </c>
      <c r="E1929" t="s">
        <v>71</v>
      </c>
      <c r="F1929" t="s">
        <v>65</v>
      </c>
      <c r="G1929" t="s">
        <v>669</v>
      </c>
      <c r="H1929" t="s">
        <v>671</v>
      </c>
      <c r="I1929" t="s">
        <v>672</v>
      </c>
      <c r="J1929" t="s">
        <v>18945</v>
      </c>
      <c r="K1929" t="s">
        <v>2354</v>
      </c>
      <c r="L1929" t="s">
        <v>19902</v>
      </c>
    </row>
    <row r="1930" spans="1:12" x14ac:dyDescent="0.25">
      <c r="A1930" s="14">
        <v>45940</v>
      </c>
      <c r="B1930" t="s">
        <v>2430</v>
      </c>
      <c r="C1930" t="s">
        <v>538</v>
      </c>
      <c r="D1930" t="s">
        <v>76</v>
      </c>
      <c r="E1930" t="s">
        <v>71</v>
      </c>
      <c r="F1930" t="s">
        <v>65</v>
      </c>
      <c r="G1930" t="s">
        <v>677</v>
      </c>
      <c r="H1930" t="s">
        <v>677</v>
      </c>
      <c r="I1930" t="s">
        <v>745</v>
      </c>
      <c r="J1930" t="s">
        <v>19461</v>
      </c>
      <c r="K1930" t="s">
        <v>2664</v>
      </c>
      <c r="L1930" t="s">
        <v>19903</v>
      </c>
    </row>
    <row r="1931" spans="1:12" x14ac:dyDescent="0.25">
      <c r="A1931" s="14">
        <v>45940</v>
      </c>
      <c r="B1931" t="s">
        <v>2430</v>
      </c>
      <c r="C1931" t="s">
        <v>539</v>
      </c>
      <c r="D1931" t="s">
        <v>194</v>
      </c>
      <c r="E1931" t="s">
        <v>71</v>
      </c>
      <c r="F1931" t="s">
        <v>65</v>
      </c>
      <c r="G1931" t="s">
        <v>669</v>
      </c>
      <c r="H1931" t="s">
        <v>669</v>
      </c>
      <c r="I1931" t="s">
        <v>745</v>
      </c>
      <c r="J1931" t="s">
        <v>19160</v>
      </c>
      <c r="K1931" t="s">
        <v>19904</v>
      </c>
      <c r="L1931" t="s">
        <v>19905</v>
      </c>
    </row>
    <row r="1932" spans="1:12" x14ac:dyDescent="0.25">
      <c r="A1932" s="14">
        <v>45940</v>
      </c>
      <c r="B1932" t="s">
        <v>2430</v>
      </c>
      <c r="C1932" t="s">
        <v>540</v>
      </c>
      <c r="D1932" t="s">
        <v>70</v>
      </c>
      <c r="E1932" t="s">
        <v>71</v>
      </c>
      <c r="F1932" t="s">
        <v>65</v>
      </c>
      <c r="G1932" t="s">
        <v>669</v>
      </c>
      <c r="H1932" t="s">
        <v>671</v>
      </c>
      <c r="I1932" t="s">
        <v>672</v>
      </c>
      <c r="J1932" t="s">
        <v>19161</v>
      </c>
      <c r="K1932" t="s">
        <v>19592</v>
      </c>
      <c r="L1932" t="s">
        <v>8447</v>
      </c>
    </row>
    <row r="1933" spans="1:12" x14ac:dyDescent="0.25">
      <c r="A1933" s="14">
        <v>45940</v>
      </c>
      <c r="B1933" t="s">
        <v>2430</v>
      </c>
      <c r="C1933" t="s">
        <v>542</v>
      </c>
      <c r="D1933" t="s">
        <v>221</v>
      </c>
      <c r="E1933" t="s">
        <v>170</v>
      </c>
      <c r="F1933" t="s">
        <v>87</v>
      </c>
      <c r="G1933" t="s">
        <v>677</v>
      </c>
      <c r="H1933" t="s">
        <v>677</v>
      </c>
      <c r="I1933" t="s">
        <v>745</v>
      </c>
      <c r="J1933" t="s">
        <v>724</v>
      </c>
      <c r="K1933" t="s">
        <v>2669</v>
      </c>
      <c r="L1933" t="s">
        <v>2670</v>
      </c>
    </row>
    <row r="1934" spans="1:12" x14ac:dyDescent="0.25">
      <c r="A1934" s="14">
        <v>45940</v>
      </c>
      <c r="B1934" t="s">
        <v>2430</v>
      </c>
      <c r="C1934" t="s">
        <v>543</v>
      </c>
      <c r="D1934" t="s">
        <v>169</v>
      </c>
      <c r="E1934" t="s">
        <v>170</v>
      </c>
      <c r="F1934" t="s">
        <v>87</v>
      </c>
      <c r="G1934" t="s">
        <v>677</v>
      </c>
      <c r="H1934" t="s">
        <v>252</v>
      </c>
      <c r="I1934" t="s">
        <v>663</v>
      </c>
      <c r="J1934" t="s">
        <v>1002</v>
      </c>
      <c r="K1934" t="s">
        <v>276</v>
      </c>
      <c r="L1934" t="s">
        <v>277</v>
      </c>
    </row>
    <row r="1935" spans="1:12" x14ac:dyDescent="0.25">
      <c r="A1935" s="14">
        <v>45940</v>
      </c>
      <c r="B1935" t="s">
        <v>2430</v>
      </c>
      <c r="C1935" t="s">
        <v>544</v>
      </c>
      <c r="D1935" t="s">
        <v>244</v>
      </c>
      <c r="E1935" t="s">
        <v>170</v>
      </c>
      <c r="F1935" t="s">
        <v>87</v>
      </c>
      <c r="G1935" t="s">
        <v>677</v>
      </c>
      <c r="H1935" t="s">
        <v>677</v>
      </c>
      <c r="I1935" t="s">
        <v>745</v>
      </c>
      <c r="J1935" t="s">
        <v>724</v>
      </c>
      <c r="K1935" t="s">
        <v>19906</v>
      </c>
      <c r="L1935" t="s">
        <v>10953</v>
      </c>
    </row>
    <row r="1936" spans="1:12" x14ac:dyDescent="0.25">
      <c r="A1936" s="14">
        <v>45940</v>
      </c>
      <c r="B1936" t="s">
        <v>2430</v>
      </c>
      <c r="C1936" t="s">
        <v>546</v>
      </c>
      <c r="D1936" t="s">
        <v>216</v>
      </c>
      <c r="E1936" t="s">
        <v>170</v>
      </c>
      <c r="F1936" t="s">
        <v>87</v>
      </c>
      <c r="G1936" t="s">
        <v>669</v>
      </c>
      <c r="H1936" t="s">
        <v>677</v>
      </c>
      <c r="I1936" t="s">
        <v>678</v>
      </c>
      <c r="J1936" t="s">
        <v>19163</v>
      </c>
      <c r="K1936" t="s">
        <v>19907</v>
      </c>
      <c r="L1936" t="s">
        <v>5816</v>
      </c>
    </row>
    <row r="1937" spans="1:12" x14ac:dyDescent="0.25">
      <c r="A1937" s="14">
        <v>45940</v>
      </c>
      <c r="B1937" t="s">
        <v>2430</v>
      </c>
      <c r="C1937" t="s">
        <v>548</v>
      </c>
      <c r="D1937" t="s">
        <v>231</v>
      </c>
      <c r="E1937" t="s">
        <v>170</v>
      </c>
      <c r="F1937" t="s">
        <v>87</v>
      </c>
      <c r="G1937" t="s">
        <v>677</v>
      </c>
      <c r="H1937" t="s">
        <v>252</v>
      </c>
      <c r="I1937" t="s">
        <v>663</v>
      </c>
      <c r="J1937" t="s">
        <v>732</v>
      </c>
      <c r="K1937" t="s">
        <v>2027</v>
      </c>
      <c r="L1937" t="s">
        <v>2676</v>
      </c>
    </row>
    <row r="1938" spans="1:12" x14ac:dyDescent="0.25">
      <c r="A1938" s="14">
        <v>45940</v>
      </c>
      <c r="B1938" t="s">
        <v>2430</v>
      </c>
      <c r="C1938" t="s">
        <v>549</v>
      </c>
      <c r="D1938" t="s">
        <v>100</v>
      </c>
      <c r="E1938" t="s">
        <v>44</v>
      </c>
      <c r="F1938" t="s">
        <v>45</v>
      </c>
      <c r="G1938" t="s">
        <v>669</v>
      </c>
      <c r="H1938" t="s">
        <v>671</v>
      </c>
      <c r="I1938" t="s">
        <v>672</v>
      </c>
      <c r="J1938" t="s">
        <v>19467</v>
      </c>
      <c r="K1938" t="s">
        <v>2677</v>
      </c>
      <c r="L1938" t="s">
        <v>19908</v>
      </c>
    </row>
    <row r="1939" spans="1:12" x14ac:dyDescent="0.25">
      <c r="A1939" s="14">
        <v>45940</v>
      </c>
      <c r="B1939" t="s">
        <v>2430</v>
      </c>
      <c r="C1939" t="s">
        <v>551</v>
      </c>
      <c r="D1939" t="s">
        <v>89</v>
      </c>
      <c r="E1939" t="s">
        <v>44</v>
      </c>
      <c r="F1939" t="s">
        <v>45</v>
      </c>
      <c r="G1939" t="s">
        <v>665</v>
      </c>
      <c r="H1939" t="s">
        <v>671</v>
      </c>
      <c r="I1939" t="s">
        <v>689</v>
      </c>
      <c r="J1939" t="s">
        <v>19167</v>
      </c>
      <c r="K1939" t="s">
        <v>19761</v>
      </c>
      <c r="L1939" t="s">
        <v>15093</v>
      </c>
    </row>
    <row r="1940" spans="1:12" x14ac:dyDescent="0.25">
      <c r="A1940" s="14">
        <v>45940</v>
      </c>
      <c r="B1940" t="s">
        <v>2430</v>
      </c>
      <c r="C1940" t="s">
        <v>552</v>
      </c>
      <c r="D1940" t="s">
        <v>210</v>
      </c>
      <c r="E1940" t="s">
        <v>44</v>
      </c>
      <c r="F1940" t="s">
        <v>45</v>
      </c>
      <c r="G1940" t="s">
        <v>665</v>
      </c>
      <c r="H1940" t="s">
        <v>671</v>
      </c>
      <c r="I1940" t="s">
        <v>689</v>
      </c>
      <c r="J1940" t="s">
        <v>19469</v>
      </c>
      <c r="K1940" t="s">
        <v>19909</v>
      </c>
      <c r="L1940" t="s">
        <v>18001</v>
      </c>
    </row>
    <row r="1941" spans="1:12" x14ac:dyDescent="0.25">
      <c r="A1941" s="14">
        <v>45940</v>
      </c>
      <c r="B1941" t="s">
        <v>2430</v>
      </c>
      <c r="C1941" t="s">
        <v>553</v>
      </c>
      <c r="D1941" t="s">
        <v>77</v>
      </c>
      <c r="E1941" t="s">
        <v>44</v>
      </c>
      <c r="F1941" t="s">
        <v>45</v>
      </c>
      <c r="G1941" t="s">
        <v>669</v>
      </c>
      <c r="H1941" t="s">
        <v>252</v>
      </c>
      <c r="I1941" t="s">
        <v>663</v>
      </c>
      <c r="J1941" t="s">
        <v>19169</v>
      </c>
      <c r="K1941" t="s">
        <v>276</v>
      </c>
      <c r="L1941" t="s">
        <v>277</v>
      </c>
    </row>
    <row r="1942" spans="1:12" x14ac:dyDescent="0.25">
      <c r="A1942" s="14">
        <v>45940</v>
      </c>
      <c r="B1942" t="s">
        <v>2430</v>
      </c>
      <c r="C1942" t="s">
        <v>554</v>
      </c>
      <c r="D1942" t="s">
        <v>43</v>
      </c>
      <c r="E1942" t="s">
        <v>44</v>
      </c>
      <c r="F1942" t="s">
        <v>45</v>
      </c>
      <c r="G1942" t="s">
        <v>696</v>
      </c>
      <c r="H1942" t="s">
        <v>677</v>
      </c>
      <c r="I1942" t="s">
        <v>672</v>
      </c>
      <c r="J1942" t="s">
        <v>19170</v>
      </c>
      <c r="K1942" t="s">
        <v>19762</v>
      </c>
      <c r="L1942" t="s">
        <v>11742</v>
      </c>
    </row>
    <row r="1943" spans="1:12" x14ac:dyDescent="0.25">
      <c r="A1943" s="14">
        <v>45940</v>
      </c>
      <c r="B1943" t="s">
        <v>2430</v>
      </c>
      <c r="C1943" t="s">
        <v>555</v>
      </c>
      <c r="D1943" t="s">
        <v>135</v>
      </c>
      <c r="E1943" t="s">
        <v>44</v>
      </c>
      <c r="F1943" t="s">
        <v>45</v>
      </c>
      <c r="G1943" t="s">
        <v>665</v>
      </c>
      <c r="H1943" t="s">
        <v>252</v>
      </c>
      <c r="I1943" t="s">
        <v>663</v>
      </c>
      <c r="J1943" t="s">
        <v>19172</v>
      </c>
      <c r="K1943" t="s">
        <v>19910</v>
      </c>
      <c r="L1943" t="s">
        <v>19616</v>
      </c>
    </row>
    <row r="1944" spans="1:12" x14ac:dyDescent="0.25">
      <c r="A1944" s="14">
        <v>45940</v>
      </c>
      <c r="B1944" t="s">
        <v>2430</v>
      </c>
      <c r="C1944" t="s">
        <v>557</v>
      </c>
      <c r="D1944" t="s">
        <v>173</v>
      </c>
      <c r="E1944" t="s">
        <v>44</v>
      </c>
      <c r="F1944" t="s">
        <v>45</v>
      </c>
      <c r="G1944" t="s">
        <v>677</v>
      </c>
      <c r="H1944" t="s">
        <v>252</v>
      </c>
      <c r="I1944" t="s">
        <v>663</v>
      </c>
      <c r="J1944" t="s">
        <v>19051</v>
      </c>
      <c r="K1944" t="s">
        <v>276</v>
      </c>
      <c r="L1944" t="s">
        <v>277</v>
      </c>
    </row>
    <row r="1945" spans="1:12" x14ac:dyDescent="0.25">
      <c r="A1945" s="14">
        <v>45940</v>
      </c>
      <c r="B1945" t="s">
        <v>2430</v>
      </c>
      <c r="C1945" t="s">
        <v>558</v>
      </c>
      <c r="D1945" t="s">
        <v>112</v>
      </c>
      <c r="E1945" t="s">
        <v>44</v>
      </c>
      <c r="F1945" t="s">
        <v>45</v>
      </c>
      <c r="G1945" t="s">
        <v>696</v>
      </c>
      <c r="H1945" t="s">
        <v>677</v>
      </c>
      <c r="I1945" t="s">
        <v>672</v>
      </c>
      <c r="J1945" t="s">
        <v>19471</v>
      </c>
      <c r="K1945" t="s">
        <v>19472</v>
      </c>
      <c r="L1945" t="s">
        <v>7743</v>
      </c>
    </row>
    <row r="1946" spans="1:12" x14ac:dyDescent="0.25">
      <c r="A1946" s="14">
        <v>45940</v>
      </c>
      <c r="B1946" t="s">
        <v>2430</v>
      </c>
      <c r="C1946" t="s">
        <v>560</v>
      </c>
      <c r="D1946" t="s">
        <v>561</v>
      </c>
      <c r="E1946" t="s">
        <v>130</v>
      </c>
      <c r="F1946" t="s">
        <v>45</v>
      </c>
      <c r="G1946" t="s">
        <v>669</v>
      </c>
      <c r="H1946" t="s">
        <v>252</v>
      </c>
      <c r="I1946" t="s">
        <v>663</v>
      </c>
      <c r="J1946" t="s">
        <v>4936</v>
      </c>
      <c r="K1946" t="s">
        <v>19601</v>
      </c>
      <c r="L1946" t="s">
        <v>9197</v>
      </c>
    </row>
    <row r="1947" spans="1:12" x14ac:dyDescent="0.25">
      <c r="A1947" s="14">
        <v>45940</v>
      </c>
      <c r="B1947" t="s">
        <v>2430</v>
      </c>
      <c r="C1947" t="s">
        <v>562</v>
      </c>
      <c r="D1947" t="s">
        <v>192</v>
      </c>
      <c r="E1947" t="s">
        <v>130</v>
      </c>
      <c r="F1947" t="s">
        <v>45</v>
      </c>
      <c r="G1947" t="s">
        <v>685</v>
      </c>
      <c r="H1947" t="s">
        <v>671</v>
      </c>
      <c r="I1947" t="s">
        <v>748</v>
      </c>
      <c r="J1947" t="s">
        <v>877</v>
      </c>
      <c r="K1947" t="s">
        <v>2686</v>
      </c>
      <c r="L1947" t="s">
        <v>18313</v>
      </c>
    </row>
    <row r="1948" spans="1:12" x14ac:dyDescent="0.25">
      <c r="A1948" s="14">
        <v>45940</v>
      </c>
      <c r="B1948" t="s">
        <v>2430</v>
      </c>
      <c r="C1948" t="s">
        <v>564</v>
      </c>
      <c r="D1948" t="s">
        <v>565</v>
      </c>
      <c r="E1948" t="s">
        <v>130</v>
      </c>
      <c r="F1948" t="s">
        <v>45</v>
      </c>
      <c r="G1948" t="s">
        <v>677</v>
      </c>
      <c r="H1948" t="s">
        <v>252</v>
      </c>
      <c r="I1948" t="s">
        <v>663</v>
      </c>
      <c r="J1948" t="s">
        <v>19473</v>
      </c>
      <c r="K1948" t="s">
        <v>413</v>
      </c>
      <c r="L1948" t="s">
        <v>7518</v>
      </c>
    </row>
    <row r="1949" spans="1:12" x14ac:dyDescent="0.25">
      <c r="A1949" s="14">
        <v>45940</v>
      </c>
      <c r="B1949" t="s">
        <v>2430</v>
      </c>
      <c r="C1949" t="s">
        <v>566</v>
      </c>
      <c r="D1949" t="s">
        <v>162</v>
      </c>
      <c r="E1949" t="s">
        <v>130</v>
      </c>
      <c r="F1949" t="s">
        <v>45</v>
      </c>
      <c r="G1949" t="s">
        <v>665</v>
      </c>
      <c r="H1949" t="s">
        <v>671</v>
      </c>
      <c r="I1949" t="s">
        <v>689</v>
      </c>
      <c r="J1949" t="s">
        <v>19474</v>
      </c>
      <c r="K1949" t="s">
        <v>288</v>
      </c>
      <c r="L1949" t="s">
        <v>957</v>
      </c>
    </row>
    <row r="1950" spans="1:12" x14ac:dyDescent="0.25">
      <c r="A1950" s="14">
        <v>45940</v>
      </c>
      <c r="B1950" t="s">
        <v>2430</v>
      </c>
      <c r="C1950" t="s">
        <v>567</v>
      </c>
      <c r="D1950" t="s">
        <v>568</v>
      </c>
      <c r="E1950" t="s">
        <v>130</v>
      </c>
      <c r="F1950" t="s">
        <v>45</v>
      </c>
      <c r="G1950" t="s">
        <v>665</v>
      </c>
      <c r="H1950" t="s">
        <v>252</v>
      </c>
      <c r="I1950" t="s">
        <v>663</v>
      </c>
      <c r="J1950" t="s">
        <v>19177</v>
      </c>
      <c r="K1950" t="s">
        <v>627</v>
      </c>
      <c r="L1950" t="s">
        <v>19911</v>
      </c>
    </row>
    <row r="1951" spans="1:12" x14ac:dyDescent="0.25">
      <c r="A1951" s="14">
        <v>45940</v>
      </c>
      <c r="B1951" t="s">
        <v>2430</v>
      </c>
      <c r="C1951" t="s">
        <v>569</v>
      </c>
      <c r="D1951" t="s">
        <v>570</v>
      </c>
      <c r="E1951" t="s">
        <v>130</v>
      </c>
      <c r="F1951" t="s">
        <v>45</v>
      </c>
      <c r="G1951" t="s">
        <v>669</v>
      </c>
      <c r="H1951" t="s">
        <v>252</v>
      </c>
      <c r="I1951" t="s">
        <v>663</v>
      </c>
      <c r="J1951" t="s">
        <v>19178</v>
      </c>
      <c r="K1951" t="s">
        <v>276</v>
      </c>
      <c r="L1951" t="s">
        <v>277</v>
      </c>
    </row>
    <row r="1952" spans="1:12" x14ac:dyDescent="0.25">
      <c r="A1952" s="14">
        <v>45940</v>
      </c>
      <c r="B1952" t="s">
        <v>2430</v>
      </c>
      <c r="C1952" t="s">
        <v>571</v>
      </c>
      <c r="D1952" t="s">
        <v>206</v>
      </c>
      <c r="E1952" t="s">
        <v>130</v>
      </c>
      <c r="F1952" t="s">
        <v>45</v>
      </c>
      <c r="G1952" t="s">
        <v>665</v>
      </c>
      <c r="H1952" t="s">
        <v>252</v>
      </c>
      <c r="I1952" t="s">
        <v>663</v>
      </c>
      <c r="J1952" t="s">
        <v>969</v>
      </c>
      <c r="K1952" t="s">
        <v>276</v>
      </c>
      <c r="L1952" t="s">
        <v>277</v>
      </c>
    </row>
    <row r="1953" spans="1:12" x14ac:dyDescent="0.25">
      <c r="A1953" s="14">
        <v>45940</v>
      </c>
      <c r="B1953" t="s">
        <v>2430</v>
      </c>
      <c r="C1953" t="s">
        <v>572</v>
      </c>
      <c r="D1953" t="s">
        <v>139</v>
      </c>
      <c r="E1953" t="s">
        <v>130</v>
      </c>
      <c r="F1953" t="s">
        <v>45</v>
      </c>
      <c r="G1953" t="s">
        <v>665</v>
      </c>
      <c r="H1953" t="s">
        <v>671</v>
      </c>
      <c r="I1953" t="s">
        <v>689</v>
      </c>
      <c r="J1953" t="s">
        <v>19179</v>
      </c>
      <c r="K1953" t="s">
        <v>19912</v>
      </c>
      <c r="L1953" t="s">
        <v>19913</v>
      </c>
    </row>
    <row r="1954" spans="1:12" x14ac:dyDescent="0.25">
      <c r="A1954" s="14">
        <v>45940</v>
      </c>
      <c r="B1954" t="s">
        <v>2430</v>
      </c>
      <c r="C1954" t="s">
        <v>574</v>
      </c>
      <c r="D1954" t="s">
        <v>32</v>
      </c>
      <c r="E1954" t="s">
        <v>14</v>
      </c>
      <c r="F1954" t="s">
        <v>2</v>
      </c>
      <c r="G1954" t="s">
        <v>685</v>
      </c>
      <c r="H1954" t="s">
        <v>252</v>
      </c>
      <c r="I1954" t="s">
        <v>663</v>
      </c>
      <c r="J1954" t="s">
        <v>19475</v>
      </c>
      <c r="K1954" t="s">
        <v>19603</v>
      </c>
      <c r="L1954" t="s">
        <v>2253</v>
      </c>
    </row>
    <row r="1955" spans="1:12" x14ac:dyDescent="0.25">
      <c r="A1955" s="14">
        <v>45940</v>
      </c>
      <c r="B1955" t="s">
        <v>2430</v>
      </c>
      <c r="C1955" t="s">
        <v>576</v>
      </c>
      <c r="D1955" t="s">
        <v>48</v>
      </c>
      <c r="E1955" t="s">
        <v>14</v>
      </c>
      <c r="F1955" t="s">
        <v>2</v>
      </c>
      <c r="G1955" t="s">
        <v>665</v>
      </c>
      <c r="H1955" t="s">
        <v>677</v>
      </c>
      <c r="I1955" t="s">
        <v>681</v>
      </c>
      <c r="J1955" t="s">
        <v>19184</v>
      </c>
      <c r="K1955" t="s">
        <v>2695</v>
      </c>
      <c r="L1955" t="s">
        <v>19914</v>
      </c>
    </row>
    <row r="1956" spans="1:12" x14ac:dyDescent="0.25">
      <c r="A1956" s="14">
        <v>45940</v>
      </c>
      <c r="B1956" t="s">
        <v>2430</v>
      </c>
      <c r="C1956" t="s">
        <v>577</v>
      </c>
      <c r="D1956" t="s">
        <v>51</v>
      </c>
      <c r="E1956" t="s">
        <v>14</v>
      </c>
      <c r="F1956" t="s">
        <v>2</v>
      </c>
      <c r="G1956" t="s">
        <v>861</v>
      </c>
      <c r="H1956" t="s">
        <v>252</v>
      </c>
      <c r="I1956" t="s">
        <v>663</v>
      </c>
      <c r="J1956" t="s">
        <v>19478</v>
      </c>
      <c r="K1956" t="s">
        <v>19915</v>
      </c>
      <c r="L1956" t="s">
        <v>19916</v>
      </c>
    </row>
    <row r="1957" spans="1:12" x14ac:dyDescent="0.25">
      <c r="A1957" s="14">
        <v>45940</v>
      </c>
      <c r="B1957" t="s">
        <v>2430</v>
      </c>
      <c r="C1957" t="s">
        <v>578</v>
      </c>
      <c r="D1957" t="s">
        <v>37</v>
      </c>
      <c r="E1957" t="s">
        <v>14</v>
      </c>
      <c r="F1957" t="s">
        <v>2</v>
      </c>
      <c r="G1957" t="s">
        <v>685</v>
      </c>
      <c r="H1957" t="s">
        <v>671</v>
      </c>
      <c r="I1957" t="s">
        <v>748</v>
      </c>
      <c r="J1957" t="s">
        <v>19187</v>
      </c>
      <c r="K1957" t="s">
        <v>2050</v>
      </c>
      <c r="L1957" t="s">
        <v>3453</v>
      </c>
    </row>
    <row r="1958" spans="1:12" x14ac:dyDescent="0.25">
      <c r="A1958" s="14">
        <v>45940</v>
      </c>
      <c r="B1958" t="s">
        <v>2430</v>
      </c>
      <c r="C1958" t="s">
        <v>579</v>
      </c>
      <c r="D1958" t="s">
        <v>54</v>
      </c>
      <c r="E1958" t="s">
        <v>14</v>
      </c>
      <c r="F1958" t="s">
        <v>2</v>
      </c>
      <c r="G1958" t="s">
        <v>665</v>
      </c>
      <c r="H1958" t="s">
        <v>671</v>
      </c>
      <c r="I1958" t="s">
        <v>689</v>
      </c>
      <c r="J1958" t="s">
        <v>19189</v>
      </c>
      <c r="K1958" t="s">
        <v>19917</v>
      </c>
      <c r="L1958" t="s">
        <v>19918</v>
      </c>
    </row>
    <row r="1959" spans="1:12" x14ac:dyDescent="0.25">
      <c r="A1959" s="14">
        <v>45940</v>
      </c>
      <c r="B1959" t="s">
        <v>2430</v>
      </c>
      <c r="C1959" t="s">
        <v>580</v>
      </c>
      <c r="D1959" t="s">
        <v>581</v>
      </c>
      <c r="E1959" t="s">
        <v>14</v>
      </c>
      <c r="F1959" t="s">
        <v>2</v>
      </c>
      <c r="G1959" t="s">
        <v>665</v>
      </c>
      <c r="H1959" t="s">
        <v>671</v>
      </c>
      <c r="I1959" t="s">
        <v>689</v>
      </c>
      <c r="J1959" t="s">
        <v>19190</v>
      </c>
      <c r="K1959" t="s">
        <v>19919</v>
      </c>
      <c r="L1959" t="s">
        <v>10207</v>
      </c>
    </row>
    <row r="1960" spans="1:12" x14ac:dyDescent="0.25">
      <c r="A1960" s="14">
        <v>45940</v>
      </c>
      <c r="B1960" t="s">
        <v>2430</v>
      </c>
      <c r="C1960" t="s">
        <v>582</v>
      </c>
      <c r="D1960" t="s">
        <v>583</v>
      </c>
      <c r="E1960" t="s">
        <v>14</v>
      </c>
      <c r="F1960" t="s">
        <v>2</v>
      </c>
      <c r="G1960" t="s">
        <v>665</v>
      </c>
      <c r="H1960" t="s">
        <v>671</v>
      </c>
      <c r="I1960" t="s">
        <v>689</v>
      </c>
      <c r="J1960" t="s">
        <v>19191</v>
      </c>
      <c r="K1960" t="s">
        <v>19769</v>
      </c>
      <c r="L1960" t="s">
        <v>19920</v>
      </c>
    </row>
    <row r="1961" spans="1:12" x14ac:dyDescent="0.25">
      <c r="A1961" s="14">
        <v>45940</v>
      </c>
      <c r="B1961" t="s">
        <v>2430</v>
      </c>
      <c r="C1961" t="s">
        <v>584</v>
      </c>
      <c r="D1961" t="s">
        <v>585</v>
      </c>
      <c r="E1961" t="s">
        <v>14</v>
      </c>
      <c r="F1961" t="s">
        <v>2</v>
      </c>
      <c r="G1961" t="s">
        <v>685</v>
      </c>
      <c r="H1961" t="s">
        <v>252</v>
      </c>
      <c r="I1961" t="s">
        <v>663</v>
      </c>
      <c r="J1961" t="s">
        <v>19192</v>
      </c>
      <c r="K1961" t="s">
        <v>368</v>
      </c>
      <c r="L1961" t="s">
        <v>1566</v>
      </c>
    </row>
    <row r="1962" spans="1:12" x14ac:dyDescent="0.25">
      <c r="A1962" s="14">
        <v>45940</v>
      </c>
      <c r="B1962" t="s">
        <v>2430</v>
      </c>
      <c r="C1962" t="s">
        <v>586</v>
      </c>
      <c r="D1962" t="s">
        <v>82</v>
      </c>
      <c r="E1962" t="s">
        <v>14</v>
      </c>
      <c r="F1962" t="s">
        <v>2</v>
      </c>
      <c r="G1962" t="s">
        <v>685</v>
      </c>
      <c r="H1962" t="s">
        <v>252</v>
      </c>
      <c r="I1962" t="s">
        <v>663</v>
      </c>
      <c r="J1962" t="s">
        <v>19194</v>
      </c>
      <c r="K1962" t="s">
        <v>276</v>
      </c>
      <c r="L1962" t="s">
        <v>277</v>
      </c>
    </row>
    <row r="1963" spans="1:12" x14ac:dyDescent="0.25">
      <c r="A1963" s="14">
        <v>45940</v>
      </c>
      <c r="B1963" t="s">
        <v>2430</v>
      </c>
      <c r="C1963" t="s">
        <v>588</v>
      </c>
      <c r="D1963" t="s">
        <v>26</v>
      </c>
      <c r="E1963" t="s">
        <v>14</v>
      </c>
      <c r="F1963" t="s">
        <v>2</v>
      </c>
      <c r="G1963" t="s">
        <v>669</v>
      </c>
      <c r="H1963" t="s">
        <v>677</v>
      </c>
      <c r="I1963" t="s">
        <v>678</v>
      </c>
      <c r="J1963" t="s">
        <v>18946</v>
      </c>
      <c r="K1963" t="s">
        <v>19771</v>
      </c>
      <c r="L1963" t="s">
        <v>19921</v>
      </c>
    </row>
    <row r="1964" spans="1:12" x14ac:dyDescent="0.25">
      <c r="A1964" s="14">
        <v>45940</v>
      </c>
      <c r="B1964" t="s">
        <v>2430</v>
      </c>
      <c r="C1964" t="s">
        <v>589</v>
      </c>
      <c r="D1964" t="s">
        <v>41</v>
      </c>
      <c r="E1964" t="s">
        <v>14</v>
      </c>
      <c r="F1964" t="s">
        <v>2</v>
      </c>
      <c r="G1964" t="s">
        <v>665</v>
      </c>
      <c r="H1964" t="s">
        <v>671</v>
      </c>
      <c r="I1964" t="s">
        <v>689</v>
      </c>
      <c r="J1964" t="s">
        <v>19195</v>
      </c>
      <c r="K1964" t="s">
        <v>14130</v>
      </c>
      <c r="L1964" t="s">
        <v>2860</v>
      </c>
    </row>
    <row r="1965" spans="1:12" x14ac:dyDescent="0.25">
      <c r="A1965" s="14">
        <v>45940</v>
      </c>
      <c r="B1965" t="s">
        <v>2430</v>
      </c>
      <c r="C1965" t="s">
        <v>590</v>
      </c>
      <c r="D1965" t="s">
        <v>63</v>
      </c>
      <c r="E1965" t="s">
        <v>14</v>
      </c>
      <c r="F1965" t="s">
        <v>2</v>
      </c>
      <c r="G1965" t="s">
        <v>677</v>
      </c>
      <c r="H1965" t="s">
        <v>252</v>
      </c>
      <c r="I1965" t="s">
        <v>663</v>
      </c>
      <c r="J1965" t="s">
        <v>19196</v>
      </c>
      <c r="K1965" t="s">
        <v>276</v>
      </c>
      <c r="L1965" t="s">
        <v>277</v>
      </c>
    </row>
    <row r="1966" spans="1:12" x14ac:dyDescent="0.25">
      <c r="A1966" s="14">
        <v>45940</v>
      </c>
      <c r="B1966" t="s">
        <v>2430</v>
      </c>
      <c r="C1966" t="s">
        <v>591</v>
      </c>
      <c r="D1966" t="s">
        <v>6</v>
      </c>
      <c r="E1966" t="s">
        <v>4</v>
      </c>
      <c r="F1966" t="s">
        <v>2</v>
      </c>
      <c r="G1966" t="s">
        <v>685</v>
      </c>
      <c r="H1966" t="s">
        <v>677</v>
      </c>
      <c r="I1966" t="s">
        <v>686</v>
      </c>
      <c r="J1966" t="s">
        <v>19197</v>
      </c>
      <c r="K1966" t="s">
        <v>2709</v>
      </c>
      <c r="L1966" t="s">
        <v>19922</v>
      </c>
    </row>
    <row r="1967" spans="1:12" x14ac:dyDescent="0.25">
      <c r="A1967" s="14">
        <v>45940</v>
      </c>
      <c r="B1967" t="s">
        <v>2430</v>
      </c>
      <c r="C1967" t="s">
        <v>592</v>
      </c>
      <c r="D1967" t="s">
        <v>19</v>
      </c>
      <c r="E1967" t="s">
        <v>4</v>
      </c>
      <c r="F1967" t="s">
        <v>2</v>
      </c>
      <c r="G1967" t="s">
        <v>665</v>
      </c>
      <c r="H1967" t="s">
        <v>252</v>
      </c>
      <c r="I1967" t="s">
        <v>663</v>
      </c>
      <c r="J1967" t="s">
        <v>19198</v>
      </c>
      <c r="K1967" t="s">
        <v>750</v>
      </c>
      <c r="L1967" t="s">
        <v>5774</v>
      </c>
    </row>
    <row r="1968" spans="1:12" x14ac:dyDescent="0.25">
      <c r="A1968" s="14">
        <v>45940</v>
      </c>
      <c r="B1968" t="s">
        <v>2430</v>
      </c>
      <c r="C1968" t="s">
        <v>593</v>
      </c>
      <c r="D1968" t="s">
        <v>67</v>
      </c>
      <c r="E1968" t="s">
        <v>4</v>
      </c>
      <c r="F1968" t="s">
        <v>2</v>
      </c>
      <c r="G1968" t="s">
        <v>665</v>
      </c>
      <c r="H1968" t="s">
        <v>252</v>
      </c>
      <c r="I1968" t="s">
        <v>663</v>
      </c>
      <c r="J1968" t="s">
        <v>19199</v>
      </c>
      <c r="K1968" t="s">
        <v>276</v>
      </c>
      <c r="L1968" t="s">
        <v>277</v>
      </c>
    </row>
    <row r="1969" spans="1:12" x14ac:dyDescent="0.25">
      <c r="A1969" s="14">
        <v>45940</v>
      </c>
      <c r="B1969" t="s">
        <v>2430</v>
      </c>
      <c r="C1969" t="s">
        <v>594</v>
      </c>
      <c r="D1969" t="s">
        <v>595</v>
      </c>
      <c r="E1969" t="s">
        <v>4</v>
      </c>
      <c r="F1969" t="s">
        <v>2</v>
      </c>
      <c r="G1969" t="s">
        <v>685</v>
      </c>
      <c r="H1969" t="s">
        <v>252</v>
      </c>
      <c r="I1969" t="s">
        <v>663</v>
      </c>
      <c r="J1969" t="s">
        <v>19200</v>
      </c>
      <c r="K1969" t="s">
        <v>2067</v>
      </c>
      <c r="L1969" t="s">
        <v>19923</v>
      </c>
    </row>
    <row r="1970" spans="1:12" x14ac:dyDescent="0.25">
      <c r="A1970" s="14">
        <v>45940</v>
      </c>
      <c r="B1970" t="s">
        <v>2430</v>
      </c>
      <c r="C1970" t="s">
        <v>596</v>
      </c>
      <c r="D1970" t="s">
        <v>66</v>
      </c>
      <c r="E1970" t="s">
        <v>4</v>
      </c>
      <c r="F1970" t="s">
        <v>2</v>
      </c>
      <c r="G1970" t="s">
        <v>669</v>
      </c>
      <c r="H1970" t="s">
        <v>252</v>
      </c>
      <c r="I1970" t="s">
        <v>663</v>
      </c>
      <c r="J1970" t="s">
        <v>19201</v>
      </c>
      <c r="K1970" t="s">
        <v>750</v>
      </c>
      <c r="L1970" t="s">
        <v>19924</v>
      </c>
    </row>
    <row r="1971" spans="1:12" x14ac:dyDescent="0.25">
      <c r="A1971" s="14">
        <v>45940</v>
      </c>
      <c r="B1971" t="s">
        <v>2430</v>
      </c>
      <c r="C1971" t="s">
        <v>597</v>
      </c>
      <c r="D1971" t="s">
        <v>3</v>
      </c>
      <c r="E1971" t="s">
        <v>4</v>
      </c>
      <c r="F1971" t="s">
        <v>2</v>
      </c>
      <c r="G1971" t="s">
        <v>665</v>
      </c>
      <c r="H1971" t="s">
        <v>677</v>
      </c>
      <c r="I1971" t="s">
        <v>681</v>
      </c>
      <c r="J1971" t="s">
        <v>19202</v>
      </c>
      <c r="K1971" t="s">
        <v>19925</v>
      </c>
      <c r="L1971" t="s">
        <v>19926</v>
      </c>
    </row>
    <row r="1972" spans="1:12" x14ac:dyDescent="0.25">
      <c r="A1972" s="14">
        <v>45940</v>
      </c>
      <c r="B1972" t="s">
        <v>2430</v>
      </c>
      <c r="C1972" t="s">
        <v>599</v>
      </c>
      <c r="D1972" t="s">
        <v>16</v>
      </c>
      <c r="E1972" t="s">
        <v>4</v>
      </c>
      <c r="F1972" t="s">
        <v>2</v>
      </c>
      <c r="G1972" t="s">
        <v>677</v>
      </c>
      <c r="H1972" t="s">
        <v>671</v>
      </c>
      <c r="I1972" t="s">
        <v>681</v>
      </c>
      <c r="J1972" t="s">
        <v>19204</v>
      </c>
      <c r="K1972" t="s">
        <v>19927</v>
      </c>
      <c r="L1972" t="s">
        <v>6118</v>
      </c>
    </row>
    <row r="1973" spans="1:12" x14ac:dyDescent="0.25">
      <c r="A1973" s="14">
        <v>45940</v>
      </c>
      <c r="B1973" t="s">
        <v>2430</v>
      </c>
      <c r="C1973" t="s">
        <v>601</v>
      </c>
      <c r="D1973" t="s">
        <v>602</v>
      </c>
      <c r="E1973" t="s">
        <v>4</v>
      </c>
      <c r="F1973" t="s">
        <v>2</v>
      </c>
      <c r="G1973" t="s">
        <v>669</v>
      </c>
      <c r="H1973" t="s">
        <v>252</v>
      </c>
      <c r="I1973" t="s">
        <v>663</v>
      </c>
      <c r="J1973" t="s">
        <v>19205</v>
      </c>
      <c r="K1973" t="s">
        <v>341</v>
      </c>
      <c r="L1973" t="s">
        <v>19928</v>
      </c>
    </row>
    <row r="1974" spans="1:12" x14ac:dyDescent="0.25">
      <c r="A1974" s="14">
        <v>45940</v>
      </c>
      <c r="B1974" t="s">
        <v>2430</v>
      </c>
      <c r="C1974" t="s">
        <v>603</v>
      </c>
      <c r="D1974" t="s">
        <v>108</v>
      </c>
      <c r="E1974" t="s">
        <v>4</v>
      </c>
      <c r="F1974" t="s">
        <v>2</v>
      </c>
      <c r="G1974" t="s">
        <v>669</v>
      </c>
      <c r="H1974" t="s">
        <v>252</v>
      </c>
      <c r="I1974" t="s">
        <v>663</v>
      </c>
      <c r="J1974" t="s">
        <v>19206</v>
      </c>
      <c r="K1974" t="s">
        <v>368</v>
      </c>
      <c r="L1974" t="s">
        <v>19929</v>
      </c>
    </row>
    <row r="1975" spans="1:12" x14ac:dyDescent="0.25">
      <c r="A1975" s="14">
        <v>45940</v>
      </c>
      <c r="B1975" t="s">
        <v>2430</v>
      </c>
      <c r="C1975" t="s">
        <v>604</v>
      </c>
      <c r="D1975" t="s">
        <v>34</v>
      </c>
      <c r="E1975" t="s">
        <v>4</v>
      </c>
      <c r="F1975" t="s">
        <v>2</v>
      </c>
      <c r="G1975" t="s">
        <v>665</v>
      </c>
      <c r="H1975" t="s">
        <v>252</v>
      </c>
      <c r="I1975" t="s">
        <v>663</v>
      </c>
      <c r="J1975" t="s">
        <v>19207</v>
      </c>
      <c r="K1975" t="s">
        <v>276</v>
      </c>
      <c r="L1975" t="s">
        <v>277</v>
      </c>
    </row>
    <row r="1976" spans="1:12" x14ac:dyDescent="0.25">
      <c r="A1976" s="14">
        <v>45940</v>
      </c>
      <c r="B1976" t="s">
        <v>2430</v>
      </c>
      <c r="C1976" t="s">
        <v>605</v>
      </c>
      <c r="D1976" t="s">
        <v>606</v>
      </c>
      <c r="E1976" t="s">
        <v>107</v>
      </c>
      <c r="F1976" t="s">
        <v>87</v>
      </c>
      <c r="G1976" t="s">
        <v>677</v>
      </c>
      <c r="H1976" t="s">
        <v>252</v>
      </c>
      <c r="I1976" t="s">
        <v>663</v>
      </c>
      <c r="J1976" t="s">
        <v>19483</v>
      </c>
      <c r="K1976" t="s">
        <v>19930</v>
      </c>
      <c r="L1976" t="s">
        <v>1944</v>
      </c>
    </row>
    <row r="1977" spans="1:12" x14ac:dyDescent="0.25">
      <c r="A1977" s="14">
        <v>45940</v>
      </c>
      <c r="B1977" t="s">
        <v>2430</v>
      </c>
      <c r="C1977" t="s">
        <v>608</v>
      </c>
      <c r="D1977" t="s">
        <v>219</v>
      </c>
      <c r="E1977" t="s">
        <v>107</v>
      </c>
      <c r="F1977" t="s">
        <v>87</v>
      </c>
      <c r="G1977" t="s">
        <v>669</v>
      </c>
      <c r="H1977" t="s">
        <v>671</v>
      </c>
      <c r="I1977" t="s">
        <v>672</v>
      </c>
      <c r="J1977" t="s">
        <v>19209</v>
      </c>
      <c r="K1977" t="s">
        <v>8920</v>
      </c>
      <c r="L1977" t="s">
        <v>12543</v>
      </c>
    </row>
    <row r="1978" spans="1:12" x14ac:dyDescent="0.25">
      <c r="A1978" s="14">
        <v>45940</v>
      </c>
      <c r="B1978" t="s">
        <v>2430</v>
      </c>
      <c r="C1978" t="s">
        <v>609</v>
      </c>
      <c r="D1978" t="s">
        <v>183</v>
      </c>
      <c r="E1978" t="s">
        <v>107</v>
      </c>
      <c r="F1978" t="s">
        <v>87</v>
      </c>
      <c r="G1978" t="s">
        <v>665</v>
      </c>
      <c r="H1978" t="s">
        <v>252</v>
      </c>
      <c r="I1978" t="s">
        <v>663</v>
      </c>
      <c r="J1978" t="s">
        <v>19211</v>
      </c>
      <c r="K1978" t="s">
        <v>19931</v>
      </c>
      <c r="L1978" t="s">
        <v>8773</v>
      </c>
    </row>
    <row r="1979" spans="1:12" x14ac:dyDescent="0.25">
      <c r="A1979" s="14">
        <v>45940</v>
      </c>
      <c r="B1979" t="s">
        <v>2430</v>
      </c>
      <c r="C1979" t="s">
        <v>610</v>
      </c>
      <c r="D1979" t="s">
        <v>106</v>
      </c>
      <c r="E1979" t="s">
        <v>107</v>
      </c>
      <c r="F1979" t="s">
        <v>87</v>
      </c>
      <c r="G1979" t="s">
        <v>669</v>
      </c>
      <c r="H1979" t="s">
        <v>671</v>
      </c>
      <c r="I1979" t="s">
        <v>672</v>
      </c>
      <c r="J1979" t="s">
        <v>19212</v>
      </c>
      <c r="K1979" t="s">
        <v>19617</v>
      </c>
      <c r="L1979" t="s">
        <v>3784</v>
      </c>
    </row>
    <row r="1980" spans="1:12" x14ac:dyDescent="0.25">
      <c r="A1980" s="14">
        <v>45940</v>
      </c>
      <c r="B1980" t="s">
        <v>2430</v>
      </c>
      <c r="C1980" t="s">
        <v>611</v>
      </c>
      <c r="D1980" t="s">
        <v>157</v>
      </c>
      <c r="E1980" t="s">
        <v>107</v>
      </c>
      <c r="F1980" t="s">
        <v>87</v>
      </c>
      <c r="G1980" t="s">
        <v>677</v>
      </c>
      <c r="H1980" t="s">
        <v>677</v>
      </c>
      <c r="I1980" t="s">
        <v>745</v>
      </c>
      <c r="J1980" t="s">
        <v>19214</v>
      </c>
      <c r="K1980" t="s">
        <v>2730</v>
      </c>
      <c r="L1980" t="s">
        <v>19932</v>
      </c>
    </row>
    <row r="1981" spans="1:12" x14ac:dyDescent="0.25">
      <c r="A1981" s="14">
        <v>45940</v>
      </c>
      <c r="B1981" t="s">
        <v>2430</v>
      </c>
      <c r="C1981" t="s">
        <v>613</v>
      </c>
      <c r="D1981" t="s">
        <v>152</v>
      </c>
      <c r="E1981" t="s">
        <v>107</v>
      </c>
      <c r="F1981" t="s">
        <v>87</v>
      </c>
      <c r="G1981" t="s">
        <v>665</v>
      </c>
      <c r="H1981" t="s">
        <v>671</v>
      </c>
      <c r="I1981" t="s">
        <v>689</v>
      </c>
      <c r="J1981" t="s">
        <v>19216</v>
      </c>
      <c r="K1981" t="s">
        <v>19933</v>
      </c>
      <c r="L1981" t="s">
        <v>19934</v>
      </c>
    </row>
    <row r="1982" spans="1:12" x14ac:dyDescent="0.25">
      <c r="A1982" s="14">
        <v>45940</v>
      </c>
      <c r="B1982" t="s">
        <v>2430</v>
      </c>
      <c r="C1982" t="s">
        <v>615</v>
      </c>
      <c r="D1982" t="s">
        <v>215</v>
      </c>
      <c r="E1982" t="s">
        <v>107</v>
      </c>
      <c r="F1982" t="s">
        <v>87</v>
      </c>
      <c r="G1982" t="s">
        <v>677</v>
      </c>
      <c r="H1982" t="s">
        <v>677</v>
      </c>
      <c r="I1982" t="s">
        <v>745</v>
      </c>
      <c r="J1982" t="s">
        <v>19217</v>
      </c>
      <c r="K1982" t="s">
        <v>19935</v>
      </c>
      <c r="L1982" t="s">
        <v>19936</v>
      </c>
    </row>
    <row r="1983" spans="1:12" x14ac:dyDescent="0.25">
      <c r="A1983" s="14">
        <v>45940</v>
      </c>
      <c r="B1983" t="s">
        <v>2430</v>
      </c>
      <c r="C1983" t="s">
        <v>617</v>
      </c>
      <c r="D1983" t="s">
        <v>618</v>
      </c>
      <c r="E1983" t="s">
        <v>107</v>
      </c>
      <c r="F1983" t="s">
        <v>87</v>
      </c>
      <c r="G1983" t="s">
        <v>665</v>
      </c>
      <c r="H1983" t="s">
        <v>671</v>
      </c>
      <c r="I1983" t="s">
        <v>689</v>
      </c>
      <c r="J1983" t="s">
        <v>19489</v>
      </c>
      <c r="K1983" t="s">
        <v>2736</v>
      </c>
      <c r="L1983" t="s">
        <v>12687</v>
      </c>
    </row>
    <row r="1984" spans="1:12" x14ac:dyDescent="0.25">
      <c r="A1984" s="14">
        <v>45940</v>
      </c>
      <c r="B1984" t="s">
        <v>2430</v>
      </c>
      <c r="C1984" t="s">
        <v>619</v>
      </c>
      <c r="D1984" t="s">
        <v>136</v>
      </c>
      <c r="E1984" t="s">
        <v>107</v>
      </c>
      <c r="F1984" t="s">
        <v>87</v>
      </c>
      <c r="G1984" t="s">
        <v>669</v>
      </c>
      <c r="H1984" t="s">
        <v>671</v>
      </c>
      <c r="I1984" t="s">
        <v>672</v>
      </c>
      <c r="J1984" t="s">
        <v>19220</v>
      </c>
      <c r="K1984" t="s">
        <v>2426</v>
      </c>
      <c r="L1984" t="s">
        <v>7461</v>
      </c>
    </row>
    <row r="1985" spans="1:12" x14ac:dyDescent="0.25">
      <c r="A1985" s="14">
        <v>45940</v>
      </c>
      <c r="B1985" t="s">
        <v>2430</v>
      </c>
      <c r="C1985" t="s">
        <v>620</v>
      </c>
      <c r="D1985" t="s">
        <v>176</v>
      </c>
      <c r="E1985" t="s">
        <v>107</v>
      </c>
      <c r="F1985" t="s">
        <v>87</v>
      </c>
      <c r="G1985" t="s">
        <v>696</v>
      </c>
      <c r="H1985" t="s">
        <v>252</v>
      </c>
      <c r="I1985" t="s">
        <v>663</v>
      </c>
      <c r="J1985" t="s">
        <v>19221</v>
      </c>
      <c r="K1985" t="s">
        <v>413</v>
      </c>
      <c r="L1985" t="s">
        <v>19325</v>
      </c>
    </row>
    <row r="1986" spans="1:12" x14ac:dyDescent="0.25">
      <c r="A1986" s="14">
        <v>45940</v>
      </c>
      <c r="B1986" t="s">
        <v>2430</v>
      </c>
      <c r="C1986" t="s">
        <v>621</v>
      </c>
      <c r="D1986" t="s">
        <v>236</v>
      </c>
      <c r="E1986" t="s">
        <v>107</v>
      </c>
      <c r="F1986" t="s">
        <v>87</v>
      </c>
      <c r="G1986" t="s">
        <v>669</v>
      </c>
      <c r="H1986" t="s">
        <v>671</v>
      </c>
      <c r="I1986" t="s">
        <v>672</v>
      </c>
      <c r="J1986" t="s">
        <v>19222</v>
      </c>
      <c r="K1986" t="s">
        <v>1092</v>
      </c>
      <c r="L1986" t="s">
        <v>19937</v>
      </c>
    </row>
    <row r="1987" spans="1:12" x14ac:dyDescent="0.25">
      <c r="A1987" s="14">
        <v>45940</v>
      </c>
      <c r="B1987" t="s">
        <v>2430</v>
      </c>
      <c r="C1987" t="s">
        <v>622</v>
      </c>
      <c r="D1987" t="s">
        <v>85</v>
      </c>
      <c r="E1987" t="s">
        <v>86</v>
      </c>
      <c r="F1987" t="s">
        <v>87</v>
      </c>
      <c r="G1987" t="s">
        <v>669</v>
      </c>
      <c r="H1987" t="s">
        <v>252</v>
      </c>
      <c r="I1987" t="s">
        <v>663</v>
      </c>
      <c r="J1987" t="s">
        <v>1094</v>
      </c>
      <c r="K1987" t="s">
        <v>1430</v>
      </c>
      <c r="L1987" t="s">
        <v>2742</v>
      </c>
    </row>
    <row r="1988" spans="1:12" x14ac:dyDescent="0.25">
      <c r="A1988" s="14">
        <v>45940</v>
      </c>
      <c r="B1988" t="s">
        <v>2430</v>
      </c>
      <c r="C1988" t="s">
        <v>623</v>
      </c>
      <c r="D1988" t="s">
        <v>209</v>
      </c>
      <c r="E1988" t="s">
        <v>98</v>
      </c>
      <c r="F1988" t="s">
        <v>99</v>
      </c>
      <c r="G1988" t="s">
        <v>669</v>
      </c>
      <c r="H1988" t="s">
        <v>252</v>
      </c>
      <c r="I1988" t="s">
        <v>663</v>
      </c>
      <c r="J1988" t="s">
        <v>1097</v>
      </c>
      <c r="K1988" t="s">
        <v>276</v>
      </c>
      <c r="L1988" t="s">
        <v>277</v>
      </c>
    </row>
    <row r="1989" spans="1:12" x14ac:dyDescent="0.25">
      <c r="A1989" s="14">
        <v>45940</v>
      </c>
      <c r="B1989" t="s">
        <v>2430</v>
      </c>
      <c r="C1989" t="s">
        <v>1775</v>
      </c>
      <c r="D1989" t="s">
        <v>229</v>
      </c>
      <c r="E1989" t="s">
        <v>188</v>
      </c>
      <c r="F1989" t="s">
        <v>87</v>
      </c>
      <c r="G1989" t="s">
        <v>669</v>
      </c>
      <c r="H1989" t="s">
        <v>252</v>
      </c>
      <c r="I1989" t="s">
        <v>663</v>
      </c>
      <c r="J1989" t="s">
        <v>1776</v>
      </c>
      <c r="K1989" t="s">
        <v>276</v>
      </c>
      <c r="L1989" t="s">
        <v>277</v>
      </c>
    </row>
    <row r="1990" spans="1:12" x14ac:dyDescent="0.25">
      <c r="A1990" s="14">
        <v>45943</v>
      </c>
      <c r="B1990" t="s">
        <v>2743</v>
      </c>
      <c r="C1990" t="s">
        <v>275</v>
      </c>
      <c r="D1990" t="s">
        <v>117</v>
      </c>
      <c r="E1990" t="s">
        <v>96</v>
      </c>
      <c r="F1990" t="s">
        <v>65</v>
      </c>
      <c r="G1990" t="s">
        <v>662</v>
      </c>
      <c r="H1990" t="s">
        <v>252</v>
      </c>
      <c r="I1990" t="s">
        <v>663</v>
      </c>
      <c r="J1990" t="s">
        <v>18940</v>
      </c>
      <c r="K1990" t="s">
        <v>2095</v>
      </c>
      <c r="L1990" t="s">
        <v>7324</v>
      </c>
    </row>
    <row r="1991" spans="1:12" x14ac:dyDescent="0.25">
      <c r="A1991" s="14">
        <v>45943</v>
      </c>
      <c r="B1991" t="s">
        <v>2743</v>
      </c>
      <c r="C1991" t="s">
        <v>278</v>
      </c>
      <c r="D1991" t="s">
        <v>279</v>
      </c>
      <c r="E1991" t="s">
        <v>96</v>
      </c>
      <c r="F1991" t="s">
        <v>65</v>
      </c>
      <c r="G1991" t="s">
        <v>665</v>
      </c>
      <c r="H1991" t="s">
        <v>677</v>
      </c>
      <c r="I1991" t="s">
        <v>681</v>
      </c>
      <c r="J1991" t="s">
        <v>19938</v>
      </c>
      <c r="K1991" t="s">
        <v>19939</v>
      </c>
      <c r="L1991" t="s">
        <v>19940</v>
      </c>
    </row>
    <row r="1992" spans="1:12" x14ac:dyDescent="0.25">
      <c r="A1992" s="14">
        <v>45943</v>
      </c>
      <c r="B1992" t="s">
        <v>2743</v>
      </c>
      <c r="C1992" t="s">
        <v>280</v>
      </c>
      <c r="D1992" t="s">
        <v>281</v>
      </c>
      <c r="E1992" t="s">
        <v>96</v>
      </c>
      <c r="F1992" t="s">
        <v>65</v>
      </c>
      <c r="G1992" t="s">
        <v>665</v>
      </c>
      <c r="H1992" t="s">
        <v>671</v>
      </c>
      <c r="I1992" t="s">
        <v>689</v>
      </c>
      <c r="J1992" t="s">
        <v>18942</v>
      </c>
      <c r="K1992" t="s">
        <v>18527</v>
      </c>
      <c r="L1992" t="s">
        <v>7579</v>
      </c>
    </row>
    <row r="1993" spans="1:12" x14ac:dyDescent="0.25">
      <c r="A1993" s="14">
        <v>45943</v>
      </c>
      <c r="B1993" t="s">
        <v>2743</v>
      </c>
      <c r="C1993" t="s">
        <v>282</v>
      </c>
      <c r="D1993" t="s">
        <v>95</v>
      </c>
      <c r="E1993" t="s">
        <v>96</v>
      </c>
      <c r="F1993" t="s">
        <v>65</v>
      </c>
      <c r="G1993" t="s">
        <v>696</v>
      </c>
      <c r="H1993" t="s">
        <v>671</v>
      </c>
      <c r="I1993" t="s">
        <v>755</v>
      </c>
      <c r="J1993" t="s">
        <v>19328</v>
      </c>
      <c r="K1993" t="s">
        <v>19784</v>
      </c>
      <c r="L1993" t="s">
        <v>7195</v>
      </c>
    </row>
    <row r="1994" spans="1:12" x14ac:dyDescent="0.25">
      <c r="A1994" s="14">
        <v>45943</v>
      </c>
      <c r="B1994" t="s">
        <v>2743</v>
      </c>
      <c r="C1994" t="s">
        <v>283</v>
      </c>
      <c r="D1994" t="s">
        <v>185</v>
      </c>
      <c r="E1994" t="s">
        <v>96</v>
      </c>
      <c r="F1994" t="s">
        <v>65</v>
      </c>
      <c r="G1994" t="s">
        <v>665</v>
      </c>
      <c r="H1994" t="s">
        <v>677</v>
      </c>
      <c r="I1994" t="s">
        <v>681</v>
      </c>
      <c r="J1994" t="s">
        <v>19329</v>
      </c>
      <c r="K1994" t="s">
        <v>19941</v>
      </c>
      <c r="L1994" t="s">
        <v>19942</v>
      </c>
    </row>
    <row r="1995" spans="1:12" x14ac:dyDescent="0.25">
      <c r="A1995" s="14">
        <v>45943</v>
      </c>
      <c r="B1995" t="s">
        <v>2743</v>
      </c>
      <c r="C1995" t="s">
        <v>285</v>
      </c>
      <c r="D1995" t="s">
        <v>226</v>
      </c>
      <c r="E1995" t="s">
        <v>96</v>
      </c>
      <c r="F1995" t="s">
        <v>65</v>
      </c>
      <c r="G1995" t="s">
        <v>669</v>
      </c>
      <c r="H1995" t="s">
        <v>252</v>
      </c>
      <c r="I1995" t="s">
        <v>663</v>
      </c>
      <c r="J1995" t="s">
        <v>18945</v>
      </c>
      <c r="K1995" t="s">
        <v>413</v>
      </c>
      <c r="L1995" t="s">
        <v>14391</v>
      </c>
    </row>
    <row r="1996" spans="1:12" x14ac:dyDescent="0.25">
      <c r="A1996" s="14">
        <v>45943</v>
      </c>
      <c r="B1996" t="s">
        <v>2743</v>
      </c>
      <c r="C1996" t="s">
        <v>286</v>
      </c>
      <c r="D1996" t="s">
        <v>287</v>
      </c>
      <c r="E1996" t="s">
        <v>47</v>
      </c>
      <c r="F1996" t="s">
        <v>2</v>
      </c>
      <c r="G1996" t="s">
        <v>669</v>
      </c>
      <c r="H1996" t="s">
        <v>669</v>
      </c>
      <c r="I1996" t="s">
        <v>745</v>
      </c>
      <c r="J1996" t="s">
        <v>19943</v>
      </c>
      <c r="K1996" t="s">
        <v>19944</v>
      </c>
      <c r="L1996" t="s">
        <v>19945</v>
      </c>
    </row>
    <row r="1997" spans="1:12" x14ac:dyDescent="0.25">
      <c r="A1997" s="14">
        <v>45943</v>
      </c>
      <c r="B1997" t="s">
        <v>2743</v>
      </c>
      <c r="C1997" t="s">
        <v>289</v>
      </c>
      <c r="D1997" t="s">
        <v>55</v>
      </c>
      <c r="E1997" t="s">
        <v>47</v>
      </c>
      <c r="F1997" t="s">
        <v>2</v>
      </c>
      <c r="G1997" t="s">
        <v>669</v>
      </c>
      <c r="H1997" t="s">
        <v>671</v>
      </c>
      <c r="I1997" t="s">
        <v>672</v>
      </c>
      <c r="J1997" t="s">
        <v>19333</v>
      </c>
      <c r="K1997" t="s">
        <v>1108</v>
      </c>
      <c r="L1997" t="s">
        <v>19946</v>
      </c>
    </row>
    <row r="1998" spans="1:12" x14ac:dyDescent="0.25">
      <c r="A1998" s="14">
        <v>45943</v>
      </c>
      <c r="B1998" t="s">
        <v>2743</v>
      </c>
      <c r="C1998" t="s">
        <v>291</v>
      </c>
      <c r="D1998" t="s">
        <v>60</v>
      </c>
      <c r="E1998" t="s">
        <v>47</v>
      </c>
      <c r="F1998" t="s">
        <v>2</v>
      </c>
      <c r="G1998" t="s">
        <v>685</v>
      </c>
      <c r="H1998" t="s">
        <v>671</v>
      </c>
      <c r="I1998" t="s">
        <v>748</v>
      </c>
      <c r="J1998" t="s">
        <v>19947</v>
      </c>
      <c r="K1998" t="s">
        <v>19788</v>
      </c>
      <c r="L1998" t="s">
        <v>19948</v>
      </c>
    </row>
    <row r="1999" spans="1:12" x14ac:dyDescent="0.25">
      <c r="A1999" s="14">
        <v>45943</v>
      </c>
      <c r="B1999" t="s">
        <v>2743</v>
      </c>
      <c r="C1999" t="s">
        <v>292</v>
      </c>
      <c r="D1999" t="s">
        <v>50</v>
      </c>
      <c r="E1999" t="s">
        <v>47</v>
      </c>
      <c r="F1999" t="s">
        <v>2</v>
      </c>
      <c r="G1999" t="s">
        <v>665</v>
      </c>
      <c r="H1999" t="s">
        <v>677</v>
      </c>
      <c r="I1999" t="s">
        <v>681</v>
      </c>
      <c r="J1999" t="s">
        <v>19949</v>
      </c>
      <c r="K1999" t="s">
        <v>19790</v>
      </c>
      <c r="L1999" t="s">
        <v>19950</v>
      </c>
    </row>
    <row r="2000" spans="1:12" x14ac:dyDescent="0.25">
      <c r="A2000" s="14">
        <v>45943</v>
      </c>
      <c r="B2000" t="s">
        <v>2743</v>
      </c>
      <c r="C2000" t="s">
        <v>293</v>
      </c>
      <c r="D2000" t="s">
        <v>46</v>
      </c>
      <c r="E2000" t="s">
        <v>47</v>
      </c>
      <c r="F2000" t="s">
        <v>2</v>
      </c>
      <c r="G2000" t="s">
        <v>685</v>
      </c>
      <c r="H2000" t="s">
        <v>252</v>
      </c>
      <c r="I2000" t="s">
        <v>663</v>
      </c>
      <c r="J2000" t="s">
        <v>18954</v>
      </c>
      <c r="K2000" t="s">
        <v>19951</v>
      </c>
      <c r="L2000" t="s">
        <v>15056</v>
      </c>
    </row>
    <row r="2001" spans="1:12" x14ac:dyDescent="0.25">
      <c r="A2001" s="14">
        <v>45943</v>
      </c>
      <c r="B2001" t="s">
        <v>2743</v>
      </c>
      <c r="C2001" t="s">
        <v>294</v>
      </c>
      <c r="D2001" t="s">
        <v>58</v>
      </c>
      <c r="E2001" t="s">
        <v>47</v>
      </c>
      <c r="F2001" t="s">
        <v>2</v>
      </c>
      <c r="G2001" t="s">
        <v>665</v>
      </c>
      <c r="H2001" t="s">
        <v>252</v>
      </c>
      <c r="I2001" t="s">
        <v>663</v>
      </c>
      <c r="J2001" t="s">
        <v>19339</v>
      </c>
      <c r="K2001" t="s">
        <v>19952</v>
      </c>
      <c r="L2001" t="s">
        <v>1643</v>
      </c>
    </row>
    <row r="2002" spans="1:12" x14ac:dyDescent="0.25">
      <c r="A2002" s="14">
        <v>45943</v>
      </c>
      <c r="B2002" t="s">
        <v>2743</v>
      </c>
      <c r="C2002" t="s">
        <v>295</v>
      </c>
      <c r="D2002" t="s">
        <v>68</v>
      </c>
      <c r="E2002" t="s">
        <v>47</v>
      </c>
      <c r="F2002" t="s">
        <v>2</v>
      </c>
      <c r="G2002" t="s">
        <v>696</v>
      </c>
      <c r="H2002" t="s">
        <v>677</v>
      </c>
      <c r="I2002" t="s">
        <v>672</v>
      </c>
      <c r="J2002" t="s">
        <v>19340</v>
      </c>
      <c r="K2002" t="s">
        <v>19953</v>
      </c>
      <c r="L2002" t="s">
        <v>5186</v>
      </c>
    </row>
    <row r="2003" spans="1:12" x14ac:dyDescent="0.25">
      <c r="A2003" s="14">
        <v>45943</v>
      </c>
      <c r="B2003" t="s">
        <v>2743</v>
      </c>
      <c r="C2003" t="s">
        <v>297</v>
      </c>
      <c r="D2003" t="s">
        <v>42</v>
      </c>
      <c r="E2003" t="s">
        <v>47</v>
      </c>
      <c r="F2003" t="s">
        <v>2</v>
      </c>
      <c r="G2003" t="s">
        <v>669</v>
      </c>
      <c r="H2003" t="s">
        <v>252</v>
      </c>
      <c r="I2003" t="s">
        <v>663</v>
      </c>
      <c r="J2003" t="s">
        <v>18958</v>
      </c>
      <c r="K2003" t="s">
        <v>276</v>
      </c>
      <c r="L2003" t="s">
        <v>277</v>
      </c>
    </row>
    <row r="2004" spans="1:12" x14ac:dyDescent="0.25">
      <c r="A2004" s="14">
        <v>45943</v>
      </c>
      <c r="B2004" t="s">
        <v>2743</v>
      </c>
      <c r="C2004" t="s">
        <v>299</v>
      </c>
      <c r="D2004" t="s">
        <v>300</v>
      </c>
      <c r="E2004" t="s">
        <v>47</v>
      </c>
      <c r="F2004" t="s">
        <v>2</v>
      </c>
      <c r="G2004" t="s">
        <v>685</v>
      </c>
      <c r="H2004" t="s">
        <v>677</v>
      </c>
      <c r="I2004" t="s">
        <v>686</v>
      </c>
      <c r="J2004" t="s">
        <v>18959</v>
      </c>
      <c r="K2004" t="s">
        <v>19954</v>
      </c>
      <c r="L2004" t="s">
        <v>19955</v>
      </c>
    </row>
    <row r="2005" spans="1:12" x14ac:dyDescent="0.25">
      <c r="A2005" s="14">
        <v>45943</v>
      </c>
      <c r="B2005" t="s">
        <v>2743</v>
      </c>
      <c r="C2005" t="s">
        <v>301</v>
      </c>
      <c r="D2005" t="s">
        <v>161</v>
      </c>
      <c r="E2005" t="s">
        <v>47</v>
      </c>
      <c r="F2005" t="s">
        <v>2</v>
      </c>
      <c r="G2005" t="s">
        <v>669</v>
      </c>
      <c r="H2005" t="s">
        <v>671</v>
      </c>
      <c r="I2005" t="s">
        <v>672</v>
      </c>
      <c r="J2005" t="s">
        <v>18960</v>
      </c>
      <c r="K2005" t="s">
        <v>556</v>
      </c>
      <c r="L2005" t="s">
        <v>4373</v>
      </c>
    </row>
    <row r="2006" spans="1:12" x14ac:dyDescent="0.25">
      <c r="A2006" s="14">
        <v>45943</v>
      </c>
      <c r="B2006" t="s">
        <v>2743</v>
      </c>
      <c r="C2006" t="s">
        <v>302</v>
      </c>
      <c r="D2006" t="s">
        <v>303</v>
      </c>
      <c r="E2006" t="s">
        <v>47</v>
      </c>
      <c r="F2006" t="s">
        <v>2</v>
      </c>
      <c r="G2006" t="s">
        <v>685</v>
      </c>
      <c r="H2006" t="s">
        <v>677</v>
      </c>
      <c r="I2006" t="s">
        <v>686</v>
      </c>
      <c r="J2006" t="s">
        <v>19956</v>
      </c>
      <c r="K2006" t="s">
        <v>19957</v>
      </c>
      <c r="L2006" t="s">
        <v>19958</v>
      </c>
    </row>
    <row r="2007" spans="1:12" x14ac:dyDescent="0.25">
      <c r="A2007" s="14">
        <v>45943</v>
      </c>
      <c r="B2007" t="s">
        <v>2743</v>
      </c>
      <c r="C2007" t="s">
        <v>305</v>
      </c>
      <c r="D2007" t="s">
        <v>167</v>
      </c>
      <c r="E2007" t="s">
        <v>114</v>
      </c>
      <c r="F2007" t="s">
        <v>45</v>
      </c>
      <c r="G2007" t="s">
        <v>665</v>
      </c>
      <c r="H2007" t="s">
        <v>671</v>
      </c>
      <c r="I2007" t="s">
        <v>689</v>
      </c>
      <c r="J2007" t="s">
        <v>18965</v>
      </c>
      <c r="K2007" t="s">
        <v>598</v>
      </c>
      <c r="L2007" t="s">
        <v>19959</v>
      </c>
    </row>
    <row r="2008" spans="1:12" x14ac:dyDescent="0.25">
      <c r="A2008" s="14">
        <v>45943</v>
      </c>
      <c r="B2008" t="s">
        <v>2743</v>
      </c>
      <c r="C2008" t="s">
        <v>306</v>
      </c>
      <c r="D2008" t="s">
        <v>113</v>
      </c>
      <c r="E2008" t="s">
        <v>114</v>
      </c>
      <c r="F2008" t="s">
        <v>45</v>
      </c>
      <c r="G2008" t="s">
        <v>685</v>
      </c>
      <c r="H2008" t="s">
        <v>671</v>
      </c>
      <c r="I2008" t="s">
        <v>748</v>
      </c>
      <c r="J2008" t="s">
        <v>18966</v>
      </c>
      <c r="K2008" t="s">
        <v>19960</v>
      </c>
      <c r="L2008" t="s">
        <v>5501</v>
      </c>
    </row>
    <row r="2009" spans="1:12" x14ac:dyDescent="0.25">
      <c r="A2009" s="14">
        <v>45943</v>
      </c>
      <c r="B2009" t="s">
        <v>2743</v>
      </c>
      <c r="C2009" t="s">
        <v>307</v>
      </c>
      <c r="D2009" t="s">
        <v>181</v>
      </c>
      <c r="E2009" t="s">
        <v>114</v>
      </c>
      <c r="F2009" t="s">
        <v>45</v>
      </c>
      <c r="G2009" t="s">
        <v>665</v>
      </c>
      <c r="H2009" t="s">
        <v>677</v>
      </c>
      <c r="I2009" t="s">
        <v>681</v>
      </c>
      <c r="J2009" t="s">
        <v>18967</v>
      </c>
      <c r="K2009" t="s">
        <v>1463</v>
      </c>
      <c r="L2009" t="s">
        <v>19961</v>
      </c>
    </row>
    <row r="2010" spans="1:12" x14ac:dyDescent="0.25">
      <c r="A2010" s="14">
        <v>45943</v>
      </c>
      <c r="B2010" t="s">
        <v>2743</v>
      </c>
      <c r="C2010" t="s">
        <v>308</v>
      </c>
      <c r="D2010" t="s">
        <v>166</v>
      </c>
      <c r="E2010" t="s">
        <v>114</v>
      </c>
      <c r="F2010" t="s">
        <v>45</v>
      </c>
      <c r="G2010" t="s">
        <v>685</v>
      </c>
      <c r="H2010" t="s">
        <v>677</v>
      </c>
      <c r="I2010" t="s">
        <v>686</v>
      </c>
      <c r="J2010" t="s">
        <v>19962</v>
      </c>
      <c r="K2010" t="s">
        <v>19963</v>
      </c>
      <c r="L2010" t="s">
        <v>19964</v>
      </c>
    </row>
    <row r="2011" spans="1:12" x14ac:dyDescent="0.25">
      <c r="A2011" s="14">
        <v>45943</v>
      </c>
      <c r="B2011" t="s">
        <v>2743</v>
      </c>
      <c r="C2011" t="s">
        <v>309</v>
      </c>
      <c r="D2011" t="s">
        <v>179</v>
      </c>
      <c r="E2011" t="s">
        <v>114</v>
      </c>
      <c r="F2011" t="s">
        <v>45</v>
      </c>
      <c r="G2011" t="s">
        <v>671</v>
      </c>
      <c r="H2011" t="s">
        <v>252</v>
      </c>
      <c r="I2011" t="s">
        <v>663</v>
      </c>
      <c r="J2011" t="s">
        <v>18970</v>
      </c>
      <c r="K2011" t="s">
        <v>276</v>
      </c>
      <c r="L2011" t="s">
        <v>277</v>
      </c>
    </row>
    <row r="2012" spans="1:12" x14ac:dyDescent="0.25">
      <c r="A2012" s="14">
        <v>45943</v>
      </c>
      <c r="B2012" t="s">
        <v>2743</v>
      </c>
      <c r="C2012" t="s">
        <v>310</v>
      </c>
      <c r="D2012" t="s">
        <v>168</v>
      </c>
      <c r="E2012" t="s">
        <v>114</v>
      </c>
      <c r="F2012" t="s">
        <v>45</v>
      </c>
      <c r="G2012" t="s">
        <v>665</v>
      </c>
      <c r="H2012" t="s">
        <v>671</v>
      </c>
      <c r="I2012" t="s">
        <v>689</v>
      </c>
      <c r="J2012" t="s">
        <v>18971</v>
      </c>
      <c r="K2012" t="s">
        <v>19965</v>
      </c>
      <c r="L2012" t="s">
        <v>2738</v>
      </c>
    </row>
    <row r="2013" spans="1:12" x14ac:dyDescent="0.25">
      <c r="A2013" s="14">
        <v>45943</v>
      </c>
      <c r="B2013" t="s">
        <v>2743</v>
      </c>
      <c r="C2013" t="s">
        <v>311</v>
      </c>
      <c r="D2013" t="s">
        <v>156</v>
      </c>
      <c r="E2013" t="s">
        <v>114</v>
      </c>
      <c r="F2013" t="s">
        <v>45</v>
      </c>
      <c r="G2013" t="s">
        <v>669</v>
      </c>
      <c r="H2013" t="s">
        <v>671</v>
      </c>
      <c r="I2013" t="s">
        <v>672</v>
      </c>
      <c r="J2013" t="s">
        <v>19966</v>
      </c>
      <c r="K2013" t="s">
        <v>19967</v>
      </c>
      <c r="L2013" t="s">
        <v>19968</v>
      </c>
    </row>
    <row r="2014" spans="1:12" x14ac:dyDescent="0.25">
      <c r="A2014" s="14">
        <v>45943</v>
      </c>
      <c r="B2014" t="s">
        <v>2743</v>
      </c>
      <c r="C2014" t="s">
        <v>312</v>
      </c>
      <c r="D2014" t="s">
        <v>143</v>
      </c>
      <c r="E2014" t="s">
        <v>144</v>
      </c>
      <c r="F2014" t="s">
        <v>87</v>
      </c>
      <c r="G2014" t="s">
        <v>677</v>
      </c>
      <c r="H2014" t="s">
        <v>252</v>
      </c>
      <c r="I2014" t="s">
        <v>663</v>
      </c>
      <c r="J2014" t="s">
        <v>18973</v>
      </c>
      <c r="K2014" t="s">
        <v>19969</v>
      </c>
      <c r="L2014" t="s">
        <v>9072</v>
      </c>
    </row>
    <row r="2015" spans="1:12" x14ac:dyDescent="0.25">
      <c r="A2015" s="14">
        <v>45943</v>
      </c>
      <c r="B2015" t="s">
        <v>2743</v>
      </c>
      <c r="C2015" t="s">
        <v>313</v>
      </c>
      <c r="D2015" t="s">
        <v>150</v>
      </c>
      <c r="E2015" t="s">
        <v>144</v>
      </c>
      <c r="F2015" t="s">
        <v>87</v>
      </c>
      <c r="G2015" t="s">
        <v>685</v>
      </c>
      <c r="H2015" t="s">
        <v>671</v>
      </c>
      <c r="I2015" t="s">
        <v>748</v>
      </c>
      <c r="J2015" t="s">
        <v>19970</v>
      </c>
      <c r="K2015" t="s">
        <v>19971</v>
      </c>
      <c r="L2015" t="s">
        <v>19972</v>
      </c>
    </row>
    <row r="2016" spans="1:12" x14ac:dyDescent="0.25">
      <c r="A2016" s="14">
        <v>45943</v>
      </c>
      <c r="B2016" t="s">
        <v>2743</v>
      </c>
      <c r="C2016" t="s">
        <v>314</v>
      </c>
      <c r="D2016" t="s">
        <v>147</v>
      </c>
      <c r="E2016" t="s">
        <v>144</v>
      </c>
      <c r="F2016" t="s">
        <v>87</v>
      </c>
      <c r="G2016" t="s">
        <v>665</v>
      </c>
      <c r="H2016" t="s">
        <v>671</v>
      </c>
      <c r="I2016" t="s">
        <v>689</v>
      </c>
      <c r="J2016" t="s">
        <v>18975</v>
      </c>
      <c r="K2016" t="s">
        <v>19503</v>
      </c>
      <c r="L2016" t="s">
        <v>1568</v>
      </c>
    </row>
    <row r="2017" spans="1:12" x14ac:dyDescent="0.25">
      <c r="A2017" s="14">
        <v>45943</v>
      </c>
      <c r="B2017" t="s">
        <v>2743</v>
      </c>
      <c r="C2017" t="s">
        <v>316</v>
      </c>
      <c r="D2017" t="s">
        <v>184</v>
      </c>
      <c r="E2017" t="s">
        <v>144</v>
      </c>
      <c r="F2017" t="s">
        <v>87</v>
      </c>
      <c r="G2017" t="s">
        <v>677</v>
      </c>
      <c r="H2017" t="s">
        <v>671</v>
      </c>
      <c r="I2017" t="s">
        <v>681</v>
      </c>
      <c r="J2017" t="s">
        <v>18977</v>
      </c>
      <c r="K2017" t="s">
        <v>19973</v>
      </c>
      <c r="L2017" t="s">
        <v>4498</v>
      </c>
    </row>
    <row r="2018" spans="1:12" x14ac:dyDescent="0.25">
      <c r="A2018" s="14">
        <v>45943</v>
      </c>
      <c r="B2018" t="s">
        <v>2743</v>
      </c>
      <c r="C2018" t="s">
        <v>317</v>
      </c>
      <c r="D2018" t="s">
        <v>163</v>
      </c>
      <c r="E2018" t="s">
        <v>144</v>
      </c>
      <c r="F2018" t="s">
        <v>87</v>
      </c>
      <c r="G2018" t="s">
        <v>669</v>
      </c>
      <c r="H2018" t="s">
        <v>252</v>
      </c>
      <c r="I2018" t="s">
        <v>663</v>
      </c>
      <c r="J2018" t="s">
        <v>19352</v>
      </c>
      <c r="K2018" t="s">
        <v>276</v>
      </c>
      <c r="L2018" t="s">
        <v>277</v>
      </c>
    </row>
    <row r="2019" spans="1:12" x14ac:dyDescent="0.25">
      <c r="A2019" s="14">
        <v>45943</v>
      </c>
      <c r="B2019" t="s">
        <v>2743</v>
      </c>
      <c r="C2019" t="s">
        <v>318</v>
      </c>
      <c r="D2019" t="s">
        <v>178</v>
      </c>
      <c r="E2019" t="s">
        <v>144</v>
      </c>
      <c r="F2019" t="s">
        <v>87</v>
      </c>
      <c r="G2019" t="s">
        <v>669</v>
      </c>
      <c r="H2019" t="s">
        <v>671</v>
      </c>
      <c r="I2019" t="s">
        <v>672</v>
      </c>
      <c r="J2019" t="s">
        <v>724</v>
      </c>
      <c r="K2019" t="s">
        <v>19507</v>
      </c>
      <c r="L2019" t="s">
        <v>19974</v>
      </c>
    </row>
    <row r="2020" spans="1:12" x14ac:dyDescent="0.25">
      <c r="A2020" s="14">
        <v>45943</v>
      </c>
      <c r="B2020" t="s">
        <v>2743</v>
      </c>
      <c r="C2020" t="s">
        <v>320</v>
      </c>
      <c r="D2020" t="s">
        <v>201</v>
      </c>
      <c r="E2020" t="s">
        <v>144</v>
      </c>
      <c r="F2020" t="s">
        <v>87</v>
      </c>
      <c r="G2020" t="s">
        <v>669</v>
      </c>
      <c r="H2020" t="s">
        <v>671</v>
      </c>
      <c r="I2020" t="s">
        <v>672</v>
      </c>
      <c r="J2020" t="s">
        <v>19975</v>
      </c>
      <c r="K2020" t="s">
        <v>19976</v>
      </c>
      <c r="L2020" t="s">
        <v>14310</v>
      </c>
    </row>
    <row r="2021" spans="1:12" x14ac:dyDescent="0.25">
      <c r="A2021" s="14">
        <v>45943</v>
      </c>
      <c r="B2021" t="s">
        <v>2743</v>
      </c>
      <c r="C2021" t="s">
        <v>322</v>
      </c>
      <c r="D2021" t="s">
        <v>197</v>
      </c>
      <c r="E2021" t="s">
        <v>144</v>
      </c>
      <c r="F2021" t="s">
        <v>87</v>
      </c>
      <c r="G2021" t="s">
        <v>669</v>
      </c>
      <c r="H2021" t="s">
        <v>677</v>
      </c>
      <c r="I2021" t="s">
        <v>678</v>
      </c>
      <c r="J2021" t="s">
        <v>18981</v>
      </c>
      <c r="K2021" t="s">
        <v>19648</v>
      </c>
      <c r="L2021" t="s">
        <v>2538</v>
      </c>
    </row>
    <row r="2022" spans="1:12" x14ac:dyDescent="0.25">
      <c r="A2022" s="14">
        <v>45943</v>
      </c>
      <c r="B2022" t="s">
        <v>2743</v>
      </c>
      <c r="C2022" t="s">
        <v>324</v>
      </c>
      <c r="D2022" t="s">
        <v>234</v>
      </c>
      <c r="E2022" t="s">
        <v>144</v>
      </c>
      <c r="F2022" t="s">
        <v>87</v>
      </c>
      <c r="G2022" t="s">
        <v>669</v>
      </c>
      <c r="H2022" t="s">
        <v>671</v>
      </c>
      <c r="I2022" t="s">
        <v>672</v>
      </c>
      <c r="J2022" t="s">
        <v>732</v>
      </c>
      <c r="K2022" t="s">
        <v>19977</v>
      </c>
      <c r="L2022" t="s">
        <v>2428</v>
      </c>
    </row>
    <row r="2023" spans="1:12" x14ac:dyDescent="0.25">
      <c r="A2023" s="14">
        <v>45943</v>
      </c>
      <c r="B2023" t="s">
        <v>2743</v>
      </c>
      <c r="C2023" t="s">
        <v>325</v>
      </c>
      <c r="D2023" t="s">
        <v>203</v>
      </c>
      <c r="E2023" t="s">
        <v>144</v>
      </c>
      <c r="F2023" t="s">
        <v>87</v>
      </c>
      <c r="G2023" t="s">
        <v>671</v>
      </c>
      <c r="H2023" t="s">
        <v>252</v>
      </c>
      <c r="I2023" t="s">
        <v>663</v>
      </c>
      <c r="J2023" t="s">
        <v>734</v>
      </c>
      <c r="K2023" t="s">
        <v>19978</v>
      </c>
      <c r="L2023" t="s">
        <v>19351</v>
      </c>
    </row>
    <row r="2024" spans="1:12" x14ac:dyDescent="0.25">
      <c r="A2024" s="14">
        <v>45943</v>
      </c>
      <c r="B2024" t="s">
        <v>2743</v>
      </c>
      <c r="C2024" t="s">
        <v>326</v>
      </c>
      <c r="D2024" t="s">
        <v>248</v>
      </c>
      <c r="E2024" t="s">
        <v>218</v>
      </c>
      <c r="F2024" t="s">
        <v>65</v>
      </c>
      <c r="G2024" t="s">
        <v>677</v>
      </c>
      <c r="H2024" t="s">
        <v>252</v>
      </c>
      <c r="I2024" t="s">
        <v>663</v>
      </c>
      <c r="J2024" t="s">
        <v>18983</v>
      </c>
      <c r="K2024" t="s">
        <v>276</v>
      </c>
      <c r="L2024" t="s">
        <v>277</v>
      </c>
    </row>
    <row r="2025" spans="1:12" x14ac:dyDescent="0.25">
      <c r="A2025" s="14">
        <v>45943</v>
      </c>
      <c r="B2025" t="s">
        <v>2743</v>
      </c>
      <c r="C2025" t="s">
        <v>327</v>
      </c>
      <c r="D2025" t="s">
        <v>217</v>
      </c>
      <c r="E2025" t="s">
        <v>218</v>
      </c>
      <c r="F2025" t="s">
        <v>65</v>
      </c>
      <c r="G2025" t="s">
        <v>665</v>
      </c>
      <c r="H2025" t="s">
        <v>252</v>
      </c>
      <c r="I2025" t="s">
        <v>663</v>
      </c>
      <c r="J2025" t="s">
        <v>18984</v>
      </c>
      <c r="K2025" t="s">
        <v>8122</v>
      </c>
      <c r="L2025" t="s">
        <v>10183</v>
      </c>
    </row>
    <row r="2026" spans="1:12" x14ac:dyDescent="0.25">
      <c r="A2026" s="14">
        <v>45943</v>
      </c>
      <c r="B2026" t="s">
        <v>2743</v>
      </c>
      <c r="C2026" t="s">
        <v>328</v>
      </c>
      <c r="D2026" t="s">
        <v>242</v>
      </c>
      <c r="E2026" t="s">
        <v>218</v>
      </c>
      <c r="F2026" t="s">
        <v>65</v>
      </c>
      <c r="G2026" t="s">
        <v>665</v>
      </c>
      <c r="H2026" t="s">
        <v>671</v>
      </c>
      <c r="I2026" t="s">
        <v>689</v>
      </c>
      <c r="J2026" t="s">
        <v>19979</v>
      </c>
      <c r="K2026" t="s">
        <v>1487</v>
      </c>
      <c r="L2026" t="s">
        <v>19980</v>
      </c>
    </row>
    <row r="2027" spans="1:12" x14ac:dyDescent="0.25">
      <c r="A2027" s="14">
        <v>45943</v>
      </c>
      <c r="B2027" t="s">
        <v>2743</v>
      </c>
      <c r="C2027" t="s">
        <v>329</v>
      </c>
      <c r="D2027" t="s">
        <v>232</v>
      </c>
      <c r="E2027" t="s">
        <v>218</v>
      </c>
      <c r="F2027" t="s">
        <v>65</v>
      </c>
      <c r="G2027" t="s">
        <v>669</v>
      </c>
      <c r="H2027" t="s">
        <v>252</v>
      </c>
      <c r="I2027" t="s">
        <v>663</v>
      </c>
      <c r="J2027" t="s">
        <v>18986</v>
      </c>
      <c r="K2027" t="s">
        <v>841</v>
      </c>
      <c r="L2027" t="s">
        <v>15422</v>
      </c>
    </row>
    <row r="2028" spans="1:12" x14ac:dyDescent="0.25">
      <c r="A2028" s="14">
        <v>45943</v>
      </c>
      <c r="B2028" t="s">
        <v>2743</v>
      </c>
      <c r="C2028" t="s">
        <v>330</v>
      </c>
      <c r="D2028" t="s">
        <v>246</v>
      </c>
      <c r="E2028" t="s">
        <v>218</v>
      </c>
      <c r="F2028" t="s">
        <v>65</v>
      </c>
      <c r="G2028" t="s">
        <v>665</v>
      </c>
      <c r="H2028" t="s">
        <v>252</v>
      </c>
      <c r="I2028" t="s">
        <v>663</v>
      </c>
      <c r="J2028" t="s">
        <v>18987</v>
      </c>
      <c r="K2028" t="s">
        <v>284</v>
      </c>
      <c r="L2028" t="s">
        <v>2108</v>
      </c>
    </row>
    <row r="2029" spans="1:12" x14ac:dyDescent="0.25">
      <c r="A2029" s="14">
        <v>45943</v>
      </c>
      <c r="B2029" t="s">
        <v>2743</v>
      </c>
      <c r="C2029" t="s">
        <v>331</v>
      </c>
      <c r="D2029" t="s">
        <v>237</v>
      </c>
      <c r="E2029" t="s">
        <v>218</v>
      </c>
      <c r="F2029" t="s">
        <v>65</v>
      </c>
      <c r="G2029" t="s">
        <v>685</v>
      </c>
      <c r="H2029" t="s">
        <v>665</v>
      </c>
      <c r="I2029" t="s">
        <v>1821</v>
      </c>
      <c r="J2029" t="s">
        <v>19981</v>
      </c>
      <c r="K2029" t="s">
        <v>19982</v>
      </c>
      <c r="L2029" t="s">
        <v>7942</v>
      </c>
    </row>
    <row r="2030" spans="1:12" x14ac:dyDescent="0.25">
      <c r="A2030" s="14">
        <v>45943</v>
      </c>
      <c r="B2030" t="s">
        <v>2743</v>
      </c>
      <c r="C2030" t="s">
        <v>332</v>
      </c>
      <c r="D2030" t="s">
        <v>31</v>
      </c>
      <c r="E2030" t="s">
        <v>9</v>
      </c>
      <c r="F2030" t="s">
        <v>2</v>
      </c>
      <c r="G2030" t="s">
        <v>665</v>
      </c>
      <c r="H2030" t="s">
        <v>252</v>
      </c>
      <c r="I2030" t="s">
        <v>663</v>
      </c>
      <c r="J2030" t="s">
        <v>18989</v>
      </c>
      <c r="K2030" t="s">
        <v>276</v>
      </c>
      <c r="L2030" t="s">
        <v>277</v>
      </c>
    </row>
    <row r="2031" spans="1:12" x14ac:dyDescent="0.25">
      <c r="A2031" s="14">
        <v>45943</v>
      </c>
      <c r="B2031" t="s">
        <v>2743</v>
      </c>
      <c r="C2031" t="s">
        <v>333</v>
      </c>
      <c r="D2031" t="s">
        <v>59</v>
      </c>
      <c r="E2031" t="s">
        <v>9</v>
      </c>
      <c r="F2031" t="s">
        <v>2</v>
      </c>
      <c r="G2031" t="s">
        <v>669</v>
      </c>
      <c r="H2031" t="s">
        <v>677</v>
      </c>
      <c r="I2031" t="s">
        <v>678</v>
      </c>
      <c r="J2031" t="s">
        <v>19983</v>
      </c>
      <c r="K2031" t="s">
        <v>19984</v>
      </c>
      <c r="L2031" t="s">
        <v>19985</v>
      </c>
    </row>
    <row r="2032" spans="1:12" x14ac:dyDescent="0.25">
      <c r="A2032" s="14">
        <v>45943</v>
      </c>
      <c r="B2032" t="s">
        <v>2743</v>
      </c>
      <c r="C2032" t="s">
        <v>334</v>
      </c>
      <c r="D2032" t="s">
        <v>12</v>
      </c>
      <c r="E2032" t="s">
        <v>9</v>
      </c>
      <c r="F2032" t="s">
        <v>2</v>
      </c>
      <c r="G2032" t="s">
        <v>669</v>
      </c>
      <c r="H2032" t="s">
        <v>252</v>
      </c>
      <c r="I2032" t="s">
        <v>663</v>
      </c>
      <c r="J2032" t="s">
        <v>18991</v>
      </c>
      <c r="K2032" t="s">
        <v>14474</v>
      </c>
      <c r="L2032" t="s">
        <v>19986</v>
      </c>
    </row>
    <row r="2033" spans="1:12" x14ac:dyDescent="0.25">
      <c r="A2033" s="14">
        <v>45943</v>
      </c>
      <c r="B2033" t="s">
        <v>2743</v>
      </c>
      <c r="C2033" t="s">
        <v>335</v>
      </c>
      <c r="D2033" t="s">
        <v>115</v>
      </c>
      <c r="E2033" t="s">
        <v>9</v>
      </c>
      <c r="F2033" t="s">
        <v>2</v>
      </c>
      <c r="G2033" t="s">
        <v>677</v>
      </c>
      <c r="H2033" t="s">
        <v>677</v>
      </c>
      <c r="I2033" t="s">
        <v>745</v>
      </c>
      <c r="J2033" t="s">
        <v>18992</v>
      </c>
      <c r="K2033" t="s">
        <v>19987</v>
      </c>
      <c r="L2033" t="s">
        <v>16805</v>
      </c>
    </row>
    <row r="2034" spans="1:12" x14ac:dyDescent="0.25">
      <c r="A2034" s="14">
        <v>45943</v>
      </c>
      <c r="B2034" t="s">
        <v>2743</v>
      </c>
      <c r="C2034" t="s">
        <v>337</v>
      </c>
      <c r="D2034" t="s">
        <v>39</v>
      </c>
      <c r="E2034" t="s">
        <v>9</v>
      </c>
      <c r="F2034" t="s">
        <v>2</v>
      </c>
      <c r="G2034" t="s">
        <v>685</v>
      </c>
      <c r="H2034" t="s">
        <v>677</v>
      </c>
      <c r="I2034" t="s">
        <v>686</v>
      </c>
      <c r="J2034" t="s">
        <v>18994</v>
      </c>
      <c r="K2034" t="s">
        <v>19988</v>
      </c>
      <c r="L2034" t="s">
        <v>19989</v>
      </c>
    </row>
    <row r="2035" spans="1:12" x14ac:dyDescent="0.25">
      <c r="A2035" s="14">
        <v>45943</v>
      </c>
      <c r="B2035" t="s">
        <v>2743</v>
      </c>
      <c r="C2035" t="s">
        <v>338</v>
      </c>
      <c r="D2035" t="s">
        <v>27</v>
      </c>
      <c r="E2035" t="s">
        <v>9</v>
      </c>
      <c r="F2035" t="s">
        <v>2</v>
      </c>
      <c r="G2035" t="s">
        <v>665</v>
      </c>
      <c r="H2035" t="s">
        <v>665</v>
      </c>
      <c r="I2035" t="s">
        <v>745</v>
      </c>
      <c r="J2035" t="s">
        <v>18995</v>
      </c>
      <c r="K2035" t="s">
        <v>19990</v>
      </c>
      <c r="L2035" t="s">
        <v>19991</v>
      </c>
    </row>
    <row r="2036" spans="1:12" x14ac:dyDescent="0.25">
      <c r="A2036" s="14">
        <v>45943</v>
      </c>
      <c r="B2036" t="s">
        <v>2743</v>
      </c>
      <c r="C2036" t="s">
        <v>339</v>
      </c>
      <c r="D2036" t="s">
        <v>61</v>
      </c>
      <c r="E2036" t="s">
        <v>9</v>
      </c>
      <c r="F2036" t="s">
        <v>2</v>
      </c>
      <c r="G2036" t="s">
        <v>669</v>
      </c>
      <c r="H2036" t="s">
        <v>677</v>
      </c>
      <c r="I2036" t="s">
        <v>678</v>
      </c>
      <c r="J2036" t="s">
        <v>18997</v>
      </c>
      <c r="K2036" t="s">
        <v>19992</v>
      </c>
      <c r="L2036" t="s">
        <v>19993</v>
      </c>
    </row>
    <row r="2037" spans="1:12" x14ac:dyDescent="0.25">
      <c r="A2037" s="14">
        <v>45943</v>
      </c>
      <c r="B2037" t="s">
        <v>2743</v>
      </c>
      <c r="C2037" t="s">
        <v>340</v>
      </c>
      <c r="D2037" t="s">
        <v>8</v>
      </c>
      <c r="E2037" t="s">
        <v>9</v>
      </c>
      <c r="F2037" t="s">
        <v>2</v>
      </c>
      <c r="G2037" t="s">
        <v>685</v>
      </c>
      <c r="H2037" t="s">
        <v>665</v>
      </c>
      <c r="I2037" t="s">
        <v>1821</v>
      </c>
      <c r="J2037" t="s">
        <v>19364</v>
      </c>
      <c r="K2037" t="s">
        <v>19994</v>
      </c>
      <c r="L2037" t="s">
        <v>19995</v>
      </c>
    </row>
    <row r="2038" spans="1:12" x14ac:dyDescent="0.25">
      <c r="A2038" s="14">
        <v>45943</v>
      </c>
      <c r="B2038" t="s">
        <v>2743</v>
      </c>
      <c r="C2038" t="s">
        <v>342</v>
      </c>
      <c r="D2038" t="s">
        <v>75</v>
      </c>
      <c r="E2038" t="s">
        <v>9</v>
      </c>
      <c r="F2038" t="s">
        <v>2</v>
      </c>
      <c r="G2038" t="s">
        <v>665</v>
      </c>
      <c r="H2038" t="s">
        <v>252</v>
      </c>
      <c r="I2038" t="s">
        <v>663</v>
      </c>
      <c r="J2038" t="s">
        <v>18948</v>
      </c>
      <c r="K2038" t="s">
        <v>276</v>
      </c>
      <c r="L2038" t="s">
        <v>277</v>
      </c>
    </row>
    <row r="2039" spans="1:12" x14ac:dyDescent="0.25">
      <c r="A2039" s="14">
        <v>45943</v>
      </c>
      <c r="B2039" t="s">
        <v>2743</v>
      </c>
      <c r="C2039" t="s">
        <v>343</v>
      </c>
      <c r="D2039" t="s">
        <v>72</v>
      </c>
      <c r="E2039" t="s">
        <v>9</v>
      </c>
      <c r="F2039" t="s">
        <v>2</v>
      </c>
      <c r="G2039" t="s">
        <v>669</v>
      </c>
      <c r="H2039" t="s">
        <v>671</v>
      </c>
      <c r="I2039" t="s">
        <v>672</v>
      </c>
      <c r="J2039" t="s">
        <v>18999</v>
      </c>
      <c r="K2039" t="s">
        <v>19996</v>
      </c>
      <c r="L2039" t="s">
        <v>19997</v>
      </c>
    </row>
    <row r="2040" spans="1:12" x14ac:dyDescent="0.25">
      <c r="A2040" s="14">
        <v>45943</v>
      </c>
      <c r="B2040" t="s">
        <v>2743</v>
      </c>
      <c r="C2040" t="s">
        <v>344</v>
      </c>
      <c r="D2040" t="s">
        <v>24</v>
      </c>
      <c r="E2040" t="s">
        <v>21</v>
      </c>
      <c r="F2040" t="s">
        <v>2</v>
      </c>
      <c r="G2040" t="s">
        <v>685</v>
      </c>
      <c r="H2040" t="s">
        <v>677</v>
      </c>
      <c r="I2040" t="s">
        <v>686</v>
      </c>
      <c r="J2040" t="s">
        <v>19998</v>
      </c>
      <c r="K2040" t="s">
        <v>19660</v>
      </c>
      <c r="L2040" t="s">
        <v>3674</v>
      </c>
    </row>
    <row r="2041" spans="1:12" x14ac:dyDescent="0.25">
      <c r="A2041" s="14">
        <v>45943</v>
      </c>
      <c r="B2041" t="s">
        <v>2743</v>
      </c>
      <c r="C2041" t="s">
        <v>345</v>
      </c>
      <c r="D2041" t="s">
        <v>35</v>
      </c>
      <c r="E2041" t="s">
        <v>21</v>
      </c>
      <c r="F2041" t="s">
        <v>2</v>
      </c>
      <c r="G2041" t="s">
        <v>669</v>
      </c>
      <c r="H2041" t="s">
        <v>671</v>
      </c>
      <c r="I2041" t="s">
        <v>672</v>
      </c>
      <c r="J2041" t="s">
        <v>19001</v>
      </c>
      <c r="K2041" t="s">
        <v>19999</v>
      </c>
      <c r="L2041" t="s">
        <v>992</v>
      </c>
    </row>
    <row r="2042" spans="1:12" x14ac:dyDescent="0.25">
      <c r="A2042" s="14">
        <v>45943</v>
      </c>
      <c r="B2042" t="s">
        <v>2743</v>
      </c>
      <c r="C2042" t="s">
        <v>346</v>
      </c>
      <c r="D2042" t="s">
        <v>347</v>
      </c>
      <c r="E2042" t="s">
        <v>21</v>
      </c>
      <c r="F2042" t="s">
        <v>2</v>
      </c>
      <c r="G2042" t="s">
        <v>665</v>
      </c>
      <c r="H2042" t="s">
        <v>252</v>
      </c>
      <c r="I2042" t="s">
        <v>663</v>
      </c>
      <c r="J2042" t="s">
        <v>19367</v>
      </c>
      <c r="K2042" t="s">
        <v>276</v>
      </c>
      <c r="L2042" t="s">
        <v>277</v>
      </c>
    </row>
    <row r="2043" spans="1:12" x14ac:dyDescent="0.25">
      <c r="A2043" s="14">
        <v>45943</v>
      </c>
      <c r="B2043" t="s">
        <v>2743</v>
      </c>
      <c r="C2043" t="s">
        <v>349</v>
      </c>
      <c r="D2043" t="s">
        <v>20</v>
      </c>
      <c r="E2043" t="s">
        <v>21</v>
      </c>
      <c r="F2043" t="s">
        <v>2</v>
      </c>
      <c r="G2043" t="s">
        <v>669</v>
      </c>
      <c r="H2043" t="s">
        <v>671</v>
      </c>
      <c r="I2043" t="s">
        <v>672</v>
      </c>
      <c r="J2043" t="s">
        <v>19003</v>
      </c>
      <c r="K2043" t="s">
        <v>20000</v>
      </c>
      <c r="L2043" t="s">
        <v>14470</v>
      </c>
    </row>
    <row r="2044" spans="1:12" x14ac:dyDescent="0.25">
      <c r="A2044" s="14">
        <v>45943</v>
      </c>
      <c r="B2044" t="s">
        <v>2743</v>
      </c>
      <c r="C2044" t="s">
        <v>350</v>
      </c>
      <c r="D2044" t="s">
        <v>40</v>
      </c>
      <c r="E2044" t="s">
        <v>21</v>
      </c>
      <c r="F2044" t="s">
        <v>2</v>
      </c>
      <c r="G2044" t="s">
        <v>677</v>
      </c>
      <c r="H2044" t="s">
        <v>252</v>
      </c>
      <c r="I2044" t="s">
        <v>663</v>
      </c>
      <c r="J2044" t="s">
        <v>19005</v>
      </c>
      <c r="K2044" t="s">
        <v>20001</v>
      </c>
      <c r="L2044" t="s">
        <v>6528</v>
      </c>
    </row>
    <row r="2045" spans="1:12" x14ac:dyDescent="0.25">
      <c r="A2045" s="14">
        <v>45943</v>
      </c>
      <c r="B2045" t="s">
        <v>2743</v>
      </c>
      <c r="C2045" t="s">
        <v>352</v>
      </c>
      <c r="D2045" t="s">
        <v>353</v>
      </c>
      <c r="E2045" t="s">
        <v>21</v>
      </c>
      <c r="F2045" t="s">
        <v>2</v>
      </c>
      <c r="G2045" t="s">
        <v>685</v>
      </c>
      <c r="H2045" t="s">
        <v>671</v>
      </c>
      <c r="I2045" t="s">
        <v>748</v>
      </c>
      <c r="J2045" t="s">
        <v>19006</v>
      </c>
      <c r="K2045" t="s">
        <v>20002</v>
      </c>
      <c r="L2045" t="s">
        <v>15985</v>
      </c>
    </row>
    <row r="2046" spans="1:12" x14ac:dyDescent="0.25">
      <c r="A2046" s="14">
        <v>45943</v>
      </c>
      <c r="B2046" t="s">
        <v>2743</v>
      </c>
      <c r="C2046" t="s">
        <v>354</v>
      </c>
      <c r="D2046" t="s">
        <v>33</v>
      </c>
      <c r="E2046" t="s">
        <v>21</v>
      </c>
      <c r="F2046" t="s">
        <v>2</v>
      </c>
      <c r="G2046" t="s">
        <v>669</v>
      </c>
      <c r="H2046" t="s">
        <v>677</v>
      </c>
      <c r="I2046" t="s">
        <v>678</v>
      </c>
      <c r="J2046" t="s">
        <v>19007</v>
      </c>
      <c r="K2046" t="s">
        <v>20003</v>
      </c>
      <c r="L2046" t="s">
        <v>20004</v>
      </c>
    </row>
    <row r="2047" spans="1:12" x14ac:dyDescent="0.25">
      <c r="A2047" s="14">
        <v>45943</v>
      </c>
      <c r="B2047" t="s">
        <v>2743</v>
      </c>
      <c r="C2047" t="s">
        <v>355</v>
      </c>
      <c r="D2047" t="s">
        <v>38</v>
      </c>
      <c r="E2047" t="s">
        <v>21</v>
      </c>
      <c r="F2047" t="s">
        <v>2</v>
      </c>
      <c r="G2047" t="s">
        <v>665</v>
      </c>
      <c r="H2047" t="s">
        <v>252</v>
      </c>
      <c r="I2047" t="s">
        <v>663</v>
      </c>
      <c r="J2047" t="s">
        <v>19009</v>
      </c>
      <c r="K2047" t="s">
        <v>19241</v>
      </c>
      <c r="L2047" t="s">
        <v>20005</v>
      </c>
    </row>
    <row r="2048" spans="1:12" x14ac:dyDescent="0.25">
      <c r="A2048" s="14">
        <v>45943</v>
      </c>
      <c r="B2048" t="s">
        <v>2743</v>
      </c>
      <c r="C2048" t="s">
        <v>356</v>
      </c>
      <c r="D2048" t="s">
        <v>357</v>
      </c>
      <c r="E2048" t="s">
        <v>21</v>
      </c>
      <c r="F2048" t="s">
        <v>2</v>
      </c>
      <c r="G2048" t="s">
        <v>669</v>
      </c>
      <c r="H2048" t="s">
        <v>671</v>
      </c>
      <c r="I2048" t="s">
        <v>672</v>
      </c>
      <c r="J2048" t="s">
        <v>19010</v>
      </c>
      <c r="K2048" t="s">
        <v>20006</v>
      </c>
      <c r="L2048" t="s">
        <v>15164</v>
      </c>
    </row>
    <row r="2049" spans="1:12" x14ac:dyDescent="0.25">
      <c r="A2049" s="14">
        <v>45943</v>
      </c>
      <c r="B2049" t="s">
        <v>2743</v>
      </c>
      <c r="C2049" t="s">
        <v>359</v>
      </c>
      <c r="D2049" t="s">
        <v>23</v>
      </c>
      <c r="E2049" t="s">
        <v>21</v>
      </c>
      <c r="F2049" t="s">
        <v>2</v>
      </c>
      <c r="G2049" t="s">
        <v>665</v>
      </c>
      <c r="H2049" t="s">
        <v>665</v>
      </c>
      <c r="I2049" t="s">
        <v>745</v>
      </c>
      <c r="J2049" t="s">
        <v>19011</v>
      </c>
      <c r="K2049" t="s">
        <v>20007</v>
      </c>
      <c r="L2049" t="s">
        <v>20008</v>
      </c>
    </row>
    <row r="2050" spans="1:12" x14ac:dyDescent="0.25">
      <c r="A2050" s="14">
        <v>45943</v>
      </c>
      <c r="B2050" t="s">
        <v>2743</v>
      </c>
      <c r="C2050" t="s">
        <v>361</v>
      </c>
      <c r="D2050" t="s">
        <v>204</v>
      </c>
      <c r="E2050" t="s">
        <v>105</v>
      </c>
      <c r="F2050" t="s">
        <v>99</v>
      </c>
      <c r="G2050" t="s">
        <v>685</v>
      </c>
      <c r="H2050" t="s">
        <v>671</v>
      </c>
      <c r="I2050" t="s">
        <v>748</v>
      </c>
      <c r="J2050" t="s">
        <v>20009</v>
      </c>
      <c r="K2050" t="s">
        <v>20010</v>
      </c>
      <c r="L2050" t="s">
        <v>17063</v>
      </c>
    </row>
    <row r="2051" spans="1:12" x14ac:dyDescent="0.25">
      <c r="A2051" s="14">
        <v>45943</v>
      </c>
      <c r="B2051" t="s">
        <v>2743</v>
      </c>
      <c r="C2051" t="s">
        <v>362</v>
      </c>
      <c r="D2051" t="s">
        <v>132</v>
      </c>
      <c r="E2051" t="s">
        <v>105</v>
      </c>
      <c r="F2051" t="s">
        <v>99</v>
      </c>
      <c r="G2051" t="s">
        <v>669</v>
      </c>
      <c r="H2051" t="s">
        <v>671</v>
      </c>
      <c r="I2051" t="s">
        <v>672</v>
      </c>
      <c r="J2051" t="s">
        <v>19373</v>
      </c>
      <c r="K2051" t="s">
        <v>19822</v>
      </c>
      <c r="L2051" t="s">
        <v>6991</v>
      </c>
    </row>
    <row r="2052" spans="1:12" x14ac:dyDescent="0.25">
      <c r="A2052" s="14">
        <v>45943</v>
      </c>
      <c r="B2052" t="s">
        <v>2743</v>
      </c>
      <c r="C2052" t="s">
        <v>363</v>
      </c>
      <c r="D2052" t="s">
        <v>104</v>
      </c>
      <c r="E2052" t="s">
        <v>105</v>
      </c>
      <c r="F2052" t="s">
        <v>99</v>
      </c>
      <c r="G2052" t="s">
        <v>685</v>
      </c>
      <c r="H2052" t="s">
        <v>677</v>
      </c>
      <c r="I2052" t="s">
        <v>686</v>
      </c>
      <c r="J2052" t="s">
        <v>20011</v>
      </c>
      <c r="K2052" t="s">
        <v>19824</v>
      </c>
      <c r="L2052" t="s">
        <v>13311</v>
      </c>
    </row>
    <row r="2053" spans="1:12" x14ac:dyDescent="0.25">
      <c r="A2053" s="14">
        <v>45943</v>
      </c>
      <c r="B2053" t="s">
        <v>2743</v>
      </c>
      <c r="C2053" t="s">
        <v>365</v>
      </c>
      <c r="D2053" t="s">
        <v>182</v>
      </c>
      <c r="E2053" t="s">
        <v>105</v>
      </c>
      <c r="F2053" t="s">
        <v>99</v>
      </c>
      <c r="G2053" t="s">
        <v>696</v>
      </c>
      <c r="H2053" t="s">
        <v>677</v>
      </c>
      <c r="I2053" t="s">
        <v>672</v>
      </c>
      <c r="J2053" t="s">
        <v>19376</v>
      </c>
      <c r="K2053" t="s">
        <v>20012</v>
      </c>
      <c r="L2053" t="s">
        <v>20013</v>
      </c>
    </row>
    <row r="2054" spans="1:12" x14ac:dyDescent="0.25">
      <c r="A2054" s="14">
        <v>45943</v>
      </c>
      <c r="B2054" t="s">
        <v>2743</v>
      </c>
      <c r="C2054" t="s">
        <v>367</v>
      </c>
      <c r="D2054" t="s">
        <v>129</v>
      </c>
      <c r="E2054" t="s">
        <v>105</v>
      </c>
      <c r="F2054" t="s">
        <v>99</v>
      </c>
      <c r="G2054" t="s">
        <v>677</v>
      </c>
      <c r="H2054" t="s">
        <v>671</v>
      </c>
      <c r="I2054" t="s">
        <v>681</v>
      </c>
      <c r="J2054" t="s">
        <v>18969</v>
      </c>
      <c r="K2054" t="s">
        <v>647</v>
      </c>
      <c r="L2054" t="s">
        <v>882</v>
      </c>
    </row>
    <row r="2055" spans="1:12" x14ac:dyDescent="0.25">
      <c r="A2055" s="14">
        <v>45943</v>
      </c>
      <c r="B2055" t="s">
        <v>2743</v>
      </c>
      <c r="C2055" t="s">
        <v>369</v>
      </c>
      <c r="D2055" t="s">
        <v>146</v>
      </c>
      <c r="E2055" t="s">
        <v>105</v>
      </c>
      <c r="F2055" t="s">
        <v>99</v>
      </c>
      <c r="G2055" t="s">
        <v>861</v>
      </c>
      <c r="H2055" t="s">
        <v>671</v>
      </c>
      <c r="I2055" t="s">
        <v>892</v>
      </c>
      <c r="J2055" t="s">
        <v>19379</v>
      </c>
      <c r="K2055" t="s">
        <v>19247</v>
      </c>
      <c r="L2055" t="s">
        <v>20014</v>
      </c>
    </row>
    <row r="2056" spans="1:12" x14ac:dyDescent="0.25">
      <c r="A2056" s="14">
        <v>45943</v>
      </c>
      <c r="B2056" t="s">
        <v>2743</v>
      </c>
      <c r="C2056" t="s">
        <v>370</v>
      </c>
      <c r="D2056" t="s">
        <v>140</v>
      </c>
      <c r="E2056" t="s">
        <v>105</v>
      </c>
      <c r="F2056" t="s">
        <v>99</v>
      </c>
      <c r="G2056" t="s">
        <v>665</v>
      </c>
      <c r="H2056" t="s">
        <v>671</v>
      </c>
      <c r="I2056" t="s">
        <v>689</v>
      </c>
      <c r="J2056" t="s">
        <v>19021</v>
      </c>
      <c r="K2056" t="s">
        <v>19671</v>
      </c>
      <c r="L2056" t="s">
        <v>19248</v>
      </c>
    </row>
    <row r="2057" spans="1:12" x14ac:dyDescent="0.25">
      <c r="A2057" s="14">
        <v>45943</v>
      </c>
      <c r="B2057" t="s">
        <v>2743</v>
      </c>
      <c r="C2057" t="s">
        <v>371</v>
      </c>
      <c r="D2057" t="s">
        <v>138</v>
      </c>
      <c r="E2057" t="s">
        <v>105</v>
      </c>
      <c r="F2057" t="s">
        <v>99</v>
      </c>
      <c r="G2057" t="s">
        <v>665</v>
      </c>
      <c r="H2057" t="s">
        <v>252</v>
      </c>
      <c r="I2057" t="s">
        <v>663</v>
      </c>
      <c r="J2057" t="s">
        <v>19023</v>
      </c>
      <c r="K2057" t="s">
        <v>19528</v>
      </c>
      <c r="L2057" t="s">
        <v>2546</v>
      </c>
    </row>
    <row r="2058" spans="1:12" x14ac:dyDescent="0.25">
      <c r="A2058" s="14">
        <v>45943</v>
      </c>
      <c r="B2058" t="s">
        <v>2743</v>
      </c>
      <c r="C2058" t="s">
        <v>372</v>
      </c>
      <c r="D2058" t="s">
        <v>102</v>
      </c>
      <c r="E2058" t="s">
        <v>79</v>
      </c>
      <c r="F2058" t="s">
        <v>45</v>
      </c>
      <c r="G2058" t="s">
        <v>665</v>
      </c>
      <c r="H2058" t="s">
        <v>252</v>
      </c>
      <c r="I2058" t="s">
        <v>663</v>
      </c>
      <c r="J2058" t="s">
        <v>19024</v>
      </c>
      <c r="K2058" t="s">
        <v>276</v>
      </c>
      <c r="L2058" t="s">
        <v>277</v>
      </c>
    </row>
    <row r="2059" spans="1:12" x14ac:dyDescent="0.25">
      <c r="A2059" s="14">
        <v>45943</v>
      </c>
      <c r="B2059" t="s">
        <v>2743</v>
      </c>
      <c r="C2059" t="s">
        <v>373</v>
      </c>
      <c r="D2059" t="s">
        <v>213</v>
      </c>
      <c r="E2059" t="s">
        <v>79</v>
      </c>
      <c r="F2059" t="s">
        <v>45</v>
      </c>
      <c r="G2059" t="s">
        <v>665</v>
      </c>
      <c r="H2059" t="s">
        <v>252</v>
      </c>
      <c r="I2059" t="s">
        <v>663</v>
      </c>
      <c r="J2059" t="s">
        <v>19025</v>
      </c>
      <c r="K2059" t="s">
        <v>368</v>
      </c>
      <c r="L2059" t="s">
        <v>20015</v>
      </c>
    </row>
    <row r="2060" spans="1:12" x14ac:dyDescent="0.25">
      <c r="A2060" s="14">
        <v>45943</v>
      </c>
      <c r="B2060" t="s">
        <v>2743</v>
      </c>
      <c r="C2060" t="s">
        <v>374</v>
      </c>
      <c r="D2060" t="s">
        <v>171</v>
      </c>
      <c r="E2060" t="s">
        <v>79</v>
      </c>
      <c r="F2060" t="s">
        <v>45</v>
      </c>
      <c r="G2060" t="s">
        <v>685</v>
      </c>
      <c r="H2060" t="s">
        <v>677</v>
      </c>
      <c r="I2060" t="s">
        <v>686</v>
      </c>
      <c r="J2060" t="s">
        <v>19027</v>
      </c>
      <c r="K2060" t="s">
        <v>20016</v>
      </c>
      <c r="L2060" t="s">
        <v>20017</v>
      </c>
    </row>
    <row r="2061" spans="1:12" x14ac:dyDescent="0.25">
      <c r="A2061" s="14">
        <v>45943</v>
      </c>
      <c r="B2061" t="s">
        <v>2743</v>
      </c>
      <c r="C2061" t="s">
        <v>375</v>
      </c>
      <c r="D2061" t="s">
        <v>78</v>
      </c>
      <c r="E2061" t="s">
        <v>79</v>
      </c>
      <c r="F2061" t="s">
        <v>45</v>
      </c>
      <c r="G2061" t="s">
        <v>669</v>
      </c>
      <c r="H2061" t="s">
        <v>252</v>
      </c>
      <c r="I2061" t="s">
        <v>663</v>
      </c>
      <c r="J2061" t="s">
        <v>20018</v>
      </c>
      <c r="K2061" t="s">
        <v>20019</v>
      </c>
      <c r="L2061" t="s">
        <v>8726</v>
      </c>
    </row>
    <row r="2062" spans="1:12" x14ac:dyDescent="0.25">
      <c r="A2062" s="14">
        <v>45943</v>
      </c>
      <c r="B2062" t="s">
        <v>2743</v>
      </c>
      <c r="C2062" t="s">
        <v>376</v>
      </c>
      <c r="D2062" t="s">
        <v>377</v>
      </c>
      <c r="E2062" t="s">
        <v>79</v>
      </c>
      <c r="F2062" t="s">
        <v>45</v>
      </c>
      <c r="G2062" t="s">
        <v>669</v>
      </c>
      <c r="H2062" t="s">
        <v>669</v>
      </c>
      <c r="I2062" t="s">
        <v>745</v>
      </c>
      <c r="J2062" t="s">
        <v>19384</v>
      </c>
      <c r="K2062" t="s">
        <v>20020</v>
      </c>
      <c r="L2062" t="s">
        <v>20021</v>
      </c>
    </row>
    <row r="2063" spans="1:12" x14ac:dyDescent="0.25">
      <c r="A2063" s="14">
        <v>45943</v>
      </c>
      <c r="B2063" t="s">
        <v>2743</v>
      </c>
      <c r="C2063" t="s">
        <v>378</v>
      </c>
      <c r="D2063" t="s">
        <v>128</v>
      </c>
      <c r="E2063" t="s">
        <v>79</v>
      </c>
      <c r="F2063" t="s">
        <v>45</v>
      </c>
      <c r="G2063" t="s">
        <v>685</v>
      </c>
      <c r="H2063" t="s">
        <v>252</v>
      </c>
      <c r="I2063" t="s">
        <v>663</v>
      </c>
      <c r="J2063" t="s">
        <v>20022</v>
      </c>
      <c r="K2063" t="s">
        <v>20023</v>
      </c>
      <c r="L2063" t="s">
        <v>20024</v>
      </c>
    </row>
    <row r="2064" spans="1:12" x14ac:dyDescent="0.25">
      <c r="A2064" s="14">
        <v>45943</v>
      </c>
      <c r="B2064" t="s">
        <v>2743</v>
      </c>
      <c r="C2064" t="s">
        <v>379</v>
      </c>
      <c r="D2064" t="s">
        <v>155</v>
      </c>
      <c r="E2064" t="s">
        <v>79</v>
      </c>
      <c r="F2064" t="s">
        <v>45</v>
      </c>
      <c r="G2064" t="s">
        <v>669</v>
      </c>
      <c r="H2064" t="s">
        <v>252</v>
      </c>
      <c r="I2064" t="s">
        <v>663</v>
      </c>
      <c r="J2064" t="s">
        <v>1547</v>
      </c>
      <c r="K2064" t="s">
        <v>276</v>
      </c>
      <c r="L2064" t="s">
        <v>277</v>
      </c>
    </row>
    <row r="2065" spans="1:12" x14ac:dyDescent="0.25">
      <c r="A2065" s="14">
        <v>45943</v>
      </c>
      <c r="B2065" t="s">
        <v>2743</v>
      </c>
      <c r="C2065" t="s">
        <v>380</v>
      </c>
      <c r="D2065" t="s">
        <v>233</v>
      </c>
      <c r="E2065" t="s">
        <v>188</v>
      </c>
      <c r="F2065" t="s">
        <v>87</v>
      </c>
      <c r="G2065" t="s">
        <v>677</v>
      </c>
      <c r="H2065" t="s">
        <v>252</v>
      </c>
      <c r="I2065" t="s">
        <v>663</v>
      </c>
      <c r="J2065" t="s">
        <v>19388</v>
      </c>
      <c r="K2065" t="s">
        <v>479</v>
      </c>
      <c r="L2065" t="s">
        <v>2923</v>
      </c>
    </row>
    <row r="2066" spans="1:12" x14ac:dyDescent="0.25">
      <c r="A2066" s="14">
        <v>45943</v>
      </c>
      <c r="B2066" t="s">
        <v>2743</v>
      </c>
      <c r="C2066" t="s">
        <v>381</v>
      </c>
      <c r="D2066" t="s">
        <v>214</v>
      </c>
      <c r="E2066" t="s">
        <v>188</v>
      </c>
      <c r="F2066" t="s">
        <v>87</v>
      </c>
      <c r="G2066" t="s">
        <v>671</v>
      </c>
      <c r="H2066" t="s">
        <v>671</v>
      </c>
      <c r="I2066" t="s">
        <v>745</v>
      </c>
      <c r="J2066" t="s">
        <v>19033</v>
      </c>
      <c r="K2066" t="s">
        <v>808</v>
      </c>
      <c r="L2066" t="s">
        <v>781</v>
      </c>
    </row>
    <row r="2067" spans="1:12" x14ac:dyDescent="0.25">
      <c r="A2067" s="14">
        <v>45943</v>
      </c>
      <c r="B2067" t="s">
        <v>2743</v>
      </c>
      <c r="C2067" t="s">
        <v>382</v>
      </c>
      <c r="D2067" t="s">
        <v>223</v>
      </c>
      <c r="E2067" t="s">
        <v>188</v>
      </c>
      <c r="F2067" t="s">
        <v>87</v>
      </c>
      <c r="G2067" t="s">
        <v>669</v>
      </c>
      <c r="H2067" t="s">
        <v>669</v>
      </c>
      <c r="I2067" t="s">
        <v>745</v>
      </c>
      <c r="J2067" t="s">
        <v>19035</v>
      </c>
      <c r="K2067" t="s">
        <v>2907</v>
      </c>
      <c r="L2067" t="s">
        <v>4944</v>
      </c>
    </row>
    <row r="2068" spans="1:12" x14ac:dyDescent="0.25">
      <c r="A2068" s="14">
        <v>45943</v>
      </c>
      <c r="B2068" t="s">
        <v>2743</v>
      </c>
      <c r="C2068" t="s">
        <v>383</v>
      </c>
      <c r="D2068" t="s">
        <v>187</v>
      </c>
      <c r="E2068" t="s">
        <v>188</v>
      </c>
      <c r="F2068" t="s">
        <v>87</v>
      </c>
      <c r="G2068" t="s">
        <v>669</v>
      </c>
      <c r="H2068" t="s">
        <v>671</v>
      </c>
      <c r="I2068" t="s">
        <v>672</v>
      </c>
      <c r="J2068" t="s">
        <v>732</v>
      </c>
      <c r="K2068" t="s">
        <v>20025</v>
      </c>
      <c r="L2068" t="s">
        <v>11467</v>
      </c>
    </row>
    <row r="2069" spans="1:12" x14ac:dyDescent="0.25">
      <c r="A2069" s="14">
        <v>45943</v>
      </c>
      <c r="B2069" t="s">
        <v>2743</v>
      </c>
      <c r="C2069" t="s">
        <v>385</v>
      </c>
      <c r="D2069" t="s">
        <v>228</v>
      </c>
      <c r="E2069" t="s">
        <v>188</v>
      </c>
      <c r="F2069" t="s">
        <v>87</v>
      </c>
      <c r="G2069" t="s">
        <v>677</v>
      </c>
      <c r="H2069" t="s">
        <v>671</v>
      </c>
      <c r="I2069" t="s">
        <v>681</v>
      </c>
      <c r="J2069" t="s">
        <v>19038</v>
      </c>
      <c r="K2069" t="s">
        <v>19678</v>
      </c>
      <c r="L2069" t="s">
        <v>20026</v>
      </c>
    </row>
    <row r="2070" spans="1:12" x14ac:dyDescent="0.25">
      <c r="A2070" s="14">
        <v>45943</v>
      </c>
      <c r="B2070" t="s">
        <v>2743</v>
      </c>
      <c r="C2070" t="s">
        <v>386</v>
      </c>
      <c r="D2070" t="s">
        <v>387</v>
      </c>
      <c r="E2070" t="s">
        <v>64</v>
      </c>
      <c r="F2070" t="s">
        <v>65</v>
      </c>
      <c r="G2070" t="s">
        <v>685</v>
      </c>
      <c r="H2070" t="s">
        <v>677</v>
      </c>
      <c r="I2070" t="s">
        <v>686</v>
      </c>
      <c r="J2070" t="s">
        <v>20027</v>
      </c>
      <c r="K2070" t="s">
        <v>20028</v>
      </c>
      <c r="L2070" t="s">
        <v>20029</v>
      </c>
    </row>
    <row r="2071" spans="1:12" x14ac:dyDescent="0.25">
      <c r="A2071" s="14">
        <v>45943</v>
      </c>
      <c r="B2071" t="s">
        <v>2743</v>
      </c>
      <c r="C2071" t="s">
        <v>388</v>
      </c>
      <c r="D2071" t="s">
        <v>189</v>
      </c>
      <c r="E2071" t="s">
        <v>64</v>
      </c>
      <c r="F2071" t="s">
        <v>65</v>
      </c>
      <c r="G2071" t="s">
        <v>669</v>
      </c>
      <c r="H2071" t="s">
        <v>252</v>
      </c>
      <c r="I2071" t="s">
        <v>663</v>
      </c>
      <c r="J2071" t="s">
        <v>20030</v>
      </c>
      <c r="K2071" t="s">
        <v>14426</v>
      </c>
      <c r="L2071" t="s">
        <v>20031</v>
      </c>
    </row>
    <row r="2072" spans="1:12" x14ac:dyDescent="0.25">
      <c r="A2072" s="14">
        <v>45943</v>
      </c>
      <c r="B2072" t="s">
        <v>2743</v>
      </c>
      <c r="C2072" t="s">
        <v>389</v>
      </c>
      <c r="D2072" t="s">
        <v>390</v>
      </c>
      <c r="E2072" t="s">
        <v>64</v>
      </c>
      <c r="F2072" t="s">
        <v>65</v>
      </c>
      <c r="G2072" t="s">
        <v>677</v>
      </c>
      <c r="H2072" t="s">
        <v>671</v>
      </c>
      <c r="I2072" t="s">
        <v>681</v>
      </c>
      <c r="J2072" t="s">
        <v>19393</v>
      </c>
      <c r="K2072" t="s">
        <v>2919</v>
      </c>
      <c r="L2072" t="s">
        <v>18090</v>
      </c>
    </row>
    <row r="2073" spans="1:12" x14ac:dyDescent="0.25">
      <c r="A2073" s="14">
        <v>45943</v>
      </c>
      <c r="B2073" t="s">
        <v>2743</v>
      </c>
      <c r="C2073" t="s">
        <v>391</v>
      </c>
      <c r="D2073" t="s">
        <v>230</v>
      </c>
      <c r="E2073" t="s">
        <v>64</v>
      </c>
      <c r="F2073" t="s">
        <v>65</v>
      </c>
      <c r="G2073" t="s">
        <v>669</v>
      </c>
      <c r="H2073" t="s">
        <v>669</v>
      </c>
      <c r="I2073" t="s">
        <v>745</v>
      </c>
      <c r="J2073" t="s">
        <v>19043</v>
      </c>
      <c r="K2073" t="s">
        <v>19836</v>
      </c>
      <c r="L2073" t="s">
        <v>20032</v>
      </c>
    </row>
    <row r="2074" spans="1:12" x14ac:dyDescent="0.25">
      <c r="A2074" s="14">
        <v>45943</v>
      </c>
      <c r="B2074" t="s">
        <v>2743</v>
      </c>
      <c r="C2074" t="s">
        <v>392</v>
      </c>
      <c r="D2074" t="s">
        <v>227</v>
      </c>
      <c r="E2074" t="s">
        <v>64</v>
      </c>
      <c r="F2074" t="s">
        <v>65</v>
      </c>
      <c r="G2074" t="s">
        <v>669</v>
      </c>
      <c r="H2074" t="s">
        <v>252</v>
      </c>
      <c r="I2074" t="s">
        <v>663</v>
      </c>
      <c r="J2074" t="s">
        <v>19045</v>
      </c>
      <c r="K2074" t="s">
        <v>2530</v>
      </c>
      <c r="L2074" t="s">
        <v>2296</v>
      </c>
    </row>
    <row r="2075" spans="1:12" x14ac:dyDescent="0.25">
      <c r="A2075" s="14">
        <v>45943</v>
      </c>
      <c r="B2075" t="s">
        <v>2743</v>
      </c>
      <c r="C2075" t="s">
        <v>393</v>
      </c>
      <c r="D2075" t="s">
        <v>208</v>
      </c>
      <c r="E2075" t="s">
        <v>64</v>
      </c>
      <c r="F2075" t="s">
        <v>65</v>
      </c>
      <c r="G2075" t="s">
        <v>677</v>
      </c>
      <c r="H2075" t="s">
        <v>671</v>
      </c>
      <c r="I2075" t="s">
        <v>681</v>
      </c>
      <c r="J2075" t="s">
        <v>19047</v>
      </c>
      <c r="K2075" t="s">
        <v>14054</v>
      </c>
      <c r="L2075" t="s">
        <v>11556</v>
      </c>
    </row>
    <row r="2076" spans="1:12" x14ac:dyDescent="0.25">
      <c r="A2076" s="14">
        <v>45943</v>
      </c>
      <c r="B2076" t="s">
        <v>2743</v>
      </c>
      <c r="C2076" t="s">
        <v>394</v>
      </c>
      <c r="D2076" t="s">
        <v>395</v>
      </c>
      <c r="E2076" t="s">
        <v>64</v>
      </c>
      <c r="F2076" t="s">
        <v>65</v>
      </c>
      <c r="G2076" t="s">
        <v>669</v>
      </c>
      <c r="H2076" t="s">
        <v>252</v>
      </c>
      <c r="I2076" t="s">
        <v>663</v>
      </c>
      <c r="J2076" t="s">
        <v>19048</v>
      </c>
      <c r="K2076" t="s">
        <v>284</v>
      </c>
      <c r="L2076" t="s">
        <v>20033</v>
      </c>
    </row>
    <row r="2077" spans="1:12" x14ac:dyDescent="0.25">
      <c r="A2077" s="14">
        <v>45943</v>
      </c>
      <c r="B2077" t="s">
        <v>2743</v>
      </c>
      <c r="C2077" t="s">
        <v>396</v>
      </c>
      <c r="D2077" t="s">
        <v>239</v>
      </c>
      <c r="E2077" t="s">
        <v>64</v>
      </c>
      <c r="F2077" t="s">
        <v>65</v>
      </c>
      <c r="G2077" t="s">
        <v>669</v>
      </c>
      <c r="H2077" t="s">
        <v>252</v>
      </c>
      <c r="I2077" t="s">
        <v>663</v>
      </c>
      <c r="J2077" t="s">
        <v>829</v>
      </c>
      <c r="K2077" t="s">
        <v>20034</v>
      </c>
      <c r="L2077" t="s">
        <v>20035</v>
      </c>
    </row>
    <row r="2078" spans="1:12" x14ac:dyDescent="0.25">
      <c r="A2078" s="14">
        <v>45943</v>
      </c>
      <c r="B2078" t="s">
        <v>2743</v>
      </c>
      <c r="C2078" t="s">
        <v>397</v>
      </c>
      <c r="D2078" t="s">
        <v>212</v>
      </c>
      <c r="E2078" t="s">
        <v>64</v>
      </c>
      <c r="F2078" t="s">
        <v>65</v>
      </c>
      <c r="G2078" t="s">
        <v>669</v>
      </c>
      <c r="H2078" t="s">
        <v>252</v>
      </c>
      <c r="I2078" t="s">
        <v>663</v>
      </c>
      <c r="J2078" t="s">
        <v>830</v>
      </c>
      <c r="K2078" t="s">
        <v>2214</v>
      </c>
      <c r="L2078" t="s">
        <v>2930</v>
      </c>
    </row>
    <row r="2079" spans="1:12" x14ac:dyDescent="0.25">
      <c r="A2079" s="14">
        <v>45943</v>
      </c>
      <c r="B2079" t="s">
        <v>2743</v>
      </c>
      <c r="C2079" t="s">
        <v>398</v>
      </c>
      <c r="D2079" t="s">
        <v>399</v>
      </c>
      <c r="E2079" t="s">
        <v>74</v>
      </c>
      <c r="F2079" t="s">
        <v>45</v>
      </c>
      <c r="G2079" t="s">
        <v>669</v>
      </c>
      <c r="H2079" t="s">
        <v>252</v>
      </c>
      <c r="I2079" t="s">
        <v>663</v>
      </c>
      <c r="J2079" t="s">
        <v>19397</v>
      </c>
      <c r="K2079" t="s">
        <v>454</v>
      </c>
      <c r="L2079" t="s">
        <v>20036</v>
      </c>
    </row>
    <row r="2080" spans="1:12" x14ac:dyDescent="0.25">
      <c r="A2080" s="14">
        <v>45943</v>
      </c>
      <c r="B2080" t="s">
        <v>2743</v>
      </c>
      <c r="C2080" t="s">
        <v>400</v>
      </c>
      <c r="D2080" t="s">
        <v>126</v>
      </c>
      <c r="E2080" t="s">
        <v>74</v>
      </c>
      <c r="F2080" t="s">
        <v>45</v>
      </c>
      <c r="G2080" t="s">
        <v>665</v>
      </c>
      <c r="H2080" t="s">
        <v>252</v>
      </c>
      <c r="I2080" t="s">
        <v>663</v>
      </c>
      <c r="J2080" t="s">
        <v>19050</v>
      </c>
      <c r="K2080" t="s">
        <v>276</v>
      </c>
      <c r="L2080" t="s">
        <v>277</v>
      </c>
    </row>
    <row r="2081" spans="1:12" x14ac:dyDescent="0.25">
      <c r="A2081" s="14">
        <v>45943</v>
      </c>
      <c r="B2081" t="s">
        <v>2743</v>
      </c>
      <c r="C2081" t="s">
        <v>401</v>
      </c>
      <c r="D2081" t="s">
        <v>119</v>
      </c>
      <c r="E2081" t="s">
        <v>74</v>
      </c>
      <c r="F2081" t="s">
        <v>45</v>
      </c>
      <c r="G2081" t="s">
        <v>669</v>
      </c>
      <c r="H2081" t="s">
        <v>677</v>
      </c>
      <c r="I2081" t="s">
        <v>678</v>
      </c>
      <c r="J2081" t="s">
        <v>19051</v>
      </c>
      <c r="K2081" t="s">
        <v>20037</v>
      </c>
      <c r="L2081" t="s">
        <v>20038</v>
      </c>
    </row>
    <row r="2082" spans="1:12" x14ac:dyDescent="0.25">
      <c r="A2082" s="14">
        <v>45943</v>
      </c>
      <c r="B2082" t="s">
        <v>2743</v>
      </c>
      <c r="C2082" t="s">
        <v>403</v>
      </c>
      <c r="D2082" t="s">
        <v>131</v>
      </c>
      <c r="E2082" t="s">
        <v>74</v>
      </c>
      <c r="F2082" t="s">
        <v>45</v>
      </c>
      <c r="G2082" t="s">
        <v>696</v>
      </c>
      <c r="H2082" t="s">
        <v>669</v>
      </c>
      <c r="I2082" t="s">
        <v>681</v>
      </c>
      <c r="J2082" t="s">
        <v>19053</v>
      </c>
      <c r="K2082" t="s">
        <v>20039</v>
      </c>
      <c r="L2082" t="s">
        <v>19375</v>
      </c>
    </row>
    <row r="2083" spans="1:12" x14ac:dyDescent="0.25">
      <c r="A2083" s="14">
        <v>45943</v>
      </c>
      <c r="B2083" t="s">
        <v>2743</v>
      </c>
      <c r="C2083" t="s">
        <v>404</v>
      </c>
      <c r="D2083" t="s">
        <v>73</v>
      </c>
      <c r="E2083" t="s">
        <v>74</v>
      </c>
      <c r="F2083" t="s">
        <v>45</v>
      </c>
      <c r="G2083" t="s">
        <v>677</v>
      </c>
      <c r="H2083" t="s">
        <v>671</v>
      </c>
      <c r="I2083" t="s">
        <v>681</v>
      </c>
      <c r="J2083" t="s">
        <v>20040</v>
      </c>
      <c r="K2083" t="s">
        <v>20041</v>
      </c>
      <c r="L2083" t="s">
        <v>20042</v>
      </c>
    </row>
    <row r="2084" spans="1:12" x14ac:dyDescent="0.25">
      <c r="A2084" s="14">
        <v>45943</v>
      </c>
      <c r="B2084" t="s">
        <v>2743</v>
      </c>
      <c r="C2084" t="s">
        <v>405</v>
      </c>
      <c r="D2084" t="s">
        <v>406</v>
      </c>
      <c r="E2084" t="s">
        <v>74</v>
      </c>
      <c r="F2084" t="s">
        <v>45</v>
      </c>
      <c r="G2084" t="s">
        <v>669</v>
      </c>
      <c r="H2084" t="s">
        <v>677</v>
      </c>
      <c r="I2084" t="s">
        <v>678</v>
      </c>
      <c r="J2084" t="s">
        <v>20043</v>
      </c>
      <c r="K2084" t="s">
        <v>20044</v>
      </c>
      <c r="L2084" t="s">
        <v>20045</v>
      </c>
    </row>
    <row r="2085" spans="1:12" x14ac:dyDescent="0.25">
      <c r="A2085" s="14">
        <v>45943</v>
      </c>
      <c r="B2085" t="s">
        <v>2743</v>
      </c>
      <c r="C2085" t="s">
        <v>407</v>
      </c>
      <c r="D2085" t="s">
        <v>191</v>
      </c>
      <c r="E2085" t="s">
        <v>74</v>
      </c>
      <c r="F2085" t="s">
        <v>45</v>
      </c>
      <c r="G2085" t="s">
        <v>669</v>
      </c>
      <c r="H2085" t="s">
        <v>252</v>
      </c>
      <c r="I2085" t="s">
        <v>663</v>
      </c>
      <c r="J2085" t="s">
        <v>843</v>
      </c>
      <c r="K2085" t="s">
        <v>368</v>
      </c>
      <c r="L2085" t="s">
        <v>2944</v>
      </c>
    </row>
    <row r="2086" spans="1:12" x14ac:dyDescent="0.25">
      <c r="A2086" s="14">
        <v>45943</v>
      </c>
      <c r="B2086" t="s">
        <v>2743</v>
      </c>
      <c r="C2086" t="s">
        <v>408</v>
      </c>
      <c r="D2086" t="s">
        <v>123</v>
      </c>
      <c r="E2086" t="s">
        <v>74</v>
      </c>
      <c r="F2086" t="s">
        <v>45</v>
      </c>
      <c r="G2086" t="s">
        <v>669</v>
      </c>
      <c r="H2086" t="s">
        <v>252</v>
      </c>
      <c r="I2086" t="s">
        <v>663</v>
      </c>
      <c r="J2086" t="s">
        <v>843</v>
      </c>
      <c r="K2086" t="s">
        <v>2945</v>
      </c>
      <c r="L2086" t="s">
        <v>882</v>
      </c>
    </row>
    <row r="2087" spans="1:12" x14ac:dyDescent="0.25">
      <c r="A2087" s="14">
        <v>45943</v>
      </c>
      <c r="B2087" t="s">
        <v>2743</v>
      </c>
      <c r="C2087" t="s">
        <v>409</v>
      </c>
      <c r="D2087" t="s">
        <v>92</v>
      </c>
      <c r="E2087" t="s">
        <v>74</v>
      </c>
      <c r="F2087" t="s">
        <v>45</v>
      </c>
      <c r="G2087" t="s">
        <v>669</v>
      </c>
      <c r="H2087" t="s">
        <v>252</v>
      </c>
      <c r="I2087" t="s">
        <v>663</v>
      </c>
      <c r="J2087" t="s">
        <v>843</v>
      </c>
      <c r="K2087" t="s">
        <v>646</v>
      </c>
      <c r="L2087" t="s">
        <v>2946</v>
      </c>
    </row>
    <row r="2088" spans="1:12" x14ac:dyDescent="0.25">
      <c r="A2088" s="14">
        <v>45943</v>
      </c>
      <c r="B2088" t="s">
        <v>2743</v>
      </c>
      <c r="C2088" t="s">
        <v>410</v>
      </c>
      <c r="D2088" t="s">
        <v>84</v>
      </c>
      <c r="E2088" t="s">
        <v>74</v>
      </c>
      <c r="F2088" t="s">
        <v>45</v>
      </c>
      <c r="G2088" t="s">
        <v>677</v>
      </c>
      <c r="H2088" t="s">
        <v>252</v>
      </c>
      <c r="I2088" t="s">
        <v>663</v>
      </c>
      <c r="J2088" t="s">
        <v>1576</v>
      </c>
      <c r="K2088" t="s">
        <v>1897</v>
      </c>
      <c r="L2088" t="s">
        <v>15857</v>
      </c>
    </row>
    <row r="2089" spans="1:12" x14ac:dyDescent="0.25">
      <c r="A2089" s="14">
        <v>45943</v>
      </c>
      <c r="B2089" t="s">
        <v>2743</v>
      </c>
      <c r="C2089" t="s">
        <v>411</v>
      </c>
      <c r="D2089" t="s">
        <v>238</v>
      </c>
      <c r="E2089" t="s">
        <v>86</v>
      </c>
      <c r="F2089" t="s">
        <v>87</v>
      </c>
      <c r="G2089" t="s">
        <v>669</v>
      </c>
      <c r="H2089" t="s">
        <v>252</v>
      </c>
      <c r="I2089" t="s">
        <v>663</v>
      </c>
      <c r="J2089" t="s">
        <v>19057</v>
      </c>
      <c r="K2089" t="s">
        <v>284</v>
      </c>
      <c r="L2089" t="s">
        <v>14421</v>
      </c>
    </row>
    <row r="2090" spans="1:12" x14ac:dyDescent="0.25">
      <c r="A2090" s="14">
        <v>45943</v>
      </c>
      <c r="B2090" t="s">
        <v>2743</v>
      </c>
      <c r="C2090" t="s">
        <v>412</v>
      </c>
      <c r="D2090" t="s">
        <v>247</v>
      </c>
      <c r="E2090" t="s">
        <v>86</v>
      </c>
      <c r="F2090" t="s">
        <v>87</v>
      </c>
      <c r="G2090" t="s">
        <v>669</v>
      </c>
      <c r="H2090" t="s">
        <v>252</v>
      </c>
      <c r="I2090" t="s">
        <v>663</v>
      </c>
      <c r="J2090" t="s">
        <v>19058</v>
      </c>
      <c r="K2090" t="s">
        <v>20046</v>
      </c>
      <c r="L2090" t="s">
        <v>5784</v>
      </c>
    </row>
    <row r="2091" spans="1:12" x14ac:dyDescent="0.25">
      <c r="A2091" s="14">
        <v>45943</v>
      </c>
      <c r="B2091" t="s">
        <v>2743</v>
      </c>
      <c r="C2091" t="s">
        <v>414</v>
      </c>
      <c r="D2091" t="s">
        <v>91</v>
      </c>
      <c r="E2091" t="s">
        <v>86</v>
      </c>
      <c r="F2091" t="s">
        <v>87</v>
      </c>
      <c r="G2091" t="s">
        <v>665</v>
      </c>
      <c r="H2091" t="s">
        <v>671</v>
      </c>
      <c r="I2091" t="s">
        <v>689</v>
      </c>
      <c r="J2091" t="s">
        <v>20047</v>
      </c>
      <c r="K2091" t="s">
        <v>19846</v>
      </c>
      <c r="L2091" t="s">
        <v>20048</v>
      </c>
    </row>
    <row r="2092" spans="1:12" x14ac:dyDescent="0.25">
      <c r="A2092" s="14">
        <v>45943</v>
      </c>
      <c r="B2092" t="s">
        <v>2743</v>
      </c>
      <c r="C2092" t="s">
        <v>415</v>
      </c>
      <c r="D2092" t="s">
        <v>154</v>
      </c>
      <c r="E2092" t="s">
        <v>86</v>
      </c>
      <c r="F2092" t="s">
        <v>87</v>
      </c>
      <c r="G2092" t="s">
        <v>665</v>
      </c>
      <c r="H2092" t="s">
        <v>677</v>
      </c>
      <c r="I2092" t="s">
        <v>681</v>
      </c>
      <c r="J2092" t="s">
        <v>19060</v>
      </c>
      <c r="K2092" t="s">
        <v>20049</v>
      </c>
      <c r="L2092" t="s">
        <v>15599</v>
      </c>
    </row>
    <row r="2093" spans="1:12" x14ac:dyDescent="0.25">
      <c r="A2093" s="14">
        <v>45943</v>
      </c>
      <c r="B2093" t="s">
        <v>2743</v>
      </c>
      <c r="C2093" t="s">
        <v>416</v>
      </c>
      <c r="D2093" t="s">
        <v>240</v>
      </c>
      <c r="E2093" t="s">
        <v>86</v>
      </c>
      <c r="F2093" t="s">
        <v>87</v>
      </c>
      <c r="G2093" t="s">
        <v>669</v>
      </c>
      <c r="H2093" t="s">
        <v>671</v>
      </c>
      <c r="I2093" t="s">
        <v>672</v>
      </c>
      <c r="J2093" t="s">
        <v>19061</v>
      </c>
      <c r="K2093" t="s">
        <v>2554</v>
      </c>
      <c r="L2093" t="s">
        <v>20050</v>
      </c>
    </row>
    <row r="2094" spans="1:12" x14ac:dyDescent="0.25">
      <c r="A2094" s="14">
        <v>45943</v>
      </c>
      <c r="B2094" t="s">
        <v>2743</v>
      </c>
      <c r="C2094" t="s">
        <v>418</v>
      </c>
      <c r="D2094" t="s">
        <v>127</v>
      </c>
      <c r="E2094" t="s">
        <v>86</v>
      </c>
      <c r="F2094" t="s">
        <v>87</v>
      </c>
      <c r="G2094" t="s">
        <v>669</v>
      </c>
      <c r="H2094" t="s">
        <v>677</v>
      </c>
      <c r="I2094" t="s">
        <v>678</v>
      </c>
      <c r="J2094" t="s">
        <v>19063</v>
      </c>
      <c r="K2094" t="s">
        <v>20051</v>
      </c>
      <c r="L2094" t="s">
        <v>20052</v>
      </c>
    </row>
    <row r="2095" spans="1:12" x14ac:dyDescent="0.25">
      <c r="A2095" s="14">
        <v>45943</v>
      </c>
      <c r="B2095" t="s">
        <v>2743</v>
      </c>
      <c r="C2095" t="s">
        <v>419</v>
      </c>
      <c r="D2095" t="s">
        <v>245</v>
      </c>
      <c r="E2095" t="s">
        <v>86</v>
      </c>
      <c r="F2095" t="s">
        <v>87</v>
      </c>
      <c r="G2095" t="s">
        <v>252</v>
      </c>
      <c r="H2095" t="s">
        <v>252</v>
      </c>
      <c r="J2095" t="s">
        <v>276</v>
      </c>
      <c r="K2095" t="s">
        <v>276</v>
      </c>
      <c r="L2095" t="s">
        <v>277</v>
      </c>
    </row>
    <row r="2096" spans="1:12" x14ac:dyDescent="0.25">
      <c r="A2096" s="14">
        <v>45943</v>
      </c>
      <c r="B2096" t="s">
        <v>2743</v>
      </c>
      <c r="C2096" t="s">
        <v>420</v>
      </c>
      <c r="D2096" t="s">
        <v>53</v>
      </c>
      <c r="E2096" t="s">
        <v>1</v>
      </c>
      <c r="F2096" t="s">
        <v>2</v>
      </c>
      <c r="G2096" t="s">
        <v>665</v>
      </c>
      <c r="H2096" t="s">
        <v>252</v>
      </c>
      <c r="I2096" t="s">
        <v>663</v>
      </c>
      <c r="J2096" t="s">
        <v>19065</v>
      </c>
      <c r="K2096" t="s">
        <v>276</v>
      </c>
      <c r="L2096" t="s">
        <v>277</v>
      </c>
    </row>
    <row r="2097" spans="1:12" x14ac:dyDescent="0.25">
      <c r="A2097" s="14">
        <v>45943</v>
      </c>
      <c r="B2097" t="s">
        <v>2743</v>
      </c>
      <c r="C2097" t="s">
        <v>421</v>
      </c>
      <c r="D2097" t="s">
        <v>52</v>
      </c>
      <c r="E2097" t="s">
        <v>1</v>
      </c>
      <c r="F2097" t="s">
        <v>2</v>
      </c>
      <c r="G2097" t="s">
        <v>669</v>
      </c>
      <c r="H2097" t="s">
        <v>252</v>
      </c>
      <c r="I2097" t="s">
        <v>663</v>
      </c>
      <c r="J2097" t="s">
        <v>18948</v>
      </c>
      <c r="K2097" t="s">
        <v>276</v>
      </c>
      <c r="L2097" t="s">
        <v>277</v>
      </c>
    </row>
    <row r="2098" spans="1:12" x14ac:dyDescent="0.25">
      <c r="A2098" s="14">
        <v>45943</v>
      </c>
      <c r="B2098" t="s">
        <v>2743</v>
      </c>
      <c r="C2098" t="s">
        <v>422</v>
      </c>
      <c r="D2098" t="s">
        <v>0</v>
      </c>
      <c r="E2098" t="s">
        <v>1</v>
      </c>
      <c r="F2098" t="s">
        <v>2</v>
      </c>
      <c r="G2098" t="s">
        <v>665</v>
      </c>
      <c r="H2098" t="s">
        <v>677</v>
      </c>
      <c r="I2098" t="s">
        <v>681</v>
      </c>
      <c r="J2098" t="s">
        <v>19066</v>
      </c>
      <c r="K2098" t="s">
        <v>20053</v>
      </c>
      <c r="L2098" t="s">
        <v>20054</v>
      </c>
    </row>
    <row r="2099" spans="1:12" x14ac:dyDescent="0.25">
      <c r="A2099" s="14">
        <v>45943</v>
      </c>
      <c r="B2099" t="s">
        <v>2743</v>
      </c>
      <c r="C2099" t="s">
        <v>423</v>
      </c>
      <c r="D2099" t="s">
        <v>5</v>
      </c>
      <c r="E2099" t="s">
        <v>1</v>
      </c>
      <c r="F2099" t="s">
        <v>2</v>
      </c>
      <c r="G2099" t="s">
        <v>861</v>
      </c>
      <c r="H2099" t="s">
        <v>669</v>
      </c>
      <c r="I2099" t="s">
        <v>987</v>
      </c>
      <c r="J2099" t="s">
        <v>19408</v>
      </c>
      <c r="K2099" t="s">
        <v>20055</v>
      </c>
      <c r="L2099" t="s">
        <v>6907</v>
      </c>
    </row>
    <row r="2100" spans="1:12" x14ac:dyDescent="0.25">
      <c r="A2100" s="14">
        <v>45943</v>
      </c>
      <c r="B2100" t="s">
        <v>2743</v>
      </c>
      <c r="C2100" t="s">
        <v>424</v>
      </c>
      <c r="D2100" t="s">
        <v>22</v>
      </c>
      <c r="E2100" t="s">
        <v>1</v>
      </c>
      <c r="F2100" t="s">
        <v>2</v>
      </c>
      <c r="G2100" t="s">
        <v>669</v>
      </c>
      <c r="H2100" t="s">
        <v>677</v>
      </c>
      <c r="I2100" t="s">
        <v>678</v>
      </c>
      <c r="J2100" t="s">
        <v>19069</v>
      </c>
      <c r="K2100" t="s">
        <v>20056</v>
      </c>
      <c r="L2100" t="s">
        <v>6493</v>
      </c>
    </row>
    <row r="2101" spans="1:12" x14ac:dyDescent="0.25">
      <c r="A2101" s="14">
        <v>45943</v>
      </c>
      <c r="B2101" t="s">
        <v>2743</v>
      </c>
      <c r="C2101" t="s">
        <v>425</v>
      </c>
      <c r="D2101" t="s">
        <v>49</v>
      </c>
      <c r="E2101" t="s">
        <v>1</v>
      </c>
      <c r="F2101" t="s">
        <v>2</v>
      </c>
      <c r="G2101" t="s">
        <v>669</v>
      </c>
      <c r="H2101" t="s">
        <v>677</v>
      </c>
      <c r="I2101" t="s">
        <v>678</v>
      </c>
      <c r="J2101" t="s">
        <v>19070</v>
      </c>
      <c r="K2101" t="s">
        <v>20057</v>
      </c>
      <c r="L2101" t="s">
        <v>6885</v>
      </c>
    </row>
    <row r="2102" spans="1:12" x14ac:dyDescent="0.25">
      <c r="A2102" s="14">
        <v>45943</v>
      </c>
      <c r="B2102" t="s">
        <v>2743</v>
      </c>
      <c r="C2102" t="s">
        <v>426</v>
      </c>
      <c r="D2102" t="s">
        <v>69</v>
      </c>
      <c r="E2102" t="s">
        <v>1</v>
      </c>
      <c r="F2102" t="s">
        <v>2</v>
      </c>
      <c r="G2102" t="s">
        <v>669</v>
      </c>
      <c r="H2102" t="s">
        <v>252</v>
      </c>
      <c r="I2102" t="s">
        <v>663</v>
      </c>
      <c r="J2102" t="s">
        <v>19072</v>
      </c>
      <c r="K2102" t="s">
        <v>19271</v>
      </c>
      <c r="L2102" t="s">
        <v>20058</v>
      </c>
    </row>
    <row r="2103" spans="1:12" x14ac:dyDescent="0.25">
      <c r="A2103" s="14">
        <v>45943</v>
      </c>
      <c r="B2103" t="s">
        <v>2743</v>
      </c>
      <c r="C2103" t="s">
        <v>427</v>
      </c>
      <c r="D2103" t="s">
        <v>7</v>
      </c>
      <c r="E2103" t="s">
        <v>1</v>
      </c>
      <c r="F2103" t="s">
        <v>2</v>
      </c>
      <c r="G2103" t="s">
        <v>665</v>
      </c>
      <c r="H2103" t="s">
        <v>671</v>
      </c>
      <c r="I2103" t="s">
        <v>689</v>
      </c>
      <c r="J2103" t="s">
        <v>19073</v>
      </c>
      <c r="K2103" t="s">
        <v>19702</v>
      </c>
      <c r="L2103" t="s">
        <v>20059</v>
      </c>
    </row>
    <row r="2104" spans="1:12" x14ac:dyDescent="0.25">
      <c r="A2104" s="14">
        <v>45943</v>
      </c>
      <c r="B2104" t="s">
        <v>2743</v>
      </c>
      <c r="C2104" t="s">
        <v>428</v>
      </c>
      <c r="D2104" t="s">
        <v>28</v>
      </c>
      <c r="E2104" t="s">
        <v>1</v>
      </c>
      <c r="F2104" t="s">
        <v>2</v>
      </c>
      <c r="G2104" t="s">
        <v>669</v>
      </c>
      <c r="H2104" t="s">
        <v>252</v>
      </c>
      <c r="I2104" t="s">
        <v>663</v>
      </c>
      <c r="J2104" t="s">
        <v>19074</v>
      </c>
      <c r="K2104" t="s">
        <v>276</v>
      </c>
      <c r="L2104" t="s">
        <v>277</v>
      </c>
    </row>
    <row r="2105" spans="1:12" x14ac:dyDescent="0.25">
      <c r="A2105" s="14">
        <v>45943</v>
      </c>
      <c r="B2105" t="s">
        <v>2743</v>
      </c>
      <c r="C2105" t="s">
        <v>429</v>
      </c>
      <c r="D2105" t="s">
        <v>36</v>
      </c>
      <c r="E2105" t="s">
        <v>1</v>
      </c>
      <c r="F2105" t="s">
        <v>2</v>
      </c>
      <c r="G2105" t="s">
        <v>685</v>
      </c>
      <c r="H2105" t="s">
        <v>677</v>
      </c>
      <c r="I2105" t="s">
        <v>686</v>
      </c>
      <c r="J2105" t="s">
        <v>19075</v>
      </c>
      <c r="K2105" t="s">
        <v>19852</v>
      </c>
      <c r="L2105" t="s">
        <v>20060</v>
      </c>
    </row>
    <row r="2106" spans="1:12" x14ac:dyDescent="0.25">
      <c r="A2106" s="14">
        <v>45943</v>
      </c>
      <c r="B2106" t="s">
        <v>2743</v>
      </c>
      <c r="C2106" t="s">
        <v>430</v>
      </c>
      <c r="D2106" t="s">
        <v>116</v>
      </c>
      <c r="E2106" t="s">
        <v>1</v>
      </c>
      <c r="F2106" t="s">
        <v>2</v>
      </c>
      <c r="G2106" t="s">
        <v>677</v>
      </c>
      <c r="H2106" t="s">
        <v>671</v>
      </c>
      <c r="I2106" t="s">
        <v>681</v>
      </c>
      <c r="J2106" t="s">
        <v>19076</v>
      </c>
      <c r="K2106" t="s">
        <v>1095</v>
      </c>
      <c r="L2106" t="s">
        <v>20061</v>
      </c>
    </row>
    <row r="2107" spans="1:12" x14ac:dyDescent="0.25">
      <c r="A2107" s="14">
        <v>45943</v>
      </c>
      <c r="B2107" t="s">
        <v>2743</v>
      </c>
      <c r="C2107" t="s">
        <v>431</v>
      </c>
      <c r="D2107" t="s">
        <v>118</v>
      </c>
      <c r="E2107" t="s">
        <v>81</v>
      </c>
      <c r="F2107" t="s">
        <v>45</v>
      </c>
      <c r="G2107" t="s">
        <v>669</v>
      </c>
      <c r="H2107" t="s">
        <v>671</v>
      </c>
      <c r="I2107" t="s">
        <v>672</v>
      </c>
      <c r="J2107" t="s">
        <v>19077</v>
      </c>
      <c r="K2107" t="s">
        <v>20062</v>
      </c>
      <c r="L2107" t="s">
        <v>20063</v>
      </c>
    </row>
    <row r="2108" spans="1:12" x14ac:dyDescent="0.25">
      <c r="A2108" s="14">
        <v>45943</v>
      </c>
      <c r="B2108" t="s">
        <v>2743</v>
      </c>
      <c r="C2108" t="s">
        <v>432</v>
      </c>
      <c r="D2108" t="s">
        <v>211</v>
      </c>
      <c r="E2108" t="s">
        <v>81</v>
      </c>
      <c r="F2108" t="s">
        <v>45</v>
      </c>
      <c r="G2108" t="s">
        <v>665</v>
      </c>
      <c r="H2108" t="s">
        <v>671</v>
      </c>
      <c r="I2108" t="s">
        <v>689</v>
      </c>
      <c r="J2108" t="s">
        <v>19078</v>
      </c>
      <c r="K2108" t="s">
        <v>19854</v>
      </c>
      <c r="L2108" t="s">
        <v>14715</v>
      </c>
    </row>
    <row r="2109" spans="1:12" x14ac:dyDescent="0.25">
      <c r="A2109" s="14">
        <v>45943</v>
      </c>
      <c r="B2109" t="s">
        <v>2743</v>
      </c>
      <c r="C2109" t="s">
        <v>434</v>
      </c>
      <c r="D2109" t="s">
        <v>101</v>
      </c>
      <c r="E2109" t="s">
        <v>81</v>
      </c>
      <c r="F2109" t="s">
        <v>45</v>
      </c>
      <c r="G2109" t="s">
        <v>669</v>
      </c>
      <c r="H2109" t="s">
        <v>252</v>
      </c>
      <c r="I2109" t="s">
        <v>663</v>
      </c>
      <c r="J2109" t="s">
        <v>877</v>
      </c>
      <c r="K2109" t="s">
        <v>413</v>
      </c>
      <c r="L2109" t="s">
        <v>15075</v>
      </c>
    </row>
    <row r="2110" spans="1:12" x14ac:dyDescent="0.25">
      <c r="A2110" s="14">
        <v>45943</v>
      </c>
      <c r="B2110" t="s">
        <v>2743</v>
      </c>
      <c r="C2110" t="s">
        <v>435</v>
      </c>
      <c r="D2110" t="s">
        <v>153</v>
      </c>
      <c r="E2110" t="s">
        <v>81</v>
      </c>
      <c r="F2110" t="s">
        <v>45</v>
      </c>
      <c r="G2110" t="s">
        <v>685</v>
      </c>
      <c r="H2110" t="s">
        <v>677</v>
      </c>
      <c r="I2110" t="s">
        <v>686</v>
      </c>
      <c r="J2110" t="s">
        <v>19080</v>
      </c>
      <c r="K2110" t="s">
        <v>20064</v>
      </c>
      <c r="L2110" t="s">
        <v>18786</v>
      </c>
    </row>
    <row r="2111" spans="1:12" x14ac:dyDescent="0.25">
      <c r="A2111" s="14">
        <v>45943</v>
      </c>
      <c r="B2111" t="s">
        <v>2743</v>
      </c>
      <c r="C2111" t="s">
        <v>437</v>
      </c>
      <c r="D2111" t="s">
        <v>80</v>
      </c>
      <c r="E2111" t="s">
        <v>81</v>
      </c>
      <c r="F2111" t="s">
        <v>45</v>
      </c>
      <c r="G2111" t="s">
        <v>696</v>
      </c>
      <c r="H2111" t="s">
        <v>671</v>
      </c>
      <c r="I2111" t="s">
        <v>755</v>
      </c>
      <c r="J2111" t="s">
        <v>1599</v>
      </c>
      <c r="K2111" t="s">
        <v>2576</v>
      </c>
      <c r="L2111" t="s">
        <v>4770</v>
      </c>
    </row>
    <row r="2112" spans="1:12" x14ac:dyDescent="0.25">
      <c r="A2112" s="14">
        <v>45943</v>
      </c>
      <c r="B2112" t="s">
        <v>2743</v>
      </c>
      <c r="C2112" t="s">
        <v>438</v>
      </c>
      <c r="D2112" t="s">
        <v>103</v>
      </c>
      <c r="E2112" t="s">
        <v>81</v>
      </c>
      <c r="F2112" t="s">
        <v>45</v>
      </c>
      <c r="G2112" t="s">
        <v>677</v>
      </c>
      <c r="H2112" t="s">
        <v>252</v>
      </c>
      <c r="I2112" t="s">
        <v>663</v>
      </c>
      <c r="J2112" t="s">
        <v>1576</v>
      </c>
      <c r="K2112" t="s">
        <v>276</v>
      </c>
      <c r="L2112" t="s">
        <v>277</v>
      </c>
    </row>
    <row r="2113" spans="1:12" x14ac:dyDescent="0.25">
      <c r="A2113" s="14">
        <v>45943</v>
      </c>
      <c r="B2113" t="s">
        <v>2743</v>
      </c>
      <c r="C2113" t="s">
        <v>439</v>
      </c>
      <c r="D2113" t="s">
        <v>120</v>
      </c>
      <c r="E2113" t="s">
        <v>11</v>
      </c>
      <c r="F2113" t="s">
        <v>2</v>
      </c>
      <c r="G2113" t="s">
        <v>669</v>
      </c>
      <c r="H2113" t="s">
        <v>677</v>
      </c>
      <c r="I2113" t="s">
        <v>678</v>
      </c>
      <c r="J2113" t="s">
        <v>19082</v>
      </c>
      <c r="K2113" t="s">
        <v>2258</v>
      </c>
      <c r="L2113" t="s">
        <v>16966</v>
      </c>
    </row>
    <row r="2114" spans="1:12" x14ac:dyDescent="0.25">
      <c r="A2114" s="14">
        <v>45943</v>
      </c>
      <c r="B2114" t="s">
        <v>2743</v>
      </c>
      <c r="C2114" t="s">
        <v>441</v>
      </c>
      <c r="D2114" t="s">
        <v>18</v>
      </c>
      <c r="E2114" t="s">
        <v>11</v>
      </c>
      <c r="F2114" t="s">
        <v>2</v>
      </c>
      <c r="G2114" t="s">
        <v>669</v>
      </c>
      <c r="H2114" t="s">
        <v>671</v>
      </c>
      <c r="I2114" t="s">
        <v>672</v>
      </c>
      <c r="J2114" t="s">
        <v>19084</v>
      </c>
      <c r="K2114" t="s">
        <v>2945</v>
      </c>
      <c r="L2114" t="s">
        <v>20065</v>
      </c>
    </row>
    <row r="2115" spans="1:12" x14ac:dyDescent="0.25">
      <c r="A2115" s="14">
        <v>45943</v>
      </c>
      <c r="B2115" t="s">
        <v>2743</v>
      </c>
      <c r="C2115" t="s">
        <v>442</v>
      </c>
      <c r="D2115" t="s">
        <v>13</v>
      </c>
      <c r="E2115" t="s">
        <v>11</v>
      </c>
      <c r="F2115" t="s">
        <v>2</v>
      </c>
      <c r="G2115" t="s">
        <v>669</v>
      </c>
      <c r="H2115" t="s">
        <v>252</v>
      </c>
      <c r="I2115" t="s">
        <v>663</v>
      </c>
      <c r="J2115" t="s">
        <v>19414</v>
      </c>
      <c r="K2115" t="s">
        <v>14303</v>
      </c>
      <c r="L2115" t="s">
        <v>20066</v>
      </c>
    </row>
    <row r="2116" spans="1:12" x14ac:dyDescent="0.25">
      <c r="A2116" s="14">
        <v>45943</v>
      </c>
      <c r="B2116" t="s">
        <v>2743</v>
      </c>
      <c r="C2116" t="s">
        <v>443</v>
      </c>
      <c r="D2116" t="s">
        <v>30</v>
      </c>
      <c r="E2116" t="s">
        <v>11</v>
      </c>
      <c r="F2116" t="s">
        <v>2</v>
      </c>
      <c r="G2116" t="s">
        <v>685</v>
      </c>
      <c r="H2116" t="s">
        <v>669</v>
      </c>
      <c r="I2116" t="s">
        <v>2297</v>
      </c>
      <c r="J2116" t="s">
        <v>19086</v>
      </c>
      <c r="K2116" t="s">
        <v>20067</v>
      </c>
      <c r="L2116" t="s">
        <v>17998</v>
      </c>
    </row>
    <row r="2117" spans="1:12" x14ac:dyDescent="0.25">
      <c r="A2117" s="14">
        <v>45943</v>
      </c>
      <c r="B2117" t="s">
        <v>2743</v>
      </c>
      <c r="C2117" t="s">
        <v>444</v>
      </c>
      <c r="D2117" t="s">
        <v>15</v>
      </c>
      <c r="E2117" t="s">
        <v>11</v>
      </c>
      <c r="F2117" t="s">
        <v>2</v>
      </c>
      <c r="G2117" t="s">
        <v>696</v>
      </c>
      <c r="H2117" t="s">
        <v>252</v>
      </c>
      <c r="I2117" t="s">
        <v>663</v>
      </c>
      <c r="J2117" t="s">
        <v>19416</v>
      </c>
      <c r="K2117" t="s">
        <v>276</v>
      </c>
      <c r="L2117" t="s">
        <v>277</v>
      </c>
    </row>
    <row r="2118" spans="1:12" x14ac:dyDescent="0.25">
      <c r="A2118" s="14">
        <v>45943</v>
      </c>
      <c r="B2118" t="s">
        <v>2743</v>
      </c>
      <c r="C2118" t="s">
        <v>445</v>
      </c>
      <c r="D2118" t="s">
        <v>10</v>
      </c>
      <c r="E2118" t="s">
        <v>11</v>
      </c>
      <c r="F2118" t="s">
        <v>2</v>
      </c>
      <c r="G2118" t="s">
        <v>696</v>
      </c>
      <c r="H2118" t="s">
        <v>671</v>
      </c>
      <c r="I2118" t="s">
        <v>755</v>
      </c>
      <c r="J2118" t="s">
        <v>19417</v>
      </c>
      <c r="K2118" t="s">
        <v>20068</v>
      </c>
      <c r="L2118" t="s">
        <v>20069</v>
      </c>
    </row>
    <row r="2119" spans="1:12" x14ac:dyDescent="0.25">
      <c r="A2119" s="14">
        <v>45943</v>
      </c>
      <c r="B2119" t="s">
        <v>2743</v>
      </c>
      <c r="C2119" t="s">
        <v>447</v>
      </c>
      <c r="D2119" t="s">
        <v>448</v>
      </c>
      <c r="E2119" t="s">
        <v>11</v>
      </c>
      <c r="F2119" t="s">
        <v>2</v>
      </c>
      <c r="G2119" t="s">
        <v>669</v>
      </c>
      <c r="H2119" t="s">
        <v>252</v>
      </c>
      <c r="I2119" t="s">
        <v>663</v>
      </c>
      <c r="J2119" t="s">
        <v>19091</v>
      </c>
      <c r="K2119" t="s">
        <v>750</v>
      </c>
      <c r="L2119" t="s">
        <v>20070</v>
      </c>
    </row>
    <row r="2120" spans="1:12" x14ac:dyDescent="0.25">
      <c r="A2120" s="14">
        <v>45943</v>
      </c>
      <c r="B2120" t="s">
        <v>2743</v>
      </c>
      <c r="C2120" t="s">
        <v>450</v>
      </c>
      <c r="D2120" t="s">
        <v>451</v>
      </c>
      <c r="E2120" t="s">
        <v>11</v>
      </c>
      <c r="F2120" t="s">
        <v>2</v>
      </c>
      <c r="G2120" t="s">
        <v>665</v>
      </c>
      <c r="H2120" t="s">
        <v>252</v>
      </c>
      <c r="I2120" t="s">
        <v>663</v>
      </c>
      <c r="J2120" t="s">
        <v>19093</v>
      </c>
      <c r="K2120" t="s">
        <v>20071</v>
      </c>
      <c r="L2120" t="s">
        <v>1557</v>
      </c>
    </row>
    <row r="2121" spans="1:12" x14ac:dyDescent="0.25">
      <c r="A2121" s="14">
        <v>45943</v>
      </c>
      <c r="B2121" t="s">
        <v>2743</v>
      </c>
      <c r="C2121" t="s">
        <v>452</v>
      </c>
      <c r="D2121" t="s">
        <v>25</v>
      </c>
      <c r="E2121" t="s">
        <v>11</v>
      </c>
      <c r="F2121" t="s">
        <v>2</v>
      </c>
      <c r="G2121" t="s">
        <v>665</v>
      </c>
      <c r="H2121" t="s">
        <v>252</v>
      </c>
      <c r="I2121" t="s">
        <v>663</v>
      </c>
      <c r="J2121" t="s">
        <v>18962</v>
      </c>
      <c r="K2121" t="s">
        <v>276</v>
      </c>
      <c r="L2121" t="s">
        <v>277</v>
      </c>
    </row>
    <row r="2122" spans="1:12" x14ac:dyDescent="0.25">
      <c r="A2122" s="14">
        <v>45943</v>
      </c>
      <c r="B2122" t="s">
        <v>2743</v>
      </c>
      <c r="C2122" t="s">
        <v>453</v>
      </c>
      <c r="D2122" t="s">
        <v>17</v>
      </c>
      <c r="E2122" t="s">
        <v>11</v>
      </c>
      <c r="F2122" t="s">
        <v>2</v>
      </c>
      <c r="G2122" t="s">
        <v>665</v>
      </c>
      <c r="H2122" t="s">
        <v>677</v>
      </c>
      <c r="I2122" t="s">
        <v>681</v>
      </c>
      <c r="J2122" t="s">
        <v>19094</v>
      </c>
      <c r="K2122" t="s">
        <v>20072</v>
      </c>
      <c r="L2122" t="s">
        <v>20073</v>
      </c>
    </row>
    <row r="2123" spans="1:12" x14ac:dyDescent="0.25">
      <c r="A2123" s="14">
        <v>45943</v>
      </c>
      <c r="B2123" t="s">
        <v>2743</v>
      </c>
      <c r="C2123" t="s">
        <v>455</v>
      </c>
      <c r="D2123" t="s">
        <v>62</v>
      </c>
      <c r="E2123" t="s">
        <v>11</v>
      </c>
      <c r="F2123" t="s">
        <v>2</v>
      </c>
      <c r="G2123" t="s">
        <v>669</v>
      </c>
      <c r="H2123" t="s">
        <v>671</v>
      </c>
      <c r="I2123" t="s">
        <v>672</v>
      </c>
      <c r="J2123" t="s">
        <v>902</v>
      </c>
      <c r="K2123" t="s">
        <v>288</v>
      </c>
      <c r="L2123" t="s">
        <v>20074</v>
      </c>
    </row>
    <row r="2124" spans="1:12" x14ac:dyDescent="0.25">
      <c r="A2124" s="14">
        <v>45943</v>
      </c>
      <c r="B2124" t="s">
        <v>2743</v>
      </c>
      <c r="C2124" t="s">
        <v>456</v>
      </c>
      <c r="D2124" t="s">
        <v>199</v>
      </c>
      <c r="E2124" t="s">
        <v>98</v>
      </c>
      <c r="F2124" t="s">
        <v>99</v>
      </c>
      <c r="G2124" t="s">
        <v>665</v>
      </c>
      <c r="H2124" t="s">
        <v>252</v>
      </c>
      <c r="I2124" t="s">
        <v>663</v>
      </c>
      <c r="J2124" t="s">
        <v>19096</v>
      </c>
      <c r="K2124" t="s">
        <v>2273</v>
      </c>
      <c r="L2124" t="s">
        <v>14669</v>
      </c>
    </row>
    <row r="2125" spans="1:12" x14ac:dyDescent="0.25">
      <c r="A2125" s="14">
        <v>45943</v>
      </c>
      <c r="B2125" t="s">
        <v>2743</v>
      </c>
      <c r="C2125" t="s">
        <v>457</v>
      </c>
      <c r="D2125" t="s">
        <v>151</v>
      </c>
      <c r="E2125" t="s">
        <v>98</v>
      </c>
      <c r="F2125" t="s">
        <v>99</v>
      </c>
      <c r="G2125" t="s">
        <v>665</v>
      </c>
      <c r="H2125" t="s">
        <v>671</v>
      </c>
      <c r="I2125" t="s">
        <v>689</v>
      </c>
      <c r="J2125" t="s">
        <v>20075</v>
      </c>
      <c r="K2125" t="s">
        <v>20076</v>
      </c>
      <c r="L2125" t="s">
        <v>20077</v>
      </c>
    </row>
    <row r="2126" spans="1:12" x14ac:dyDescent="0.25">
      <c r="A2126" s="14">
        <v>45943</v>
      </c>
      <c r="B2126" t="s">
        <v>2743</v>
      </c>
      <c r="C2126" t="s">
        <v>458</v>
      </c>
      <c r="D2126" t="s">
        <v>121</v>
      </c>
      <c r="E2126" t="s">
        <v>98</v>
      </c>
      <c r="F2126" t="s">
        <v>99</v>
      </c>
      <c r="G2126" t="s">
        <v>665</v>
      </c>
      <c r="H2126" t="s">
        <v>665</v>
      </c>
      <c r="I2126" t="s">
        <v>745</v>
      </c>
      <c r="J2126" t="s">
        <v>20078</v>
      </c>
      <c r="K2126" t="s">
        <v>20079</v>
      </c>
      <c r="L2126" t="s">
        <v>20080</v>
      </c>
    </row>
    <row r="2127" spans="1:12" x14ac:dyDescent="0.25">
      <c r="A2127" s="14">
        <v>45943</v>
      </c>
      <c r="B2127" t="s">
        <v>2743</v>
      </c>
      <c r="C2127" t="s">
        <v>459</v>
      </c>
      <c r="D2127" t="s">
        <v>133</v>
      </c>
      <c r="E2127" t="s">
        <v>98</v>
      </c>
      <c r="F2127" t="s">
        <v>99</v>
      </c>
      <c r="G2127" t="s">
        <v>685</v>
      </c>
      <c r="H2127" t="s">
        <v>671</v>
      </c>
      <c r="I2127" t="s">
        <v>748</v>
      </c>
      <c r="J2127" t="s">
        <v>19101</v>
      </c>
      <c r="K2127" t="s">
        <v>20081</v>
      </c>
      <c r="L2127" t="s">
        <v>18302</v>
      </c>
    </row>
    <row r="2128" spans="1:12" x14ac:dyDescent="0.25">
      <c r="A2128" s="14">
        <v>45943</v>
      </c>
      <c r="B2128" t="s">
        <v>2743</v>
      </c>
      <c r="C2128" t="s">
        <v>460</v>
      </c>
      <c r="D2128" t="s">
        <v>97</v>
      </c>
      <c r="E2128" t="s">
        <v>98</v>
      </c>
      <c r="F2128" t="s">
        <v>99</v>
      </c>
      <c r="G2128" t="s">
        <v>665</v>
      </c>
      <c r="H2128" t="s">
        <v>671</v>
      </c>
      <c r="I2128" t="s">
        <v>689</v>
      </c>
      <c r="J2128" t="s">
        <v>19102</v>
      </c>
      <c r="K2128" t="s">
        <v>19864</v>
      </c>
      <c r="L2128" t="s">
        <v>12994</v>
      </c>
    </row>
    <row r="2129" spans="1:12" x14ac:dyDescent="0.25">
      <c r="A2129" s="14">
        <v>45943</v>
      </c>
      <c r="B2129" t="s">
        <v>2743</v>
      </c>
      <c r="C2129" t="s">
        <v>462</v>
      </c>
      <c r="D2129" t="s">
        <v>190</v>
      </c>
      <c r="E2129" t="s">
        <v>98</v>
      </c>
      <c r="F2129" t="s">
        <v>99</v>
      </c>
      <c r="G2129" t="s">
        <v>669</v>
      </c>
      <c r="H2129" t="s">
        <v>671</v>
      </c>
      <c r="I2129" t="s">
        <v>672</v>
      </c>
      <c r="J2129" t="s">
        <v>843</v>
      </c>
      <c r="K2129" t="s">
        <v>19865</v>
      </c>
      <c r="L2129" t="s">
        <v>1575</v>
      </c>
    </row>
    <row r="2130" spans="1:12" x14ac:dyDescent="0.25">
      <c r="A2130" s="14">
        <v>45943</v>
      </c>
      <c r="B2130" t="s">
        <v>2743</v>
      </c>
      <c r="C2130" t="s">
        <v>463</v>
      </c>
      <c r="D2130" t="s">
        <v>222</v>
      </c>
      <c r="E2130" t="s">
        <v>98</v>
      </c>
      <c r="F2130" t="s">
        <v>99</v>
      </c>
      <c r="G2130" t="s">
        <v>685</v>
      </c>
      <c r="H2130" t="s">
        <v>252</v>
      </c>
      <c r="I2130" t="s">
        <v>663</v>
      </c>
      <c r="J2130" t="s">
        <v>20082</v>
      </c>
      <c r="K2130" t="s">
        <v>284</v>
      </c>
      <c r="L2130" t="s">
        <v>20083</v>
      </c>
    </row>
    <row r="2131" spans="1:12" x14ac:dyDescent="0.25">
      <c r="A2131" s="14">
        <v>45943</v>
      </c>
      <c r="B2131" t="s">
        <v>2743</v>
      </c>
      <c r="C2131" t="s">
        <v>464</v>
      </c>
      <c r="D2131" t="s">
        <v>174</v>
      </c>
      <c r="E2131" t="s">
        <v>98</v>
      </c>
      <c r="F2131" t="s">
        <v>99</v>
      </c>
      <c r="G2131" t="s">
        <v>665</v>
      </c>
      <c r="H2131" t="s">
        <v>677</v>
      </c>
      <c r="I2131" t="s">
        <v>681</v>
      </c>
      <c r="J2131" t="s">
        <v>20084</v>
      </c>
      <c r="K2131" t="s">
        <v>20085</v>
      </c>
      <c r="L2131" t="s">
        <v>14501</v>
      </c>
    </row>
    <row r="2132" spans="1:12" x14ac:dyDescent="0.25">
      <c r="A2132" s="14">
        <v>45943</v>
      </c>
      <c r="B2132" t="s">
        <v>2743</v>
      </c>
      <c r="C2132" t="s">
        <v>465</v>
      </c>
      <c r="D2132" t="s">
        <v>109</v>
      </c>
      <c r="E2132" t="s">
        <v>98</v>
      </c>
      <c r="F2132" t="s">
        <v>99</v>
      </c>
      <c r="G2132" t="s">
        <v>665</v>
      </c>
      <c r="H2132" t="s">
        <v>252</v>
      </c>
      <c r="I2132" t="s">
        <v>663</v>
      </c>
      <c r="J2132" t="s">
        <v>19106</v>
      </c>
      <c r="K2132" t="s">
        <v>276</v>
      </c>
      <c r="L2132" t="s">
        <v>277</v>
      </c>
    </row>
    <row r="2133" spans="1:12" x14ac:dyDescent="0.25">
      <c r="A2133" s="14">
        <v>45943</v>
      </c>
      <c r="B2133" t="s">
        <v>2743</v>
      </c>
      <c r="C2133" t="s">
        <v>466</v>
      </c>
      <c r="D2133" t="s">
        <v>149</v>
      </c>
      <c r="E2133" t="s">
        <v>98</v>
      </c>
      <c r="F2133" t="s">
        <v>99</v>
      </c>
      <c r="G2133" t="s">
        <v>685</v>
      </c>
      <c r="H2133" t="s">
        <v>671</v>
      </c>
      <c r="I2133" t="s">
        <v>748</v>
      </c>
      <c r="J2133" t="s">
        <v>20086</v>
      </c>
      <c r="K2133" t="s">
        <v>17087</v>
      </c>
      <c r="L2133" t="s">
        <v>20087</v>
      </c>
    </row>
    <row r="2134" spans="1:12" x14ac:dyDescent="0.25">
      <c r="A2134" s="14">
        <v>45943</v>
      </c>
      <c r="B2134" t="s">
        <v>2743</v>
      </c>
      <c r="C2134" t="s">
        <v>467</v>
      </c>
      <c r="D2134" t="s">
        <v>468</v>
      </c>
      <c r="E2134" t="s">
        <v>98</v>
      </c>
      <c r="F2134" t="s">
        <v>99</v>
      </c>
      <c r="G2134" t="s">
        <v>669</v>
      </c>
      <c r="H2134" t="s">
        <v>671</v>
      </c>
      <c r="I2134" t="s">
        <v>672</v>
      </c>
      <c r="J2134" t="s">
        <v>19108</v>
      </c>
      <c r="K2134" t="s">
        <v>20088</v>
      </c>
      <c r="L2134" t="s">
        <v>7228</v>
      </c>
    </row>
    <row r="2135" spans="1:12" x14ac:dyDescent="0.25">
      <c r="A2135" s="14">
        <v>45943</v>
      </c>
      <c r="B2135" t="s">
        <v>2743</v>
      </c>
      <c r="C2135" t="s">
        <v>469</v>
      </c>
      <c r="D2135" t="s">
        <v>470</v>
      </c>
      <c r="E2135" t="s">
        <v>90</v>
      </c>
      <c r="F2135" t="s">
        <v>87</v>
      </c>
      <c r="G2135" t="s">
        <v>669</v>
      </c>
      <c r="H2135" t="s">
        <v>671</v>
      </c>
      <c r="I2135" t="s">
        <v>672</v>
      </c>
      <c r="J2135" t="s">
        <v>19109</v>
      </c>
      <c r="K2135" t="s">
        <v>19869</v>
      </c>
      <c r="L2135" t="s">
        <v>20089</v>
      </c>
    </row>
    <row r="2136" spans="1:12" x14ac:dyDescent="0.25">
      <c r="A2136" s="14">
        <v>45943</v>
      </c>
      <c r="B2136" t="s">
        <v>2743</v>
      </c>
      <c r="C2136" t="s">
        <v>471</v>
      </c>
      <c r="D2136" t="s">
        <v>472</v>
      </c>
      <c r="E2136" t="s">
        <v>90</v>
      </c>
      <c r="F2136" t="s">
        <v>87</v>
      </c>
      <c r="G2136" t="s">
        <v>677</v>
      </c>
      <c r="H2136" t="s">
        <v>671</v>
      </c>
      <c r="I2136" t="s">
        <v>681</v>
      </c>
      <c r="J2136" t="s">
        <v>20090</v>
      </c>
      <c r="K2136" t="s">
        <v>20091</v>
      </c>
      <c r="L2136" t="s">
        <v>12428</v>
      </c>
    </row>
    <row r="2137" spans="1:12" x14ac:dyDescent="0.25">
      <c r="A2137" s="14">
        <v>45943</v>
      </c>
      <c r="B2137" t="s">
        <v>2743</v>
      </c>
      <c r="C2137" t="s">
        <v>473</v>
      </c>
      <c r="D2137" t="s">
        <v>474</v>
      </c>
      <c r="E2137" t="s">
        <v>90</v>
      </c>
      <c r="F2137" t="s">
        <v>87</v>
      </c>
      <c r="G2137" t="s">
        <v>685</v>
      </c>
      <c r="H2137" t="s">
        <v>252</v>
      </c>
      <c r="I2137" t="s">
        <v>663</v>
      </c>
      <c r="J2137" t="s">
        <v>19111</v>
      </c>
      <c r="K2137" t="s">
        <v>276</v>
      </c>
      <c r="L2137" t="s">
        <v>277</v>
      </c>
    </row>
    <row r="2138" spans="1:12" x14ac:dyDescent="0.25">
      <c r="A2138" s="14">
        <v>45943</v>
      </c>
      <c r="B2138" t="s">
        <v>2743</v>
      </c>
      <c r="C2138" t="s">
        <v>475</v>
      </c>
      <c r="D2138" t="s">
        <v>122</v>
      </c>
      <c r="E2138" t="s">
        <v>90</v>
      </c>
      <c r="F2138" t="s">
        <v>87</v>
      </c>
      <c r="G2138" t="s">
        <v>696</v>
      </c>
      <c r="H2138" t="s">
        <v>671</v>
      </c>
      <c r="I2138" t="s">
        <v>755</v>
      </c>
      <c r="J2138" t="s">
        <v>19112</v>
      </c>
      <c r="K2138" t="s">
        <v>20092</v>
      </c>
      <c r="L2138" t="s">
        <v>4064</v>
      </c>
    </row>
    <row r="2139" spans="1:12" x14ac:dyDescent="0.25">
      <c r="A2139" s="14">
        <v>45943</v>
      </c>
      <c r="B2139" t="s">
        <v>2743</v>
      </c>
      <c r="C2139" t="s">
        <v>477</v>
      </c>
      <c r="D2139" t="s">
        <v>478</v>
      </c>
      <c r="E2139" t="s">
        <v>90</v>
      </c>
      <c r="F2139" t="s">
        <v>87</v>
      </c>
      <c r="G2139" t="s">
        <v>685</v>
      </c>
      <c r="H2139" t="s">
        <v>665</v>
      </c>
      <c r="I2139" t="s">
        <v>1821</v>
      </c>
      <c r="J2139" t="s">
        <v>19113</v>
      </c>
      <c r="K2139" t="s">
        <v>20093</v>
      </c>
      <c r="L2139" t="s">
        <v>20094</v>
      </c>
    </row>
    <row r="2140" spans="1:12" x14ac:dyDescent="0.25">
      <c r="A2140" s="14">
        <v>45943</v>
      </c>
      <c r="B2140" t="s">
        <v>2743</v>
      </c>
      <c r="C2140" t="s">
        <v>480</v>
      </c>
      <c r="D2140" t="s">
        <v>125</v>
      </c>
      <c r="E2140" t="s">
        <v>90</v>
      </c>
      <c r="F2140" t="s">
        <v>87</v>
      </c>
      <c r="G2140" t="s">
        <v>665</v>
      </c>
      <c r="H2140" t="s">
        <v>252</v>
      </c>
      <c r="I2140" t="s">
        <v>663</v>
      </c>
      <c r="J2140" t="s">
        <v>19115</v>
      </c>
      <c r="K2140" t="s">
        <v>19371</v>
      </c>
      <c r="L2140" t="s">
        <v>20095</v>
      </c>
    </row>
    <row r="2141" spans="1:12" x14ac:dyDescent="0.25">
      <c r="A2141" s="14">
        <v>45943</v>
      </c>
      <c r="B2141" t="s">
        <v>2743</v>
      </c>
      <c r="C2141" t="s">
        <v>481</v>
      </c>
      <c r="D2141" t="s">
        <v>177</v>
      </c>
      <c r="E2141" t="s">
        <v>90</v>
      </c>
      <c r="F2141" t="s">
        <v>87</v>
      </c>
      <c r="G2141" t="s">
        <v>685</v>
      </c>
      <c r="H2141" t="s">
        <v>677</v>
      </c>
      <c r="I2141" t="s">
        <v>686</v>
      </c>
      <c r="J2141" t="s">
        <v>19116</v>
      </c>
      <c r="K2141" t="s">
        <v>20096</v>
      </c>
      <c r="L2141" t="s">
        <v>17072</v>
      </c>
    </row>
    <row r="2142" spans="1:12" x14ac:dyDescent="0.25">
      <c r="A2142" s="14">
        <v>45943</v>
      </c>
      <c r="B2142" t="s">
        <v>2743</v>
      </c>
      <c r="C2142" t="s">
        <v>482</v>
      </c>
      <c r="D2142" t="s">
        <v>160</v>
      </c>
      <c r="E2142" t="s">
        <v>90</v>
      </c>
      <c r="F2142" t="s">
        <v>87</v>
      </c>
      <c r="G2142" t="s">
        <v>669</v>
      </c>
      <c r="H2142" t="s">
        <v>671</v>
      </c>
      <c r="I2142" t="s">
        <v>672</v>
      </c>
      <c r="J2142" t="s">
        <v>20097</v>
      </c>
      <c r="K2142" t="s">
        <v>20098</v>
      </c>
      <c r="L2142" t="s">
        <v>4841</v>
      </c>
    </row>
    <row r="2143" spans="1:12" x14ac:dyDescent="0.25">
      <c r="A2143" s="14">
        <v>45943</v>
      </c>
      <c r="B2143" t="s">
        <v>2743</v>
      </c>
      <c r="C2143" t="s">
        <v>483</v>
      </c>
      <c r="D2143" t="s">
        <v>220</v>
      </c>
      <c r="E2143" t="s">
        <v>90</v>
      </c>
      <c r="F2143" t="s">
        <v>87</v>
      </c>
      <c r="G2143" t="s">
        <v>669</v>
      </c>
      <c r="H2143" t="s">
        <v>671</v>
      </c>
      <c r="I2143" t="s">
        <v>672</v>
      </c>
      <c r="J2143" t="s">
        <v>19119</v>
      </c>
      <c r="K2143" t="s">
        <v>19564</v>
      </c>
      <c r="L2143" t="s">
        <v>20099</v>
      </c>
    </row>
    <row r="2144" spans="1:12" x14ac:dyDescent="0.25">
      <c r="A2144" s="14">
        <v>45943</v>
      </c>
      <c r="B2144" t="s">
        <v>2743</v>
      </c>
      <c r="C2144" t="s">
        <v>485</v>
      </c>
      <c r="D2144" t="s">
        <v>205</v>
      </c>
      <c r="E2144" t="s">
        <v>137</v>
      </c>
      <c r="F2144" t="s">
        <v>65</v>
      </c>
      <c r="G2144" t="s">
        <v>677</v>
      </c>
      <c r="H2144" t="s">
        <v>677</v>
      </c>
      <c r="I2144" t="s">
        <v>745</v>
      </c>
      <c r="J2144" t="s">
        <v>19122</v>
      </c>
      <c r="K2144" t="s">
        <v>20100</v>
      </c>
      <c r="L2144" t="s">
        <v>19354</v>
      </c>
    </row>
    <row r="2145" spans="1:12" x14ac:dyDescent="0.25">
      <c r="A2145" s="14">
        <v>45943</v>
      </c>
      <c r="B2145" t="s">
        <v>2743</v>
      </c>
      <c r="C2145" t="s">
        <v>486</v>
      </c>
      <c r="D2145" t="s">
        <v>180</v>
      </c>
      <c r="E2145" t="s">
        <v>137</v>
      </c>
      <c r="F2145" t="s">
        <v>65</v>
      </c>
      <c r="G2145" t="s">
        <v>669</v>
      </c>
      <c r="H2145" t="s">
        <v>252</v>
      </c>
      <c r="I2145" t="s">
        <v>663</v>
      </c>
      <c r="J2145" t="s">
        <v>19123</v>
      </c>
      <c r="K2145" t="s">
        <v>14303</v>
      </c>
      <c r="L2145" t="s">
        <v>20101</v>
      </c>
    </row>
    <row r="2146" spans="1:12" x14ac:dyDescent="0.25">
      <c r="A2146" s="14">
        <v>45943</v>
      </c>
      <c r="B2146" t="s">
        <v>2743</v>
      </c>
      <c r="C2146" t="s">
        <v>487</v>
      </c>
      <c r="D2146" t="s">
        <v>488</v>
      </c>
      <c r="E2146" t="s">
        <v>137</v>
      </c>
      <c r="F2146" t="s">
        <v>65</v>
      </c>
      <c r="G2146" t="s">
        <v>671</v>
      </c>
      <c r="H2146" t="s">
        <v>671</v>
      </c>
      <c r="I2146" t="s">
        <v>745</v>
      </c>
      <c r="J2146" t="s">
        <v>19124</v>
      </c>
      <c r="K2146" t="s">
        <v>20102</v>
      </c>
      <c r="L2146" t="s">
        <v>20103</v>
      </c>
    </row>
    <row r="2147" spans="1:12" x14ac:dyDescent="0.25">
      <c r="A2147" s="14">
        <v>45943</v>
      </c>
      <c r="B2147" t="s">
        <v>2743</v>
      </c>
      <c r="C2147" t="s">
        <v>489</v>
      </c>
      <c r="D2147" t="s">
        <v>193</v>
      </c>
      <c r="E2147" t="s">
        <v>137</v>
      </c>
      <c r="F2147" t="s">
        <v>65</v>
      </c>
      <c r="G2147" t="s">
        <v>665</v>
      </c>
      <c r="H2147" t="s">
        <v>252</v>
      </c>
      <c r="I2147" t="s">
        <v>663</v>
      </c>
      <c r="J2147" t="s">
        <v>19126</v>
      </c>
      <c r="K2147" t="s">
        <v>276</v>
      </c>
      <c r="L2147" t="s">
        <v>277</v>
      </c>
    </row>
    <row r="2148" spans="1:12" x14ac:dyDescent="0.25">
      <c r="A2148" s="14">
        <v>45943</v>
      </c>
      <c r="B2148" t="s">
        <v>2743</v>
      </c>
      <c r="C2148" t="s">
        <v>490</v>
      </c>
      <c r="D2148" t="s">
        <v>172</v>
      </c>
      <c r="E2148" t="s">
        <v>137</v>
      </c>
      <c r="F2148" t="s">
        <v>65</v>
      </c>
      <c r="G2148" t="s">
        <v>685</v>
      </c>
      <c r="H2148" t="s">
        <v>671</v>
      </c>
      <c r="I2148" t="s">
        <v>748</v>
      </c>
      <c r="J2148" t="s">
        <v>19127</v>
      </c>
      <c r="K2148" t="s">
        <v>20104</v>
      </c>
      <c r="L2148" t="s">
        <v>6179</v>
      </c>
    </row>
    <row r="2149" spans="1:12" x14ac:dyDescent="0.25">
      <c r="A2149" s="14">
        <v>45943</v>
      </c>
      <c r="B2149" t="s">
        <v>2743</v>
      </c>
      <c r="C2149" t="s">
        <v>491</v>
      </c>
      <c r="D2149" t="s">
        <v>492</v>
      </c>
      <c r="E2149" t="s">
        <v>137</v>
      </c>
      <c r="F2149" t="s">
        <v>65</v>
      </c>
      <c r="G2149" t="s">
        <v>861</v>
      </c>
      <c r="H2149" t="s">
        <v>252</v>
      </c>
      <c r="I2149" t="s">
        <v>663</v>
      </c>
      <c r="J2149" t="s">
        <v>19128</v>
      </c>
      <c r="K2149" t="s">
        <v>19877</v>
      </c>
      <c r="L2149" t="s">
        <v>20105</v>
      </c>
    </row>
    <row r="2150" spans="1:12" x14ac:dyDescent="0.25">
      <c r="A2150" s="14">
        <v>45943</v>
      </c>
      <c r="B2150" t="s">
        <v>2743</v>
      </c>
      <c r="C2150" t="s">
        <v>494</v>
      </c>
      <c r="D2150" t="s">
        <v>148</v>
      </c>
      <c r="E2150" t="s">
        <v>137</v>
      </c>
      <c r="F2150" t="s">
        <v>65</v>
      </c>
      <c r="G2150" t="s">
        <v>685</v>
      </c>
      <c r="H2150" t="s">
        <v>671</v>
      </c>
      <c r="I2150" t="s">
        <v>748</v>
      </c>
      <c r="J2150" t="s">
        <v>19130</v>
      </c>
      <c r="K2150" t="s">
        <v>19729</v>
      </c>
      <c r="L2150" t="s">
        <v>6252</v>
      </c>
    </row>
    <row r="2151" spans="1:12" x14ac:dyDescent="0.25">
      <c r="A2151" s="14">
        <v>45943</v>
      </c>
      <c r="B2151" t="s">
        <v>2743</v>
      </c>
      <c r="C2151" t="s">
        <v>495</v>
      </c>
      <c r="D2151" t="s">
        <v>175</v>
      </c>
      <c r="E2151" t="s">
        <v>137</v>
      </c>
      <c r="F2151" t="s">
        <v>65</v>
      </c>
      <c r="G2151" t="s">
        <v>669</v>
      </c>
      <c r="H2151" t="s">
        <v>252</v>
      </c>
      <c r="I2151" t="s">
        <v>663</v>
      </c>
      <c r="J2151" t="s">
        <v>18945</v>
      </c>
      <c r="K2151" t="s">
        <v>288</v>
      </c>
      <c r="L2151" t="s">
        <v>19098</v>
      </c>
    </row>
    <row r="2152" spans="1:12" x14ac:dyDescent="0.25">
      <c r="A2152" s="14">
        <v>45943</v>
      </c>
      <c r="B2152" t="s">
        <v>2743</v>
      </c>
      <c r="C2152" t="s">
        <v>496</v>
      </c>
      <c r="D2152" t="s">
        <v>207</v>
      </c>
      <c r="E2152" t="s">
        <v>142</v>
      </c>
      <c r="F2152" t="s">
        <v>99</v>
      </c>
      <c r="G2152" t="s">
        <v>685</v>
      </c>
      <c r="H2152" t="s">
        <v>677</v>
      </c>
      <c r="I2152" t="s">
        <v>686</v>
      </c>
      <c r="J2152" t="s">
        <v>969</v>
      </c>
      <c r="K2152" t="s">
        <v>19731</v>
      </c>
      <c r="L2152" t="s">
        <v>14195</v>
      </c>
    </row>
    <row r="2153" spans="1:12" x14ac:dyDescent="0.25">
      <c r="A2153" s="14">
        <v>45943</v>
      </c>
      <c r="B2153" t="s">
        <v>2743</v>
      </c>
      <c r="C2153" t="s">
        <v>497</v>
      </c>
      <c r="D2153" t="s">
        <v>145</v>
      </c>
      <c r="E2153" t="s">
        <v>142</v>
      </c>
      <c r="F2153" t="s">
        <v>99</v>
      </c>
      <c r="G2153" t="s">
        <v>696</v>
      </c>
      <c r="H2153" t="s">
        <v>669</v>
      </c>
      <c r="I2153" t="s">
        <v>681</v>
      </c>
      <c r="J2153" t="s">
        <v>3079</v>
      </c>
      <c r="K2153" t="s">
        <v>2628</v>
      </c>
      <c r="L2153" t="s">
        <v>20106</v>
      </c>
    </row>
    <row r="2154" spans="1:12" x14ac:dyDescent="0.25">
      <c r="A2154" s="14">
        <v>45943</v>
      </c>
      <c r="B2154" t="s">
        <v>2743</v>
      </c>
      <c r="C2154" t="s">
        <v>498</v>
      </c>
      <c r="D2154" t="s">
        <v>159</v>
      </c>
      <c r="E2154" t="s">
        <v>142</v>
      </c>
      <c r="F2154" t="s">
        <v>99</v>
      </c>
      <c r="G2154" t="s">
        <v>696</v>
      </c>
      <c r="H2154" t="s">
        <v>671</v>
      </c>
      <c r="I2154" t="s">
        <v>755</v>
      </c>
      <c r="J2154" t="s">
        <v>20107</v>
      </c>
      <c r="K2154" t="s">
        <v>20108</v>
      </c>
      <c r="L2154" t="s">
        <v>10471</v>
      </c>
    </row>
    <row r="2155" spans="1:12" x14ac:dyDescent="0.25">
      <c r="A2155" s="14">
        <v>45943</v>
      </c>
      <c r="B2155" t="s">
        <v>2743</v>
      </c>
      <c r="C2155" t="s">
        <v>499</v>
      </c>
      <c r="D2155" t="s">
        <v>141</v>
      </c>
      <c r="E2155" t="s">
        <v>142</v>
      </c>
      <c r="F2155" t="s">
        <v>99</v>
      </c>
      <c r="G2155" t="s">
        <v>861</v>
      </c>
      <c r="H2155" t="s">
        <v>677</v>
      </c>
      <c r="I2155" t="s">
        <v>2238</v>
      </c>
      <c r="J2155" t="s">
        <v>19133</v>
      </c>
      <c r="K2155" t="s">
        <v>10161</v>
      </c>
      <c r="L2155" t="s">
        <v>20109</v>
      </c>
    </row>
    <row r="2156" spans="1:12" x14ac:dyDescent="0.25">
      <c r="A2156" s="14">
        <v>45943</v>
      </c>
      <c r="B2156" t="s">
        <v>2743</v>
      </c>
      <c r="C2156" t="s">
        <v>500</v>
      </c>
      <c r="D2156" t="s">
        <v>501</v>
      </c>
      <c r="E2156" t="s">
        <v>142</v>
      </c>
      <c r="F2156" t="s">
        <v>99</v>
      </c>
      <c r="G2156" t="s">
        <v>669</v>
      </c>
      <c r="H2156" t="s">
        <v>677</v>
      </c>
      <c r="I2156" t="s">
        <v>678</v>
      </c>
      <c r="J2156" t="s">
        <v>20110</v>
      </c>
      <c r="K2156" t="s">
        <v>20111</v>
      </c>
      <c r="L2156" t="s">
        <v>20112</v>
      </c>
    </row>
    <row r="2157" spans="1:12" x14ac:dyDescent="0.25">
      <c r="A2157" s="14">
        <v>45943</v>
      </c>
      <c r="B2157" t="s">
        <v>2743</v>
      </c>
      <c r="C2157" t="s">
        <v>503</v>
      </c>
      <c r="D2157" t="s">
        <v>202</v>
      </c>
      <c r="E2157" t="s">
        <v>142</v>
      </c>
      <c r="F2157" t="s">
        <v>99</v>
      </c>
      <c r="G2157" t="s">
        <v>665</v>
      </c>
      <c r="H2157" t="s">
        <v>671</v>
      </c>
      <c r="I2157" t="s">
        <v>689</v>
      </c>
      <c r="J2157" t="s">
        <v>19142</v>
      </c>
      <c r="K2157" t="s">
        <v>20113</v>
      </c>
      <c r="L2157" t="s">
        <v>11626</v>
      </c>
    </row>
    <row r="2158" spans="1:12" x14ac:dyDescent="0.25">
      <c r="A2158" s="14">
        <v>45943</v>
      </c>
      <c r="B2158" t="s">
        <v>2743</v>
      </c>
      <c r="C2158" t="s">
        <v>505</v>
      </c>
      <c r="D2158" t="s">
        <v>506</v>
      </c>
      <c r="E2158" t="s">
        <v>142</v>
      </c>
      <c r="F2158" t="s">
        <v>99</v>
      </c>
      <c r="G2158" t="s">
        <v>669</v>
      </c>
      <c r="H2158" t="s">
        <v>677</v>
      </c>
      <c r="I2158" t="s">
        <v>678</v>
      </c>
      <c r="J2158" t="s">
        <v>20114</v>
      </c>
      <c r="K2158" t="s">
        <v>19882</v>
      </c>
      <c r="L2158" t="s">
        <v>20115</v>
      </c>
    </row>
    <row r="2159" spans="1:12" x14ac:dyDescent="0.25">
      <c r="A2159" s="14">
        <v>45943</v>
      </c>
      <c r="B2159" t="s">
        <v>2743</v>
      </c>
      <c r="C2159" t="s">
        <v>507</v>
      </c>
      <c r="D2159" t="s">
        <v>186</v>
      </c>
      <c r="E2159" t="s">
        <v>142</v>
      </c>
      <c r="F2159" t="s">
        <v>99</v>
      </c>
      <c r="G2159" t="s">
        <v>665</v>
      </c>
      <c r="H2159" t="s">
        <v>252</v>
      </c>
      <c r="I2159" t="s">
        <v>663</v>
      </c>
      <c r="J2159" t="s">
        <v>19139</v>
      </c>
      <c r="K2159" t="s">
        <v>1670</v>
      </c>
      <c r="L2159" t="s">
        <v>1226</v>
      </c>
    </row>
    <row r="2160" spans="1:12" x14ac:dyDescent="0.25">
      <c r="A2160" s="14">
        <v>45943</v>
      </c>
      <c r="B2160" t="s">
        <v>2743</v>
      </c>
      <c r="C2160" t="s">
        <v>508</v>
      </c>
      <c r="D2160" t="s">
        <v>196</v>
      </c>
      <c r="E2160" t="s">
        <v>142</v>
      </c>
      <c r="F2160" t="s">
        <v>99</v>
      </c>
      <c r="G2160" t="s">
        <v>669</v>
      </c>
      <c r="H2160" t="s">
        <v>252</v>
      </c>
      <c r="I2160" t="s">
        <v>663</v>
      </c>
      <c r="J2160" t="s">
        <v>19140</v>
      </c>
      <c r="K2160" t="s">
        <v>19884</v>
      </c>
      <c r="L2160" t="s">
        <v>8753</v>
      </c>
    </row>
    <row r="2161" spans="1:12" x14ac:dyDescent="0.25">
      <c r="A2161" s="14">
        <v>45943</v>
      </c>
      <c r="B2161" t="s">
        <v>2743</v>
      </c>
      <c r="C2161" t="s">
        <v>509</v>
      </c>
      <c r="D2161" t="s">
        <v>510</v>
      </c>
      <c r="E2161" t="s">
        <v>57</v>
      </c>
      <c r="F2161" t="s">
        <v>45</v>
      </c>
      <c r="G2161" t="s">
        <v>685</v>
      </c>
      <c r="H2161" t="s">
        <v>669</v>
      </c>
      <c r="I2161" t="s">
        <v>2297</v>
      </c>
      <c r="J2161" t="s">
        <v>20116</v>
      </c>
      <c r="K2161" t="s">
        <v>20117</v>
      </c>
      <c r="L2161" t="s">
        <v>20118</v>
      </c>
    </row>
    <row r="2162" spans="1:12" x14ac:dyDescent="0.25">
      <c r="A2162" s="14">
        <v>45943</v>
      </c>
      <c r="B2162" t="s">
        <v>2743</v>
      </c>
      <c r="C2162" t="s">
        <v>511</v>
      </c>
      <c r="D2162" t="s">
        <v>83</v>
      </c>
      <c r="E2162" t="s">
        <v>57</v>
      </c>
      <c r="F2162" t="s">
        <v>45</v>
      </c>
      <c r="G2162" t="s">
        <v>685</v>
      </c>
      <c r="H2162" t="s">
        <v>671</v>
      </c>
      <c r="I2162" t="s">
        <v>748</v>
      </c>
      <c r="J2162" t="s">
        <v>19450</v>
      </c>
      <c r="K2162" t="s">
        <v>1574</v>
      </c>
      <c r="L2162" t="s">
        <v>12295</v>
      </c>
    </row>
    <row r="2163" spans="1:12" x14ac:dyDescent="0.25">
      <c r="A2163" s="14">
        <v>45943</v>
      </c>
      <c r="B2163" t="s">
        <v>2743</v>
      </c>
      <c r="C2163" t="s">
        <v>512</v>
      </c>
      <c r="D2163" t="s">
        <v>513</v>
      </c>
      <c r="E2163" t="s">
        <v>57</v>
      </c>
      <c r="F2163" t="s">
        <v>45</v>
      </c>
      <c r="G2163" t="s">
        <v>665</v>
      </c>
      <c r="H2163" t="s">
        <v>252</v>
      </c>
      <c r="I2163" t="s">
        <v>663</v>
      </c>
      <c r="J2163" t="s">
        <v>19142</v>
      </c>
      <c r="K2163" t="s">
        <v>276</v>
      </c>
      <c r="L2163" t="s">
        <v>277</v>
      </c>
    </row>
    <row r="2164" spans="1:12" x14ac:dyDescent="0.25">
      <c r="A2164" s="14">
        <v>45943</v>
      </c>
      <c r="B2164" t="s">
        <v>2743</v>
      </c>
      <c r="C2164" t="s">
        <v>514</v>
      </c>
      <c r="D2164" t="s">
        <v>515</v>
      </c>
      <c r="E2164" t="s">
        <v>57</v>
      </c>
      <c r="F2164" t="s">
        <v>45</v>
      </c>
      <c r="G2164" t="s">
        <v>665</v>
      </c>
      <c r="H2164" t="s">
        <v>252</v>
      </c>
      <c r="I2164" t="s">
        <v>663</v>
      </c>
      <c r="J2164" t="s">
        <v>969</v>
      </c>
      <c r="K2164" t="s">
        <v>276</v>
      </c>
      <c r="L2164" t="s">
        <v>277</v>
      </c>
    </row>
    <row r="2165" spans="1:12" x14ac:dyDescent="0.25">
      <c r="A2165" s="14">
        <v>45943</v>
      </c>
      <c r="B2165" t="s">
        <v>2743</v>
      </c>
      <c r="C2165" t="s">
        <v>516</v>
      </c>
      <c r="D2165" t="s">
        <v>56</v>
      </c>
      <c r="E2165" t="s">
        <v>57</v>
      </c>
      <c r="F2165" t="s">
        <v>45</v>
      </c>
      <c r="G2165" t="s">
        <v>665</v>
      </c>
      <c r="H2165" t="s">
        <v>252</v>
      </c>
      <c r="I2165" t="s">
        <v>663</v>
      </c>
      <c r="J2165" t="s">
        <v>19143</v>
      </c>
      <c r="K2165" t="s">
        <v>20119</v>
      </c>
      <c r="L2165" t="s">
        <v>20120</v>
      </c>
    </row>
    <row r="2166" spans="1:12" x14ac:dyDescent="0.25">
      <c r="A2166" s="14">
        <v>45943</v>
      </c>
      <c r="B2166" t="s">
        <v>2743</v>
      </c>
      <c r="C2166" t="s">
        <v>517</v>
      </c>
      <c r="D2166" t="s">
        <v>110</v>
      </c>
      <c r="E2166" t="s">
        <v>57</v>
      </c>
      <c r="F2166" t="s">
        <v>45</v>
      </c>
      <c r="G2166" t="s">
        <v>669</v>
      </c>
      <c r="H2166" t="s">
        <v>671</v>
      </c>
      <c r="I2166" t="s">
        <v>672</v>
      </c>
      <c r="J2166" t="s">
        <v>19144</v>
      </c>
      <c r="K2166" t="s">
        <v>20121</v>
      </c>
      <c r="L2166" t="s">
        <v>6497</v>
      </c>
    </row>
    <row r="2167" spans="1:12" x14ac:dyDescent="0.25">
      <c r="A2167" s="14">
        <v>45943</v>
      </c>
      <c r="B2167" t="s">
        <v>2743</v>
      </c>
      <c r="C2167" t="s">
        <v>519</v>
      </c>
      <c r="D2167" t="s">
        <v>520</v>
      </c>
      <c r="E2167" t="s">
        <v>57</v>
      </c>
      <c r="F2167" t="s">
        <v>45</v>
      </c>
      <c r="G2167" t="s">
        <v>665</v>
      </c>
      <c r="H2167" t="s">
        <v>252</v>
      </c>
      <c r="I2167" t="s">
        <v>663</v>
      </c>
      <c r="J2167" t="s">
        <v>843</v>
      </c>
      <c r="K2167" t="s">
        <v>276</v>
      </c>
      <c r="L2167" t="s">
        <v>277</v>
      </c>
    </row>
    <row r="2168" spans="1:12" x14ac:dyDescent="0.25">
      <c r="A2168" s="14">
        <v>45943</v>
      </c>
      <c r="B2168" t="s">
        <v>2743</v>
      </c>
      <c r="C2168" t="s">
        <v>521</v>
      </c>
      <c r="D2168" t="s">
        <v>158</v>
      </c>
      <c r="E2168" t="s">
        <v>57</v>
      </c>
      <c r="F2168" t="s">
        <v>45</v>
      </c>
      <c r="G2168" t="s">
        <v>685</v>
      </c>
      <c r="H2168" t="s">
        <v>677</v>
      </c>
      <c r="I2168" t="s">
        <v>686</v>
      </c>
      <c r="J2168" t="s">
        <v>19146</v>
      </c>
      <c r="K2168" t="s">
        <v>20122</v>
      </c>
      <c r="L2168" t="s">
        <v>20123</v>
      </c>
    </row>
    <row r="2169" spans="1:12" x14ac:dyDescent="0.25">
      <c r="A2169" s="14">
        <v>45943</v>
      </c>
      <c r="B2169" t="s">
        <v>2743</v>
      </c>
      <c r="C2169" t="s">
        <v>522</v>
      </c>
      <c r="D2169" t="s">
        <v>235</v>
      </c>
      <c r="E2169" t="s">
        <v>57</v>
      </c>
      <c r="F2169" t="s">
        <v>45</v>
      </c>
      <c r="G2169" t="s">
        <v>669</v>
      </c>
      <c r="H2169" t="s">
        <v>252</v>
      </c>
      <c r="I2169" t="s">
        <v>663</v>
      </c>
      <c r="J2169" t="s">
        <v>843</v>
      </c>
      <c r="K2169" t="s">
        <v>276</v>
      </c>
      <c r="L2169" t="s">
        <v>277</v>
      </c>
    </row>
    <row r="2170" spans="1:12" x14ac:dyDescent="0.25">
      <c r="A2170" s="14">
        <v>45943</v>
      </c>
      <c r="B2170" t="s">
        <v>2743</v>
      </c>
      <c r="C2170" t="s">
        <v>523</v>
      </c>
      <c r="D2170" t="s">
        <v>195</v>
      </c>
      <c r="E2170" t="s">
        <v>94</v>
      </c>
      <c r="F2170" t="s">
        <v>65</v>
      </c>
      <c r="G2170" t="s">
        <v>685</v>
      </c>
      <c r="H2170" t="s">
        <v>669</v>
      </c>
      <c r="I2170" t="s">
        <v>2297</v>
      </c>
      <c r="J2170" t="s">
        <v>19147</v>
      </c>
      <c r="K2170" t="s">
        <v>20124</v>
      </c>
      <c r="L2170" t="s">
        <v>20125</v>
      </c>
    </row>
    <row r="2171" spans="1:12" x14ac:dyDescent="0.25">
      <c r="A2171" s="14">
        <v>45943</v>
      </c>
      <c r="B2171" t="s">
        <v>2743</v>
      </c>
      <c r="C2171" t="s">
        <v>525</v>
      </c>
      <c r="D2171" t="s">
        <v>93</v>
      </c>
      <c r="E2171" t="s">
        <v>94</v>
      </c>
      <c r="F2171" t="s">
        <v>65</v>
      </c>
      <c r="G2171" t="s">
        <v>696</v>
      </c>
      <c r="H2171" t="s">
        <v>665</v>
      </c>
      <c r="I2171" t="s">
        <v>678</v>
      </c>
      <c r="J2171" t="s">
        <v>19149</v>
      </c>
      <c r="K2171" t="s">
        <v>20126</v>
      </c>
      <c r="L2171" t="s">
        <v>20127</v>
      </c>
    </row>
    <row r="2172" spans="1:12" x14ac:dyDescent="0.25">
      <c r="A2172" s="14">
        <v>45943</v>
      </c>
      <c r="B2172" t="s">
        <v>2743</v>
      </c>
      <c r="C2172" t="s">
        <v>527</v>
      </c>
      <c r="D2172" t="s">
        <v>528</v>
      </c>
      <c r="E2172" t="s">
        <v>94</v>
      </c>
      <c r="F2172" t="s">
        <v>65</v>
      </c>
      <c r="G2172" t="s">
        <v>669</v>
      </c>
      <c r="H2172" t="s">
        <v>669</v>
      </c>
      <c r="I2172" t="s">
        <v>745</v>
      </c>
      <c r="J2172" t="s">
        <v>19151</v>
      </c>
      <c r="K2172" t="s">
        <v>19894</v>
      </c>
      <c r="L2172" t="s">
        <v>20128</v>
      </c>
    </row>
    <row r="2173" spans="1:12" x14ac:dyDescent="0.25">
      <c r="A2173" s="14">
        <v>45943</v>
      </c>
      <c r="B2173" t="s">
        <v>2743</v>
      </c>
      <c r="C2173" t="s">
        <v>530</v>
      </c>
      <c r="D2173" t="s">
        <v>198</v>
      </c>
      <c r="E2173" t="s">
        <v>94</v>
      </c>
      <c r="F2173" t="s">
        <v>65</v>
      </c>
      <c r="G2173" t="s">
        <v>665</v>
      </c>
      <c r="H2173" t="s">
        <v>252</v>
      </c>
      <c r="I2173" t="s">
        <v>663</v>
      </c>
      <c r="J2173" t="s">
        <v>19153</v>
      </c>
      <c r="K2173" t="s">
        <v>19896</v>
      </c>
      <c r="L2173" t="s">
        <v>20129</v>
      </c>
    </row>
    <row r="2174" spans="1:12" x14ac:dyDescent="0.25">
      <c r="A2174" s="14">
        <v>45943</v>
      </c>
      <c r="B2174" t="s">
        <v>2743</v>
      </c>
      <c r="C2174" t="s">
        <v>531</v>
      </c>
      <c r="D2174" t="s">
        <v>164</v>
      </c>
      <c r="E2174" t="s">
        <v>94</v>
      </c>
      <c r="F2174" t="s">
        <v>65</v>
      </c>
      <c r="G2174" t="s">
        <v>665</v>
      </c>
      <c r="H2174" t="s">
        <v>677</v>
      </c>
      <c r="I2174" t="s">
        <v>681</v>
      </c>
      <c r="J2174" t="s">
        <v>20130</v>
      </c>
      <c r="K2174" t="s">
        <v>20131</v>
      </c>
      <c r="L2174" t="s">
        <v>6023</v>
      </c>
    </row>
    <row r="2175" spans="1:12" x14ac:dyDescent="0.25">
      <c r="A2175" s="14">
        <v>45943</v>
      </c>
      <c r="B2175" t="s">
        <v>2743</v>
      </c>
      <c r="C2175" t="s">
        <v>532</v>
      </c>
      <c r="D2175" t="s">
        <v>134</v>
      </c>
      <c r="E2175" t="s">
        <v>71</v>
      </c>
      <c r="F2175" t="s">
        <v>65</v>
      </c>
      <c r="G2175" t="s">
        <v>861</v>
      </c>
      <c r="H2175" t="s">
        <v>696</v>
      </c>
      <c r="I2175" t="s">
        <v>3125</v>
      </c>
      <c r="J2175" t="s">
        <v>20132</v>
      </c>
      <c r="K2175" t="s">
        <v>20133</v>
      </c>
      <c r="L2175" t="s">
        <v>20134</v>
      </c>
    </row>
    <row r="2176" spans="1:12" x14ac:dyDescent="0.25">
      <c r="A2176" s="14">
        <v>45943</v>
      </c>
      <c r="B2176" t="s">
        <v>2743</v>
      </c>
      <c r="C2176" t="s">
        <v>534</v>
      </c>
      <c r="D2176" t="s">
        <v>124</v>
      </c>
      <c r="E2176" t="s">
        <v>71</v>
      </c>
      <c r="F2176" t="s">
        <v>65</v>
      </c>
      <c r="G2176" t="s">
        <v>669</v>
      </c>
      <c r="H2176" t="s">
        <v>669</v>
      </c>
      <c r="I2176" t="s">
        <v>745</v>
      </c>
      <c r="J2176" t="s">
        <v>19157</v>
      </c>
      <c r="K2176" t="s">
        <v>20135</v>
      </c>
      <c r="L2176" t="s">
        <v>20136</v>
      </c>
    </row>
    <row r="2177" spans="1:12" x14ac:dyDescent="0.25">
      <c r="A2177" s="14">
        <v>45943</v>
      </c>
      <c r="B2177" t="s">
        <v>2743</v>
      </c>
      <c r="C2177" t="s">
        <v>536</v>
      </c>
      <c r="D2177" t="s">
        <v>111</v>
      </c>
      <c r="E2177" t="s">
        <v>71</v>
      </c>
      <c r="F2177" t="s">
        <v>65</v>
      </c>
      <c r="G2177" t="s">
        <v>665</v>
      </c>
      <c r="H2177" t="s">
        <v>671</v>
      </c>
      <c r="I2177" t="s">
        <v>689</v>
      </c>
      <c r="J2177" t="s">
        <v>830</v>
      </c>
      <c r="K2177" t="s">
        <v>19901</v>
      </c>
      <c r="L2177" t="s">
        <v>5607</v>
      </c>
    </row>
    <row r="2178" spans="1:12" x14ac:dyDescent="0.25">
      <c r="A2178" s="14">
        <v>45943</v>
      </c>
      <c r="B2178" t="s">
        <v>2743</v>
      </c>
      <c r="C2178" t="s">
        <v>537</v>
      </c>
      <c r="D2178" t="s">
        <v>88</v>
      </c>
      <c r="E2178" t="s">
        <v>71</v>
      </c>
      <c r="F2178" t="s">
        <v>65</v>
      </c>
      <c r="G2178" t="s">
        <v>669</v>
      </c>
      <c r="H2178" t="s">
        <v>671</v>
      </c>
      <c r="I2178" t="s">
        <v>672</v>
      </c>
      <c r="J2178" t="s">
        <v>18945</v>
      </c>
      <c r="K2178" t="s">
        <v>20137</v>
      </c>
      <c r="L2178" t="s">
        <v>15979</v>
      </c>
    </row>
    <row r="2179" spans="1:12" x14ac:dyDescent="0.25">
      <c r="A2179" s="14">
        <v>45943</v>
      </c>
      <c r="B2179" t="s">
        <v>2743</v>
      </c>
      <c r="C2179" t="s">
        <v>538</v>
      </c>
      <c r="D2179" t="s">
        <v>76</v>
      </c>
      <c r="E2179" t="s">
        <v>71</v>
      </c>
      <c r="F2179" t="s">
        <v>65</v>
      </c>
      <c r="G2179" t="s">
        <v>677</v>
      </c>
      <c r="H2179" t="s">
        <v>677</v>
      </c>
      <c r="I2179" t="s">
        <v>745</v>
      </c>
      <c r="J2179" t="s">
        <v>19461</v>
      </c>
      <c r="K2179" t="s">
        <v>2664</v>
      </c>
      <c r="L2179" t="s">
        <v>20138</v>
      </c>
    </row>
    <row r="2180" spans="1:12" x14ac:dyDescent="0.25">
      <c r="A2180" s="14">
        <v>45943</v>
      </c>
      <c r="B2180" t="s">
        <v>2743</v>
      </c>
      <c r="C2180" t="s">
        <v>539</v>
      </c>
      <c r="D2180" t="s">
        <v>194</v>
      </c>
      <c r="E2180" t="s">
        <v>71</v>
      </c>
      <c r="F2180" t="s">
        <v>65</v>
      </c>
      <c r="G2180" t="s">
        <v>669</v>
      </c>
      <c r="H2180" t="s">
        <v>669</v>
      </c>
      <c r="I2180" t="s">
        <v>745</v>
      </c>
      <c r="J2180" t="s">
        <v>19160</v>
      </c>
      <c r="K2180" t="s">
        <v>20139</v>
      </c>
      <c r="L2180" t="s">
        <v>20140</v>
      </c>
    </row>
    <row r="2181" spans="1:12" x14ac:dyDescent="0.25">
      <c r="A2181" s="14">
        <v>45943</v>
      </c>
      <c r="B2181" t="s">
        <v>2743</v>
      </c>
      <c r="C2181" t="s">
        <v>540</v>
      </c>
      <c r="D2181" t="s">
        <v>70</v>
      </c>
      <c r="E2181" t="s">
        <v>71</v>
      </c>
      <c r="F2181" t="s">
        <v>65</v>
      </c>
      <c r="G2181" t="s">
        <v>669</v>
      </c>
      <c r="H2181" t="s">
        <v>677</v>
      </c>
      <c r="I2181" t="s">
        <v>678</v>
      </c>
      <c r="J2181" t="s">
        <v>19161</v>
      </c>
      <c r="K2181" t="s">
        <v>20141</v>
      </c>
      <c r="L2181" t="s">
        <v>20142</v>
      </c>
    </row>
    <row r="2182" spans="1:12" x14ac:dyDescent="0.25">
      <c r="A2182" s="14">
        <v>45943</v>
      </c>
      <c r="B2182" t="s">
        <v>2743</v>
      </c>
      <c r="C2182" t="s">
        <v>542</v>
      </c>
      <c r="D2182" t="s">
        <v>221</v>
      </c>
      <c r="E2182" t="s">
        <v>170</v>
      </c>
      <c r="F2182" t="s">
        <v>87</v>
      </c>
      <c r="G2182" t="s">
        <v>677</v>
      </c>
      <c r="H2182" t="s">
        <v>677</v>
      </c>
      <c r="I2182" t="s">
        <v>745</v>
      </c>
      <c r="J2182" t="s">
        <v>724</v>
      </c>
      <c r="K2182" t="s">
        <v>2669</v>
      </c>
      <c r="L2182" t="s">
        <v>20143</v>
      </c>
    </row>
    <row r="2183" spans="1:12" x14ac:dyDescent="0.25">
      <c r="A2183" s="14">
        <v>45943</v>
      </c>
      <c r="B2183" t="s">
        <v>2743</v>
      </c>
      <c r="C2183" t="s">
        <v>543</v>
      </c>
      <c r="D2183" t="s">
        <v>169</v>
      </c>
      <c r="E2183" t="s">
        <v>170</v>
      </c>
      <c r="F2183" t="s">
        <v>87</v>
      </c>
      <c r="G2183" t="s">
        <v>677</v>
      </c>
      <c r="H2183" t="s">
        <v>252</v>
      </c>
      <c r="I2183" t="s">
        <v>663</v>
      </c>
      <c r="J2183" t="s">
        <v>3143</v>
      </c>
      <c r="K2183" t="s">
        <v>276</v>
      </c>
      <c r="L2183" t="s">
        <v>277</v>
      </c>
    </row>
    <row r="2184" spans="1:12" x14ac:dyDescent="0.25">
      <c r="A2184" s="14">
        <v>45943</v>
      </c>
      <c r="B2184" t="s">
        <v>2743</v>
      </c>
      <c r="C2184" t="s">
        <v>544</v>
      </c>
      <c r="D2184" t="s">
        <v>244</v>
      </c>
      <c r="E2184" t="s">
        <v>170</v>
      </c>
      <c r="F2184" t="s">
        <v>87</v>
      </c>
      <c r="G2184" t="s">
        <v>677</v>
      </c>
      <c r="H2184" t="s">
        <v>677</v>
      </c>
      <c r="I2184" t="s">
        <v>745</v>
      </c>
      <c r="J2184" t="s">
        <v>724</v>
      </c>
      <c r="K2184" t="s">
        <v>19906</v>
      </c>
      <c r="L2184" t="s">
        <v>20144</v>
      </c>
    </row>
    <row r="2185" spans="1:12" x14ac:dyDescent="0.25">
      <c r="A2185" s="14">
        <v>45943</v>
      </c>
      <c r="B2185" t="s">
        <v>2743</v>
      </c>
      <c r="C2185" t="s">
        <v>546</v>
      </c>
      <c r="D2185" t="s">
        <v>216</v>
      </c>
      <c r="E2185" t="s">
        <v>170</v>
      </c>
      <c r="F2185" t="s">
        <v>87</v>
      </c>
      <c r="G2185" t="s">
        <v>677</v>
      </c>
      <c r="H2185" t="s">
        <v>677</v>
      </c>
      <c r="I2185" t="s">
        <v>745</v>
      </c>
      <c r="J2185" t="s">
        <v>20145</v>
      </c>
      <c r="K2185" t="s">
        <v>19907</v>
      </c>
      <c r="L2185" t="s">
        <v>20146</v>
      </c>
    </row>
    <row r="2186" spans="1:12" x14ac:dyDescent="0.25">
      <c r="A2186" s="14">
        <v>45943</v>
      </c>
      <c r="B2186" t="s">
        <v>2743</v>
      </c>
      <c r="C2186" t="s">
        <v>548</v>
      </c>
      <c r="D2186" t="s">
        <v>231</v>
      </c>
      <c r="E2186" t="s">
        <v>170</v>
      </c>
      <c r="F2186" t="s">
        <v>87</v>
      </c>
      <c r="G2186" t="s">
        <v>677</v>
      </c>
      <c r="H2186" t="s">
        <v>252</v>
      </c>
      <c r="I2186" t="s">
        <v>663</v>
      </c>
      <c r="J2186" t="s">
        <v>732</v>
      </c>
      <c r="K2186" t="s">
        <v>20147</v>
      </c>
      <c r="L2186" t="s">
        <v>20148</v>
      </c>
    </row>
    <row r="2187" spans="1:12" x14ac:dyDescent="0.25">
      <c r="A2187" s="14">
        <v>45943</v>
      </c>
      <c r="B2187" t="s">
        <v>2743</v>
      </c>
      <c r="C2187" t="s">
        <v>549</v>
      </c>
      <c r="D2187" t="s">
        <v>100</v>
      </c>
      <c r="E2187" t="s">
        <v>44</v>
      </c>
      <c r="F2187" t="s">
        <v>45</v>
      </c>
      <c r="G2187" t="s">
        <v>685</v>
      </c>
      <c r="H2187" t="s">
        <v>671</v>
      </c>
      <c r="I2187" t="s">
        <v>748</v>
      </c>
      <c r="J2187" t="s">
        <v>20149</v>
      </c>
      <c r="K2187" t="s">
        <v>3151</v>
      </c>
      <c r="L2187" t="s">
        <v>16528</v>
      </c>
    </row>
    <row r="2188" spans="1:12" x14ac:dyDescent="0.25">
      <c r="A2188" s="14">
        <v>45943</v>
      </c>
      <c r="B2188" t="s">
        <v>2743</v>
      </c>
      <c r="C2188" t="s">
        <v>551</v>
      </c>
      <c r="D2188" t="s">
        <v>89</v>
      </c>
      <c r="E2188" t="s">
        <v>44</v>
      </c>
      <c r="F2188" t="s">
        <v>45</v>
      </c>
      <c r="G2188" t="s">
        <v>665</v>
      </c>
      <c r="H2188" t="s">
        <v>671</v>
      </c>
      <c r="I2188" t="s">
        <v>689</v>
      </c>
      <c r="J2188" t="s">
        <v>19167</v>
      </c>
      <c r="K2188" t="s">
        <v>20150</v>
      </c>
      <c r="L2188" t="s">
        <v>11128</v>
      </c>
    </row>
    <row r="2189" spans="1:12" x14ac:dyDescent="0.25">
      <c r="A2189" s="14">
        <v>45943</v>
      </c>
      <c r="B2189" t="s">
        <v>2743</v>
      </c>
      <c r="C2189" t="s">
        <v>552</v>
      </c>
      <c r="D2189" t="s">
        <v>210</v>
      </c>
      <c r="E2189" t="s">
        <v>44</v>
      </c>
      <c r="F2189" t="s">
        <v>45</v>
      </c>
      <c r="G2189" t="s">
        <v>665</v>
      </c>
      <c r="H2189" t="s">
        <v>671</v>
      </c>
      <c r="I2189" t="s">
        <v>689</v>
      </c>
      <c r="J2189" t="s">
        <v>19469</v>
      </c>
      <c r="K2189" t="s">
        <v>19909</v>
      </c>
      <c r="L2189" t="s">
        <v>20151</v>
      </c>
    </row>
    <row r="2190" spans="1:12" x14ac:dyDescent="0.25">
      <c r="A2190" s="14">
        <v>45943</v>
      </c>
      <c r="B2190" t="s">
        <v>2743</v>
      </c>
      <c r="C2190" t="s">
        <v>553</v>
      </c>
      <c r="D2190" t="s">
        <v>77</v>
      </c>
      <c r="E2190" t="s">
        <v>44</v>
      </c>
      <c r="F2190" t="s">
        <v>45</v>
      </c>
      <c r="G2190" t="s">
        <v>669</v>
      </c>
      <c r="H2190" t="s">
        <v>252</v>
      </c>
      <c r="I2190" t="s">
        <v>663</v>
      </c>
      <c r="J2190" t="s">
        <v>19169</v>
      </c>
      <c r="K2190" t="s">
        <v>276</v>
      </c>
      <c r="L2190" t="s">
        <v>277</v>
      </c>
    </row>
    <row r="2191" spans="1:12" x14ac:dyDescent="0.25">
      <c r="A2191" s="14">
        <v>45943</v>
      </c>
      <c r="B2191" t="s">
        <v>2743</v>
      </c>
      <c r="C2191" t="s">
        <v>554</v>
      </c>
      <c r="D2191" t="s">
        <v>43</v>
      </c>
      <c r="E2191" t="s">
        <v>44</v>
      </c>
      <c r="F2191" t="s">
        <v>45</v>
      </c>
      <c r="G2191" t="s">
        <v>696</v>
      </c>
      <c r="H2191" t="s">
        <v>677</v>
      </c>
      <c r="I2191" t="s">
        <v>672</v>
      </c>
      <c r="J2191" t="s">
        <v>19170</v>
      </c>
      <c r="K2191" t="s">
        <v>20152</v>
      </c>
      <c r="L2191" t="s">
        <v>11543</v>
      </c>
    </row>
    <row r="2192" spans="1:12" x14ac:dyDescent="0.25">
      <c r="A2192" s="14">
        <v>45943</v>
      </c>
      <c r="B2192" t="s">
        <v>2743</v>
      </c>
      <c r="C2192" t="s">
        <v>555</v>
      </c>
      <c r="D2192" t="s">
        <v>135</v>
      </c>
      <c r="E2192" t="s">
        <v>44</v>
      </c>
      <c r="F2192" t="s">
        <v>45</v>
      </c>
      <c r="G2192" t="s">
        <v>665</v>
      </c>
      <c r="H2192" t="s">
        <v>671</v>
      </c>
      <c r="I2192" t="s">
        <v>689</v>
      </c>
      <c r="J2192" t="s">
        <v>19172</v>
      </c>
      <c r="K2192" t="s">
        <v>20153</v>
      </c>
      <c r="L2192" t="s">
        <v>20154</v>
      </c>
    </row>
    <row r="2193" spans="1:12" x14ac:dyDescent="0.25">
      <c r="A2193" s="14">
        <v>45943</v>
      </c>
      <c r="B2193" t="s">
        <v>2743</v>
      </c>
      <c r="C2193" t="s">
        <v>557</v>
      </c>
      <c r="D2193" t="s">
        <v>173</v>
      </c>
      <c r="E2193" t="s">
        <v>44</v>
      </c>
      <c r="F2193" t="s">
        <v>45</v>
      </c>
      <c r="G2193" t="s">
        <v>677</v>
      </c>
      <c r="H2193" t="s">
        <v>252</v>
      </c>
      <c r="I2193" t="s">
        <v>663</v>
      </c>
      <c r="J2193" t="s">
        <v>19051</v>
      </c>
      <c r="K2193" t="s">
        <v>276</v>
      </c>
      <c r="L2193" t="s">
        <v>277</v>
      </c>
    </row>
    <row r="2194" spans="1:12" x14ac:dyDescent="0.25">
      <c r="A2194" s="14">
        <v>45943</v>
      </c>
      <c r="B2194" t="s">
        <v>2743</v>
      </c>
      <c r="C2194" t="s">
        <v>558</v>
      </c>
      <c r="D2194" t="s">
        <v>112</v>
      </c>
      <c r="E2194" t="s">
        <v>44</v>
      </c>
      <c r="F2194" t="s">
        <v>45</v>
      </c>
      <c r="G2194" t="s">
        <v>696</v>
      </c>
      <c r="H2194" t="s">
        <v>677</v>
      </c>
      <c r="I2194" t="s">
        <v>672</v>
      </c>
      <c r="J2194" t="s">
        <v>19471</v>
      </c>
      <c r="K2194" t="s">
        <v>20155</v>
      </c>
      <c r="L2194" t="s">
        <v>7497</v>
      </c>
    </row>
    <row r="2195" spans="1:12" x14ac:dyDescent="0.25">
      <c r="A2195" s="14">
        <v>45943</v>
      </c>
      <c r="B2195" t="s">
        <v>2743</v>
      </c>
      <c r="C2195" t="s">
        <v>560</v>
      </c>
      <c r="D2195" t="s">
        <v>561</v>
      </c>
      <c r="E2195" t="s">
        <v>130</v>
      </c>
      <c r="F2195" t="s">
        <v>45</v>
      </c>
      <c r="G2195" t="s">
        <v>669</v>
      </c>
      <c r="H2195" t="s">
        <v>252</v>
      </c>
      <c r="I2195" t="s">
        <v>663</v>
      </c>
      <c r="J2195" t="s">
        <v>4936</v>
      </c>
      <c r="K2195" t="s">
        <v>19601</v>
      </c>
      <c r="L2195" t="s">
        <v>20156</v>
      </c>
    </row>
    <row r="2196" spans="1:12" x14ac:dyDescent="0.25">
      <c r="A2196" s="14">
        <v>45943</v>
      </c>
      <c r="B2196" t="s">
        <v>2743</v>
      </c>
      <c r="C2196" t="s">
        <v>562</v>
      </c>
      <c r="D2196" t="s">
        <v>192</v>
      </c>
      <c r="E2196" t="s">
        <v>130</v>
      </c>
      <c r="F2196" t="s">
        <v>45</v>
      </c>
      <c r="G2196" t="s">
        <v>685</v>
      </c>
      <c r="H2196" t="s">
        <v>671</v>
      </c>
      <c r="I2196" t="s">
        <v>748</v>
      </c>
      <c r="J2196" t="s">
        <v>877</v>
      </c>
      <c r="K2196" t="s">
        <v>2686</v>
      </c>
      <c r="L2196" t="s">
        <v>11670</v>
      </c>
    </row>
    <row r="2197" spans="1:12" x14ac:dyDescent="0.25">
      <c r="A2197" s="14">
        <v>45943</v>
      </c>
      <c r="B2197" t="s">
        <v>2743</v>
      </c>
      <c r="C2197" t="s">
        <v>564</v>
      </c>
      <c r="D2197" t="s">
        <v>565</v>
      </c>
      <c r="E2197" t="s">
        <v>130</v>
      </c>
      <c r="F2197" t="s">
        <v>45</v>
      </c>
      <c r="G2197" t="s">
        <v>677</v>
      </c>
      <c r="H2197" t="s">
        <v>252</v>
      </c>
      <c r="I2197" t="s">
        <v>663</v>
      </c>
      <c r="J2197" t="s">
        <v>19473</v>
      </c>
      <c r="K2197" t="s">
        <v>413</v>
      </c>
      <c r="L2197" t="s">
        <v>20157</v>
      </c>
    </row>
    <row r="2198" spans="1:12" x14ac:dyDescent="0.25">
      <c r="A2198" s="14">
        <v>45943</v>
      </c>
      <c r="B2198" t="s">
        <v>2743</v>
      </c>
      <c r="C2198" t="s">
        <v>566</v>
      </c>
      <c r="D2198" t="s">
        <v>162</v>
      </c>
      <c r="E2198" t="s">
        <v>130</v>
      </c>
      <c r="F2198" t="s">
        <v>45</v>
      </c>
      <c r="G2198" t="s">
        <v>665</v>
      </c>
      <c r="H2198" t="s">
        <v>252</v>
      </c>
      <c r="I2198" t="s">
        <v>663</v>
      </c>
      <c r="J2198" t="s">
        <v>19474</v>
      </c>
      <c r="K2198" t="s">
        <v>288</v>
      </c>
      <c r="L2198" t="s">
        <v>20158</v>
      </c>
    </row>
    <row r="2199" spans="1:12" x14ac:dyDescent="0.25">
      <c r="A2199" s="14">
        <v>45943</v>
      </c>
      <c r="B2199" t="s">
        <v>2743</v>
      </c>
      <c r="C2199" t="s">
        <v>567</v>
      </c>
      <c r="D2199" t="s">
        <v>568</v>
      </c>
      <c r="E2199" t="s">
        <v>130</v>
      </c>
      <c r="F2199" t="s">
        <v>45</v>
      </c>
      <c r="G2199" t="s">
        <v>665</v>
      </c>
      <c r="H2199" t="s">
        <v>252</v>
      </c>
      <c r="I2199" t="s">
        <v>663</v>
      </c>
      <c r="J2199" t="s">
        <v>19177</v>
      </c>
      <c r="K2199" t="s">
        <v>627</v>
      </c>
      <c r="L2199" t="s">
        <v>20159</v>
      </c>
    </row>
    <row r="2200" spans="1:12" x14ac:dyDescent="0.25">
      <c r="A2200" s="14">
        <v>45943</v>
      </c>
      <c r="B2200" t="s">
        <v>2743</v>
      </c>
      <c r="C2200" t="s">
        <v>569</v>
      </c>
      <c r="D2200" t="s">
        <v>570</v>
      </c>
      <c r="E2200" t="s">
        <v>130</v>
      </c>
      <c r="F2200" t="s">
        <v>45</v>
      </c>
      <c r="G2200" t="s">
        <v>665</v>
      </c>
      <c r="H2200" t="s">
        <v>252</v>
      </c>
      <c r="I2200" t="s">
        <v>663</v>
      </c>
      <c r="J2200" t="s">
        <v>20160</v>
      </c>
      <c r="K2200" t="s">
        <v>276</v>
      </c>
      <c r="L2200" t="s">
        <v>277</v>
      </c>
    </row>
    <row r="2201" spans="1:12" x14ac:dyDescent="0.25">
      <c r="A2201" s="14">
        <v>45943</v>
      </c>
      <c r="B2201" t="s">
        <v>2743</v>
      </c>
      <c r="C2201" t="s">
        <v>571</v>
      </c>
      <c r="D2201" t="s">
        <v>206</v>
      </c>
      <c r="E2201" t="s">
        <v>130</v>
      </c>
      <c r="F2201" t="s">
        <v>45</v>
      </c>
      <c r="G2201" t="s">
        <v>665</v>
      </c>
      <c r="H2201" t="s">
        <v>252</v>
      </c>
      <c r="I2201" t="s">
        <v>663</v>
      </c>
      <c r="J2201" t="s">
        <v>969</v>
      </c>
      <c r="K2201" t="s">
        <v>8020</v>
      </c>
      <c r="L2201" t="s">
        <v>20161</v>
      </c>
    </row>
    <row r="2202" spans="1:12" x14ac:dyDescent="0.25">
      <c r="A2202" s="14">
        <v>45943</v>
      </c>
      <c r="B2202" t="s">
        <v>2743</v>
      </c>
      <c r="C2202" t="s">
        <v>572</v>
      </c>
      <c r="D2202" t="s">
        <v>139</v>
      </c>
      <c r="E2202" t="s">
        <v>130</v>
      </c>
      <c r="F2202" t="s">
        <v>45</v>
      </c>
      <c r="G2202" t="s">
        <v>665</v>
      </c>
      <c r="H2202" t="s">
        <v>671</v>
      </c>
      <c r="I2202" t="s">
        <v>689</v>
      </c>
      <c r="J2202" t="s">
        <v>19179</v>
      </c>
      <c r="K2202" t="s">
        <v>20162</v>
      </c>
      <c r="L2202" t="s">
        <v>20163</v>
      </c>
    </row>
    <row r="2203" spans="1:12" x14ac:dyDescent="0.25">
      <c r="A2203" s="14">
        <v>45943</v>
      </c>
      <c r="B2203" t="s">
        <v>2743</v>
      </c>
      <c r="C2203" t="s">
        <v>574</v>
      </c>
      <c r="D2203" t="s">
        <v>32</v>
      </c>
      <c r="E2203" t="s">
        <v>14</v>
      </c>
      <c r="F2203" t="s">
        <v>2</v>
      </c>
      <c r="G2203" t="s">
        <v>696</v>
      </c>
      <c r="H2203" t="s">
        <v>252</v>
      </c>
      <c r="I2203" t="s">
        <v>663</v>
      </c>
      <c r="J2203" t="s">
        <v>20164</v>
      </c>
      <c r="K2203" t="s">
        <v>20165</v>
      </c>
      <c r="L2203" t="s">
        <v>11746</v>
      </c>
    </row>
    <row r="2204" spans="1:12" x14ac:dyDescent="0.25">
      <c r="A2204" s="14">
        <v>45943</v>
      </c>
      <c r="B2204" t="s">
        <v>2743</v>
      </c>
      <c r="C2204" t="s">
        <v>576</v>
      </c>
      <c r="D2204" t="s">
        <v>48</v>
      </c>
      <c r="E2204" t="s">
        <v>14</v>
      </c>
      <c r="F2204" t="s">
        <v>2</v>
      </c>
      <c r="G2204" t="s">
        <v>665</v>
      </c>
      <c r="H2204" t="s">
        <v>669</v>
      </c>
      <c r="I2204" t="s">
        <v>1182</v>
      </c>
      <c r="J2204" t="s">
        <v>19184</v>
      </c>
      <c r="K2204" t="s">
        <v>20166</v>
      </c>
      <c r="L2204" t="s">
        <v>20167</v>
      </c>
    </row>
    <row r="2205" spans="1:12" x14ac:dyDescent="0.25">
      <c r="A2205" s="14">
        <v>45943</v>
      </c>
      <c r="B2205" t="s">
        <v>2743</v>
      </c>
      <c r="C2205" t="s">
        <v>577</v>
      </c>
      <c r="D2205" t="s">
        <v>51</v>
      </c>
      <c r="E2205" t="s">
        <v>14</v>
      </c>
      <c r="F2205" t="s">
        <v>2</v>
      </c>
      <c r="G2205" t="s">
        <v>861</v>
      </c>
      <c r="H2205" t="s">
        <v>677</v>
      </c>
      <c r="I2205" t="s">
        <v>2238</v>
      </c>
      <c r="J2205" t="s">
        <v>19478</v>
      </c>
      <c r="K2205" t="s">
        <v>20168</v>
      </c>
      <c r="L2205" t="s">
        <v>4865</v>
      </c>
    </row>
    <row r="2206" spans="1:12" x14ac:dyDescent="0.25">
      <c r="A2206" s="14">
        <v>45943</v>
      </c>
      <c r="B2206" t="s">
        <v>2743</v>
      </c>
      <c r="C2206" t="s">
        <v>578</v>
      </c>
      <c r="D2206" t="s">
        <v>37</v>
      </c>
      <c r="E2206" t="s">
        <v>14</v>
      </c>
      <c r="F2206" t="s">
        <v>2</v>
      </c>
      <c r="G2206" t="s">
        <v>685</v>
      </c>
      <c r="H2206" t="s">
        <v>671</v>
      </c>
      <c r="I2206" t="s">
        <v>748</v>
      </c>
      <c r="J2206" t="s">
        <v>20169</v>
      </c>
      <c r="K2206" t="s">
        <v>20170</v>
      </c>
      <c r="L2206" t="s">
        <v>20171</v>
      </c>
    </row>
    <row r="2207" spans="1:12" x14ac:dyDescent="0.25">
      <c r="A2207" s="14">
        <v>45943</v>
      </c>
      <c r="B2207" t="s">
        <v>2743</v>
      </c>
      <c r="C2207" t="s">
        <v>579</v>
      </c>
      <c r="D2207" t="s">
        <v>54</v>
      </c>
      <c r="E2207" t="s">
        <v>14</v>
      </c>
      <c r="F2207" t="s">
        <v>2</v>
      </c>
      <c r="G2207" t="s">
        <v>665</v>
      </c>
      <c r="H2207" t="s">
        <v>677</v>
      </c>
      <c r="I2207" t="s">
        <v>681</v>
      </c>
      <c r="J2207" t="s">
        <v>19189</v>
      </c>
      <c r="K2207" t="s">
        <v>20172</v>
      </c>
      <c r="L2207" t="s">
        <v>20173</v>
      </c>
    </row>
    <row r="2208" spans="1:12" x14ac:dyDescent="0.25">
      <c r="A2208" s="14">
        <v>45943</v>
      </c>
      <c r="B2208" t="s">
        <v>2743</v>
      </c>
      <c r="C2208" t="s">
        <v>580</v>
      </c>
      <c r="D2208" t="s">
        <v>581</v>
      </c>
      <c r="E2208" t="s">
        <v>14</v>
      </c>
      <c r="F2208" t="s">
        <v>2</v>
      </c>
      <c r="G2208" t="s">
        <v>685</v>
      </c>
      <c r="H2208" t="s">
        <v>677</v>
      </c>
      <c r="I2208" t="s">
        <v>686</v>
      </c>
      <c r="J2208" t="s">
        <v>20174</v>
      </c>
      <c r="K2208" t="s">
        <v>20175</v>
      </c>
      <c r="L2208" t="s">
        <v>20176</v>
      </c>
    </row>
    <row r="2209" spans="1:12" x14ac:dyDescent="0.25">
      <c r="A2209" s="14">
        <v>45943</v>
      </c>
      <c r="B2209" t="s">
        <v>2743</v>
      </c>
      <c r="C2209" t="s">
        <v>582</v>
      </c>
      <c r="D2209" t="s">
        <v>583</v>
      </c>
      <c r="E2209" t="s">
        <v>14</v>
      </c>
      <c r="F2209" t="s">
        <v>2</v>
      </c>
      <c r="G2209" t="s">
        <v>665</v>
      </c>
      <c r="H2209" t="s">
        <v>671</v>
      </c>
      <c r="I2209" t="s">
        <v>689</v>
      </c>
      <c r="J2209" t="s">
        <v>19191</v>
      </c>
      <c r="K2209" t="s">
        <v>20177</v>
      </c>
      <c r="L2209" t="s">
        <v>20178</v>
      </c>
    </row>
    <row r="2210" spans="1:12" x14ac:dyDescent="0.25">
      <c r="A2210" s="14">
        <v>45943</v>
      </c>
      <c r="B2210" t="s">
        <v>2743</v>
      </c>
      <c r="C2210" t="s">
        <v>584</v>
      </c>
      <c r="D2210" t="s">
        <v>585</v>
      </c>
      <c r="E2210" t="s">
        <v>14</v>
      </c>
      <c r="F2210" t="s">
        <v>2</v>
      </c>
      <c r="G2210" t="s">
        <v>685</v>
      </c>
      <c r="H2210" t="s">
        <v>671</v>
      </c>
      <c r="I2210" t="s">
        <v>748</v>
      </c>
      <c r="J2210" t="s">
        <v>19192</v>
      </c>
      <c r="K2210" t="s">
        <v>10161</v>
      </c>
      <c r="L2210" t="s">
        <v>20179</v>
      </c>
    </row>
    <row r="2211" spans="1:12" x14ac:dyDescent="0.25">
      <c r="A2211" s="14">
        <v>45943</v>
      </c>
      <c r="B2211" t="s">
        <v>2743</v>
      </c>
      <c r="C2211" t="s">
        <v>586</v>
      </c>
      <c r="D2211" t="s">
        <v>82</v>
      </c>
      <c r="E2211" t="s">
        <v>14</v>
      </c>
      <c r="F2211" t="s">
        <v>2</v>
      </c>
      <c r="G2211" t="s">
        <v>665</v>
      </c>
      <c r="H2211" t="s">
        <v>252</v>
      </c>
      <c r="I2211" t="s">
        <v>663</v>
      </c>
      <c r="J2211" t="s">
        <v>20180</v>
      </c>
      <c r="K2211" t="s">
        <v>20181</v>
      </c>
      <c r="L2211" t="s">
        <v>1134</v>
      </c>
    </row>
    <row r="2212" spans="1:12" x14ac:dyDescent="0.25">
      <c r="A2212" s="14">
        <v>45943</v>
      </c>
      <c r="B2212" t="s">
        <v>2743</v>
      </c>
      <c r="C2212" t="s">
        <v>588</v>
      </c>
      <c r="D2212" t="s">
        <v>26</v>
      </c>
      <c r="E2212" t="s">
        <v>14</v>
      </c>
      <c r="F2212" t="s">
        <v>2</v>
      </c>
      <c r="G2212" t="s">
        <v>669</v>
      </c>
      <c r="H2212" t="s">
        <v>677</v>
      </c>
      <c r="I2212" t="s">
        <v>678</v>
      </c>
      <c r="J2212" t="s">
        <v>18946</v>
      </c>
      <c r="K2212" t="s">
        <v>20182</v>
      </c>
      <c r="L2212" t="s">
        <v>20183</v>
      </c>
    </row>
    <row r="2213" spans="1:12" x14ac:dyDescent="0.25">
      <c r="A2213" s="14">
        <v>45943</v>
      </c>
      <c r="B2213" t="s">
        <v>2743</v>
      </c>
      <c r="C2213" t="s">
        <v>589</v>
      </c>
      <c r="D2213" t="s">
        <v>41</v>
      </c>
      <c r="E2213" t="s">
        <v>14</v>
      </c>
      <c r="F2213" t="s">
        <v>2</v>
      </c>
      <c r="G2213" t="s">
        <v>665</v>
      </c>
      <c r="H2213" t="s">
        <v>671</v>
      </c>
      <c r="I2213" t="s">
        <v>689</v>
      </c>
      <c r="J2213" t="s">
        <v>19195</v>
      </c>
      <c r="K2213" t="s">
        <v>14130</v>
      </c>
      <c r="L2213" t="s">
        <v>9068</v>
      </c>
    </row>
    <row r="2214" spans="1:12" x14ac:dyDescent="0.25">
      <c r="A2214" s="14">
        <v>45943</v>
      </c>
      <c r="B2214" t="s">
        <v>2743</v>
      </c>
      <c r="C2214" t="s">
        <v>590</v>
      </c>
      <c r="D2214" t="s">
        <v>63</v>
      </c>
      <c r="E2214" t="s">
        <v>14</v>
      </c>
      <c r="F2214" t="s">
        <v>2</v>
      </c>
      <c r="G2214" t="s">
        <v>677</v>
      </c>
      <c r="H2214" t="s">
        <v>252</v>
      </c>
      <c r="I2214" t="s">
        <v>663</v>
      </c>
      <c r="J2214" t="s">
        <v>19196</v>
      </c>
      <c r="K2214" t="s">
        <v>276</v>
      </c>
      <c r="L2214" t="s">
        <v>277</v>
      </c>
    </row>
    <row r="2215" spans="1:12" x14ac:dyDescent="0.25">
      <c r="A2215" s="14">
        <v>45943</v>
      </c>
      <c r="B2215" t="s">
        <v>2743</v>
      </c>
      <c r="C2215" t="s">
        <v>591</v>
      </c>
      <c r="D2215" t="s">
        <v>6</v>
      </c>
      <c r="E2215" t="s">
        <v>4</v>
      </c>
      <c r="F2215" t="s">
        <v>2</v>
      </c>
      <c r="G2215" t="s">
        <v>685</v>
      </c>
      <c r="H2215" t="s">
        <v>677</v>
      </c>
      <c r="I2215" t="s">
        <v>686</v>
      </c>
      <c r="J2215" t="s">
        <v>19197</v>
      </c>
      <c r="K2215" t="s">
        <v>20184</v>
      </c>
      <c r="L2215" t="s">
        <v>20185</v>
      </c>
    </row>
    <row r="2216" spans="1:12" x14ac:dyDescent="0.25">
      <c r="A2216" s="14">
        <v>45943</v>
      </c>
      <c r="B2216" t="s">
        <v>2743</v>
      </c>
      <c r="C2216" t="s">
        <v>592</v>
      </c>
      <c r="D2216" t="s">
        <v>19</v>
      </c>
      <c r="E2216" t="s">
        <v>4</v>
      </c>
      <c r="F2216" t="s">
        <v>2</v>
      </c>
      <c r="G2216" t="s">
        <v>665</v>
      </c>
      <c r="H2216" t="s">
        <v>671</v>
      </c>
      <c r="I2216" t="s">
        <v>689</v>
      </c>
      <c r="J2216" t="s">
        <v>19198</v>
      </c>
      <c r="K2216" t="s">
        <v>20186</v>
      </c>
      <c r="L2216" t="s">
        <v>1528</v>
      </c>
    </row>
    <row r="2217" spans="1:12" x14ac:dyDescent="0.25">
      <c r="A2217" s="14">
        <v>45943</v>
      </c>
      <c r="B2217" t="s">
        <v>2743</v>
      </c>
      <c r="C2217" t="s">
        <v>593</v>
      </c>
      <c r="D2217" t="s">
        <v>67</v>
      </c>
      <c r="E2217" t="s">
        <v>4</v>
      </c>
      <c r="F2217" t="s">
        <v>2</v>
      </c>
      <c r="G2217" t="s">
        <v>665</v>
      </c>
      <c r="H2217" t="s">
        <v>252</v>
      </c>
      <c r="I2217" t="s">
        <v>663</v>
      </c>
      <c r="J2217" t="s">
        <v>19199</v>
      </c>
      <c r="K2217" t="s">
        <v>276</v>
      </c>
      <c r="L2217" t="s">
        <v>277</v>
      </c>
    </row>
    <row r="2218" spans="1:12" x14ac:dyDescent="0.25">
      <c r="A2218" s="14">
        <v>45943</v>
      </c>
      <c r="B2218" t="s">
        <v>2743</v>
      </c>
      <c r="C2218" t="s">
        <v>594</v>
      </c>
      <c r="D2218" t="s">
        <v>595</v>
      </c>
      <c r="E2218" t="s">
        <v>4</v>
      </c>
      <c r="F2218" t="s">
        <v>2</v>
      </c>
      <c r="G2218" t="s">
        <v>685</v>
      </c>
      <c r="H2218" t="s">
        <v>252</v>
      </c>
      <c r="I2218" t="s">
        <v>663</v>
      </c>
      <c r="J2218" t="s">
        <v>20187</v>
      </c>
      <c r="K2218" t="s">
        <v>2067</v>
      </c>
      <c r="L2218" t="s">
        <v>20188</v>
      </c>
    </row>
    <row r="2219" spans="1:12" x14ac:dyDescent="0.25">
      <c r="A2219" s="14">
        <v>45943</v>
      </c>
      <c r="B2219" t="s">
        <v>2743</v>
      </c>
      <c r="C2219" t="s">
        <v>596</v>
      </c>
      <c r="D2219" t="s">
        <v>66</v>
      </c>
      <c r="E2219" t="s">
        <v>4</v>
      </c>
      <c r="F2219" t="s">
        <v>2</v>
      </c>
      <c r="G2219" t="s">
        <v>669</v>
      </c>
      <c r="H2219" t="s">
        <v>671</v>
      </c>
      <c r="I2219" t="s">
        <v>672</v>
      </c>
      <c r="J2219" t="s">
        <v>19201</v>
      </c>
      <c r="K2219" t="s">
        <v>20189</v>
      </c>
      <c r="L2219" t="s">
        <v>4823</v>
      </c>
    </row>
    <row r="2220" spans="1:12" x14ac:dyDescent="0.25">
      <c r="A2220" s="14">
        <v>45943</v>
      </c>
      <c r="B2220" t="s">
        <v>2743</v>
      </c>
      <c r="C2220" t="s">
        <v>597</v>
      </c>
      <c r="D2220" t="s">
        <v>3</v>
      </c>
      <c r="E2220" t="s">
        <v>4</v>
      </c>
      <c r="F2220" t="s">
        <v>2</v>
      </c>
      <c r="G2220" t="s">
        <v>665</v>
      </c>
      <c r="H2220" t="s">
        <v>677</v>
      </c>
      <c r="I2220" t="s">
        <v>681</v>
      </c>
      <c r="J2220" t="s">
        <v>19202</v>
      </c>
      <c r="K2220" t="s">
        <v>19925</v>
      </c>
      <c r="L2220" t="s">
        <v>20190</v>
      </c>
    </row>
    <row r="2221" spans="1:12" x14ac:dyDescent="0.25">
      <c r="A2221" s="14">
        <v>45943</v>
      </c>
      <c r="B2221" t="s">
        <v>2743</v>
      </c>
      <c r="C2221" t="s">
        <v>599</v>
      </c>
      <c r="D2221" t="s">
        <v>16</v>
      </c>
      <c r="E2221" t="s">
        <v>4</v>
      </c>
      <c r="F2221" t="s">
        <v>2</v>
      </c>
      <c r="G2221" t="s">
        <v>677</v>
      </c>
      <c r="H2221" t="s">
        <v>671</v>
      </c>
      <c r="I2221" t="s">
        <v>681</v>
      </c>
      <c r="J2221" t="s">
        <v>19204</v>
      </c>
      <c r="K2221" t="s">
        <v>20191</v>
      </c>
      <c r="L2221" t="s">
        <v>20192</v>
      </c>
    </row>
    <row r="2222" spans="1:12" x14ac:dyDescent="0.25">
      <c r="A2222" s="14">
        <v>45943</v>
      </c>
      <c r="B2222" t="s">
        <v>2743</v>
      </c>
      <c r="C2222" t="s">
        <v>601</v>
      </c>
      <c r="D2222" t="s">
        <v>602</v>
      </c>
      <c r="E2222" t="s">
        <v>4</v>
      </c>
      <c r="F2222" t="s">
        <v>2</v>
      </c>
      <c r="G2222" t="s">
        <v>669</v>
      </c>
      <c r="H2222" t="s">
        <v>671</v>
      </c>
      <c r="I2222" t="s">
        <v>672</v>
      </c>
      <c r="J2222" t="s">
        <v>19205</v>
      </c>
      <c r="K2222" t="s">
        <v>20193</v>
      </c>
      <c r="L2222" t="s">
        <v>11536</v>
      </c>
    </row>
    <row r="2223" spans="1:12" x14ac:dyDescent="0.25">
      <c r="A2223" s="14">
        <v>45943</v>
      </c>
      <c r="B2223" t="s">
        <v>2743</v>
      </c>
      <c r="C2223" t="s">
        <v>603</v>
      </c>
      <c r="D2223" t="s">
        <v>108</v>
      </c>
      <c r="E2223" t="s">
        <v>4</v>
      </c>
      <c r="F2223" t="s">
        <v>2</v>
      </c>
      <c r="G2223" t="s">
        <v>669</v>
      </c>
      <c r="H2223" t="s">
        <v>252</v>
      </c>
      <c r="I2223" t="s">
        <v>663</v>
      </c>
      <c r="J2223" t="s">
        <v>19206</v>
      </c>
      <c r="K2223" t="s">
        <v>20194</v>
      </c>
      <c r="L2223" t="s">
        <v>20195</v>
      </c>
    </row>
    <row r="2224" spans="1:12" x14ac:dyDescent="0.25">
      <c r="A2224" s="14">
        <v>45943</v>
      </c>
      <c r="B2224" t="s">
        <v>2743</v>
      </c>
      <c r="C2224" t="s">
        <v>604</v>
      </c>
      <c r="D2224" t="s">
        <v>34</v>
      </c>
      <c r="E2224" t="s">
        <v>4</v>
      </c>
      <c r="F2224" t="s">
        <v>2</v>
      </c>
      <c r="G2224" t="s">
        <v>665</v>
      </c>
      <c r="H2224" t="s">
        <v>252</v>
      </c>
      <c r="I2224" t="s">
        <v>663</v>
      </c>
      <c r="J2224" t="s">
        <v>19207</v>
      </c>
      <c r="K2224" t="s">
        <v>276</v>
      </c>
      <c r="L2224" t="s">
        <v>277</v>
      </c>
    </row>
    <row r="2225" spans="1:12" x14ac:dyDescent="0.25">
      <c r="A2225" s="14">
        <v>45943</v>
      </c>
      <c r="B2225" t="s">
        <v>2743</v>
      </c>
      <c r="C2225" t="s">
        <v>605</v>
      </c>
      <c r="D2225" t="s">
        <v>606</v>
      </c>
      <c r="E2225" t="s">
        <v>107</v>
      </c>
      <c r="F2225" t="s">
        <v>87</v>
      </c>
      <c r="G2225" t="s">
        <v>677</v>
      </c>
      <c r="H2225" t="s">
        <v>252</v>
      </c>
      <c r="I2225" t="s">
        <v>663</v>
      </c>
      <c r="J2225" t="s">
        <v>19483</v>
      </c>
      <c r="K2225" t="s">
        <v>20196</v>
      </c>
      <c r="L2225" t="s">
        <v>20197</v>
      </c>
    </row>
    <row r="2226" spans="1:12" x14ac:dyDescent="0.25">
      <c r="A2226" s="14">
        <v>45943</v>
      </c>
      <c r="B2226" t="s">
        <v>2743</v>
      </c>
      <c r="C2226" t="s">
        <v>608</v>
      </c>
      <c r="D2226" t="s">
        <v>219</v>
      </c>
      <c r="E2226" t="s">
        <v>107</v>
      </c>
      <c r="F2226" t="s">
        <v>87</v>
      </c>
      <c r="G2226" t="s">
        <v>669</v>
      </c>
      <c r="H2226" t="s">
        <v>671</v>
      </c>
      <c r="I2226" t="s">
        <v>672</v>
      </c>
      <c r="J2226" t="s">
        <v>19209</v>
      </c>
      <c r="K2226" t="s">
        <v>8920</v>
      </c>
      <c r="L2226" t="s">
        <v>12199</v>
      </c>
    </row>
    <row r="2227" spans="1:12" x14ac:dyDescent="0.25">
      <c r="A2227" s="14">
        <v>45943</v>
      </c>
      <c r="B2227" t="s">
        <v>2743</v>
      </c>
      <c r="C2227" t="s">
        <v>609</v>
      </c>
      <c r="D2227" t="s">
        <v>183</v>
      </c>
      <c r="E2227" t="s">
        <v>107</v>
      </c>
      <c r="F2227" t="s">
        <v>87</v>
      </c>
      <c r="G2227" t="s">
        <v>665</v>
      </c>
      <c r="H2227" t="s">
        <v>252</v>
      </c>
      <c r="I2227" t="s">
        <v>663</v>
      </c>
      <c r="J2227" t="s">
        <v>19211</v>
      </c>
      <c r="K2227" t="s">
        <v>19931</v>
      </c>
      <c r="L2227" t="s">
        <v>20198</v>
      </c>
    </row>
    <row r="2228" spans="1:12" x14ac:dyDescent="0.25">
      <c r="A2228" s="14">
        <v>45943</v>
      </c>
      <c r="B2228" t="s">
        <v>2743</v>
      </c>
      <c r="C2228" t="s">
        <v>610</v>
      </c>
      <c r="D2228" t="s">
        <v>106</v>
      </c>
      <c r="E2228" t="s">
        <v>107</v>
      </c>
      <c r="F2228" t="s">
        <v>87</v>
      </c>
      <c r="G2228" t="s">
        <v>669</v>
      </c>
      <c r="H2228" t="s">
        <v>671</v>
      </c>
      <c r="I2228" t="s">
        <v>672</v>
      </c>
      <c r="J2228" t="s">
        <v>19212</v>
      </c>
      <c r="K2228" t="s">
        <v>20199</v>
      </c>
      <c r="L2228" t="s">
        <v>20200</v>
      </c>
    </row>
    <row r="2229" spans="1:12" x14ac:dyDescent="0.25">
      <c r="A2229" s="14">
        <v>45943</v>
      </c>
      <c r="B2229" t="s">
        <v>2743</v>
      </c>
      <c r="C2229" t="s">
        <v>611</v>
      </c>
      <c r="D2229" t="s">
        <v>157</v>
      </c>
      <c r="E2229" t="s">
        <v>107</v>
      </c>
      <c r="F2229" t="s">
        <v>87</v>
      </c>
      <c r="G2229" t="s">
        <v>677</v>
      </c>
      <c r="H2229" t="s">
        <v>671</v>
      </c>
      <c r="I2229" t="s">
        <v>681</v>
      </c>
      <c r="J2229" t="s">
        <v>19214</v>
      </c>
      <c r="K2229" t="s">
        <v>2730</v>
      </c>
      <c r="L2229" t="s">
        <v>20201</v>
      </c>
    </row>
    <row r="2230" spans="1:12" x14ac:dyDescent="0.25">
      <c r="A2230" s="14">
        <v>45943</v>
      </c>
      <c r="B2230" t="s">
        <v>2743</v>
      </c>
      <c r="C2230" t="s">
        <v>613</v>
      </c>
      <c r="D2230" t="s">
        <v>152</v>
      </c>
      <c r="E2230" t="s">
        <v>107</v>
      </c>
      <c r="F2230" t="s">
        <v>87</v>
      </c>
      <c r="G2230" t="s">
        <v>665</v>
      </c>
      <c r="H2230" t="s">
        <v>671</v>
      </c>
      <c r="I2230" t="s">
        <v>689</v>
      </c>
      <c r="J2230" t="s">
        <v>19216</v>
      </c>
      <c r="K2230" t="s">
        <v>20202</v>
      </c>
      <c r="L2230" t="s">
        <v>20203</v>
      </c>
    </row>
    <row r="2231" spans="1:12" x14ac:dyDescent="0.25">
      <c r="A2231" s="14">
        <v>45943</v>
      </c>
      <c r="B2231" t="s">
        <v>2743</v>
      </c>
      <c r="C2231" t="s">
        <v>615</v>
      </c>
      <c r="D2231" t="s">
        <v>215</v>
      </c>
      <c r="E2231" t="s">
        <v>107</v>
      </c>
      <c r="F2231" t="s">
        <v>87</v>
      </c>
      <c r="G2231" t="s">
        <v>669</v>
      </c>
      <c r="H2231" t="s">
        <v>669</v>
      </c>
      <c r="I2231" t="s">
        <v>745</v>
      </c>
      <c r="J2231" t="s">
        <v>20204</v>
      </c>
      <c r="K2231" t="s">
        <v>19935</v>
      </c>
      <c r="L2231" t="s">
        <v>11088</v>
      </c>
    </row>
    <row r="2232" spans="1:12" x14ac:dyDescent="0.25">
      <c r="A2232" s="14">
        <v>45943</v>
      </c>
      <c r="B2232" t="s">
        <v>2743</v>
      </c>
      <c r="C2232" t="s">
        <v>617</v>
      </c>
      <c r="D2232" t="s">
        <v>618</v>
      </c>
      <c r="E2232" t="s">
        <v>107</v>
      </c>
      <c r="F2232" t="s">
        <v>87</v>
      </c>
      <c r="G2232" t="s">
        <v>665</v>
      </c>
      <c r="H2232" t="s">
        <v>677</v>
      </c>
      <c r="I2232" t="s">
        <v>681</v>
      </c>
      <c r="J2232" t="s">
        <v>19489</v>
      </c>
      <c r="K2232" t="s">
        <v>20205</v>
      </c>
      <c r="L2232" t="s">
        <v>4414</v>
      </c>
    </row>
    <row r="2233" spans="1:12" x14ac:dyDescent="0.25">
      <c r="A2233" s="14">
        <v>45943</v>
      </c>
      <c r="B2233" t="s">
        <v>2743</v>
      </c>
      <c r="C2233" t="s">
        <v>619</v>
      </c>
      <c r="D2233" t="s">
        <v>136</v>
      </c>
      <c r="E2233" t="s">
        <v>107</v>
      </c>
      <c r="F2233" t="s">
        <v>87</v>
      </c>
      <c r="G2233" t="s">
        <v>669</v>
      </c>
      <c r="H2233" t="s">
        <v>671</v>
      </c>
      <c r="I2233" t="s">
        <v>672</v>
      </c>
      <c r="J2233" t="s">
        <v>19220</v>
      </c>
      <c r="K2233" t="s">
        <v>2426</v>
      </c>
      <c r="L2233" t="s">
        <v>12901</v>
      </c>
    </row>
    <row r="2234" spans="1:12" x14ac:dyDescent="0.25">
      <c r="A2234" s="14">
        <v>45943</v>
      </c>
      <c r="B2234" t="s">
        <v>2743</v>
      </c>
      <c r="C2234" t="s">
        <v>620</v>
      </c>
      <c r="D2234" t="s">
        <v>176</v>
      </c>
      <c r="E2234" t="s">
        <v>107</v>
      </c>
      <c r="F2234" t="s">
        <v>87</v>
      </c>
      <c r="G2234" t="s">
        <v>696</v>
      </c>
      <c r="H2234" t="s">
        <v>252</v>
      </c>
      <c r="I2234" t="s">
        <v>663</v>
      </c>
      <c r="J2234" t="s">
        <v>19221</v>
      </c>
      <c r="K2234" t="s">
        <v>20206</v>
      </c>
      <c r="L2234" t="s">
        <v>20207</v>
      </c>
    </row>
    <row r="2235" spans="1:12" x14ac:dyDescent="0.25">
      <c r="A2235" s="14">
        <v>45943</v>
      </c>
      <c r="B2235" t="s">
        <v>2743</v>
      </c>
      <c r="C2235" t="s">
        <v>621</v>
      </c>
      <c r="D2235" t="s">
        <v>236</v>
      </c>
      <c r="E2235" t="s">
        <v>107</v>
      </c>
      <c r="F2235" t="s">
        <v>87</v>
      </c>
      <c r="G2235" t="s">
        <v>669</v>
      </c>
      <c r="H2235" t="s">
        <v>671</v>
      </c>
      <c r="I2235" t="s">
        <v>672</v>
      </c>
      <c r="J2235" t="s">
        <v>20208</v>
      </c>
      <c r="K2235" t="s">
        <v>20209</v>
      </c>
      <c r="L2235" t="s">
        <v>20210</v>
      </c>
    </row>
    <row r="2236" spans="1:12" x14ac:dyDescent="0.25">
      <c r="A2236" s="14">
        <v>45943</v>
      </c>
      <c r="B2236" t="s">
        <v>2743</v>
      </c>
      <c r="C2236" t="s">
        <v>622</v>
      </c>
      <c r="D2236" t="s">
        <v>85</v>
      </c>
      <c r="E2236" t="s">
        <v>86</v>
      </c>
      <c r="F2236" t="s">
        <v>87</v>
      </c>
      <c r="G2236" t="s">
        <v>669</v>
      </c>
      <c r="H2236" t="s">
        <v>252</v>
      </c>
      <c r="I2236" t="s">
        <v>663</v>
      </c>
      <c r="J2236" t="s">
        <v>1094</v>
      </c>
      <c r="K2236" t="s">
        <v>3253</v>
      </c>
      <c r="L2236" t="s">
        <v>3254</v>
      </c>
    </row>
    <row r="2237" spans="1:12" x14ac:dyDescent="0.25">
      <c r="A2237" s="14">
        <v>45943</v>
      </c>
      <c r="B2237" t="s">
        <v>2743</v>
      </c>
      <c r="C2237" t="s">
        <v>623</v>
      </c>
      <c r="D2237" t="s">
        <v>209</v>
      </c>
      <c r="E2237" t="s">
        <v>98</v>
      </c>
      <c r="F2237" t="s">
        <v>99</v>
      </c>
      <c r="G2237" t="s">
        <v>669</v>
      </c>
      <c r="H2237" t="s">
        <v>671</v>
      </c>
      <c r="I2237" t="s">
        <v>672</v>
      </c>
      <c r="J2237" t="s">
        <v>1097</v>
      </c>
      <c r="K2237" t="s">
        <v>3255</v>
      </c>
      <c r="L2237" t="s">
        <v>3256</v>
      </c>
    </row>
    <row r="2238" spans="1:12" x14ac:dyDescent="0.25">
      <c r="A2238" s="14">
        <v>45943</v>
      </c>
      <c r="B2238" t="s">
        <v>2743</v>
      </c>
      <c r="C2238" t="s">
        <v>1775</v>
      </c>
      <c r="D2238" t="s">
        <v>229</v>
      </c>
      <c r="E2238" t="s">
        <v>188</v>
      </c>
      <c r="F2238" t="s">
        <v>87</v>
      </c>
      <c r="G2238" t="s">
        <v>669</v>
      </c>
      <c r="H2238" t="s">
        <v>252</v>
      </c>
      <c r="I2238" t="s">
        <v>663</v>
      </c>
      <c r="J2238" t="s">
        <v>3257</v>
      </c>
      <c r="K2238" t="s">
        <v>276</v>
      </c>
      <c r="L2238" t="s">
        <v>277</v>
      </c>
    </row>
    <row r="2239" spans="1:12" x14ac:dyDescent="0.25">
      <c r="A2239" s="14">
        <v>45943</v>
      </c>
      <c r="B2239" t="s">
        <v>2743</v>
      </c>
      <c r="C2239" t="s">
        <v>3258</v>
      </c>
      <c r="D2239" t="s">
        <v>165</v>
      </c>
      <c r="E2239" t="s">
        <v>86</v>
      </c>
      <c r="F2239" t="s">
        <v>87</v>
      </c>
      <c r="G2239" t="s">
        <v>685</v>
      </c>
      <c r="H2239" t="s">
        <v>252</v>
      </c>
      <c r="I2239" t="s">
        <v>663</v>
      </c>
      <c r="J2239" t="s">
        <v>3259</v>
      </c>
      <c r="K2239" t="s">
        <v>276</v>
      </c>
      <c r="L2239" t="s">
        <v>277</v>
      </c>
    </row>
    <row r="2240" spans="1:12" x14ac:dyDescent="0.25">
      <c r="A2240" s="14">
        <v>45943</v>
      </c>
      <c r="B2240" t="s">
        <v>2743</v>
      </c>
      <c r="C2240" t="s">
        <v>3260</v>
      </c>
      <c r="D2240" t="s">
        <v>3261</v>
      </c>
      <c r="E2240" t="s">
        <v>225</v>
      </c>
      <c r="F2240" t="s">
        <v>65</v>
      </c>
      <c r="G2240" t="s">
        <v>677</v>
      </c>
      <c r="H2240" t="s">
        <v>252</v>
      </c>
      <c r="I2240" t="s">
        <v>663</v>
      </c>
      <c r="J2240" t="s">
        <v>3262</v>
      </c>
      <c r="K2240" t="s">
        <v>276</v>
      </c>
      <c r="L2240" t="s">
        <v>277</v>
      </c>
    </row>
    <row r="2241" spans="1:12" x14ac:dyDescent="0.25">
      <c r="A2241" s="14">
        <v>45943</v>
      </c>
      <c r="B2241" t="s">
        <v>2743</v>
      </c>
      <c r="C2241" t="s">
        <v>3263</v>
      </c>
      <c r="D2241" t="s">
        <v>224</v>
      </c>
      <c r="E2241" t="s">
        <v>225</v>
      </c>
      <c r="F2241" t="s">
        <v>65</v>
      </c>
      <c r="G2241" t="s">
        <v>671</v>
      </c>
      <c r="H2241" t="s">
        <v>252</v>
      </c>
      <c r="I2241" t="s">
        <v>663</v>
      </c>
      <c r="J2241" t="s">
        <v>3264</v>
      </c>
      <c r="K2241" t="s">
        <v>276</v>
      </c>
      <c r="L2241" t="s">
        <v>277</v>
      </c>
    </row>
    <row r="2242" spans="1:12" x14ac:dyDescent="0.25">
      <c r="A2242" s="14">
        <v>45943</v>
      </c>
      <c r="B2242" t="s">
        <v>2743</v>
      </c>
      <c r="C2242" t="s">
        <v>3265</v>
      </c>
      <c r="D2242" t="s">
        <v>249</v>
      </c>
      <c r="E2242" t="s">
        <v>225</v>
      </c>
      <c r="F2242" t="s">
        <v>65</v>
      </c>
      <c r="G2242" t="s">
        <v>677</v>
      </c>
      <c r="H2242" t="s">
        <v>252</v>
      </c>
      <c r="I2242" t="s">
        <v>663</v>
      </c>
      <c r="J2242" t="s">
        <v>3262</v>
      </c>
      <c r="K2242" t="s">
        <v>276</v>
      </c>
      <c r="L2242" t="s">
        <v>277</v>
      </c>
    </row>
    <row r="2243" spans="1:12" x14ac:dyDescent="0.25">
      <c r="A2243" s="14">
        <v>45944</v>
      </c>
      <c r="B2243" t="s">
        <v>3266</v>
      </c>
      <c r="C2243" t="s">
        <v>275</v>
      </c>
      <c r="D2243" t="s">
        <v>117</v>
      </c>
      <c r="E2243" t="s">
        <v>96</v>
      </c>
      <c r="F2243" t="s">
        <v>65</v>
      </c>
      <c r="G2243" t="s">
        <v>662</v>
      </c>
      <c r="H2243" t="s">
        <v>252</v>
      </c>
      <c r="I2243" t="s">
        <v>663</v>
      </c>
      <c r="J2243" t="s">
        <v>18940</v>
      </c>
      <c r="K2243" t="s">
        <v>20211</v>
      </c>
      <c r="L2243" t="s">
        <v>15249</v>
      </c>
    </row>
    <row r="2244" spans="1:12" x14ac:dyDescent="0.25">
      <c r="A2244" s="14">
        <v>45944</v>
      </c>
      <c r="B2244" t="s">
        <v>3266</v>
      </c>
      <c r="C2244" t="s">
        <v>278</v>
      </c>
      <c r="D2244" t="s">
        <v>279</v>
      </c>
      <c r="E2244" t="s">
        <v>96</v>
      </c>
      <c r="F2244" t="s">
        <v>65</v>
      </c>
      <c r="G2244" t="s">
        <v>665</v>
      </c>
      <c r="H2244" t="s">
        <v>677</v>
      </c>
      <c r="I2244" t="s">
        <v>681</v>
      </c>
      <c r="J2244" t="s">
        <v>19938</v>
      </c>
      <c r="K2244" t="s">
        <v>19939</v>
      </c>
      <c r="L2244" t="s">
        <v>20212</v>
      </c>
    </row>
    <row r="2245" spans="1:12" x14ac:dyDescent="0.25">
      <c r="A2245" s="14">
        <v>45944</v>
      </c>
      <c r="B2245" t="s">
        <v>3266</v>
      </c>
      <c r="C2245" t="s">
        <v>280</v>
      </c>
      <c r="D2245" t="s">
        <v>281</v>
      </c>
      <c r="E2245" t="s">
        <v>96</v>
      </c>
      <c r="F2245" t="s">
        <v>65</v>
      </c>
      <c r="G2245" t="s">
        <v>665</v>
      </c>
      <c r="H2245" t="s">
        <v>677</v>
      </c>
      <c r="I2245" t="s">
        <v>681</v>
      </c>
      <c r="J2245" t="s">
        <v>18942</v>
      </c>
      <c r="K2245" t="s">
        <v>20213</v>
      </c>
      <c r="L2245" t="s">
        <v>15780</v>
      </c>
    </row>
    <row r="2246" spans="1:12" x14ac:dyDescent="0.25">
      <c r="A2246" s="14">
        <v>45944</v>
      </c>
      <c r="B2246" t="s">
        <v>3266</v>
      </c>
      <c r="C2246" t="s">
        <v>282</v>
      </c>
      <c r="D2246" t="s">
        <v>95</v>
      </c>
      <c r="E2246" t="s">
        <v>96</v>
      </c>
      <c r="F2246" t="s">
        <v>65</v>
      </c>
      <c r="G2246" t="s">
        <v>696</v>
      </c>
      <c r="H2246" t="s">
        <v>671</v>
      </c>
      <c r="I2246" t="s">
        <v>755</v>
      </c>
      <c r="J2246" t="s">
        <v>19328</v>
      </c>
      <c r="K2246" t="s">
        <v>20214</v>
      </c>
      <c r="L2246" t="s">
        <v>20215</v>
      </c>
    </row>
    <row r="2247" spans="1:12" x14ac:dyDescent="0.25">
      <c r="A2247" s="14">
        <v>45944</v>
      </c>
      <c r="B2247" t="s">
        <v>3266</v>
      </c>
      <c r="C2247" t="s">
        <v>283</v>
      </c>
      <c r="D2247" t="s">
        <v>185</v>
      </c>
      <c r="E2247" t="s">
        <v>96</v>
      </c>
      <c r="F2247" t="s">
        <v>65</v>
      </c>
      <c r="G2247" t="s">
        <v>665</v>
      </c>
      <c r="H2247" t="s">
        <v>669</v>
      </c>
      <c r="I2247" t="s">
        <v>1182</v>
      </c>
      <c r="J2247" t="s">
        <v>19329</v>
      </c>
      <c r="K2247" t="s">
        <v>20216</v>
      </c>
      <c r="L2247" t="s">
        <v>12507</v>
      </c>
    </row>
    <row r="2248" spans="1:12" x14ac:dyDescent="0.25">
      <c r="A2248" s="14">
        <v>45944</v>
      </c>
      <c r="B2248" t="s">
        <v>3266</v>
      </c>
      <c r="C2248" t="s">
        <v>285</v>
      </c>
      <c r="D2248" t="s">
        <v>226</v>
      </c>
      <c r="E2248" t="s">
        <v>96</v>
      </c>
      <c r="F2248" t="s">
        <v>65</v>
      </c>
      <c r="G2248" t="s">
        <v>669</v>
      </c>
      <c r="H2248" t="s">
        <v>252</v>
      </c>
      <c r="I2248" t="s">
        <v>663</v>
      </c>
      <c r="J2248" t="s">
        <v>18945</v>
      </c>
      <c r="K2248" t="s">
        <v>413</v>
      </c>
      <c r="L2248" t="s">
        <v>19441</v>
      </c>
    </row>
    <row r="2249" spans="1:12" x14ac:dyDescent="0.25">
      <c r="A2249" s="14">
        <v>45944</v>
      </c>
      <c r="B2249" t="s">
        <v>3266</v>
      </c>
      <c r="C2249" t="s">
        <v>286</v>
      </c>
      <c r="D2249" t="s">
        <v>287</v>
      </c>
      <c r="E2249" t="s">
        <v>47</v>
      </c>
      <c r="F2249" t="s">
        <v>2</v>
      </c>
      <c r="G2249" t="s">
        <v>669</v>
      </c>
      <c r="H2249" t="s">
        <v>669</v>
      </c>
      <c r="I2249" t="s">
        <v>745</v>
      </c>
      <c r="J2249" t="s">
        <v>19943</v>
      </c>
      <c r="K2249" t="s">
        <v>19944</v>
      </c>
      <c r="L2249" t="s">
        <v>20217</v>
      </c>
    </row>
    <row r="2250" spans="1:12" x14ac:dyDescent="0.25">
      <c r="A2250" s="14">
        <v>45944</v>
      </c>
      <c r="B2250" t="s">
        <v>3266</v>
      </c>
      <c r="C2250" t="s">
        <v>289</v>
      </c>
      <c r="D2250" t="s">
        <v>55</v>
      </c>
      <c r="E2250" t="s">
        <v>47</v>
      </c>
      <c r="F2250" t="s">
        <v>2</v>
      </c>
      <c r="G2250" t="s">
        <v>669</v>
      </c>
      <c r="H2250" t="s">
        <v>671</v>
      </c>
      <c r="I2250" t="s">
        <v>672</v>
      </c>
      <c r="J2250" t="s">
        <v>19333</v>
      </c>
      <c r="K2250" t="s">
        <v>1108</v>
      </c>
      <c r="L2250" t="s">
        <v>19964</v>
      </c>
    </row>
    <row r="2251" spans="1:12" x14ac:dyDescent="0.25">
      <c r="A2251" s="14">
        <v>45944</v>
      </c>
      <c r="B2251" t="s">
        <v>3266</v>
      </c>
      <c r="C2251" t="s">
        <v>291</v>
      </c>
      <c r="D2251" t="s">
        <v>60</v>
      </c>
      <c r="E2251" t="s">
        <v>47</v>
      </c>
      <c r="F2251" t="s">
        <v>2</v>
      </c>
      <c r="G2251" t="s">
        <v>685</v>
      </c>
      <c r="H2251" t="s">
        <v>671</v>
      </c>
      <c r="I2251" t="s">
        <v>748</v>
      </c>
      <c r="J2251" t="s">
        <v>19947</v>
      </c>
      <c r="K2251" t="s">
        <v>20218</v>
      </c>
      <c r="L2251" t="s">
        <v>20219</v>
      </c>
    </row>
    <row r="2252" spans="1:12" x14ac:dyDescent="0.25">
      <c r="A2252" s="14">
        <v>45944</v>
      </c>
      <c r="B2252" t="s">
        <v>3266</v>
      </c>
      <c r="C2252" t="s">
        <v>292</v>
      </c>
      <c r="D2252" t="s">
        <v>50</v>
      </c>
      <c r="E2252" t="s">
        <v>47</v>
      </c>
      <c r="F2252" t="s">
        <v>2</v>
      </c>
      <c r="G2252" t="s">
        <v>665</v>
      </c>
      <c r="H2252" t="s">
        <v>677</v>
      </c>
      <c r="I2252" t="s">
        <v>681</v>
      </c>
      <c r="J2252" t="s">
        <v>19949</v>
      </c>
      <c r="K2252" t="s">
        <v>19790</v>
      </c>
      <c r="L2252" t="s">
        <v>19044</v>
      </c>
    </row>
    <row r="2253" spans="1:12" x14ac:dyDescent="0.25">
      <c r="A2253" s="14">
        <v>45944</v>
      </c>
      <c r="B2253" t="s">
        <v>3266</v>
      </c>
      <c r="C2253" t="s">
        <v>293</v>
      </c>
      <c r="D2253" t="s">
        <v>46</v>
      </c>
      <c r="E2253" t="s">
        <v>47</v>
      </c>
      <c r="F2253" t="s">
        <v>2</v>
      </c>
      <c r="G2253" t="s">
        <v>685</v>
      </c>
      <c r="H2253" t="s">
        <v>252</v>
      </c>
      <c r="I2253" t="s">
        <v>663</v>
      </c>
      <c r="J2253" t="s">
        <v>18954</v>
      </c>
      <c r="K2253" t="s">
        <v>19951</v>
      </c>
      <c r="L2253" t="s">
        <v>8679</v>
      </c>
    </row>
    <row r="2254" spans="1:12" x14ac:dyDescent="0.25">
      <c r="A2254" s="14">
        <v>45944</v>
      </c>
      <c r="B2254" t="s">
        <v>3266</v>
      </c>
      <c r="C2254" t="s">
        <v>294</v>
      </c>
      <c r="D2254" t="s">
        <v>58</v>
      </c>
      <c r="E2254" t="s">
        <v>47</v>
      </c>
      <c r="F2254" t="s">
        <v>2</v>
      </c>
      <c r="G2254" t="s">
        <v>665</v>
      </c>
      <c r="H2254" t="s">
        <v>252</v>
      </c>
      <c r="I2254" t="s">
        <v>663</v>
      </c>
      <c r="J2254" t="s">
        <v>19339</v>
      </c>
      <c r="K2254" t="s">
        <v>19952</v>
      </c>
      <c r="L2254" t="s">
        <v>14617</v>
      </c>
    </row>
    <row r="2255" spans="1:12" x14ac:dyDescent="0.25">
      <c r="A2255" s="14">
        <v>45944</v>
      </c>
      <c r="B2255" t="s">
        <v>3266</v>
      </c>
      <c r="C2255" t="s">
        <v>295</v>
      </c>
      <c r="D2255" t="s">
        <v>68</v>
      </c>
      <c r="E2255" t="s">
        <v>47</v>
      </c>
      <c r="F2255" t="s">
        <v>2</v>
      </c>
      <c r="G2255" t="s">
        <v>696</v>
      </c>
      <c r="H2255" t="s">
        <v>677</v>
      </c>
      <c r="I2255" t="s">
        <v>672</v>
      </c>
      <c r="J2255" t="s">
        <v>19340</v>
      </c>
      <c r="K2255" t="s">
        <v>19953</v>
      </c>
      <c r="L2255" t="s">
        <v>20220</v>
      </c>
    </row>
    <row r="2256" spans="1:12" x14ac:dyDescent="0.25">
      <c r="A2256" s="14">
        <v>45944</v>
      </c>
      <c r="B2256" t="s">
        <v>3266</v>
      </c>
      <c r="C2256" t="s">
        <v>297</v>
      </c>
      <c r="D2256" t="s">
        <v>42</v>
      </c>
      <c r="E2256" t="s">
        <v>47</v>
      </c>
      <c r="F2256" t="s">
        <v>2</v>
      </c>
      <c r="G2256" t="s">
        <v>669</v>
      </c>
      <c r="H2256" t="s">
        <v>252</v>
      </c>
      <c r="I2256" t="s">
        <v>663</v>
      </c>
      <c r="J2256" t="s">
        <v>18958</v>
      </c>
      <c r="K2256" t="s">
        <v>276</v>
      </c>
      <c r="L2256" t="s">
        <v>277</v>
      </c>
    </row>
    <row r="2257" spans="1:12" x14ac:dyDescent="0.25">
      <c r="A2257" s="14">
        <v>45944</v>
      </c>
      <c r="B2257" t="s">
        <v>3266</v>
      </c>
      <c r="C2257" t="s">
        <v>299</v>
      </c>
      <c r="D2257" t="s">
        <v>300</v>
      </c>
      <c r="E2257" t="s">
        <v>47</v>
      </c>
      <c r="F2257" t="s">
        <v>2</v>
      </c>
      <c r="G2257" t="s">
        <v>685</v>
      </c>
      <c r="H2257" t="s">
        <v>677</v>
      </c>
      <c r="I2257" t="s">
        <v>686</v>
      </c>
      <c r="J2257" t="s">
        <v>18959</v>
      </c>
      <c r="K2257" t="s">
        <v>19954</v>
      </c>
      <c r="L2257" t="s">
        <v>4935</v>
      </c>
    </row>
    <row r="2258" spans="1:12" x14ac:dyDescent="0.25">
      <c r="A2258" s="14">
        <v>45944</v>
      </c>
      <c r="B2258" t="s">
        <v>3266</v>
      </c>
      <c r="C2258" t="s">
        <v>301</v>
      </c>
      <c r="D2258" t="s">
        <v>161</v>
      </c>
      <c r="E2258" t="s">
        <v>47</v>
      </c>
      <c r="F2258" t="s">
        <v>2</v>
      </c>
      <c r="G2258" t="s">
        <v>669</v>
      </c>
      <c r="H2258" t="s">
        <v>671</v>
      </c>
      <c r="I2258" t="s">
        <v>672</v>
      </c>
      <c r="J2258" t="s">
        <v>18960</v>
      </c>
      <c r="K2258" t="s">
        <v>556</v>
      </c>
      <c r="L2258" t="s">
        <v>20221</v>
      </c>
    </row>
    <row r="2259" spans="1:12" x14ac:dyDescent="0.25">
      <c r="A2259" s="14">
        <v>45944</v>
      </c>
      <c r="B2259" t="s">
        <v>3266</v>
      </c>
      <c r="C2259" t="s">
        <v>302</v>
      </c>
      <c r="D2259" t="s">
        <v>303</v>
      </c>
      <c r="E2259" t="s">
        <v>47</v>
      </c>
      <c r="F2259" t="s">
        <v>2</v>
      </c>
      <c r="G2259" t="s">
        <v>685</v>
      </c>
      <c r="H2259" t="s">
        <v>677</v>
      </c>
      <c r="I2259" t="s">
        <v>686</v>
      </c>
      <c r="J2259" t="s">
        <v>19956</v>
      </c>
      <c r="K2259" t="s">
        <v>19957</v>
      </c>
      <c r="L2259" t="s">
        <v>20222</v>
      </c>
    </row>
    <row r="2260" spans="1:12" x14ac:dyDescent="0.25">
      <c r="A2260" s="14">
        <v>45944</v>
      </c>
      <c r="B2260" t="s">
        <v>3266</v>
      </c>
      <c r="C2260" t="s">
        <v>305</v>
      </c>
      <c r="D2260" t="s">
        <v>167</v>
      </c>
      <c r="E2260" t="s">
        <v>114</v>
      </c>
      <c r="F2260" t="s">
        <v>45</v>
      </c>
      <c r="G2260" t="s">
        <v>665</v>
      </c>
      <c r="H2260" t="s">
        <v>671</v>
      </c>
      <c r="I2260" t="s">
        <v>689</v>
      </c>
      <c r="J2260" t="s">
        <v>18965</v>
      </c>
      <c r="K2260" t="s">
        <v>20223</v>
      </c>
      <c r="L2260" t="s">
        <v>2097</v>
      </c>
    </row>
    <row r="2261" spans="1:12" x14ac:dyDescent="0.25">
      <c r="A2261" s="14">
        <v>45944</v>
      </c>
      <c r="B2261" t="s">
        <v>3266</v>
      </c>
      <c r="C2261" t="s">
        <v>306</v>
      </c>
      <c r="D2261" t="s">
        <v>113</v>
      </c>
      <c r="E2261" t="s">
        <v>114</v>
      </c>
      <c r="F2261" t="s">
        <v>45</v>
      </c>
      <c r="G2261" t="s">
        <v>685</v>
      </c>
      <c r="H2261" t="s">
        <v>671</v>
      </c>
      <c r="I2261" t="s">
        <v>748</v>
      </c>
      <c r="J2261" t="s">
        <v>18966</v>
      </c>
      <c r="K2261" t="s">
        <v>19960</v>
      </c>
      <c r="L2261" t="s">
        <v>20224</v>
      </c>
    </row>
    <row r="2262" spans="1:12" x14ac:dyDescent="0.25">
      <c r="A2262" s="14">
        <v>45944</v>
      </c>
      <c r="B2262" t="s">
        <v>3266</v>
      </c>
      <c r="C2262" t="s">
        <v>307</v>
      </c>
      <c r="D2262" t="s">
        <v>181</v>
      </c>
      <c r="E2262" t="s">
        <v>114</v>
      </c>
      <c r="F2262" t="s">
        <v>45</v>
      </c>
      <c r="G2262" t="s">
        <v>665</v>
      </c>
      <c r="H2262" t="s">
        <v>677</v>
      </c>
      <c r="I2262" t="s">
        <v>681</v>
      </c>
      <c r="J2262" t="s">
        <v>18967</v>
      </c>
      <c r="K2262" t="s">
        <v>20225</v>
      </c>
      <c r="L2262" t="s">
        <v>20226</v>
      </c>
    </row>
    <row r="2263" spans="1:12" x14ac:dyDescent="0.25">
      <c r="A2263" s="14">
        <v>45944</v>
      </c>
      <c r="B2263" t="s">
        <v>3266</v>
      </c>
      <c r="C2263" t="s">
        <v>308</v>
      </c>
      <c r="D2263" t="s">
        <v>166</v>
      </c>
      <c r="E2263" t="s">
        <v>114</v>
      </c>
      <c r="F2263" t="s">
        <v>45</v>
      </c>
      <c r="G2263" t="s">
        <v>685</v>
      </c>
      <c r="H2263" t="s">
        <v>677</v>
      </c>
      <c r="I2263" t="s">
        <v>686</v>
      </c>
      <c r="J2263" t="s">
        <v>19962</v>
      </c>
      <c r="K2263" t="s">
        <v>19963</v>
      </c>
      <c r="L2263" t="s">
        <v>7099</v>
      </c>
    </row>
    <row r="2264" spans="1:12" x14ac:dyDescent="0.25">
      <c r="A2264" s="14">
        <v>45944</v>
      </c>
      <c r="B2264" t="s">
        <v>3266</v>
      </c>
      <c r="C2264" t="s">
        <v>309</v>
      </c>
      <c r="D2264" t="s">
        <v>179</v>
      </c>
      <c r="E2264" t="s">
        <v>114</v>
      </c>
      <c r="F2264" t="s">
        <v>45</v>
      </c>
      <c r="G2264" t="s">
        <v>671</v>
      </c>
      <c r="H2264" t="s">
        <v>252</v>
      </c>
      <c r="I2264" t="s">
        <v>663</v>
      </c>
      <c r="J2264" t="s">
        <v>18970</v>
      </c>
      <c r="K2264" t="s">
        <v>276</v>
      </c>
      <c r="L2264" t="s">
        <v>277</v>
      </c>
    </row>
    <row r="2265" spans="1:12" x14ac:dyDescent="0.25">
      <c r="A2265" s="14">
        <v>45944</v>
      </c>
      <c r="B2265" t="s">
        <v>3266</v>
      </c>
      <c r="C2265" t="s">
        <v>310</v>
      </c>
      <c r="D2265" t="s">
        <v>168</v>
      </c>
      <c r="E2265" t="s">
        <v>114</v>
      </c>
      <c r="F2265" t="s">
        <v>45</v>
      </c>
      <c r="G2265" t="s">
        <v>665</v>
      </c>
      <c r="H2265" t="s">
        <v>252</v>
      </c>
      <c r="I2265" t="s">
        <v>663</v>
      </c>
      <c r="J2265" t="s">
        <v>18971</v>
      </c>
      <c r="K2265" t="s">
        <v>19965</v>
      </c>
      <c r="L2265" t="s">
        <v>20227</v>
      </c>
    </row>
    <row r="2266" spans="1:12" x14ac:dyDescent="0.25">
      <c r="A2266" s="14">
        <v>45944</v>
      </c>
      <c r="B2266" t="s">
        <v>3266</v>
      </c>
      <c r="C2266" t="s">
        <v>311</v>
      </c>
      <c r="D2266" t="s">
        <v>156</v>
      </c>
      <c r="E2266" t="s">
        <v>114</v>
      </c>
      <c r="F2266" t="s">
        <v>45</v>
      </c>
      <c r="G2266" t="s">
        <v>669</v>
      </c>
      <c r="H2266" t="s">
        <v>671</v>
      </c>
      <c r="I2266" t="s">
        <v>672</v>
      </c>
      <c r="J2266" t="s">
        <v>19966</v>
      </c>
      <c r="K2266" t="s">
        <v>19967</v>
      </c>
      <c r="L2266" t="s">
        <v>20228</v>
      </c>
    </row>
    <row r="2267" spans="1:12" x14ac:dyDescent="0.25">
      <c r="A2267" s="14">
        <v>45944</v>
      </c>
      <c r="B2267" t="s">
        <v>3266</v>
      </c>
      <c r="C2267" t="s">
        <v>312</v>
      </c>
      <c r="D2267" t="s">
        <v>143</v>
      </c>
      <c r="E2267" t="s">
        <v>144</v>
      </c>
      <c r="F2267" t="s">
        <v>87</v>
      </c>
      <c r="G2267" t="s">
        <v>677</v>
      </c>
      <c r="H2267" t="s">
        <v>252</v>
      </c>
      <c r="I2267" t="s">
        <v>663</v>
      </c>
      <c r="J2267" t="s">
        <v>18973</v>
      </c>
      <c r="K2267" t="s">
        <v>19969</v>
      </c>
      <c r="L2267" t="s">
        <v>20229</v>
      </c>
    </row>
    <row r="2268" spans="1:12" x14ac:dyDescent="0.25">
      <c r="A2268" s="14">
        <v>45944</v>
      </c>
      <c r="B2268" t="s">
        <v>3266</v>
      </c>
      <c r="C2268" t="s">
        <v>313</v>
      </c>
      <c r="D2268" t="s">
        <v>150</v>
      </c>
      <c r="E2268" t="s">
        <v>144</v>
      </c>
      <c r="F2268" t="s">
        <v>87</v>
      </c>
      <c r="G2268" t="s">
        <v>685</v>
      </c>
      <c r="H2268" t="s">
        <v>671</v>
      </c>
      <c r="I2268" t="s">
        <v>748</v>
      </c>
      <c r="J2268" t="s">
        <v>19970</v>
      </c>
      <c r="K2268" t="s">
        <v>20230</v>
      </c>
      <c r="L2268" t="s">
        <v>16078</v>
      </c>
    </row>
    <row r="2269" spans="1:12" x14ac:dyDescent="0.25">
      <c r="A2269" s="14">
        <v>45944</v>
      </c>
      <c r="B2269" t="s">
        <v>3266</v>
      </c>
      <c r="C2269" t="s">
        <v>314</v>
      </c>
      <c r="D2269" t="s">
        <v>147</v>
      </c>
      <c r="E2269" t="s">
        <v>144</v>
      </c>
      <c r="F2269" t="s">
        <v>87</v>
      </c>
      <c r="G2269" t="s">
        <v>665</v>
      </c>
      <c r="H2269" t="s">
        <v>671</v>
      </c>
      <c r="I2269" t="s">
        <v>689</v>
      </c>
      <c r="J2269" t="s">
        <v>18975</v>
      </c>
      <c r="K2269" t="s">
        <v>19503</v>
      </c>
      <c r="L2269" t="s">
        <v>20231</v>
      </c>
    </row>
    <row r="2270" spans="1:12" x14ac:dyDescent="0.25">
      <c r="A2270" s="14">
        <v>45944</v>
      </c>
      <c r="B2270" t="s">
        <v>3266</v>
      </c>
      <c r="C2270" t="s">
        <v>316</v>
      </c>
      <c r="D2270" t="s">
        <v>184</v>
      </c>
      <c r="E2270" t="s">
        <v>144</v>
      </c>
      <c r="F2270" t="s">
        <v>87</v>
      </c>
      <c r="G2270" t="s">
        <v>677</v>
      </c>
      <c r="H2270" t="s">
        <v>671</v>
      </c>
      <c r="I2270" t="s">
        <v>681</v>
      </c>
      <c r="J2270" t="s">
        <v>18977</v>
      </c>
      <c r="K2270" t="s">
        <v>19973</v>
      </c>
      <c r="L2270" t="s">
        <v>20232</v>
      </c>
    </row>
    <row r="2271" spans="1:12" x14ac:dyDescent="0.25">
      <c r="A2271" s="14">
        <v>45944</v>
      </c>
      <c r="B2271" t="s">
        <v>3266</v>
      </c>
      <c r="C2271" t="s">
        <v>317</v>
      </c>
      <c r="D2271" t="s">
        <v>163</v>
      </c>
      <c r="E2271" t="s">
        <v>144</v>
      </c>
      <c r="F2271" t="s">
        <v>87</v>
      </c>
      <c r="G2271" t="s">
        <v>669</v>
      </c>
      <c r="H2271" t="s">
        <v>252</v>
      </c>
      <c r="I2271" t="s">
        <v>663</v>
      </c>
      <c r="J2271" t="s">
        <v>19352</v>
      </c>
      <c r="K2271" t="s">
        <v>14328</v>
      </c>
      <c r="L2271" t="s">
        <v>20233</v>
      </c>
    </row>
    <row r="2272" spans="1:12" x14ac:dyDescent="0.25">
      <c r="A2272" s="14">
        <v>45944</v>
      </c>
      <c r="B2272" t="s">
        <v>3266</v>
      </c>
      <c r="C2272" t="s">
        <v>318</v>
      </c>
      <c r="D2272" t="s">
        <v>178</v>
      </c>
      <c r="E2272" t="s">
        <v>144</v>
      </c>
      <c r="F2272" t="s">
        <v>87</v>
      </c>
      <c r="G2272" t="s">
        <v>669</v>
      </c>
      <c r="H2272" t="s">
        <v>671</v>
      </c>
      <c r="I2272" t="s">
        <v>672</v>
      </c>
      <c r="J2272" t="s">
        <v>724</v>
      </c>
      <c r="K2272" t="s">
        <v>19507</v>
      </c>
      <c r="L2272" t="s">
        <v>17633</v>
      </c>
    </row>
    <row r="2273" spans="1:12" x14ac:dyDescent="0.25">
      <c r="A2273" s="14">
        <v>45944</v>
      </c>
      <c r="B2273" t="s">
        <v>3266</v>
      </c>
      <c r="C2273" t="s">
        <v>320</v>
      </c>
      <c r="D2273" t="s">
        <v>201</v>
      </c>
      <c r="E2273" t="s">
        <v>144</v>
      </c>
      <c r="F2273" t="s">
        <v>87</v>
      </c>
      <c r="G2273" t="s">
        <v>669</v>
      </c>
      <c r="H2273" t="s">
        <v>671</v>
      </c>
      <c r="I2273" t="s">
        <v>672</v>
      </c>
      <c r="J2273" t="s">
        <v>19975</v>
      </c>
      <c r="K2273" t="s">
        <v>20234</v>
      </c>
      <c r="L2273" t="s">
        <v>19922</v>
      </c>
    </row>
    <row r="2274" spans="1:12" x14ac:dyDescent="0.25">
      <c r="A2274" s="14">
        <v>45944</v>
      </c>
      <c r="B2274" t="s">
        <v>3266</v>
      </c>
      <c r="C2274" t="s">
        <v>322</v>
      </c>
      <c r="D2274" t="s">
        <v>197</v>
      </c>
      <c r="E2274" t="s">
        <v>144</v>
      </c>
      <c r="F2274" t="s">
        <v>87</v>
      </c>
      <c r="G2274" t="s">
        <v>669</v>
      </c>
      <c r="H2274" t="s">
        <v>677</v>
      </c>
      <c r="I2274" t="s">
        <v>678</v>
      </c>
      <c r="J2274" t="s">
        <v>18981</v>
      </c>
      <c r="K2274" t="s">
        <v>19648</v>
      </c>
      <c r="L2274" t="s">
        <v>20035</v>
      </c>
    </row>
    <row r="2275" spans="1:12" x14ac:dyDescent="0.25">
      <c r="A2275" s="14">
        <v>45944</v>
      </c>
      <c r="B2275" t="s">
        <v>3266</v>
      </c>
      <c r="C2275" t="s">
        <v>324</v>
      </c>
      <c r="D2275" t="s">
        <v>234</v>
      </c>
      <c r="E2275" t="s">
        <v>144</v>
      </c>
      <c r="F2275" t="s">
        <v>87</v>
      </c>
      <c r="G2275" t="s">
        <v>669</v>
      </c>
      <c r="H2275" t="s">
        <v>252</v>
      </c>
      <c r="I2275" t="s">
        <v>663</v>
      </c>
      <c r="J2275" t="s">
        <v>732</v>
      </c>
      <c r="K2275" t="s">
        <v>19977</v>
      </c>
      <c r="L2275" t="s">
        <v>3424</v>
      </c>
    </row>
    <row r="2276" spans="1:12" x14ac:dyDescent="0.25">
      <c r="A2276" s="14">
        <v>45944</v>
      </c>
      <c r="B2276" t="s">
        <v>3266</v>
      </c>
      <c r="C2276" t="s">
        <v>325</v>
      </c>
      <c r="D2276" t="s">
        <v>203</v>
      </c>
      <c r="E2276" t="s">
        <v>144</v>
      </c>
      <c r="F2276" t="s">
        <v>87</v>
      </c>
      <c r="G2276" t="s">
        <v>671</v>
      </c>
      <c r="H2276" t="s">
        <v>252</v>
      </c>
      <c r="I2276" t="s">
        <v>663</v>
      </c>
      <c r="J2276" t="s">
        <v>734</v>
      </c>
      <c r="K2276" t="s">
        <v>19978</v>
      </c>
      <c r="L2276" t="s">
        <v>1163</v>
      </c>
    </row>
    <row r="2277" spans="1:12" x14ac:dyDescent="0.25">
      <c r="A2277" s="14">
        <v>45944</v>
      </c>
      <c r="B2277" t="s">
        <v>3266</v>
      </c>
      <c r="C2277" t="s">
        <v>326</v>
      </c>
      <c r="D2277" t="s">
        <v>248</v>
      </c>
      <c r="E2277" t="s">
        <v>218</v>
      </c>
      <c r="F2277" t="s">
        <v>65</v>
      </c>
      <c r="G2277" t="s">
        <v>677</v>
      </c>
      <c r="H2277" t="s">
        <v>252</v>
      </c>
      <c r="I2277" t="s">
        <v>663</v>
      </c>
      <c r="J2277" t="s">
        <v>18983</v>
      </c>
      <c r="K2277" t="s">
        <v>8024</v>
      </c>
      <c r="L2277" t="s">
        <v>11789</v>
      </c>
    </row>
    <row r="2278" spans="1:12" x14ac:dyDescent="0.25">
      <c r="A2278" s="14">
        <v>45944</v>
      </c>
      <c r="B2278" t="s">
        <v>3266</v>
      </c>
      <c r="C2278" t="s">
        <v>327</v>
      </c>
      <c r="D2278" t="s">
        <v>217</v>
      </c>
      <c r="E2278" t="s">
        <v>218</v>
      </c>
      <c r="F2278" t="s">
        <v>65</v>
      </c>
      <c r="G2278" t="s">
        <v>665</v>
      </c>
      <c r="H2278" t="s">
        <v>252</v>
      </c>
      <c r="I2278" t="s">
        <v>663</v>
      </c>
      <c r="J2278" t="s">
        <v>18984</v>
      </c>
      <c r="K2278" t="s">
        <v>8122</v>
      </c>
      <c r="L2278" t="s">
        <v>8890</v>
      </c>
    </row>
    <row r="2279" spans="1:12" x14ac:dyDescent="0.25">
      <c r="A2279" s="14">
        <v>45944</v>
      </c>
      <c r="B2279" t="s">
        <v>3266</v>
      </c>
      <c r="C2279" t="s">
        <v>328</v>
      </c>
      <c r="D2279" t="s">
        <v>242</v>
      </c>
      <c r="E2279" t="s">
        <v>218</v>
      </c>
      <c r="F2279" t="s">
        <v>65</v>
      </c>
      <c r="G2279" t="s">
        <v>665</v>
      </c>
      <c r="H2279" t="s">
        <v>671</v>
      </c>
      <c r="I2279" t="s">
        <v>689</v>
      </c>
      <c r="J2279" t="s">
        <v>19979</v>
      </c>
      <c r="K2279" t="s">
        <v>1487</v>
      </c>
      <c r="L2279" t="s">
        <v>20235</v>
      </c>
    </row>
    <row r="2280" spans="1:12" x14ac:dyDescent="0.25">
      <c r="A2280" s="14">
        <v>45944</v>
      </c>
      <c r="B2280" t="s">
        <v>3266</v>
      </c>
      <c r="C2280" t="s">
        <v>329</v>
      </c>
      <c r="D2280" t="s">
        <v>232</v>
      </c>
      <c r="E2280" t="s">
        <v>218</v>
      </c>
      <c r="F2280" t="s">
        <v>65</v>
      </c>
      <c r="G2280" t="s">
        <v>669</v>
      </c>
      <c r="H2280" t="s">
        <v>252</v>
      </c>
      <c r="I2280" t="s">
        <v>663</v>
      </c>
      <c r="J2280" t="s">
        <v>18986</v>
      </c>
      <c r="K2280" t="s">
        <v>841</v>
      </c>
      <c r="L2280" t="s">
        <v>9850</v>
      </c>
    </row>
    <row r="2281" spans="1:12" x14ac:dyDescent="0.25">
      <c r="A2281" s="14">
        <v>45944</v>
      </c>
      <c r="B2281" t="s">
        <v>3266</v>
      </c>
      <c r="C2281" t="s">
        <v>330</v>
      </c>
      <c r="D2281" t="s">
        <v>246</v>
      </c>
      <c r="E2281" t="s">
        <v>218</v>
      </c>
      <c r="F2281" t="s">
        <v>65</v>
      </c>
      <c r="G2281" t="s">
        <v>665</v>
      </c>
      <c r="H2281" t="s">
        <v>252</v>
      </c>
      <c r="I2281" t="s">
        <v>663</v>
      </c>
      <c r="J2281" t="s">
        <v>18987</v>
      </c>
      <c r="K2281" t="s">
        <v>284</v>
      </c>
      <c r="L2281" t="s">
        <v>20066</v>
      </c>
    </row>
    <row r="2282" spans="1:12" x14ac:dyDescent="0.25">
      <c r="A2282" s="14">
        <v>45944</v>
      </c>
      <c r="B2282" t="s">
        <v>3266</v>
      </c>
      <c r="C2282" t="s">
        <v>331</v>
      </c>
      <c r="D2282" t="s">
        <v>237</v>
      </c>
      <c r="E2282" t="s">
        <v>218</v>
      </c>
      <c r="F2282" t="s">
        <v>65</v>
      </c>
      <c r="G2282" t="s">
        <v>685</v>
      </c>
      <c r="H2282" t="s">
        <v>665</v>
      </c>
      <c r="I2282" t="s">
        <v>1821</v>
      </c>
      <c r="J2282" t="s">
        <v>19981</v>
      </c>
      <c r="K2282" t="s">
        <v>19982</v>
      </c>
      <c r="L2282" t="s">
        <v>20236</v>
      </c>
    </row>
    <row r="2283" spans="1:12" x14ac:dyDescent="0.25">
      <c r="A2283" s="14">
        <v>45944</v>
      </c>
      <c r="B2283" t="s">
        <v>3266</v>
      </c>
      <c r="C2283" t="s">
        <v>332</v>
      </c>
      <c r="D2283" t="s">
        <v>31</v>
      </c>
      <c r="E2283" t="s">
        <v>9</v>
      </c>
      <c r="F2283" t="s">
        <v>2</v>
      </c>
      <c r="G2283" t="s">
        <v>665</v>
      </c>
      <c r="H2283" t="s">
        <v>252</v>
      </c>
      <c r="I2283" t="s">
        <v>663</v>
      </c>
      <c r="J2283" t="s">
        <v>18989</v>
      </c>
      <c r="K2283" t="s">
        <v>276</v>
      </c>
      <c r="L2283" t="s">
        <v>277</v>
      </c>
    </row>
    <row r="2284" spans="1:12" x14ac:dyDescent="0.25">
      <c r="A2284" s="14">
        <v>45944</v>
      </c>
      <c r="B2284" t="s">
        <v>3266</v>
      </c>
      <c r="C2284" t="s">
        <v>333</v>
      </c>
      <c r="D2284" t="s">
        <v>59</v>
      </c>
      <c r="E2284" t="s">
        <v>9</v>
      </c>
      <c r="F2284" t="s">
        <v>2</v>
      </c>
      <c r="G2284" t="s">
        <v>669</v>
      </c>
      <c r="H2284" t="s">
        <v>677</v>
      </c>
      <c r="I2284" t="s">
        <v>678</v>
      </c>
      <c r="J2284" t="s">
        <v>19983</v>
      </c>
      <c r="K2284" t="s">
        <v>19984</v>
      </c>
      <c r="L2284" t="s">
        <v>20237</v>
      </c>
    </row>
    <row r="2285" spans="1:12" x14ac:dyDescent="0.25">
      <c r="A2285" s="14">
        <v>45944</v>
      </c>
      <c r="B2285" t="s">
        <v>3266</v>
      </c>
      <c r="C2285" t="s">
        <v>334</v>
      </c>
      <c r="D2285" t="s">
        <v>12</v>
      </c>
      <c r="E2285" t="s">
        <v>9</v>
      </c>
      <c r="F2285" t="s">
        <v>2</v>
      </c>
      <c r="G2285" t="s">
        <v>669</v>
      </c>
      <c r="H2285" t="s">
        <v>252</v>
      </c>
      <c r="I2285" t="s">
        <v>663</v>
      </c>
      <c r="J2285" t="s">
        <v>18991</v>
      </c>
      <c r="K2285" t="s">
        <v>14474</v>
      </c>
      <c r="L2285" t="s">
        <v>733</v>
      </c>
    </row>
    <row r="2286" spans="1:12" x14ac:dyDescent="0.25">
      <c r="A2286" s="14">
        <v>45944</v>
      </c>
      <c r="B2286" t="s">
        <v>3266</v>
      </c>
      <c r="C2286" t="s">
        <v>335</v>
      </c>
      <c r="D2286" t="s">
        <v>115</v>
      </c>
      <c r="E2286" t="s">
        <v>9</v>
      </c>
      <c r="F2286" t="s">
        <v>2</v>
      </c>
      <c r="G2286" t="s">
        <v>677</v>
      </c>
      <c r="H2286" t="s">
        <v>677</v>
      </c>
      <c r="I2286" t="s">
        <v>745</v>
      </c>
      <c r="J2286" t="s">
        <v>18992</v>
      </c>
      <c r="K2286" t="s">
        <v>19987</v>
      </c>
      <c r="L2286" t="s">
        <v>20238</v>
      </c>
    </row>
    <row r="2287" spans="1:12" x14ac:dyDescent="0.25">
      <c r="A2287" s="14">
        <v>45944</v>
      </c>
      <c r="B2287" t="s">
        <v>3266</v>
      </c>
      <c r="C2287" t="s">
        <v>337</v>
      </c>
      <c r="D2287" t="s">
        <v>39</v>
      </c>
      <c r="E2287" t="s">
        <v>9</v>
      </c>
      <c r="F2287" t="s">
        <v>2</v>
      </c>
      <c r="G2287" t="s">
        <v>685</v>
      </c>
      <c r="H2287" t="s">
        <v>677</v>
      </c>
      <c r="I2287" t="s">
        <v>686</v>
      </c>
      <c r="J2287" t="s">
        <v>18994</v>
      </c>
      <c r="K2287" t="s">
        <v>20239</v>
      </c>
      <c r="L2287" t="s">
        <v>6569</v>
      </c>
    </row>
    <row r="2288" spans="1:12" x14ac:dyDescent="0.25">
      <c r="A2288" s="14">
        <v>45944</v>
      </c>
      <c r="B2288" t="s">
        <v>3266</v>
      </c>
      <c r="C2288" t="s">
        <v>338</v>
      </c>
      <c r="D2288" t="s">
        <v>27</v>
      </c>
      <c r="E2288" t="s">
        <v>9</v>
      </c>
      <c r="F2288" t="s">
        <v>2</v>
      </c>
      <c r="G2288" t="s">
        <v>665</v>
      </c>
      <c r="H2288" t="s">
        <v>665</v>
      </c>
      <c r="I2288" t="s">
        <v>745</v>
      </c>
      <c r="J2288" t="s">
        <v>18995</v>
      </c>
      <c r="K2288" t="s">
        <v>20240</v>
      </c>
      <c r="L2288" t="s">
        <v>20241</v>
      </c>
    </row>
    <row r="2289" spans="1:12" x14ac:dyDescent="0.25">
      <c r="A2289" s="14">
        <v>45944</v>
      </c>
      <c r="B2289" t="s">
        <v>3266</v>
      </c>
      <c r="C2289" t="s">
        <v>339</v>
      </c>
      <c r="D2289" t="s">
        <v>61</v>
      </c>
      <c r="E2289" t="s">
        <v>9</v>
      </c>
      <c r="F2289" t="s">
        <v>2</v>
      </c>
      <c r="G2289" t="s">
        <v>669</v>
      </c>
      <c r="H2289" t="s">
        <v>671</v>
      </c>
      <c r="I2289" t="s">
        <v>672</v>
      </c>
      <c r="J2289" t="s">
        <v>18997</v>
      </c>
      <c r="K2289" t="s">
        <v>20242</v>
      </c>
      <c r="L2289" t="s">
        <v>12871</v>
      </c>
    </row>
    <row r="2290" spans="1:12" x14ac:dyDescent="0.25">
      <c r="A2290" s="14">
        <v>45944</v>
      </c>
      <c r="B2290" t="s">
        <v>3266</v>
      </c>
      <c r="C2290" t="s">
        <v>340</v>
      </c>
      <c r="D2290" t="s">
        <v>8</v>
      </c>
      <c r="E2290" t="s">
        <v>9</v>
      </c>
      <c r="F2290" t="s">
        <v>2</v>
      </c>
      <c r="G2290" t="s">
        <v>685</v>
      </c>
      <c r="H2290" t="s">
        <v>665</v>
      </c>
      <c r="I2290" t="s">
        <v>1821</v>
      </c>
      <c r="J2290" t="s">
        <v>19364</v>
      </c>
      <c r="K2290" t="s">
        <v>20243</v>
      </c>
      <c r="L2290" t="s">
        <v>3364</v>
      </c>
    </row>
    <row r="2291" spans="1:12" x14ac:dyDescent="0.25">
      <c r="A2291" s="14">
        <v>45944</v>
      </c>
      <c r="B2291" t="s">
        <v>3266</v>
      </c>
      <c r="C2291" t="s">
        <v>342</v>
      </c>
      <c r="D2291" t="s">
        <v>75</v>
      </c>
      <c r="E2291" t="s">
        <v>9</v>
      </c>
      <c r="F2291" t="s">
        <v>2</v>
      </c>
      <c r="G2291" t="s">
        <v>665</v>
      </c>
      <c r="H2291" t="s">
        <v>252</v>
      </c>
      <c r="I2291" t="s">
        <v>663</v>
      </c>
      <c r="J2291" t="s">
        <v>18948</v>
      </c>
      <c r="K2291" t="s">
        <v>20244</v>
      </c>
      <c r="L2291" t="s">
        <v>14941</v>
      </c>
    </row>
    <row r="2292" spans="1:12" x14ac:dyDescent="0.25">
      <c r="A2292" s="14">
        <v>45944</v>
      </c>
      <c r="B2292" t="s">
        <v>3266</v>
      </c>
      <c r="C2292" t="s">
        <v>343</v>
      </c>
      <c r="D2292" t="s">
        <v>72</v>
      </c>
      <c r="E2292" t="s">
        <v>9</v>
      </c>
      <c r="F2292" t="s">
        <v>2</v>
      </c>
      <c r="G2292" t="s">
        <v>669</v>
      </c>
      <c r="H2292" t="s">
        <v>671</v>
      </c>
      <c r="I2292" t="s">
        <v>672</v>
      </c>
      <c r="J2292" t="s">
        <v>18999</v>
      </c>
      <c r="K2292" t="s">
        <v>19996</v>
      </c>
      <c r="L2292" t="s">
        <v>9248</v>
      </c>
    </row>
    <row r="2293" spans="1:12" x14ac:dyDescent="0.25">
      <c r="A2293" s="14">
        <v>45944</v>
      </c>
      <c r="B2293" t="s">
        <v>3266</v>
      </c>
      <c r="C2293" t="s">
        <v>344</v>
      </c>
      <c r="D2293" t="s">
        <v>24</v>
      </c>
      <c r="E2293" t="s">
        <v>21</v>
      </c>
      <c r="F2293" t="s">
        <v>2</v>
      </c>
      <c r="G2293" t="s">
        <v>685</v>
      </c>
      <c r="H2293" t="s">
        <v>677</v>
      </c>
      <c r="I2293" t="s">
        <v>686</v>
      </c>
      <c r="J2293" t="s">
        <v>19998</v>
      </c>
      <c r="K2293" t="s">
        <v>19660</v>
      </c>
      <c r="L2293" t="s">
        <v>6496</v>
      </c>
    </row>
    <row r="2294" spans="1:12" x14ac:dyDescent="0.25">
      <c r="A2294" s="14">
        <v>45944</v>
      </c>
      <c r="B2294" t="s">
        <v>3266</v>
      </c>
      <c r="C2294" t="s">
        <v>345</v>
      </c>
      <c r="D2294" t="s">
        <v>35</v>
      </c>
      <c r="E2294" t="s">
        <v>21</v>
      </c>
      <c r="F2294" t="s">
        <v>2</v>
      </c>
      <c r="G2294" t="s">
        <v>669</v>
      </c>
      <c r="H2294" t="s">
        <v>671</v>
      </c>
      <c r="I2294" t="s">
        <v>672</v>
      </c>
      <c r="J2294" t="s">
        <v>19001</v>
      </c>
      <c r="K2294" t="s">
        <v>20245</v>
      </c>
      <c r="L2294" t="s">
        <v>20246</v>
      </c>
    </row>
    <row r="2295" spans="1:12" x14ac:dyDescent="0.25">
      <c r="A2295" s="14">
        <v>45944</v>
      </c>
      <c r="B2295" t="s">
        <v>3266</v>
      </c>
      <c r="C2295" t="s">
        <v>346</v>
      </c>
      <c r="D2295" t="s">
        <v>347</v>
      </c>
      <c r="E2295" t="s">
        <v>21</v>
      </c>
      <c r="F2295" t="s">
        <v>2</v>
      </c>
      <c r="G2295" t="s">
        <v>665</v>
      </c>
      <c r="H2295" t="s">
        <v>671</v>
      </c>
      <c r="I2295" t="s">
        <v>689</v>
      </c>
      <c r="J2295" t="s">
        <v>19367</v>
      </c>
      <c r="K2295" t="s">
        <v>20247</v>
      </c>
      <c r="L2295" t="s">
        <v>4834</v>
      </c>
    </row>
    <row r="2296" spans="1:12" x14ac:dyDescent="0.25">
      <c r="A2296" s="14">
        <v>45944</v>
      </c>
      <c r="B2296" t="s">
        <v>3266</v>
      </c>
      <c r="C2296" t="s">
        <v>349</v>
      </c>
      <c r="D2296" t="s">
        <v>20</v>
      </c>
      <c r="E2296" t="s">
        <v>21</v>
      </c>
      <c r="F2296" t="s">
        <v>2</v>
      </c>
      <c r="G2296" t="s">
        <v>669</v>
      </c>
      <c r="H2296" t="s">
        <v>671</v>
      </c>
      <c r="I2296" t="s">
        <v>672</v>
      </c>
      <c r="J2296" t="s">
        <v>19003</v>
      </c>
      <c r="K2296" t="s">
        <v>20248</v>
      </c>
      <c r="L2296" t="s">
        <v>20249</v>
      </c>
    </row>
    <row r="2297" spans="1:12" x14ac:dyDescent="0.25">
      <c r="A2297" s="14">
        <v>45944</v>
      </c>
      <c r="B2297" t="s">
        <v>3266</v>
      </c>
      <c r="C2297" t="s">
        <v>350</v>
      </c>
      <c r="D2297" t="s">
        <v>40</v>
      </c>
      <c r="E2297" t="s">
        <v>21</v>
      </c>
      <c r="F2297" t="s">
        <v>2</v>
      </c>
      <c r="G2297" t="s">
        <v>677</v>
      </c>
      <c r="H2297" t="s">
        <v>252</v>
      </c>
      <c r="I2297" t="s">
        <v>663</v>
      </c>
      <c r="J2297" t="s">
        <v>19005</v>
      </c>
      <c r="K2297" t="s">
        <v>20001</v>
      </c>
      <c r="L2297" t="s">
        <v>20250</v>
      </c>
    </row>
    <row r="2298" spans="1:12" x14ac:dyDescent="0.25">
      <c r="A2298" s="14">
        <v>45944</v>
      </c>
      <c r="B2298" t="s">
        <v>3266</v>
      </c>
      <c r="C2298" t="s">
        <v>352</v>
      </c>
      <c r="D2298" t="s">
        <v>353</v>
      </c>
      <c r="E2298" t="s">
        <v>21</v>
      </c>
      <c r="F2298" t="s">
        <v>2</v>
      </c>
      <c r="G2298" t="s">
        <v>685</v>
      </c>
      <c r="H2298" t="s">
        <v>677</v>
      </c>
      <c r="I2298" t="s">
        <v>686</v>
      </c>
      <c r="J2298" t="s">
        <v>19006</v>
      </c>
      <c r="K2298" t="s">
        <v>20251</v>
      </c>
      <c r="L2298" t="s">
        <v>5186</v>
      </c>
    </row>
    <row r="2299" spans="1:12" x14ac:dyDescent="0.25">
      <c r="A2299" s="14">
        <v>45944</v>
      </c>
      <c r="B2299" t="s">
        <v>3266</v>
      </c>
      <c r="C2299" t="s">
        <v>354</v>
      </c>
      <c r="D2299" t="s">
        <v>33</v>
      </c>
      <c r="E2299" t="s">
        <v>21</v>
      </c>
      <c r="F2299" t="s">
        <v>2</v>
      </c>
      <c r="G2299" t="s">
        <v>669</v>
      </c>
      <c r="H2299" t="s">
        <v>677</v>
      </c>
      <c r="I2299" t="s">
        <v>678</v>
      </c>
      <c r="J2299" t="s">
        <v>19007</v>
      </c>
      <c r="K2299" t="s">
        <v>20252</v>
      </c>
      <c r="L2299" t="s">
        <v>20253</v>
      </c>
    </row>
    <row r="2300" spans="1:12" x14ac:dyDescent="0.25">
      <c r="A2300" s="14">
        <v>45944</v>
      </c>
      <c r="B2300" t="s">
        <v>3266</v>
      </c>
      <c r="C2300" t="s">
        <v>355</v>
      </c>
      <c r="D2300" t="s">
        <v>38</v>
      </c>
      <c r="E2300" t="s">
        <v>21</v>
      </c>
      <c r="F2300" t="s">
        <v>2</v>
      </c>
      <c r="G2300" t="s">
        <v>665</v>
      </c>
      <c r="H2300" t="s">
        <v>252</v>
      </c>
      <c r="I2300" t="s">
        <v>663</v>
      </c>
      <c r="J2300" t="s">
        <v>19009</v>
      </c>
      <c r="K2300" t="s">
        <v>19241</v>
      </c>
      <c r="L2300" t="s">
        <v>8754</v>
      </c>
    </row>
    <row r="2301" spans="1:12" x14ac:dyDescent="0.25">
      <c r="A2301" s="14">
        <v>45944</v>
      </c>
      <c r="B2301" t="s">
        <v>3266</v>
      </c>
      <c r="C2301" t="s">
        <v>356</v>
      </c>
      <c r="D2301" t="s">
        <v>357</v>
      </c>
      <c r="E2301" t="s">
        <v>21</v>
      </c>
      <c r="F2301" t="s">
        <v>2</v>
      </c>
      <c r="G2301" t="s">
        <v>669</v>
      </c>
      <c r="H2301" t="s">
        <v>671</v>
      </c>
      <c r="I2301" t="s">
        <v>672</v>
      </c>
      <c r="J2301" t="s">
        <v>19010</v>
      </c>
      <c r="K2301" t="s">
        <v>20254</v>
      </c>
      <c r="L2301" t="s">
        <v>20255</v>
      </c>
    </row>
    <row r="2302" spans="1:12" x14ac:dyDescent="0.25">
      <c r="A2302" s="14">
        <v>45944</v>
      </c>
      <c r="B2302" t="s">
        <v>3266</v>
      </c>
      <c r="C2302" t="s">
        <v>359</v>
      </c>
      <c r="D2302" t="s">
        <v>23</v>
      </c>
      <c r="E2302" t="s">
        <v>21</v>
      </c>
      <c r="F2302" t="s">
        <v>2</v>
      </c>
      <c r="G2302" t="s">
        <v>665</v>
      </c>
      <c r="H2302" t="s">
        <v>665</v>
      </c>
      <c r="I2302" t="s">
        <v>745</v>
      </c>
      <c r="J2302" t="s">
        <v>19011</v>
      </c>
      <c r="K2302" t="s">
        <v>20256</v>
      </c>
      <c r="L2302" t="s">
        <v>20257</v>
      </c>
    </row>
    <row r="2303" spans="1:12" x14ac:dyDescent="0.25">
      <c r="A2303" s="14">
        <v>45944</v>
      </c>
      <c r="B2303" t="s">
        <v>3266</v>
      </c>
      <c r="C2303" t="s">
        <v>361</v>
      </c>
      <c r="D2303" t="s">
        <v>204</v>
      </c>
      <c r="E2303" t="s">
        <v>105</v>
      </c>
      <c r="F2303" t="s">
        <v>99</v>
      </c>
      <c r="G2303" t="s">
        <v>685</v>
      </c>
      <c r="H2303" t="s">
        <v>671</v>
      </c>
      <c r="I2303" t="s">
        <v>748</v>
      </c>
      <c r="J2303" t="s">
        <v>20009</v>
      </c>
      <c r="K2303" t="s">
        <v>20010</v>
      </c>
      <c r="L2303" t="s">
        <v>5468</v>
      </c>
    </row>
    <row r="2304" spans="1:12" x14ac:dyDescent="0.25">
      <c r="A2304" s="14">
        <v>45944</v>
      </c>
      <c r="B2304" t="s">
        <v>3266</v>
      </c>
      <c r="C2304" t="s">
        <v>362</v>
      </c>
      <c r="D2304" t="s">
        <v>132</v>
      </c>
      <c r="E2304" t="s">
        <v>105</v>
      </c>
      <c r="F2304" t="s">
        <v>99</v>
      </c>
      <c r="G2304" t="s">
        <v>669</v>
      </c>
      <c r="H2304" t="s">
        <v>671</v>
      </c>
      <c r="I2304" t="s">
        <v>672</v>
      </c>
      <c r="J2304" t="s">
        <v>19373</v>
      </c>
      <c r="K2304" t="s">
        <v>19822</v>
      </c>
      <c r="L2304" t="s">
        <v>20258</v>
      </c>
    </row>
    <row r="2305" spans="1:12" x14ac:dyDescent="0.25">
      <c r="A2305" s="14">
        <v>45944</v>
      </c>
      <c r="B2305" t="s">
        <v>3266</v>
      </c>
      <c r="C2305" t="s">
        <v>363</v>
      </c>
      <c r="D2305" t="s">
        <v>104</v>
      </c>
      <c r="E2305" t="s">
        <v>105</v>
      </c>
      <c r="F2305" t="s">
        <v>99</v>
      </c>
      <c r="G2305" t="s">
        <v>685</v>
      </c>
      <c r="H2305" t="s">
        <v>671</v>
      </c>
      <c r="I2305" t="s">
        <v>748</v>
      </c>
      <c r="J2305" t="s">
        <v>20011</v>
      </c>
      <c r="K2305" t="s">
        <v>19824</v>
      </c>
      <c r="L2305" t="s">
        <v>4728</v>
      </c>
    </row>
    <row r="2306" spans="1:12" x14ac:dyDescent="0.25">
      <c r="A2306" s="14">
        <v>45944</v>
      </c>
      <c r="B2306" t="s">
        <v>3266</v>
      </c>
      <c r="C2306" t="s">
        <v>365</v>
      </c>
      <c r="D2306" t="s">
        <v>182</v>
      </c>
      <c r="E2306" t="s">
        <v>105</v>
      </c>
      <c r="F2306" t="s">
        <v>99</v>
      </c>
      <c r="G2306" t="s">
        <v>696</v>
      </c>
      <c r="H2306" t="s">
        <v>677</v>
      </c>
      <c r="I2306" t="s">
        <v>672</v>
      </c>
      <c r="J2306" t="s">
        <v>19376</v>
      </c>
      <c r="K2306" t="s">
        <v>20259</v>
      </c>
      <c r="L2306" t="s">
        <v>19267</v>
      </c>
    </row>
    <row r="2307" spans="1:12" x14ac:dyDescent="0.25">
      <c r="A2307" s="14">
        <v>45944</v>
      </c>
      <c r="B2307" t="s">
        <v>3266</v>
      </c>
      <c r="C2307" t="s">
        <v>367</v>
      </c>
      <c r="D2307" t="s">
        <v>129</v>
      </c>
      <c r="E2307" t="s">
        <v>105</v>
      </c>
      <c r="F2307" t="s">
        <v>99</v>
      </c>
      <c r="G2307" t="s">
        <v>677</v>
      </c>
      <c r="H2307" t="s">
        <v>671</v>
      </c>
      <c r="I2307" t="s">
        <v>681</v>
      </c>
      <c r="J2307" t="s">
        <v>18969</v>
      </c>
      <c r="K2307" t="s">
        <v>20260</v>
      </c>
      <c r="L2307" t="s">
        <v>20261</v>
      </c>
    </row>
    <row r="2308" spans="1:12" x14ac:dyDescent="0.25">
      <c r="A2308" s="14">
        <v>45944</v>
      </c>
      <c r="B2308" t="s">
        <v>3266</v>
      </c>
      <c r="C2308" t="s">
        <v>369</v>
      </c>
      <c r="D2308" t="s">
        <v>146</v>
      </c>
      <c r="E2308" t="s">
        <v>105</v>
      </c>
      <c r="F2308" t="s">
        <v>99</v>
      </c>
      <c r="G2308" t="s">
        <v>861</v>
      </c>
      <c r="H2308" t="s">
        <v>671</v>
      </c>
      <c r="I2308" t="s">
        <v>892</v>
      </c>
      <c r="J2308" t="s">
        <v>19379</v>
      </c>
      <c r="K2308" t="s">
        <v>19247</v>
      </c>
      <c r="L2308" t="s">
        <v>19239</v>
      </c>
    </row>
    <row r="2309" spans="1:12" x14ac:dyDescent="0.25">
      <c r="A2309" s="14">
        <v>45944</v>
      </c>
      <c r="B2309" t="s">
        <v>3266</v>
      </c>
      <c r="C2309" t="s">
        <v>370</v>
      </c>
      <c r="D2309" t="s">
        <v>140</v>
      </c>
      <c r="E2309" t="s">
        <v>105</v>
      </c>
      <c r="F2309" t="s">
        <v>99</v>
      </c>
      <c r="G2309" t="s">
        <v>665</v>
      </c>
      <c r="H2309" t="s">
        <v>677</v>
      </c>
      <c r="I2309" t="s">
        <v>681</v>
      </c>
      <c r="J2309" t="s">
        <v>19021</v>
      </c>
      <c r="K2309" t="s">
        <v>20262</v>
      </c>
      <c r="L2309" t="s">
        <v>20263</v>
      </c>
    </row>
    <row r="2310" spans="1:12" x14ac:dyDescent="0.25">
      <c r="A2310" s="14">
        <v>45944</v>
      </c>
      <c r="B2310" t="s">
        <v>3266</v>
      </c>
      <c r="C2310" t="s">
        <v>371</v>
      </c>
      <c r="D2310" t="s">
        <v>138</v>
      </c>
      <c r="E2310" t="s">
        <v>105</v>
      </c>
      <c r="F2310" t="s">
        <v>99</v>
      </c>
      <c r="G2310" t="s">
        <v>665</v>
      </c>
      <c r="H2310" t="s">
        <v>252</v>
      </c>
      <c r="I2310" t="s">
        <v>663</v>
      </c>
      <c r="J2310" t="s">
        <v>19023</v>
      </c>
      <c r="K2310" t="s">
        <v>19528</v>
      </c>
      <c r="L2310" t="s">
        <v>20264</v>
      </c>
    </row>
    <row r="2311" spans="1:12" x14ac:dyDescent="0.25">
      <c r="A2311" s="14">
        <v>45944</v>
      </c>
      <c r="B2311" t="s">
        <v>3266</v>
      </c>
      <c r="C2311" t="s">
        <v>372</v>
      </c>
      <c r="D2311" t="s">
        <v>102</v>
      </c>
      <c r="E2311" t="s">
        <v>79</v>
      </c>
      <c r="F2311" t="s">
        <v>45</v>
      </c>
      <c r="G2311" t="s">
        <v>665</v>
      </c>
      <c r="H2311" t="s">
        <v>252</v>
      </c>
      <c r="I2311" t="s">
        <v>663</v>
      </c>
      <c r="J2311" t="s">
        <v>19024</v>
      </c>
      <c r="K2311" t="s">
        <v>276</v>
      </c>
      <c r="L2311" t="s">
        <v>277</v>
      </c>
    </row>
    <row r="2312" spans="1:12" x14ac:dyDescent="0.25">
      <c r="A2312" s="14">
        <v>45944</v>
      </c>
      <c r="B2312" t="s">
        <v>3266</v>
      </c>
      <c r="C2312" t="s">
        <v>373</v>
      </c>
      <c r="D2312" t="s">
        <v>213</v>
      </c>
      <c r="E2312" t="s">
        <v>79</v>
      </c>
      <c r="F2312" t="s">
        <v>45</v>
      </c>
      <c r="G2312" t="s">
        <v>665</v>
      </c>
      <c r="H2312" t="s">
        <v>252</v>
      </c>
      <c r="I2312" t="s">
        <v>663</v>
      </c>
      <c r="J2312" t="s">
        <v>19025</v>
      </c>
      <c r="K2312" t="s">
        <v>368</v>
      </c>
      <c r="L2312" t="s">
        <v>20265</v>
      </c>
    </row>
    <row r="2313" spans="1:12" x14ac:dyDescent="0.25">
      <c r="A2313" s="14">
        <v>45944</v>
      </c>
      <c r="B2313" t="s">
        <v>3266</v>
      </c>
      <c r="C2313" t="s">
        <v>374</v>
      </c>
      <c r="D2313" t="s">
        <v>171</v>
      </c>
      <c r="E2313" t="s">
        <v>79</v>
      </c>
      <c r="F2313" t="s">
        <v>45</v>
      </c>
      <c r="G2313" t="s">
        <v>685</v>
      </c>
      <c r="H2313" t="s">
        <v>669</v>
      </c>
      <c r="I2313" t="s">
        <v>2297</v>
      </c>
      <c r="J2313" t="s">
        <v>19027</v>
      </c>
      <c r="K2313" t="s">
        <v>20266</v>
      </c>
      <c r="L2313" t="s">
        <v>8682</v>
      </c>
    </row>
    <row r="2314" spans="1:12" x14ac:dyDescent="0.25">
      <c r="A2314" s="14">
        <v>45944</v>
      </c>
      <c r="B2314" t="s">
        <v>3266</v>
      </c>
      <c r="C2314" t="s">
        <v>375</v>
      </c>
      <c r="D2314" t="s">
        <v>78</v>
      </c>
      <c r="E2314" t="s">
        <v>79</v>
      </c>
      <c r="F2314" t="s">
        <v>45</v>
      </c>
      <c r="G2314" t="s">
        <v>669</v>
      </c>
      <c r="H2314" t="s">
        <v>252</v>
      </c>
      <c r="I2314" t="s">
        <v>663</v>
      </c>
      <c r="J2314" t="s">
        <v>20018</v>
      </c>
      <c r="K2314" t="s">
        <v>20019</v>
      </c>
      <c r="L2314" t="s">
        <v>20267</v>
      </c>
    </row>
    <row r="2315" spans="1:12" x14ac:dyDescent="0.25">
      <c r="A2315" s="14">
        <v>45944</v>
      </c>
      <c r="B2315" t="s">
        <v>3266</v>
      </c>
      <c r="C2315" t="s">
        <v>376</v>
      </c>
      <c r="D2315" t="s">
        <v>377</v>
      </c>
      <c r="E2315" t="s">
        <v>79</v>
      </c>
      <c r="F2315" t="s">
        <v>45</v>
      </c>
      <c r="G2315" t="s">
        <v>669</v>
      </c>
      <c r="H2315" t="s">
        <v>669</v>
      </c>
      <c r="I2315" t="s">
        <v>745</v>
      </c>
      <c r="J2315" t="s">
        <v>19384</v>
      </c>
      <c r="K2315" t="s">
        <v>20020</v>
      </c>
      <c r="L2315" t="s">
        <v>20268</v>
      </c>
    </row>
    <row r="2316" spans="1:12" x14ac:dyDescent="0.25">
      <c r="A2316" s="14">
        <v>45944</v>
      </c>
      <c r="B2316" t="s">
        <v>3266</v>
      </c>
      <c r="C2316" t="s">
        <v>378</v>
      </c>
      <c r="D2316" t="s">
        <v>128</v>
      </c>
      <c r="E2316" t="s">
        <v>79</v>
      </c>
      <c r="F2316" t="s">
        <v>45</v>
      </c>
      <c r="G2316" t="s">
        <v>685</v>
      </c>
      <c r="H2316" t="s">
        <v>252</v>
      </c>
      <c r="I2316" t="s">
        <v>663</v>
      </c>
      <c r="J2316" t="s">
        <v>20022</v>
      </c>
      <c r="K2316" t="s">
        <v>20023</v>
      </c>
      <c r="L2316" t="s">
        <v>20269</v>
      </c>
    </row>
    <row r="2317" spans="1:12" x14ac:dyDescent="0.25">
      <c r="A2317" s="14">
        <v>45944</v>
      </c>
      <c r="B2317" t="s">
        <v>3266</v>
      </c>
      <c r="C2317" t="s">
        <v>379</v>
      </c>
      <c r="D2317" t="s">
        <v>155</v>
      </c>
      <c r="E2317" t="s">
        <v>79</v>
      </c>
      <c r="F2317" t="s">
        <v>45</v>
      </c>
      <c r="G2317" t="s">
        <v>669</v>
      </c>
      <c r="H2317" t="s">
        <v>252</v>
      </c>
      <c r="I2317" t="s">
        <v>663</v>
      </c>
      <c r="J2317" t="s">
        <v>1547</v>
      </c>
      <c r="K2317" t="s">
        <v>276</v>
      </c>
      <c r="L2317" t="s">
        <v>277</v>
      </c>
    </row>
    <row r="2318" spans="1:12" x14ac:dyDescent="0.25">
      <c r="A2318" s="14">
        <v>45944</v>
      </c>
      <c r="B2318" t="s">
        <v>3266</v>
      </c>
      <c r="C2318" t="s">
        <v>380</v>
      </c>
      <c r="D2318" t="s">
        <v>233</v>
      </c>
      <c r="E2318" t="s">
        <v>188</v>
      </c>
      <c r="F2318" t="s">
        <v>87</v>
      </c>
      <c r="G2318" t="s">
        <v>677</v>
      </c>
      <c r="H2318" t="s">
        <v>252</v>
      </c>
      <c r="I2318" t="s">
        <v>663</v>
      </c>
      <c r="J2318" t="s">
        <v>19388</v>
      </c>
      <c r="K2318" t="s">
        <v>19286</v>
      </c>
      <c r="L2318" t="s">
        <v>20270</v>
      </c>
    </row>
    <row r="2319" spans="1:12" x14ac:dyDescent="0.25">
      <c r="A2319" s="14">
        <v>45944</v>
      </c>
      <c r="B2319" t="s">
        <v>3266</v>
      </c>
      <c r="C2319" t="s">
        <v>381</v>
      </c>
      <c r="D2319" t="s">
        <v>214</v>
      </c>
      <c r="E2319" t="s">
        <v>188</v>
      </c>
      <c r="F2319" t="s">
        <v>87</v>
      </c>
      <c r="G2319" t="s">
        <v>671</v>
      </c>
      <c r="H2319" t="s">
        <v>252</v>
      </c>
      <c r="I2319" t="s">
        <v>663</v>
      </c>
      <c r="J2319" t="s">
        <v>19033</v>
      </c>
      <c r="K2319" t="s">
        <v>808</v>
      </c>
      <c r="L2319" t="s">
        <v>20271</v>
      </c>
    </row>
    <row r="2320" spans="1:12" x14ac:dyDescent="0.25">
      <c r="A2320" s="14">
        <v>45944</v>
      </c>
      <c r="B2320" t="s">
        <v>3266</v>
      </c>
      <c r="C2320" t="s">
        <v>382</v>
      </c>
      <c r="D2320" t="s">
        <v>223</v>
      </c>
      <c r="E2320" t="s">
        <v>188</v>
      </c>
      <c r="F2320" t="s">
        <v>87</v>
      </c>
      <c r="G2320" t="s">
        <v>669</v>
      </c>
      <c r="H2320" t="s">
        <v>669</v>
      </c>
      <c r="I2320" t="s">
        <v>745</v>
      </c>
      <c r="J2320" t="s">
        <v>19035</v>
      </c>
      <c r="K2320" t="s">
        <v>20272</v>
      </c>
      <c r="L2320" t="s">
        <v>20273</v>
      </c>
    </row>
    <row r="2321" spans="1:12" x14ac:dyDescent="0.25">
      <c r="A2321" s="14">
        <v>45944</v>
      </c>
      <c r="B2321" t="s">
        <v>3266</v>
      </c>
      <c r="C2321" t="s">
        <v>383</v>
      </c>
      <c r="D2321" t="s">
        <v>187</v>
      </c>
      <c r="E2321" t="s">
        <v>188</v>
      </c>
      <c r="F2321" t="s">
        <v>87</v>
      </c>
      <c r="G2321" t="s">
        <v>669</v>
      </c>
      <c r="H2321" t="s">
        <v>671</v>
      </c>
      <c r="I2321" t="s">
        <v>672</v>
      </c>
      <c r="J2321" t="s">
        <v>732</v>
      </c>
      <c r="K2321" t="s">
        <v>20274</v>
      </c>
      <c r="L2321" t="s">
        <v>20275</v>
      </c>
    </row>
    <row r="2322" spans="1:12" x14ac:dyDescent="0.25">
      <c r="A2322" s="14">
        <v>45944</v>
      </c>
      <c r="B2322" t="s">
        <v>3266</v>
      </c>
      <c r="C2322" t="s">
        <v>385</v>
      </c>
      <c r="D2322" t="s">
        <v>228</v>
      </c>
      <c r="E2322" t="s">
        <v>188</v>
      </c>
      <c r="F2322" t="s">
        <v>87</v>
      </c>
      <c r="G2322" t="s">
        <v>677</v>
      </c>
      <c r="H2322" t="s">
        <v>671</v>
      </c>
      <c r="I2322" t="s">
        <v>681</v>
      </c>
      <c r="J2322" t="s">
        <v>19038</v>
      </c>
      <c r="K2322" t="s">
        <v>20276</v>
      </c>
      <c r="L2322" t="s">
        <v>20277</v>
      </c>
    </row>
    <row r="2323" spans="1:12" x14ac:dyDescent="0.25">
      <c r="A2323" s="14">
        <v>45944</v>
      </c>
      <c r="B2323" t="s">
        <v>3266</v>
      </c>
      <c r="C2323" t="s">
        <v>386</v>
      </c>
      <c r="D2323" t="s">
        <v>387</v>
      </c>
      <c r="E2323" t="s">
        <v>64</v>
      </c>
      <c r="F2323" t="s">
        <v>65</v>
      </c>
      <c r="G2323" t="s">
        <v>685</v>
      </c>
      <c r="H2323" t="s">
        <v>677</v>
      </c>
      <c r="I2323" t="s">
        <v>686</v>
      </c>
      <c r="J2323" t="s">
        <v>20027</v>
      </c>
      <c r="K2323" t="s">
        <v>20278</v>
      </c>
      <c r="L2323" t="s">
        <v>7433</v>
      </c>
    </row>
    <row r="2324" spans="1:12" x14ac:dyDescent="0.25">
      <c r="A2324" s="14">
        <v>45944</v>
      </c>
      <c r="B2324" t="s">
        <v>3266</v>
      </c>
      <c r="C2324" t="s">
        <v>388</v>
      </c>
      <c r="D2324" t="s">
        <v>189</v>
      </c>
      <c r="E2324" t="s">
        <v>64</v>
      </c>
      <c r="F2324" t="s">
        <v>65</v>
      </c>
      <c r="G2324" t="s">
        <v>669</v>
      </c>
      <c r="H2324" t="s">
        <v>252</v>
      </c>
      <c r="I2324" t="s">
        <v>663</v>
      </c>
      <c r="J2324" t="s">
        <v>20030</v>
      </c>
      <c r="K2324" t="s">
        <v>14426</v>
      </c>
      <c r="L2324" t="s">
        <v>6266</v>
      </c>
    </row>
    <row r="2325" spans="1:12" x14ac:dyDescent="0.25">
      <c r="A2325" s="14">
        <v>45944</v>
      </c>
      <c r="B2325" t="s">
        <v>3266</v>
      </c>
      <c r="C2325" t="s">
        <v>389</v>
      </c>
      <c r="D2325" t="s">
        <v>390</v>
      </c>
      <c r="E2325" t="s">
        <v>64</v>
      </c>
      <c r="F2325" t="s">
        <v>65</v>
      </c>
      <c r="G2325" t="s">
        <v>677</v>
      </c>
      <c r="H2325" t="s">
        <v>677</v>
      </c>
      <c r="I2325" t="s">
        <v>745</v>
      </c>
      <c r="J2325" t="s">
        <v>19393</v>
      </c>
      <c r="K2325" t="s">
        <v>3400</v>
      </c>
      <c r="L2325" t="s">
        <v>20279</v>
      </c>
    </row>
    <row r="2326" spans="1:12" x14ac:dyDescent="0.25">
      <c r="A2326" s="14">
        <v>45944</v>
      </c>
      <c r="B2326" t="s">
        <v>3266</v>
      </c>
      <c r="C2326" t="s">
        <v>391</v>
      </c>
      <c r="D2326" t="s">
        <v>230</v>
      </c>
      <c r="E2326" t="s">
        <v>64</v>
      </c>
      <c r="F2326" t="s">
        <v>65</v>
      </c>
      <c r="G2326" t="s">
        <v>669</v>
      </c>
      <c r="H2326" t="s">
        <v>677</v>
      </c>
      <c r="I2326" t="s">
        <v>678</v>
      </c>
      <c r="J2326" t="s">
        <v>19043</v>
      </c>
      <c r="K2326" t="s">
        <v>19836</v>
      </c>
      <c r="L2326" t="s">
        <v>5075</v>
      </c>
    </row>
    <row r="2327" spans="1:12" x14ac:dyDescent="0.25">
      <c r="A2327" s="14">
        <v>45944</v>
      </c>
      <c r="B2327" t="s">
        <v>3266</v>
      </c>
      <c r="C2327" t="s">
        <v>392</v>
      </c>
      <c r="D2327" t="s">
        <v>227</v>
      </c>
      <c r="E2327" t="s">
        <v>64</v>
      </c>
      <c r="F2327" t="s">
        <v>65</v>
      </c>
      <c r="G2327" t="s">
        <v>669</v>
      </c>
      <c r="H2327" t="s">
        <v>252</v>
      </c>
      <c r="I2327" t="s">
        <v>663</v>
      </c>
      <c r="J2327" t="s">
        <v>19045</v>
      </c>
      <c r="K2327" t="s">
        <v>2530</v>
      </c>
      <c r="L2327" t="s">
        <v>7791</v>
      </c>
    </row>
    <row r="2328" spans="1:12" x14ac:dyDescent="0.25">
      <c r="A2328" s="14">
        <v>45944</v>
      </c>
      <c r="B2328" t="s">
        <v>3266</v>
      </c>
      <c r="C2328" t="s">
        <v>393</v>
      </c>
      <c r="D2328" t="s">
        <v>208</v>
      </c>
      <c r="E2328" t="s">
        <v>64</v>
      </c>
      <c r="F2328" t="s">
        <v>65</v>
      </c>
      <c r="G2328" t="s">
        <v>677</v>
      </c>
      <c r="H2328" t="s">
        <v>677</v>
      </c>
      <c r="I2328" t="s">
        <v>745</v>
      </c>
      <c r="J2328" t="s">
        <v>19047</v>
      </c>
      <c r="K2328" t="s">
        <v>20280</v>
      </c>
      <c r="L2328" t="s">
        <v>20281</v>
      </c>
    </row>
    <row r="2329" spans="1:12" x14ac:dyDescent="0.25">
      <c r="A2329" s="14">
        <v>45944</v>
      </c>
      <c r="B2329" t="s">
        <v>3266</v>
      </c>
      <c r="C2329" t="s">
        <v>394</v>
      </c>
      <c r="D2329" t="s">
        <v>395</v>
      </c>
      <c r="E2329" t="s">
        <v>64</v>
      </c>
      <c r="F2329" t="s">
        <v>65</v>
      </c>
      <c r="G2329" t="s">
        <v>669</v>
      </c>
      <c r="H2329" t="s">
        <v>252</v>
      </c>
      <c r="I2329" t="s">
        <v>663</v>
      </c>
      <c r="J2329" t="s">
        <v>19048</v>
      </c>
      <c r="K2329" t="s">
        <v>284</v>
      </c>
      <c r="L2329" t="s">
        <v>8635</v>
      </c>
    </row>
    <row r="2330" spans="1:12" x14ac:dyDescent="0.25">
      <c r="A2330" s="14">
        <v>45944</v>
      </c>
      <c r="B2330" t="s">
        <v>3266</v>
      </c>
      <c r="C2330" t="s">
        <v>396</v>
      </c>
      <c r="D2330" t="s">
        <v>239</v>
      </c>
      <c r="E2330" t="s">
        <v>64</v>
      </c>
      <c r="F2330" t="s">
        <v>65</v>
      </c>
      <c r="G2330" t="s">
        <v>669</v>
      </c>
      <c r="H2330" t="s">
        <v>671</v>
      </c>
      <c r="I2330" t="s">
        <v>672</v>
      </c>
      <c r="J2330" t="s">
        <v>829</v>
      </c>
      <c r="K2330" t="s">
        <v>20282</v>
      </c>
      <c r="L2330" t="s">
        <v>20283</v>
      </c>
    </row>
    <row r="2331" spans="1:12" x14ac:dyDescent="0.25">
      <c r="A2331" s="14">
        <v>45944</v>
      </c>
      <c r="B2331" t="s">
        <v>3266</v>
      </c>
      <c r="C2331" t="s">
        <v>397</v>
      </c>
      <c r="D2331" t="s">
        <v>212</v>
      </c>
      <c r="E2331" t="s">
        <v>64</v>
      </c>
      <c r="F2331" t="s">
        <v>65</v>
      </c>
      <c r="G2331" t="s">
        <v>669</v>
      </c>
      <c r="H2331" t="s">
        <v>252</v>
      </c>
      <c r="I2331" t="s">
        <v>663</v>
      </c>
      <c r="J2331" t="s">
        <v>830</v>
      </c>
      <c r="K2331" t="s">
        <v>2214</v>
      </c>
      <c r="L2331" t="s">
        <v>3409</v>
      </c>
    </row>
    <row r="2332" spans="1:12" x14ac:dyDescent="0.25">
      <c r="A2332" s="14">
        <v>45944</v>
      </c>
      <c r="B2332" t="s">
        <v>3266</v>
      </c>
      <c r="C2332" t="s">
        <v>398</v>
      </c>
      <c r="D2332" t="s">
        <v>399</v>
      </c>
      <c r="E2332" t="s">
        <v>74</v>
      </c>
      <c r="F2332" t="s">
        <v>45</v>
      </c>
      <c r="G2332" t="s">
        <v>669</v>
      </c>
      <c r="H2332" t="s">
        <v>252</v>
      </c>
      <c r="I2332" t="s">
        <v>663</v>
      </c>
      <c r="J2332" t="s">
        <v>19397</v>
      </c>
      <c r="K2332" t="s">
        <v>454</v>
      </c>
      <c r="L2332" t="s">
        <v>20284</v>
      </c>
    </row>
    <row r="2333" spans="1:12" x14ac:dyDescent="0.25">
      <c r="A2333" s="14">
        <v>45944</v>
      </c>
      <c r="B2333" t="s">
        <v>3266</v>
      </c>
      <c r="C2333" t="s">
        <v>400</v>
      </c>
      <c r="D2333" t="s">
        <v>126</v>
      </c>
      <c r="E2333" t="s">
        <v>74</v>
      </c>
      <c r="F2333" t="s">
        <v>45</v>
      </c>
      <c r="G2333" t="s">
        <v>665</v>
      </c>
      <c r="H2333" t="s">
        <v>252</v>
      </c>
      <c r="I2333" t="s">
        <v>663</v>
      </c>
      <c r="J2333" t="s">
        <v>19050</v>
      </c>
      <c r="K2333" t="s">
        <v>368</v>
      </c>
      <c r="L2333" t="s">
        <v>20285</v>
      </c>
    </row>
    <row r="2334" spans="1:12" x14ac:dyDescent="0.25">
      <c r="A2334" s="14">
        <v>45944</v>
      </c>
      <c r="B2334" t="s">
        <v>3266</v>
      </c>
      <c r="C2334" t="s">
        <v>401</v>
      </c>
      <c r="D2334" t="s">
        <v>119</v>
      </c>
      <c r="E2334" t="s">
        <v>74</v>
      </c>
      <c r="F2334" t="s">
        <v>45</v>
      </c>
      <c r="G2334" t="s">
        <v>669</v>
      </c>
      <c r="H2334" t="s">
        <v>677</v>
      </c>
      <c r="I2334" t="s">
        <v>678</v>
      </c>
      <c r="J2334" t="s">
        <v>19051</v>
      </c>
      <c r="K2334" t="s">
        <v>20037</v>
      </c>
      <c r="L2334" t="s">
        <v>9337</v>
      </c>
    </row>
    <row r="2335" spans="1:12" x14ac:dyDescent="0.25">
      <c r="A2335" s="14">
        <v>45944</v>
      </c>
      <c r="B2335" t="s">
        <v>3266</v>
      </c>
      <c r="C2335" t="s">
        <v>403</v>
      </c>
      <c r="D2335" t="s">
        <v>131</v>
      </c>
      <c r="E2335" t="s">
        <v>74</v>
      </c>
      <c r="F2335" t="s">
        <v>45</v>
      </c>
      <c r="G2335" t="s">
        <v>696</v>
      </c>
      <c r="H2335" t="s">
        <v>665</v>
      </c>
      <c r="I2335" t="s">
        <v>678</v>
      </c>
      <c r="J2335" t="s">
        <v>19053</v>
      </c>
      <c r="K2335" t="s">
        <v>20286</v>
      </c>
      <c r="L2335" t="s">
        <v>20287</v>
      </c>
    </row>
    <row r="2336" spans="1:12" x14ac:dyDescent="0.25">
      <c r="A2336" s="14">
        <v>45944</v>
      </c>
      <c r="B2336" t="s">
        <v>3266</v>
      </c>
      <c r="C2336" t="s">
        <v>404</v>
      </c>
      <c r="D2336" t="s">
        <v>73</v>
      </c>
      <c r="E2336" t="s">
        <v>74</v>
      </c>
      <c r="F2336" t="s">
        <v>45</v>
      </c>
      <c r="G2336" t="s">
        <v>677</v>
      </c>
      <c r="H2336" t="s">
        <v>671</v>
      </c>
      <c r="I2336" t="s">
        <v>681</v>
      </c>
      <c r="J2336" t="s">
        <v>20040</v>
      </c>
      <c r="K2336" t="s">
        <v>20041</v>
      </c>
      <c r="L2336" t="s">
        <v>11802</v>
      </c>
    </row>
    <row r="2337" spans="1:12" x14ac:dyDescent="0.25">
      <c r="A2337" s="14">
        <v>45944</v>
      </c>
      <c r="B2337" t="s">
        <v>3266</v>
      </c>
      <c r="C2337" t="s">
        <v>405</v>
      </c>
      <c r="D2337" t="s">
        <v>406</v>
      </c>
      <c r="E2337" t="s">
        <v>74</v>
      </c>
      <c r="F2337" t="s">
        <v>45</v>
      </c>
      <c r="G2337" t="s">
        <v>669</v>
      </c>
      <c r="H2337" t="s">
        <v>677</v>
      </c>
      <c r="I2337" t="s">
        <v>678</v>
      </c>
      <c r="J2337" t="s">
        <v>20043</v>
      </c>
      <c r="K2337" t="s">
        <v>20044</v>
      </c>
      <c r="L2337" t="s">
        <v>20288</v>
      </c>
    </row>
    <row r="2338" spans="1:12" x14ac:dyDescent="0.25">
      <c r="A2338" s="14">
        <v>45944</v>
      </c>
      <c r="B2338" t="s">
        <v>3266</v>
      </c>
      <c r="C2338" t="s">
        <v>407</v>
      </c>
      <c r="D2338" t="s">
        <v>191</v>
      </c>
      <c r="E2338" t="s">
        <v>74</v>
      </c>
      <c r="F2338" t="s">
        <v>45</v>
      </c>
      <c r="G2338" t="s">
        <v>669</v>
      </c>
      <c r="H2338" t="s">
        <v>252</v>
      </c>
      <c r="I2338" t="s">
        <v>663</v>
      </c>
      <c r="J2338" t="s">
        <v>843</v>
      </c>
      <c r="K2338" t="s">
        <v>368</v>
      </c>
      <c r="L2338" t="s">
        <v>3420</v>
      </c>
    </row>
    <row r="2339" spans="1:12" x14ac:dyDescent="0.25">
      <c r="A2339" s="14">
        <v>45944</v>
      </c>
      <c r="B2339" t="s">
        <v>3266</v>
      </c>
      <c r="C2339" t="s">
        <v>408</v>
      </c>
      <c r="D2339" t="s">
        <v>123</v>
      </c>
      <c r="E2339" t="s">
        <v>74</v>
      </c>
      <c r="F2339" t="s">
        <v>45</v>
      </c>
      <c r="G2339" t="s">
        <v>669</v>
      </c>
      <c r="H2339" t="s">
        <v>252</v>
      </c>
      <c r="I2339" t="s">
        <v>663</v>
      </c>
      <c r="J2339" t="s">
        <v>843</v>
      </c>
      <c r="K2339" t="s">
        <v>2945</v>
      </c>
      <c r="L2339" t="s">
        <v>3421</v>
      </c>
    </row>
    <row r="2340" spans="1:12" x14ac:dyDescent="0.25">
      <c r="A2340" s="14">
        <v>45944</v>
      </c>
      <c r="B2340" t="s">
        <v>3266</v>
      </c>
      <c r="C2340" t="s">
        <v>409</v>
      </c>
      <c r="D2340" t="s">
        <v>92</v>
      </c>
      <c r="E2340" t="s">
        <v>74</v>
      </c>
      <c r="F2340" t="s">
        <v>45</v>
      </c>
      <c r="G2340" t="s">
        <v>669</v>
      </c>
      <c r="H2340" t="s">
        <v>252</v>
      </c>
      <c r="I2340" t="s">
        <v>663</v>
      </c>
      <c r="J2340" t="s">
        <v>843</v>
      </c>
      <c r="K2340" t="s">
        <v>646</v>
      </c>
      <c r="L2340" t="s">
        <v>3422</v>
      </c>
    </row>
    <row r="2341" spans="1:12" x14ac:dyDescent="0.25">
      <c r="A2341" s="14">
        <v>45944</v>
      </c>
      <c r="B2341" t="s">
        <v>3266</v>
      </c>
      <c r="C2341" t="s">
        <v>410</v>
      </c>
      <c r="D2341" t="s">
        <v>84</v>
      </c>
      <c r="E2341" t="s">
        <v>74</v>
      </c>
      <c r="F2341" t="s">
        <v>45</v>
      </c>
      <c r="G2341" t="s">
        <v>677</v>
      </c>
      <c r="H2341" t="s">
        <v>252</v>
      </c>
      <c r="I2341" t="s">
        <v>663</v>
      </c>
      <c r="J2341" t="s">
        <v>1576</v>
      </c>
      <c r="K2341" t="s">
        <v>1897</v>
      </c>
      <c r="L2341" t="s">
        <v>20289</v>
      </c>
    </row>
    <row r="2342" spans="1:12" x14ac:dyDescent="0.25">
      <c r="A2342" s="14">
        <v>45944</v>
      </c>
      <c r="B2342" t="s">
        <v>3266</v>
      </c>
      <c r="C2342" t="s">
        <v>411</v>
      </c>
      <c r="D2342" t="s">
        <v>238</v>
      </c>
      <c r="E2342" t="s">
        <v>86</v>
      </c>
      <c r="F2342" t="s">
        <v>87</v>
      </c>
      <c r="G2342" t="s">
        <v>669</v>
      </c>
      <c r="H2342" t="s">
        <v>252</v>
      </c>
      <c r="I2342" t="s">
        <v>663</v>
      </c>
      <c r="J2342" t="s">
        <v>19057</v>
      </c>
      <c r="K2342" t="s">
        <v>284</v>
      </c>
      <c r="L2342" t="s">
        <v>20290</v>
      </c>
    </row>
    <row r="2343" spans="1:12" x14ac:dyDescent="0.25">
      <c r="A2343" s="14">
        <v>45944</v>
      </c>
      <c r="B2343" t="s">
        <v>3266</v>
      </c>
      <c r="C2343" t="s">
        <v>412</v>
      </c>
      <c r="D2343" t="s">
        <v>247</v>
      </c>
      <c r="E2343" t="s">
        <v>86</v>
      </c>
      <c r="F2343" t="s">
        <v>87</v>
      </c>
      <c r="G2343" t="s">
        <v>669</v>
      </c>
      <c r="H2343" t="s">
        <v>252</v>
      </c>
      <c r="I2343" t="s">
        <v>663</v>
      </c>
      <c r="J2343" t="s">
        <v>19058</v>
      </c>
      <c r="K2343" t="s">
        <v>20046</v>
      </c>
      <c r="L2343" t="s">
        <v>20291</v>
      </c>
    </row>
    <row r="2344" spans="1:12" x14ac:dyDescent="0.25">
      <c r="A2344" s="14">
        <v>45944</v>
      </c>
      <c r="B2344" t="s">
        <v>3266</v>
      </c>
      <c r="C2344" t="s">
        <v>414</v>
      </c>
      <c r="D2344" t="s">
        <v>91</v>
      </c>
      <c r="E2344" t="s">
        <v>86</v>
      </c>
      <c r="F2344" t="s">
        <v>87</v>
      </c>
      <c r="G2344" t="s">
        <v>665</v>
      </c>
      <c r="H2344" t="s">
        <v>671</v>
      </c>
      <c r="I2344" t="s">
        <v>689</v>
      </c>
      <c r="J2344" t="s">
        <v>20047</v>
      </c>
      <c r="K2344" t="s">
        <v>19846</v>
      </c>
      <c r="L2344" t="s">
        <v>19188</v>
      </c>
    </row>
    <row r="2345" spans="1:12" x14ac:dyDescent="0.25">
      <c r="A2345" s="14">
        <v>45944</v>
      </c>
      <c r="B2345" t="s">
        <v>3266</v>
      </c>
      <c r="C2345" t="s">
        <v>415</v>
      </c>
      <c r="D2345" t="s">
        <v>154</v>
      </c>
      <c r="E2345" t="s">
        <v>86</v>
      </c>
      <c r="F2345" t="s">
        <v>87</v>
      </c>
      <c r="G2345" t="s">
        <v>665</v>
      </c>
      <c r="H2345" t="s">
        <v>669</v>
      </c>
      <c r="I2345" t="s">
        <v>1182</v>
      </c>
      <c r="J2345" t="s">
        <v>19060</v>
      </c>
      <c r="K2345" t="s">
        <v>20292</v>
      </c>
      <c r="L2345" t="s">
        <v>10092</v>
      </c>
    </row>
    <row r="2346" spans="1:12" x14ac:dyDescent="0.25">
      <c r="A2346" s="14">
        <v>45944</v>
      </c>
      <c r="B2346" t="s">
        <v>3266</v>
      </c>
      <c r="C2346" t="s">
        <v>416</v>
      </c>
      <c r="D2346" t="s">
        <v>240</v>
      </c>
      <c r="E2346" t="s">
        <v>86</v>
      </c>
      <c r="F2346" t="s">
        <v>87</v>
      </c>
      <c r="G2346" t="s">
        <v>669</v>
      </c>
      <c r="H2346" t="s">
        <v>671</v>
      </c>
      <c r="I2346" t="s">
        <v>672</v>
      </c>
      <c r="J2346" t="s">
        <v>19061</v>
      </c>
      <c r="K2346" t="s">
        <v>2554</v>
      </c>
      <c r="L2346" t="s">
        <v>11921</v>
      </c>
    </row>
    <row r="2347" spans="1:12" x14ac:dyDescent="0.25">
      <c r="A2347" s="14">
        <v>45944</v>
      </c>
      <c r="B2347" t="s">
        <v>3266</v>
      </c>
      <c r="C2347" t="s">
        <v>418</v>
      </c>
      <c r="D2347" t="s">
        <v>127</v>
      </c>
      <c r="E2347" t="s">
        <v>86</v>
      </c>
      <c r="F2347" t="s">
        <v>87</v>
      </c>
      <c r="G2347" t="s">
        <v>669</v>
      </c>
      <c r="H2347" t="s">
        <v>677</v>
      </c>
      <c r="I2347" t="s">
        <v>678</v>
      </c>
      <c r="J2347" t="s">
        <v>19063</v>
      </c>
      <c r="K2347" t="s">
        <v>20293</v>
      </c>
      <c r="L2347" t="s">
        <v>20294</v>
      </c>
    </row>
    <row r="2348" spans="1:12" x14ac:dyDescent="0.25">
      <c r="A2348" s="14">
        <v>45944</v>
      </c>
      <c r="B2348" t="s">
        <v>3266</v>
      </c>
      <c r="C2348" t="s">
        <v>419</v>
      </c>
      <c r="D2348" t="s">
        <v>245</v>
      </c>
      <c r="E2348" t="s">
        <v>86</v>
      </c>
      <c r="F2348" t="s">
        <v>87</v>
      </c>
      <c r="G2348" t="s">
        <v>252</v>
      </c>
      <c r="H2348" t="s">
        <v>252</v>
      </c>
      <c r="J2348" t="s">
        <v>276</v>
      </c>
      <c r="K2348" t="s">
        <v>276</v>
      </c>
      <c r="L2348" t="s">
        <v>277</v>
      </c>
    </row>
    <row r="2349" spans="1:12" x14ac:dyDescent="0.25">
      <c r="A2349" s="14">
        <v>45944</v>
      </c>
      <c r="B2349" t="s">
        <v>3266</v>
      </c>
      <c r="C2349" t="s">
        <v>420</v>
      </c>
      <c r="D2349" t="s">
        <v>53</v>
      </c>
      <c r="E2349" t="s">
        <v>1</v>
      </c>
      <c r="F2349" t="s">
        <v>2</v>
      </c>
      <c r="G2349" t="s">
        <v>665</v>
      </c>
      <c r="H2349" t="s">
        <v>252</v>
      </c>
      <c r="I2349" t="s">
        <v>663</v>
      </c>
      <c r="J2349" t="s">
        <v>19065</v>
      </c>
      <c r="K2349" t="s">
        <v>276</v>
      </c>
      <c r="L2349" t="s">
        <v>277</v>
      </c>
    </row>
    <row r="2350" spans="1:12" x14ac:dyDescent="0.25">
      <c r="A2350" s="14">
        <v>45944</v>
      </c>
      <c r="B2350" t="s">
        <v>3266</v>
      </c>
      <c r="C2350" t="s">
        <v>421</v>
      </c>
      <c r="D2350" t="s">
        <v>52</v>
      </c>
      <c r="E2350" t="s">
        <v>1</v>
      </c>
      <c r="F2350" t="s">
        <v>2</v>
      </c>
      <c r="G2350" t="s">
        <v>669</v>
      </c>
      <c r="H2350" t="s">
        <v>252</v>
      </c>
      <c r="I2350" t="s">
        <v>663</v>
      </c>
      <c r="J2350" t="s">
        <v>18948</v>
      </c>
      <c r="K2350" t="s">
        <v>276</v>
      </c>
      <c r="L2350" t="s">
        <v>277</v>
      </c>
    </row>
    <row r="2351" spans="1:12" x14ac:dyDescent="0.25">
      <c r="A2351" s="14">
        <v>45944</v>
      </c>
      <c r="B2351" t="s">
        <v>3266</v>
      </c>
      <c r="C2351" t="s">
        <v>422</v>
      </c>
      <c r="D2351" t="s">
        <v>0</v>
      </c>
      <c r="E2351" t="s">
        <v>1</v>
      </c>
      <c r="F2351" t="s">
        <v>2</v>
      </c>
      <c r="G2351" t="s">
        <v>665</v>
      </c>
      <c r="H2351" t="s">
        <v>677</v>
      </c>
      <c r="I2351" t="s">
        <v>681</v>
      </c>
      <c r="J2351" t="s">
        <v>19066</v>
      </c>
      <c r="K2351" t="s">
        <v>20053</v>
      </c>
      <c r="L2351" t="s">
        <v>4035</v>
      </c>
    </row>
    <row r="2352" spans="1:12" x14ac:dyDescent="0.25">
      <c r="A2352" s="14">
        <v>45944</v>
      </c>
      <c r="B2352" t="s">
        <v>3266</v>
      </c>
      <c r="C2352" t="s">
        <v>423</v>
      </c>
      <c r="D2352" t="s">
        <v>5</v>
      </c>
      <c r="E2352" t="s">
        <v>1</v>
      </c>
      <c r="F2352" t="s">
        <v>2</v>
      </c>
      <c r="G2352" t="s">
        <v>861</v>
      </c>
      <c r="H2352" t="s">
        <v>669</v>
      </c>
      <c r="I2352" t="s">
        <v>987</v>
      </c>
      <c r="J2352" t="s">
        <v>19408</v>
      </c>
      <c r="K2352" t="s">
        <v>20055</v>
      </c>
      <c r="L2352" t="s">
        <v>5421</v>
      </c>
    </row>
    <row r="2353" spans="1:12" x14ac:dyDescent="0.25">
      <c r="A2353" s="14">
        <v>45944</v>
      </c>
      <c r="B2353" t="s">
        <v>3266</v>
      </c>
      <c r="C2353" t="s">
        <v>424</v>
      </c>
      <c r="D2353" t="s">
        <v>22</v>
      </c>
      <c r="E2353" t="s">
        <v>1</v>
      </c>
      <c r="F2353" t="s">
        <v>2</v>
      </c>
      <c r="G2353" t="s">
        <v>669</v>
      </c>
      <c r="H2353" t="s">
        <v>677</v>
      </c>
      <c r="I2353" t="s">
        <v>678</v>
      </c>
      <c r="J2353" t="s">
        <v>19069</v>
      </c>
      <c r="K2353" t="s">
        <v>20056</v>
      </c>
      <c r="L2353" t="s">
        <v>20295</v>
      </c>
    </row>
    <row r="2354" spans="1:12" x14ac:dyDescent="0.25">
      <c r="A2354" s="14">
        <v>45944</v>
      </c>
      <c r="B2354" t="s">
        <v>3266</v>
      </c>
      <c r="C2354" t="s">
        <v>425</v>
      </c>
      <c r="D2354" t="s">
        <v>49</v>
      </c>
      <c r="E2354" t="s">
        <v>1</v>
      </c>
      <c r="F2354" t="s">
        <v>2</v>
      </c>
      <c r="G2354" t="s">
        <v>669</v>
      </c>
      <c r="H2354" t="s">
        <v>671</v>
      </c>
      <c r="I2354" t="s">
        <v>672</v>
      </c>
      <c r="J2354" t="s">
        <v>19070</v>
      </c>
      <c r="K2354" t="s">
        <v>20057</v>
      </c>
      <c r="L2354" t="s">
        <v>15818</v>
      </c>
    </row>
    <row r="2355" spans="1:12" x14ac:dyDescent="0.25">
      <c r="A2355" s="14">
        <v>45944</v>
      </c>
      <c r="B2355" t="s">
        <v>3266</v>
      </c>
      <c r="C2355" t="s">
        <v>426</v>
      </c>
      <c r="D2355" t="s">
        <v>69</v>
      </c>
      <c r="E2355" t="s">
        <v>1</v>
      </c>
      <c r="F2355" t="s">
        <v>2</v>
      </c>
      <c r="G2355" t="s">
        <v>669</v>
      </c>
      <c r="H2355" t="s">
        <v>252</v>
      </c>
      <c r="I2355" t="s">
        <v>663</v>
      </c>
      <c r="J2355" t="s">
        <v>19072</v>
      </c>
      <c r="K2355" t="s">
        <v>20296</v>
      </c>
      <c r="L2355" t="s">
        <v>20297</v>
      </c>
    </row>
    <row r="2356" spans="1:12" x14ac:dyDescent="0.25">
      <c r="A2356" s="14">
        <v>45944</v>
      </c>
      <c r="B2356" t="s">
        <v>3266</v>
      </c>
      <c r="C2356" t="s">
        <v>427</v>
      </c>
      <c r="D2356" t="s">
        <v>7</v>
      </c>
      <c r="E2356" t="s">
        <v>1</v>
      </c>
      <c r="F2356" t="s">
        <v>2</v>
      </c>
      <c r="G2356" t="s">
        <v>665</v>
      </c>
      <c r="H2356" t="s">
        <v>671</v>
      </c>
      <c r="I2356" t="s">
        <v>689</v>
      </c>
      <c r="J2356" t="s">
        <v>19073</v>
      </c>
      <c r="K2356" t="s">
        <v>20298</v>
      </c>
      <c r="L2356" t="s">
        <v>19421</v>
      </c>
    </row>
    <row r="2357" spans="1:12" x14ac:dyDescent="0.25">
      <c r="A2357" s="14">
        <v>45944</v>
      </c>
      <c r="B2357" t="s">
        <v>3266</v>
      </c>
      <c r="C2357" t="s">
        <v>428</v>
      </c>
      <c r="D2357" t="s">
        <v>28</v>
      </c>
      <c r="E2357" t="s">
        <v>1</v>
      </c>
      <c r="F2357" t="s">
        <v>2</v>
      </c>
      <c r="G2357" t="s">
        <v>669</v>
      </c>
      <c r="H2357" t="s">
        <v>252</v>
      </c>
      <c r="I2357" t="s">
        <v>663</v>
      </c>
      <c r="J2357" t="s">
        <v>19074</v>
      </c>
      <c r="K2357" t="s">
        <v>276</v>
      </c>
      <c r="L2357" t="s">
        <v>277</v>
      </c>
    </row>
    <row r="2358" spans="1:12" x14ac:dyDescent="0.25">
      <c r="A2358" s="14">
        <v>45944</v>
      </c>
      <c r="B2358" t="s">
        <v>3266</v>
      </c>
      <c r="C2358" t="s">
        <v>429</v>
      </c>
      <c r="D2358" t="s">
        <v>36</v>
      </c>
      <c r="E2358" t="s">
        <v>1</v>
      </c>
      <c r="F2358" t="s">
        <v>2</v>
      </c>
      <c r="G2358" t="s">
        <v>685</v>
      </c>
      <c r="H2358" t="s">
        <v>677</v>
      </c>
      <c r="I2358" t="s">
        <v>686</v>
      </c>
      <c r="J2358" t="s">
        <v>19075</v>
      </c>
      <c r="K2358" t="s">
        <v>19852</v>
      </c>
      <c r="L2358" t="s">
        <v>9280</v>
      </c>
    </row>
    <row r="2359" spans="1:12" x14ac:dyDescent="0.25">
      <c r="A2359" s="14">
        <v>45944</v>
      </c>
      <c r="B2359" t="s">
        <v>3266</v>
      </c>
      <c r="C2359" t="s">
        <v>430</v>
      </c>
      <c r="D2359" t="s">
        <v>116</v>
      </c>
      <c r="E2359" t="s">
        <v>1</v>
      </c>
      <c r="F2359" t="s">
        <v>2</v>
      </c>
      <c r="G2359" t="s">
        <v>677</v>
      </c>
      <c r="H2359" t="s">
        <v>671</v>
      </c>
      <c r="I2359" t="s">
        <v>681</v>
      </c>
      <c r="J2359" t="s">
        <v>19076</v>
      </c>
      <c r="K2359" t="s">
        <v>1095</v>
      </c>
      <c r="L2359" t="s">
        <v>20299</v>
      </c>
    </row>
    <row r="2360" spans="1:12" x14ac:dyDescent="0.25">
      <c r="A2360" s="14">
        <v>45944</v>
      </c>
      <c r="B2360" t="s">
        <v>3266</v>
      </c>
      <c r="C2360" t="s">
        <v>431</v>
      </c>
      <c r="D2360" t="s">
        <v>118</v>
      </c>
      <c r="E2360" t="s">
        <v>81</v>
      </c>
      <c r="F2360" t="s">
        <v>45</v>
      </c>
      <c r="G2360" t="s">
        <v>669</v>
      </c>
      <c r="H2360" t="s">
        <v>671</v>
      </c>
      <c r="I2360" t="s">
        <v>672</v>
      </c>
      <c r="J2360" t="s">
        <v>19077</v>
      </c>
      <c r="K2360" t="s">
        <v>20062</v>
      </c>
      <c r="L2360" t="s">
        <v>20300</v>
      </c>
    </row>
    <row r="2361" spans="1:12" x14ac:dyDescent="0.25">
      <c r="A2361" s="14">
        <v>45944</v>
      </c>
      <c r="B2361" t="s">
        <v>3266</v>
      </c>
      <c r="C2361" t="s">
        <v>432</v>
      </c>
      <c r="D2361" t="s">
        <v>211</v>
      </c>
      <c r="E2361" t="s">
        <v>81</v>
      </c>
      <c r="F2361" t="s">
        <v>45</v>
      </c>
      <c r="G2361" t="s">
        <v>665</v>
      </c>
      <c r="H2361" t="s">
        <v>671</v>
      </c>
      <c r="I2361" t="s">
        <v>689</v>
      </c>
      <c r="J2361" t="s">
        <v>19078</v>
      </c>
      <c r="K2361" t="s">
        <v>19854</v>
      </c>
      <c r="L2361" t="s">
        <v>13400</v>
      </c>
    </row>
    <row r="2362" spans="1:12" x14ac:dyDescent="0.25">
      <c r="A2362" s="14">
        <v>45944</v>
      </c>
      <c r="B2362" t="s">
        <v>3266</v>
      </c>
      <c r="C2362" t="s">
        <v>434</v>
      </c>
      <c r="D2362" t="s">
        <v>101</v>
      </c>
      <c r="E2362" t="s">
        <v>81</v>
      </c>
      <c r="F2362" t="s">
        <v>45</v>
      </c>
      <c r="G2362" t="s">
        <v>669</v>
      </c>
      <c r="H2362" t="s">
        <v>252</v>
      </c>
      <c r="I2362" t="s">
        <v>663</v>
      </c>
      <c r="J2362" t="s">
        <v>877</v>
      </c>
      <c r="K2362" t="s">
        <v>413</v>
      </c>
      <c r="L2362" t="s">
        <v>5269</v>
      </c>
    </row>
    <row r="2363" spans="1:12" x14ac:dyDescent="0.25">
      <c r="A2363" s="14">
        <v>45944</v>
      </c>
      <c r="B2363" t="s">
        <v>3266</v>
      </c>
      <c r="C2363" t="s">
        <v>435</v>
      </c>
      <c r="D2363" t="s">
        <v>153</v>
      </c>
      <c r="E2363" t="s">
        <v>81</v>
      </c>
      <c r="F2363" t="s">
        <v>45</v>
      </c>
      <c r="G2363" t="s">
        <v>685</v>
      </c>
      <c r="H2363" t="s">
        <v>677</v>
      </c>
      <c r="I2363" t="s">
        <v>686</v>
      </c>
      <c r="J2363" t="s">
        <v>19080</v>
      </c>
      <c r="K2363" t="s">
        <v>20064</v>
      </c>
      <c r="L2363" t="s">
        <v>4194</v>
      </c>
    </row>
    <row r="2364" spans="1:12" x14ac:dyDescent="0.25">
      <c r="A2364" s="14">
        <v>45944</v>
      </c>
      <c r="B2364" t="s">
        <v>3266</v>
      </c>
      <c r="C2364" t="s">
        <v>437</v>
      </c>
      <c r="D2364" t="s">
        <v>80</v>
      </c>
      <c r="E2364" t="s">
        <v>81</v>
      </c>
      <c r="F2364" t="s">
        <v>45</v>
      </c>
      <c r="G2364" t="s">
        <v>696</v>
      </c>
      <c r="H2364" t="s">
        <v>671</v>
      </c>
      <c r="I2364" t="s">
        <v>755</v>
      </c>
      <c r="J2364" t="s">
        <v>1599</v>
      </c>
      <c r="K2364" t="s">
        <v>2576</v>
      </c>
      <c r="L2364" t="s">
        <v>20301</v>
      </c>
    </row>
    <row r="2365" spans="1:12" x14ac:dyDescent="0.25">
      <c r="A2365" s="14">
        <v>45944</v>
      </c>
      <c r="B2365" t="s">
        <v>3266</v>
      </c>
      <c r="C2365" t="s">
        <v>438</v>
      </c>
      <c r="D2365" t="s">
        <v>103</v>
      </c>
      <c r="E2365" t="s">
        <v>81</v>
      </c>
      <c r="F2365" t="s">
        <v>45</v>
      </c>
      <c r="G2365" t="s">
        <v>677</v>
      </c>
      <c r="H2365" t="s">
        <v>252</v>
      </c>
      <c r="I2365" t="s">
        <v>663</v>
      </c>
      <c r="J2365" t="s">
        <v>1576</v>
      </c>
      <c r="K2365" t="s">
        <v>276</v>
      </c>
      <c r="L2365" t="s">
        <v>277</v>
      </c>
    </row>
    <row r="2366" spans="1:12" x14ac:dyDescent="0.25">
      <c r="A2366" s="14">
        <v>45944</v>
      </c>
      <c r="B2366" t="s">
        <v>3266</v>
      </c>
      <c r="C2366" t="s">
        <v>439</v>
      </c>
      <c r="D2366" t="s">
        <v>120</v>
      </c>
      <c r="E2366" t="s">
        <v>11</v>
      </c>
      <c r="F2366" t="s">
        <v>2</v>
      </c>
      <c r="G2366" t="s">
        <v>669</v>
      </c>
      <c r="H2366" t="s">
        <v>677</v>
      </c>
      <c r="I2366" t="s">
        <v>678</v>
      </c>
      <c r="J2366" t="s">
        <v>19082</v>
      </c>
      <c r="K2366" t="s">
        <v>20302</v>
      </c>
      <c r="L2366" t="s">
        <v>20303</v>
      </c>
    </row>
    <row r="2367" spans="1:12" x14ac:dyDescent="0.25">
      <c r="A2367" s="14">
        <v>45944</v>
      </c>
      <c r="B2367" t="s">
        <v>3266</v>
      </c>
      <c r="C2367" t="s">
        <v>441</v>
      </c>
      <c r="D2367" t="s">
        <v>18</v>
      </c>
      <c r="E2367" t="s">
        <v>11</v>
      </c>
      <c r="F2367" t="s">
        <v>2</v>
      </c>
      <c r="G2367" t="s">
        <v>669</v>
      </c>
      <c r="H2367" t="s">
        <v>671</v>
      </c>
      <c r="I2367" t="s">
        <v>672</v>
      </c>
      <c r="J2367" t="s">
        <v>19084</v>
      </c>
      <c r="K2367" t="s">
        <v>2945</v>
      </c>
      <c r="L2367" t="s">
        <v>8334</v>
      </c>
    </row>
    <row r="2368" spans="1:12" x14ac:dyDescent="0.25">
      <c r="A2368" s="14">
        <v>45944</v>
      </c>
      <c r="B2368" t="s">
        <v>3266</v>
      </c>
      <c r="C2368" t="s">
        <v>442</v>
      </c>
      <c r="D2368" t="s">
        <v>13</v>
      </c>
      <c r="E2368" t="s">
        <v>11</v>
      </c>
      <c r="F2368" t="s">
        <v>2</v>
      </c>
      <c r="G2368" t="s">
        <v>669</v>
      </c>
      <c r="H2368" t="s">
        <v>252</v>
      </c>
      <c r="I2368" t="s">
        <v>663</v>
      </c>
      <c r="J2368" t="s">
        <v>19414</v>
      </c>
      <c r="K2368" t="s">
        <v>14303</v>
      </c>
      <c r="L2368" t="s">
        <v>20304</v>
      </c>
    </row>
    <row r="2369" spans="1:12" x14ac:dyDescent="0.25">
      <c r="A2369" s="14">
        <v>45944</v>
      </c>
      <c r="B2369" t="s">
        <v>3266</v>
      </c>
      <c r="C2369" t="s">
        <v>443</v>
      </c>
      <c r="D2369" t="s">
        <v>30</v>
      </c>
      <c r="E2369" t="s">
        <v>11</v>
      </c>
      <c r="F2369" t="s">
        <v>2</v>
      </c>
      <c r="G2369" t="s">
        <v>685</v>
      </c>
      <c r="H2369" t="s">
        <v>669</v>
      </c>
      <c r="I2369" t="s">
        <v>2297</v>
      </c>
      <c r="J2369" t="s">
        <v>19086</v>
      </c>
      <c r="K2369" t="s">
        <v>20305</v>
      </c>
      <c r="L2369" t="s">
        <v>20306</v>
      </c>
    </row>
    <row r="2370" spans="1:12" x14ac:dyDescent="0.25">
      <c r="A2370" s="14">
        <v>45944</v>
      </c>
      <c r="B2370" t="s">
        <v>3266</v>
      </c>
      <c r="C2370" t="s">
        <v>444</v>
      </c>
      <c r="D2370" t="s">
        <v>15</v>
      </c>
      <c r="E2370" t="s">
        <v>11</v>
      </c>
      <c r="F2370" t="s">
        <v>2</v>
      </c>
      <c r="G2370" t="s">
        <v>696</v>
      </c>
      <c r="H2370" t="s">
        <v>252</v>
      </c>
      <c r="I2370" t="s">
        <v>663</v>
      </c>
      <c r="J2370" t="s">
        <v>19416</v>
      </c>
      <c r="K2370" t="s">
        <v>276</v>
      </c>
      <c r="L2370" t="s">
        <v>277</v>
      </c>
    </row>
    <row r="2371" spans="1:12" x14ac:dyDescent="0.25">
      <c r="A2371" s="14">
        <v>45944</v>
      </c>
      <c r="B2371" t="s">
        <v>3266</v>
      </c>
      <c r="C2371" t="s">
        <v>445</v>
      </c>
      <c r="D2371" t="s">
        <v>10</v>
      </c>
      <c r="E2371" t="s">
        <v>11</v>
      </c>
      <c r="F2371" t="s">
        <v>2</v>
      </c>
      <c r="G2371" t="s">
        <v>696</v>
      </c>
      <c r="H2371" t="s">
        <v>671</v>
      </c>
      <c r="I2371" t="s">
        <v>755</v>
      </c>
      <c r="J2371" t="s">
        <v>19417</v>
      </c>
      <c r="K2371" t="s">
        <v>20068</v>
      </c>
      <c r="L2371" t="s">
        <v>20307</v>
      </c>
    </row>
    <row r="2372" spans="1:12" x14ac:dyDescent="0.25">
      <c r="A2372" s="14">
        <v>45944</v>
      </c>
      <c r="B2372" t="s">
        <v>3266</v>
      </c>
      <c r="C2372" t="s">
        <v>447</v>
      </c>
      <c r="D2372" t="s">
        <v>448</v>
      </c>
      <c r="E2372" t="s">
        <v>11</v>
      </c>
      <c r="F2372" t="s">
        <v>2</v>
      </c>
      <c r="G2372" t="s">
        <v>669</v>
      </c>
      <c r="H2372" t="s">
        <v>252</v>
      </c>
      <c r="I2372" t="s">
        <v>663</v>
      </c>
      <c r="J2372" t="s">
        <v>19091</v>
      </c>
      <c r="K2372" t="s">
        <v>750</v>
      </c>
      <c r="L2372" t="s">
        <v>20308</v>
      </c>
    </row>
    <row r="2373" spans="1:12" x14ac:dyDescent="0.25">
      <c r="A2373" s="14">
        <v>45944</v>
      </c>
      <c r="B2373" t="s">
        <v>3266</v>
      </c>
      <c r="C2373" t="s">
        <v>450</v>
      </c>
      <c r="D2373" t="s">
        <v>451</v>
      </c>
      <c r="E2373" t="s">
        <v>11</v>
      </c>
      <c r="F2373" t="s">
        <v>2</v>
      </c>
      <c r="G2373" t="s">
        <v>665</v>
      </c>
      <c r="H2373" t="s">
        <v>252</v>
      </c>
      <c r="I2373" t="s">
        <v>663</v>
      </c>
      <c r="J2373" t="s">
        <v>19093</v>
      </c>
      <c r="K2373" t="s">
        <v>20071</v>
      </c>
      <c r="L2373" t="s">
        <v>20309</v>
      </c>
    </row>
    <row r="2374" spans="1:12" x14ac:dyDescent="0.25">
      <c r="A2374" s="14">
        <v>45944</v>
      </c>
      <c r="B2374" t="s">
        <v>3266</v>
      </c>
      <c r="C2374" t="s">
        <v>452</v>
      </c>
      <c r="D2374" t="s">
        <v>25</v>
      </c>
      <c r="E2374" t="s">
        <v>11</v>
      </c>
      <c r="F2374" t="s">
        <v>2</v>
      </c>
      <c r="G2374" t="s">
        <v>665</v>
      </c>
      <c r="H2374" t="s">
        <v>252</v>
      </c>
      <c r="I2374" t="s">
        <v>663</v>
      </c>
      <c r="J2374" t="s">
        <v>18962</v>
      </c>
      <c r="K2374" t="s">
        <v>341</v>
      </c>
      <c r="L2374" t="s">
        <v>20310</v>
      </c>
    </row>
    <row r="2375" spans="1:12" x14ac:dyDescent="0.25">
      <c r="A2375" s="14">
        <v>45944</v>
      </c>
      <c r="B2375" t="s">
        <v>3266</v>
      </c>
      <c r="C2375" t="s">
        <v>453</v>
      </c>
      <c r="D2375" t="s">
        <v>17</v>
      </c>
      <c r="E2375" t="s">
        <v>11</v>
      </c>
      <c r="F2375" t="s">
        <v>2</v>
      </c>
      <c r="G2375" t="s">
        <v>665</v>
      </c>
      <c r="H2375" t="s">
        <v>677</v>
      </c>
      <c r="I2375" t="s">
        <v>681</v>
      </c>
      <c r="J2375" t="s">
        <v>19094</v>
      </c>
      <c r="K2375" t="s">
        <v>20072</v>
      </c>
      <c r="L2375" t="s">
        <v>4539</v>
      </c>
    </row>
    <row r="2376" spans="1:12" x14ac:dyDescent="0.25">
      <c r="A2376" s="14">
        <v>45944</v>
      </c>
      <c r="B2376" t="s">
        <v>3266</v>
      </c>
      <c r="C2376" t="s">
        <v>455</v>
      </c>
      <c r="D2376" t="s">
        <v>62</v>
      </c>
      <c r="E2376" t="s">
        <v>11</v>
      </c>
      <c r="F2376" t="s">
        <v>2</v>
      </c>
      <c r="G2376" t="s">
        <v>669</v>
      </c>
      <c r="H2376" t="s">
        <v>671</v>
      </c>
      <c r="I2376" t="s">
        <v>672</v>
      </c>
      <c r="J2376" t="s">
        <v>902</v>
      </c>
      <c r="K2376" t="s">
        <v>288</v>
      </c>
      <c r="L2376" t="s">
        <v>20311</v>
      </c>
    </row>
    <row r="2377" spans="1:12" x14ac:dyDescent="0.25">
      <c r="A2377" s="14">
        <v>45944</v>
      </c>
      <c r="B2377" t="s">
        <v>3266</v>
      </c>
      <c r="C2377" t="s">
        <v>456</v>
      </c>
      <c r="D2377" t="s">
        <v>199</v>
      </c>
      <c r="E2377" t="s">
        <v>98</v>
      </c>
      <c r="F2377" t="s">
        <v>99</v>
      </c>
      <c r="G2377" t="s">
        <v>665</v>
      </c>
      <c r="H2377" t="s">
        <v>252</v>
      </c>
      <c r="I2377" t="s">
        <v>663</v>
      </c>
      <c r="J2377" t="s">
        <v>19096</v>
      </c>
      <c r="K2377" t="s">
        <v>20312</v>
      </c>
      <c r="L2377" t="s">
        <v>1831</v>
      </c>
    </row>
    <row r="2378" spans="1:12" x14ac:dyDescent="0.25">
      <c r="A2378" s="14">
        <v>45944</v>
      </c>
      <c r="B2378" t="s">
        <v>3266</v>
      </c>
      <c r="C2378" t="s">
        <v>457</v>
      </c>
      <c r="D2378" t="s">
        <v>151</v>
      </c>
      <c r="E2378" t="s">
        <v>98</v>
      </c>
      <c r="F2378" t="s">
        <v>99</v>
      </c>
      <c r="G2378" t="s">
        <v>665</v>
      </c>
      <c r="H2378" t="s">
        <v>671</v>
      </c>
      <c r="I2378" t="s">
        <v>689</v>
      </c>
      <c r="J2378" t="s">
        <v>20075</v>
      </c>
      <c r="K2378" t="s">
        <v>20076</v>
      </c>
      <c r="L2378" t="s">
        <v>9793</v>
      </c>
    </row>
    <row r="2379" spans="1:12" x14ac:dyDescent="0.25">
      <c r="A2379" s="14">
        <v>45944</v>
      </c>
      <c r="B2379" t="s">
        <v>3266</v>
      </c>
      <c r="C2379" t="s">
        <v>458</v>
      </c>
      <c r="D2379" t="s">
        <v>121</v>
      </c>
      <c r="E2379" t="s">
        <v>98</v>
      </c>
      <c r="F2379" t="s">
        <v>99</v>
      </c>
      <c r="G2379" t="s">
        <v>665</v>
      </c>
      <c r="H2379" t="s">
        <v>665</v>
      </c>
      <c r="I2379" t="s">
        <v>745</v>
      </c>
      <c r="J2379" t="s">
        <v>20078</v>
      </c>
      <c r="K2379" t="s">
        <v>20313</v>
      </c>
      <c r="L2379" t="s">
        <v>20314</v>
      </c>
    </row>
    <row r="2380" spans="1:12" x14ac:dyDescent="0.25">
      <c r="A2380" s="14">
        <v>45944</v>
      </c>
      <c r="B2380" t="s">
        <v>3266</v>
      </c>
      <c r="C2380" t="s">
        <v>459</v>
      </c>
      <c r="D2380" t="s">
        <v>133</v>
      </c>
      <c r="E2380" t="s">
        <v>98</v>
      </c>
      <c r="F2380" t="s">
        <v>99</v>
      </c>
      <c r="G2380" t="s">
        <v>685</v>
      </c>
      <c r="H2380" t="s">
        <v>671</v>
      </c>
      <c r="I2380" t="s">
        <v>748</v>
      </c>
      <c r="J2380" t="s">
        <v>19101</v>
      </c>
      <c r="K2380" t="s">
        <v>20081</v>
      </c>
      <c r="L2380" t="s">
        <v>4620</v>
      </c>
    </row>
    <row r="2381" spans="1:12" x14ac:dyDescent="0.25">
      <c r="A2381" s="14">
        <v>45944</v>
      </c>
      <c r="B2381" t="s">
        <v>3266</v>
      </c>
      <c r="C2381" t="s">
        <v>460</v>
      </c>
      <c r="D2381" t="s">
        <v>97</v>
      </c>
      <c r="E2381" t="s">
        <v>98</v>
      </c>
      <c r="F2381" t="s">
        <v>99</v>
      </c>
      <c r="G2381" t="s">
        <v>665</v>
      </c>
      <c r="H2381" t="s">
        <v>671</v>
      </c>
      <c r="I2381" t="s">
        <v>689</v>
      </c>
      <c r="J2381" t="s">
        <v>19102</v>
      </c>
      <c r="K2381" t="s">
        <v>19864</v>
      </c>
      <c r="L2381" t="s">
        <v>20315</v>
      </c>
    </row>
    <row r="2382" spans="1:12" x14ac:dyDescent="0.25">
      <c r="A2382" s="14">
        <v>45944</v>
      </c>
      <c r="B2382" t="s">
        <v>3266</v>
      </c>
      <c r="C2382" t="s">
        <v>462</v>
      </c>
      <c r="D2382" t="s">
        <v>190</v>
      </c>
      <c r="E2382" t="s">
        <v>98</v>
      </c>
      <c r="F2382" t="s">
        <v>99</v>
      </c>
      <c r="G2382" t="s">
        <v>669</v>
      </c>
      <c r="H2382" t="s">
        <v>677</v>
      </c>
      <c r="I2382" t="s">
        <v>678</v>
      </c>
      <c r="J2382" t="s">
        <v>843</v>
      </c>
      <c r="K2382" t="s">
        <v>20316</v>
      </c>
      <c r="L2382" t="s">
        <v>9711</v>
      </c>
    </row>
    <row r="2383" spans="1:12" x14ac:dyDescent="0.25">
      <c r="A2383" s="14">
        <v>45944</v>
      </c>
      <c r="B2383" t="s">
        <v>3266</v>
      </c>
      <c r="C2383" t="s">
        <v>463</v>
      </c>
      <c r="D2383" t="s">
        <v>222</v>
      </c>
      <c r="E2383" t="s">
        <v>98</v>
      </c>
      <c r="F2383" t="s">
        <v>99</v>
      </c>
      <c r="G2383" t="s">
        <v>685</v>
      </c>
      <c r="H2383" t="s">
        <v>252</v>
      </c>
      <c r="I2383" t="s">
        <v>663</v>
      </c>
      <c r="J2383" t="s">
        <v>20082</v>
      </c>
      <c r="K2383" t="s">
        <v>284</v>
      </c>
      <c r="L2383" t="s">
        <v>20317</v>
      </c>
    </row>
    <row r="2384" spans="1:12" x14ac:dyDescent="0.25">
      <c r="A2384" s="14">
        <v>45944</v>
      </c>
      <c r="B2384" t="s">
        <v>3266</v>
      </c>
      <c r="C2384" t="s">
        <v>464</v>
      </c>
      <c r="D2384" t="s">
        <v>174</v>
      </c>
      <c r="E2384" t="s">
        <v>98</v>
      </c>
      <c r="F2384" t="s">
        <v>99</v>
      </c>
      <c r="G2384" t="s">
        <v>665</v>
      </c>
      <c r="H2384" t="s">
        <v>677</v>
      </c>
      <c r="I2384" t="s">
        <v>681</v>
      </c>
      <c r="J2384" t="s">
        <v>20084</v>
      </c>
      <c r="K2384" t="s">
        <v>20085</v>
      </c>
      <c r="L2384" t="s">
        <v>11109</v>
      </c>
    </row>
    <row r="2385" spans="1:12" x14ac:dyDescent="0.25">
      <c r="A2385" s="14">
        <v>45944</v>
      </c>
      <c r="B2385" t="s">
        <v>3266</v>
      </c>
      <c r="C2385" t="s">
        <v>465</v>
      </c>
      <c r="D2385" t="s">
        <v>109</v>
      </c>
      <c r="E2385" t="s">
        <v>98</v>
      </c>
      <c r="F2385" t="s">
        <v>99</v>
      </c>
      <c r="G2385" t="s">
        <v>665</v>
      </c>
      <c r="H2385" t="s">
        <v>252</v>
      </c>
      <c r="I2385" t="s">
        <v>663</v>
      </c>
      <c r="J2385" t="s">
        <v>19106</v>
      </c>
      <c r="K2385" t="s">
        <v>276</v>
      </c>
      <c r="L2385" t="s">
        <v>277</v>
      </c>
    </row>
    <row r="2386" spans="1:12" x14ac:dyDescent="0.25">
      <c r="A2386" s="14">
        <v>45944</v>
      </c>
      <c r="B2386" t="s">
        <v>3266</v>
      </c>
      <c r="C2386" t="s">
        <v>466</v>
      </c>
      <c r="D2386" t="s">
        <v>149</v>
      </c>
      <c r="E2386" t="s">
        <v>98</v>
      </c>
      <c r="F2386" t="s">
        <v>99</v>
      </c>
      <c r="G2386" t="s">
        <v>685</v>
      </c>
      <c r="H2386" t="s">
        <v>671</v>
      </c>
      <c r="I2386" t="s">
        <v>748</v>
      </c>
      <c r="J2386" t="s">
        <v>20086</v>
      </c>
      <c r="K2386" t="s">
        <v>17087</v>
      </c>
      <c r="L2386" t="s">
        <v>20318</v>
      </c>
    </row>
    <row r="2387" spans="1:12" x14ac:dyDescent="0.25">
      <c r="A2387" s="14">
        <v>45944</v>
      </c>
      <c r="B2387" t="s">
        <v>3266</v>
      </c>
      <c r="C2387" t="s">
        <v>467</v>
      </c>
      <c r="D2387" t="s">
        <v>468</v>
      </c>
      <c r="E2387" t="s">
        <v>98</v>
      </c>
      <c r="F2387" t="s">
        <v>99</v>
      </c>
      <c r="G2387" t="s">
        <v>669</v>
      </c>
      <c r="H2387" t="s">
        <v>671</v>
      </c>
      <c r="I2387" t="s">
        <v>672</v>
      </c>
      <c r="J2387" t="s">
        <v>19108</v>
      </c>
      <c r="K2387" t="s">
        <v>20319</v>
      </c>
      <c r="L2387" t="s">
        <v>3385</v>
      </c>
    </row>
    <row r="2388" spans="1:12" x14ac:dyDescent="0.25">
      <c r="A2388" s="14">
        <v>45944</v>
      </c>
      <c r="B2388" t="s">
        <v>3266</v>
      </c>
      <c r="C2388" t="s">
        <v>469</v>
      </c>
      <c r="D2388" t="s">
        <v>470</v>
      </c>
      <c r="E2388" t="s">
        <v>90</v>
      </c>
      <c r="F2388" t="s">
        <v>87</v>
      </c>
      <c r="G2388" t="s">
        <v>669</v>
      </c>
      <c r="H2388" t="s">
        <v>671</v>
      </c>
      <c r="I2388" t="s">
        <v>672</v>
      </c>
      <c r="J2388" t="s">
        <v>19109</v>
      </c>
      <c r="K2388" t="s">
        <v>19869</v>
      </c>
      <c r="L2388" t="s">
        <v>20320</v>
      </c>
    </row>
    <row r="2389" spans="1:12" x14ac:dyDescent="0.25">
      <c r="A2389" s="14">
        <v>45944</v>
      </c>
      <c r="B2389" t="s">
        <v>3266</v>
      </c>
      <c r="C2389" t="s">
        <v>471</v>
      </c>
      <c r="D2389" t="s">
        <v>472</v>
      </c>
      <c r="E2389" t="s">
        <v>90</v>
      </c>
      <c r="F2389" t="s">
        <v>87</v>
      </c>
      <c r="G2389" t="s">
        <v>677</v>
      </c>
      <c r="H2389" t="s">
        <v>671</v>
      </c>
      <c r="I2389" t="s">
        <v>681</v>
      </c>
      <c r="J2389" t="s">
        <v>20090</v>
      </c>
      <c r="K2389" t="s">
        <v>20091</v>
      </c>
      <c r="L2389" t="s">
        <v>20321</v>
      </c>
    </row>
    <row r="2390" spans="1:12" x14ac:dyDescent="0.25">
      <c r="A2390" s="14">
        <v>45944</v>
      </c>
      <c r="B2390" t="s">
        <v>3266</v>
      </c>
      <c r="C2390" t="s">
        <v>473</v>
      </c>
      <c r="D2390" t="s">
        <v>474</v>
      </c>
      <c r="E2390" t="s">
        <v>90</v>
      </c>
      <c r="F2390" t="s">
        <v>87</v>
      </c>
      <c r="G2390" t="s">
        <v>685</v>
      </c>
      <c r="H2390" t="s">
        <v>252</v>
      </c>
      <c r="I2390" t="s">
        <v>663</v>
      </c>
      <c r="J2390" t="s">
        <v>19111</v>
      </c>
      <c r="K2390" t="s">
        <v>276</v>
      </c>
      <c r="L2390" t="s">
        <v>277</v>
      </c>
    </row>
    <row r="2391" spans="1:12" x14ac:dyDescent="0.25">
      <c r="A2391" s="14">
        <v>45944</v>
      </c>
      <c r="B2391" t="s">
        <v>3266</v>
      </c>
      <c r="C2391" t="s">
        <v>475</v>
      </c>
      <c r="D2391" t="s">
        <v>122</v>
      </c>
      <c r="E2391" t="s">
        <v>90</v>
      </c>
      <c r="F2391" t="s">
        <v>87</v>
      </c>
      <c r="G2391" t="s">
        <v>696</v>
      </c>
      <c r="H2391" t="s">
        <v>671</v>
      </c>
      <c r="I2391" t="s">
        <v>755</v>
      </c>
      <c r="J2391" t="s">
        <v>19112</v>
      </c>
      <c r="K2391" t="s">
        <v>20322</v>
      </c>
      <c r="L2391" t="s">
        <v>20323</v>
      </c>
    </row>
    <row r="2392" spans="1:12" x14ac:dyDescent="0.25">
      <c r="A2392" s="14">
        <v>45944</v>
      </c>
      <c r="B2392" t="s">
        <v>3266</v>
      </c>
      <c r="C2392" t="s">
        <v>477</v>
      </c>
      <c r="D2392" t="s">
        <v>478</v>
      </c>
      <c r="E2392" t="s">
        <v>90</v>
      </c>
      <c r="F2392" t="s">
        <v>87</v>
      </c>
      <c r="G2392" t="s">
        <v>685</v>
      </c>
      <c r="H2392" t="s">
        <v>665</v>
      </c>
      <c r="I2392" t="s">
        <v>1821</v>
      </c>
      <c r="J2392" t="s">
        <v>19113</v>
      </c>
      <c r="K2392" t="s">
        <v>20324</v>
      </c>
      <c r="L2392" t="s">
        <v>20325</v>
      </c>
    </row>
    <row r="2393" spans="1:12" x14ac:dyDescent="0.25">
      <c r="A2393" s="14">
        <v>45944</v>
      </c>
      <c r="B2393" t="s">
        <v>3266</v>
      </c>
      <c r="C2393" t="s">
        <v>480</v>
      </c>
      <c r="D2393" t="s">
        <v>125</v>
      </c>
      <c r="E2393" t="s">
        <v>90</v>
      </c>
      <c r="F2393" t="s">
        <v>87</v>
      </c>
      <c r="G2393" t="s">
        <v>665</v>
      </c>
      <c r="H2393" t="s">
        <v>252</v>
      </c>
      <c r="I2393" t="s">
        <v>663</v>
      </c>
      <c r="J2393" t="s">
        <v>19115</v>
      </c>
      <c r="K2393" t="s">
        <v>19371</v>
      </c>
      <c r="L2393" t="s">
        <v>20326</v>
      </c>
    </row>
    <row r="2394" spans="1:12" x14ac:dyDescent="0.25">
      <c r="A2394" s="14">
        <v>45944</v>
      </c>
      <c r="B2394" t="s">
        <v>3266</v>
      </c>
      <c r="C2394" t="s">
        <v>481</v>
      </c>
      <c r="D2394" t="s">
        <v>177</v>
      </c>
      <c r="E2394" t="s">
        <v>90</v>
      </c>
      <c r="F2394" t="s">
        <v>87</v>
      </c>
      <c r="G2394" t="s">
        <v>685</v>
      </c>
      <c r="H2394" t="s">
        <v>669</v>
      </c>
      <c r="I2394" t="s">
        <v>2297</v>
      </c>
      <c r="J2394" t="s">
        <v>19116</v>
      </c>
      <c r="K2394" t="s">
        <v>20327</v>
      </c>
      <c r="L2394" t="s">
        <v>20328</v>
      </c>
    </row>
    <row r="2395" spans="1:12" x14ac:dyDescent="0.25">
      <c r="A2395" s="14">
        <v>45944</v>
      </c>
      <c r="B2395" t="s">
        <v>3266</v>
      </c>
      <c r="C2395" t="s">
        <v>482</v>
      </c>
      <c r="D2395" t="s">
        <v>160</v>
      </c>
      <c r="E2395" t="s">
        <v>90</v>
      </c>
      <c r="F2395" t="s">
        <v>87</v>
      </c>
      <c r="G2395" t="s">
        <v>669</v>
      </c>
      <c r="H2395" t="s">
        <v>677</v>
      </c>
      <c r="I2395" t="s">
        <v>678</v>
      </c>
      <c r="J2395" t="s">
        <v>20097</v>
      </c>
      <c r="K2395" t="s">
        <v>20329</v>
      </c>
      <c r="L2395" t="s">
        <v>20330</v>
      </c>
    </row>
    <row r="2396" spans="1:12" x14ac:dyDescent="0.25">
      <c r="A2396" s="14">
        <v>45944</v>
      </c>
      <c r="B2396" t="s">
        <v>3266</v>
      </c>
      <c r="C2396" t="s">
        <v>483</v>
      </c>
      <c r="D2396" t="s">
        <v>220</v>
      </c>
      <c r="E2396" t="s">
        <v>90</v>
      </c>
      <c r="F2396" t="s">
        <v>87</v>
      </c>
      <c r="G2396" t="s">
        <v>669</v>
      </c>
      <c r="H2396" t="s">
        <v>677</v>
      </c>
      <c r="I2396" t="s">
        <v>678</v>
      </c>
      <c r="J2396" t="s">
        <v>19119</v>
      </c>
      <c r="K2396" t="s">
        <v>20331</v>
      </c>
      <c r="L2396" t="s">
        <v>10708</v>
      </c>
    </row>
    <row r="2397" spans="1:12" x14ac:dyDescent="0.25">
      <c r="A2397" s="14">
        <v>45944</v>
      </c>
      <c r="B2397" t="s">
        <v>3266</v>
      </c>
      <c r="C2397" t="s">
        <v>485</v>
      </c>
      <c r="D2397" t="s">
        <v>205</v>
      </c>
      <c r="E2397" t="s">
        <v>137</v>
      </c>
      <c r="F2397" t="s">
        <v>65</v>
      </c>
      <c r="G2397" t="s">
        <v>677</v>
      </c>
      <c r="H2397" t="s">
        <v>677</v>
      </c>
      <c r="I2397" t="s">
        <v>745</v>
      </c>
      <c r="J2397" t="s">
        <v>19122</v>
      </c>
      <c r="K2397" t="s">
        <v>20100</v>
      </c>
      <c r="L2397" t="s">
        <v>20332</v>
      </c>
    </row>
    <row r="2398" spans="1:12" x14ac:dyDescent="0.25">
      <c r="A2398" s="14">
        <v>45944</v>
      </c>
      <c r="B2398" t="s">
        <v>3266</v>
      </c>
      <c r="C2398" t="s">
        <v>486</v>
      </c>
      <c r="D2398" t="s">
        <v>180</v>
      </c>
      <c r="E2398" t="s">
        <v>137</v>
      </c>
      <c r="F2398" t="s">
        <v>65</v>
      </c>
      <c r="G2398" t="s">
        <v>669</v>
      </c>
      <c r="H2398" t="s">
        <v>252</v>
      </c>
      <c r="I2398" t="s">
        <v>663</v>
      </c>
      <c r="J2398" t="s">
        <v>19123</v>
      </c>
      <c r="K2398" t="s">
        <v>14303</v>
      </c>
      <c r="L2398" t="s">
        <v>20333</v>
      </c>
    </row>
    <row r="2399" spans="1:12" x14ac:dyDescent="0.25">
      <c r="A2399" s="14">
        <v>45944</v>
      </c>
      <c r="B2399" t="s">
        <v>3266</v>
      </c>
      <c r="C2399" t="s">
        <v>487</v>
      </c>
      <c r="D2399" t="s">
        <v>488</v>
      </c>
      <c r="E2399" t="s">
        <v>137</v>
      </c>
      <c r="F2399" t="s">
        <v>65</v>
      </c>
      <c r="G2399" t="s">
        <v>671</v>
      </c>
      <c r="H2399" t="s">
        <v>671</v>
      </c>
      <c r="I2399" t="s">
        <v>745</v>
      </c>
      <c r="J2399" t="s">
        <v>19124</v>
      </c>
      <c r="K2399" t="s">
        <v>20334</v>
      </c>
      <c r="L2399" t="s">
        <v>20335</v>
      </c>
    </row>
    <row r="2400" spans="1:12" x14ac:dyDescent="0.25">
      <c r="A2400" s="14">
        <v>45944</v>
      </c>
      <c r="B2400" t="s">
        <v>3266</v>
      </c>
      <c r="C2400" t="s">
        <v>489</v>
      </c>
      <c r="D2400" t="s">
        <v>193</v>
      </c>
      <c r="E2400" t="s">
        <v>137</v>
      </c>
      <c r="F2400" t="s">
        <v>65</v>
      </c>
      <c r="G2400" t="s">
        <v>665</v>
      </c>
      <c r="H2400" t="s">
        <v>252</v>
      </c>
      <c r="I2400" t="s">
        <v>663</v>
      </c>
      <c r="J2400" t="s">
        <v>19126</v>
      </c>
      <c r="K2400" t="s">
        <v>276</v>
      </c>
      <c r="L2400" t="s">
        <v>277</v>
      </c>
    </row>
    <row r="2401" spans="1:12" x14ac:dyDescent="0.25">
      <c r="A2401" s="14">
        <v>45944</v>
      </c>
      <c r="B2401" t="s">
        <v>3266</v>
      </c>
      <c r="C2401" t="s">
        <v>490</v>
      </c>
      <c r="D2401" t="s">
        <v>172</v>
      </c>
      <c r="E2401" t="s">
        <v>137</v>
      </c>
      <c r="F2401" t="s">
        <v>65</v>
      </c>
      <c r="G2401" t="s">
        <v>685</v>
      </c>
      <c r="H2401" t="s">
        <v>671</v>
      </c>
      <c r="I2401" t="s">
        <v>748</v>
      </c>
      <c r="J2401" t="s">
        <v>19127</v>
      </c>
      <c r="K2401" t="s">
        <v>20336</v>
      </c>
      <c r="L2401" t="s">
        <v>9222</v>
      </c>
    </row>
    <row r="2402" spans="1:12" x14ac:dyDescent="0.25">
      <c r="A2402" s="14">
        <v>45944</v>
      </c>
      <c r="B2402" t="s">
        <v>3266</v>
      </c>
      <c r="C2402" t="s">
        <v>491</v>
      </c>
      <c r="D2402" t="s">
        <v>492</v>
      </c>
      <c r="E2402" t="s">
        <v>137</v>
      </c>
      <c r="F2402" t="s">
        <v>65</v>
      </c>
      <c r="G2402" t="s">
        <v>861</v>
      </c>
      <c r="H2402" t="s">
        <v>252</v>
      </c>
      <c r="I2402" t="s">
        <v>663</v>
      </c>
      <c r="J2402" t="s">
        <v>19128</v>
      </c>
      <c r="K2402" t="s">
        <v>19877</v>
      </c>
      <c r="L2402" t="s">
        <v>9098</v>
      </c>
    </row>
    <row r="2403" spans="1:12" x14ac:dyDescent="0.25">
      <c r="A2403" s="14">
        <v>45944</v>
      </c>
      <c r="B2403" t="s">
        <v>3266</v>
      </c>
      <c r="C2403" t="s">
        <v>494</v>
      </c>
      <c r="D2403" t="s">
        <v>148</v>
      </c>
      <c r="E2403" t="s">
        <v>137</v>
      </c>
      <c r="F2403" t="s">
        <v>65</v>
      </c>
      <c r="G2403" t="s">
        <v>685</v>
      </c>
      <c r="H2403" t="s">
        <v>671</v>
      </c>
      <c r="I2403" t="s">
        <v>748</v>
      </c>
      <c r="J2403" t="s">
        <v>19130</v>
      </c>
      <c r="K2403" t="s">
        <v>20337</v>
      </c>
      <c r="L2403" t="s">
        <v>9393</v>
      </c>
    </row>
    <row r="2404" spans="1:12" x14ac:dyDescent="0.25">
      <c r="A2404" s="14">
        <v>45944</v>
      </c>
      <c r="B2404" t="s">
        <v>3266</v>
      </c>
      <c r="C2404" t="s">
        <v>495</v>
      </c>
      <c r="D2404" t="s">
        <v>175</v>
      </c>
      <c r="E2404" t="s">
        <v>137</v>
      </c>
      <c r="F2404" t="s">
        <v>65</v>
      </c>
      <c r="G2404" t="s">
        <v>669</v>
      </c>
      <c r="H2404" t="s">
        <v>252</v>
      </c>
      <c r="I2404" t="s">
        <v>663</v>
      </c>
      <c r="J2404" t="s">
        <v>18945</v>
      </c>
      <c r="K2404" t="s">
        <v>288</v>
      </c>
      <c r="L2404" t="s">
        <v>14550</v>
      </c>
    </row>
    <row r="2405" spans="1:12" x14ac:dyDescent="0.25">
      <c r="A2405" s="14">
        <v>45944</v>
      </c>
      <c r="B2405" t="s">
        <v>3266</v>
      </c>
      <c r="C2405" t="s">
        <v>496</v>
      </c>
      <c r="D2405" t="s">
        <v>207</v>
      </c>
      <c r="E2405" t="s">
        <v>142</v>
      </c>
      <c r="F2405" t="s">
        <v>99</v>
      </c>
      <c r="G2405" t="s">
        <v>685</v>
      </c>
      <c r="H2405" t="s">
        <v>677</v>
      </c>
      <c r="I2405" t="s">
        <v>686</v>
      </c>
      <c r="J2405" t="s">
        <v>969</v>
      </c>
      <c r="K2405" t="s">
        <v>20338</v>
      </c>
      <c r="L2405" t="s">
        <v>11232</v>
      </c>
    </row>
    <row r="2406" spans="1:12" x14ac:dyDescent="0.25">
      <c r="A2406" s="14">
        <v>45944</v>
      </c>
      <c r="B2406" t="s">
        <v>3266</v>
      </c>
      <c r="C2406" t="s">
        <v>497</v>
      </c>
      <c r="D2406" t="s">
        <v>145</v>
      </c>
      <c r="E2406" t="s">
        <v>142</v>
      </c>
      <c r="F2406" t="s">
        <v>99</v>
      </c>
      <c r="G2406" t="s">
        <v>696</v>
      </c>
      <c r="H2406" t="s">
        <v>669</v>
      </c>
      <c r="I2406" t="s">
        <v>681</v>
      </c>
      <c r="J2406" t="s">
        <v>3079</v>
      </c>
      <c r="K2406" t="s">
        <v>2628</v>
      </c>
      <c r="L2406" t="s">
        <v>20339</v>
      </c>
    </row>
    <row r="2407" spans="1:12" x14ac:dyDescent="0.25">
      <c r="A2407" s="14">
        <v>45944</v>
      </c>
      <c r="B2407" t="s">
        <v>3266</v>
      </c>
      <c r="C2407" t="s">
        <v>498</v>
      </c>
      <c r="D2407" t="s">
        <v>159</v>
      </c>
      <c r="E2407" t="s">
        <v>142</v>
      </c>
      <c r="F2407" t="s">
        <v>99</v>
      </c>
      <c r="G2407" t="s">
        <v>696</v>
      </c>
      <c r="H2407" t="s">
        <v>671</v>
      </c>
      <c r="I2407" t="s">
        <v>755</v>
      </c>
      <c r="J2407" t="s">
        <v>20107</v>
      </c>
      <c r="K2407" t="s">
        <v>20108</v>
      </c>
      <c r="L2407" t="s">
        <v>20340</v>
      </c>
    </row>
    <row r="2408" spans="1:12" x14ac:dyDescent="0.25">
      <c r="A2408" s="14">
        <v>45944</v>
      </c>
      <c r="B2408" t="s">
        <v>3266</v>
      </c>
      <c r="C2408" t="s">
        <v>499</v>
      </c>
      <c r="D2408" t="s">
        <v>141</v>
      </c>
      <c r="E2408" t="s">
        <v>142</v>
      </c>
      <c r="F2408" t="s">
        <v>99</v>
      </c>
      <c r="G2408" t="s">
        <v>861</v>
      </c>
      <c r="H2408" t="s">
        <v>677</v>
      </c>
      <c r="I2408" t="s">
        <v>2238</v>
      </c>
      <c r="J2408" t="s">
        <v>19133</v>
      </c>
      <c r="K2408" t="s">
        <v>10161</v>
      </c>
      <c r="L2408" t="s">
        <v>20178</v>
      </c>
    </row>
    <row r="2409" spans="1:12" x14ac:dyDescent="0.25">
      <c r="A2409" s="14">
        <v>45944</v>
      </c>
      <c r="B2409" t="s">
        <v>3266</v>
      </c>
      <c r="C2409" t="s">
        <v>500</v>
      </c>
      <c r="D2409" t="s">
        <v>501</v>
      </c>
      <c r="E2409" t="s">
        <v>142</v>
      </c>
      <c r="F2409" t="s">
        <v>99</v>
      </c>
      <c r="G2409" t="s">
        <v>669</v>
      </c>
      <c r="H2409" t="s">
        <v>677</v>
      </c>
      <c r="I2409" t="s">
        <v>678</v>
      </c>
      <c r="J2409" t="s">
        <v>20110</v>
      </c>
      <c r="K2409" t="s">
        <v>20341</v>
      </c>
      <c r="L2409" t="s">
        <v>20342</v>
      </c>
    </row>
    <row r="2410" spans="1:12" x14ac:dyDescent="0.25">
      <c r="A2410" s="14">
        <v>45944</v>
      </c>
      <c r="B2410" t="s">
        <v>3266</v>
      </c>
      <c r="C2410" t="s">
        <v>503</v>
      </c>
      <c r="D2410" t="s">
        <v>202</v>
      </c>
      <c r="E2410" t="s">
        <v>142</v>
      </c>
      <c r="F2410" t="s">
        <v>99</v>
      </c>
      <c r="G2410" t="s">
        <v>665</v>
      </c>
      <c r="H2410" t="s">
        <v>671</v>
      </c>
      <c r="I2410" t="s">
        <v>689</v>
      </c>
      <c r="J2410" t="s">
        <v>19142</v>
      </c>
      <c r="K2410" t="s">
        <v>20343</v>
      </c>
      <c r="L2410" t="s">
        <v>18312</v>
      </c>
    </row>
    <row r="2411" spans="1:12" x14ac:dyDescent="0.25">
      <c r="A2411" s="14">
        <v>45944</v>
      </c>
      <c r="B2411" t="s">
        <v>3266</v>
      </c>
      <c r="C2411" t="s">
        <v>505</v>
      </c>
      <c r="D2411" t="s">
        <v>506</v>
      </c>
      <c r="E2411" t="s">
        <v>142</v>
      </c>
      <c r="F2411" t="s">
        <v>99</v>
      </c>
      <c r="G2411" t="s">
        <v>669</v>
      </c>
      <c r="H2411" t="s">
        <v>677</v>
      </c>
      <c r="I2411" t="s">
        <v>678</v>
      </c>
      <c r="J2411" t="s">
        <v>20114</v>
      </c>
      <c r="K2411" t="s">
        <v>20344</v>
      </c>
      <c r="L2411" t="s">
        <v>20345</v>
      </c>
    </row>
    <row r="2412" spans="1:12" x14ac:dyDescent="0.25">
      <c r="A2412" s="14">
        <v>45944</v>
      </c>
      <c r="B2412" t="s">
        <v>3266</v>
      </c>
      <c r="C2412" t="s">
        <v>507</v>
      </c>
      <c r="D2412" t="s">
        <v>186</v>
      </c>
      <c r="E2412" t="s">
        <v>142</v>
      </c>
      <c r="F2412" t="s">
        <v>99</v>
      </c>
      <c r="G2412" t="s">
        <v>665</v>
      </c>
      <c r="H2412" t="s">
        <v>252</v>
      </c>
      <c r="I2412" t="s">
        <v>663</v>
      </c>
      <c r="J2412" t="s">
        <v>19139</v>
      </c>
      <c r="K2412" t="s">
        <v>1670</v>
      </c>
      <c r="L2412" t="s">
        <v>1607</v>
      </c>
    </row>
    <row r="2413" spans="1:12" x14ac:dyDescent="0.25">
      <c r="A2413" s="14">
        <v>45944</v>
      </c>
      <c r="B2413" t="s">
        <v>3266</v>
      </c>
      <c r="C2413" t="s">
        <v>508</v>
      </c>
      <c r="D2413" t="s">
        <v>196</v>
      </c>
      <c r="E2413" t="s">
        <v>142</v>
      </c>
      <c r="F2413" t="s">
        <v>99</v>
      </c>
      <c r="G2413" t="s">
        <v>669</v>
      </c>
      <c r="H2413" t="s">
        <v>252</v>
      </c>
      <c r="I2413" t="s">
        <v>663</v>
      </c>
      <c r="J2413" t="s">
        <v>19140</v>
      </c>
      <c r="K2413" t="s">
        <v>19884</v>
      </c>
      <c r="L2413" t="s">
        <v>20346</v>
      </c>
    </row>
    <row r="2414" spans="1:12" x14ac:dyDescent="0.25">
      <c r="A2414" s="14">
        <v>45944</v>
      </c>
      <c r="B2414" t="s">
        <v>3266</v>
      </c>
      <c r="C2414" t="s">
        <v>509</v>
      </c>
      <c r="D2414" t="s">
        <v>510</v>
      </c>
      <c r="E2414" t="s">
        <v>57</v>
      </c>
      <c r="F2414" t="s">
        <v>45</v>
      </c>
      <c r="G2414" t="s">
        <v>685</v>
      </c>
      <c r="H2414" t="s">
        <v>669</v>
      </c>
      <c r="I2414" t="s">
        <v>2297</v>
      </c>
      <c r="J2414" t="s">
        <v>20116</v>
      </c>
      <c r="K2414" t="s">
        <v>20117</v>
      </c>
      <c r="L2414" t="s">
        <v>20050</v>
      </c>
    </row>
    <row r="2415" spans="1:12" x14ac:dyDescent="0.25">
      <c r="A2415" s="14">
        <v>45944</v>
      </c>
      <c r="B2415" t="s">
        <v>3266</v>
      </c>
      <c r="C2415" t="s">
        <v>511</v>
      </c>
      <c r="D2415" t="s">
        <v>83</v>
      </c>
      <c r="E2415" t="s">
        <v>57</v>
      </c>
      <c r="F2415" t="s">
        <v>45</v>
      </c>
      <c r="G2415" t="s">
        <v>685</v>
      </c>
      <c r="H2415" t="s">
        <v>671</v>
      </c>
      <c r="I2415" t="s">
        <v>748</v>
      </c>
      <c r="J2415" t="s">
        <v>19450</v>
      </c>
      <c r="K2415" t="s">
        <v>19443</v>
      </c>
      <c r="L2415" t="s">
        <v>20347</v>
      </c>
    </row>
    <row r="2416" spans="1:12" x14ac:dyDescent="0.25">
      <c r="A2416" s="14">
        <v>45944</v>
      </c>
      <c r="B2416" t="s">
        <v>3266</v>
      </c>
      <c r="C2416" t="s">
        <v>512</v>
      </c>
      <c r="D2416" t="s">
        <v>513</v>
      </c>
      <c r="E2416" t="s">
        <v>57</v>
      </c>
      <c r="F2416" t="s">
        <v>45</v>
      </c>
      <c r="G2416" t="s">
        <v>665</v>
      </c>
      <c r="H2416" t="s">
        <v>252</v>
      </c>
      <c r="I2416" t="s">
        <v>663</v>
      </c>
      <c r="J2416" t="s">
        <v>19142</v>
      </c>
      <c r="K2416" t="s">
        <v>276</v>
      </c>
      <c r="L2416" t="s">
        <v>277</v>
      </c>
    </row>
    <row r="2417" spans="1:12" x14ac:dyDescent="0.25">
      <c r="A2417" s="14">
        <v>45944</v>
      </c>
      <c r="B2417" t="s">
        <v>3266</v>
      </c>
      <c r="C2417" t="s">
        <v>514</v>
      </c>
      <c r="D2417" t="s">
        <v>515</v>
      </c>
      <c r="E2417" t="s">
        <v>57</v>
      </c>
      <c r="F2417" t="s">
        <v>45</v>
      </c>
      <c r="G2417" t="s">
        <v>665</v>
      </c>
      <c r="H2417" t="s">
        <v>252</v>
      </c>
      <c r="I2417" t="s">
        <v>663</v>
      </c>
      <c r="J2417" t="s">
        <v>969</v>
      </c>
      <c r="K2417" t="s">
        <v>276</v>
      </c>
      <c r="L2417" t="s">
        <v>277</v>
      </c>
    </row>
    <row r="2418" spans="1:12" x14ac:dyDescent="0.25">
      <c r="A2418" s="14">
        <v>45944</v>
      </c>
      <c r="B2418" t="s">
        <v>3266</v>
      </c>
      <c r="C2418" t="s">
        <v>516</v>
      </c>
      <c r="D2418" t="s">
        <v>56</v>
      </c>
      <c r="E2418" t="s">
        <v>57</v>
      </c>
      <c r="F2418" t="s">
        <v>45</v>
      </c>
      <c r="G2418" t="s">
        <v>665</v>
      </c>
      <c r="H2418" t="s">
        <v>252</v>
      </c>
      <c r="I2418" t="s">
        <v>663</v>
      </c>
      <c r="J2418" t="s">
        <v>19143</v>
      </c>
      <c r="K2418" t="s">
        <v>20119</v>
      </c>
      <c r="L2418" t="s">
        <v>20348</v>
      </c>
    </row>
    <row r="2419" spans="1:12" x14ac:dyDescent="0.25">
      <c r="A2419" s="14">
        <v>45944</v>
      </c>
      <c r="B2419" t="s">
        <v>3266</v>
      </c>
      <c r="C2419" t="s">
        <v>517</v>
      </c>
      <c r="D2419" t="s">
        <v>110</v>
      </c>
      <c r="E2419" t="s">
        <v>57</v>
      </c>
      <c r="F2419" t="s">
        <v>45</v>
      </c>
      <c r="G2419" t="s">
        <v>669</v>
      </c>
      <c r="H2419" t="s">
        <v>671</v>
      </c>
      <c r="I2419" t="s">
        <v>672</v>
      </c>
      <c r="J2419" t="s">
        <v>19144</v>
      </c>
      <c r="K2419" t="s">
        <v>20349</v>
      </c>
      <c r="L2419" t="s">
        <v>4014</v>
      </c>
    </row>
    <row r="2420" spans="1:12" x14ac:dyDescent="0.25">
      <c r="A2420" s="14">
        <v>45944</v>
      </c>
      <c r="B2420" t="s">
        <v>3266</v>
      </c>
      <c r="C2420" t="s">
        <v>519</v>
      </c>
      <c r="D2420" t="s">
        <v>520</v>
      </c>
      <c r="E2420" t="s">
        <v>57</v>
      </c>
      <c r="F2420" t="s">
        <v>45</v>
      </c>
      <c r="G2420" t="s">
        <v>665</v>
      </c>
      <c r="H2420" t="s">
        <v>252</v>
      </c>
      <c r="I2420" t="s">
        <v>663</v>
      </c>
      <c r="J2420" t="s">
        <v>843</v>
      </c>
      <c r="K2420" t="s">
        <v>276</v>
      </c>
      <c r="L2420" t="s">
        <v>277</v>
      </c>
    </row>
    <row r="2421" spans="1:12" x14ac:dyDescent="0.25">
      <c r="A2421" s="14">
        <v>45944</v>
      </c>
      <c r="B2421" t="s">
        <v>3266</v>
      </c>
      <c r="C2421" t="s">
        <v>521</v>
      </c>
      <c r="D2421" t="s">
        <v>158</v>
      </c>
      <c r="E2421" t="s">
        <v>57</v>
      </c>
      <c r="F2421" t="s">
        <v>45</v>
      </c>
      <c r="G2421" t="s">
        <v>685</v>
      </c>
      <c r="H2421" t="s">
        <v>669</v>
      </c>
      <c r="I2421" t="s">
        <v>2297</v>
      </c>
      <c r="J2421" t="s">
        <v>19146</v>
      </c>
      <c r="K2421" t="s">
        <v>20350</v>
      </c>
      <c r="L2421" t="s">
        <v>10044</v>
      </c>
    </row>
    <row r="2422" spans="1:12" x14ac:dyDescent="0.25">
      <c r="A2422" s="14">
        <v>45944</v>
      </c>
      <c r="B2422" t="s">
        <v>3266</v>
      </c>
      <c r="C2422" t="s">
        <v>522</v>
      </c>
      <c r="D2422" t="s">
        <v>235</v>
      </c>
      <c r="E2422" t="s">
        <v>57</v>
      </c>
      <c r="F2422" t="s">
        <v>45</v>
      </c>
      <c r="G2422" t="s">
        <v>669</v>
      </c>
      <c r="H2422" t="s">
        <v>252</v>
      </c>
      <c r="I2422" t="s">
        <v>663</v>
      </c>
      <c r="J2422" t="s">
        <v>843</v>
      </c>
      <c r="K2422" t="s">
        <v>276</v>
      </c>
      <c r="L2422" t="s">
        <v>277</v>
      </c>
    </row>
    <row r="2423" spans="1:12" x14ac:dyDescent="0.25">
      <c r="A2423" s="14">
        <v>45944</v>
      </c>
      <c r="B2423" t="s">
        <v>3266</v>
      </c>
      <c r="C2423" t="s">
        <v>523</v>
      </c>
      <c r="D2423" t="s">
        <v>195</v>
      </c>
      <c r="E2423" t="s">
        <v>94</v>
      </c>
      <c r="F2423" t="s">
        <v>65</v>
      </c>
      <c r="G2423" t="s">
        <v>685</v>
      </c>
      <c r="H2423" t="s">
        <v>669</v>
      </c>
      <c r="I2423" t="s">
        <v>2297</v>
      </c>
      <c r="J2423" t="s">
        <v>19147</v>
      </c>
      <c r="K2423" t="s">
        <v>20124</v>
      </c>
      <c r="L2423" t="s">
        <v>20351</v>
      </c>
    </row>
    <row r="2424" spans="1:12" x14ac:dyDescent="0.25">
      <c r="A2424" s="14">
        <v>45944</v>
      </c>
      <c r="B2424" t="s">
        <v>3266</v>
      </c>
      <c r="C2424" t="s">
        <v>525</v>
      </c>
      <c r="D2424" t="s">
        <v>93</v>
      </c>
      <c r="E2424" t="s">
        <v>94</v>
      </c>
      <c r="F2424" t="s">
        <v>65</v>
      </c>
      <c r="G2424" t="s">
        <v>696</v>
      </c>
      <c r="H2424" t="s">
        <v>665</v>
      </c>
      <c r="I2424" t="s">
        <v>678</v>
      </c>
      <c r="J2424" t="s">
        <v>19149</v>
      </c>
      <c r="K2424" t="s">
        <v>20126</v>
      </c>
      <c r="L2424" t="s">
        <v>20352</v>
      </c>
    </row>
    <row r="2425" spans="1:12" x14ac:dyDescent="0.25">
      <c r="A2425" s="14">
        <v>45944</v>
      </c>
      <c r="B2425" t="s">
        <v>3266</v>
      </c>
      <c r="C2425" t="s">
        <v>527</v>
      </c>
      <c r="D2425" t="s">
        <v>528</v>
      </c>
      <c r="E2425" t="s">
        <v>94</v>
      </c>
      <c r="F2425" t="s">
        <v>65</v>
      </c>
      <c r="G2425" t="s">
        <v>669</v>
      </c>
      <c r="H2425" t="s">
        <v>669</v>
      </c>
      <c r="I2425" t="s">
        <v>745</v>
      </c>
      <c r="J2425" t="s">
        <v>19151</v>
      </c>
      <c r="K2425" t="s">
        <v>19894</v>
      </c>
      <c r="L2425" t="s">
        <v>20353</v>
      </c>
    </row>
    <row r="2426" spans="1:12" x14ac:dyDescent="0.25">
      <c r="A2426" s="14">
        <v>45944</v>
      </c>
      <c r="B2426" t="s">
        <v>3266</v>
      </c>
      <c r="C2426" t="s">
        <v>530</v>
      </c>
      <c r="D2426" t="s">
        <v>198</v>
      </c>
      <c r="E2426" t="s">
        <v>94</v>
      </c>
      <c r="F2426" t="s">
        <v>65</v>
      </c>
      <c r="G2426" t="s">
        <v>665</v>
      </c>
      <c r="H2426" t="s">
        <v>252</v>
      </c>
      <c r="I2426" t="s">
        <v>663</v>
      </c>
      <c r="J2426" t="s">
        <v>19153</v>
      </c>
      <c r="K2426" t="s">
        <v>19896</v>
      </c>
      <c r="L2426" t="s">
        <v>20354</v>
      </c>
    </row>
    <row r="2427" spans="1:12" x14ac:dyDescent="0.25">
      <c r="A2427" s="14">
        <v>45944</v>
      </c>
      <c r="B2427" t="s">
        <v>3266</v>
      </c>
      <c r="C2427" t="s">
        <v>531</v>
      </c>
      <c r="D2427" t="s">
        <v>164</v>
      </c>
      <c r="E2427" t="s">
        <v>94</v>
      </c>
      <c r="F2427" t="s">
        <v>65</v>
      </c>
      <c r="G2427" t="s">
        <v>665</v>
      </c>
      <c r="H2427" t="s">
        <v>677</v>
      </c>
      <c r="I2427" t="s">
        <v>681</v>
      </c>
      <c r="J2427" t="s">
        <v>20130</v>
      </c>
      <c r="K2427" t="s">
        <v>20355</v>
      </c>
      <c r="L2427" t="s">
        <v>20356</v>
      </c>
    </row>
    <row r="2428" spans="1:12" x14ac:dyDescent="0.25">
      <c r="A2428" s="14">
        <v>45944</v>
      </c>
      <c r="B2428" t="s">
        <v>3266</v>
      </c>
      <c r="C2428" t="s">
        <v>532</v>
      </c>
      <c r="D2428" t="s">
        <v>134</v>
      </c>
      <c r="E2428" t="s">
        <v>71</v>
      </c>
      <c r="F2428" t="s">
        <v>65</v>
      </c>
      <c r="G2428" t="s">
        <v>861</v>
      </c>
      <c r="H2428" t="s">
        <v>685</v>
      </c>
      <c r="I2428" t="s">
        <v>2349</v>
      </c>
      <c r="J2428" t="s">
        <v>20132</v>
      </c>
      <c r="K2428" t="s">
        <v>20133</v>
      </c>
      <c r="L2428" t="s">
        <v>20357</v>
      </c>
    </row>
    <row r="2429" spans="1:12" x14ac:dyDescent="0.25">
      <c r="A2429" s="14">
        <v>45944</v>
      </c>
      <c r="B2429" t="s">
        <v>3266</v>
      </c>
      <c r="C2429" t="s">
        <v>534</v>
      </c>
      <c r="D2429" t="s">
        <v>124</v>
      </c>
      <c r="E2429" t="s">
        <v>71</v>
      </c>
      <c r="F2429" t="s">
        <v>65</v>
      </c>
      <c r="G2429" t="s">
        <v>669</v>
      </c>
      <c r="H2429" t="s">
        <v>669</v>
      </c>
      <c r="I2429" t="s">
        <v>745</v>
      </c>
      <c r="J2429" t="s">
        <v>19157</v>
      </c>
      <c r="K2429" t="s">
        <v>20358</v>
      </c>
      <c r="L2429" t="s">
        <v>20359</v>
      </c>
    </row>
    <row r="2430" spans="1:12" x14ac:dyDescent="0.25">
      <c r="A2430" s="14">
        <v>45944</v>
      </c>
      <c r="B2430" t="s">
        <v>3266</v>
      </c>
      <c r="C2430" t="s">
        <v>536</v>
      </c>
      <c r="D2430" t="s">
        <v>111</v>
      </c>
      <c r="E2430" t="s">
        <v>71</v>
      </c>
      <c r="F2430" t="s">
        <v>65</v>
      </c>
      <c r="G2430" t="s">
        <v>665</v>
      </c>
      <c r="H2430" t="s">
        <v>671</v>
      </c>
      <c r="I2430" t="s">
        <v>689</v>
      </c>
      <c r="J2430" t="s">
        <v>830</v>
      </c>
      <c r="K2430" t="s">
        <v>19901</v>
      </c>
      <c r="L2430" t="s">
        <v>20360</v>
      </c>
    </row>
    <row r="2431" spans="1:12" x14ac:dyDescent="0.25">
      <c r="A2431" s="14">
        <v>45944</v>
      </c>
      <c r="B2431" t="s">
        <v>3266</v>
      </c>
      <c r="C2431" t="s">
        <v>537</v>
      </c>
      <c r="D2431" t="s">
        <v>88</v>
      </c>
      <c r="E2431" t="s">
        <v>71</v>
      </c>
      <c r="F2431" t="s">
        <v>65</v>
      </c>
      <c r="G2431" t="s">
        <v>669</v>
      </c>
      <c r="H2431" t="s">
        <v>671</v>
      </c>
      <c r="I2431" t="s">
        <v>672</v>
      </c>
      <c r="J2431" t="s">
        <v>18945</v>
      </c>
      <c r="K2431" t="s">
        <v>20137</v>
      </c>
      <c r="L2431" t="s">
        <v>10404</v>
      </c>
    </row>
    <row r="2432" spans="1:12" x14ac:dyDescent="0.25">
      <c r="A2432" s="14">
        <v>45944</v>
      </c>
      <c r="B2432" t="s">
        <v>3266</v>
      </c>
      <c r="C2432" t="s">
        <v>538</v>
      </c>
      <c r="D2432" t="s">
        <v>76</v>
      </c>
      <c r="E2432" t="s">
        <v>71</v>
      </c>
      <c r="F2432" t="s">
        <v>65</v>
      </c>
      <c r="G2432" t="s">
        <v>677</v>
      </c>
      <c r="H2432" t="s">
        <v>677</v>
      </c>
      <c r="I2432" t="s">
        <v>745</v>
      </c>
      <c r="J2432" t="s">
        <v>19461</v>
      </c>
      <c r="K2432" t="s">
        <v>2664</v>
      </c>
      <c r="L2432" t="s">
        <v>20361</v>
      </c>
    </row>
    <row r="2433" spans="1:12" x14ac:dyDescent="0.25">
      <c r="A2433" s="14">
        <v>45944</v>
      </c>
      <c r="B2433" t="s">
        <v>3266</v>
      </c>
      <c r="C2433" t="s">
        <v>539</v>
      </c>
      <c r="D2433" t="s">
        <v>194</v>
      </c>
      <c r="E2433" t="s">
        <v>71</v>
      </c>
      <c r="F2433" t="s">
        <v>65</v>
      </c>
      <c r="G2433" t="s">
        <v>669</v>
      </c>
      <c r="H2433" t="s">
        <v>669</v>
      </c>
      <c r="I2433" t="s">
        <v>745</v>
      </c>
      <c r="J2433" t="s">
        <v>19160</v>
      </c>
      <c r="K2433" t="s">
        <v>20362</v>
      </c>
      <c r="L2433" t="s">
        <v>20363</v>
      </c>
    </row>
    <row r="2434" spans="1:12" x14ac:dyDescent="0.25">
      <c r="A2434" s="14">
        <v>45944</v>
      </c>
      <c r="B2434" t="s">
        <v>3266</v>
      </c>
      <c r="C2434" t="s">
        <v>540</v>
      </c>
      <c r="D2434" t="s">
        <v>70</v>
      </c>
      <c r="E2434" t="s">
        <v>71</v>
      </c>
      <c r="F2434" t="s">
        <v>65</v>
      </c>
      <c r="G2434" t="s">
        <v>669</v>
      </c>
      <c r="H2434" t="s">
        <v>677</v>
      </c>
      <c r="I2434" t="s">
        <v>678</v>
      </c>
      <c r="J2434" t="s">
        <v>19161</v>
      </c>
      <c r="K2434" t="s">
        <v>20364</v>
      </c>
      <c r="L2434" t="s">
        <v>9917</v>
      </c>
    </row>
    <row r="2435" spans="1:12" x14ac:dyDescent="0.25">
      <c r="A2435" s="14">
        <v>45944</v>
      </c>
      <c r="B2435" t="s">
        <v>3266</v>
      </c>
      <c r="C2435" t="s">
        <v>542</v>
      </c>
      <c r="D2435" t="s">
        <v>221</v>
      </c>
      <c r="E2435" t="s">
        <v>170</v>
      </c>
      <c r="F2435" t="s">
        <v>87</v>
      </c>
      <c r="G2435" t="s">
        <v>677</v>
      </c>
      <c r="H2435" t="s">
        <v>677</v>
      </c>
      <c r="I2435" t="s">
        <v>745</v>
      </c>
      <c r="J2435" t="s">
        <v>724</v>
      </c>
      <c r="K2435" t="s">
        <v>2669</v>
      </c>
      <c r="L2435" t="s">
        <v>15912</v>
      </c>
    </row>
    <row r="2436" spans="1:12" x14ac:dyDescent="0.25">
      <c r="A2436" s="14">
        <v>45944</v>
      </c>
      <c r="B2436" t="s">
        <v>3266</v>
      </c>
      <c r="C2436" t="s">
        <v>543</v>
      </c>
      <c r="D2436" t="s">
        <v>169</v>
      </c>
      <c r="E2436" t="s">
        <v>170</v>
      </c>
      <c r="F2436" t="s">
        <v>87</v>
      </c>
      <c r="G2436" t="s">
        <v>677</v>
      </c>
      <c r="H2436" t="s">
        <v>252</v>
      </c>
      <c r="I2436" t="s">
        <v>663</v>
      </c>
      <c r="J2436" t="s">
        <v>3143</v>
      </c>
      <c r="K2436" t="s">
        <v>276</v>
      </c>
      <c r="L2436" t="s">
        <v>277</v>
      </c>
    </row>
    <row r="2437" spans="1:12" x14ac:dyDescent="0.25">
      <c r="A2437" s="14">
        <v>45944</v>
      </c>
      <c r="B2437" t="s">
        <v>3266</v>
      </c>
      <c r="C2437" t="s">
        <v>544</v>
      </c>
      <c r="D2437" t="s">
        <v>244</v>
      </c>
      <c r="E2437" t="s">
        <v>170</v>
      </c>
      <c r="F2437" t="s">
        <v>87</v>
      </c>
      <c r="G2437" t="s">
        <v>677</v>
      </c>
      <c r="H2437" t="s">
        <v>677</v>
      </c>
      <c r="I2437" t="s">
        <v>745</v>
      </c>
      <c r="J2437" t="s">
        <v>724</v>
      </c>
      <c r="K2437" t="s">
        <v>19906</v>
      </c>
      <c r="L2437" t="s">
        <v>20365</v>
      </c>
    </row>
    <row r="2438" spans="1:12" x14ac:dyDescent="0.25">
      <c r="A2438" s="14">
        <v>45944</v>
      </c>
      <c r="B2438" t="s">
        <v>3266</v>
      </c>
      <c r="C2438" t="s">
        <v>546</v>
      </c>
      <c r="D2438" t="s">
        <v>216</v>
      </c>
      <c r="E2438" t="s">
        <v>170</v>
      </c>
      <c r="F2438" t="s">
        <v>87</v>
      </c>
      <c r="G2438" t="s">
        <v>677</v>
      </c>
      <c r="H2438" t="s">
        <v>671</v>
      </c>
      <c r="I2438" t="s">
        <v>681</v>
      </c>
      <c r="J2438" t="s">
        <v>20145</v>
      </c>
      <c r="K2438" t="s">
        <v>19907</v>
      </c>
      <c r="L2438" t="s">
        <v>20366</v>
      </c>
    </row>
    <row r="2439" spans="1:12" x14ac:dyDescent="0.25">
      <c r="A2439" s="14">
        <v>45944</v>
      </c>
      <c r="B2439" t="s">
        <v>3266</v>
      </c>
      <c r="C2439" t="s">
        <v>548</v>
      </c>
      <c r="D2439" t="s">
        <v>231</v>
      </c>
      <c r="E2439" t="s">
        <v>170</v>
      </c>
      <c r="F2439" t="s">
        <v>87</v>
      </c>
      <c r="G2439" t="s">
        <v>677</v>
      </c>
      <c r="H2439" t="s">
        <v>671</v>
      </c>
      <c r="I2439" t="s">
        <v>681</v>
      </c>
      <c r="J2439" t="s">
        <v>732</v>
      </c>
      <c r="K2439" t="s">
        <v>20367</v>
      </c>
      <c r="L2439" t="s">
        <v>7609</v>
      </c>
    </row>
    <row r="2440" spans="1:12" x14ac:dyDescent="0.25">
      <c r="A2440" s="14">
        <v>45944</v>
      </c>
      <c r="B2440" t="s">
        <v>3266</v>
      </c>
      <c r="C2440" t="s">
        <v>549</v>
      </c>
      <c r="D2440" t="s">
        <v>100</v>
      </c>
      <c r="E2440" t="s">
        <v>44</v>
      </c>
      <c r="F2440" t="s">
        <v>45</v>
      </c>
      <c r="G2440" t="s">
        <v>685</v>
      </c>
      <c r="H2440" t="s">
        <v>671</v>
      </c>
      <c r="I2440" t="s">
        <v>748</v>
      </c>
      <c r="J2440" t="s">
        <v>20149</v>
      </c>
      <c r="K2440" t="s">
        <v>3151</v>
      </c>
      <c r="L2440" t="s">
        <v>20154</v>
      </c>
    </row>
    <row r="2441" spans="1:12" x14ac:dyDescent="0.25">
      <c r="A2441" s="14">
        <v>45944</v>
      </c>
      <c r="B2441" t="s">
        <v>3266</v>
      </c>
      <c r="C2441" t="s">
        <v>551</v>
      </c>
      <c r="D2441" t="s">
        <v>89</v>
      </c>
      <c r="E2441" t="s">
        <v>44</v>
      </c>
      <c r="F2441" t="s">
        <v>45</v>
      </c>
      <c r="G2441" t="s">
        <v>665</v>
      </c>
      <c r="H2441" t="s">
        <v>677</v>
      </c>
      <c r="I2441" t="s">
        <v>681</v>
      </c>
      <c r="J2441" t="s">
        <v>19167</v>
      </c>
      <c r="K2441" t="s">
        <v>20368</v>
      </c>
      <c r="L2441" t="s">
        <v>20369</v>
      </c>
    </row>
    <row r="2442" spans="1:12" x14ac:dyDescent="0.25">
      <c r="A2442" s="14">
        <v>45944</v>
      </c>
      <c r="B2442" t="s">
        <v>3266</v>
      </c>
      <c r="C2442" t="s">
        <v>552</v>
      </c>
      <c r="D2442" t="s">
        <v>210</v>
      </c>
      <c r="E2442" t="s">
        <v>44</v>
      </c>
      <c r="F2442" t="s">
        <v>45</v>
      </c>
      <c r="G2442" t="s">
        <v>665</v>
      </c>
      <c r="H2442" t="s">
        <v>671</v>
      </c>
      <c r="I2442" t="s">
        <v>689</v>
      </c>
      <c r="J2442" t="s">
        <v>19469</v>
      </c>
      <c r="K2442" t="s">
        <v>19909</v>
      </c>
      <c r="L2442" t="s">
        <v>12920</v>
      </c>
    </row>
    <row r="2443" spans="1:12" x14ac:dyDescent="0.25">
      <c r="A2443" s="14">
        <v>45944</v>
      </c>
      <c r="B2443" t="s">
        <v>3266</v>
      </c>
      <c r="C2443" t="s">
        <v>553</v>
      </c>
      <c r="D2443" t="s">
        <v>77</v>
      </c>
      <c r="E2443" t="s">
        <v>44</v>
      </c>
      <c r="F2443" t="s">
        <v>45</v>
      </c>
      <c r="G2443" t="s">
        <v>669</v>
      </c>
      <c r="H2443" t="s">
        <v>252</v>
      </c>
      <c r="I2443" t="s">
        <v>663</v>
      </c>
      <c r="J2443" t="s">
        <v>19169</v>
      </c>
      <c r="K2443" t="s">
        <v>276</v>
      </c>
      <c r="L2443" t="s">
        <v>277</v>
      </c>
    </row>
    <row r="2444" spans="1:12" x14ac:dyDescent="0.25">
      <c r="A2444" s="14">
        <v>45944</v>
      </c>
      <c r="B2444" t="s">
        <v>3266</v>
      </c>
      <c r="C2444" t="s">
        <v>554</v>
      </c>
      <c r="D2444" t="s">
        <v>43</v>
      </c>
      <c r="E2444" t="s">
        <v>44</v>
      </c>
      <c r="F2444" t="s">
        <v>45</v>
      </c>
      <c r="G2444" t="s">
        <v>696</v>
      </c>
      <c r="H2444" t="s">
        <v>671</v>
      </c>
      <c r="I2444" t="s">
        <v>755</v>
      </c>
      <c r="J2444" t="s">
        <v>19170</v>
      </c>
      <c r="K2444" t="s">
        <v>20370</v>
      </c>
      <c r="L2444" t="s">
        <v>2383</v>
      </c>
    </row>
    <row r="2445" spans="1:12" x14ac:dyDescent="0.25">
      <c r="A2445" s="14">
        <v>45944</v>
      </c>
      <c r="B2445" t="s">
        <v>3266</v>
      </c>
      <c r="C2445" t="s">
        <v>555</v>
      </c>
      <c r="D2445" t="s">
        <v>135</v>
      </c>
      <c r="E2445" t="s">
        <v>44</v>
      </c>
      <c r="F2445" t="s">
        <v>45</v>
      </c>
      <c r="G2445" t="s">
        <v>665</v>
      </c>
      <c r="H2445" t="s">
        <v>677</v>
      </c>
      <c r="I2445" t="s">
        <v>681</v>
      </c>
      <c r="J2445" t="s">
        <v>19172</v>
      </c>
      <c r="K2445" t="s">
        <v>20371</v>
      </c>
      <c r="L2445" t="s">
        <v>13647</v>
      </c>
    </row>
    <row r="2446" spans="1:12" x14ac:dyDescent="0.25">
      <c r="A2446" s="14">
        <v>45944</v>
      </c>
      <c r="B2446" t="s">
        <v>3266</v>
      </c>
      <c r="C2446" t="s">
        <v>557</v>
      </c>
      <c r="D2446" t="s">
        <v>173</v>
      </c>
      <c r="E2446" t="s">
        <v>44</v>
      </c>
      <c r="F2446" t="s">
        <v>45</v>
      </c>
      <c r="G2446" t="s">
        <v>677</v>
      </c>
      <c r="H2446" t="s">
        <v>252</v>
      </c>
      <c r="I2446" t="s">
        <v>663</v>
      </c>
      <c r="J2446" t="s">
        <v>19051</v>
      </c>
      <c r="K2446" t="s">
        <v>276</v>
      </c>
      <c r="L2446" t="s">
        <v>277</v>
      </c>
    </row>
    <row r="2447" spans="1:12" x14ac:dyDescent="0.25">
      <c r="A2447" s="14">
        <v>45944</v>
      </c>
      <c r="B2447" t="s">
        <v>3266</v>
      </c>
      <c r="C2447" t="s">
        <v>558</v>
      </c>
      <c r="D2447" t="s">
        <v>112</v>
      </c>
      <c r="E2447" t="s">
        <v>44</v>
      </c>
      <c r="F2447" t="s">
        <v>45</v>
      </c>
      <c r="G2447" t="s">
        <v>696</v>
      </c>
      <c r="H2447" t="s">
        <v>677</v>
      </c>
      <c r="I2447" t="s">
        <v>672</v>
      </c>
      <c r="J2447" t="s">
        <v>19471</v>
      </c>
      <c r="K2447" t="s">
        <v>20372</v>
      </c>
      <c r="L2447" t="s">
        <v>20352</v>
      </c>
    </row>
    <row r="2448" spans="1:12" x14ac:dyDescent="0.25">
      <c r="A2448" s="14">
        <v>45944</v>
      </c>
      <c r="B2448" t="s">
        <v>3266</v>
      </c>
      <c r="C2448" t="s">
        <v>560</v>
      </c>
      <c r="D2448" t="s">
        <v>561</v>
      </c>
      <c r="E2448" t="s">
        <v>130</v>
      </c>
      <c r="F2448" t="s">
        <v>45</v>
      </c>
      <c r="G2448" t="s">
        <v>669</v>
      </c>
      <c r="H2448" t="s">
        <v>252</v>
      </c>
      <c r="I2448" t="s">
        <v>663</v>
      </c>
      <c r="J2448" t="s">
        <v>4936</v>
      </c>
      <c r="K2448" t="s">
        <v>19601</v>
      </c>
      <c r="L2448" t="s">
        <v>14429</v>
      </c>
    </row>
    <row r="2449" spans="1:12" x14ac:dyDescent="0.25">
      <c r="A2449" s="14">
        <v>45944</v>
      </c>
      <c r="B2449" t="s">
        <v>3266</v>
      </c>
      <c r="C2449" t="s">
        <v>562</v>
      </c>
      <c r="D2449" t="s">
        <v>192</v>
      </c>
      <c r="E2449" t="s">
        <v>130</v>
      </c>
      <c r="F2449" t="s">
        <v>45</v>
      </c>
      <c r="G2449" t="s">
        <v>685</v>
      </c>
      <c r="H2449" t="s">
        <v>252</v>
      </c>
      <c r="I2449" t="s">
        <v>663</v>
      </c>
      <c r="J2449" t="s">
        <v>877</v>
      </c>
      <c r="K2449" t="s">
        <v>2686</v>
      </c>
      <c r="L2449" t="s">
        <v>758</v>
      </c>
    </row>
    <row r="2450" spans="1:12" x14ac:dyDescent="0.25">
      <c r="A2450" s="14">
        <v>45944</v>
      </c>
      <c r="B2450" t="s">
        <v>3266</v>
      </c>
      <c r="C2450" t="s">
        <v>564</v>
      </c>
      <c r="D2450" t="s">
        <v>565</v>
      </c>
      <c r="E2450" t="s">
        <v>130</v>
      </c>
      <c r="F2450" t="s">
        <v>45</v>
      </c>
      <c r="G2450" t="s">
        <v>677</v>
      </c>
      <c r="H2450" t="s">
        <v>252</v>
      </c>
      <c r="I2450" t="s">
        <v>663</v>
      </c>
      <c r="J2450" t="s">
        <v>19473</v>
      </c>
      <c r="K2450" t="s">
        <v>413</v>
      </c>
      <c r="L2450" t="s">
        <v>1779</v>
      </c>
    </row>
    <row r="2451" spans="1:12" x14ac:dyDescent="0.25">
      <c r="A2451" s="14">
        <v>45944</v>
      </c>
      <c r="B2451" t="s">
        <v>3266</v>
      </c>
      <c r="C2451" t="s">
        <v>566</v>
      </c>
      <c r="D2451" t="s">
        <v>162</v>
      </c>
      <c r="E2451" t="s">
        <v>130</v>
      </c>
      <c r="F2451" t="s">
        <v>45</v>
      </c>
      <c r="G2451" t="s">
        <v>665</v>
      </c>
      <c r="H2451" t="s">
        <v>677</v>
      </c>
      <c r="I2451" t="s">
        <v>681</v>
      </c>
      <c r="J2451" t="s">
        <v>19474</v>
      </c>
      <c r="K2451" t="s">
        <v>20373</v>
      </c>
      <c r="L2451" t="s">
        <v>20374</v>
      </c>
    </row>
    <row r="2452" spans="1:12" x14ac:dyDescent="0.25">
      <c r="A2452" s="14">
        <v>45944</v>
      </c>
      <c r="B2452" t="s">
        <v>3266</v>
      </c>
      <c r="C2452" t="s">
        <v>567</v>
      </c>
      <c r="D2452" t="s">
        <v>568</v>
      </c>
      <c r="E2452" t="s">
        <v>130</v>
      </c>
      <c r="F2452" t="s">
        <v>45</v>
      </c>
      <c r="G2452" t="s">
        <v>665</v>
      </c>
      <c r="H2452" t="s">
        <v>252</v>
      </c>
      <c r="I2452" t="s">
        <v>663</v>
      </c>
      <c r="J2452" t="s">
        <v>19177</v>
      </c>
      <c r="K2452" t="s">
        <v>627</v>
      </c>
      <c r="L2452" t="s">
        <v>4543</v>
      </c>
    </row>
    <row r="2453" spans="1:12" x14ac:dyDescent="0.25">
      <c r="A2453" s="14">
        <v>45944</v>
      </c>
      <c r="B2453" t="s">
        <v>3266</v>
      </c>
      <c r="C2453" t="s">
        <v>569</v>
      </c>
      <c r="D2453" t="s">
        <v>570</v>
      </c>
      <c r="E2453" t="s">
        <v>130</v>
      </c>
      <c r="F2453" t="s">
        <v>45</v>
      </c>
      <c r="G2453" t="s">
        <v>665</v>
      </c>
      <c r="H2453" t="s">
        <v>252</v>
      </c>
      <c r="I2453" t="s">
        <v>663</v>
      </c>
      <c r="J2453" t="s">
        <v>20160</v>
      </c>
      <c r="K2453" t="s">
        <v>276</v>
      </c>
      <c r="L2453" t="s">
        <v>277</v>
      </c>
    </row>
    <row r="2454" spans="1:12" x14ac:dyDescent="0.25">
      <c r="A2454" s="14">
        <v>45944</v>
      </c>
      <c r="B2454" t="s">
        <v>3266</v>
      </c>
      <c r="C2454" t="s">
        <v>571</v>
      </c>
      <c r="D2454" t="s">
        <v>206</v>
      </c>
      <c r="E2454" t="s">
        <v>130</v>
      </c>
      <c r="F2454" t="s">
        <v>45</v>
      </c>
      <c r="G2454" t="s">
        <v>665</v>
      </c>
      <c r="H2454" t="s">
        <v>252</v>
      </c>
      <c r="I2454" t="s">
        <v>663</v>
      </c>
      <c r="J2454" t="s">
        <v>969</v>
      </c>
      <c r="K2454" t="s">
        <v>8020</v>
      </c>
      <c r="L2454" t="s">
        <v>818</v>
      </c>
    </row>
    <row r="2455" spans="1:12" x14ac:dyDescent="0.25">
      <c r="A2455" s="14">
        <v>45944</v>
      </c>
      <c r="B2455" t="s">
        <v>3266</v>
      </c>
      <c r="C2455" t="s">
        <v>572</v>
      </c>
      <c r="D2455" t="s">
        <v>139</v>
      </c>
      <c r="E2455" t="s">
        <v>130</v>
      </c>
      <c r="F2455" t="s">
        <v>45</v>
      </c>
      <c r="G2455" t="s">
        <v>665</v>
      </c>
      <c r="H2455" t="s">
        <v>671</v>
      </c>
      <c r="I2455" t="s">
        <v>689</v>
      </c>
      <c r="J2455" t="s">
        <v>19179</v>
      </c>
      <c r="K2455" t="s">
        <v>20162</v>
      </c>
      <c r="L2455" t="s">
        <v>20375</v>
      </c>
    </row>
    <row r="2456" spans="1:12" x14ac:dyDescent="0.25">
      <c r="A2456" s="14">
        <v>45944</v>
      </c>
      <c r="B2456" t="s">
        <v>3266</v>
      </c>
      <c r="C2456" t="s">
        <v>574</v>
      </c>
      <c r="D2456" t="s">
        <v>32</v>
      </c>
      <c r="E2456" t="s">
        <v>14</v>
      </c>
      <c r="F2456" t="s">
        <v>2</v>
      </c>
      <c r="G2456" t="s">
        <v>696</v>
      </c>
      <c r="H2456" t="s">
        <v>252</v>
      </c>
      <c r="I2456" t="s">
        <v>663</v>
      </c>
      <c r="J2456" t="s">
        <v>20164</v>
      </c>
      <c r="K2456" t="s">
        <v>20165</v>
      </c>
      <c r="L2456" t="s">
        <v>10214</v>
      </c>
    </row>
    <row r="2457" spans="1:12" x14ac:dyDescent="0.25">
      <c r="A2457" s="14">
        <v>45944</v>
      </c>
      <c r="B2457" t="s">
        <v>3266</v>
      </c>
      <c r="C2457" t="s">
        <v>576</v>
      </c>
      <c r="D2457" t="s">
        <v>48</v>
      </c>
      <c r="E2457" t="s">
        <v>14</v>
      </c>
      <c r="F2457" t="s">
        <v>2</v>
      </c>
      <c r="G2457" t="s">
        <v>665</v>
      </c>
      <c r="H2457" t="s">
        <v>669</v>
      </c>
      <c r="I2457" t="s">
        <v>1182</v>
      </c>
      <c r="J2457" t="s">
        <v>19184</v>
      </c>
      <c r="K2457" t="s">
        <v>20166</v>
      </c>
      <c r="L2457" t="s">
        <v>20376</v>
      </c>
    </row>
    <row r="2458" spans="1:12" x14ac:dyDescent="0.25">
      <c r="A2458" s="14">
        <v>45944</v>
      </c>
      <c r="B2458" t="s">
        <v>3266</v>
      </c>
      <c r="C2458" t="s">
        <v>577</v>
      </c>
      <c r="D2458" t="s">
        <v>51</v>
      </c>
      <c r="E2458" t="s">
        <v>14</v>
      </c>
      <c r="F2458" t="s">
        <v>2</v>
      </c>
      <c r="G2458" t="s">
        <v>861</v>
      </c>
      <c r="H2458" t="s">
        <v>677</v>
      </c>
      <c r="I2458" t="s">
        <v>2238</v>
      </c>
      <c r="J2458" t="s">
        <v>19478</v>
      </c>
      <c r="K2458" t="s">
        <v>20168</v>
      </c>
      <c r="L2458" t="s">
        <v>7235</v>
      </c>
    </row>
    <row r="2459" spans="1:12" x14ac:dyDescent="0.25">
      <c r="A2459" s="14">
        <v>45944</v>
      </c>
      <c r="B2459" t="s">
        <v>3266</v>
      </c>
      <c r="C2459" t="s">
        <v>578</v>
      </c>
      <c r="D2459" t="s">
        <v>37</v>
      </c>
      <c r="E2459" t="s">
        <v>14</v>
      </c>
      <c r="F2459" t="s">
        <v>2</v>
      </c>
      <c r="G2459" t="s">
        <v>685</v>
      </c>
      <c r="H2459" t="s">
        <v>677</v>
      </c>
      <c r="I2459" t="s">
        <v>686</v>
      </c>
      <c r="J2459" t="s">
        <v>20169</v>
      </c>
      <c r="K2459" t="s">
        <v>20377</v>
      </c>
      <c r="L2459" t="s">
        <v>14615</v>
      </c>
    </row>
    <row r="2460" spans="1:12" x14ac:dyDescent="0.25">
      <c r="A2460" s="14">
        <v>45944</v>
      </c>
      <c r="B2460" t="s">
        <v>3266</v>
      </c>
      <c r="C2460" t="s">
        <v>579</v>
      </c>
      <c r="D2460" t="s">
        <v>54</v>
      </c>
      <c r="E2460" t="s">
        <v>14</v>
      </c>
      <c r="F2460" t="s">
        <v>2</v>
      </c>
      <c r="G2460" t="s">
        <v>665</v>
      </c>
      <c r="H2460" t="s">
        <v>677</v>
      </c>
      <c r="I2460" t="s">
        <v>681</v>
      </c>
      <c r="J2460" t="s">
        <v>19189</v>
      </c>
      <c r="K2460" t="s">
        <v>20172</v>
      </c>
      <c r="L2460" t="s">
        <v>2771</v>
      </c>
    </row>
    <row r="2461" spans="1:12" x14ac:dyDescent="0.25">
      <c r="A2461" s="14">
        <v>45944</v>
      </c>
      <c r="B2461" t="s">
        <v>3266</v>
      </c>
      <c r="C2461" t="s">
        <v>580</v>
      </c>
      <c r="D2461" t="s">
        <v>581</v>
      </c>
      <c r="E2461" t="s">
        <v>14</v>
      </c>
      <c r="F2461" t="s">
        <v>2</v>
      </c>
      <c r="G2461" t="s">
        <v>685</v>
      </c>
      <c r="H2461" t="s">
        <v>677</v>
      </c>
      <c r="I2461" t="s">
        <v>686</v>
      </c>
      <c r="J2461" t="s">
        <v>20174</v>
      </c>
      <c r="K2461" t="s">
        <v>20378</v>
      </c>
      <c r="L2461" t="s">
        <v>20379</v>
      </c>
    </row>
    <row r="2462" spans="1:12" x14ac:dyDescent="0.25">
      <c r="A2462" s="14">
        <v>45944</v>
      </c>
      <c r="B2462" t="s">
        <v>3266</v>
      </c>
      <c r="C2462" t="s">
        <v>582</v>
      </c>
      <c r="D2462" t="s">
        <v>583</v>
      </c>
      <c r="E2462" t="s">
        <v>14</v>
      </c>
      <c r="F2462" t="s">
        <v>2</v>
      </c>
      <c r="G2462" t="s">
        <v>665</v>
      </c>
      <c r="H2462" t="s">
        <v>671</v>
      </c>
      <c r="I2462" t="s">
        <v>689</v>
      </c>
      <c r="J2462" t="s">
        <v>19191</v>
      </c>
      <c r="K2462" t="s">
        <v>20177</v>
      </c>
      <c r="L2462" t="s">
        <v>15048</v>
      </c>
    </row>
    <row r="2463" spans="1:12" x14ac:dyDescent="0.25">
      <c r="A2463" s="14">
        <v>45944</v>
      </c>
      <c r="B2463" t="s">
        <v>3266</v>
      </c>
      <c r="C2463" t="s">
        <v>584</v>
      </c>
      <c r="D2463" t="s">
        <v>585</v>
      </c>
      <c r="E2463" t="s">
        <v>14</v>
      </c>
      <c r="F2463" t="s">
        <v>2</v>
      </c>
      <c r="G2463" t="s">
        <v>685</v>
      </c>
      <c r="H2463" t="s">
        <v>671</v>
      </c>
      <c r="I2463" t="s">
        <v>748</v>
      </c>
      <c r="J2463" t="s">
        <v>19192</v>
      </c>
      <c r="K2463" t="s">
        <v>10161</v>
      </c>
      <c r="L2463" t="s">
        <v>20380</v>
      </c>
    </row>
    <row r="2464" spans="1:12" x14ac:dyDescent="0.25">
      <c r="A2464" s="14">
        <v>45944</v>
      </c>
      <c r="B2464" t="s">
        <v>3266</v>
      </c>
      <c r="C2464" t="s">
        <v>586</v>
      </c>
      <c r="D2464" t="s">
        <v>82</v>
      </c>
      <c r="E2464" t="s">
        <v>14</v>
      </c>
      <c r="F2464" t="s">
        <v>2</v>
      </c>
      <c r="G2464" t="s">
        <v>665</v>
      </c>
      <c r="H2464" t="s">
        <v>252</v>
      </c>
      <c r="I2464" t="s">
        <v>663</v>
      </c>
      <c r="J2464" t="s">
        <v>20180</v>
      </c>
      <c r="K2464" t="s">
        <v>20181</v>
      </c>
      <c r="L2464" t="s">
        <v>20381</v>
      </c>
    </row>
    <row r="2465" spans="1:12" x14ac:dyDescent="0.25">
      <c r="A2465" s="14">
        <v>45944</v>
      </c>
      <c r="B2465" t="s">
        <v>3266</v>
      </c>
      <c r="C2465" t="s">
        <v>588</v>
      </c>
      <c r="D2465" t="s">
        <v>26</v>
      </c>
      <c r="E2465" t="s">
        <v>14</v>
      </c>
      <c r="F2465" t="s">
        <v>2</v>
      </c>
      <c r="G2465" t="s">
        <v>669</v>
      </c>
      <c r="H2465" t="s">
        <v>677</v>
      </c>
      <c r="I2465" t="s">
        <v>678</v>
      </c>
      <c r="J2465" t="s">
        <v>18946</v>
      </c>
      <c r="K2465" t="s">
        <v>20182</v>
      </c>
      <c r="L2465" t="s">
        <v>13322</v>
      </c>
    </row>
    <row r="2466" spans="1:12" x14ac:dyDescent="0.25">
      <c r="A2466" s="14">
        <v>45944</v>
      </c>
      <c r="B2466" t="s">
        <v>3266</v>
      </c>
      <c r="C2466" t="s">
        <v>589</v>
      </c>
      <c r="D2466" t="s">
        <v>41</v>
      </c>
      <c r="E2466" t="s">
        <v>14</v>
      </c>
      <c r="F2466" t="s">
        <v>2</v>
      </c>
      <c r="G2466" t="s">
        <v>665</v>
      </c>
      <c r="H2466" t="s">
        <v>671</v>
      </c>
      <c r="I2466" t="s">
        <v>689</v>
      </c>
      <c r="J2466" t="s">
        <v>19195</v>
      </c>
      <c r="K2466" t="s">
        <v>20382</v>
      </c>
      <c r="L2466" t="s">
        <v>1303</v>
      </c>
    </row>
    <row r="2467" spans="1:12" x14ac:dyDescent="0.25">
      <c r="A2467" s="14">
        <v>45944</v>
      </c>
      <c r="B2467" t="s">
        <v>3266</v>
      </c>
      <c r="C2467" t="s">
        <v>590</v>
      </c>
      <c r="D2467" t="s">
        <v>63</v>
      </c>
      <c r="E2467" t="s">
        <v>14</v>
      </c>
      <c r="F2467" t="s">
        <v>2</v>
      </c>
      <c r="G2467" t="s">
        <v>677</v>
      </c>
      <c r="H2467" t="s">
        <v>252</v>
      </c>
      <c r="I2467" t="s">
        <v>663</v>
      </c>
      <c r="J2467" t="s">
        <v>19196</v>
      </c>
      <c r="K2467" t="s">
        <v>276</v>
      </c>
      <c r="L2467" t="s">
        <v>277</v>
      </c>
    </row>
    <row r="2468" spans="1:12" x14ac:dyDescent="0.25">
      <c r="A2468" s="14">
        <v>45944</v>
      </c>
      <c r="B2468" t="s">
        <v>3266</v>
      </c>
      <c r="C2468" t="s">
        <v>591</v>
      </c>
      <c r="D2468" t="s">
        <v>6</v>
      </c>
      <c r="E2468" t="s">
        <v>4</v>
      </c>
      <c r="F2468" t="s">
        <v>2</v>
      </c>
      <c r="G2468" t="s">
        <v>685</v>
      </c>
      <c r="H2468" t="s">
        <v>671</v>
      </c>
      <c r="I2468" t="s">
        <v>748</v>
      </c>
      <c r="J2468" t="s">
        <v>19197</v>
      </c>
      <c r="K2468" t="s">
        <v>20383</v>
      </c>
      <c r="L2468" t="s">
        <v>20384</v>
      </c>
    </row>
    <row r="2469" spans="1:12" x14ac:dyDescent="0.25">
      <c r="A2469" s="14">
        <v>45944</v>
      </c>
      <c r="B2469" t="s">
        <v>3266</v>
      </c>
      <c r="C2469" t="s">
        <v>592</v>
      </c>
      <c r="D2469" t="s">
        <v>19</v>
      </c>
      <c r="E2469" t="s">
        <v>4</v>
      </c>
      <c r="F2469" t="s">
        <v>2</v>
      </c>
      <c r="G2469" t="s">
        <v>665</v>
      </c>
      <c r="H2469" t="s">
        <v>677</v>
      </c>
      <c r="I2469" t="s">
        <v>681</v>
      </c>
      <c r="J2469" t="s">
        <v>19198</v>
      </c>
      <c r="K2469" t="s">
        <v>20385</v>
      </c>
      <c r="L2469" t="s">
        <v>20386</v>
      </c>
    </row>
    <row r="2470" spans="1:12" x14ac:dyDescent="0.25">
      <c r="A2470" s="14">
        <v>45944</v>
      </c>
      <c r="B2470" t="s">
        <v>3266</v>
      </c>
      <c r="C2470" t="s">
        <v>593</v>
      </c>
      <c r="D2470" t="s">
        <v>67</v>
      </c>
      <c r="E2470" t="s">
        <v>4</v>
      </c>
      <c r="F2470" t="s">
        <v>2</v>
      </c>
      <c r="G2470" t="s">
        <v>665</v>
      </c>
      <c r="H2470" t="s">
        <v>252</v>
      </c>
      <c r="I2470" t="s">
        <v>663</v>
      </c>
      <c r="J2470" t="s">
        <v>19199</v>
      </c>
      <c r="K2470" t="s">
        <v>276</v>
      </c>
      <c r="L2470" t="s">
        <v>277</v>
      </c>
    </row>
    <row r="2471" spans="1:12" x14ac:dyDescent="0.25">
      <c r="A2471" s="14">
        <v>45944</v>
      </c>
      <c r="B2471" t="s">
        <v>3266</v>
      </c>
      <c r="C2471" t="s">
        <v>594</v>
      </c>
      <c r="D2471" t="s">
        <v>595</v>
      </c>
      <c r="E2471" t="s">
        <v>4</v>
      </c>
      <c r="F2471" t="s">
        <v>2</v>
      </c>
      <c r="G2471" t="s">
        <v>685</v>
      </c>
      <c r="H2471" t="s">
        <v>252</v>
      </c>
      <c r="I2471" t="s">
        <v>663</v>
      </c>
      <c r="J2471" t="s">
        <v>20187</v>
      </c>
      <c r="K2471" t="s">
        <v>2067</v>
      </c>
      <c r="L2471" t="s">
        <v>14452</v>
      </c>
    </row>
    <row r="2472" spans="1:12" x14ac:dyDescent="0.25">
      <c r="A2472" s="14">
        <v>45944</v>
      </c>
      <c r="B2472" t="s">
        <v>3266</v>
      </c>
      <c r="C2472" t="s">
        <v>596</v>
      </c>
      <c r="D2472" t="s">
        <v>66</v>
      </c>
      <c r="E2472" t="s">
        <v>4</v>
      </c>
      <c r="F2472" t="s">
        <v>2</v>
      </c>
      <c r="G2472" t="s">
        <v>669</v>
      </c>
      <c r="H2472" t="s">
        <v>671</v>
      </c>
      <c r="I2472" t="s">
        <v>672</v>
      </c>
      <c r="J2472" t="s">
        <v>19201</v>
      </c>
      <c r="K2472" t="s">
        <v>20189</v>
      </c>
      <c r="L2472" t="s">
        <v>16964</v>
      </c>
    </row>
    <row r="2473" spans="1:12" x14ac:dyDescent="0.25">
      <c r="A2473" s="14">
        <v>45944</v>
      </c>
      <c r="B2473" t="s">
        <v>3266</v>
      </c>
      <c r="C2473" t="s">
        <v>597</v>
      </c>
      <c r="D2473" t="s">
        <v>3</v>
      </c>
      <c r="E2473" t="s">
        <v>4</v>
      </c>
      <c r="F2473" t="s">
        <v>2</v>
      </c>
      <c r="G2473" t="s">
        <v>665</v>
      </c>
      <c r="H2473" t="s">
        <v>677</v>
      </c>
      <c r="I2473" t="s">
        <v>681</v>
      </c>
      <c r="J2473" t="s">
        <v>19202</v>
      </c>
      <c r="K2473" t="s">
        <v>19925</v>
      </c>
      <c r="L2473" t="s">
        <v>20387</v>
      </c>
    </row>
    <row r="2474" spans="1:12" x14ac:dyDescent="0.25">
      <c r="A2474" s="14">
        <v>45944</v>
      </c>
      <c r="B2474" t="s">
        <v>3266</v>
      </c>
      <c r="C2474" t="s">
        <v>599</v>
      </c>
      <c r="D2474" t="s">
        <v>16</v>
      </c>
      <c r="E2474" t="s">
        <v>4</v>
      </c>
      <c r="F2474" t="s">
        <v>2</v>
      </c>
      <c r="G2474" t="s">
        <v>677</v>
      </c>
      <c r="H2474" t="s">
        <v>671</v>
      </c>
      <c r="I2474" t="s">
        <v>681</v>
      </c>
      <c r="J2474" t="s">
        <v>19204</v>
      </c>
      <c r="K2474" t="s">
        <v>20388</v>
      </c>
      <c r="L2474" t="s">
        <v>20389</v>
      </c>
    </row>
    <row r="2475" spans="1:12" x14ac:dyDescent="0.25">
      <c r="A2475" s="14">
        <v>45944</v>
      </c>
      <c r="B2475" t="s">
        <v>3266</v>
      </c>
      <c r="C2475" t="s">
        <v>601</v>
      </c>
      <c r="D2475" t="s">
        <v>602</v>
      </c>
      <c r="E2475" t="s">
        <v>4</v>
      </c>
      <c r="F2475" t="s">
        <v>2</v>
      </c>
      <c r="G2475" t="s">
        <v>669</v>
      </c>
      <c r="H2475" t="s">
        <v>671</v>
      </c>
      <c r="I2475" t="s">
        <v>672</v>
      </c>
      <c r="J2475" t="s">
        <v>19205</v>
      </c>
      <c r="K2475" t="s">
        <v>20193</v>
      </c>
      <c r="L2475" t="s">
        <v>20390</v>
      </c>
    </row>
    <row r="2476" spans="1:12" x14ac:dyDescent="0.25">
      <c r="A2476" s="14">
        <v>45944</v>
      </c>
      <c r="B2476" t="s">
        <v>3266</v>
      </c>
      <c r="C2476" t="s">
        <v>603</v>
      </c>
      <c r="D2476" t="s">
        <v>108</v>
      </c>
      <c r="E2476" t="s">
        <v>4</v>
      </c>
      <c r="F2476" t="s">
        <v>2</v>
      </c>
      <c r="G2476" t="s">
        <v>669</v>
      </c>
      <c r="H2476" t="s">
        <v>252</v>
      </c>
      <c r="I2476" t="s">
        <v>663</v>
      </c>
      <c r="J2476" t="s">
        <v>19206</v>
      </c>
      <c r="K2476" t="s">
        <v>20391</v>
      </c>
      <c r="L2476" t="s">
        <v>12882</v>
      </c>
    </row>
    <row r="2477" spans="1:12" x14ac:dyDescent="0.25">
      <c r="A2477" s="14">
        <v>45944</v>
      </c>
      <c r="B2477" t="s">
        <v>3266</v>
      </c>
      <c r="C2477" t="s">
        <v>604</v>
      </c>
      <c r="D2477" t="s">
        <v>34</v>
      </c>
      <c r="E2477" t="s">
        <v>4</v>
      </c>
      <c r="F2477" t="s">
        <v>2</v>
      </c>
      <c r="G2477" t="s">
        <v>665</v>
      </c>
      <c r="H2477" t="s">
        <v>252</v>
      </c>
      <c r="I2477" t="s">
        <v>663</v>
      </c>
      <c r="J2477" t="s">
        <v>19207</v>
      </c>
      <c r="K2477" t="s">
        <v>276</v>
      </c>
      <c r="L2477" t="s">
        <v>277</v>
      </c>
    </row>
    <row r="2478" spans="1:12" x14ac:dyDescent="0.25">
      <c r="A2478" s="14">
        <v>45944</v>
      </c>
      <c r="B2478" t="s">
        <v>3266</v>
      </c>
      <c r="C2478" t="s">
        <v>605</v>
      </c>
      <c r="D2478" t="s">
        <v>606</v>
      </c>
      <c r="E2478" t="s">
        <v>107</v>
      </c>
      <c r="F2478" t="s">
        <v>87</v>
      </c>
      <c r="G2478" t="s">
        <v>677</v>
      </c>
      <c r="H2478" t="s">
        <v>671</v>
      </c>
      <c r="I2478" t="s">
        <v>681</v>
      </c>
      <c r="J2478" t="s">
        <v>19483</v>
      </c>
      <c r="K2478" t="s">
        <v>20392</v>
      </c>
      <c r="L2478" t="s">
        <v>3452</v>
      </c>
    </row>
    <row r="2479" spans="1:12" x14ac:dyDescent="0.25">
      <c r="A2479" s="14">
        <v>45944</v>
      </c>
      <c r="B2479" t="s">
        <v>3266</v>
      </c>
      <c r="C2479" t="s">
        <v>608</v>
      </c>
      <c r="D2479" t="s">
        <v>219</v>
      </c>
      <c r="E2479" t="s">
        <v>107</v>
      </c>
      <c r="F2479" t="s">
        <v>87</v>
      </c>
      <c r="G2479" t="s">
        <v>669</v>
      </c>
      <c r="H2479" t="s">
        <v>671</v>
      </c>
      <c r="I2479" t="s">
        <v>672</v>
      </c>
      <c r="J2479" t="s">
        <v>19209</v>
      </c>
      <c r="K2479" t="s">
        <v>8920</v>
      </c>
      <c r="L2479" t="s">
        <v>15091</v>
      </c>
    </row>
    <row r="2480" spans="1:12" x14ac:dyDescent="0.25">
      <c r="A2480" s="14">
        <v>45944</v>
      </c>
      <c r="B2480" t="s">
        <v>3266</v>
      </c>
      <c r="C2480" t="s">
        <v>609</v>
      </c>
      <c r="D2480" t="s">
        <v>183</v>
      </c>
      <c r="E2480" t="s">
        <v>107</v>
      </c>
      <c r="F2480" t="s">
        <v>87</v>
      </c>
      <c r="G2480" t="s">
        <v>665</v>
      </c>
      <c r="H2480" t="s">
        <v>671</v>
      </c>
      <c r="I2480" t="s">
        <v>689</v>
      </c>
      <c r="J2480" t="s">
        <v>19211</v>
      </c>
      <c r="K2480" t="s">
        <v>20393</v>
      </c>
      <c r="L2480" t="s">
        <v>1558</v>
      </c>
    </row>
    <row r="2481" spans="1:12" x14ac:dyDescent="0.25">
      <c r="A2481" s="14">
        <v>45944</v>
      </c>
      <c r="B2481" t="s">
        <v>3266</v>
      </c>
      <c r="C2481" t="s">
        <v>610</v>
      </c>
      <c r="D2481" t="s">
        <v>106</v>
      </c>
      <c r="E2481" t="s">
        <v>107</v>
      </c>
      <c r="F2481" t="s">
        <v>87</v>
      </c>
      <c r="G2481" t="s">
        <v>669</v>
      </c>
      <c r="H2481" t="s">
        <v>677</v>
      </c>
      <c r="I2481" t="s">
        <v>678</v>
      </c>
      <c r="J2481" t="s">
        <v>19212</v>
      </c>
      <c r="K2481" t="s">
        <v>20394</v>
      </c>
      <c r="L2481" t="s">
        <v>20395</v>
      </c>
    </row>
    <row r="2482" spans="1:12" x14ac:dyDescent="0.25">
      <c r="A2482" s="14">
        <v>45944</v>
      </c>
      <c r="B2482" t="s">
        <v>3266</v>
      </c>
      <c r="C2482" t="s">
        <v>611</v>
      </c>
      <c r="D2482" t="s">
        <v>157</v>
      </c>
      <c r="E2482" t="s">
        <v>107</v>
      </c>
      <c r="F2482" t="s">
        <v>87</v>
      </c>
      <c r="G2482" t="s">
        <v>677</v>
      </c>
      <c r="H2482" t="s">
        <v>677</v>
      </c>
      <c r="I2482" t="s">
        <v>745</v>
      </c>
      <c r="J2482" t="s">
        <v>19214</v>
      </c>
      <c r="K2482" t="s">
        <v>20396</v>
      </c>
      <c r="L2482" t="s">
        <v>6648</v>
      </c>
    </row>
    <row r="2483" spans="1:12" x14ac:dyDescent="0.25">
      <c r="A2483" s="14">
        <v>45944</v>
      </c>
      <c r="B2483" t="s">
        <v>3266</v>
      </c>
      <c r="C2483" t="s">
        <v>613</v>
      </c>
      <c r="D2483" t="s">
        <v>152</v>
      </c>
      <c r="E2483" t="s">
        <v>107</v>
      </c>
      <c r="F2483" t="s">
        <v>87</v>
      </c>
      <c r="G2483" t="s">
        <v>665</v>
      </c>
      <c r="H2483" t="s">
        <v>671</v>
      </c>
      <c r="I2483" t="s">
        <v>689</v>
      </c>
      <c r="J2483" t="s">
        <v>19216</v>
      </c>
      <c r="K2483" t="s">
        <v>20397</v>
      </c>
      <c r="L2483" t="s">
        <v>11031</v>
      </c>
    </row>
    <row r="2484" spans="1:12" x14ac:dyDescent="0.25">
      <c r="A2484" s="14">
        <v>45944</v>
      </c>
      <c r="B2484" t="s">
        <v>3266</v>
      </c>
      <c r="C2484" t="s">
        <v>615</v>
      </c>
      <c r="D2484" t="s">
        <v>215</v>
      </c>
      <c r="E2484" t="s">
        <v>107</v>
      </c>
      <c r="F2484" t="s">
        <v>87</v>
      </c>
      <c r="G2484" t="s">
        <v>669</v>
      </c>
      <c r="H2484" t="s">
        <v>252</v>
      </c>
      <c r="I2484" t="s">
        <v>663</v>
      </c>
      <c r="J2484" t="s">
        <v>20204</v>
      </c>
      <c r="K2484" t="s">
        <v>19935</v>
      </c>
      <c r="L2484" t="s">
        <v>703</v>
      </c>
    </row>
    <row r="2485" spans="1:12" x14ac:dyDescent="0.25">
      <c r="A2485" s="14">
        <v>45944</v>
      </c>
      <c r="B2485" t="s">
        <v>3266</v>
      </c>
      <c r="C2485" t="s">
        <v>617</v>
      </c>
      <c r="D2485" t="s">
        <v>618</v>
      </c>
      <c r="E2485" t="s">
        <v>107</v>
      </c>
      <c r="F2485" t="s">
        <v>87</v>
      </c>
      <c r="G2485" t="s">
        <v>665</v>
      </c>
      <c r="H2485" t="s">
        <v>677</v>
      </c>
      <c r="I2485" t="s">
        <v>681</v>
      </c>
      <c r="J2485" t="s">
        <v>19489</v>
      </c>
      <c r="K2485" t="s">
        <v>20205</v>
      </c>
      <c r="L2485" t="s">
        <v>20398</v>
      </c>
    </row>
    <row r="2486" spans="1:12" x14ac:dyDescent="0.25">
      <c r="A2486" s="14">
        <v>45944</v>
      </c>
      <c r="B2486" t="s">
        <v>3266</v>
      </c>
      <c r="C2486" t="s">
        <v>619</v>
      </c>
      <c r="D2486" t="s">
        <v>136</v>
      </c>
      <c r="E2486" t="s">
        <v>107</v>
      </c>
      <c r="F2486" t="s">
        <v>87</v>
      </c>
      <c r="G2486" t="s">
        <v>669</v>
      </c>
      <c r="H2486" t="s">
        <v>671</v>
      </c>
      <c r="I2486" t="s">
        <v>672</v>
      </c>
      <c r="J2486" t="s">
        <v>19220</v>
      </c>
      <c r="K2486" t="s">
        <v>2426</v>
      </c>
      <c r="L2486" t="s">
        <v>17334</v>
      </c>
    </row>
    <row r="2487" spans="1:12" x14ac:dyDescent="0.25">
      <c r="A2487" s="14">
        <v>45944</v>
      </c>
      <c r="B2487" t="s">
        <v>3266</v>
      </c>
      <c r="C2487" t="s">
        <v>620</v>
      </c>
      <c r="D2487" t="s">
        <v>176</v>
      </c>
      <c r="E2487" t="s">
        <v>107</v>
      </c>
      <c r="F2487" t="s">
        <v>87</v>
      </c>
      <c r="G2487" t="s">
        <v>696</v>
      </c>
      <c r="H2487" t="s">
        <v>252</v>
      </c>
      <c r="I2487" t="s">
        <v>663</v>
      </c>
      <c r="J2487" t="s">
        <v>19221</v>
      </c>
      <c r="K2487" t="s">
        <v>20399</v>
      </c>
      <c r="L2487" t="s">
        <v>20069</v>
      </c>
    </row>
    <row r="2488" spans="1:12" x14ac:dyDescent="0.25">
      <c r="A2488" s="14">
        <v>45944</v>
      </c>
      <c r="B2488" t="s">
        <v>3266</v>
      </c>
      <c r="C2488" t="s">
        <v>621</v>
      </c>
      <c r="D2488" t="s">
        <v>236</v>
      </c>
      <c r="E2488" t="s">
        <v>107</v>
      </c>
      <c r="F2488" t="s">
        <v>87</v>
      </c>
      <c r="G2488" t="s">
        <v>669</v>
      </c>
      <c r="H2488" t="s">
        <v>671</v>
      </c>
      <c r="I2488" t="s">
        <v>672</v>
      </c>
      <c r="J2488" t="s">
        <v>20208</v>
      </c>
      <c r="K2488" t="s">
        <v>20209</v>
      </c>
      <c r="L2488" t="s">
        <v>9514</v>
      </c>
    </row>
    <row r="2489" spans="1:12" x14ac:dyDescent="0.25">
      <c r="A2489" s="14">
        <v>45944</v>
      </c>
      <c r="B2489" t="s">
        <v>3266</v>
      </c>
      <c r="C2489" t="s">
        <v>622</v>
      </c>
      <c r="D2489" t="s">
        <v>85</v>
      </c>
      <c r="E2489" t="s">
        <v>86</v>
      </c>
      <c r="F2489" t="s">
        <v>87</v>
      </c>
      <c r="G2489" t="s">
        <v>669</v>
      </c>
      <c r="H2489" t="s">
        <v>252</v>
      </c>
      <c r="I2489" t="s">
        <v>663</v>
      </c>
      <c r="J2489" t="s">
        <v>1094</v>
      </c>
      <c r="K2489" t="s">
        <v>3253</v>
      </c>
      <c r="L2489" t="s">
        <v>3648</v>
      </c>
    </row>
    <row r="2490" spans="1:12" x14ac:dyDescent="0.25">
      <c r="A2490" s="14">
        <v>45944</v>
      </c>
      <c r="B2490" t="s">
        <v>3266</v>
      </c>
      <c r="C2490" t="s">
        <v>623</v>
      </c>
      <c r="D2490" t="s">
        <v>209</v>
      </c>
      <c r="E2490" t="s">
        <v>98</v>
      </c>
      <c r="F2490" t="s">
        <v>99</v>
      </c>
      <c r="G2490" t="s">
        <v>669</v>
      </c>
      <c r="H2490" t="s">
        <v>671</v>
      </c>
      <c r="I2490" t="s">
        <v>672</v>
      </c>
      <c r="J2490" t="s">
        <v>1097</v>
      </c>
      <c r="K2490" t="s">
        <v>3255</v>
      </c>
      <c r="L2490" t="s">
        <v>2476</v>
      </c>
    </row>
    <row r="2491" spans="1:12" x14ac:dyDescent="0.25">
      <c r="A2491" s="14">
        <v>45944</v>
      </c>
      <c r="B2491" t="s">
        <v>3266</v>
      </c>
      <c r="C2491" t="s">
        <v>1775</v>
      </c>
      <c r="D2491" t="s">
        <v>229</v>
      </c>
      <c r="E2491" t="s">
        <v>188</v>
      </c>
      <c r="F2491" t="s">
        <v>87</v>
      </c>
      <c r="G2491" t="s">
        <v>669</v>
      </c>
      <c r="H2491" t="s">
        <v>252</v>
      </c>
      <c r="I2491" t="s">
        <v>663</v>
      </c>
      <c r="J2491" t="s">
        <v>3257</v>
      </c>
      <c r="K2491" t="s">
        <v>276</v>
      </c>
      <c r="L2491" t="s">
        <v>277</v>
      </c>
    </row>
    <row r="2492" spans="1:12" x14ac:dyDescent="0.25">
      <c r="A2492" s="14">
        <v>45944</v>
      </c>
      <c r="B2492" t="s">
        <v>3266</v>
      </c>
      <c r="C2492" t="s">
        <v>3258</v>
      </c>
      <c r="D2492" t="s">
        <v>165</v>
      </c>
      <c r="E2492" t="s">
        <v>86</v>
      </c>
      <c r="F2492" t="s">
        <v>87</v>
      </c>
      <c r="G2492" t="s">
        <v>685</v>
      </c>
      <c r="H2492" t="s">
        <v>252</v>
      </c>
      <c r="I2492" t="s">
        <v>663</v>
      </c>
      <c r="J2492" t="s">
        <v>3259</v>
      </c>
      <c r="K2492" t="s">
        <v>276</v>
      </c>
      <c r="L2492" t="s">
        <v>277</v>
      </c>
    </row>
    <row r="2493" spans="1:12" x14ac:dyDescent="0.25">
      <c r="A2493" s="14">
        <v>45944</v>
      </c>
      <c r="B2493" t="s">
        <v>3266</v>
      </c>
      <c r="C2493" t="s">
        <v>3260</v>
      </c>
      <c r="D2493" t="s">
        <v>3261</v>
      </c>
      <c r="E2493" t="s">
        <v>225</v>
      </c>
      <c r="F2493" t="s">
        <v>65</v>
      </c>
      <c r="G2493" t="s">
        <v>677</v>
      </c>
      <c r="H2493" t="s">
        <v>252</v>
      </c>
      <c r="I2493" t="s">
        <v>663</v>
      </c>
      <c r="J2493" t="s">
        <v>3262</v>
      </c>
      <c r="K2493" t="s">
        <v>276</v>
      </c>
      <c r="L2493" t="s">
        <v>277</v>
      </c>
    </row>
    <row r="2494" spans="1:12" x14ac:dyDescent="0.25">
      <c r="A2494" s="14">
        <v>45944</v>
      </c>
      <c r="B2494" t="s">
        <v>3266</v>
      </c>
      <c r="C2494" t="s">
        <v>3263</v>
      </c>
      <c r="D2494" t="s">
        <v>224</v>
      </c>
      <c r="E2494" t="s">
        <v>225</v>
      </c>
      <c r="F2494" t="s">
        <v>65</v>
      </c>
      <c r="G2494" t="s">
        <v>671</v>
      </c>
      <c r="H2494" t="s">
        <v>252</v>
      </c>
      <c r="I2494" t="s">
        <v>663</v>
      </c>
      <c r="J2494" t="s">
        <v>3264</v>
      </c>
      <c r="K2494" t="s">
        <v>276</v>
      </c>
      <c r="L2494" t="s">
        <v>277</v>
      </c>
    </row>
    <row r="2495" spans="1:12" x14ac:dyDescent="0.25">
      <c r="A2495" s="14">
        <v>45944</v>
      </c>
      <c r="B2495" t="s">
        <v>3266</v>
      </c>
      <c r="C2495" t="s">
        <v>3265</v>
      </c>
      <c r="D2495" t="s">
        <v>249</v>
      </c>
      <c r="E2495" t="s">
        <v>225</v>
      </c>
      <c r="F2495" t="s">
        <v>65</v>
      </c>
      <c r="G2495" t="s">
        <v>677</v>
      </c>
      <c r="H2495" t="s">
        <v>252</v>
      </c>
      <c r="I2495" t="s">
        <v>663</v>
      </c>
      <c r="J2495" t="s">
        <v>3262</v>
      </c>
      <c r="K2495" t="s">
        <v>276</v>
      </c>
      <c r="L2495" t="s">
        <v>277</v>
      </c>
    </row>
    <row r="2496" spans="1:12" x14ac:dyDescent="0.25">
      <c r="A2496" s="14">
        <v>45945</v>
      </c>
      <c r="B2496" t="s">
        <v>3649</v>
      </c>
      <c r="C2496" t="s">
        <v>275</v>
      </c>
      <c r="D2496" t="s">
        <v>117</v>
      </c>
      <c r="E2496" t="s">
        <v>96</v>
      </c>
      <c r="F2496" t="s">
        <v>65</v>
      </c>
      <c r="G2496" t="s">
        <v>662</v>
      </c>
      <c r="H2496" t="s">
        <v>671</v>
      </c>
      <c r="I2496" t="s">
        <v>1195</v>
      </c>
      <c r="J2496" t="s">
        <v>18940</v>
      </c>
      <c r="K2496" t="s">
        <v>20400</v>
      </c>
      <c r="L2496" t="s">
        <v>20401</v>
      </c>
    </row>
    <row r="2497" spans="1:12" x14ac:dyDescent="0.25">
      <c r="A2497" s="14">
        <v>45945</v>
      </c>
      <c r="B2497" t="s">
        <v>3649</v>
      </c>
      <c r="C2497" t="s">
        <v>278</v>
      </c>
      <c r="D2497" t="s">
        <v>279</v>
      </c>
      <c r="E2497" t="s">
        <v>96</v>
      </c>
      <c r="F2497" t="s">
        <v>65</v>
      </c>
      <c r="G2497" t="s">
        <v>665</v>
      </c>
      <c r="H2497" t="s">
        <v>677</v>
      </c>
      <c r="I2497" t="s">
        <v>681</v>
      </c>
      <c r="J2497" t="s">
        <v>19938</v>
      </c>
      <c r="K2497" t="s">
        <v>19939</v>
      </c>
      <c r="L2497" t="s">
        <v>20402</v>
      </c>
    </row>
    <row r="2498" spans="1:12" x14ac:dyDescent="0.25">
      <c r="A2498" s="14">
        <v>45945</v>
      </c>
      <c r="B2498" t="s">
        <v>3649</v>
      </c>
      <c r="C2498" t="s">
        <v>280</v>
      </c>
      <c r="D2498" t="s">
        <v>281</v>
      </c>
      <c r="E2498" t="s">
        <v>96</v>
      </c>
      <c r="F2498" t="s">
        <v>65</v>
      </c>
      <c r="G2498" t="s">
        <v>665</v>
      </c>
      <c r="H2498" t="s">
        <v>677</v>
      </c>
      <c r="I2498" t="s">
        <v>681</v>
      </c>
      <c r="J2498" t="s">
        <v>18942</v>
      </c>
      <c r="K2498" t="s">
        <v>20213</v>
      </c>
      <c r="L2498" t="s">
        <v>5915</v>
      </c>
    </row>
    <row r="2499" spans="1:12" x14ac:dyDescent="0.25">
      <c r="A2499" s="14">
        <v>45945</v>
      </c>
      <c r="B2499" t="s">
        <v>3649</v>
      </c>
      <c r="C2499" t="s">
        <v>282</v>
      </c>
      <c r="D2499" t="s">
        <v>95</v>
      </c>
      <c r="E2499" t="s">
        <v>96</v>
      </c>
      <c r="F2499" t="s">
        <v>65</v>
      </c>
      <c r="G2499" t="s">
        <v>696</v>
      </c>
      <c r="H2499" t="s">
        <v>671</v>
      </c>
      <c r="I2499" t="s">
        <v>755</v>
      </c>
      <c r="J2499" t="s">
        <v>19328</v>
      </c>
      <c r="K2499" t="s">
        <v>20214</v>
      </c>
      <c r="L2499" t="s">
        <v>3106</v>
      </c>
    </row>
    <row r="2500" spans="1:12" x14ac:dyDescent="0.25">
      <c r="A2500" s="14">
        <v>45945</v>
      </c>
      <c r="B2500" t="s">
        <v>3649</v>
      </c>
      <c r="C2500" t="s">
        <v>283</v>
      </c>
      <c r="D2500" t="s">
        <v>185</v>
      </c>
      <c r="E2500" t="s">
        <v>96</v>
      </c>
      <c r="F2500" t="s">
        <v>65</v>
      </c>
      <c r="G2500" t="s">
        <v>665</v>
      </c>
      <c r="H2500" t="s">
        <v>669</v>
      </c>
      <c r="I2500" t="s">
        <v>1182</v>
      </c>
      <c r="J2500" t="s">
        <v>19329</v>
      </c>
      <c r="K2500" t="s">
        <v>20403</v>
      </c>
      <c r="L2500" t="s">
        <v>11419</v>
      </c>
    </row>
    <row r="2501" spans="1:12" x14ac:dyDescent="0.25">
      <c r="A2501" s="14">
        <v>45945</v>
      </c>
      <c r="B2501" t="s">
        <v>3649</v>
      </c>
      <c r="C2501" t="s">
        <v>285</v>
      </c>
      <c r="D2501" t="s">
        <v>226</v>
      </c>
      <c r="E2501" t="s">
        <v>96</v>
      </c>
      <c r="F2501" t="s">
        <v>65</v>
      </c>
      <c r="G2501" t="s">
        <v>669</v>
      </c>
      <c r="H2501" t="s">
        <v>671</v>
      </c>
      <c r="I2501" t="s">
        <v>672</v>
      </c>
      <c r="J2501" t="s">
        <v>18945</v>
      </c>
      <c r="K2501" t="s">
        <v>2945</v>
      </c>
      <c r="L2501" t="s">
        <v>3256</v>
      </c>
    </row>
    <row r="2502" spans="1:12" x14ac:dyDescent="0.25">
      <c r="A2502" s="14">
        <v>45945</v>
      </c>
      <c r="B2502" t="s">
        <v>3649</v>
      </c>
      <c r="C2502" t="s">
        <v>286</v>
      </c>
      <c r="D2502" t="s">
        <v>287</v>
      </c>
      <c r="E2502" t="s">
        <v>47</v>
      </c>
      <c r="F2502" t="s">
        <v>2</v>
      </c>
      <c r="G2502" t="s">
        <v>669</v>
      </c>
      <c r="H2502" t="s">
        <v>677</v>
      </c>
      <c r="I2502" t="s">
        <v>678</v>
      </c>
      <c r="J2502" t="s">
        <v>19943</v>
      </c>
      <c r="K2502" t="s">
        <v>19944</v>
      </c>
      <c r="L2502" t="s">
        <v>15452</v>
      </c>
    </row>
    <row r="2503" spans="1:12" x14ac:dyDescent="0.25">
      <c r="A2503" s="14">
        <v>45945</v>
      </c>
      <c r="B2503" t="s">
        <v>3649</v>
      </c>
      <c r="C2503" t="s">
        <v>289</v>
      </c>
      <c r="D2503" t="s">
        <v>55</v>
      </c>
      <c r="E2503" t="s">
        <v>47</v>
      </c>
      <c r="F2503" t="s">
        <v>2</v>
      </c>
      <c r="G2503" t="s">
        <v>669</v>
      </c>
      <c r="H2503" t="s">
        <v>671</v>
      </c>
      <c r="I2503" t="s">
        <v>672</v>
      </c>
      <c r="J2503" t="s">
        <v>19333</v>
      </c>
      <c r="K2503" t="s">
        <v>1108</v>
      </c>
      <c r="L2503" t="s">
        <v>16220</v>
      </c>
    </row>
    <row r="2504" spans="1:12" x14ac:dyDescent="0.25">
      <c r="A2504" s="14">
        <v>45945</v>
      </c>
      <c r="B2504" t="s">
        <v>3649</v>
      </c>
      <c r="C2504" t="s">
        <v>291</v>
      </c>
      <c r="D2504" t="s">
        <v>60</v>
      </c>
      <c r="E2504" t="s">
        <v>47</v>
      </c>
      <c r="F2504" t="s">
        <v>2</v>
      </c>
      <c r="G2504" t="s">
        <v>685</v>
      </c>
      <c r="H2504" t="s">
        <v>671</v>
      </c>
      <c r="I2504" t="s">
        <v>748</v>
      </c>
      <c r="J2504" t="s">
        <v>19947</v>
      </c>
      <c r="K2504" t="s">
        <v>20404</v>
      </c>
      <c r="L2504" t="s">
        <v>4509</v>
      </c>
    </row>
    <row r="2505" spans="1:12" x14ac:dyDescent="0.25">
      <c r="A2505" s="14">
        <v>45945</v>
      </c>
      <c r="B2505" t="s">
        <v>3649</v>
      </c>
      <c r="C2505" t="s">
        <v>292</v>
      </c>
      <c r="D2505" t="s">
        <v>50</v>
      </c>
      <c r="E2505" t="s">
        <v>47</v>
      </c>
      <c r="F2505" t="s">
        <v>2</v>
      </c>
      <c r="G2505" t="s">
        <v>665</v>
      </c>
      <c r="H2505" t="s">
        <v>677</v>
      </c>
      <c r="I2505" t="s">
        <v>681</v>
      </c>
      <c r="J2505" t="s">
        <v>19949</v>
      </c>
      <c r="K2505" t="s">
        <v>19790</v>
      </c>
      <c r="L2505" t="s">
        <v>20405</v>
      </c>
    </row>
    <row r="2506" spans="1:12" x14ac:dyDescent="0.25">
      <c r="A2506" s="14">
        <v>45945</v>
      </c>
      <c r="B2506" t="s">
        <v>3649</v>
      </c>
      <c r="C2506" t="s">
        <v>293</v>
      </c>
      <c r="D2506" t="s">
        <v>46</v>
      </c>
      <c r="E2506" t="s">
        <v>47</v>
      </c>
      <c r="F2506" t="s">
        <v>2</v>
      </c>
      <c r="G2506" t="s">
        <v>685</v>
      </c>
      <c r="H2506" t="s">
        <v>252</v>
      </c>
      <c r="I2506" t="s">
        <v>663</v>
      </c>
      <c r="J2506" t="s">
        <v>18954</v>
      </c>
      <c r="K2506" t="s">
        <v>19951</v>
      </c>
      <c r="L2506" t="s">
        <v>20406</v>
      </c>
    </row>
    <row r="2507" spans="1:12" x14ac:dyDescent="0.25">
      <c r="A2507" s="14">
        <v>45945</v>
      </c>
      <c r="B2507" t="s">
        <v>3649</v>
      </c>
      <c r="C2507" t="s">
        <v>294</v>
      </c>
      <c r="D2507" t="s">
        <v>58</v>
      </c>
      <c r="E2507" t="s">
        <v>47</v>
      </c>
      <c r="F2507" t="s">
        <v>2</v>
      </c>
      <c r="G2507" t="s">
        <v>665</v>
      </c>
      <c r="H2507" t="s">
        <v>252</v>
      </c>
      <c r="I2507" t="s">
        <v>663</v>
      </c>
      <c r="J2507" t="s">
        <v>19339</v>
      </c>
      <c r="K2507" t="s">
        <v>19952</v>
      </c>
      <c r="L2507" t="s">
        <v>8967</v>
      </c>
    </row>
    <row r="2508" spans="1:12" x14ac:dyDescent="0.25">
      <c r="A2508" s="14">
        <v>45945</v>
      </c>
      <c r="B2508" t="s">
        <v>3649</v>
      </c>
      <c r="C2508" t="s">
        <v>295</v>
      </c>
      <c r="D2508" t="s">
        <v>68</v>
      </c>
      <c r="E2508" t="s">
        <v>47</v>
      </c>
      <c r="F2508" t="s">
        <v>2</v>
      </c>
      <c r="G2508" t="s">
        <v>696</v>
      </c>
      <c r="H2508" t="s">
        <v>677</v>
      </c>
      <c r="I2508" t="s">
        <v>672</v>
      </c>
      <c r="J2508" t="s">
        <v>19340</v>
      </c>
      <c r="K2508" t="s">
        <v>20407</v>
      </c>
      <c r="L2508" t="s">
        <v>5189</v>
      </c>
    </row>
    <row r="2509" spans="1:12" x14ac:dyDescent="0.25">
      <c r="A2509" s="14">
        <v>45945</v>
      </c>
      <c r="B2509" t="s">
        <v>3649</v>
      </c>
      <c r="C2509" t="s">
        <v>297</v>
      </c>
      <c r="D2509" t="s">
        <v>42</v>
      </c>
      <c r="E2509" t="s">
        <v>47</v>
      </c>
      <c r="F2509" t="s">
        <v>2</v>
      </c>
      <c r="G2509" t="s">
        <v>669</v>
      </c>
      <c r="H2509" t="s">
        <v>252</v>
      </c>
      <c r="I2509" t="s">
        <v>663</v>
      </c>
      <c r="J2509" t="s">
        <v>18958</v>
      </c>
      <c r="K2509" t="s">
        <v>276</v>
      </c>
      <c r="L2509" t="s">
        <v>277</v>
      </c>
    </row>
    <row r="2510" spans="1:12" x14ac:dyDescent="0.25">
      <c r="A2510" s="14">
        <v>45945</v>
      </c>
      <c r="B2510" t="s">
        <v>3649</v>
      </c>
      <c r="C2510" t="s">
        <v>299</v>
      </c>
      <c r="D2510" t="s">
        <v>300</v>
      </c>
      <c r="E2510" t="s">
        <v>47</v>
      </c>
      <c r="F2510" t="s">
        <v>2</v>
      </c>
      <c r="G2510" t="s">
        <v>685</v>
      </c>
      <c r="H2510" t="s">
        <v>671</v>
      </c>
      <c r="I2510" t="s">
        <v>748</v>
      </c>
      <c r="J2510" t="s">
        <v>18959</v>
      </c>
      <c r="K2510" t="s">
        <v>19954</v>
      </c>
      <c r="L2510" t="s">
        <v>20408</v>
      </c>
    </row>
    <row r="2511" spans="1:12" x14ac:dyDescent="0.25">
      <c r="A2511" s="14">
        <v>45945</v>
      </c>
      <c r="B2511" t="s">
        <v>3649</v>
      </c>
      <c r="C2511" t="s">
        <v>301</v>
      </c>
      <c r="D2511" t="s">
        <v>161</v>
      </c>
      <c r="E2511" t="s">
        <v>47</v>
      </c>
      <c r="F2511" t="s">
        <v>2</v>
      </c>
      <c r="G2511" t="s">
        <v>669</v>
      </c>
      <c r="H2511" t="s">
        <v>671</v>
      </c>
      <c r="I2511" t="s">
        <v>672</v>
      </c>
      <c r="J2511" t="s">
        <v>18960</v>
      </c>
      <c r="K2511" t="s">
        <v>556</v>
      </c>
      <c r="L2511" t="s">
        <v>4026</v>
      </c>
    </row>
    <row r="2512" spans="1:12" x14ac:dyDescent="0.25">
      <c r="A2512" s="14">
        <v>45945</v>
      </c>
      <c r="B2512" t="s">
        <v>3649</v>
      </c>
      <c r="C2512" t="s">
        <v>302</v>
      </c>
      <c r="D2512" t="s">
        <v>303</v>
      </c>
      <c r="E2512" t="s">
        <v>47</v>
      </c>
      <c r="F2512" t="s">
        <v>2</v>
      </c>
      <c r="G2512" t="s">
        <v>685</v>
      </c>
      <c r="H2512" t="s">
        <v>669</v>
      </c>
      <c r="I2512" t="s">
        <v>2297</v>
      </c>
      <c r="J2512" t="s">
        <v>19956</v>
      </c>
      <c r="K2512" t="s">
        <v>20409</v>
      </c>
      <c r="L2512" t="s">
        <v>20410</v>
      </c>
    </row>
    <row r="2513" spans="1:12" x14ac:dyDescent="0.25">
      <c r="A2513" s="14">
        <v>45945</v>
      </c>
      <c r="B2513" t="s">
        <v>3649</v>
      </c>
      <c r="C2513" t="s">
        <v>305</v>
      </c>
      <c r="D2513" t="s">
        <v>167</v>
      </c>
      <c r="E2513" t="s">
        <v>114</v>
      </c>
      <c r="F2513" t="s">
        <v>45</v>
      </c>
      <c r="G2513" t="s">
        <v>665</v>
      </c>
      <c r="H2513" t="s">
        <v>671</v>
      </c>
      <c r="I2513" t="s">
        <v>689</v>
      </c>
      <c r="J2513" t="s">
        <v>18965</v>
      </c>
      <c r="K2513" t="s">
        <v>20411</v>
      </c>
      <c r="L2513" t="s">
        <v>20412</v>
      </c>
    </row>
    <row r="2514" spans="1:12" x14ac:dyDescent="0.25">
      <c r="A2514" s="14">
        <v>45945</v>
      </c>
      <c r="B2514" t="s">
        <v>3649</v>
      </c>
      <c r="C2514" t="s">
        <v>306</v>
      </c>
      <c r="D2514" t="s">
        <v>113</v>
      </c>
      <c r="E2514" t="s">
        <v>114</v>
      </c>
      <c r="F2514" t="s">
        <v>45</v>
      </c>
      <c r="G2514" t="s">
        <v>685</v>
      </c>
      <c r="H2514" t="s">
        <v>671</v>
      </c>
      <c r="I2514" t="s">
        <v>748</v>
      </c>
      <c r="J2514" t="s">
        <v>18966</v>
      </c>
      <c r="K2514" t="s">
        <v>20413</v>
      </c>
      <c r="L2514" t="s">
        <v>4155</v>
      </c>
    </row>
    <row r="2515" spans="1:12" x14ac:dyDescent="0.25">
      <c r="A2515" s="14">
        <v>45945</v>
      </c>
      <c r="B2515" t="s">
        <v>3649</v>
      </c>
      <c r="C2515" t="s">
        <v>307</v>
      </c>
      <c r="D2515" t="s">
        <v>181</v>
      </c>
      <c r="E2515" t="s">
        <v>114</v>
      </c>
      <c r="F2515" t="s">
        <v>45</v>
      </c>
      <c r="G2515" t="s">
        <v>665</v>
      </c>
      <c r="H2515" t="s">
        <v>669</v>
      </c>
      <c r="I2515" t="s">
        <v>1182</v>
      </c>
      <c r="J2515" t="s">
        <v>18967</v>
      </c>
      <c r="K2515" t="s">
        <v>20414</v>
      </c>
      <c r="L2515" t="s">
        <v>20415</v>
      </c>
    </row>
    <row r="2516" spans="1:12" x14ac:dyDescent="0.25">
      <c r="A2516" s="14">
        <v>45945</v>
      </c>
      <c r="B2516" t="s">
        <v>3649</v>
      </c>
      <c r="C2516" t="s">
        <v>308</v>
      </c>
      <c r="D2516" t="s">
        <v>166</v>
      </c>
      <c r="E2516" t="s">
        <v>114</v>
      </c>
      <c r="F2516" t="s">
        <v>45</v>
      </c>
      <c r="G2516" t="s">
        <v>685</v>
      </c>
      <c r="H2516" t="s">
        <v>677</v>
      </c>
      <c r="I2516" t="s">
        <v>686</v>
      </c>
      <c r="J2516" t="s">
        <v>19962</v>
      </c>
      <c r="K2516" t="s">
        <v>19963</v>
      </c>
      <c r="L2516" t="s">
        <v>11309</v>
      </c>
    </row>
    <row r="2517" spans="1:12" x14ac:dyDescent="0.25">
      <c r="A2517" s="14">
        <v>45945</v>
      </c>
      <c r="B2517" t="s">
        <v>3649</v>
      </c>
      <c r="C2517" t="s">
        <v>309</v>
      </c>
      <c r="D2517" t="s">
        <v>179</v>
      </c>
      <c r="E2517" t="s">
        <v>114</v>
      </c>
      <c r="F2517" t="s">
        <v>45</v>
      </c>
      <c r="G2517" t="s">
        <v>671</v>
      </c>
      <c r="H2517" t="s">
        <v>252</v>
      </c>
      <c r="I2517" t="s">
        <v>663</v>
      </c>
      <c r="J2517" t="s">
        <v>18970</v>
      </c>
      <c r="K2517" t="s">
        <v>276</v>
      </c>
      <c r="L2517" t="s">
        <v>277</v>
      </c>
    </row>
    <row r="2518" spans="1:12" x14ac:dyDescent="0.25">
      <c r="A2518" s="14">
        <v>45945</v>
      </c>
      <c r="B2518" t="s">
        <v>3649</v>
      </c>
      <c r="C2518" t="s">
        <v>310</v>
      </c>
      <c r="D2518" t="s">
        <v>168</v>
      </c>
      <c r="E2518" t="s">
        <v>114</v>
      </c>
      <c r="F2518" t="s">
        <v>45</v>
      </c>
      <c r="G2518" t="s">
        <v>665</v>
      </c>
      <c r="H2518" t="s">
        <v>252</v>
      </c>
      <c r="I2518" t="s">
        <v>663</v>
      </c>
      <c r="J2518" t="s">
        <v>18971</v>
      </c>
      <c r="K2518" t="s">
        <v>19965</v>
      </c>
      <c r="L2518" t="s">
        <v>19708</v>
      </c>
    </row>
    <row r="2519" spans="1:12" x14ac:dyDescent="0.25">
      <c r="A2519" s="14">
        <v>45945</v>
      </c>
      <c r="B2519" t="s">
        <v>3649</v>
      </c>
      <c r="C2519" t="s">
        <v>311</v>
      </c>
      <c r="D2519" t="s">
        <v>156</v>
      </c>
      <c r="E2519" t="s">
        <v>114</v>
      </c>
      <c r="F2519" t="s">
        <v>45</v>
      </c>
      <c r="G2519" t="s">
        <v>669</v>
      </c>
      <c r="H2519" t="s">
        <v>671</v>
      </c>
      <c r="I2519" t="s">
        <v>672</v>
      </c>
      <c r="J2519" t="s">
        <v>19966</v>
      </c>
      <c r="K2519" t="s">
        <v>19967</v>
      </c>
      <c r="L2519" t="s">
        <v>20416</v>
      </c>
    </row>
    <row r="2520" spans="1:12" x14ac:dyDescent="0.25">
      <c r="A2520" s="14">
        <v>45945</v>
      </c>
      <c r="B2520" t="s">
        <v>3649</v>
      </c>
      <c r="C2520" t="s">
        <v>312</v>
      </c>
      <c r="D2520" t="s">
        <v>143</v>
      </c>
      <c r="E2520" t="s">
        <v>144</v>
      </c>
      <c r="F2520" t="s">
        <v>87</v>
      </c>
      <c r="G2520" t="s">
        <v>677</v>
      </c>
      <c r="H2520" t="s">
        <v>252</v>
      </c>
      <c r="I2520" t="s">
        <v>663</v>
      </c>
      <c r="J2520" t="s">
        <v>18973</v>
      </c>
      <c r="K2520" t="s">
        <v>20417</v>
      </c>
      <c r="L2520" t="s">
        <v>7643</v>
      </c>
    </row>
    <row r="2521" spans="1:12" x14ac:dyDescent="0.25">
      <c r="A2521" s="14">
        <v>45945</v>
      </c>
      <c r="B2521" t="s">
        <v>3649</v>
      </c>
      <c r="C2521" t="s">
        <v>313</v>
      </c>
      <c r="D2521" t="s">
        <v>150</v>
      </c>
      <c r="E2521" t="s">
        <v>144</v>
      </c>
      <c r="F2521" t="s">
        <v>87</v>
      </c>
      <c r="G2521" t="s">
        <v>685</v>
      </c>
      <c r="H2521" t="s">
        <v>671</v>
      </c>
      <c r="I2521" t="s">
        <v>748</v>
      </c>
      <c r="J2521" t="s">
        <v>19970</v>
      </c>
      <c r="K2521" t="s">
        <v>20418</v>
      </c>
      <c r="L2521" t="s">
        <v>20419</v>
      </c>
    </row>
    <row r="2522" spans="1:12" x14ac:dyDescent="0.25">
      <c r="A2522" s="14">
        <v>45945</v>
      </c>
      <c r="B2522" t="s">
        <v>3649</v>
      </c>
      <c r="C2522" t="s">
        <v>314</v>
      </c>
      <c r="D2522" t="s">
        <v>147</v>
      </c>
      <c r="E2522" t="s">
        <v>144</v>
      </c>
      <c r="F2522" t="s">
        <v>87</v>
      </c>
      <c r="G2522" t="s">
        <v>665</v>
      </c>
      <c r="H2522" t="s">
        <v>671</v>
      </c>
      <c r="I2522" t="s">
        <v>689</v>
      </c>
      <c r="J2522" t="s">
        <v>18975</v>
      </c>
      <c r="K2522" t="s">
        <v>19503</v>
      </c>
      <c r="L2522" t="s">
        <v>14578</v>
      </c>
    </row>
    <row r="2523" spans="1:12" x14ac:dyDescent="0.25">
      <c r="A2523" s="14">
        <v>45945</v>
      </c>
      <c r="B2523" t="s">
        <v>3649</v>
      </c>
      <c r="C2523" t="s">
        <v>316</v>
      </c>
      <c r="D2523" t="s">
        <v>184</v>
      </c>
      <c r="E2523" t="s">
        <v>144</v>
      </c>
      <c r="F2523" t="s">
        <v>87</v>
      </c>
      <c r="G2523" t="s">
        <v>677</v>
      </c>
      <c r="H2523" t="s">
        <v>671</v>
      </c>
      <c r="I2523" t="s">
        <v>681</v>
      </c>
      <c r="J2523" t="s">
        <v>18977</v>
      </c>
      <c r="K2523" t="s">
        <v>19973</v>
      </c>
      <c r="L2523" t="s">
        <v>14747</v>
      </c>
    </row>
    <row r="2524" spans="1:12" x14ac:dyDescent="0.25">
      <c r="A2524" s="14">
        <v>45945</v>
      </c>
      <c r="B2524" t="s">
        <v>3649</v>
      </c>
      <c r="C2524" t="s">
        <v>317</v>
      </c>
      <c r="D2524" t="s">
        <v>163</v>
      </c>
      <c r="E2524" t="s">
        <v>144</v>
      </c>
      <c r="F2524" t="s">
        <v>87</v>
      </c>
      <c r="G2524" t="s">
        <v>669</v>
      </c>
      <c r="H2524" t="s">
        <v>252</v>
      </c>
      <c r="I2524" t="s">
        <v>663</v>
      </c>
      <c r="J2524" t="s">
        <v>19352</v>
      </c>
      <c r="K2524" t="s">
        <v>14328</v>
      </c>
      <c r="L2524" t="s">
        <v>20420</v>
      </c>
    </row>
    <row r="2525" spans="1:12" x14ac:dyDescent="0.25">
      <c r="A2525" s="14">
        <v>45945</v>
      </c>
      <c r="B2525" t="s">
        <v>3649</v>
      </c>
      <c r="C2525" t="s">
        <v>318</v>
      </c>
      <c r="D2525" t="s">
        <v>178</v>
      </c>
      <c r="E2525" t="s">
        <v>144</v>
      </c>
      <c r="F2525" t="s">
        <v>87</v>
      </c>
      <c r="G2525" t="s">
        <v>669</v>
      </c>
      <c r="H2525" t="s">
        <v>671</v>
      </c>
      <c r="I2525" t="s">
        <v>672</v>
      </c>
      <c r="J2525" t="s">
        <v>724</v>
      </c>
      <c r="K2525" t="s">
        <v>19507</v>
      </c>
      <c r="L2525" t="s">
        <v>12967</v>
      </c>
    </row>
    <row r="2526" spans="1:12" x14ac:dyDescent="0.25">
      <c r="A2526" s="14">
        <v>45945</v>
      </c>
      <c r="B2526" t="s">
        <v>3649</v>
      </c>
      <c r="C2526" t="s">
        <v>320</v>
      </c>
      <c r="D2526" t="s">
        <v>201</v>
      </c>
      <c r="E2526" t="s">
        <v>144</v>
      </c>
      <c r="F2526" t="s">
        <v>87</v>
      </c>
      <c r="G2526" t="s">
        <v>669</v>
      </c>
      <c r="H2526" t="s">
        <v>671</v>
      </c>
      <c r="I2526" t="s">
        <v>672</v>
      </c>
      <c r="J2526" t="s">
        <v>19975</v>
      </c>
      <c r="K2526" t="s">
        <v>20234</v>
      </c>
      <c r="L2526" t="s">
        <v>20421</v>
      </c>
    </row>
    <row r="2527" spans="1:12" x14ac:dyDescent="0.25">
      <c r="A2527" s="14">
        <v>45945</v>
      </c>
      <c r="B2527" t="s">
        <v>3649</v>
      </c>
      <c r="C2527" t="s">
        <v>322</v>
      </c>
      <c r="D2527" t="s">
        <v>197</v>
      </c>
      <c r="E2527" t="s">
        <v>144</v>
      </c>
      <c r="F2527" t="s">
        <v>87</v>
      </c>
      <c r="G2527" t="s">
        <v>669</v>
      </c>
      <c r="H2527" t="s">
        <v>677</v>
      </c>
      <c r="I2527" t="s">
        <v>678</v>
      </c>
      <c r="J2527" t="s">
        <v>18981</v>
      </c>
      <c r="K2527" t="s">
        <v>20422</v>
      </c>
      <c r="L2527" t="s">
        <v>4638</v>
      </c>
    </row>
    <row r="2528" spans="1:12" x14ac:dyDescent="0.25">
      <c r="A2528" s="14">
        <v>45945</v>
      </c>
      <c r="B2528" t="s">
        <v>3649</v>
      </c>
      <c r="C2528" t="s">
        <v>324</v>
      </c>
      <c r="D2528" t="s">
        <v>234</v>
      </c>
      <c r="E2528" t="s">
        <v>144</v>
      </c>
      <c r="F2528" t="s">
        <v>87</v>
      </c>
      <c r="G2528" t="s">
        <v>669</v>
      </c>
      <c r="H2528" t="s">
        <v>671</v>
      </c>
      <c r="I2528" t="s">
        <v>672</v>
      </c>
      <c r="J2528" t="s">
        <v>732</v>
      </c>
      <c r="K2528" t="s">
        <v>20423</v>
      </c>
      <c r="L2528" t="s">
        <v>20424</v>
      </c>
    </row>
    <row r="2529" spans="1:12" x14ac:dyDescent="0.25">
      <c r="A2529" s="14">
        <v>45945</v>
      </c>
      <c r="B2529" t="s">
        <v>3649</v>
      </c>
      <c r="C2529" t="s">
        <v>325</v>
      </c>
      <c r="D2529" t="s">
        <v>203</v>
      </c>
      <c r="E2529" t="s">
        <v>144</v>
      </c>
      <c r="F2529" t="s">
        <v>87</v>
      </c>
      <c r="G2529" t="s">
        <v>671</v>
      </c>
      <c r="H2529" t="s">
        <v>671</v>
      </c>
      <c r="I2529" t="s">
        <v>745</v>
      </c>
      <c r="J2529" t="s">
        <v>734</v>
      </c>
      <c r="K2529" t="s">
        <v>20425</v>
      </c>
      <c r="L2529" t="s">
        <v>20426</v>
      </c>
    </row>
    <row r="2530" spans="1:12" x14ac:dyDescent="0.25">
      <c r="A2530" s="14">
        <v>45945</v>
      </c>
      <c r="B2530" t="s">
        <v>3649</v>
      </c>
      <c r="C2530" t="s">
        <v>326</v>
      </c>
      <c r="D2530" t="s">
        <v>248</v>
      </c>
      <c r="E2530" t="s">
        <v>218</v>
      </c>
      <c r="F2530" t="s">
        <v>65</v>
      </c>
      <c r="G2530" t="s">
        <v>677</v>
      </c>
      <c r="H2530" t="s">
        <v>252</v>
      </c>
      <c r="I2530" t="s">
        <v>663</v>
      </c>
      <c r="J2530" t="s">
        <v>18983</v>
      </c>
      <c r="K2530" t="s">
        <v>8024</v>
      </c>
      <c r="L2530" t="s">
        <v>17886</v>
      </c>
    </row>
    <row r="2531" spans="1:12" x14ac:dyDescent="0.25">
      <c r="A2531" s="14">
        <v>45945</v>
      </c>
      <c r="B2531" t="s">
        <v>3649</v>
      </c>
      <c r="C2531" t="s">
        <v>327</v>
      </c>
      <c r="D2531" t="s">
        <v>217</v>
      </c>
      <c r="E2531" t="s">
        <v>218</v>
      </c>
      <c r="F2531" t="s">
        <v>65</v>
      </c>
      <c r="G2531" t="s">
        <v>665</v>
      </c>
      <c r="H2531" t="s">
        <v>252</v>
      </c>
      <c r="I2531" t="s">
        <v>663</v>
      </c>
      <c r="J2531" t="s">
        <v>18984</v>
      </c>
      <c r="K2531" t="s">
        <v>8122</v>
      </c>
      <c r="L2531" t="s">
        <v>5034</v>
      </c>
    </row>
    <row r="2532" spans="1:12" x14ac:dyDescent="0.25">
      <c r="A2532" s="14">
        <v>45945</v>
      </c>
      <c r="B2532" t="s">
        <v>3649</v>
      </c>
      <c r="C2532" t="s">
        <v>328</v>
      </c>
      <c r="D2532" t="s">
        <v>242</v>
      </c>
      <c r="E2532" t="s">
        <v>218</v>
      </c>
      <c r="F2532" t="s">
        <v>65</v>
      </c>
      <c r="G2532" t="s">
        <v>665</v>
      </c>
      <c r="H2532" t="s">
        <v>252</v>
      </c>
      <c r="I2532" t="s">
        <v>663</v>
      </c>
      <c r="J2532" t="s">
        <v>19979</v>
      </c>
      <c r="K2532" t="s">
        <v>1487</v>
      </c>
      <c r="L2532" t="s">
        <v>20427</v>
      </c>
    </row>
    <row r="2533" spans="1:12" x14ac:dyDescent="0.25">
      <c r="A2533" s="14">
        <v>45945</v>
      </c>
      <c r="B2533" t="s">
        <v>3649</v>
      </c>
      <c r="C2533" t="s">
        <v>329</v>
      </c>
      <c r="D2533" t="s">
        <v>232</v>
      </c>
      <c r="E2533" t="s">
        <v>218</v>
      </c>
      <c r="F2533" t="s">
        <v>65</v>
      </c>
      <c r="G2533" t="s">
        <v>669</v>
      </c>
      <c r="H2533" t="s">
        <v>252</v>
      </c>
      <c r="I2533" t="s">
        <v>663</v>
      </c>
      <c r="J2533" t="s">
        <v>18986</v>
      </c>
      <c r="K2533" t="s">
        <v>841</v>
      </c>
      <c r="L2533" t="s">
        <v>20428</v>
      </c>
    </row>
    <row r="2534" spans="1:12" x14ac:dyDescent="0.25">
      <c r="A2534" s="14">
        <v>45945</v>
      </c>
      <c r="B2534" t="s">
        <v>3649</v>
      </c>
      <c r="C2534" t="s">
        <v>330</v>
      </c>
      <c r="D2534" t="s">
        <v>246</v>
      </c>
      <c r="E2534" t="s">
        <v>218</v>
      </c>
      <c r="F2534" t="s">
        <v>65</v>
      </c>
      <c r="G2534" t="s">
        <v>665</v>
      </c>
      <c r="H2534" t="s">
        <v>252</v>
      </c>
      <c r="I2534" t="s">
        <v>663</v>
      </c>
      <c r="J2534" t="s">
        <v>18987</v>
      </c>
      <c r="K2534" t="s">
        <v>413</v>
      </c>
      <c r="L2534" t="s">
        <v>19845</v>
      </c>
    </row>
    <row r="2535" spans="1:12" x14ac:dyDescent="0.25">
      <c r="A2535" s="14">
        <v>45945</v>
      </c>
      <c r="B2535" t="s">
        <v>3649</v>
      </c>
      <c r="C2535" t="s">
        <v>331</v>
      </c>
      <c r="D2535" t="s">
        <v>237</v>
      </c>
      <c r="E2535" t="s">
        <v>218</v>
      </c>
      <c r="F2535" t="s">
        <v>65</v>
      </c>
      <c r="G2535" t="s">
        <v>685</v>
      </c>
      <c r="H2535" t="s">
        <v>665</v>
      </c>
      <c r="I2535" t="s">
        <v>1821</v>
      </c>
      <c r="J2535" t="s">
        <v>19981</v>
      </c>
      <c r="K2535" t="s">
        <v>19982</v>
      </c>
      <c r="L2535" t="s">
        <v>20429</v>
      </c>
    </row>
    <row r="2536" spans="1:12" x14ac:dyDescent="0.25">
      <c r="A2536" s="14">
        <v>45945</v>
      </c>
      <c r="B2536" t="s">
        <v>3649</v>
      </c>
      <c r="C2536" t="s">
        <v>332</v>
      </c>
      <c r="D2536" t="s">
        <v>31</v>
      </c>
      <c r="E2536" t="s">
        <v>9</v>
      </c>
      <c r="F2536" t="s">
        <v>2</v>
      </c>
      <c r="G2536" t="s">
        <v>665</v>
      </c>
      <c r="H2536" t="s">
        <v>671</v>
      </c>
      <c r="I2536" t="s">
        <v>689</v>
      </c>
      <c r="J2536" t="s">
        <v>18989</v>
      </c>
      <c r="K2536" t="s">
        <v>20430</v>
      </c>
      <c r="L2536" t="s">
        <v>14216</v>
      </c>
    </row>
    <row r="2537" spans="1:12" x14ac:dyDescent="0.25">
      <c r="A2537" s="14">
        <v>45945</v>
      </c>
      <c r="B2537" t="s">
        <v>3649</v>
      </c>
      <c r="C2537" t="s">
        <v>333</v>
      </c>
      <c r="D2537" t="s">
        <v>59</v>
      </c>
      <c r="E2537" t="s">
        <v>9</v>
      </c>
      <c r="F2537" t="s">
        <v>2</v>
      </c>
      <c r="G2537" t="s">
        <v>669</v>
      </c>
      <c r="H2537" t="s">
        <v>677</v>
      </c>
      <c r="I2537" t="s">
        <v>678</v>
      </c>
      <c r="J2537" t="s">
        <v>19983</v>
      </c>
      <c r="K2537" t="s">
        <v>20431</v>
      </c>
      <c r="L2537" t="s">
        <v>17266</v>
      </c>
    </row>
    <row r="2538" spans="1:12" x14ac:dyDescent="0.25">
      <c r="A2538" s="14">
        <v>45945</v>
      </c>
      <c r="B2538" t="s">
        <v>3649</v>
      </c>
      <c r="C2538" t="s">
        <v>334</v>
      </c>
      <c r="D2538" t="s">
        <v>12</v>
      </c>
      <c r="E2538" t="s">
        <v>9</v>
      </c>
      <c r="F2538" t="s">
        <v>2</v>
      </c>
      <c r="G2538" t="s">
        <v>669</v>
      </c>
      <c r="H2538" t="s">
        <v>252</v>
      </c>
      <c r="I2538" t="s">
        <v>663</v>
      </c>
      <c r="J2538" t="s">
        <v>18991</v>
      </c>
      <c r="K2538" t="s">
        <v>14474</v>
      </c>
      <c r="L2538" t="s">
        <v>20432</v>
      </c>
    </row>
    <row r="2539" spans="1:12" x14ac:dyDescent="0.25">
      <c r="A2539" s="14">
        <v>45945</v>
      </c>
      <c r="B2539" t="s">
        <v>3649</v>
      </c>
      <c r="C2539" t="s">
        <v>335</v>
      </c>
      <c r="D2539" t="s">
        <v>115</v>
      </c>
      <c r="E2539" t="s">
        <v>9</v>
      </c>
      <c r="F2539" t="s">
        <v>2</v>
      </c>
      <c r="G2539" t="s">
        <v>677</v>
      </c>
      <c r="H2539" t="s">
        <v>677</v>
      </c>
      <c r="I2539" t="s">
        <v>745</v>
      </c>
      <c r="J2539" t="s">
        <v>18992</v>
      </c>
      <c r="K2539" t="s">
        <v>20433</v>
      </c>
      <c r="L2539" t="s">
        <v>20434</v>
      </c>
    </row>
    <row r="2540" spans="1:12" x14ac:dyDescent="0.25">
      <c r="A2540" s="14">
        <v>45945</v>
      </c>
      <c r="B2540" t="s">
        <v>3649</v>
      </c>
      <c r="C2540" t="s">
        <v>337</v>
      </c>
      <c r="D2540" t="s">
        <v>39</v>
      </c>
      <c r="E2540" t="s">
        <v>9</v>
      </c>
      <c r="F2540" t="s">
        <v>2</v>
      </c>
      <c r="G2540" t="s">
        <v>685</v>
      </c>
      <c r="H2540" t="s">
        <v>677</v>
      </c>
      <c r="I2540" t="s">
        <v>686</v>
      </c>
      <c r="J2540" t="s">
        <v>18994</v>
      </c>
      <c r="K2540" t="s">
        <v>20435</v>
      </c>
      <c r="L2540" t="s">
        <v>10777</v>
      </c>
    </row>
    <row r="2541" spans="1:12" x14ac:dyDescent="0.25">
      <c r="A2541" s="14">
        <v>45945</v>
      </c>
      <c r="B2541" t="s">
        <v>3649</v>
      </c>
      <c r="C2541" t="s">
        <v>338</v>
      </c>
      <c r="D2541" t="s">
        <v>27</v>
      </c>
      <c r="E2541" t="s">
        <v>9</v>
      </c>
      <c r="F2541" t="s">
        <v>2</v>
      </c>
      <c r="G2541" t="s">
        <v>665</v>
      </c>
      <c r="H2541" t="s">
        <v>665</v>
      </c>
      <c r="I2541" t="s">
        <v>745</v>
      </c>
      <c r="J2541" t="s">
        <v>18995</v>
      </c>
      <c r="K2541" t="s">
        <v>20436</v>
      </c>
      <c r="L2541" t="s">
        <v>20437</v>
      </c>
    </row>
    <row r="2542" spans="1:12" x14ac:dyDescent="0.25">
      <c r="A2542" s="14">
        <v>45945</v>
      </c>
      <c r="B2542" t="s">
        <v>3649</v>
      </c>
      <c r="C2542" t="s">
        <v>339</v>
      </c>
      <c r="D2542" t="s">
        <v>61</v>
      </c>
      <c r="E2542" t="s">
        <v>9</v>
      </c>
      <c r="F2542" t="s">
        <v>2</v>
      </c>
      <c r="G2542" t="s">
        <v>669</v>
      </c>
      <c r="H2542" t="s">
        <v>671</v>
      </c>
      <c r="I2542" t="s">
        <v>672</v>
      </c>
      <c r="J2542" t="s">
        <v>18997</v>
      </c>
      <c r="K2542" t="s">
        <v>20438</v>
      </c>
      <c r="L2542" t="s">
        <v>20439</v>
      </c>
    </row>
    <row r="2543" spans="1:12" x14ac:dyDescent="0.25">
      <c r="A2543" s="14">
        <v>45945</v>
      </c>
      <c r="B2543" t="s">
        <v>3649</v>
      </c>
      <c r="C2543" t="s">
        <v>340</v>
      </c>
      <c r="D2543" t="s">
        <v>8</v>
      </c>
      <c r="E2543" t="s">
        <v>9</v>
      </c>
      <c r="F2543" t="s">
        <v>2</v>
      </c>
      <c r="G2543" t="s">
        <v>685</v>
      </c>
      <c r="H2543" t="s">
        <v>685</v>
      </c>
      <c r="I2543" t="s">
        <v>745</v>
      </c>
      <c r="J2543" t="s">
        <v>19364</v>
      </c>
      <c r="K2543" t="s">
        <v>20440</v>
      </c>
      <c r="L2543" t="s">
        <v>20441</v>
      </c>
    </row>
    <row r="2544" spans="1:12" x14ac:dyDescent="0.25">
      <c r="A2544" s="14">
        <v>45945</v>
      </c>
      <c r="B2544" t="s">
        <v>3649</v>
      </c>
      <c r="C2544" t="s">
        <v>342</v>
      </c>
      <c r="D2544" t="s">
        <v>75</v>
      </c>
      <c r="E2544" t="s">
        <v>9</v>
      </c>
      <c r="F2544" t="s">
        <v>2</v>
      </c>
      <c r="G2544" t="s">
        <v>665</v>
      </c>
      <c r="H2544" t="s">
        <v>252</v>
      </c>
      <c r="I2544" t="s">
        <v>663</v>
      </c>
      <c r="J2544" t="s">
        <v>18948</v>
      </c>
      <c r="K2544" t="s">
        <v>20244</v>
      </c>
      <c r="L2544" t="s">
        <v>20442</v>
      </c>
    </row>
    <row r="2545" spans="1:12" x14ac:dyDescent="0.25">
      <c r="A2545" s="14">
        <v>45945</v>
      </c>
      <c r="B2545" t="s">
        <v>3649</v>
      </c>
      <c r="C2545" t="s">
        <v>343</v>
      </c>
      <c r="D2545" t="s">
        <v>72</v>
      </c>
      <c r="E2545" t="s">
        <v>9</v>
      </c>
      <c r="F2545" t="s">
        <v>2</v>
      </c>
      <c r="G2545" t="s">
        <v>669</v>
      </c>
      <c r="H2545" t="s">
        <v>671</v>
      </c>
      <c r="I2545" t="s">
        <v>672</v>
      </c>
      <c r="J2545" t="s">
        <v>18999</v>
      </c>
      <c r="K2545" t="s">
        <v>19996</v>
      </c>
      <c r="L2545" t="s">
        <v>9311</v>
      </c>
    </row>
    <row r="2546" spans="1:12" x14ac:dyDescent="0.25">
      <c r="A2546" s="14">
        <v>45945</v>
      </c>
      <c r="B2546" t="s">
        <v>3649</v>
      </c>
      <c r="C2546" t="s">
        <v>344</v>
      </c>
      <c r="D2546" t="s">
        <v>24</v>
      </c>
      <c r="E2546" t="s">
        <v>21</v>
      </c>
      <c r="F2546" t="s">
        <v>2</v>
      </c>
      <c r="G2546" t="s">
        <v>685</v>
      </c>
      <c r="H2546" t="s">
        <v>677</v>
      </c>
      <c r="I2546" t="s">
        <v>686</v>
      </c>
      <c r="J2546" t="s">
        <v>19998</v>
      </c>
      <c r="K2546" t="s">
        <v>20443</v>
      </c>
      <c r="L2546" t="s">
        <v>20444</v>
      </c>
    </row>
    <row r="2547" spans="1:12" x14ac:dyDescent="0.25">
      <c r="A2547" s="14">
        <v>45945</v>
      </c>
      <c r="B2547" t="s">
        <v>3649</v>
      </c>
      <c r="C2547" t="s">
        <v>345</v>
      </c>
      <c r="D2547" t="s">
        <v>35</v>
      </c>
      <c r="E2547" t="s">
        <v>21</v>
      </c>
      <c r="F2547" t="s">
        <v>2</v>
      </c>
      <c r="G2547" t="s">
        <v>669</v>
      </c>
      <c r="H2547" t="s">
        <v>677</v>
      </c>
      <c r="I2547" t="s">
        <v>678</v>
      </c>
      <c r="J2547" t="s">
        <v>19001</v>
      </c>
      <c r="K2547" t="s">
        <v>20445</v>
      </c>
      <c r="L2547" t="s">
        <v>20446</v>
      </c>
    </row>
    <row r="2548" spans="1:12" x14ac:dyDescent="0.25">
      <c r="A2548" s="14">
        <v>45945</v>
      </c>
      <c r="B2548" t="s">
        <v>3649</v>
      </c>
      <c r="C2548" t="s">
        <v>346</v>
      </c>
      <c r="D2548" t="s">
        <v>347</v>
      </c>
      <c r="E2548" t="s">
        <v>21</v>
      </c>
      <c r="F2548" t="s">
        <v>2</v>
      </c>
      <c r="G2548" t="s">
        <v>665</v>
      </c>
      <c r="H2548" t="s">
        <v>671</v>
      </c>
      <c r="I2548" t="s">
        <v>689</v>
      </c>
      <c r="J2548" t="s">
        <v>19367</v>
      </c>
      <c r="K2548" t="s">
        <v>20247</v>
      </c>
      <c r="L2548" t="s">
        <v>20447</v>
      </c>
    </row>
    <row r="2549" spans="1:12" x14ac:dyDescent="0.25">
      <c r="A2549" s="14">
        <v>45945</v>
      </c>
      <c r="B2549" t="s">
        <v>3649</v>
      </c>
      <c r="C2549" t="s">
        <v>349</v>
      </c>
      <c r="D2549" t="s">
        <v>20</v>
      </c>
      <c r="E2549" t="s">
        <v>21</v>
      </c>
      <c r="F2549" t="s">
        <v>2</v>
      </c>
      <c r="G2549" t="s">
        <v>669</v>
      </c>
      <c r="H2549" t="s">
        <v>671</v>
      </c>
      <c r="I2549" t="s">
        <v>672</v>
      </c>
      <c r="J2549" t="s">
        <v>19003</v>
      </c>
      <c r="K2549" t="s">
        <v>20248</v>
      </c>
      <c r="L2549" t="s">
        <v>9540</v>
      </c>
    </row>
    <row r="2550" spans="1:12" x14ac:dyDescent="0.25">
      <c r="A2550" s="14">
        <v>45945</v>
      </c>
      <c r="B2550" t="s">
        <v>3649</v>
      </c>
      <c r="C2550" t="s">
        <v>350</v>
      </c>
      <c r="D2550" t="s">
        <v>40</v>
      </c>
      <c r="E2550" t="s">
        <v>21</v>
      </c>
      <c r="F2550" t="s">
        <v>2</v>
      </c>
      <c r="G2550" t="s">
        <v>677</v>
      </c>
      <c r="H2550" t="s">
        <v>252</v>
      </c>
      <c r="I2550" t="s">
        <v>663</v>
      </c>
      <c r="J2550" t="s">
        <v>19005</v>
      </c>
      <c r="K2550" t="s">
        <v>20001</v>
      </c>
      <c r="L2550" t="s">
        <v>19260</v>
      </c>
    </row>
    <row r="2551" spans="1:12" x14ac:dyDescent="0.25">
      <c r="A2551" s="14">
        <v>45945</v>
      </c>
      <c r="B2551" t="s">
        <v>3649</v>
      </c>
      <c r="C2551" t="s">
        <v>352</v>
      </c>
      <c r="D2551" t="s">
        <v>353</v>
      </c>
      <c r="E2551" t="s">
        <v>21</v>
      </c>
      <c r="F2551" t="s">
        <v>2</v>
      </c>
      <c r="G2551" t="s">
        <v>685</v>
      </c>
      <c r="H2551" t="s">
        <v>677</v>
      </c>
      <c r="I2551" t="s">
        <v>686</v>
      </c>
      <c r="J2551" t="s">
        <v>19006</v>
      </c>
      <c r="K2551" t="s">
        <v>20251</v>
      </c>
      <c r="L2551" t="s">
        <v>20448</v>
      </c>
    </row>
    <row r="2552" spans="1:12" x14ac:dyDescent="0.25">
      <c r="A2552" s="14">
        <v>45945</v>
      </c>
      <c r="B2552" t="s">
        <v>3649</v>
      </c>
      <c r="C2552" t="s">
        <v>354</v>
      </c>
      <c r="D2552" t="s">
        <v>33</v>
      </c>
      <c r="E2552" t="s">
        <v>21</v>
      </c>
      <c r="F2552" t="s">
        <v>2</v>
      </c>
      <c r="G2552" t="s">
        <v>669</v>
      </c>
      <c r="H2552" t="s">
        <v>677</v>
      </c>
      <c r="I2552" t="s">
        <v>678</v>
      </c>
      <c r="J2552" t="s">
        <v>19007</v>
      </c>
      <c r="K2552" t="s">
        <v>20252</v>
      </c>
      <c r="L2552" t="s">
        <v>20449</v>
      </c>
    </row>
    <row r="2553" spans="1:12" x14ac:dyDescent="0.25">
      <c r="A2553" s="14">
        <v>45945</v>
      </c>
      <c r="B2553" t="s">
        <v>3649</v>
      </c>
      <c r="C2553" t="s">
        <v>355</v>
      </c>
      <c r="D2553" t="s">
        <v>38</v>
      </c>
      <c r="E2553" t="s">
        <v>21</v>
      </c>
      <c r="F2553" t="s">
        <v>2</v>
      </c>
      <c r="G2553" t="s">
        <v>665</v>
      </c>
      <c r="H2553" t="s">
        <v>252</v>
      </c>
      <c r="I2553" t="s">
        <v>663</v>
      </c>
      <c r="J2553" t="s">
        <v>19009</v>
      </c>
      <c r="K2553" t="s">
        <v>20450</v>
      </c>
      <c r="L2553" t="s">
        <v>20451</v>
      </c>
    </row>
    <row r="2554" spans="1:12" x14ac:dyDescent="0.25">
      <c r="A2554" s="14">
        <v>45945</v>
      </c>
      <c r="B2554" t="s">
        <v>3649</v>
      </c>
      <c r="C2554" t="s">
        <v>356</v>
      </c>
      <c r="D2554" t="s">
        <v>357</v>
      </c>
      <c r="E2554" t="s">
        <v>21</v>
      </c>
      <c r="F2554" t="s">
        <v>2</v>
      </c>
      <c r="G2554" t="s">
        <v>669</v>
      </c>
      <c r="H2554" t="s">
        <v>671</v>
      </c>
      <c r="I2554" t="s">
        <v>672</v>
      </c>
      <c r="J2554" t="s">
        <v>19010</v>
      </c>
      <c r="K2554" t="s">
        <v>20452</v>
      </c>
      <c r="L2554" t="s">
        <v>1838</v>
      </c>
    </row>
    <row r="2555" spans="1:12" x14ac:dyDescent="0.25">
      <c r="A2555" s="14">
        <v>45945</v>
      </c>
      <c r="B2555" t="s">
        <v>3649</v>
      </c>
      <c r="C2555" t="s">
        <v>359</v>
      </c>
      <c r="D2555" t="s">
        <v>23</v>
      </c>
      <c r="E2555" t="s">
        <v>21</v>
      </c>
      <c r="F2555" t="s">
        <v>2</v>
      </c>
      <c r="G2555" t="s">
        <v>665</v>
      </c>
      <c r="H2555" t="s">
        <v>665</v>
      </c>
      <c r="I2555" t="s">
        <v>745</v>
      </c>
      <c r="J2555" t="s">
        <v>19011</v>
      </c>
      <c r="K2555" t="s">
        <v>20453</v>
      </c>
      <c r="L2555" t="s">
        <v>17357</v>
      </c>
    </row>
    <row r="2556" spans="1:12" x14ac:dyDescent="0.25">
      <c r="A2556" s="14">
        <v>45945</v>
      </c>
      <c r="B2556" t="s">
        <v>3649</v>
      </c>
      <c r="C2556" t="s">
        <v>361</v>
      </c>
      <c r="D2556" t="s">
        <v>204</v>
      </c>
      <c r="E2556" t="s">
        <v>105</v>
      </c>
      <c r="F2556" t="s">
        <v>99</v>
      </c>
      <c r="G2556" t="s">
        <v>685</v>
      </c>
      <c r="H2556" t="s">
        <v>671</v>
      </c>
      <c r="I2556" t="s">
        <v>748</v>
      </c>
      <c r="J2556" t="s">
        <v>20009</v>
      </c>
      <c r="K2556" t="s">
        <v>20010</v>
      </c>
      <c r="L2556" t="s">
        <v>12845</v>
      </c>
    </row>
    <row r="2557" spans="1:12" x14ac:dyDescent="0.25">
      <c r="A2557" s="14">
        <v>45945</v>
      </c>
      <c r="B2557" t="s">
        <v>3649</v>
      </c>
      <c r="C2557" t="s">
        <v>362</v>
      </c>
      <c r="D2557" t="s">
        <v>132</v>
      </c>
      <c r="E2557" t="s">
        <v>105</v>
      </c>
      <c r="F2557" t="s">
        <v>99</v>
      </c>
      <c r="G2557" t="s">
        <v>669</v>
      </c>
      <c r="H2557" t="s">
        <v>671</v>
      </c>
      <c r="I2557" t="s">
        <v>672</v>
      </c>
      <c r="J2557" t="s">
        <v>19373</v>
      </c>
      <c r="K2557" t="s">
        <v>20454</v>
      </c>
      <c r="L2557" t="s">
        <v>20455</v>
      </c>
    </row>
    <row r="2558" spans="1:12" x14ac:dyDescent="0.25">
      <c r="A2558" s="14">
        <v>45945</v>
      </c>
      <c r="B2558" t="s">
        <v>3649</v>
      </c>
      <c r="C2558" t="s">
        <v>363</v>
      </c>
      <c r="D2558" t="s">
        <v>104</v>
      </c>
      <c r="E2558" t="s">
        <v>105</v>
      </c>
      <c r="F2558" t="s">
        <v>99</v>
      </c>
      <c r="G2558" t="s">
        <v>685</v>
      </c>
      <c r="H2558" t="s">
        <v>671</v>
      </c>
      <c r="I2558" t="s">
        <v>748</v>
      </c>
      <c r="J2558" t="s">
        <v>20011</v>
      </c>
      <c r="K2558" t="s">
        <v>20456</v>
      </c>
      <c r="L2558" t="s">
        <v>16918</v>
      </c>
    </row>
    <row r="2559" spans="1:12" x14ac:dyDescent="0.25">
      <c r="A2559" s="14">
        <v>45945</v>
      </c>
      <c r="B2559" t="s">
        <v>3649</v>
      </c>
      <c r="C2559" t="s">
        <v>365</v>
      </c>
      <c r="D2559" t="s">
        <v>182</v>
      </c>
      <c r="E2559" t="s">
        <v>105</v>
      </c>
      <c r="F2559" t="s">
        <v>99</v>
      </c>
      <c r="G2559" t="s">
        <v>696</v>
      </c>
      <c r="H2559" t="s">
        <v>677</v>
      </c>
      <c r="I2559" t="s">
        <v>672</v>
      </c>
      <c r="J2559" t="s">
        <v>19376</v>
      </c>
      <c r="K2559" t="s">
        <v>20457</v>
      </c>
      <c r="L2559" t="s">
        <v>20458</v>
      </c>
    </row>
    <row r="2560" spans="1:12" x14ac:dyDescent="0.25">
      <c r="A2560" s="14">
        <v>45945</v>
      </c>
      <c r="B2560" t="s">
        <v>3649</v>
      </c>
      <c r="C2560" t="s">
        <v>367</v>
      </c>
      <c r="D2560" t="s">
        <v>129</v>
      </c>
      <c r="E2560" t="s">
        <v>105</v>
      </c>
      <c r="F2560" t="s">
        <v>99</v>
      </c>
      <c r="G2560" t="s">
        <v>677</v>
      </c>
      <c r="H2560" t="s">
        <v>671</v>
      </c>
      <c r="I2560" t="s">
        <v>681</v>
      </c>
      <c r="J2560" t="s">
        <v>18969</v>
      </c>
      <c r="K2560" t="s">
        <v>20459</v>
      </c>
      <c r="L2560" t="s">
        <v>18656</v>
      </c>
    </row>
    <row r="2561" spans="1:12" x14ac:dyDescent="0.25">
      <c r="A2561" s="14">
        <v>45945</v>
      </c>
      <c r="B2561" t="s">
        <v>3649</v>
      </c>
      <c r="C2561" t="s">
        <v>369</v>
      </c>
      <c r="D2561" t="s">
        <v>146</v>
      </c>
      <c r="E2561" t="s">
        <v>105</v>
      </c>
      <c r="F2561" t="s">
        <v>99</v>
      </c>
      <c r="G2561" t="s">
        <v>861</v>
      </c>
      <c r="H2561" t="s">
        <v>671</v>
      </c>
      <c r="I2561" t="s">
        <v>892</v>
      </c>
      <c r="J2561" t="s">
        <v>19379</v>
      </c>
      <c r="K2561" t="s">
        <v>19247</v>
      </c>
      <c r="L2561" t="s">
        <v>1016</v>
      </c>
    </row>
    <row r="2562" spans="1:12" x14ac:dyDescent="0.25">
      <c r="A2562" s="14">
        <v>45945</v>
      </c>
      <c r="B2562" t="s">
        <v>3649</v>
      </c>
      <c r="C2562" t="s">
        <v>370</v>
      </c>
      <c r="D2562" t="s">
        <v>140</v>
      </c>
      <c r="E2562" t="s">
        <v>105</v>
      </c>
      <c r="F2562" t="s">
        <v>99</v>
      </c>
      <c r="G2562" t="s">
        <v>665</v>
      </c>
      <c r="H2562" t="s">
        <v>677</v>
      </c>
      <c r="I2562" t="s">
        <v>681</v>
      </c>
      <c r="J2562" t="s">
        <v>19021</v>
      </c>
      <c r="K2562" t="s">
        <v>20262</v>
      </c>
      <c r="L2562" t="s">
        <v>12093</v>
      </c>
    </row>
    <row r="2563" spans="1:12" x14ac:dyDescent="0.25">
      <c r="A2563" s="14">
        <v>45945</v>
      </c>
      <c r="B2563" t="s">
        <v>3649</v>
      </c>
      <c r="C2563" t="s">
        <v>371</v>
      </c>
      <c r="D2563" t="s">
        <v>138</v>
      </c>
      <c r="E2563" t="s">
        <v>105</v>
      </c>
      <c r="F2563" t="s">
        <v>99</v>
      </c>
      <c r="G2563" t="s">
        <v>665</v>
      </c>
      <c r="H2563" t="s">
        <v>252</v>
      </c>
      <c r="I2563" t="s">
        <v>663</v>
      </c>
      <c r="J2563" t="s">
        <v>19023</v>
      </c>
      <c r="K2563" t="s">
        <v>19528</v>
      </c>
      <c r="L2563" t="s">
        <v>20460</v>
      </c>
    </row>
    <row r="2564" spans="1:12" x14ac:dyDescent="0.25">
      <c r="A2564" s="14">
        <v>45945</v>
      </c>
      <c r="B2564" t="s">
        <v>3649</v>
      </c>
      <c r="C2564" t="s">
        <v>372</v>
      </c>
      <c r="D2564" t="s">
        <v>102</v>
      </c>
      <c r="E2564" t="s">
        <v>79</v>
      </c>
      <c r="F2564" t="s">
        <v>45</v>
      </c>
      <c r="G2564" t="s">
        <v>665</v>
      </c>
      <c r="H2564" t="s">
        <v>252</v>
      </c>
      <c r="I2564" t="s">
        <v>663</v>
      </c>
      <c r="J2564" t="s">
        <v>19024</v>
      </c>
      <c r="K2564" t="s">
        <v>276</v>
      </c>
      <c r="L2564" t="s">
        <v>277</v>
      </c>
    </row>
    <row r="2565" spans="1:12" x14ac:dyDescent="0.25">
      <c r="A2565" s="14">
        <v>45945</v>
      </c>
      <c r="B2565" t="s">
        <v>3649</v>
      </c>
      <c r="C2565" t="s">
        <v>373</v>
      </c>
      <c r="D2565" t="s">
        <v>213</v>
      </c>
      <c r="E2565" t="s">
        <v>79</v>
      </c>
      <c r="F2565" t="s">
        <v>45</v>
      </c>
      <c r="G2565" t="s">
        <v>665</v>
      </c>
      <c r="H2565" t="s">
        <v>252</v>
      </c>
      <c r="I2565" t="s">
        <v>663</v>
      </c>
      <c r="J2565" t="s">
        <v>19025</v>
      </c>
      <c r="K2565" t="s">
        <v>20461</v>
      </c>
      <c r="L2565" t="s">
        <v>2028</v>
      </c>
    </row>
    <row r="2566" spans="1:12" x14ac:dyDescent="0.25">
      <c r="A2566" s="14">
        <v>45945</v>
      </c>
      <c r="B2566" t="s">
        <v>3649</v>
      </c>
      <c r="C2566" t="s">
        <v>374</v>
      </c>
      <c r="D2566" t="s">
        <v>171</v>
      </c>
      <c r="E2566" t="s">
        <v>79</v>
      </c>
      <c r="F2566" t="s">
        <v>45</v>
      </c>
      <c r="G2566" t="s">
        <v>685</v>
      </c>
      <c r="H2566" t="s">
        <v>669</v>
      </c>
      <c r="I2566" t="s">
        <v>2297</v>
      </c>
      <c r="J2566" t="s">
        <v>19027</v>
      </c>
      <c r="K2566" t="s">
        <v>20462</v>
      </c>
      <c r="L2566" t="s">
        <v>2771</v>
      </c>
    </row>
    <row r="2567" spans="1:12" x14ac:dyDescent="0.25">
      <c r="A2567" s="14">
        <v>45945</v>
      </c>
      <c r="B2567" t="s">
        <v>3649</v>
      </c>
      <c r="C2567" t="s">
        <v>375</v>
      </c>
      <c r="D2567" t="s">
        <v>78</v>
      </c>
      <c r="E2567" t="s">
        <v>79</v>
      </c>
      <c r="F2567" t="s">
        <v>45</v>
      </c>
      <c r="G2567" t="s">
        <v>669</v>
      </c>
      <c r="H2567" t="s">
        <v>252</v>
      </c>
      <c r="I2567" t="s">
        <v>663</v>
      </c>
      <c r="J2567" t="s">
        <v>20018</v>
      </c>
      <c r="K2567" t="s">
        <v>20019</v>
      </c>
      <c r="L2567" t="s">
        <v>8699</v>
      </c>
    </row>
    <row r="2568" spans="1:12" x14ac:dyDescent="0.25">
      <c r="A2568" s="14">
        <v>45945</v>
      </c>
      <c r="B2568" t="s">
        <v>3649</v>
      </c>
      <c r="C2568" t="s">
        <v>376</v>
      </c>
      <c r="D2568" t="s">
        <v>377</v>
      </c>
      <c r="E2568" t="s">
        <v>79</v>
      </c>
      <c r="F2568" t="s">
        <v>45</v>
      </c>
      <c r="G2568" t="s">
        <v>669</v>
      </c>
      <c r="H2568" t="s">
        <v>677</v>
      </c>
      <c r="I2568" t="s">
        <v>678</v>
      </c>
      <c r="J2568" t="s">
        <v>19384</v>
      </c>
      <c r="K2568" t="s">
        <v>20020</v>
      </c>
      <c r="L2568" t="s">
        <v>20463</v>
      </c>
    </row>
    <row r="2569" spans="1:12" x14ac:dyDescent="0.25">
      <c r="A2569" s="14">
        <v>45945</v>
      </c>
      <c r="B2569" t="s">
        <v>3649</v>
      </c>
      <c r="C2569" t="s">
        <v>378</v>
      </c>
      <c r="D2569" t="s">
        <v>128</v>
      </c>
      <c r="E2569" t="s">
        <v>79</v>
      </c>
      <c r="F2569" t="s">
        <v>45</v>
      </c>
      <c r="G2569" t="s">
        <v>685</v>
      </c>
      <c r="H2569" t="s">
        <v>252</v>
      </c>
      <c r="I2569" t="s">
        <v>663</v>
      </c>
      <c r="J2569" t="s">
        <v>20022</v>
      </c>
      <c r="K2569" t="s">
        <v>20023</v>
      </c>
      <c r="L2569" t="s">
        <v>7988</v>
      </c>
    </row>
    <row r="2570" spans="1:12" x14ac:dyDescent="0.25">
      <c r="A2570" s="14">
        <v>45945</v>
      </c>
      <c r="B2570" t="s">
        <v>3649</v>
      </c>
      <c r="C2570" t="s">
        <v>379</v>
      </c>
      <c r="D2570" t="s">
        <v>155</v>
      </c>
      <c r="E2570" t="s">
        <v>79</v>
      </c>
      <c r="F2570" t="s">
        <v>45</v>
      </c>
      <c r="G2570" t="s">
        <v>669</v>
      </c>
      <c r="H2570" t="s">
        <v>252</v>
      </c>
      <c r="I2570" t="s">
        <v>663</v>
      </c>
      <c r="J2570" t="s">
        <v>1547</v>
      </c>
      <c r="K2570" t="s">
        <v>276</v>
      </c>
      <c r="L2570" t="s">
        <v>277</v>
      </c>
    </row>
    <row r="2571" spans="1:12" x14ac:dyDescent="0.25">
      <c r="A2571" s="14">
        <v>45945</v>
      </c>
      <c r="B2571" t="s">
        <v>3649</v>
      </c>
      <c r="C2571" t="s">
        <v>380</v>
      </c>
      <c r="D2571" t="s">
        <v>233</v>
      </c>
      <c r="E2571" t="s">
        <v>188</v>
      </c>
      <c r="F2571" t="s">
        <v>87</v>
      </c>
      <c r="G2571" t="s">
        <v>677</v>
      </c>
      <c r="H2571" t="s">
        <v>252</v>
      </c>
      <c r="I2571" t="s">
        <v>663</v>
      </c>
      <c r="J2571" t="s">
        <v>19388</v>
      </c>
      <c r="K2571" t="s">
        <v>19283</v>
      </c>
      <c r="L2571" t="s">
        <v>1378</v>
      </c>
    </row>
    <row r="2572" spans="1:12" x14ac:dyDescent="0.25">
      <c r="A2572" s="14">
        <v>45945</v>
      </c>
      <c r="B2572" t="s">
        <v>3649</v>
      </c>
      <c r="C2572" t="s">
        <v>381</v>
      </c>
      <c r="D2572" t="s">
        <v>214</v>
      </c>
      <c r="E2572" t="s">
        <v>188</v>
      </c>
      <c r="F2572" t="s">
        <v>87</v>
      </c>
      <c r="G2572" t="s">
        <v>671</v>
      </c>
      <c r="H2572" t="s">
        <v>252</v>
      </c>
      <c r="I2572" t="s">
        <v>663</v>
      </c>
      <c r="J2572" t="s">
        <v>19033</v>
      </c>
      <c r="K2572" t="s">
        <v>808</v>
      </c>
      <c r="L2572" t="s">
        <v>11948</v>
      </c>
    </row>
    <row r="2573" spans="1:12" x14ac:dyDescent="0.25">
      <c r="A2573" s="14">
        <v>45945</v>
      </c>
      <c r="B2573" t="s">
        <v>3649</v>
      </c>
      <c r="C2573" t="s">
        <v>382</v>
      </c>
      <c r="D2573" t="s">
        <v>223</v>
      </c>
      <c r="E2573" t="s">
        <v>188</v>
      </c>
      <c r="F2573" t="s">
        <v>87</v>
      </c>
      <c r="G2573" t="s">
        <v>669</v>
      </c>
      <c r="H2573" t="s">
        <v>669</v>
      </c>
      <c r="I2573" t="s">
        <v>745</v>
      </c>
      <c r="J2573" t="s">
        <v>19035</v>
      </c>
      <c r="K2573" t="s">
        <v>20464</v>
      </c>
      <c r="L2573" t="s">
        <v>20465</v>
      </c>
    </row>
    <row r="2574" spans="1:12" x14ac:dyDescent="0.25">
      <c r="A2574" s="14">
        <v>45945</v>
      </c>
      <c r="B2574" t="s">
        <v>3649</v>
      </c>
      <c r="C2574" t="s">
        <v>383</v>
      </c>
      <c r="D2574" t="s">
        <v>187</v>
      </c>
      <c r="E2574" t="s">
        <v>188</v>
      </c>
      <c r="F2574" t="s">
        <v>87</v>
      </c>
      <c r="G2574" t="s">
        <v>669</v>
      </c>
      <c r="H2574" t="s">
        <v>252</v>
      </c>
      <c r="I2574" t="s">
        <v>663</v>
      </c>
      <c r="J2574" t="s">
        <v>732</v>
      </c>
      <c r="K2574" t="s">
        <v>20466</v>
      </c>
      <c r="L2574" t="s">
        <v>20467</v>
      </c>
    </row>
    <row r="2575" spans="1:12" x14ac:dyDescent="0.25">
      <c r="A2575" s="14">
        <v>45945</v>
      </c>
      <c r="B2575" t="s">
        <v>3649</v>
      </c>
      <c r="C2575" t="s">
        <v>385</v>
      </c>
      <c r="D2575" t="s">
        <v>228</v>
      </c>
      <c r="E2575" t="s">
        <v>188</v>
      </c>
      <c r="F2575" t="s">
        <v>87</v>
      </c>
      <c r="G2575" t="s">
        <v>677</v>
      </c>
      <c r="H2575" t="s">
        <v>671</v>
      </c>
      <c r="I2575" t="s">
        <v>681</v>
      </c>
      <c r="J2575" t="s">
        <v>19038</v>
      </c>
      <c r="K2575" t="s">
        <v>20468</v>
      </c>
      <c r="L2575" t="s">
        <v>20469</v>
      </c>
    </row>
    <row r="2576" spans="1:12" x14ac:dyDescent="0.25">
      <c r="A2576" s="14">
        <v>45945</v>
      </c>
      <c r="B2576" t="s">
        <v>3649</v>
      </c>
      <c r="C2576" t="s">
        <v>386</v>
      </c>
      <c r="D2576" t="s">
        <v>387</v>
      </c>
      <c r="E2576" t="s">
        <v>64</v>
      </c>
      <c r="F2576" t="s">
        <v>65</v>
      </c>
      <c r="G2576" t="s">
        <v>685</v>
      </c>
      <c r="H2576" t="s">
        <v>677</v>
      </c>
      <c r="I2576" t="s">
        <v>686</v>
      </c>
      <c r="J2576" t="s">
        <v>20027</v>
      </c>
      <c r="K2576" t="s">
        <v>20278</v>
      </c>
      <c r="L2576" t="s">
        <v>11347</v>
      </c>
    </row>
    <row r="2577" spans="1:12" x14ac:dyDescent="0.25">
      <c r="A2577" s="14">
        <v>45945</v>
      </c>
      <c r="B2577" t="s">
        <v>3649</v>
      </c>
      <c r="C2577" t="s">
        <v>388</v>
      </c>
      <c r="D2577" t="s">
        <v>189</v>
      </c>
      <c r="E2577" t="s">
        <v>64</v>
      </c>
      <c r="F2577" t="s">
        <v>65</v>
      </c>
      <c r="G2577" t="s">
        <v>669</v>
      </c>
      <c r="H2577" t="s">
        <v>252</v>
      </c>
      <c r="I2577" t="s">
        <v>663</v>
      </c>
      <c r="J2577" t="s">
        <v>20030</v>
      </c>
      <c r="K2577" t="s">
        <v>14426</v>
      </c>
      <c r="L2577" t="s">
        <v>14883</v>
      </c>
    </row>
    <row r="2578" spans="1:12" x14ac:dyDescent="0.25">
      <c r="A2578" s="14">
        <v>45945</v>
      </c>
      <c r="B2578" t="s">
        <v>3649</v>
      </c>
      <c r="C2578" t="s">
        <v>389</v>
      </c>
      <c r="D2578" t="s">
        <v>390</v>
      </c>
      <c r="E2578" t="s">
        <v>64</v>
      </c>
      <c r="F2578" t="s">
        <v>65</v>
      </c>
      <c r="G2578" t="s">
        <v>677</v>
      </c>
      <c r="H2578" t="s">
        <v>677</v>
      </c>
      <c r="I2578" t="s">
        <v>745</v>
      </c>
      <c r="J2578" t="s">
        <v>19393</v>
      </c>
      <c r="K2578" t="s">
        <v>3400</v>
      </c>
      <c r="L2578" t="s">
        <v>20470</v>
      </c>
    </row>
    <row r="2579" spans="1:12" x14ac:dyDescent="0.25">
      <c r="A2579" s="14">
        <v>45945</v>
      </c>
      <c r="B2579" t="s">
        <v>3649</v>
      </c>
      <c r="C2579" t="s">
        <v>391</v>
      </c>
      <c r="D2579" t="s">
        <v>230</v>
      </c>
      <c r="E2579" t="s">
        <v>64</v>
      </c>
      <c r="F2579" t="s">
        <v>65</v>
      </c>
      <c r="G2579" t="s">
        <v>669</v>
      </c>
      <c r="H2579" t="s">
        <v>677</v>
      </c>
      <c r="I2579" t="s">
        <v>678</v>
      </c>
      <c r="J2579" t="s">
        <v>19043</v>
      </c>
      <c r="K2579" t="s">
        <v>19836</v>
      </c>
      <c r="L2579" t="s">
        <v>3603</v>
      </c>
    </row>
    <row r="2580" spans="1:12" x14ac:dyDescent="0.25">
      <c r="A2580" s="14">
        <v>45945</v>
      </c>
      <c r="B2580" t="s">
        <v>3649</v>
      </c>
      <c r="C2580" t="s">
        <v>392</v>
      </c>
      <c r="D2580" t="s">
        <v>227</v>
      </c>
      <c r="E2580" t="s">
        <v>64</v>
      </c>
      <c r="F2580" t="s">
        <v>65</v>
      </c>
      <c r="G2580" t="s">
        <v>669</v>
      </c>
      <c r="H2580" t="s">
        <v>252</v>
      </c>
      <c r="I2580" t="s">
        <v>663</v>
      </c>
      <c r="J2580" t="s">
        <v>19045</v>
      </c>
      <c r="K2580" t="s">
        <v>2530</v>
      </c>
      <c r="L2580" t="s">
        <v>10770</v>
      </c>
    </row>
    <row r="2581" spans="1:12" x14ac:dyDescent="0.25">
      <c r="A2581" s="14">
        <v>45945</v>
      </c>
      <c r="B2581" t="s">
        <v>3649</v>
      </c>
      <c r="C2581" t="s">
        <v>393</v>
      </c>
      <c r="D2581" t="s">
        <v>208</v>
      </c>
      <c r="E2581" t="s">
        <v>64</v>
      </c>
      <c r="F2581" t="s">
        <v>65</v>
      </c>
      <c r="G2581" t="s">
        <v>677</v>
      </c>
      <c r="H2581" t="s">
        <v>677</v>
      </c>
      <c r="I2581" t="s">
        <v>745</v>
      </c>
      <c r="J2581" t="s">
        <v>19047</v>
      </c>
      <c r="K2581" t="s">
        <v>20471</v>
      </c>
      <c r="L2581" t="s">
        <v>9410</v>
      </c>
    </row>
    <row r="2582" spans="1:12" x14ac:dyDescent="0.25">
      <c r="A2582" s="14">
        <v>45945</v>
      </c>
      <c r="B2582" t="s">
        <v>3649</v>
      </c>
      <c r="C2582" t="s">
        <v>394</v>
      </c>
      <c r="D2582" t="s">
        <v>395</v>
      </c>
      <c r="E2582" t="s">
        <v>64</v>
      </c>
      <c r="F2582" t="s">
        <v>65</v>
      </c>
      <c r="G2582" t="s">
        <v>669</v>
      </c>
      <c r="H2582" t="s">
        <v>252</v>
      </c>
      <c r="I2582" t="s">
        <v>663</v>
      </c>
      <c r="J2582" t="s">
        <v>19048</v>
      </c>
      <c r="K2582" t="s">
        <v>284</v>
      </c>
      <c r="L2582" t="s">
        <v>1949</v>
      </c>
    </row>
    <row r="2583" spans="1:12" x14ac:dyDescent="0.25">
      <c r="A2583" s="14">
        <v>45945</v>
      </c>
      <c r="B2583" t="s">
        <v>3649</v>
      </c>
      <c r="C2583" t="s">
        <v>396</v>
      </c>
      <c r="D2583" t="s">
        <v>239</v>
      </c>
      <c r="E2583" t="s">
        <v>64</v>
      </c>
      <c r="F2583" t="s">
        <v>65</v>
      </c>
      <c r="G2583" t="s">
        <v>669</v>
      </c>
      <c r="H2583" t="s">
        <v>671</v>
      </c>
      <c r="I2583" t="s">
        <v>672</v>
      </c>
      <c r="J2583" t="s">
        <v>829</v>
      </c>
      <c r="K2583" t="s">
        <v>20282</v>
      </c>
      <c r="L2583" t="s">
        <v>11745</v>
      </c>
    </row>
    <row r="2584" spans="1:12" x14ac:dyDescent="0.25">
      <c r="A2584" s="14">
        <v>45945</v>
      </c>
      <c r="B2584" t="s">
        <v>3649</v>
      </c>
      <c r="C2584" t="s">
        <v>397</v>
      </c>
      <c r="D2584" t="s">
        <v>212</v>
      </c>
      <c r="E2584" t="s">
        <v>64</v>
      </c>
      <c r="F2584" t="s">
        <v>65</v>
      </c>
      <c r="G2584" t="s">
        <v>669</v>
      </c>
      <c r="H2584" t="s">
        <v>252</v>
      </c>
      <c r="I2584" t="s">
        <v>663</v>
      </c>
      <c r="J2584" t="s">
        <v>830</v>
      </c>
      <c r="K2584" t="s">
        <v>2214</v>
      </c>
      <c r="L2584" t="s">
        <v>20472</v>
      </c>
    </row>
    <row r="2585" spans="1:12" x14ac:dyDescent="0.25">
      <c r="A2585" s="14">
        <v>45945</v>
      </c>
      <c r="B2585" t="s">
        <v>3649</v>
      </c>
      <c r="C2585" t="s">
        <v>398</v>
      </c>
      <c r="D2585" t="s">
        <v>399</v>
      </c>
      <c r="E2585" t="s">
        <v>74</v>
      </c>
      <c r="F2585" t="s">
        <v>45</v>
      </c>
      <c r="G2585" t="s">
        <v>669</v>
      </c>
      <c r="H2585" t="s">
        <v>252</v>
      </c>
      <c r="I2585" t="s">
        <v>663</v>
      </c>
      <c r="J2585" t="s">
        <v>19397</v>
      </c>
      <c r="K2585" t="s">
        <v>454</v>
      </c>
      <c r="L2585" t="s">
        <v>18542</v>
      </c>
    </row>
    <row r="2586" spans="1:12" x14ac:dyDescent="0.25">
      <c r="A2586" s="14">
        <v>45945</v>
      </c>
      <c r="B2586" t="s">
        <v>3649</v>
      </c>
      <c r="C2586" t="s">
        <v>400</v>
      </c>
      <c r="D2586" t="s">
        <v>126</v>
      </c>
      <c r="E2586" t="s">
        <v>74</v>
      </c>
      <c r="F2586" t="s">
        <v>45</v>
      </c>
      <c r="G2586" t="s">
        <v>665</v>
      </c>
      <c r="H2586" t="s">
        <v>252</v>
      </c>
      <c r="I2586" t="s">
        <v>663</v>
      </c>
      <c r="J2586" t="s">
        <v>19050</v>
      </c>
      <c r="K2586" t="s">
        <v>368</v>
      </c>
      <c r="L2586" t="s">
        <v>20473</v>
      </c>
    </row>
    <row r="2587" spans="1:12" x14ac:dyDescent="0.25">
      <c r="A2587" s="14">
        <v>45945</v>
      </c>
      <c r="B2587" t="s">
        <v>3649</v>
      </c>
      <c r="C2587" t="s">
        <v>401</v>
      </c>
      <c r="D2587" t="s">
        <v>119</v>
      </c>
      <c r="E2587" t="s">
        <v>74</v>
      </c>
      <c r="F2587" t="s">
        <v>45</v>
      </c>
      <c r="G2587" t="s">
        <v>669</v>
      </c>
      <c r="H2587" t="s">
        <v>669</v>
      </c>
      <c r="I2587" t="s">
        <v>745</v>
      </c>
      <c r="J2587" t="s">
        <v>19051</v>
      </c>
      <c r="K2587" t="s">
        <v>20474</v>
      </c>
      <c r="L2587" t="s">
        <v>20475</v>
      </c>
    </row>
    <row r="2588" spans="1:12" x14ac:dyDescent="0.25">
      <c r="A2588" s="14">
        <v>45945</v>
      </c>
      <c r="B2588" t="s">
        <v>3649</v>
      </c>
      <c r="C2588" t="s">
        <v>403</v>
      </c>
      <c r="D2588" t="s">
        <v>131</v>
      </c>
      <c r="E2588" t="s">
        <v>74</v>
      </c>
      <c r="F2588" t="s">
        <v>45</v>
      </c>
      <c r="G2588" t="s">
        <v>696</v>
      </c>
      <c r="H2588" t="s">
        <v>665</v>
      </c>
      <c r="I2588" t="s">
        <v>678</v>
      </c>
      <c r="J2588" t="s">
        <v>19053</v>
      </c>
      <c r="K2588" t="s">
        <v>20476</v>
      </c>
      <c r="L2588" t="s">
        <v>4051</v>
      </c>
    </row>
    <row r="2589" spans="1:12" x14ac:dyDescent="0.25">
      <c r="A2589" s="14">
        <v>45945</v>
      </c>
      <c r="B2589" t="s">
        <v>3649</v>
      </c>
      <c r="C2589" t="s">
        <v>404</v>
      </c>
      <c r="D2589" t="s">
        <v>73</v>
      </c>
      <c r="E2589" t="s">
        <v>74</v>
      </c>
      <c r="F2589" t="s">
        <v>45</v>
      </c>
      <c r="G2589" t="s">
        <v>677</v>
      </c>
      <c r="H2589" t="s">
        <v>671</v>
      </c>
      <c r="I2589" t="s">
        <v>681</v>
      </c>
      <c r="J2589" t="s">
        <v>20040</v>
      </c>
      <c r="K2589" t="s">
        <v>20477</v>
      </c>
      <c r="L2589" t="s">
        <v>20478</v>
      </c>
    </row>
    <row r="2590" spans="1:12" x14ac:dyDescent="0.25">
      <c r="A2590" s="14">
        <v>45945</v>
      </c>
      <c r="B2590" t="s">
        <v>3649</v>
      </c>
      <c r="C2590" t="s">
        <v>405</v>
      </c>
      <c r="D2590" t="s">
        <v>406</v>
      </c>
      <c r="E2590" t="s">
        <v>74</v>
      </c>
      <c r="F2590" t="s">
        <v>45</v>
      </c>
      <c r="G2590" t="s">
        <v>669</v>
      </c>
      <c r="H2590" t="s">
        <v>677</v>
      </c>
      <c r="I2590" t="s">
        <v>678</v>
      </c>
      <c r="J2590" t="s">
        <v>20043</v>
      </c>
      <c r="K2590" t="s">
        <v>20044</v>
      </c>
      <c r="L2590" t="s">
        <v>20479</v>
      </c>
    </row>
    <row r="2591" spans="1:12" x14ac:dyDescent="0.25">
      <c r="A2591" s="14">
        <v>45945</v>
      </c>
      <c r="B2591" t="s">
        <v>3649</v>
      </c>
      <c r="C2591" t="s">
        <v>407</v>
      </c>
      <c r="D2591" t="s">
        <v>191</v>
      </c>
      <c r="E2591" t="s">
        <v>74</v>
      </c>
      <c r="F2591" t="s">
        <v>45</v>
      </c>
      <c r="G2591" t="s">
        <v>669</v>
      </c>
      <c r="H2591" t="s">
        <v>252</v>
      </c>
      <c r="I2591" t="s">
        <v>663</v>
      </c>
      <c r="J2591" t="s">
        <v>843</v>
      </c>
      <c r="K2591" t="s">
        <v>368</v>
      </c>
      <c r="L2591" t="s">
        <v>3798</v>
      </c>
    </row>
    <row r="2592" spans="1:12" x14ac:dyDescent="0.25">
      <c r="A2592" s="14">
        <v>45945</v>
      </c>
      <c r="B2592" t="s">
        <v>3649</v>
      </c>
      <c r="C2592" t="s">
        <v>408</v>
      </c>
      <c r="D2592" t="s">
        <v>123</v>
      </c>
      <c r="E2592" t="s">
        <v>74</v>
      </c>
      <c r="F2592" t="s">
        <v>45</v>
      </c>
      <c r="G2592" t="s">
        <v>669</v>
      </c>
      <c r="H2592" t="s">
        <v>252</v>
      </c>
      <c r="I2592" t="s">
        <v>663</v>
      </c>
      <c r="J2592" t="s">
        <v>843</v>
      </c>
      <c r="K2592" t="s">
        <v>3799</v>
      </c>
      <c r="L2592" t="s">
        <v>3800</v>
      </c>
    </row>
    <row r="2593" spans="1:12" x14ac:dyDescent="0.25">
      <c r="A2593" s="14">
        <v>45945</v>
      </c>
      <c r="B2593" t="s">
        <v>3649</v>
      </c>
      <c r="C2593" t="s">
        <v>409</v>
      </c>
      <c r="D2593" t="s">
        <v>92</v>
      </c>
      <c r="E2593" t="s">
        <v>74</v>
      </c>
      <c r="F2593" t="s">
        <v>45</v>
      </c>
      <c r="G2593" t="s">
        <v>669</v>
      </c>
      <c r="H2593" t="s">
        <v>252</v>
      </c>
      <c r="I2593" t="s">
        <v>663</v>
      </c>
      <c r="J2593" t="s">
        <v>843</v>
      </c>
      <c r="K2593" t="s">
        <v>646</v>
      </c>
      <c r="L2593" t="s">
        <v>2293</v>
      </c>
    </row>
    <row r="2594" spans="1:12" x14ac:dyDescent="0.25">
      <c r="A2594" s="14">
        <v>45945</v>
      </c>
      <c r="B2594" t="s">
        <v>3649</v>
      </c>
      <c r="C2594" t="s">
        <v>410</v>
      </c>
      <c r="D2594" t="s">
        <v>84</v>
      </c>
      <c r="E2594" t="s">
        <v>74</v>
      </c>
      <c r="F2594" t="s">
        <v>45</v>
      </c>
      <c r="G2594" t="s">
        <v>677</v>
      </c>
      <c r="H2594" t="s">
        <v>252</v>
      </c>
      <c r="I2594" t="s">
        <v>663</v>
      </c>
      <c r="J2594" t="s">
        <v>1576</v>
      </c>
      <c r="K2594" t="s">
        <v>1897</v>
      </c>
      <c r="L2594" t="s">
        <v>20480</v>
      </c>
    </row>
    <row r="2595" spans="1:12" x14ac:dyDescent="0.25">
      <c r="A2595" s="14">
        <v>45945</v>
      </c>
      <c r="B2595" t="s">
        <v>3649</v>
      </c>
      <c r="C2595" t="s">
        <v>411</v>
      </c>
      <c r="D2595" t="s">
        <v>238</v>
      </c>
      <c r="E2595" t="s">
        <v>86</v>
      </c>
      <c r="F2595" t="s">
        <v>87</v>
      </c>
      <c r="G2595" t="s">
        <v>669</v>
      </c>
      <c r="H2595" t="s">
        <v>252</v>
      </c>
      <c r="I2595" t="s">
        <v>663</v>
      </c>
      <c r="J2595" t="s">
        <v>19057</v>
      </c>
      <c r="K2595" t="s">
        <v>14325</v>
      </c>
      <c r="L2595" t="s">
        <v>14786</v>
      </c>
    </row>
    <row r="2596" spans="1:12" x14ac:dyDescent="0.25">
      <c r="A2596" s="14">
        <v>45945</v>
      </c>
      <c r="B2596" t="s">
        <v>3649</v>
      </c>
      <c r="C2596" t="s">
        <v>412</v>
      </c>
      <c r="D2596" t="s">
        <v>247</v>
      </c>
      <c r="E2596" t="s">
        <v>86</v>
      </c>
      <c r="F2596" t="s">
        <v>87</v>
      </c>
      <c r="G2596" t="s">
        <v>669</v>
      </c>
      <c r="H2596" t="s">
        <v>252</v>
      </c>
      <c r="I2596" t="s">
        <v>663</v>
      </c>
      <c r="J2596" t="s">
        <v>19058</v>
      </c>
      <c r="K2596" t="s">
        <v>20046</v>
      </c>
      <c r="L2596" t="s">
        <v>8657</v>
      </c>
    </row>
    <row r="2597" spans="1:12" x14ac:dyDescent="0.25">
      <c r="A2597" s="14">
        <v>45945</v>
      </c>
      <c r="B2597" t="s">
        <v>3649</v>
      </c>
      <c r="C2597" t="s">
        <v>414</v>
      </c>
      <c r="D2597" t="s">
        <v>91</v>
      </c>
      <c r="E2597" t="s">
        <v>86</v>
      </c>
      <c r="F2597" t="s">
        <v>87</v>
      </c>
      <c r="G2597" t="s">
        <v>665</v>
      </c>
      <c r="H2597" t="s">
        <v>671</v>
      </c>
      <c r="I2597" t="s">
        <v>689</v>
      </c>
      <c r="J2597" t="s">
        <v>20047</v>
      </c>
      <c r="K2597" t="s">
        <v>20481</v>
      </c>
      <c r="L2597" t="s">
        <v>20482</v>
      </c>
    </row>
    <row r="2598" spans="1:12" x14ac:dyDescent="0.25">
      <c r="A2598" s="14">
        <v>45945</v>
      </c>
      <c r="B2598" t="s">
        <v>3649</v>
      </c>
      <c r="C2598" t="s">
        <v>415</v>
      </c>
      <c r="D2598" t="s">
        <v>154</v>
      </c>
      <c r="E2598" t="s">
        <v>86</v>
      </c>
      <c r="F2598" t="s">
        <v>87</v>
      </c>
      <c r="G2598" t="s">
        <v>665</v>
      </c>
      <c r="H2598" t="s">
        <v>669</v>
      </c>
      <c r="I2598" t="s">
        <v>1182</v>
      </c>
      <c r="J2598" t="s">
        <v>19060</v>
      </c>
      <c r="K2598" t="s">
        <v>20292</v>
      </c>
      <c r="L2598" t="s">
        <v>20483</v>
      </c>
    </row>
    <row r="2599" spans="1:12" x14ac:dyDescent="0.25">
      <c r="A2599" s="14">
        <v>45945</v>
      </c>
      <c r="B2599" t="s">
        <v>3649</v>
      </c>
      <c r="C2599" t="s">
        <v>416</v>
      </c>
      <c r="D2599" t="s">
        <v>240</v>
      </c>
      <c r="E2599" t="s">
        <v>86</v>
      </c>
      <c r="F2599" t="s">
        <v>87</v>
      </c>
      <c r="G2599" t="s">
        <v>669</v>
      </c>
      <c r="H2599" t="s">
        <v>677</v>
      </c>
      <c r="I2599" t="s">
        <v>678</v>
      </c>
      <c r="J2599" t="s">
        <v>19061</v>
      </c>
      <c r="K2599" t="s">
        <v>20484</v>
      </c>
      <c r="L2599" t="s">
        <v>17787</v>
      </c>
    </row>
    <row r="2600" spans="1:12" x14ac:dyDescent="0.25">
      <c r="A2600" s="14">
        <v>45945</v>
      </c>
      <c r="B2600" t="s">
        <v>3649</v>
      </c>
      <c r="C2600" t="s">
        <v>418</v>
      </c>
      <c r="D2600" t="s">
        <v>127</v>
      </c>
      <c r="E2600" t="s">
        <v>86</v>
      </c>
      <c r="F2600" t="s">
        <v>87</v>
      </c>
      <c r="G2600" t="s">
        <v>669</v>
      </c>
      <c r="H2600" t="s">
        <v>677</v>
      </c>
      <c r="I2600" t="s">
        <v>678</v>
      </c>
      <c r="J2600" t="s">
        <v>19063</v>
      </c>
      <c r="K2600" t="s">
        <v>20293</v>
      </c>
      <c r="L2600" t="s">
        <v>20485</v>
      </c>
    </row>
    <row r="2601" spans="1:12" x14ac:dyDescent="0.25">
      <c r="A2601" s="14">
        <v>45945</v>
      </c>
      <c r="B2601" t="s">
        <v>3649</v>
      </c>
      <c r="C2601" t="s">
        <v>419</v>
      </c>
      <c r="D2601" t="s">
        <v>245</v>
      </c>
      <c r="E2601" t="s">
        <v>86</v>
      </c>
      <c r="F2601" t="s">
        <v>87</v>
      </c>
      <c r="G2601" t="s">
        <v>252</v>
      </c>
      <c r="H2601" t="s">
        <v>252</v>
      </c>
      <c r="J2601" t="s">
        <v>276</v>
      </c>
      <c r="K2601" t="s">
        <v>276</v>
      </c>
      <c r="L2601" t="s">
        <v>277</v>
      </c>
    </row>
    <row r="2602" spans="1:12" x14ac:dyDescent="0.25">
      <c r="A2602" s="14">
        <v>45945</v>
      </c>
      <c r="B2602" t="s">
        <v>3649</v>
      </c>
      <c r="C2602" t="s">
        <v>420</v>
      </c>
      <c r="D2602" t="s">
        <v>53</v>
      </c>
      <c r="E2602" t="s">
        <v>1</v>
      </c>
      <c r="F2602" t="s">
        <v>2</v>
      </c>
      <c r="G2602" t="s">
        <v>665</v>
      </c>
      <c r="H2602" t="s">
        <v>252</v>
      </c>
      <c r="I2602" t="s">
        <v>663</v>
      </c>
      <c r="J2602" t="s">
        <v>19065</v>
      </c>
      <c r="K2602" t="s">
        <v>276</v>
      </c>
      <c r="L2602" t="s">
        <v>277</v>
      </c>
    </row>
    <row r="2603" spans="1:12" x14ac:dyDescent="0.25">
      <c r="A2603" s="14">
        <v>45945</v>
      </c>
      <c r="B2603" t="s">
        <v>3649</v>
      </c>
      <c r="C2603" t="s">
        <v>421</v>
      </c>
      <c r="D2603" t="s">
        <v>52</v>
      </c>
      <c r="E2603" t="s">
        <v>1</v>
      </c>
      <c r="F2603" t="s">
        <v>2</v>
      </c>
      <c r="G2603" t="s">
        <v>669</v>
      </c>
      <c r="H2603" t="s">
        <v>252</v>
      </c>
      <c r="I2603" t="s">
        <v>663</v>
      </c>
      <c r="J2603" t="s">
        <v>18948</v>
      </c>
      <c r="K2603" t="s">
        <v>276</v>
      </c>
      <c r="L2603" t="s">
        <v>277</v>
      </c>
    </row>
    <row r="2604" spans="1:12" x14ac:dyDescent="0.25">
      <c r="A2604" s="14">
        <v>45945</v>
      </c>
      <c r="B2604" t="s">
        <v>3649</v>
      </c>
      <c r="C2604" t="s">
        <v>422</v>
      </c>
      <c r="D2604" t="s">
        <v>0</v>
      </c>
      <c r="E2604" t="s">
        <v>1</v>
      </c>
      <c r="F2604" t="s">
        <v>2</v>
      </c>
      <c r="G2604" t="s">
        <v>665</v>
      </c>
      <c r="H2604" t="s">
        <v>677</v>
      </c>
      <c r="I2604" t="s">
        <v>681</v>
      </c>
      <c r="J2604" t="s">
        <v>19066</v>
      </c>
      <c r="K2604" t="s">
        <v>20053</v>
      </c>
      <c r="L2604" t="s">
        <v>20486</v>
      </c>
    </row>
    <row r="2605" spans="1:12" x14ac:dyDescent="0.25">
      <c r="A2605" s="14">
        <v>45945</v>
      </c>
      <c r="B2605" t="s">
        <v>3649</v>
      </c>
      <c r="C2605" t="s">
        <v>423</v>
      </c>
      <c r="D2605" t="s">
        <v>5</v>
      </c>
      <c r="E2605" t="s">
        <v>1</v>
      </c>
      <c r="F2605" t="s">
        <v>2</v>
      </c>
      <c r="G2605" t="s">
        <v>861</v>
      </c>
      <c r="H2605" t="s">
        <v>669</v>
      </c>
      <c r="I2605" t="s">
        <v>987</v>
      </c>
      <c r="J2605" t="s">
        <v>19408</v>
      </c>
      <c r="K2605" t="s">
        <v>20487</v>
      </c>
      <c r="L2605" t="s">
        <v>1595</v>
      </c>
    </row>
    <row r="2606" spans="1:12" x14ac:dyDescent="0.25">
      <c r="A2606" s="14">
        <v>45945</v>
      </c>
      <c r="B2606" t="s">
        <v>3649</v>
      </c>
      <c r="C2606" t="s">
        <v>424</v>
      </c>
      <c r="D2606" t="s">
        <v>22</v>
      </c>
      <c r="E2606" t="s">
        <v>1</v>
      </c>
      <c r="F2606" t="s">
        <v>2</v>
      </c>
      <c r="G2606" t="s">
        <v>669</v>
      </c>
      <c r="H2606" t="s">
        <v>677</v>
      </c>
      <c r="I2606" t="s">
        <v>678</v>
      </c>
      <c r="J2606" t="s">
        <v>19069</v>
      </c>
      <c r="K2606" t="s">
        <v>20056</v>
      </c>
      <c r="L2606" t="s">
        <v>10562</v>
      </c>
    </row>
    <row r="2607" spans="1:12" x14ac:dyDescent="0.25">
      <c r="A2607" s="14">
        <v>45945</v>
      </c>
      <c r="B2607" t="s">
        <v>3649</v>
      </c>
      <c r="C2607" t="s">
        <v>425</v>
      </c>
      <c r="D2607" t="s">
        <v>49</v>
      </c>
      <c r="E2607" t="s">
        <v>1</v>
      </c>
      <c r="F2607" t="s">
        <v>2</v>
      </c>
      <c r="G2607" t="s">
        <v>669</v>
      </c>
      <c r="H2607" t="s">
        <v>671</v>
      </c>
      <c r="I2607" t="s">
        <v>672</v>
      </c>
      <c r="J2607" t="s">
        <v>19070</v>
      </c>
      <c r="K2607" t="s">
        <v>20057</v>
      </c>
      <c r="L2607" t="s">
        <v>20488</v>
      </c>
    </row>
    <row r="2608" spans="1:12" x14ac:dyDescent="0.25">
      <c r="A2608" s="14">
        <v>45945</v>
      </c>
      <c r="B2608" t="s">
        <v>3649</v>
      </c>
      <c r="C2608" t="s">
        <v>426</v>
      </c>
      <c r="D2608" t="s">
        <v>69</v>
      </c>
      <c r="E2608" t="s">
        <v>1</v>
      </c>
      <c r="F2608" t="s">
        <v>2</v>
      </c>
      <c r="G2608" t="s">
        <v>669</v>
      </c>
      <c r="H2608" t="s">
        <v>252</v>
      </c>
      <c r="I2608" t="s">
        <v>663</v>
      </c>
      <c r="J2608" t="s">
        <v>19072</v>
      </c>
      <c r="K2608" t="s">
        <v>20296</v>
      </c>
      <c r="L2608" t="s">
        <v>20489</v>
      </c>
    </row>
    <row r="2609" spans="1:12" x14ac:dyDescent="0.25">
      <c r="A2609" s="14">
        <v>45945</v>
      </c>
      <c r="B2609" t="s">
        <v>3649</v>
      </c>
      <c r="C2609" t="s">
        <v>427</v>
      </c>
      <c r="D2609" t="s">
        <v>7</v>
      </c>
      <c r="E2609" t="s">
        <v>1</v>
      </c>
      <c r="F2609" t="s">
        <v>2</v>
      </c>
      <c r="G2609" t="s">
        <v>665</v>
      </c>
      <c r="H2609" t="s">
        <v>677</v>
      </c>
      <c r="I2609" t="s">
        <v>681</v>
      </c>
      <c r="J2609" t="s">
        <v>19073</v>
      </c>
      <c r="K2609" t="s">
        <v>20490</v>
      </c>
      <c r="L2609" t="s">
        <v>20491</v>
      </c>
    </row>
    <row r="2610" spans="1:12" x14ac:dyDescent="0.25">
      <c r="A2610" s="14">
        <v>45945</v>
      </c>
      <c r="B2610" t="s">
        <v>3649</v>
      </c>
      <c r="C2610" t="s">
        <v>428</v>
      </c>
      <c r="D2610" t="s">
        <v>28</v>
      </c>
      <c r="E2610" t="s">
        <v>1</v>
      </c>
      <c r="F2610" t="s">
        <v>2</v>
      </c>
      <c r="G2610" t="s">
        <v>669</v>
      </c>
      <c r="H2610" t="s">
        <v>252</v>
      </c>
      <c r="I2610" t="s">
        <v>663</v>
      </c>
      <c r="J2610" t="s">
        <v>19074</v>
      </c>
      <c r="K2610" t="s">
        <v>276</v>
      </c>
      <c r="L2610" t="s">
        <v>277</v>
      </c>
    </row>
    <row r="2611" spans="1:12" x14ac:dyDescent="0.25">
      <c r="A2611" s="14">
        <v>45945</v>
      </c>
      <c r="B2611" t="s">
        <v>3649</v>
      </c>
      <c r="C2611" t="s">
        <v>429</v>
      </c>
      <c r="D2611" t="s">
        <v>36</v>
      </c>
      <c r="E2611" t="s">
        <v>1</v>
      </c>
      <c r="F2611" t="s">
        <v>2</v>
      </c>
      <c r="G2611" t="s">
        <v>685</v>
      </c>
      <c r="H2611" t="s">
        <v>677</v>
      </c>
      <c r="I2611" t="s">
        <v>686</v>
      </c>
      <c r="J2611" t="s">
        <v>19075</v>
      </c>
      <c r="K2611" t="s">
        <v>20492</v>
      </c>
      <c r="L2611" t="s">
        <v>20493</v>
      </c>
    </row>
    <row r="2612" spans="1:12" x14ac:dyDescent="0.25">
      <c r="A2612" s="14">
        <v>45945</v>
      </c>
      <c r="B2612" t="s">
        <v>3649</v>
      </c>
      <c r="C2612" t="s">
        <v>430</v>
      </c>
      <c r="D2612" t="s">
        <v>116</v>
      </c>
      <c r="E2612" t="s">
        <v>1</v>
      </c>
      <c r="F2612" t="s">
        <v>2</v>
      </c>
      <c r="G2612" t="s">
        <v>677</v>
      </c>
      <c r="H2612" t="s">
        <v>671</v>
      </c>
      <c r="I2612" t="s">
        <v>681</v>
      </c>
      <c r="J2612" t="s">
        <v>19076</v>
      </c>
      <c r="K2612" t="s">
        <v>20494</v>
      </c>
      <c r="L2612" t="s">
        <v>20495</v>
      </c>
    </row>
    <row r="2613" spans="1:12" x14ac:dyDescent="0.25">
      <c r="A2613" s="14">
        <v>45945</v>
      </c>
      <c r="B2613" t="s">
        <v>3649</v>
      </c>
      <c r="C2613" t="s">
        <v>431</v>
      </c>
      <c r="D2613" t="s">
        <v>118</v>
      </c>
      <c r="E2613" t="s">
        <v>81</v>
      </c>
      <c r="F2613" t="s">
        <v>45</v>
      </c>
      <c r="G2613" t="s">
        <v>669</v>
      </c>
      <c r="H2613" t="s">
        <v>671</v>
      </c>
      <c r="I2613" t="s">
        <v>672</v>
      </c>
      <c r="J2613" t="s">
        <v>19077</v>
      </c>
      <c r="K2613" t="s">
        <v>20496</v>
      </c>
      <c r="L2613" t="s">
        <v>6435</v>
      </c>
    </row>
    <row r="2614" spans="1:12" x14ac:dyDescent="0.25">
      <c r="A2614" s="14">
        <v>45945</v>
      </c>
      <c r="B2614" t="s">
        <v>3649</v>
      </c>
      <c r="C2614" t="s">
        <v>432</v>
      </c>
      <c r="D2614" t="s">
        <v>211</v>
      </c>
      <c r="E2614" t="s">
        <v>81</v>
      </c>
      <c r="F2614" t="s">
        <v>45</v>
      </c>
      <c r="G2614" t="s">
        <v>665</v>
      </c>
      <c r="H2614" t="s">
        <v>671</v>
      </c>
      <c r="I2614" t="s">
        <v>689</v>
      </c>
      <c r="J2614" t="s">
        <v>19078</v>
      </c>
      <c r="K2614" t="s">
        <v>19854</v>
      </c>
      <c r="L2614" t="s">
        <v>8413</v>
      </c>
    </row>
    <row r="2615" spans="1:12" x14ac:dyDescent="0.25">
      <c r="A2615" s="14">
        <v>45945</v>
      </c>
      <c r="B2615" t="s">
        <v>3649</v>
      </c>
      <c r="C2615" t="s">
        <v>434</v>
      </c>
      <c r="D2615" t="s">
        <v>101</v>
      </c>
      <c r="E2615" t="s">
        <v>81</v>
      </c>
      <c r="F2615" t="s">
        <v>45</v>
      </c>
      <c r="G2615" t="s">
        <v>669</v>
      </c>
      <c r="H2615" t="s">
        <v>671</v>
      </c>
      <c r="I2615" t="s">
        <v>672</v>
      </c>
      <c r="J2615" t="s">
        <v>877</v>
      </c>
      <c r="K2615" t="s">
        <v>20497</v>
      </c>
      <c r="L2615" t="s">
        <v>19100</v>
      </c>
    </row>
    <row r="2616" spans="1:12" x14ac:dyDescent="0.25">
      <c r="A2616" s="14">
        <v>45945</v>
      </c>
      <c r="B2616" t="s">
        <v>3649</v>
      </c>
      <c r="C2616" t="s">
        <v>435</v>
      </c>
      <c r="D2616" t="s">
        <v>153</v>
      </c>
      <c r="E2616" t="s">
        <v>81</v>
      </c>
      <c r="F2616" t="s">
        <v>45</v>
      </c>
      <c r="G2616" t="s">
        <v>685</v>
      </c>
      <c r="H2616" t="s">
        <v>677</v>
      </c>
      <c r="I2616" t="s">
        <v>686</v>
      </c>
      <c r="J2616" t="s">
        <v>19080</v>
      </c>
      <c r="K2616" t="s">
        <v>20064</v>
      </c>
      <c r="L2616" t="s">
        <v>11643</v>
      </c>
    </row>
    <row r="2617" spans="1:12" x14ac:dyDescent="0.25">
      <c r="A2617" s="14">
        <v>45945</v>
      </c>
      <c r="B2617" t="s">
        <v>3649</v>
      </c>
      <c r="C2617" t="s">
        <v>437</v>
      </c>
      <c r="D2617" t="s">
        <v>80</v>
      </c>
      <c r="E2617" t="s">
        <v>81</v>
      </c>
      <c r="F2617" t="s">
        <v>45</v>
      </c>
      <c r="G2617" t="s">
        <v>696</v>
      </c>
      <c r="H2617" t="s">
        <v>677</v>
      </c>
      <c r="I2617" t="s">
        <v>672</v>
      </c>
      <c r="J2617" t="s">
        <v>1599</v>
      </c>
      <c r="K2617" t="s">
        <v>20498</v>
      </c>
      <c r="L2617" t="s">
        <v>20499</v>
      </c>
    </row>
    <row r="2618" spans="1:12" x14ac:dyDescent="0.25">
      <c r="A2618" s="14">
        <v>45945</v>
      </c>
      <c r="B2618" t="s">
        <v>3649</v>
      </c>
      <c r="C2618" t="s">
        <v>438</v>
      </c>
      <c r="D2618" t="s">
        <v>103</v>
      </c>
      <c r="E2618" t="s">
        <v>81</v>
      </c>
      <c r="F2618" t="s">
        <v>45</v>
      </c>
      <c r="G2618" t="s">
        <v>677</v>
      </c>
      <c r="H2618" t="s">
        <v>252</v>
      </c>
      <c r="I2618" t="s">
        <v>663</v>
      </c>
      <c r="J2618" t="s">
        <v>1576</v>
      </c>
      <c r="K2618" t="s">
        <v>276</v>
      </c>
      <c r="L2618" t="s">
        <v>277</v>
      </c>
    </row>
    <row r="2619" spans="1:12" x14ac:dyDescent="0.25">
      <c r="A2619" s="14">
        <v>45945</v>
      </c>
      <c r="B2619" t="s">
        <v>3649</v>
      </c>
      <c r="C2619" t="s">
        <v>439</v>
      </c>
      <c r="D2619" t="s">
        <v>120</v>
      </c>
      <c r="E2619" t="s">
        <v>11</v>
      </c>
      <c r="F2619" t="s">
        <v>2</v>
      </c>
      <c r="G2619" t="s">
        <v>669</v>
      </c>
      <c r="H2619" t="s">
        <v>671</v>
      </c>
      <c r="I2619" t="s">
        <v>672</v>
      </c>
      <c r="J2619" t="s">
        <v>19082</v>
      </c>
      <c r="K2619" t="s">
        <v>20302</v>
      </c>
      <c r="L2619" t="s">
        <v>20500</v>
      </c>
    </row>
    <row r="2620" spans="1:12" x14ac:dyDescent="0.25">
      <c r="A2620" s="14">
        <v>45945</v>
      </c>
      <c r="B2620" t="s">
        <v>3649</v>
      </c>
      <c r="C2620" t="s">
        <v>441</v>
      </c>
      <c r="D2620" t="s">
        <v>18</v>
      </c>
      <c r="E2620" t="s">
        <v>11</v>
      </c>
      <c r="F2620" t="s">
        <v>2</v>
      </c>
      <c r="G2620" t="s">
        <v>669</v>
      </c>
      <c r="H2620" t="s">
        <v>671</v>
      </c>
      <c r="I2620" t="s">
        <v>672</v>
      </c>
      <c r="J2620" t="s">
        <v>19084</v>
      </c>
      <c r="K2620" t="s">
        <v>2945</v>
      </c>
      <c r="L2620" t="s">
        <v>14356</v>
      </c>
    </row>
    <row r="2621" spans="1:12" x14ac:dyDescent="0.25">
      <c r="A2621" s="14">
        <v>45945</v>
      </c>
      <c r="B2621" t="s">
        <v>3649</v>
      </c>
      <c r="C2621" t="s">
        <v>442</v>
      </c>
      <c r="D2621" t="s">
        <v>13</v>
      </c>
      <c r="E2621" t="s">
        <v>11</v>
      </c>
      <c r="F2621" t="s">
        <v>2</v>
      </c>
      <c r="G2621" t="s">
        <v>669</v>
      </c>
      <c r="H2621" t="s">
        <v>252</v>
      </c>
      <c r="I2621" t="s">
        <v>663</v>
      </c>
      <c r="J2621" t="s">
        <v>19414</v>
      </c>
      <c r="K2621" t="s">
        <v>14303</v>
      </c>
      <c r="L2621" t="s">
        <v>20501</v>
      </c>
    </row>
    <row r="2622" spans="1:12" x14ac:dyDescent="0.25">
      <c r="A2622" s="14">
        <v>45945</v>
      </c>
      <c r="B2622" t="s">
        <v>3649</v>
      </c>
      <c r="C2622" t="s">
        <v>443</v>
      </c>
      <c r="D2622" t="s">
        <v>30</v>
      </c>
      <c r="E2622" t="s">
        <v>11</v>
      </c>
      <c r="F2622" t="s">
        <v>2</v>
      </c>
      <c r="G2622" t="s">
        <v>685</v>
      </c>
      <c r="H2622" t="s">
        <v>665</v>
      </c>
      <c r="I2622" t="s">
        <v>1821</v>
      </c>
      <c r="J2622" t="s">
        <v>19086</v>
      </c>
      <c r="K2622" t="s">
        <v>20502</v>
      </c>
      <c r="L2622" t="s">
        <v>20503</v>
      </c>
    </row>
    <row r="2623" spans="1:12" x14ac:dyDescent="0.25">
      <c r="A2623" s="14">
        <v>45945</v>
      </c>
      <c r="B2623" t="s">
        <v>3649</v>
      </c>
      <c r="C2623" t="s">
        <v>444</v>
      </c>
      <c r="D2623" t="s">
        <v>15</v>
      </c>
      <c r="E2623" t="s">
        <v>11</v>
      </c>
      <c r="F2623" t="s">
        <v>2</v>
      </c>
      <c r="G2623" t="s">
        <v>696</v>
      </c>
      <c r="H2623" t="s">
        <v>252</v>
      </c>
      <c r="I2623" t="s">
        <v>663</v>
      </c>
      <c r="J2623" t="s">
        <v>19416</v>
      </c>
      <c r="K2623" t="s">
        <v>402</v>
      </c>
      <c r="L2623" t="s">
        <v>20504</v>
      </c>
    </row>
    <row r="2624" spans="1:12" x14ac:dyDescent="0.25">
      <c r="A2624" s="14">
        <v>45945</v>
      </c>
      <c r="B2624" t="s">
        <v>3649</v>
      </c>
      <c r="C2624" t="s">
        <v>445</v>
      </c>
      <c r="D2624" t="s">
        <v>10</v>
      </c>
      <c r="E2624" t="s">
        <v>11</v>
      </c>
      <c r="F2624" t="s">
        <v>2</v>
      </c>
      <c r="G2624" t="s">
        <v>696</v>
      </c>
      <c r="H2624" t="s">
        <v>677</v>
      </c>
      <c r="I2624" t="s">
        <v>672</v>
      </c>
      <c r="J2624" t="s">
        <v>19417</v>
      </c>
      <c r="K2624" t="s">
        <v>20505</v>
      </c>
      <c r="L2624" t="s">
        <v>20506</v>
      </c>
    </row>
    <row r="2625" spans="1:12" x14ac:dyDescent="0.25">
      <c r="A2625" s="14">
        <v>45945</v>
      </c>
      <c r="B2625" t="s">
        <v>3649</v>
      </c>
      <c r="C2625" t="s">
        <v>447</v>
      </c>
      <c r="D2625" t="s">
        <v>448</v>
      </c>
      <c r="E2625" t="s">
        <v>11</v>
      </c>
      <c r="F2625" t="s">
        <v>2</v>
      </c>
      <c r="G2625" t="s">
        <v>669</v>
      </c>
      <c r="H2625" t="s">
        <v>671</v>
      </c>
      <c r="I2625" t="s">
        <v>672</v>
      </c>
      <c r="J2625" t="s">
        <v>19091</v>
      </c>
      <c r="K2625" t="s">
        <v>20507</v>
      </c>
      <c r="L2625" t="s">
        <v>5118</v>
      </c>
    </row>
    <row r="2626" spans="1:12" x14ac:dyDescent="0.25">
      <c r="A2626" s="14">
        <v>45945</v>
      </c>
      <c r="B2626" t="s">
        <v>3649</v>
      </c>
      <c r="C2626" t="s">
        <v>450</v>
      </c>
      <c r="D2626" t="s">
        <v>451</v>
      </c>
      <c r="E2626" t="s">
        <v>11</v>
      </c>
      <c r="F2626" t="s">
        <v>2</v>
      </c>
      <c r="G2626" t="s">
        <v>665</v>
      </c>
      <c r="H2626" t="s">
        <v>252</v>
      </c>
      <c r="I2626" t="s">
        <v>663</v>
      </c>
      <c r="J2626" t="s">
        <v>19093</v>
      </c>
      <c r="K2626" t="s">
        <v>20071</v>
      </c>
      <c r="L2626" t="s">
        <v>6639</v>
      </c>
    </row>
    <row r="2627" spans="1:12" x14ac:dyDescent="0.25">
      <c r="A2627" s="14">
        <v>45945</v>
      </c>
      <c r="B2627" t="s">
        <v>3649</v>
      </c>
      <c r="C2627" t="s">
        <v>452</v>
      </c>
      <c r="D2627" t="s">
        <v>25</v>
      </c>
      <c r="E2627" t="s">
        <v>11</v>
      </c>
      <c r="F2627" t="s">
        <v>2</v>
      </c>
      <c r="G2627" t="s">
        <v>665</v>
      </c>
      <c r="H2627" t="s">
        <v>252</v>
      </c>
      <c r="I2627" t="s">
        <v>663</v>
      </c>
      <c r="J2627" t="s">
        <v>18962</v>
      </c>
      <c r="K2627" t="s">
        <v>20508</v>
      </c>
      <c r="L2627" t="s">
        <v>20509</v>
      </c>
    </row>
    <row r="2628" spans="1:12" x14ac:dyDescent="0.25">
      <c r="A2628" s="14">
        <v>45945</v>
      </c>
      <c r="B2628" t="s">
        <v>3649</v>
      </c>
      <c r="C2628" t="s">
        <v>453</v>
      </c>
      <c r="D2628" t="s">
        <v>17</v>
      </c>
      <c r="E2628" t="s">
        <v>11</v>
      </c>
      <c r="F2628" t="s">
        <v>2</v>
      </c>
      <c r="G2628" t="s">
        <v>665</v>
      </c>
      <c r="H2628" t="s">
        <v>669</v>
      </c>
      <c r="I2628" t="s">
        <v>1182</v>
      </c>
      <c r="J2628" t="s">
        <v>19094</v>
      </c>
      <c r="K2628" t="s">
        <v>20510</v>
      </c>
      <c r="L2628" t="s">
        <v>19223</v>
      </c>
    </row>
    <row r="2629" spans="1:12" x14ac:dyDescent="0.25">
      <c r="A2629" s="14">
        <v>45945</v>
      </c>
      <c r="B2629" t="s">
        <v>3649</v>
      </c>
      <c r="C2629" t="s">
        <v>455</v>
      </c>
      <c r="D2629" t="s">
        <v>62</v>
      </c>
      <c r="E2629" t="s">
        <v>11</v>
      </c>
      <c r="F2629" t="s">
        <v>2</v>
      </c>
      <c r="G2629" t="s">
        <v>669</v>
      </c>
      <c r="H2629" t="s">
        <v>671</v>
      </c>
      <c r="I2629" t="s">
        <v>672</v>
      </c>
      <c r="J2629" t="s">
        <v>902</v>
      </c>
      <c r="K2629" t="s">
        <v>288</v>
      </c>
      <c r="L2629" t="s">
        <v>4782</v>
      </c>
    </row>
    <row r="2630" spans="1:12" x14ac:dyDescent="0.25">
      <c r="A2630" s="14">
        <v>45945</v>
      </c>
      <c r="B2630" t="s">
        <v>3649</v>
      </c>
      <c r="C2630" t="s">
        <v>456</v>
      </c>
      <c r="D2630" t="s">
        <v>199</v>
      </c>
      <c r="E2630" t="s">
        <v>98</v>
      </c>
      <c r="F2630" t="s">
        <v>99</v>
      </c>
      <c r="G2630" t="s">
        <v>665</v>
      </c>
      <c r="H2630" t="s">
        <v>252</v>
      </c>
      <c r="I2630" t="s">
        <v>663</v>
      </c>
      <c r="J2630" t="s">
        <v>19096</v>
      </c>
      <c r="K2630" t="s">
        <v>20511</v>
      </c>
      <c r="L2630" t="s">
        <v>6179</v>
      </c>
    </row>
    <row r="2631" spans="1:12" x14ac:dyDescent="0.25">
      <c r="A2631" s="14">
        <v>45945</v>
      </c>
      <c r="B2631" t="s">
        <v>3649</v>
      </c>
      <c r="C2631" t="s">
        <v>457</v>
      </c>
      <c r="D2631" t="s">
        <v>151</v>
      </c>
      <c r="E2631" t="s">
        <v>98</v>
      </c>
      <c r="F2631" t="s">
        <v>99</v>
      </c>
      <c r="G2631" t="s">
        <v>665</v>
      </c>
      <c r="H2631" t="s">
        <v>671</v>
      </c>
      <c r="I2631" t="s">
        <v>689</v>
      </c>
      <c r="J2631" t="s">
        <v>20075</v>
      </c>
      <c r="K2631" t="s">
        <v>20512</v>
      </c>
      <c r="L2631" t="s">
        <v>16282</v>
      </c>
    </row>
    <row r="2632" spans="1:12" x14ac:dyDescent="0.25">
      <c r="A2632" s="14">
        <v>45945</v>
      </c>
      <c r="B2632" t="s">
        <v>3649</v>
      </c>
      <c r="C2632" t="s">
        <v>458</v>
      </c>
      <c r="D2632" t="s">
        <v>121</v>
      </c>
      <c r="E2632" t="s">
        <v>98</v>
      </c>
      <c r="F2632" t="s">
        <v>99</v>
      </c>
      <c r="G2632" t="s">
        <v>665</v>
      </c>
      <c r="H2632" t="s">
        <v>665</v>
      </c>
      <c r="I2632" t="s">
        <v>745</v>
      </c>
      <c r="J2632" t="s">
        <v>20078</v>
      </c>
      <c r="K2632" t="s">
        <v>20513</v>
      </c>
      <c r="L2632" t="s">
        <v>20514</v>
      </c>
    </row>
    <row r="2633" spans="1:12" x14ac:dyDescent="0.25">
      <c r="A2633" s="14">
        <v>45945</v>
      </c>
      <c r="B2633" t="s">
        <v>3649</v>
      </c>
      <c r="C2633" t="s">
        <v>459</v>
      </c>
      <c r="D2633" t="s">
        <v>133</v>
      </c>
      <c r="E2633" t="s">
        <v>98</v>
      </c>
      <c r="F2633" t="s">
        <v>99</v>
      </c>
      <c r="G2633" t="s">
        <v>685</v>
      </c>
      <c r="H2633" t="s">
        <v>252</v>
      </c>
      <c r="I2633" t="s">
        <v>663</v>
      </c>
      <c r="J2633" t="s">
        <v>19101</v>
      </c>
      <c r="K2633" t="s">
        <v>20081</v>
      </c>
      <c r="L2633" t="s">
        <v>9642</v>
      </c>
    </row>
    <row r="2634" spans="1:12" x14ac:dyDescent="0.25">
      <c r="A2634" s="14">
        <v>45945</v>
      </c>
      <c r="B2634" t="s">
        <v>3649</v>
      </c>
      <c r="C2634" t="s">
        <v>460</v>
      </c>
      <c r="D2634" t="s">
        <v>97</v>
      </c>
      <c r="E2634" t="s">
        <v>98</v>
      </c>
      <c r="F2634" t="s">
        <v>99</v>
      </c>
      <c r="G2634" t="s">
        <v>665</v>
      </c>
      <c r="H2634" t="s">
        <v>252</v>
      </c>
      <c r="I2634" t="s">
        <v>663</v>
      </c>
      <c r="J2634" t="s">
        <v>19102</v>
      </c>
      <c r="K2634" t="s">
        <v>20515</v>
      </c>
      <c r="L2634" t="s">
        <v>20516</v>
      </c>
    </row>
    <row r="2635" spans="1:12" x14ac:dyDescent="0.25">
      <c r="A2635" s="14">
        <v>45945</v>
      </c>
      <c r="B2635" t="s">
        <v>3649</v>
      </c>
      <c r="C2635" t="s">
        <v>462</v>
      </c>
      <c r="D2635" t="s">
        <v>190</v>
      </c>
      <c r="E2635" t="s">
        <v>98</v>
      </c>
      <c r="F2635" t="s">
        <v>99</v>
      </c>
      <c r="G2635" t="s">
        <v>669</v>
      </c>
      <c r="H2635" t="s">
        <v>677</v>
      </c>
      <c r="I2635" t="s">
        <v>678</v>
      </c>
      <c r="J2635" t="s">
        <v>843</v>
      </c>
      <c r="K2635" t="s">
        <v>20316</v>
      </c>
      <c r="L2635" t="s">
        <v>9323</v>
      </c>
    </row>
    <row r="2636" spans="1:12" x14ac:dyDescent="0.25">
      <c r="A2636" s="14">
        <v>45945</v>
      </c>
      <c r="B2636" t="s">
        <v>3649</v>
      </c>
      <c r="C2636" t="s">
        <v>463</v>
      </c>
      <c r="D2636" t="s">
        <v>222</v>
      </c>
      <c r="E2636" t="s">
        <v>98</v>
      </c>
      <c r="F2636" t="s">
        <v>99</v>
      </c>
      <c r="G2636" t="s">
        <v>685</v>
      </c>
      <c r="H2636" t="s">
        <v>252</v>
      </c>
      <c r="I2636" t="s">
        <v>663</v>
      </c>
      <c r="J2636" t="s">
        <v>20082</v>
      </c>
      <c r="K2636" t="s">
        <v>284</v>
      </c>
      <c r="L2636" t="s">
        <v>20517</v>
      </c>
    </row>
    <row r="2637" spans="1:12" x14ac:dyDescent="0.25">
      <c r="A2637" s="14">
        <v>45945</v>
      </c>
      <c r="B2637" t="s">
        <v>3649</v>
      </c>
      <c r="C2637" t="s">
        <v>464</v>
      </c>
      <c r="D2637" t="s">
        <v>174</v>
      </c>
      <c r="E2637" t="s">
        <v>98</v>
      </c>
      <c r="F2637" t="s">
        <v>99</v>
      </c>
      <c r="G2637" t="s">
        <v>665</v>
      </c>
      <c r="H2637" t="s">
        <v>677</v>
      </c>
      <c r="I2637" t="s">
        <v>681</v>
      </c>
      <c r="J2637" t="s">
        <v>20084</v>
      </c>
      <c r="K2637" t="s">
        <v>20085</v>
      </c>
      <c r="L2637" t="s">
        <v>20518</v>
      </c>
    </row>
    <row r="2638" spans="1:12" x14ac:dyDescent="0.25">
      <c r="A2638" s="14">
        <v>45945</v>
      </c>
      <c r="B2638" t="s">
        <v>3649</v>
      </c>
      <c r="C2638" t="s">
        <v>465</v>
      </c>
      <c r="D2638" t="s">
        <v>109</v>
      </c>
      <c r="E2638" t="s">
        <v>98</v>
      </c>
      <c r="F2638" t="s">
        <v>99</v>
      </c>
      <c r="G2638" t="s">
        <v>665</v>
      </c>
      <c r="H2638" t="s">
        <v>252</v>
      </c>
      <c r="I2638" t="s">
        <v>663</v>
      </c>
      <c r="J2638" t="s">
        <v>19106</v>
      </c>
      <c r="K2638" t="s">
        <v>276</v>
      </c>
      <c r="L2638" t="s">
        <v>277</v>
      </c>
    </row>
    <row r="2639" spans="1:12" x14ac:dyDescent="0.25">
      <c r="A2639" s="14">
        <v>45945</v>
      </c>
      <c r="B2639" t="s">
        <v>3649</v>
      </c>
      <c r="C2639" t="s">
        <v>466</v>
      </c>
      <c r="D2639" t="s">
        <v>149</v>
      </c>
      <c r="E2639" t="s">
        <v>98</v>
      </c>
      <c r="F2639" t="s">
        <v>99</v>
      </c>
      <c r="G2639" t="s">
        <v>685</v>
      </c>
      <c r="H2639" t="s">
        <v>671</v>
      </c>
      <c r="I2639" t="s">
        <v>748</v>
      </c>
      <c r="J2639" t="s">
        <v>20086</v>
      </c>
      <c r="K2639" t="s">
        <v>17087</v>
      </c>
      <c r="L2639" t="s">
        <v>8828</v>
      </c>
    </row>
    <row r="2640" spans="1:12" x14ac:dyDescent="0.25">
      <c r="A2640" s="14">
        <v>45945</v>
      </c>
      <c r="B2640" t="s">
        <v>3649</v>
      </c>
      <c r="C2640" t="s">
        <v>467</v>
      </c>
      <c r="D2640" t="s">
        <v>468</v>
      </c>
      <c r="E2640" t="s">
        <v>98</v>
      </c>
      <c r="F2640" t="s">
        <v>99</v>
      </c>
      <c r="G2640" t="s">
        <v>669</v>
      </c>
      <c r="H2640" t="s">
        <v>671</v>
      </c>
      <c r="I2640" t="s">
        <v>672</v>
      </c>
      <c r="J2640" t="s">
        <v>19108</v>
      </c>
      <c r="K2640" t="s">
        <v>20519</v>
      </c>
      <c r="L2640" t="s">
        <v>2204</v>
      </c>
    </row>
    <row r="2641" spans="1:12" x14ac:dyDescent="0.25">
      <c r="A2641" s="14">
        <v>45945</v>
      </c>
      <c r="B2641" t="s">
        <v>3649</v>
      </c>
      <c r="C2641" t="s">
        <v>469</v>
      </c>
      <c r="D2641" t="s">
        <v>470</v>
      </c>
      <c r="E2641" t="s">
        <v>90</v>
      </c>
      <c r="F2641" t="s">
        <v>87</v>
      </c>
      <c r="G2641" t="s">
        <v>669</v>
      </c>
      <c r="H2641" t="s">
        <v>671</v>
      </c>
      <c r="I2641" t="s">
        <v>672</v>
      </c>
      <c r="J2641" t="s">
        <v>19109</v>
      </c>
      <c r="K2641" t="s">
        <v>20520</v>
      </c>
      <c r="L2641" t="s">
        <v>10898</v>
      </c>
    </row>
    <row r="2642" spans="1:12" x14ac:dyDescent="0.25">
      <c r="A2642" s="14">
        <v>45945</v>
      </c>
      <c r="B2642" t="s">
        <v>3649</v>
      </c>
      <c r="C2642" t="s">
        <v>471</v>
      </c>
      <c r="D2642" t="s">
        <v>472</v>
      </c>
      <c r="E2642" t="s">
        <v>90</v>
      </c>
      <c r="F2642" t="s">
        <v>87</v>
      </c>
      <c r="G2642" t="s">
        <v>677</v>
      </c>
      <c r="H2642" t="s">
        <v>671</v>
      </c>
      <c r="I2642" t="s">
        <v>681</v>
      </c>
      <c r="J2642" t="s">
        <v>20090</v>
      </c>
      <c r="K2642" t="s">
        <v>20091</v>
      </c>
      <c r="L2642" t="s">
        <v>20521</v>
      </c>
    </row>
    <row r="2643" spans="1:12" x14ac:dyDescent="0.25">
      <c r="A2643" s="14">
        <v>45945</v>
      </c>
      <c r="B2643" t="s">
        <v>3649</v>
      </c>
      <c r="C2643" t="s">
        <v>473</v>
      </c>
      <c r="D2643" t="s">
        <v>474</v>
      </c>
      <c r="E2643" t="s">
        <v>90</v>
      </c>
      <c r="F2643" t="s">
        <v>87</v>
      </c>
      <c r="G2643" t="s">
        <v>685</v>
      </c>
      <c r="H2643" t="s">
        <v>252</v>
      </c>
      <c r="I2643" t="s">
        <v>663</v>
      </c>
      <c r="J2643" t="s">
        <v>19111</v>
      </c>
      <c r="K2643" t="s">
        <v>368</v>
      </c>
      <c r="L2643" t="s">
        <v>20522</v>
      </c>
    </row>
    <row r="2644" spans="1:12" x14ac:dyDescent="0.25">
      <c r="A2644" s="14">
        <v>45945</v>
      </c>
      <c r="B2644" t="s">
        <v>3649</v>
      </c>
      <c r="C2644" t="s">
        <v>475</v>
      </c>
      <c r="D2644" t="s">
        <v>122</v>
      </c>
      <c r="E2644" t="s">
        <v>90</v>
      </c>
      <c r="F2644" t="s">
        <v>87</v>
      </c>
      <c r="G2644" t="s">
        <v>696</v>
      </c>
      <c r="H2644" t="s">
        <v>677</v>
      </c>
      <c r="I2644" t="s">
        <v>672</v>
      </c>
      <c r="J2644" t="s">
        <v>19112</v>
      </c>
      <c r="K2644" t="s">
        <v>20523</v>
      </c>
      <c r="L2644" t="s">
        <v>20524</v>
      </c>
    </row>
    <row r="2645" spans="1:12" x14ac:dyDescent="0.25">
      <c r="A2645" s="14">
        <v>45945</v>
      </c>
      <c r="B2645" t="s">
        <v>3649</v>
      </c>
      <c r="C2645" t="s">
        <v>477</v>
      </c>
      <c r="D2645" t="s">
        <v>478</v>
      </c>
      <c r="E2645" t="s">
        <v>90</v>
      </c>
      <c r="F2645" t="s">
        <v>87</v>
      </c>
      <c r="G2645" t="s">
        <v>685</v>
      </c>
      <c r="H2645" t="s">
        <v>665</v>
      </c>
      <c r="I2645" t="s">
        <v>1821</v>
      </c>
      <c r="J2645" t="s">
        <v>19113</v>
      </c>
      <c r="K2645" t="s">
        <v>20324</v>
      </c>
      <c r="L2645" t="s">
        <v>20525</v>
      </c>
    </row>
    <row r="2646" spans="1:12" x14ac:dyDescent="0.25">
      <c r="A2646" s="14">
        <v>45945</v>
      </c>
      <c r="B2646" t="s">
        <v>3649</v>
      </c>
      <c r="C2646" t="s">
        <v>480</v>
      </c>
      <c r="D2646" t="s">
        <v>125</v>
      </c>
      <c r="E2646" t="s">
        <v>90</v>
      </c>
      <c r="F2646" t="s">
        <v>87</v>
      </c>
      <c r="G2646" t="s">
        <v>665</v>
      </c>
      <c r="H2646" t="s">
        <v>252</v>
      </c>
      <c r="I2646" t="s">
        <v>663</v>
      </c>
      <c r="J2646" t="s">
        <v>19115</v>
      </c>
      <c r="K2646" t="s">
        <v>19371</v>
      </c>
      <c r="L2646" t="s">
        <v>20526</v>
      </c>
    </row>
    <row r="2647" spans="1:12" x14ac:dyDescent="0.25">
      <c r="A2647" s="14">
        <v>45945</v>
      </c>
      <c r="B2647" t="s">
        <v>3649</v>
      </c>
      <c r="C2647" t="s">
        <v>481</v>
      </c>
      <c r="D2647" t="s">
        <v>177</v>
      </c>
      <c r="E2647" t="s">
        <v>90</v>
      </c>
      <c r="F2647" t="s">
        <v>87</v>
      </c>
      <c r="G2647" t="s">
        <v>685</v>
      </c>
      <c r="H2647" t="s">
        <v>669</v>
      </c>
      <c r="I2647" t="s">
        <v>2297</v>
      </c>
      <c r="J2647" t="s">
        <v>19116</v>
      </c>
      <c r="K2647" t="s">
        <v>20527</v>
      </c>
      <c r="L2647" t="s">
        <v>18285</v>
      </c>
    </row>
    <row r="2648" spans="1:12" x14ac:dyDescent="0.25">
      <c r="A2648" s="14">
        <v>45945</v>
      </c>
      <c r="B2648" t="s">
        <v>3649</v>
      </c>
      <c r="C2648" t="s">
        <v>482</v>
      </c>
      <c r="D2648" t="s">
        <v>160</v>
      </c>
      <c r="E2648" t="s">
        <v>90</v>
      </c>
      <c r="F2648" t="s">
        <v>87</v>
      </c>
      <c r="G2648" t="s">
        <v>669</v>
      </c>
      <c r="H2648" t="s">
        <v>677</v>
      </c>
      <c r="I2648" t="s">
        <v>678</v>
      </c>
      <c r="J2648" t="s">
        <v>20097</v>
      </c>
      <c r="K2648" t="s">
        <v>20329</v>
      </c>
      <c r="L2648" t="s">
        <v>20528</v>
      </c>
    </row>
    <row r="2649" spans="1:12" x14ac:dyDescent="0.25">
      <c r="A2649" s="14">
        <v>45945</v>
      </c>
      <c r="B2649" t="s">
        <v>3649</v>
      </c>
      <c r="C2649" t="s">
        <v>483</v>
      </c>
      <c r="D2649" t="s">
        <v>220</v>
      </c>
      <c r="E2649" t="s">
        <v>90</v>
      </c>
      <c r="F2649" t="s">
        <v>87</v>
      </c>
      <c r="G2649" t="s">
        <v>669</v>
      </c>
      <c r="H2649" t="s">
        <v>677</v>
      </c>
      <c r="I2649" t="s">
        <v>678</v>
      </c>
      <c r="J2649" t="s">
        <v>19119</v>
      </c>
      <c r="K2649" t="s">
        <v>20529</v>
      </c>
      <c r="L2649" t="s">
        <v>20530</v>
      </c>
    </row>
    <row r="2650" spans="1:12" x14ac:dyDescent="0.25">
      <c r="A2650" s="14">
        <v>45945</v>
      </c>
      <c r="B2650" t="s">
        <v>3649</v>
      </c>
      <c r="C2650" t="s">
        <v>485</v>
      </c>
      <c r="D2650" t="s">
        <v>205</v>
      </c>
      <c r="E2650" t="s">
        <v>137</v>
      </c>
      <c r="F2650" t="s">
        <v>65</v>
      </c>
      <c r="G2650" t="s">
        <v>677</v>
      </c>
      <c r="H2650" t="s">
        <v>677</v>
      </c>
      <c r="I2650" t="s">
        <v>745</v>
      </c>
      <c r="J2650" t="s">
        <v>19122</v>
      </c>
      <c r="K2650" t="s">
        <v>20100</v>
      </c>
      <c r="L2650" t="s">
        <v>5655</v>
      </c>
    </row>
    <row r="2651" spans="1:12" x14ac:dyDescent="0.25">
      <c r="A2651" s="14">
        <v>45945</v>
      </c>
      <c r="B2651" t="s">
        <v>3649</v>
      </c>
      <c r="C2651" t="s">
        <v>486</v>
      </c>
      <c r="D2651" t="s">
        <v>180</v>
      </c>
      <c r="E2651" t="s">
        <v>137</v>
      </c>
      <c r="F2651" t="s">
        <v>65</v>
      </c>
      <c r="G2651" t="s">
        <v>669</v>
      </c>
      <c r="H2651" t="s">
        <v>252</v>
      </c>
      <c r="I2651" t="s">
        <v>663</v>
      </c>
      <c r="J2651" t="s">
        <v>19123</v>
      </c>
      <c r="K2651" t="s">
        <v>20531</v>
      </c>
      <c r="L2651" t="s">
        <v>9140</v>
      </c>
    </row>
    <row r="2652" spans="1:12" x14ac:dyDescent="0.25">
      <c r="A2652" s="14">
        <v>45945</v>
      </c>
      <c r="B2652" t="s">
        <v>3649</v>
      </c>
      <c r="C2652" t="s">
        <v>487</v>
      </c>
      <c r="D2652" t="s">
        <v>488</v>
      </c>
      <c r="E2652" t="s">
        <v>137</v>
      </c>
      <c r="F2652" t="s">
        <v>65</v>
      </c>
      <c r="G2652" t="s">
        <v>671</v>
      </c>
      <c r="H2652" t="s">
        <v>671</v>
      </c>
      <c r="I2652" t="s">
        <v>745</v>
      </c>
      <c r="J2652" t="s">
        <v>19124</v>
      </c>
      <c r="K2652" t="s">
        <v>20532</v>
      </c>
      <c r="L2652" t="s">
        <v>20533</v>
      </c>
    </row>
    <row r="2653" spans="1:12" x14ac:dyDescent="0.25">
      <c r="A2653" s="14">
        <v>45945</v>
      </c>
      <c r="B2653" t="s">
        <v>3649</v>
      </c>
      <c r="C2653" t="s">
        <v>489</v>
      </c>
      <c r="D2653" t="s">
        <v>193</v>
      </c>
      <c r="E2653" t="s">
        <v>137</v>
      </c>
      <c r="F2653" t="s">
        <v>65</v>
      </c>
      <c r="G2653" t="s">
        <v>665</v>
      </c>
      <c r="H2653" t="s">
        <v>252</v>
      </c>
      <c r="I2653" t="s">
        <v>663</v>
      </c>
      <c r="J2653" t="s">
        <v>19126</v>
      </c>
      <c r="K2653" t="s">
        <v>276</v>
      </c>
      <c r="L2653" t="s">
        <v>277</v>
      </c>
    </row>
    <row r="2654" spans="1:12" x14ac:dyDescent="0.25">
      <c r="A2654" s="14">
        <v>45945</v>
      </c>
      <c r="B2654" t="s">
        <v>3649</v>
      </c>
      <c r="C2654" t="s">
        <v>490</v>
      </c>
      <c r="D2654" t="s">
        <v>172</v>
      </c>
      <c r="E2654" t="s">
        <v>137</v>
      </c>
      <c r="F2654" t="s">
        <v>65</v>
      </c>
      <c r="G2654" t="s">
        <v>685</v>
      </c>
      <c r="H2654" t="s">
        <v>671</v>
      </c>
      <c r="I2654" t="s">
        <v>748</v>
      </c>
      <c r="J2654" t="s">
        <v>19127</v>
      </c>
      <c r="K2654" t="s">
        <v>20534</v>
      </c>
      <c r="L2654" t="s">
        <v>20535</v>
      </c>
    </row>
    <row r="2655" spans="1:12" x14ac:dyDescent="0.25">
      <c r="A2655" s="14">
        <v>45945</v>
      </c>
      <c r="B2655" t="s">
        <v>3649</v>
      </c>
      <c r="C2655" t="s">
        <v>491</v>
      </c>
      <c r="D2655" t="s">
        <v>492</v>
      </c>
      <c r="E2655" t="s">
        <v>137</v>
      </c>
      <c r="F2655" t="s">
        <v>65</v>
      </c>
      <c r="G2655" t="s">
        <v>861</v>
      </c>
      <c r="H2655" t="s">
        <v>252</v>
      </c>
      <c r="I2655" t="s">
        <v>663</v>
      </c>
      <c r="J2655" t="s">
        <v>19128</v>
      </c>
      <c r="K2655" t="s">
        <v>20536</v>
      </c>
      <c r="L2655" t="s">
        <v>20537</v>
      </c>
    </row>
    <row r="2656" spans="1:12" x14ac:dyDescent="0.25">
      <c r="A2656" s="14">
        <v>45945</v>
      </c>
      <c r="B2656" t="s">
        <v>3649</v>
      </c>
      <c r="C2656" t="s">
        <v>494</v>
      </c>
      <c r="D2656" t="s">
        <v>148</v>
      </c>
      <c r="E2656" t="s">
        <v>137</v>
      </c>
      <c r="F2656" t="s">
        <v>65</v>
      </c>
      <c r="G2656" t="s">
        <v>685</v>
      </c>
      <c r="H2656" t="s">
        <v>671</v>
      </c>
      <c r="I2656" t="s">
        <v>748</v>
      </c>
      <c r="J2656" t="s">
        <v>19130</v>
      </c>
      <c r="K2656" t="s">
        <v>20538</v>
      </c>
      <c r="L2656" t="s">
        <v>2479</v>
      </c>
    </row>
    <row r="2657" spans="1:12" x14ac:dyDescent="0.25">
      <c r="A2657" s="14">
        <v>45945</v>
      </c>
      <c r="B2657" t="s">
        <v>3649</v>
      </c>
      <c r="C2657" t="s">
        <v>495</v>
      </c>
      <c r="D2657" t="s">
        <v>175</v>
      </c>
      <c r="E2657" t="s">
        <v>137</v>
      </c>
      <c r="F2657" t="s">
        <v>65</v>
      </c>
      <c r="G2657" t="s">
        <v>669</v>
      </c>
      <c r="H2657" t="s">
        <v>671</v>
      </c>
      <c r="I2657" t="s">
        <v>672</v>
      </c>
      <c r="J2657" t="s">
        <v>18945</v>
      </c>
      <c r="K2657" t="s">
        <v>20539</v>
      </c>
      <c r="L2657" t="s">
        <v>1575</v>
      </c>
    </row>
    <row r="2658" spans="1:12" x14ac:dyDescent="0.25">
      <c r="A2658" s="14">
        <v>45945</v>
      </c>
      <c r="B2658" t="s">
        <v>3649</v>
      </c>
      <c r="C2658" t="s">
        <v>496</v>
      </c>
      <c r="D2658" t="s">
        <v>207</v>
      </c>
      <c r="E2658" t="s">
        <v>142</v>
      </c>
      <c r="F2658" t="s">
        <v>99</v>
      </c>
      <c r="G2658" t="s">
        <v>685</v>
      </c>
      <c r="H2658" t="s">
        <v>671</v>
      </c>
      <c r="I2658" t="s">
        <v>748</v>
      </c>
      <c r="J2658" t="s">
        <v>969</v>
      </c>
      <c r="K2658" t="s">
        <v>20338</v>
      </c>
      <c r="L2658" t="s">
        <v>20540</v>
      </c>
    </row>
    <row r="2659" spans="1:12" x14ac:dyDescent="0.25">
      <c r="A2659" s="14">
        <v>45945</v>
      </c>
      <c r="B2659" t="s">
        <v>3649</v>
      </c>
      <c r="C2659" t="s">
        <v>497</v>
      </c>
      <c r="D2659" t="s">
        <v>145</v>
      </c>
      <c r="E2659" t="s">
        <v>142</v>
      </c>
      <c r="F2659" t="s">
        <v>99</v>
      </c>
      <c r="G2659" t="s">
        <v>696</v>
      </c>
      <c r="H2659" t="s">
        <v>669</v>
      </c>
      <c r="I2659" t="s">
        <v>681</v>
      </c>
      <c r="J2659" t="s">
        <v>3079</v>
      </c>
      <c r="K2659" t="s">
        <v>20541</v>
      </c>
      <c r="L2659" t="s">
        <v>20542</v>
      </c>
    </row>
    <row r="2660" spans="1:12" x14ac:dyDescent="0.25">
      <c r="A2660" s="14">
        <v>45945</v>
      </c>
      <c r="B2660" t="s">
        <v>3649</v>
      </c>
      <c r="C2660" t="s">
        <v>498</v>
      </c>
      <c r="D2660" t="s">
        <v>159</v>
      </c>
      <c r="E2660" t="s">
        <v>142</v>
      </c>
      <c r="F2660" t="s">
        <v>99</v>
      </c>
      <c r="G2660" t="s">
        <v>696</v>
      </c>
      <c r="H2660" t="s">
        <v>671</v>
      </c>
      <c r="I2660" t="s">
        <v>755</v>
      </c>
      <c r="J2660" t="s">
        <v>20107</v>
      </c>
      <c r="K2660" t="s">
        <v>20543</v>
      </c>
      <c r="L2660" t="s">
        <v>20544</v>
      </c>
    </row>
    <row r="2661" spans="1:12" x14ac:dyDescent="0.25">
      <c r="A2661" s="14">
        <v>45945</v>
      </c>
      <c r="B2661" t="s">
        <v>3649</v>
      </c>
      <c r="C2661" t="s">
        <v>499</v>
      </c>
      <c r="D2661" t="s">
        <v>141</v>
      </c>
      <c r="E2661" t="s">
        <v>142</v>
      </c>
      <c r="F2661" t="s">
        <v>99</v>
      </c>
      <c r="G2661" t="s">
        <v>861</v>
      </c>
      <c r="H2661" t="s">
        <v>677</v>
      </c>
      <c r="I2661" t="s">
        <v>2238</v>
      </c>
      <c r="J2661" t="s">
        <v>19133</v>
      </c>
      <c r="K2661" t="s">
        <v>20545</v>
      </c>
      <c r="L2661" t="s">
        <v>20546</v>
      </c>
    </row>
    <row r="2662" spans="1:12" x14ac:dyDescent="0.25">
      <c r="A2662" s="14">
        <v>45945</v>
      </c>
      <c r="B2662" t="s">
        <v>3649</v>
      </c>
      <c r="C2662" t="s">
        <v>500</v>
      </c>
      <c r="D2662" t="s">
        <v>501</v>
      </c>
      <c r="E2662" t="s">
        <v>142</v>
      </c>
      <c r="F2662" t="s">
        <v>99</v>
      </c>
      <c r="G2662" t="s">
        <v>669</v>
      </c>
      <c r="H2662" t="s">
        <v>677</v>
      </c>
      <c r="I2662" t="s">
        <v>678</v>
      </c>
      <c r="J2662" t="s">
        <v>20110</v>
      </c>
      <c r="K2662" t="s">
        <v>20341</v>
      </c>
      <c r="L2662" t="s">
        <v>20547</v>
      </c>
    </row>
    <row r="2663" spans="1:12" x14ac:dyDescent="0.25">
      <c r="A2663" s="14">
        <v>45945</v>
      </c>
      <c r="B2663" t="s">
        <v>3649</v>
      </c>
      <c r="C2663" t="s">
        <v>503</v>
      </c>
      <c r="D2663" t="s">
        <v>202</v>
      </c>
      <c r="E2663" t="s">
        <v>142</v>
      </c>
      <c r="F2663" t="s">
        <v>99</v>
      </c>
      <c r="G2663" t="s">
        <v>665</v>
      </c>
      <c r="H2663" t="s">
        <v>669</v>
      </c>
      <c r="I2663" t="s">
        <v>1182</v>
      </c>
      <c r="J2663" t="s">
        <v>19142</v>
      </c>
      <c r="K2663" t="s">
        <v>20548</v>
      </c>
      <c r="L2663" t="s">
        <v>17874</v>
      </c>
    </row>
    <row r="2664" spans="1:12" x14ac:dyDescent="0.25">
      <c r="A2664" s="14">
        <v>45945</v>
      </c>
      <c r="B2664" t="s">
        <v>3649</v>
      </c>
      <c r="C2664" t="s">
        <v>505</v>
      </c>
      <c r="D2664" t="s">
        <v>506</v>
      </c>
      <c r="E2664" t="s">
        <v>142</v>
      </c>
      <c r="F2664" t="s">
        <v>99</v>
      </c>
      <c r="G2664" t="s">
        <v>669</v>
      </c>
      <c r="H2664" t="s">
        <v>677</v>
      </c>
      <c r="I2664" t="s">
        <v>678</v>
      </c>
      <c r="J2664" t="s">
        <v>20114</v>
      </c>
      <c r="K2664" t="s">
        <v>20344</v>
      </c>
      <c r="L2664" t="s">
        <v>20549</v>
      </c>
    </row>
    <row r="2665" spans="1:12" x14ac:dyDescent="0.25">
      <c r="A2665" s="14">
        <v>45945</v>
      </c>
      <c r="B2665" t="s">
        <v>3649</v>
      </c>
      <c r="C2665" t="s">
        <v>507</v>
      </c>
      <c r="D2665" t="s">
        <v>186</v>
      </c>
      <c r="E2665" t="s">
        <v>142</v>
      </c>
      <c r="F2665" t="s">
        <v>99</v>
      </c>
      <c r="G2665" t="s">
        <v>665</v>
      </c>
      <c r="H2665" t="s">
        <v>252</v>
      </c>
      <c r="I2665" t="s">
        <v>663</v>
      </c>
      <c r="J2665" t="s">
        <v>19139</v>
      </c>
      <c r="K2665" t="s">
        <v>1670</v>
      </c>
      <c r="L2665" t="s">
        <v>20550</v>
      </c>
    </row>
    <row r="2666" spans="1:12" x14ac:dyDescent="0.25">
      <c r="A2666" s="14">
        <v>45945</v>
      </c>
      <c r="B2666" t="s">
        <v>3649</v>
      </c>
      <c r="C2666" t="s">
        <v>508</v>
      </c>
      <c r="D2666" t="s">
        <v>196</v>
      </c>
      <c r="E2666" t="s">
        <v>142</v>
      </c>
      <c r="F2666" t="s">
        <v>99</v>
      </c>
      <c r="G2666" t="s">
        <v>669</v>
      </c>
      <c r="H2666" t="s">
        <v>252</v>
      </c>
      <c r="I2666" t="s">
        <v>663</v>
      </c>
      <c r="J2666" t="s">
        <v>19140</v>
      </c>
      <c r="K2666" t="s">
        <v>20551</v>
      </c>
      <c r="L2666" t="s">
        <v>11381</v>
      </c>
    </row>
    <row r="2667" spans="1:12" x14ac:dyDescent="0.25">
      <c r="A2667" s="14">
        <v>45945</v>
      </c>
      <c r="B2667" t="s">
        <v>3649</v>
      </c>
      <c r="C2667" t="s">
        <v>509</v>
      </c>
      <c r="D2667" t="s">
        <v>510</v>
      </c>
      <c r="E2667" t="s">
        <v>57</v>
      </c>
      <c r="F2667" t="s">
        <v>45</v>
      </c>
      <c r="G2667" t="s">
        <v>685</v>
      </c>
      <c r="H2667" t="s">
        <v>669</v>
      </c>
      <c r="I2667" t="s">
        <v>2297</v>
      </c>
      <c r="J2667" t="s">
        <v>20116</v>
      </c>
      <c r="K2667" t="s">
        <v>20552</v>
      </c>
      <c r="L2667" t="s">
        <v>20553</v>
      </c>
    </row>
    <row r="2668" spans="1:12" x14ac:dyDescent="0.25">
      <c r="A2668" s="14">
        <v>45945</v>
      </c>
      <c r="B2668" t="s">
        <v>3649</v>
      </c>
      <c r="C2668" t="s">
        <v>511</v>
      </c>
      <c r="D2668" t="s">
        <v>83</v>
      </c>
      <c r="E2668" t="s">
        <v>57</v>
      </c>
      <c r="F2668" t="s">
        <v>45</v>
      </c>
      <c r="G2668" t="s">
        <v>685</v>
      </c>
      <c r="H2668" t="s">
        <v>671</v>
      </c>
      <c r="I2668" t="s">
        <v>748</v>
      </c>
      <c r="J2668" t="s">
        <v>19450</v>
      </c>
      <c r="K2668" t="s">
        <v>19443</v>
      </c>
      <c r="L2668" t="s">
        <v>2710</v>
      </c>
    </row>
    <row r="2669" spans="1:12" x14ac:dyDescent="0.25">
      <c r="A2669" s="14">
        <v>45945</v>
      </c>
      <c r="B2669" t="s">
        <v>3649</v>
      </c>
      <c r="C2669" t="s">
        <v>512</v>
      </c>
      <c r="D2669" t="s">
        <v>513</v>
      </c>
      <c r="E2669" t="s">
        <v>57</v>
      </c>
      <c r="F2669" t="s">
        <v>45</v>
      </c>
      <c r="G2669" t="s">
        <v>665</v>
      </c>
      <c r="H2669" t="s">
        <v>671</v>
      </c>
      <c r="I2669" t="s">
        <v>689</v>
      </c>
      <c r="J2669" t="s">
        <v>19142</v>
      </c>
      <c r="K2669" t="s">
        <v>1880</v>
      </c>
      <c r="L2669" t="s">
        <v>20554</v>
      </c>
    </row>
    <row r="2670" spans="1:12" x14ac:dyDescent="0.25">
      <c r="A2670" s="14">
        <v>45945</v>
      </c>
      <c r="B2670" t="s">
        <v>3649</v>
      </c>
      <c r="C2670" t="s">
        <v>514</v>
      </c>
      <c r="D2670" t="s">
        <v>515</v>
      </c>
      <c r="E2670" t="s">
        <v>57</v>
      </c>
      <c r="F2670" t="s">
        <v>45</v>
      </c>
      <c r="G2670" t="s">
        <v>665</v>
      </c>
      <c r="H2670" t="s">
        <v>252</v>
      </c>
      <c r="I2670" t="s">
        <v>663</v>
      </c>
      <c r="J2670" t="s">
        <v>969</v>
      </c>
      <c r="K2670" t="s">
        <v>276</v>
      </c>
      <c r="L2670" t="s">
        <v>277</v>
      </c>
    </row>
    <row r="2671" spans="1:12" x14ac:dyDescent="0.25">
      <c r="A2671" s="14">
        <v>45945</v>
      </c>
      <c r="B2671" t="s">
        <v>3649</v>
      </c>
      <c r="C2671" t="s">
        <v>516</v>
      </c>
      <c r="D2671" t="s">
        <v>56</v>
      </c>
      <c r="E2671" t="s">
        <v>57</v>
      </c>
      <c r="F2671" t="s">
        <v>45</v>
      </c>
      <c r="G2671" t="s">
        <v>665</v>
      </c>
      <c r="H2671" t="s">
        <v>252</v>
      </c>
      <c r="I2671" t="s">
        <v>663</v>
      </c>
      <c r="J2671" t="s">
        <v>19143</v>
      </c>
      <c r="K2671" t="s">
        <v>20119</v>
      </c>
      <c r="L2671" t="s">
        <v>20555</v>
      </c>
    </row>
    <row r="2672" spans="1:12" x14ac:dyDescent="0.25">
      <c r="A2672" s="14">
        <v>45945</v>
      </c>
      <c r="B2672" t="s">
        <v>3649</v>
      </c>
      <c r="C2672" t="s">
        <v>517</v>
      </c>
      <c r="D2672" t="s">
        <v>110</v>
      </c>
      <c r="E2672" t="s">
        <v>57</v>
      </c>
      <c r="F2672" t="s">
        <v>45</v>
      </c>
      <c r="G2672" t="s">
        <v>669</v>
      </c>
      <c r="H2672" t="s">
        <v>677</v>
      </c>
      <c r="I2672" t="s">
        <v>678</v>
      </c>
      <c r="J2672" t="s">
        <v>19144</v>
      </c>
      <c r="K2672" t="s">
        <v>20556</v>
      </c>
      <c r="L2672" t="s">
        <v>984</v>
      </c>
    </row>
    <row r="2673" spans="1:12" x14ac:dyDescent="0.25">
      <c r="A2673" s="14">
        <v>45945</v>
      </c>
      <c r="B2673" t="s">
        <v>3649</v>
      </c>
      <c r="C2673" t="s">
        <v>519</v>
      </c>
      <c r="D2673" t="s">
        <v>520</v>
      </c>
      <c r="E2673" t="s">
        <v>57</v>
      </c>
      <c r="F2673" t="s">
        <v>45</v>
      </c>
      <c r="G2673" t="s">
        <v>665</v>
      </c>
      <c r="H2673" t="s">
        <v>252</v>
      </c>
      <c r="I2673" t="s">
        <v>663</v>
      </c>
      <c r="J2673" t="s">
        <v>843</v>
      </c>
      <c r="K2673" t="s">
        <v>276</v>
      </c>
      <c r="L2673" t="s">
        <v>277</v>
      </c>
    </row>
    <row r="2674" spans="1:12" x14ac:dyDescent="0.25">
      <c r="A2674" s="14">
        <v>45945</v>
      </c>
      <c r="B2674" t="s">
        <v>3649</v>
      </c>
      <c r="C2674" t="s">
        <v>521</v>
      </c>
      <c r="D2674" t="s">
        <v>158</v>
      </c>
      <c r="E2674" t="s">
        <v>57</v>
      </c>
      <c r="F2674" t="s">
        <v>45</v>
      </c>
      <c r="G2674" t="s">
        <v>685</v>
      </c>
      <c r="H2674" t="s">
        <v>669</v>
      </c>
      <c r="I2674" t="s">
        <v>2297</v>
      </c>
      <c r="J2674" t="s">
        <v>19146</v>
      </c>
      <c r="K2674" t="s">
        <v>20350</v>
      </c>
      <c r="L2674" t="s">
        <v>20557</v>
      </c>
    </row>
    <row r="2675" spans="1:12" x14ac:dyDescent="0.25">
      <c r="A2675" s="14">
        <v>45945</v>
      </c>
      <c r="B2675" t="s">
        <v>3649</v>
      </c>
      <c r="C2675" t="s">
        <v>522</v>
      </c>
      <c r="D2675" t="s">
        <v>235</v>
      </c>
      <c r="E2675" t="s">
        <v>57</v>
      </c>
      <c r="F2675" t="s">
        <v>45</v>
      </c>
      <c r="G2675" t="s">
        <v>669</v>
      </c>
      <c r="H2675" t="s">
        <v>252</v>
      </c>
      <c r="I2675" t="s">
        <v>663</v>
      </c>
      <c r="J2675" t="s">
        <v>843</v>
      </c>
      <c r="K2675" t="s">
        <v>276</v>
      </c>
      <c r="L2675" t="s">
        <v>277</v>
      </c>
    </row>
    <row r="2676" spans="1:12" x14ac:dyDescent="0.25">
      <c r="A2676" s="14">
        <v>45945</v>
      </c>
      <c r="B2676" t="s">
        <v>3649</v>
      </c>
      <c r="C2676" t="s">
        <v>523</v>
      </c>
      <c r="D2676" t="s">
        <v>195</v>
      </c>
      <c r="E2676" t="s">
        <v>94</v>
      </c>
      <c r="F2676" t="s">
        <v>65</v>
      </c>
      <c r="G2676" t="s">
        <v>685</v>
      </c>
      <c r="H2676" t="s">
        <v>669</v>
      </c>
      <c r="I2676" t="s">
        <v>2297</v>
      </c>
      <c r="J2676" t="s">
        <v>19147</v>
      </c>
      <c r="K2676" t="s">
        <v>20558</v>
      </c>
      <c r="L2676" t="s">
        <v>20559</v>
      </c>
    </row>
    <row r="2677" spans="1:12" x14ac:dyDescent="0.25">
      <c r="A2677" s="14">
        <v>45945</v>
      </c>
      <c r="B2677" t="s">
        <v>3649</v>
      </c>
      <c r="C2677" t="s">
        <v>525</v>
      </c>
      <c r="D2677" t="s">
        <v>93</v>
      </c>
      <c r="E2677" t="s">
        <v>94</v>
      </c>
      <c r="F2677" t="s">
        <v>65</v>
      </c>
      <c r="G2677" t="s">
        <v>696</v>
      </c>
      <c r="H2677" t="s">
        <v>665</v>
      </c>
      <c r="I2677" t="s">
        <v>678</v>
      </c>
      <c r="J2677" t="s">
        <v>19149</v>
      </c>
      <c r="K2677" t="s">
        <v>20560</v>
      </c>
      <c r="L2677" t="s">
        <v>4730</v>
      </c>
    </row>
    <row r="2678" spans="1:12" x14ac:dyDescent="0.25">
      <c r="A2678" s="14">
        <v>45945</v>
      </c>
      <c r="B2678" t="s">
        <v>3649</v>
      </c>
      <c r="C2678" t="s">
        <v>527</v>
      </c>
      <c r="D2678" t="s">
        <v>528</v>
      </c>
      <c r="E2678" t="s">
        <v>94</v>
      </c>
      <c r="F2678" t="s">
        <v>65</v>
      </c>
      <c r="G2678" t="s">
        <v>669</v>
      </c>
      <c r="H2678" t="s">
        <v>669</v>
      </c>
      <c r="I2678" t="s">
        <v>745</v>
      </c>
      <c r="J2678" t="s">
        <v>19151</v>
      </c>
      <c r="K2678" t="s">
        <v>19894</v>
      </c>
      <c r="L2678" t="s">
        <v>20561</v>
      </c>
    </row>
    <row r="2679" spans="1:12" x14ac:dyDescent="0.25">
      <c r="A2679" s="14">
        <v>45945</v>
      </c>
      <c r="B2679" t="s">
        <v>3649</v>
      </c>
      <c r="C2679" t="s">
        <v>530</v>
      </c>
      <c r="D2679" t="s">
        <v>198</v>
      </c>
      <c r="E2679" t="s">
        <v>94</v>
      </c>
      <c r="F2679" t="s">
        <v>65</v>
      </c>
      <c r="G2679" t="s">
        <v>665</v>
      </c>
      <c r="H2679" t="s">
        <v>252</v>
      </c>
      <c r="I2679" t="s">
        <v>663</v>
      </c>
      <c r="J2679" t="s">
        <v>19153</v>
      </c>
      <c r="K2679" t="s">
        <v>20562</v>
      </c>
      <c r="L2679" t="s">
        <v>4355</v>
      </c>
    </row>
    <row r="2680" spans="1:12" x14ac:dyDescent="0.25">
      <c r="A2680" s="14">
        <v>45945</v>
      </c>
      <c r="B2680" t="s">
        <v>3649</v>
      </c>
      <c r="C2680" t="s">
        <v>531</v>
      </c>
      <c r="D2680" t="s">
        <v>164</v>
      </c>
      <c r="E2680" t="s">
        <v>94</v>
      </c>
      <c r="F2680" t="s">
        <v>65</v>
      </c>
      <c r="G2680" t="s">
        <v>665</v>
      </c>
      <c r="H2680" t="s">
        <v>677</v>
      </c>
      <c r="I2680" t="s">
        <v>681</v>
      </c>
      <c r="J2680" t="s">
        <v>20130</v>
      </c>
      <c r="K2680" t="s">
        <v>20355</v>
      </c>
      <c r="L2680" t="s">
        <v>11695</v>
      </c>
    </row>
    <row r="2681" spans="1:12" x14ac:dyDescent="0.25">
      <c r="A2681" s="14">
        <v>45945</v>
      </c>
      <c r="B2681" t="s">
        <v>3649</v>
      </c>
      <c r="C2681" t="s">
        <v>532</v>
      </c>
      <c r="D2681" t="s">
        <v>134</v>
      </c>
      <c r="E2681" t="s">
        <v>71</v>
      </c>
      <c r="F2681" t="s">
        <v>65</v>
      </c>
      <c r="G2681" t="s">
        <v>861</v>
      </c>
      <c r="H2681" t="s">
        <v>696</v>
      </c>
      <c r="I2681" t="s">
        <v>3125</v>
      </c>
      <c r="J2681" t="s">
        <v>20132</v>
      </c>
      <c r="K2681" t="s">
        <v>20563</v>
      </c>
      <c r="L2681" t="s">
        <v>20564</v>
      </c>
    </row>
    <row r="2682" spans="1:12" x14ac:dyDescent="0.25">
      <c r="A2682" s="14">
        <v>45945</v>
      </c>
      <c r="B2682" t="s">
        <v>3649</v>
      </c>
      <c r="C2682" t="s">
        <v>534</v>
      </c>
      <c r="D2682" t="s">
        <v>124</v>
      </c>
      <c r="E2682" t="s">
        <v>71</v>
      </c>
      <c r="F2682" t="s">
        <v>65</v>
      </c>
      <c r="G2682" t="s">
        <v>669</v>
      </c>
      <c r="H2682" t="s">
        <v>669</v>
      </c>
      <c r="I2682" t="s">
        <v>745</v>
      </c>
      <c r="J2682" t="s">
        <v>19157</v>
      </c>
      <c r="K2682" t="s">
        <v>20358</v>
      </c>
      <c r="L2682" t="s">
        <v>20565</v>
      </c>
    </row>
    <row r="2683" spans="1:12" x14ac:dyDescent="0.25">
      <c r="A2683" s="14">
        <v>45945</v>
      </c>
      <c r="B2683" t="s">
        <v>3649</v>
      </c>
      <c r="C2683" t="s">
        <v>536</v>
      </c>
      <c r="D2683" t="s">
        <v>111</v>
      </c>
      <c r="E2683" t="s">
        <v>71</v>
      </c>
      <c r="F2683" t="s">
        <v>65</v>
      </c>
      <c r="G2683" t="s">
        <v>665</v>
      </c>
      <c r="H2683" t="s">
        <v>677</v>
      </c>
      <c r="I2683" t="s">
        <v>681</v>
      </c>
      <c r="J2683" t="s">
        <v>830</v>
      </c>
      <c r="K2683" t="s">
        <v>20566</v>
      </c>
      <c r="L2683" t="s">
        <v>20567</v>
      </c>
    </row>
    <row r="2684" spans="1:12" x14ac:dyDescent="0.25">
      <c r="A2684" s="14">
        <v>45945</v>
      </c>
      <c r="B2684" t="s">
        <v>3649</v>
      </c>
      <c r="C2684" t="s">
        <v>537</v>
      </c>
      <c r="D2684" t="s">
        <v>88</v>
      </c>
      <c r="E2684" t="s">
        <v>71</v>
      </c>
      <c r="F2684" t="s">
        <v>65</v>
      </c>
      <c r="G2684" t="s">
        <v>669</v>
      </c>
      <c r="H2684" t="s">
        <v>671</v>
      </c>
      <c r="I2684" t="s">
        <v>672</v>
      </c>
      <c r="J2684" t="s">
        <v>18945</v>
      </c>
      <c r="K2684" t="s">
        <v>20568</v>
      </c>
      <c r="L2684" t="s">
        <v>9553</v>
      </c>
    </row>
    <row r="2685" spans="1:12" x14ac:dyDescent="0.25">
      <c r="A2685" s="14">
        <v>45945</v>
      </c>
      <c r="B2685" t="s">
        <v>3649</v>
      </c>
      <c r="C2685" t="s">
        <v>538</v>
      </c>
      <c r="D2685" t="s">
        <v>76</v>
      </c>
      <c r="E2685" t="s">
        <v>71</v>
      </c>
      <c r="F2685" t="s">
        <v>65</v>
      </c>
      <c r="G2685" t="s">
        <v>677</v>
      </c>
      <c r="H2685" t="s">
        <v>677</v>
      </c>
      <c r="I2685" t="s">
        <v>745</v>
      </c>
      <c r="J2685" t="s">
        <v>19461</v>
      </c>
      <c r="K2685" t="s">
        <v>20569</v>
      </c>
      <c r="L2685" t="s">
        <v>20570</v>
      </c>
    </row>
    <row r="2686" spans="1:12" x14ac:dyDescent="0.25">
      <c r="A2686" s="14">
        <v>45945</v>
      </c>
      <c r="B2686" t="s">
        <v>3649</v>
      </c>
      <c r="C2686" t="s">
        <v>539</v>
      </c>
      <c r="D2686" t="s">
        <v>194</v>
      </c>
      <c r="E2686" t="s">
        <v>71</v>
      </c>
      <c r="F2686" t="s">
        <v>65</v>
      </c>
      <c r="G2686" t="s">
        <v>669</v>
      </c>
      <c r="H2686" t="s">
        <v>669</v>
      </c>
      <c r="I2686" t="s">
        <v>745</v>
      </c>
      <c r="J2686" t="s">
        <v>19160</v>
      </c>
      <c r="K2686" t="s">
        <v>20362</v>
      </c>
      <c r="L2686" t="s">
        <v>20571</v>
      </c>
    </row>
    <row r="2687" spans="1:12" x14ac:dyDescent="0.25">
      <c r="A2687" s="14">
        <v>45945</v>
      </c>
      <c r="B2687" t="s">
        <v>3649</v>
      </c>
      <c r="C2687" t="s">
        <v>540</v>
      </c>
      <c r="D2687" t="s">
        <v>70</v>
      </c>
      <c r="E2687" t="s">
        <v>71</v>
      </c>
      <c r="F2687" t="s">
        <v>65</v>
      </c>
      <c r="G2687" t="s">
        <v>669</v>
      </c>
      <c r="H2687" t="s">
        <v>677</v>
      </c>
      <c r="I2687" t="s">
        <v>678</v>
      </c>
      <c r="J2687" t="s">
        <v>19161</v>
      </c>
      <c r="K2687" t="s">
        <v>20364</v>
      </c>
      <c r="L2687" t="s">
        <v>20572</v>
      </c>
    </row>
    <row r="2688" spans="1:12" x14ac:dyDescent="0.25">
      <c r="A2688" s="14">
        <v>45945</v>
      </c>
      <c r="B2688" t="s">
        <v>3649</v>
      </c>
      <c r="C2688" t="s">
        <v>542</v>
      </c>
      <c r="D2688" t="s">
        <v>221</v>
      </c>
      <c r="E2688" t="s">
        <v>170</v>
      </c>
      <c r="F2688" t="s">
        <v>87</v>
      </c>
      <c r="G2688" t="s">
        <v>677</v>
      </c>
      <c r="H2688" t="s">
        <v>677</v>
      </c>
      <c r="I2688" t="s">
        <v>745</v>
      </c>
      <c r="J2688" t="s">
        <v>724</v>
      </c>
      <c r="K2688" t="s">
        <v>2669</v>
      </c>
      <c r="L2688" t="s">
        <v>2955</v>
      </c>
    </row>
    <row r="2689" spans="1:12" x14ac:dyDescent="0.25">
      <c r="A2689" s="14">
        <v>45945</v>
      </c>
      <c r="B2689" t="s">
        <v>3649</v>
      </c>
      <c r="C2689" t="s">
        <v>543</v>
      </c>
      <c r="D2689" t="s">
        <v>169</v>
      </c>
      <c r="E2689" t="s">
        <v>170</v>
      </c>
      <c r="F2689" t="s">
        <v>87</v>
      </c>
      <c r="G2689" t="s">
        <v>677</v>
      </c>
      <c r="H2689" t="s">
        <v>252</v>
      </c>
      <c r="I2689" t="s">
        <v>663</v>
      </c>
      <c r="J2689" t="s">
        <v>3143</v>
      </c>
      <c r="K2689" t="s">
        <v>276</v>
      </c>
      <c r="L2689" t="s">
        <v>277</v>
      </c>
    </row>
    <row r="2690" spans="1:12" x14ac:dyDescent="0.25">
      <c r="A2690" s="14">
        <v>45945</v>
      </c>
      <c r="B2690" t="s">
        <v>3649</v>
      </c>
      <c r="C2690" t="s">
        <v>544</v>
      </c>
      <c r="D2690" t="s">
        <v>244</v>
      </c>
      <c r="E2690" t="s">
        <v>170</v>
      </c>
      <c r="F2690" t="s">
        <v>87</v>
      </c>
      <c r="G2690" t="s">
        <v>677</v>
      </c>
      <c r="H2690" t="s">
        <v>677</v>
      </c>
      <c r="I2690" t="s">
        <v>745</v>
      </c>
      <c r="J2690" t="s">
        <v>724</v>
      </c>
      <c r="K2690" t="s">
        <v>19906</v>
      </c>
      <c r="L2690" t="s">
        <v>19400</v>
      </c>
    </row>
    <row r="2691" spans="1:12" x14ac:dyDescent="0.25">
      <c r="A2691" s="14">
        <v>45945</v>
      </c>
      <c r="B2691" t="s">
        <v>3649</v>
      </c>
      <c r="C2691" t="s">
        <v>546</v>
      </c>
      <c r="D2691" t="s">
        <v>216</v>
      </c>
      <c r="E2691" t="s">
        <v>170</v>
      </c>
      <c r="F2691" t="s">
        <v>87</v>
      </c>
      <c r="G2691" t="s">
        <v>677</v>
      </c>
      <c r="H2691" t="s">
        <v>671</v>
      </c>
      <c r="I2691" t="s">
        <v>681</v>
      </c>
      <c r="J2691" t="s">
        <v>20145</v>
      </c>
      <c r="K2691" t="s">
        <v>19907</v>
      </c>
      <c r="L2691" t="s">
        <v>11820</v>
      </c>
    </row>
    <row r="2692" spans="1:12" x14ac:dyDescent="0.25">
      <c r="A2692" s="14">
        <v>45945</v>
      </c>
      <c r="B2692" t="s">
        <v>3649</v>
      </c>
      <c r="C2692" t="s">
        <v>548</v>
      </c>
      <c r="D2692" t="s">
        <v>231</v>
      </c>
      <c r="E2692" t="s">
        <v>170</v>
      </c>
      <c r="F2692" t="s">
        <v>87</v>
      </c>
      <c r="G2692" t="s">
        <v>677</v>
      </c>
      <c r="H2692" t="s">
        <v>671</v>
      </c>
      <c r="I2692" t="s">
        <v>681</v>
      </c>
      <c r="J2692" t="s">
        <v>732</v>
      </c>
      <c r="K2692" t="s">
        <v>9955</v>
      </c>
      <c r="L2692" t="s">
        <v>20573</v>
      </c>
    </row>
    <row r="2693" spans="1:12" x14ac:dyDescent="0.25">
      <c r="A2693" s="14">
        <v>45945</v>
      </c>
      <c r="B2693" t="s">
        <v>3649</v>
      </c>
      <c r="C2693" t="s">
        <v>549</v>
      </c>
      <c r="D2693" t="s">
        <v>100</v>
      </c>
      <c r="E2693" t="s">
        <v>44</v>
      </c>
      <c r="F2693" t="s">
        <v>45</v>
      </c>
      <c r="G2693" t="s">
        <v>685</v>
      </c>
      <c r="H2693" t="s">
        <v>252</v>
      </c>
      <c r="I2693" t="s">
        <v>663</v>
      </c>
      <c r="J2693" t="s">
        <v>20149</v>
      </c>
      <c r="K2693" t="s">
        <v>3151</v>
      </c>
      <c r="L2693" t="s">
        <v>20574</v>
      </c>
    </row>
    <row r="2694" spans="1:12" x14ac:dyDescent="0.25">
      <c r="A2694" s="14">
        <v>45945</v>
      </c>
      <c r="B2694" t="s">
        <v>3649</v>
      </c>
      <c r="C2694" t="s">
        <v>551</v>
      </c>
      <c r="D2694" t="s">
        <v>89</v>
      </c>
      <c r="E2694" t="s">
        <v>44</v>
      </c>
      <c r="F2694" t="s">
        <v>45</v>
      </c>
      <c r="G2694" t="s">
        <v>665</v>
      </c>
      <c r="H2694" t="s">
        <v>677</v>
      </c>
      <c r="I2694" t="s">
        <v>681</v>
      </c>
      <c r="J2694" t="s">
        <v>19167</v>
      </c>
      <c r="K2694" t="s">
        <v>20368</v>
      </c>
      <c r="L2694" t="s">
        <v>18739</v>
      </c>
    </row>
    <row r="2695" spans="1:12" x14ac:dyDescent="0.25">
      <c r="A2695" s="14">
        <v>45945</v>
      </c>
      <c r="B2695" t="s">
        <v>3649</v>
      </c>
      <c r="C2695" t="s">
        <v>552</v>
      </c>
      <c r="D2695" t="s">
        <v>210</v>
      </c>
      <c r="E2695" t="s">
        <v>44</v>
      </c>
      <c r="F2695" t="s">
        <v>45</v>
      </c>
      <c r="G2695" t="s">
        <v>665</v>
      </c>
      <c r="H2695" t="s">
        <v>671</v>
      </c>
      <c r="I2695" t="s">
        <v>689</v>
      </c>
      <c r="J2695" t="s">
        <v>19469</v>
      </c>
      <c r="K2695" t="s">
        <v>19909</v>
      </c>
      <c r="L2695" t="s">
        <v>3452</v>
      </c>
    </row>
    <row r="2696" spans="1:12" x14ac:dyDescent="0.25">
      <c r="A2696" s="14">
        <v>45945</v>
      </c>
      <c r="B2696" t="s">
        <v>3649</v>
      </c>
      <c r="C2696" t="s">
        <v>553</v>
      </c>
      <c r="D2696" t="s">
        <v>77</v>
      </c>
      <c r="E2696" t="s">
        <v>44</v>
      </c>
      <c r="F2696" t="s">
        <v>45</v>
      </c>
      <c r="G2696" t="s">
        <v>669</v>
      </c>
      <c r="H2696" t="s">
        <v>252</v>
      </c>
      <c r="I2696" t="s">
        <v>663</v>
      </c>
      <c r="J2696" t="s">
        <v>19169</v>
      </c>
      <c r="K2696" t="s">
        <v>368</v>
      </c>
      <c r="L2696" t="s">
        <v>20159</v>
      </c>
    </row>
    <row r="2697" spans="1:12" x14ac:dyDescent="0.25">
      <c r="A2697" s="14">
        <v>45945</v>
      </c>
      <c r="B2697" t="s">
        <v>3649</v>
      </c>
      <c r="C2697" t="s">
        <v>554</v>
      </c>
      <c r="D2697" t="s">
        <v>43</v>
      </c>
      <c r="E2697" t="s">
        <v>44</v>
      </c>
      <c r="F2697" t="s">
        <v>45</v>
      </c>
      <c r="G2697" t="s">
        <v>696</v>
      </c>
      <c r="H2697" t="s">
        <v>677</v>
      </c>
      <c r="I2697" t="s">
        <v>672</v>
      </c>
      <c r="J2697" t="s">
        <v>19170</v>
      </c>
      <c r="K2697" t="s">
        <v>20575</v>
      </c>
      <c r="L2697" t="s">
        <v>1262</v>
      </c>
    </row>
    <row r="2698" spans="1:12" x14ac:dyDescent="0.25">
      <c r="A2698" s="14">
        <v>45945</v>
      </c>
      <c r="B2698" t="s">
        <v>3649</v>
      </c>
      <c r="C2698" t="s">
        <v>555</v>
      </c>
      <c r="D2698" t="s">
        <v>135</v>
      </c>
      <c r="E2698" t="s">
        <v>44</v>
      </c>
      <c r="F2698" t="s">
        <v>45</v>
      </c>
      <c r="G2698" t="s">
        <v>665</v>
      </c>
      <c r="H2698" t="s">
        <v>671</v>
      </c>
      <c r="I2698" t="s">
        <v>689</v>
      </c>
      <c r="J2698" t="s">
        <v>19172</v>
      </c>
      <c r="K2698" t="s">
        <v>20371</v>
      </c>
      <c r="L2698" t="s">
        <v>2477</v>
      </c>
    </row>
    <row r="2699" spans="1:12" x14ac:dyDescent="0.25">
      <c r="A2699" s="14">
        <v>45945</v>
      </c>
      <c r="B2699" t="s">
        <v>3649</v>
      </c>
      <c r="C2699" t="s">
        <v>557</v>
      </c>
      <c r="D2699" t="s">
        <v>173</v>
      </c>
      <c r="E2699" t="s">
        <v>44</v>
      </c>
      <c r="F2699" t="s">
        <v>45</v>
      </c>
      <c r="G2699" t="s">
        <v>677</v>
      </c>
      <c r="H2699" t="s">
        <v>671</v>
      </c>
      <c r="I2699" t="s">
        <v>681</v>
      </c>
      <c r="J2699" t="s">
        <v>19051</v>
      </c>
      <c r="K2699" t="s">
        <v>556</v>
      </c>
      <c r="L2699" t="s">
        <v>20576</v>
      </c>
    </row>
    <row r="2700" spans="1:12" x14ac:dyDescent="0.25">
      <c r="A2700" s="14">
        <v>45945</v>
      </c>
      <c r="B2700" t="s">
        <v>3649</v>
      </c>
      <c r="C2700" t="s">
        <v>558</v>
      </c>
      <c r="D2700" t="s">
        <v>112</v>
      </c>
      <c r="E2700" t="s">
        <v>44</v>
      </c>
      <c r="F2700" t="s">
        <v>45</v>
      </c>
      <c r="G2700" t="s">
        <v>696</v>
      </c>
      <c r="H2700" t="s">
        <v>677</v>
      </c>
      <c r="I2700" t="s">
        <v>672</v>
      </c>
      <c r="J2700" t="s">
        <v>19471</v>
      </c>
      <c r="K2700" t="s">
        <v>20577</v>
      </c>
      <c r="L2700" t="s">
        <v>20578</v>
      </c>
    </row>
    <row r="2701" spans="1:12" x14ac:dyDescent="0.25">
      <c r="A2701" s="14">
        <v>45945</v>
      </c>
      <c r="B2701" t="s">
        <v>3649</v>
      </c>
      <c r="C2701" t="s">
        <v>560</v>
      </c>
      <c r="D2701" t="s">
        <v>561</v>
      </c>
      <c r="E2701" t="s">
        <v>130</v>
      </c>
      <c r="F2701" t="s">
        <v>45</v>
      </c>
      <c r="G2701" t="s">
        <v>669</v>
      </c>
      <c r="H2701" t="s">
        <v>252</v>
      </c>
      <c r="I2701" t="s">
        <v>663</v>
      </c>
      <c r="J2701" t="s">
        <v>4936</v>
      </c>
      <c r="K2701" t="s">
        <v>19601</v>
      </c>
      <c r="L2701" t="s">
        <v>19569</v>
      </c>
    </row>
    <row r="2702" spans="1:12" x14ac:dyDescent="0.25">
      <c r="A2702" s="14">
        <v>45945</v>
      </c>
      <c r="B2702" t="s">
        <v>3649</v>
      </c>
      <c r="C2702" t="s">
        <v>562</v>
      </c>
      <c r="D2702" t="s">
        <v>192</v>
      </c>
      <c r="E2702" t="s">
        <v>130</v>
      </c>
      <c r="F2702" t="s">
        <v>45</v>
      </c>
      <c r="G2702" t="s">
        <v>685</v>
      </c>
      <c r="H2702" t="s">
        <v>252</v>
      </c>
      <c r="I2702" t="s">
        <v>663</v>
      </c>
      <c r="J2702" t="s">
        <v>877</v>
      </c>
      <c r="K2702" t="s">
        <v>2686</v>
      </c>
      <c r="L2702" t="s">
        <v>9270</v>
      </c>
    </row>
    <row r="2703" spans="1:12" x14ac:dyDescent="0.25">
      <c r="A2703" s="14">
        <v>45945</v>
      </c>
      <c r="B2703" t="s">
        <v>3649</v>
      </c>
      <c r="C2703" t="s">
        <v>564</v>
      </c>
      <c r="D2703" t="s">
        <v>565</v>
      </c>
      <c r="E2703" t="s">
        <v>130</v>
      </c>
      <c r="F2703" t="s">
        <v>45</v>
      </c>
      <c r="G2703" t="s">
        <v>677</v>
      </c>
      <c r="H2703" t="s">
        <v>252</v>
      </c>
      <c r="I2703" t="s">
        <v>663</v>
      </c>
      <c r="J2703" t="s">
        <v>19473</v>
      </c>
      <c r="K2703" t="s">
        <v>413</v>
      </c>
      <c r="L2703" t="s">
        <v>20579</v>
      </c>
    </row>
    <row r="2704" spans="1:12" x14ac:dyDescent="0.25">
      <c r="A2704" s="14">
        <v>45945</v>
      </c>
      <c r="B2704" t="s">
        <v>3649</v>
      </c>
      <c r="C2704" t="s">
        <v>566</v>
      </c>
      <c r="D2704" t="s">
        <v>162</v>
      </c>
      <c r="E2704" t="s">
        <v>130</v>
      </c>
      <c r="F2704" t="s">
        <v>45</v>
      </c>
      <c r="G2704" t="s">
        <v>665</v>
      </c>
      <c r="H2704" t="s">
        <v>677</v>
      </c>
      <c r="I2704" t="s">
        <v>681</v>
      </c>
      <c r="J2704" t="s">
        <v>19474</v>
      </c>
      <c r="K2704" t="s">
        <v>20373</v>
      </c>
      <c r="L2704" t="s">
        <v>11951</v>
      </c>
    </row>
    <row r="2705" spans="1:12" x14ac:dyDescent="0.25">
      <c r="A2705" s="14">
        <v>45945</v>
      </c>
      <c r="B2705" t="s">
        <v>3649</v>
      </c>
      <c r="C2705" t="s">
        <v>567</v>
      </c>
      <c r="D2705" t="s">
        <v>568</v>
      </c>
      <c r="E2705" t="s">
        <v>130</v>
      </c>
      <c r="F2705" t="s">
        <v>45</v>
      </c>
      <c r="G2705" t="s">
        <v>665</v>
      </c>
      <c r="H2705" t="s">
        <v>671</v>
      </c>
      <c r="I2705" t="s">
        <v>689</v>
      </c>
      <c r="J2705" t="s">
        <v>19177</v>
      </c>
      <c r="K2705" t="s">
        <v>20580</v>
      </c>
      <c r="L2705" t="s">
        <v>20581</v>
      </c>
    </row>
    <row r="2706" spans="1:12" x14ac:dyDescent="0.25">
      <c r="A2706" s="14">
        <v>45945</v>
      </c>
      <c r="B2706" t="s">
        <v>3649</v>
      </c>
      <c r="C2706" t="s">
        <v>569</v>
      </c>
      <c r="D2706" t="s">
        <v>570</v>
      </c>
      <c r="E2706" t="s">
        <v>130</v>
      </c>
      <c r="F2706" t="s">
        <v>45</v>
      </c>
      <c r="G2706" t="s">
        <v>665</v>
      </c>
      <c r="H2706" t="s">
        <v>671</v>
      </c>
      <c r="I2706" t="s">
        <v>689</v>
      </c>
      <c r="J2706" t="s">
        <v>20160</v>
      </c>
      <c r="K2706" t="s">
        <v>368</v>
      </c>
      <c r="L2706" t="s">
        <v>9391</v>
      </c>
    </row>
    <row r="2707" spans="1:12" x14ac:dyDescent="0.25">
      <c r="A2707" s="14">
        <v>45945</v>
      </c>
      <c r="B2707" t="s">
        <v>3649</v>
      </c>
      <c r="C2707" t="s">
        <v>571</v>
      </c>
      <c r="D2707" t="s">
        <v>206</v>
      </c>
      <c r="E2707" t="s">
        <v>130</v>
      </c>
      <c r="F2707" t="s">
        <v>45</v>
      </c>
      <c r="G2707" t="s">
        <v>665</v>
      </c>
      <c r="H2707" t="s">
        <v>252</v>
      </c>
      <c r="I2707" t="s">
        <v>663</v>
      </c>
      <c r="J2707" t="s">
        <v>969</v>
      </c>
      <c r="K2707" t="s">
        <v>8020</v>
      </c>
      <c r="L2707" t="s">
        <v>20582</v>
      </c>
    </row>
    <row r="2708" spans="1:12" x14ac:dyDescent="0.25">
      <c r="A2708" s="14">
        <v>45945</v>
      </c>
      <c r="B2708" t="s">
        <v>3649</v>
      </c>
      <c r="C2708" t="s">
        <v>572</v>
      </c>
      <c r="D2708" t="s">
        <v>139</v>
      </c>
      <c r="E2708" t="s">
        <v>130</v>
      </c>
      <c r="F2708" t="s">
        <v>45</v>
      </c>
      <c r="G2708" t="s">
        <v>665</v>
      </c>
      <c r="H2708" t="s">
        <v>671</v>
      </c>
      <c r="I2708" t="s">
        <v>689</v>
      </c>
      <c r="J2708" t="s">
        <v>19179</v>
      </c>
      <c r="K2708" t="s">
        <v>20162</v>
      </c>
      <c r="L2708" t="s">
        <v>4657</v>
      </c>
    </row>
    <row r="2709" spans="1:12" x14ac:dyDescent="0.25">
      <c r="A2709" s="14">
        <v>45945</v>
      </c>
      <c r="B2709" t="s">
        <v>3649</v>
      </c>
      <c r="C2709" t="s">
        <v>574</v>
      </c>
      <c r="D2709" t="s">
        <v>32</v>
      </c>
      <c r="E2709" t="s">
        <v>14</v>
      </c>
      <c r="F2709" t="s">
        <v>2</v>
      </c>
      <c r="G2709" t="s">
        <v>696</v>
      </c>
      <c r="H2709" t="s">
        <v>671</v>
      </c>
      <c r="I2709" t="s">
        <v>755</v>
      </c>
      <c r="J2709" t="s">
        <v>20164</v>
      </c>
      <c r="K2709" t="s">
        <v>20583</v>
      </c>
      <c r="L2709" t="s">
        <v>6759</v>
      </c>
    </row>
    <row r="2710" spans="1:12" x14ac:dyDescent="0.25">
      <c r="A2710" s="14">
        <v>45945</v>
      </c>
      <c r="B2710" t="s">
        <v>3649</v>
      </c>
      <c r="C2710" t="s">
        <v>576</v>
      </c>
      <c r="D2710" t="s">
        <v>48</v>
      </c>
      <c r="E2710" t="s">
        <v>14</v>
      </c>
      <c r="F2710" t="s">
        <v>2</v>
      </c>
      <c r="G2710" t="s">
        <v>665</v>
      </c>
      <c r="H2710" t="s">
        <v>669</v>
      </c>
      <c r="I2710" t="s">
        <v>1182</v>
      </c>
      <c r="J2710" t="s">
        <v>19184</v>
      </c>
      <c r="K2710" t="s">
        <v>20584</v>
      </c>
      <c r="L2710" t="s">
        <v>20585</v>
      </c>
    </row>
    <row r="2711" spans="1:12" x14ac:dyDescent="0.25">
      <c r="A2711" s="14">
        <v>45945</v>
      </c>
      <c r="B2711" t="s">
        <v>3649</v>
      </c>
      <c r="C2711" t="s">
        <v>577</v>
      </c>
      <c r="D2711" t="s">
        <v>51</v>
      </c>
      <c r="E2711" t="s">
        <v>14</v>
      </c>
      <c r="F2711" t="s">
        <v>2</v>
      </c>
      <c r="G2711" t="s">
        <v>861</v>
      </c>
      <c r="H2711" t="s">
        <v>677</v>
      </c>
      <c r="I2711" t="s">
        <v>2238</v>
      </c>
      <c r="J2711" t="s">
        <v>19478</v>
      </c>
      <c r="K2711" t="s">
        <v>20586</v>
      </c>
      <c r="L2711" t="s">
        <v>17746</v>
      </c>
    </row>
    <row r="2712" spans="1:12" x14ac:dyDescent="0.25">
      <c r="A2712" s="14">
        <v>45945</v>
      </c>
      <c r="B2712" t="s">
        <v>3649</v>
      </c>
      <c r="C2712" t="s">
        <v>578</v>
      </c>
      <c r="D2712" t="s">
        <v>37</v>
      </c>
      <c r="E2712" t="s">
        <v>14</v>
      </c>
      <c r="F2712" t="s">
        <v>2</v>
      </c>
      <c r="G2712" t="s">
        <v>685</v>
      </c>
      <c r="H2712" t="s">
        <v>671</v>
      </c>
      <c r="I2712" t="s">
        <v>748</v>
      </c>
      <c r="J2712" t="s">
        <v>20169</v>
      </c>
      <c r="K2712" t="s">
        <v>20377</v>
      </c>
      <c r="L2712" t="s">
        <v>20587</v>
      </c>
    </row>
    <row r="2713" spans="1:12" x14ac:dyDescent="0.25">
      <c r="A2713" s="14">
        <v>45945</v>
      </c>
      <c r="B2713" t="s">
        <v>3649</v>
      </c>
      <c r="C2713" t="s">
        <v>579</v>
      </c>
      <c r="D2713" t="s">
        <v>54</v>
      </c>
      <c r="E2713" t="s">
        <v>14</v>
      </c>
      <c r="F2713" t="s">
        <v>2</v>
      </c>
      <c r="G2713" t="s">
        <v>665</v>
      </c>
      <c r="H2713" t="s">
        <v>671</v>
      </c>
      <c r="I2713" t="s">
        <v>689</v>
      </c>
      <c r="J2713" t="s">
        <v>19189</v>
      </c>
      <c r="K2713" t="s">
        <v>20588</v>
      </c>
      <c r="L2713" t="s">
        <v>20589</v>
      </c>
    </row>
    <row r="2714" spans="1:12" x14ac:dyDescent="0.25">
      <c r="A2714" s="14">
        <v>45945</v>
      </c>
      <c r="B2714" t="s">
        <v>3649</v>
      </c>
      <c r="C2714" t="s">
        <v>580</v>
      </c>
      <c r="D2714" t="s">
        <v>581</v>
      </c>
      <c r="E2714" t="s">
        <v>14</v>
      </c>
      <c r="F2714" t="s">
        <v>2</v>
      </c>
      <c r="G2714" t="s">
        <v>685</v>
      </c>
      <c r="H2714" t="s">
        <v>677</v>
      </c>
      <c r="I2714" t="s">
        <v>686</v>
      </c>
      <c r="J2714" t="s">
        <v>20174</v>
      </c>
      <c r="K2714" t="s">
        <v>20590</v>
      </c>
      <c r="L2714" t="s">
        <v>20591</v>
      </c>
    </row>
    <row r="2715" spans="1:12" x14ac:dyDescent="0.25">
      <c r="A2715" s="14">
        <v>45945</v>
      </c>
      <c r="B2715" t="s">
        <v>3649</v>
      </c>
      <c r="C2715" t="s">
        <v>582</v>
      </c>
      <c r="D2715" t="s">
        <v>583</v>
      </c>
      <c r="E2715" t="s">
        <v>14</v>
      </c>
      <c r="F2715" t="s">
        <v>2</v>
      </c>
      <c r="G2715" t="s">
        <v>665</v>
      </c>
      <c r="H2715" t="s">
        <v>671</v>
      </c>
      <c r="I2715" t="s">
        <v>689</v>
      </c>
      <c r="J2715" t="s">
        <v>19191</v>
      </c>
      <c r="K2715" t="s">
        <v>20177</v>
      </c>
      <c r="L2715" t="s">
        <v>20592</v>
      </c>
    </row>
    <row r="2716" spans="1:12" x14ac:dyDescent="0.25">
      <c r="A2716" s="14">
        <v>45945</v>
      </c>
      <c r="B2716" t="s">
        <v>3649</v>
      </c>
      <c r="C2716" t="s">
        <v>584</v>
      </c>
      <c r="D2716" t="s">
        <v>585</v>
      </c>
      <c r="E2716" t="s">
        <v>14</v>
      </c>
      <c r="F2716" t="s">
        <v>2</v>
      </c>
      <c r="G2716" t="s">
        <v>685</v>
      </c>
      <c r="H2716" t="s">
        <v>671</v>
      </c>
      <c r="I2716" t="s">
        <v>748</v>
      </c>
      <c r="J2716" t="s">
        <v>19192</v>
      </c>
      <c r="K2716" t="s">
        <v>20593</v>
      </c>
      <c r="L2716" t="s">
        <v>17415</v>
      </c>
    </row>
    <row r="2717" spans="1:12" x14ac:dyDescent="0.25">
      <c r="A2717" s="14">
        <v>45945</v>
      </c>
      <c r="B2717" t="s">
        <v>3649</v>
      </c>
      <c r="C2717" t="s">
        <v>586</v>
      </c>
      <c r="D2717" t="s">
        <v>82</v>
      </c>
      <c r="E2717" t="s">
        <v>14</v>
      </c>
      <c r="F2717" t="s">
        <v>2</v>
      </c>
      <c r="G2717" t="s">
        <v>665</v>
      </c>
      <c r="H2717" t="s">
        <v>252</v>
      </c>
      <c r="I2717" t="s">
        <v>663</v>
      </c>
      <c r="J2717" t="s">
        <v>20180</v>
      </c>
      <c r="K2717" t="s">
        <v>20181</v>
      </c>
      <c r="L2717" t="s">
        <v>19579</v>
      </c>
    </row>
    <row r="2718" spans="1:12" x14ac:dyDescent="0.25">
      <c r="A2718" s="14">
        <v>45945</v>
      </c>
      <c r="B2718" t="s">
        <v>3649</v>
      </c>
      <c r="C2718" t="s">
        <v>588</v>
      </c>
      <c r="D2718" t="s">
        <v>26</v>
      </c>
      <c r="E2718" t="s">
        <v>14</v>
      </c>
      <c r="F2718" t="s">
        <v>2</v>
      </c>
      <c r="G2718" t="s">
        <v>669</v>
      </c>
      <c r="H2718" t="s">
        <v>677</v>
      </c>
      <c r="I2718" t="s">
        <v>678</v>
      </c>
      <c r="J2718" t="s">
        <v>18946</v>
      </c>
      <c r="K2718" t="s">
        <v>20182</v>
      </c>
      <c r="L2718" t="s">
        <v>19704</v>
      </c>
    </row>
    <row r="2719" spans="1:12" x14ac:dyDescent="0.25">
      <c r="A2719" s="14">
        <v>45945</v>
      </c>
      <c r="B2719" t="s">
        <v>3649</v>
      </c>
      <c r="C2719" t="s">
        <v>589</v>
      </c>
      <c r="D2719" t="s">
        <v>41</v>
      </c>
      <c r="E2719" t="s">
        <v>14</v>
      </c>
      <c r="F2719" t="s">
        <v>2</v>
      </c>
      <c r="G2719" t="s">
        <v>665</v>
      </c>
      <c r="H2719" t="s">
        <v>671</v>
      </c>
      <c r="I2719" t="s">
        <v>689</v>
      </c>
      <c r="J2719" t="s">
        <v>19195</v>
      </c>
      <c r="K2719" t="s">
        <v>20382</v>
      </c>
      <c r="L2719" t="s">
        <v>20594</v>
      </c>
    </row>
    <row r="2720" spans="1:12" x14ac:dyDescent="0.25">
      <c r="A2720" s="14">
        <v>45945</v>
      </c>
      <c r="B2720" t="s">
        <v>3649</v>
      </c>
      <c r="C2720" t="s">
        <v>590</v>
      </c>
      <c r="D2720" t="s">
        <v>63</v>
      </c>
      <c r="E2720" t="s">
        <v>14</v>
      </c>
      <c r="F2720" t="s">
        <v>2</v>
      </c>
      <c r="G2720" t="s">
        <v>677</v>
      </c>
      <c r="H2720" t="s">
        <v>252</v>
      </c>
      <c r="I2720" t="s">
        <v>663</v>
      </c>
      <c r="J2720" t="s">
        <v>19196</v>
      </c>
      <c r="K2720" t="s">
        <v>276</v>
      </c>
      <c r="L2720" t="s">
        <v>277</v>
      </c>
    </row>
    <row r="2721" spans="1:12" x14ac:dyDescent="0.25">
      <c r="A2721" s="14">
        <v>45945</v>
      </c>
      <c r="B2721" t="s">
        <v>3649</v>
      </c>
      <c r="C2721" t="s">
        <v>591</v>
      </c>
      <c r="D2721" t="s">
        <v>6</v>
      </c>
      <c r="E2721" t="s">
        <v>4</v>
      </c>
      <c r="F2721" t="s">
        <v>2</v>
      </c>
      <c r="G2721" t="s">
        <v>685</v>
      </c>
      <c r="H2721" t="s">
        <v>671</v>
      </c>
      <c r="I2721" t="s">
        <v>748</v>
      </c>
      <c r="J2721" t="s">
        <v>19197</v>
      </c>
      <c r="K2721" t="s">
        <v>20383</v>
      </c>
      <c r="L2721" t="s">
        <v>18523</v>
      </c>
    </row>
    <row r="2722" spans="1:12" x14ac:dyDescent="0.25">
      <c r="A2722" s="14">
        <v>45945</v>
      </c>
      <c r="B2722" t="s">
        <v>3649</v>
      </c>
      <c r="C2722" t="s">
        <v>592</v>
      </c>
      <c r="D2722" t="s">
        <v>19</v>
      </c>
      <c r="E2722" t="s">
        <v>4</v>
      </c>
      <c r="F2722" t="s">
        <v>2</v>
      </c>
      <c r="G2722" t="s">
        <v>665</v>
      </c>
      <c r="H2722" t="s">
        <v>671</v>
      </c>
      <c r="I2722" t="s">
        <v>689</v>
      </c>
      <c r="J2722" t="s">
        <v>19198</v>
      </c>
      <c r="K2722" t="s">
        <v>20385</v>
      </c>
      <c r="L2722" t="s">
        <v>20595</v>
      </c>
    </row>
    <row r="2723" spans="1:12" x14ac:dyDescent="0.25">
      <c r="A2723" s="14">
        <v>45945</v>
      </c>
      <c r="B2723" t="s">
        <v>3649</v>
      </c>
      <c r="C2723" t="s">
        <v>593</v>
      </c>
      <c r="D2723" t="s">
        <v>67</v>
      </c>
      <c r="E2723" t="s">
        <v>4</v>
      </c>
      <c r="F2723" t="s">
        <v>2</v>
      </c>
      <c r="G2723" t="s">
        <v>665</v>
      </c>
      <c r="H2723" t="s">
        <v>252</v>
      </c>
      <c r="I2723" t="s">
        <v>663</v>
      </c>
      <c r="J2723" t="s">
        <v>19199</v>
      </c>
      <c r="K2723" t="s">
        <v>276</v>
      </c>
      <c r="L2723" t="s">
        <v>277</v>
      </c>
    </row>
    <row r="2724" spans="1:12" x14ac:dyDescent="0.25">
      <c r="A2724" s="14">
        <v>45945</v>
      </c>
      <c r="B2724" t="s">
        <v>3649</v>
      </c>
      <c r="C2724" t="s">
        <v>594</v>
      </c>
      <c r="D2724" t="s">
        <v>595</v>
      </c>
      <c r="E2724" t="s">
        <v>4</v>
      </c>
      <c r="F2724" t="s">
        <v>2</v>
      </c>
      <c r="G2724" t="s">
        <v>685</v>
      </c>
      <c r="H2724" t="s">
        <v>252</v>
      </c>
      <c r="I2724" t="s">
        <v>663</v>
      </c>
      <c r="J2724" t="s">
        <v>20187</v>
      </c>
      <c r="K2724" t="s">
        <v>2067</v>
      </c>
      <c r="L2724" t="s">
        <v>20596</v>
      </c>
    </row>
    <row r="2725" spans="1:12" x14ac:dyDescent="0.25">
      <c r="A2725" s="14">
        <v>45945</v>
      </c>
      <c r="B2725" t="s">
        <v>3649</v>
      </c>
      <c r="C2725" t="s">
        <v>596</v>
      </c>
      <c r="D2725" t="s">
        <v>66</v>
      </c>
      <c r="E2725" t="s">
        <v>4</v>
      </c>
      <c r="F2725" t="s">
        <v>2</v>
      </c>
      <c r="G2725" t="s">
        <v>669</v>
      </c>
      <c r="H2725" t="s">
        <v>252</v>
      </c>
      <c r="I2725" t="s">
        <v>663</v>
      </c>
      <c r="J2725" t="s">
        <v>19201</v>
      </c>
      <c r="K2725" t="s">
        <v>20597</v>
      </c>
      <c r="L2725" t="s">
        <v>5185</v>
      </c>
    </row>
    <row r="2726" spans="1:12" x14ac:dyDescent="0.25">
      <c r="A2726" s="14">
        <v>45945</v>
      </c>
      <c r="B2726" t="s">
        <v>3649</v>
      </c>
      <c r="C2726" t="s">
        <v>597</v>
      </c>
      <c r="D2726" t="s">
        <v>3</v>
      </c>
      <c r="E2726" t="s">
        <v>4</v>
      </c>
      <c r="F2726" t="s">
        <v>2</v>
      </c>
      <c r="G2726" t="s">
        <v>665</v>
      </c>
      <c r="H2726" t="s">
        <v>671</v>
      </c>
      <c r="I2726" t="s">
        <v>689</v>
      </c>
      <c r="J2726" t="s">
        <v>19202</v>
      </c>
      <c r="K2726" t="s">
        <v>19925</v>
      </c>
      <c r="L2726" t="s">
        <v>20598</v>
      </c>
    </row>
    <row r="2727" spans="1:12" x14ac:dyDescent="0.25">
      <c r="A2727" s="14">
        <v>45945</v>
      </c>
      <c r="B2727" t="s">
        <v>3649</v>
      </c>
      <c r="C2727" t="s">
        <v>599</v>
      </c>
      <c r="D2727" t="s">
        <v>16</v>
      </c>
      <c r="E2727" t="s">
        <v>4</v>
      </c>
      <c r="F2727" t="s">
        <v>2</v>
      </c>
      <c r="G2727" t="s">
        <v>677</v>
      </c>
      <c r="H2727" t="s">
        <v>677</v>
      </c>
      <c r="I2727" t="s">
        <v>745</v>
      </c>
      <c r="J2727" t="s">
        <v>19204</v>
      </c>
      <c r="K2727" t="s">
        <v>20599</v>
      </c>
      <c r="L2727" t="s">
        <v>20600</v>
      </c>
    </row>
    <row r="2728" spans="1:12" x14ac:dyDescent="0.25">
      <c r="A2728" s="14">
        <v>45945</v>
      </c>
      <c r="B2728" t="s">
        <v>3649</v>
      </c>
      <c r="C2728" t="s">
        <v>601</v>
      </c>
      <c r="D2728" t="s">
        <v>602</v>
      </c>
      <c r="E2728" t="s">
        <v>4</v>
      </c>
      <c r="F2728" t="s">
        <v>2</v>
      </c>
      <c r="G2728" t="s">
        <v>669</v>
      </c>
      <c r="H2728" t="s">
        <v>671</v>
      </c>
      <c r="I2728" t="s">
        <v>672</v>
      </c>
      <c r="J2728" t="s">
        <v>19205</v>
      </c>
      <c r="K2728" t="s">
        <v>20601</v>
      </c>
      <c r="L2728" t="s">
        <v>8627</v>
      </c>
    </row>
    <row r="2729" spans="1:12" x14ac:dyDescent="0.25">
      <c r="A2729" s="14">
        <v>45945</v>
      </c>
      <c r="B2729" t="s">
        <v>3649</v>
      </c>
      <c r="C2729" t="s">
        <v>603</v>
      </c>
      <c r="D2729" t="s">
        <v>108</v>
      </c>
      <c r="E2729" t="s">
        <v>4</v>
      </c>
      <c r="F2729" t="s">
        <v>2</v>
      </c>
      <c r="G2729" t="s">
        <v>669</v>
      </c>
      <c r="H2729" t="s">
        <v>252</v>
      </c>
      <c r="I2729" t="s">
        <v>663</v>
      </c>
      <c r="J2729" t="s">
        <v>19206</v>
      </c>
      <c r="K2729" t="s">
        <v>20391</v>
      </c>
      <c r="L2729" t="s">
        <v>20602</v>
      </c>
    </row>
    <row r="2730" spans="1:12" x14ac:dyDescent="0.25">
      <c r="A2730" s="14">
        <v>45945</v>
      </c>
      <c r="B2730" t="s">
        <v>3649</v>
      </c>
      <c r="C2730" t="s">
        <v>604</v>
      </c>
      <c r="D2730" t="s">
        <v>34</v>
      </c>
      <c r="E2730" t="s">
        <v>4</v>
      </c>
      <c r="F2730" t="s">
        <v>2</v>
      </c>
      <c r="G2730" t="s">
        <v>665</v>
      </c>
      <c r="H2730" t="s">
        <v>252</v>
      </c>
      <c r="I2730" t="s">
        <v>663</v>
      </c>
      <c r="J2730" t="s">
        <v>19207</v>
      </c>
      <c r="K2730" t="s">
        <v>276</v>
      </c>
      <c r="L2730" t="s">
        <v>277</v>
      </c>
    </row>
    <row r="2731" spans="1:12" x14ac:dyDescent="0.25">
      <c r="A2731" s="14">
        <v>45945</v>
      </c>
      <c r="B2731" t="s">
        <v>3649</v>
      </c>
      <c r="C2731" t="s">
        <v>605</v>
      </c>
      <c r="D2731" t="s">
        <v>606</v>
      </c>
      <c r="E2731" t="s">
        <v>107</v>
      </c>
      <c r="F2731" t="s">
        <v>87</v>
      </c>
      <c r="G2731" t="s">
        <v>677</v>
      </c>
      <c r="H2731" t="s">
        <v>671</v>
      </c>
      <c r="I2731" t="s">
        <v>681</v>
      </c>
      <c r="J2731" t="s">
        <v>19483</v>
      </c>
      <c r="K2731" t="s">
        <v>20392</v>
      </c>
      <c r="L2731" t="s">
        <v>14351</v>
      </c>
    </row>
    <row r="2732" spans="1:12" x14ac:dyDescent="0.25">
      <c r="A2732" s="14">
        <v>45945</v>
      </c>
      <c r="B2732" t="s">
        <v>3649</v>
      </c>
      <c r="C2732" t="s">
        <v>608</v>
      </c>
      <c r="D2732" t="s">
        <v>219</v>
      </c>
      <c r="E2732" t="s">
        <v>107</v>
      </c>
      <c r="F2732" t="s">
        <v>87</v>
      </c>
      <c r="G2732" t="s">
        <v>669</v>
      </c>
      <c r="H2732" t="s">
        <v>677</v>
      </c>
      <c r="I2732" t="s">
        <v>678</v>
      </c>
      <c r="J2732" t="s">
        <v>19209</v>
      </c>
      <c r="K2732" t="s">
        <v>20603</v>
      </c>
      <c r="L2732" t="s">
        <v>5788</v>
      </c>
    </row>
    <row r="2733" spans="1:12" x14ac:dyDescent="0.25">
      <c r="A2733" s="14">
        <v>45945</v>
      </c>
      <c r="B2733" t="s">
        <v>3649</v>
      </c>
      <c r="C2733" t="s">
        <v>609</v>
      </c>
      <c r="D2733" t="s">
        <v>183</v>
      </c>
      <c r="E2733" t="s">
        <v>107</v>
      </c>
      <c r="F2733" t="s">
        <v>87</v>
      </c>
      <c r="G2733" t="s">
        <v>665</v>
      </c>
      <c r="H2733" t="s">
        <v>671</v>
      </c>
      <c r="I2733" t="s">
        <v>689</v>
      </c>
      <c r="J2733" t="s">
        <v>19211</v>
      </c>
      <c r="K2733" t="s">
        <v>20604</v>
      </c>
      <c r="L2733" t="s">
        <v>14615</v>
      </c>
    </row>
    <row r="2734" spans="1:12" x14ac:dyDescent="0.25">
      <c r="A2734" s="14">
        <v>45945</v>
      </c>
      <c r="B2734" t="s">
        <v>3649</v>
      </c>
      <c r="C2734" t="s">
        <v>610</v>
      </c>
      <c r="D2734" t="s">
        <v>106</v>
      </c>
      <c r="E2734" t="s">
        <v>107</v>
      </c>
      <c r="F2734" t="s">
        <v>87</v>
      </c>
      <c r="G2734" t="s">
        <v>669</v>
      </c>
      <c r="H2734" t="s">
        <v>677</v>
      </c>
      <c r="I2734" t="s">
        <v>678</v>
      </c>
      <c r="J2734" t="s">
        <v>19212</v>
      </c>
      <c r="K2734" t="s">
        <v>20394</v>
      </c>
      <c r="L2734" t="s">
        <v>20605</v>
      </c>
    </row>
    <row r="2735" spans="1:12" x14ac:dyDescent="0.25">
      <c r="A2735" s="14">
        <v>45945</v>
      </c>
      <c r="B2735" t="s">
        <v>3649</v>
      </c>
      <c r="C2735" t="s">
        <v>611</v>
      </c>
      <c r="D2735" t="s">
        <v>157</v>
      </c>
      <c r="E2735" t="s">
        <v>107</v>
      </c>
      <c r="F2735" t="s">
        <v>87</v>
      </c>
      <c r="G2735" t="s">
        <v>677</v>
      </c>
      <c r="H2735" t="s">
        <v>677</v>
      </c>
      <c r="I2735" t="s">
        <v>745</v>
      </c>
      <c r="J2735" t="s">
        <v>19214</v>
      </c>
      <c r="K2735" t="s">
        <v>20396</v>
      </c>
      <c r="L2735" t="s">
        <v>20606</v>
      </c>
    </row>
    <row r="2736" spans="1:12" x14ac:dyDescent="0.25">
      <c r="A2736" s="14">
        <v>45945</v>
      </c>
      <c r="B2736" t="s">
        <v>3649</v>
      </c>
      <c r="C2736" t="s">
        <v>613</v>
      </c>
      <c r="D2736" t="s">
        <v>152</v>
      </c>
      <c r="E2736" t="s">
        <v>107</v>
      </c>
      <c r="F2736" t="s">
        <v>87</v>
      </c>
      <c r="G2736" t="s">
        <v>665</v>
      </c>
      <c r="H2736" t="s">
        <v>677</v>
      </c>
      <c r="I2736" t="s">
        <v>681</v>
      </c>
      <c r="J2736" t="s">
        <v>19216</v>
      </c>
      <c r="K2736" t="s">
        <v>20607</v>
      </c>
      <c r="L2736" t="s">
        <v>6724</v>
      </c>
    </row>
    <row r="2737" spans="1:12" x14ac:dyDescent="0.25">
      <c r="A2737" s="14">
        <v>45945</v>
      </c>
      <c r="B2737" t="s">
        <v>3649</v>
      </c>
      <c r="C2737" t="s">
        <v>615</v>
      </c>
      <c r="D2737" t="s">
        <v>215</v>
      </c>
      <c r="E2737" t="s">
        <v>107</v>
      </c>
      <c r="F2737" t="s">
        <v>87</v>
      </c>
      <c r="G2737" t="s">
        <v>669</v>
      </c>
      <c r="H2737" t="s">
        <v>252</v>
      </c>
      <c r="I2737" t="s">
        <v>663</v>
      </c>
      <c r="J2737" t="s">
        <v>20204</v>
      </c>
      <c r="K2737" t="s">
        <v>19935</v>
      </c>
      <c r="L2737" t="s">
        <v>1223</v>
      </c>
    </row>
    <row r="2738" spans="1:12" x14ac:dyDescent="0.25">
      <c r="A2738" s="14">
        <v>45945</v>
      </c>
      <c r="B2738" t="s">
        <v>3649</v>
      </c>
      <c r="C2738" t="s">
        <v>617</v>
      </c>
      <c r="D2738" t="s">
        <v>618</v>
      </c>
      <c r="E2738" t="s">
        <v>107</v>
      </c>
      <c r="F2738" t="s">
        <v>87</v>
      </c>
      <c r="G2738" t="s">
        <v>665</v>
      </c>
      <c r="H2738" t="s">
        <v>677</v>
      </c>
      <c r="I2738" t="s">
        <v>681</v>
      </c>
      <c r="J2738" t="s">
        <v>19489</v>
      </c>
      <c r="K2738" t="s">
        <v>20205</v>
      </c>
      <c r="L2738" t="s">
        <v>20608</v>
      </c>
    </row>
    <row r="2739" spans="1:12" x14ac:dyDescent="0.25">
      <c r="A2739" s="14">
        <v>45945</v>
      </c>
      <c r="B2739" t="s">
        <v>3649</v>
      </c>
      <c r="C2739" t="s">
        <v>619</v>
      </c>
      <c r="D2739" t="s">
        <v>136</v>
      </c>
      <c r="E2739" t="s">
        <v>107</v>
      </c>
      <c r="F2739" t="s">
        <v>87</v>
      </c>
      <c r="G2739" t="s">
        <v>669</v>
      </c>
      <c r="H2739" t="s">
        <v>671</v>
      </c>
      <c r="I2739" t="s">
        <v>672</v>
      </c>
      <c r="J2739" t="s">
        <v>19220</v>
      </c>
      <c r="K2739" t="s">
        <v>20609</v>
      </c>
      <c r="L2739" t="s">
        <v>20610</v>
      </c>
    </row>
    <row r="2740" spans="1:12" x14ac:dyDescent="0.25">
      <c r="A2740" s="14">
        <v>45945</v>
      </c>
      <c r="B2740" t="s">
        <v>3649</v>
      </c>
      <c r="C2740" t="s">
        <v>620</v>
      </c>
      <c r="D2740" t="s">
        <v>176</v>
      </c>
      <c r="E2740" t="s">
        <v>107</v>
      </c>
      <c r="F2740" t="s">
        <v>87</v>
      </c>
      <c r="G2740" t="s">
        <v>696</v>
      </c>
      <c r="H2740" t="s">
        <v>252</v>
      </c>
      <c r="I2740" t="s">
        <v>663</v>
      </c>
      <c r="J2740" t="s">
        <v>19221</v>
      </c>
      <c r="K2740" t="s">
        <v>20611</v>
      </c>
      <c r="L2740" t="s">
        <v>16504</v>
      </c>
    </row>
    <row r="2741" spans="1:12" x14ac:dyDescent="0.25">
      <c r="A2741" s="14">
        <v>45945</v>
      </c>
      <c r="B2741" t="s">
        <v>3649</v>
      </c>
      <c r="C2741" t="s">
        <v>621</v>
      </c>
      <c r="D2741" t="s">
        <v>236</v>
      </c>
      <c r="E2741" t="s">
        <v>107</v>
      </c>
      <c r="F2741" t="s">
        <v>87</v>
      </c>
      <c r="G2741" t="s">
        <v>669</v>
      </c>
      <c r="H2741" t="s">
        <v>671</v>
      </c>
      <c r="I2741" t="s">
        <v>672</v>
      </c>
      <c r="J2741" t="s">
        <v>20208</v>
      </c>
      <c r="K2741" t="s">
        <v>20209</v>
      </c>
      <c r="L2741" t="s">
        <v>4241</v>
      </c>
    </row>
    <row r="2742" spans="1:12" x14ac:dyDescent="0.25">
      <c r="A2742" s="14">
        <v>45945</v>
      </c>
      <c r="B2742" t="s">
        <v>3649</v>
      </c>
      <c r="C2742" t="s">
        <v>622</v>
      </c>
      <c r="D2742" t="s">
        <v>85</v>
      </c>
      <c r="E2742" t="s">
        <v>86</v>
      </c>
      <c r="F2742" t="s">
        <v>87</v>
      </c>
      <c r="G2742" t="s">
        <v>669</v>
      </c>
      <c r="H2742" t="s">
        <v>252</v>
      </c>
      <c r="I2742" t="s">
        <v>663</v>
      </c>
      <c r="J2742" t="s">
        <v>1094</v>
      </c>
      <c r="K2742" t="s">
        <v>3253</v>
      </c>
      <c r="L2742" t="s">
        <v>4033</v>
      </c>
    </row>
    <row r="2743" spans="1:12" x14ac:dyDescent="0.25">
      <c r="A2743" s="14">
        <v>45945</v>
      </c>
      <c r="B2743" t="s">
        <v>3649</v>
      </c>
      <c r="C2743" t="s">
        <v>623</v>
      </c>
      <c r="D2743" t="s">
        <v>209</v>
      </c>
      <c r="E2743" t="s">
        <v>98</v>
      </c>
      <c r="F2743" t="s">
        <v>99</v>
      </c>
      <c r="G2743" t="s">
        <v>669</v>
      </c>
      <c r="H2743" t="s">
        <v>677</v>
      </c>
      <c r="I2743" t="s">
        <v>678</v>
      </c>
      <c r="J2743" t="s">
        <v>1097</v>
      </c>
      <c r="K2743" t="s">
        <v>4034</v>
      </c>
      <c r="L2743" t="s">
        <v>4035</v>
      </c>
    </row>
    <row r="2744" spans="1:12" x14ac:dyDescent="0.25">
      <c r="A2744" s="14">
        <v>45945</v>
      </c>
      <c r="B2744" t="s">
        <v>3649</v>
      </c>
      <c r="C2744" t="s">
        <v>1775</v>
      </c>
      <c r="D2744" t="s">
        <v>229</v>
      </c>
      <c r="E2744" t="s">
        <v>188</v>
      </c>
      <c r="F2744" t="s">
        <v>87</v>
      </c>
      <c r="G2744" t="s">
        <v>669</v>
      </c>
      <c r="H2744" t="s">
        <v>252</v>
      </c>
      <c r="I2744" t="s">
        <v>663</v>
      </c>
      <c r="J2744" t="s">
        <v>3257</v>
      </c>
      <c r="K2744" t="s">
        <v>276</v>
      </c>
      <c r="L2744" t="s">
        <v>277</v>
      </c>
    </row>
    <row r="2745" spans="1:12" x14ac:dyDescent="0.25">
      <c r="A2745" s="14">
        <v>45945</v>
      </c>
      <c r="B2745" t="s">
        <v>3649</v>
      </c>
      <c r="C2745" t="s">
        <v>3258</v>
      </c>
      <c r="D2745" t="s">
        <v>165</v>
      </c>
      <c r="E2745" t="s">
        <v>86</v>
      </c>
      <c r="F2745" t="s">
        <v>87</v>
      </c>
      <c r="G2745" t="s">
        <v>685</v>
      </c>
      <c r="H2745" t="s">
        <v>252</v>
      </c>
      <c r="I2745" t="s">
        <v>663</v>
      </c>
      <c r="J2745" t="s">
        <v>3259</v>
      </c>
      <c r="K2745" t="s">
        <v>276</v>
      </c>
      <c r="L2745" t="s">
        <v>277</v>
      </c>
    </row>
    <row r="2746" spans="1:12" x14ac:dyDescent="0.25">
      <c r="A2746" s="14">
        <v>45945</v>
      </c>
      <c r="B2746" t="s">
        <v>3649</v>
      </c>
      <c r="C2746" t="s">
        <v>3260</v>
      </c>
      <c r="D2746" t="s">
        <v>3261</v>
      </c>
      <c r="E2746" t="s">
        <v>225</v>
      </c>
      <c r="F2746" t="s">
        <v>65</v>
      </c>
      <c r="G2746" t="s">
        <v>677</v>
      </c>
      <c r="H2746" t="s">
        <v>252</v>
      </c>
      <c r="I2746" t="s">
        <v>663</v>
      </c>
      <c r="J2746" t="s">
        <v>3262</v>
      </c>
      <c r="K2746" t="s">
        <v>276</v>
      </c>
      <c r="L2746" t="s">
        <v>277</v>
      </c>
    </row>
    <row r="2747" spans="1:12" x14ac:dyDescent="0.25">
      <c r="A2747" s="14">
        <v>45945</v>
      </c>
      <c r="B2747" t="s">
        <v>3649</v>
      </c>
      <c r="C2747" t="s">
        <v>3263</v>
      </c>
      <c r="D2747" t="s">
        <v>224</v>
      </c>
      <c r="E2747" t="s">
        <v>225</v>
      </c>
      <c r="F2747" t="s">
        <v>65</v>
      </c>
      <c r="G2747" t="s">
        <v>671</v>
      </c>
      <c r="H2747" t="s">
        <v>252</v>
      </c>
      <c r="I2747" t="s">
        <v>663</v>
      </c>
      <c r="J2747" t="s">
        <v>3264</v>
      </c>
      <c r="K2747" t="s">
        <v>276</v>
      </c>
      <c r="L2747" t="s">
        <v>277</v>
      </c>
    </row>
    <row r="2748" spans="1:12" x14ac:dyDescent="0.25">
      <c r="A2748" s="14">
        <v>45945</v>
      </c>
      <c r="B2748" t="s">
        <v>3649</v>
      </c>
      <c r="C2748" t="s">
        <v>3265</v>
      </c>
      <c r="D2748" t="s">
        <v>249</v>
      </c>
      <c r="E2748" t="s">
        <v>225</v>
      </c>
      <c r="F2748" t="s">
        <v>65</v>
      </c>
      <c r="G2748" t="s">
        <v>677</v>
      </c>
      <c r="H2748" t="s">
        <v>252</v>
      </c>
      <c r="I2748" t="s">
        <v>663</v>
      </c>
      <c r="J2748" t="s">
        <v>3262</v>
      </c>
      <c r="K2748" t="s">
        <v>276</v>
      </c>
      <c r="L2748" t="s">
        <v>277</v>
      </c>
    </row>
    <row r="2749" spans="1:12" x14ac:dyDescent="0.25">
      <c r="A2749" s="14">
        <v>45946</v>
      </c>
      <c r="B2749" t="s">
        <v>4036</v>
      </c>
      <c r="C2749" t="s">
        <v>275</v>
      </c>
      <c r="D2749" t="s">
        <v>117</v>
      </c>
      <c r="E2749" t="s">
        <v>96</v>
      </c>
      <c r="F2749" t="s">
        <v>65</v>
      </c>
      <c r="G2749" t="s">
        <v>662</v>
      </c>
      <c r="H2749" t="s">
        <v>671</v>
      </c>
      <c r="I2749" t="s">
        <v>1195</v>
      </c>
      <c r="J2749" t="s">
        <v>18940</v>
      </c>
      <c r="K2749" t="s">
        <v>20400</v>
      </c>
      <c r="L2749" t="s">
        <v>20612</v>
      </c>
    </row>
    <row r="2750" spans="1:12" x14ac:dyDescent="0.25">
      <c r="A2750" s="14">
        <v>45946</v>
      </c>
      <c r="B2750" t="s">
        <v>4036</v>
      </c>
      <c r="C2750" t="s">
        <v>278</v>
      </c>
      <c r="D2750" t="s">
        <v>279</v>
      </c>
      <c r="E2750" t="s">
        <v>96</v>
      </c>
      <c r="F2750" t="s">
        <v>65</v>
      </c>
      <c r="G2750" t="s">
        <v>665</v>
      </c>
      <c r="H2750" t="s">
        <v>677</v>
      </c>
      <c r="I2750" t="s">
        <v>681</v>
      </c>
      <c r="J2750" t="s">
        <v>19938</v>
      </c>
      <c r="K2750" t="s">
        <v>20613</v>
      </c>
      <c r="L2750" t="s">
        <v>16284</v>
      </c>
    </row>
    <row r="2751" spans="1:12" x14ac:dyDescent="0.25">
      <c r="A2751" s="14">
        <v>45946</v>
      </c>
      <c r="B2751" t="s">
        <v>4036</v>
      </c>
      <c r="C2751" t="s">
        <v>280</v>
      </c>
      <c r="D2751" t="s">
        <v>281</v>
      </c>
      <c r="E2751" t="s">
        <v>96</v>
      </c>
      <c r="F2751" t="s">
        <v>65</v>
      </c>
      <c r="G2751" t="s">
        <v>665</v>
      </c>
      <c r="H2751" t="s">
        <v>677</v>
      </c>
      <c r="I2751" t="s">
        <v>681</v>
      </c>
      <c r="J2751" t="s">
        <v>18942</v>
      </c>
      <c r="K2751" t="s">
        <v>20614</v>
      </c>
      <c r="L2751" t="s">
        <v>3574</v>
      </c>
    </row>
    <row r="2752" spans="1:12" x14ac:dyDescent="0.25">
      <c r="A2752" s="14">
        <v>45946</v>
      </c>
      <c r="B2752" t="s">
        <v>4036</v>
      </c>
      <c r="C2752" t="s">
        <v>282</v>
      </c>
      <c r="D2752" t="s">
        <v>95</v>
      </c>
      <c r="E2752" t="s">
        <v>96</v>
      </c>
      <c r="F2752" t="s">
        <v>65</v>
      </c>
      <c r="G2752" t="s">
        <v>696</v>
      </c>
      <c r="H2752" t="s">
        <v>671</v>
      </c>
      <c r="I2752" t="s">
        <v>755</v>
      </c>
      <c r="J2752" t="s">
        <v>19328</v>
      </c>
      <c r="K2752" t="s">
        <v>20615</v>
      </c>
      <c r="L2752" t="s">
        <v>20616</v>
      </c>
    </row>
    <row r="2753" spans="1:12" x14ac:dyDescent="0.25">
      <c r="A2753" s="14">
        <v>45946</v>
      </c>
      <c r="B2753" t="s">
        <v>4036</v>
      </c>
      <c r="C2753" t="s">
        <v>283</v>
      </c>
      <c r="D2753" t="s">
        <v>185</v>
      </c>
      <c r="E2753" t="s">
        <v>96</v>
      </c>
      <c r="F2753" t="s">
        <v>65</v>
      </c>
      <c r="G2753" t="s">
        <v>665</v>
      </c>
      <c r="H2753" t="s">
        <v>669</v>
      </c>
      <c r="I2753" t="s">
        <v>1182</v>
      </c>
      <c r="J2753" t="s">
        <v>19329</v>
      </c>
      <c r="K2753" t="s">
        <v>20403</v>
      </c>
      <c r="L2753" t="s">
        <v>20617</v>
      </c>
    </row>
    <row r="2754" spans="1:12" x14ac:dyDescent="0.25">
      <c r="A2754" s="14">
        <v>45946</v>
      </c>
      <c r="B2754" t="s">
        <v>4036</v>
      </c>
      <c r="C2754" t="s">
        <v>285</v>
      </c>
      <c r="D2754" t="s">
        <v>226</v>
      </c>
      <c r="E2754" t="s">
        <v>96</v>
      </c>
      <c r="F2754" t="s">
        <v>65</v>
      </c>
      <c r="G2754" t="s">
        <v>669</v>
      </c>
      <c r="H2754" t="s">
        <v>252</v>
      </c>
      <c r="I2754" t="s">
        <v>663</v>
      </c>
      <c r="J2754" t="s">
        <v>18945</v>
      </c>
      <c r="K2754" t="s">
        <v>2945</v>
      </c>
      <c r="L2754" t="s">
        <v>19280</v>
      </c>
    </row>
    <row r="2755" spans="1:12" x14ac:dyDescent="0.25">
      <c r="A2755" s="14">
        <v>45946</v>
      </c>
      <c r="B2755" t="s">
        <v>4036</v>
      </c>
      <c r="C2755" t="s">
        <v>286</v>
      </c>
      <c r="D2755" t="s">
        <v>287</v>
      </c>
      <c r="E2755" t="s">
        <v>47</v>
      </c>
      <c r="F2755" t="s">
        <v>2</v>
      </c>
      <c r="G2755" t="s">
        <v>669</v>
      </c>
      <c r="H2755" t="s">
        <v>669</v>
      </c>
      <c r="I2755" t="s">
        <v>745</v>
      </c>
      <c r="J2755" t="s">
        <v>19943</v>
      </c>
      <c r="K2755" t="s">
        <v>20618</v>
      </c>
      <c r="L2755" t="s">
        <v>20619</v>
      </c>
    </row>
    <row r="2756" spans="1:12" x14ac:dyDescent="0.25">
      <c r="A2756" s="14">
        <v>45946</v>
      </c>
      <c r="B2756" t="s">
        <v>4036</v>
      </c>
      <c r="C2756" t="s">
        <v>289</v>
      </c>
      <c r="D2756" t="s">
        <v>55</v>
      </c>
      <c r="E2756" t="s">
        <v>47</v>
      </c>
      <c r="F2756" t="s">
        <v>2</v>
      </c>
      <c r="G2756" t="s">
        <v>669</v>
      </c>
      <c r="H2756" t="s">
        <v>671</v>
      </c>
      <c r="I2756" t="s">
        <v>672</v>
      </c>
      <c r="J2756" t="s">
        <v>19333</v>
      </c>
      <c r="K2756" t="s">
        <v>20620</v>
      </c>
      <c r="L2756" t="s">
        <v>5812</v>
      </c>
    </row>
    <row r="2757" spans="1:12" x14ac:dyDescent="0.25">
      <c r="A2757" s="14">
        <v>45946</v>
      </c>
      <c r="B2757" t="s">
        <v>4036</v>
      </c>
      <c r="C2757" t="s">
        <v>291</v>
      </c>
      <c r="D2757" t="s">
        <v>60</v>
      </c>
      <c r="E2757" t="s">
        <v>47</v>
      </c>
      <c r="F2757" t="s">
        <v>2</v>
      </c>
      <c r="G2757" t="s">
        <v>685</v>
      </c>
      <c r="H2757" t="s">
        <v>671</v>
      </c>
      <c r="I2757" t="s">
        <v>748</v>
      </c>
      <c r="J2757" t="s">
        <v>19947</v>
      </c>
      <c r="K2757" t="s">
        <v>20404</v>
      </c>
      <c r="L2757" t="s">
        <v>3048</v>
      </c>
    </row>
    <row r="2758" spans="1:12" x14ac:dyDescent="0.25">
      <c r="A2758" s="14">
        <v>45946</v>
      </c>
      <c r="B2758" t="s">
        <v>4036</v>
      </c>
      <c r="C2758" t="s">
        <v>292</v>
      </c>
      <c r="D2758" t="s">
        <v>50</v>
      </c>
      <c r="E2758" t="s">
        <v>47</v>
      </c>
      <c r="F2758" t="s">
        <v>2</v>
      </c>
      <c r="G2758" t="s">
        <v>665</v>
      </c>
      <c r="H2758" t="s">
        <v>671</v>
      </c>
      <c r="I2758" t="s">
        <v>689</v>
      </c>
      <c r="J2758" t="s">
        <v>19949</v>
      </c>
      <c r="K2758" t="s">
        <v>19790</v>
      </c>
      <c r="L2758" t="s">
        <v>10787</v>
      </c>
    </row>
    <row r="2759" spans="1:12" x14ac:dyDescent="0.25">
      <c r="A2759" s="14">
        <v>45946</v>
      </c>
      <c r="B2759" t="s">
        <v>4036</v>
      </c>
      <c r="C2759" t="s">
        <v>293</v>
      </c>
      <c r="D2759" t="s">
        <v>46</v>
      </c>
      <c r="E2759" t="s">
        <v>47</v>
      </c>
      <c r="F2759" t="s">
        <v>2</v>
      </c>
      <c r="G2759" t="s">
        <v>685</v>
      </c>
      <c r="H2759" t="s">
        <v>252</v>
      </c>
      <c r="I2759" t="s">
        <v>663</v>
      </c>
      <c r="J2759" t="s">
        <v>18954</v>
      </c>
      <c r="K2759" t="s">
        <v>19951</v>
      </c>
      <c r="L2759" t="s">
        <v>20621</v>
      </c>
    </row>
    <row r="2760" spans="1:12" x14ac:dyDescent="0.25">
      <c r="A2760" s="14">
        <v>45946</v>
      </c>
      <c r="B2760" t="s">
        <v>4036</v>
      </c>
      <c r="C2760" t="s">
        <v>294</v>
      </c>
      <c r="D2760" t="s">
        <v>58</v>
      </c>
      <c r="E2760" t="s">
        <v>47</v>
      </c>
      <c r="F2760" t="s">
        <v>2</v>
      </c>
      <c r="G2760" t="s">
        <v>665</v>
      </c>
      <c r="H2760" t="s">
        <v>671</v>
      </c>
      <c r="I2760" t="s">
        <v>689</v>
      </c>
      <c r="J2760" t="s">
        <v>19339</v>
      </c>
      <c r="K2760" t="s">
        <v>20622</v>
      </c>
      <c r="L2760" t="s">
        <v>5921</v>
      </c>
    </row>
    <row r="2761" spans="1:12" x14ac:dyDescent="0.25">
      <c r="A2761" s="14">
        <v>45946</v>
      </c>
      <c r="B2761" t="s">
        <v>4036</v>
      </c>
      <c r="C2761" t="s">
        <v>295</v>
      </c>
      <c r="D2761" t="s">
        <v>68</v>
      </c>
      <c r="E2761" t="s">
        <v>47</v>
      </c>
      <c r="F2761" t="s">
        <v>2</v>
      </c>
      <c r="G2761" t="s">
        <v>696</v>
      </c>
      <c r="H2761" t="s">
        <v>671</v>
      </c>
      <c r="I2761" t="s">
        <v>755</v>
      </c>
      <c r="J2761" t="s">
        <v>19340</v>
      </c>
      <c r="K2761" t="s">
        <v>20623</v>
      </c>
      <c r="L2761" t="s">
        <v>10931</v>
      </c>
    </row>
    <row r="2762" spans="1:12" x14ac:dyDescent="0.25">
      <c r="A2762" s="14">
        <v>45946</v>
      </c>
      <c r="B2762" t="s">
        <v>4036</v>
      </c>
      <c r="C2762" t="s">
        <v>297</v>
      </c>
      <c r="D2762" t="s">
        <v>42</v>
      </c>
      <c r="E2762" t="s">
        <v>47</v>
      </c>
      <c r="F2762" t="s">
        <v>2</v>
      </c>
      <c r="G2762" t="s">
        <v>669</v>
      </c>
      <c r="H2762" t="s">
        <v>252</v>
      </c>
      <c r="I2762" t="s">
        <v>663</v>
      </c>
      <c r="J2762" t="s">
        <v>18958</v>
      </c>
      <c r="K2762" t="s">
        <v>276</v>
      </c>
      <c r="L2762" t="s">
        <v>277</v>
      </c>
    </row>
    <row r="2763" spans="1:12" x14ac:dyDescent="0.25">
      <c r="A2763" s="14">
        <v>45946</v>
      </c>
      <c r="B2763" t="s">
        <v>4036</v>
      </c>
      <c r="C2763" t="s">
        <v>299</v>
      </c>
      <c r="D2763" t="s">
        <v>300</v>
      </c>
      <c r="E2763" t="s">
        <v>47</v>
      </c>
      <c r="F2763" t="s">
        <v>2</v>
      </c>
      <c r="G2763" t="s">
        <v>685</v>
      </c>
      <c r="H2763" t="s">
        <v>252</v>
      </c>
      <c r="I2763" t="s">
        <v>663</v>
      </c>
      <c r="J2763" t="s">
        <v>18959</v>
      </c>
      <c r="K2763" t="s">
        <v>19954</v>
      </c>
      <c r="L2763" t="s">
        <v>19673</v>
      </c>
    </row>
    <row r="2764" spans="1:12" x14ac:dyDescent="0.25">
      <c r="A2764" s="14">
        <v>45946</v>
      </c>
      <c r="B2764" t="s">
        <v>4036</v>
      </c>
      <c r="C2764" t="s">
        <v>301</v>
      </c>
      <c r="D2764" t="s">
        <v>161</v>
      </c>
      <c r="E2764" t="s">
        <v>47</v>
      </c>
      <c r="F2764" t="s">
        <v>2</v>
      </c>
      <c r="G2764" t="s">
        <v>669</v>
      </c>
      <c r="H2764" t="s">
        <v>252</v>
      </c>
      <c r="I2764" t="s">
        <v>663</v>
      </c>
      <c r="J2764" t="s">
        <v>18960</v>
      </c>
      <c r="K2764" t="s">
        <v>556</v>
      </c>
      <c r="L2764" t="s">
        <v>12265</v>
      </c>
    </row>
    <row r="2765" spans="1:12" x14ac:dyDescent="0.25">
      <c r="A2765" s="14">
        <v>45946</v>
      </c>
      <c r="B2765" t="s">
        <v>4036</v>
      </c>
      <c r="C2765" t="s">
        <v>302</v>
      </c>
      <c r="D2765" t="s">
        <v>303</v>
      </c>
      <c r="E2765" t="s">
        <v>47</v>
      </c>
      <c r="F2765" t="s">
        <v>2</v>
      </c>
      <c r="G2765" t="s">
        <v>685</v>
      </c>
      <c r="H2765" t="s">
        <v>677</v>
      </c>
      <c r="I2765" t="s">
        <v>686</v>
      </c>
      <c r="J2765" t="s">
        <v>19956</v>
      </c>
      <c r="K2765" t="s">
        <v>20409</v>
      </c>
      <c r="L2765" t="s">
        <v>20624</v>
      </c>
    </row>
    <row r="2766" spans="1:12" x14ac:dyDescent="0.25">
      <c r="A2766" s="14">
        <v>45946</v>
      </c>
      <c r="B2766" t="s">
        <v>4036</v>
      </c>
      <c r="C2766" t="s">
        <v>305</v>
      </c>
      <c r="D2766" t="s">
        <v>167</v>
      </c>
      <c r="E2766" t="s">
        <v>114</v>
      </c>
      <c r="F2766" t="s">
        <v>45</v>
      </c>
      <c r="G2766" t="s">
        <v>665</v>
      </c>
      <c r="H2766" t="s">
        <v>252</v>
      </c>
      <c r="I2766" t="s">
        <v>663</v>
      </c>
      <c r="J2766" t="s">
        <v>18965</v>
      </c>
      <c r="K2766" t="s">
        <v>20411</v>
      </c>
      <c r="L2766" t="s">
        <v>20625</v>
      </c>
    </row>
    <row r="2767" spans="1:12" x14ac:dyDescent="0.25">
      <c r="A2767" s="14">
        <v>45946</v>
      </c>
      <c r="B2767" t="s">
        <v>4036</v>
      </c>
      <c r="C2767" t="s">
        <v>306</v>
      </c>
      <c r="D2767" t="s">
        <v>113</v>
      </c>
      <c r="E2767" t="s">
        <v>114</v>
      </c>
      <c r="F2767" t="s">
        <v>45</v>
      </c>
      <c r="G2767" t="s">
        <v>685</v>
      </c>
      <c r="H2767" t="s">
        <v>252</v>
      </c>
      <c r="I2767" t="s">
        <v>663</v>
      </c>
      <c r="J2767" t="s">
        <v>18966</v>
      </c>
      <c r="K2767" t="s">
        <v>20413</v>
      </c>
      <c r="L2767" t="s">
        <v>4408</v>
      </c>
    </row>
    <row r="2768" spans="1:12" x14ac:dyDescent="0.25">
      <c r="A2768" s="14">
        <v>45946</v>
      </c>
      <c r="B2768" t="s">
        <v>4036</v>
      </c>
      <c r="C2768" t="s">
        <v>307</v>
      </c>
      <c r="D2768" t="s">
        <v>181</v>
      </c>
      <c r="E2768" t="s">
        <v>114</v>
      </c>
      <c r="F2768" t="s">
        <v>45</v>
      </c>
      <c r="G2768" t="s">
        <v>665</v>
      </c>
      <c r="H2768" t="s">
        <v>669</v>
      </c>
      <c r="I2768" t="s">
        <v>1182</v>
      </c>
      <c r="J2768" t="s">
        <v>18967</v>
      </c>
      <c r="K2768" t="s">
        <v>20414</v>
      </c>
      <c r="L2768" t="s">
        <v>20626</v>
      </c>
    </row>
    <row r="2769" spans="1:12" x14ac:dyDescent="0.25">
      <c r="A2769" s="14">
        <v>45946</v>
      </c>
      <c r="B2769" t="s">
        <v>4036</v>
      </c>
      <c r="C2769" t="s">
        <v>308</v>
      </c>
      <c r="D2769" t="s">
        <v>166</v>
      </c>
      <c r="E2769" t="s">
        <v>114</v>
      </c>
      <c r="F2769" t="s">
        <v>45</v>
      </c>
      <c r="G2769" t="s">
        <v>685</v>
      </c>
      <c r="H2769" t="s">
        <v>677</v>
      </c>
      <c r="I2769" t="s">
        <v>686</v>
      </c>
      <c r="J2769" t="s">
        <v>19962</v>
      </c>
      <c r="K2769" t="s">
        <v>19963</v>
      </c>
      <c r="L2769" t="s">
        <v>20627</v>
      </c>
    </row>
    <row r="2770" spans="1:12" x14ac:dyDescent="0.25">
      <c r="A2770" s="14">
        <v>45946</v>
      </c>
      <c r="B2770" t="s">
        <v>4036</v>
      </c>
      <c r="C2770" t="s">
        <v>309</v>
      </c>
      <c r="D2770" t="s">
        <v>179</v>
      </c>
      <c r="E2770" t="s">
        <v>114</v>
      </c>
      <c r="F2770" t="s">
        <v>45</v>
      </c>
      <c r="G2770" t="s">
        <v>671</v>
      </c>
      <c r="H2770" t="s">
        <v>252</v>
      </c>
      <c r="I2770" t="s">
        <v>663</v>
      </c>
      <c r="J2770" t="s">
        <v>18970</v>
      </c>
      <c r="K2770" t="s">
        <v>276</v>
      </c>
      <c r="L2770" t="s">
        <v>277</v>
      </c>
    </row>
    <row r="2771" spans="1:12" x14ac:dyDescent="0.25">
      <c r="A2771" s="14">
        <v>45946</v>
      </c>
      <c r="B2771" t="s">
        <v>4036</v>
      </c>
      <c r="C2771" t="s">
        <v>310</v>
      </c>
      <c r="D2771" t="s">
        <v>168</v>
      </c>
      <c r="E2771" t="s">
        <v>114</v>
      </c>
      <c r="F2771" t="s">
        <v>45</v>
      </c>
      <c r="G2771" t="s">
        <v>665</v>
      </c>
      <c r="H2771" t="s">
        <v>252</v>
      </c>
      <c r="I2771" t="s">
        <v>663</v>
      </c>
      <c r="J2771" t="s">
        <v>18971</v>
      </c>
      <c r="K2771" t="s">
        <v>20628</v>
      </c>
      <c r="L2771" t="s">
        <v>20629</v>
      </c>
    </row>
    <row r="2772" spans="1:12" x14ac:dyDescent="0.25">
      <c r="A2772" s="14">
        <v>45946</v>
      </c>
      <c r="B2772" t="s">
        <v>4036</v>
      </c>
      <c r="C2772" t="s">
        <v>311</v>
      </c>
      <c r="D2772" t="s">
        <v>156</v>
      </c>
      <c r="E2772" t="s">
        <v>114</v>
      </c>
      <c r="F2772" t="s">
        <v>45</v>
      </c>
      <c r="G2772" t="s">
        <v>669</v>
      </c>
      <c r="H2772" t="s">
        <v>671</v>
      </c>
      <c r="I2772" t="s">
        <v>672</v>
      </c>
      <c r="J2772" t="s">
        <v>19966</v>
      </c>
      <c r="K2772" t="s">
        <v>20630</v>
      </c>
      <c r="L2772" t="s">
        <v>20631</v>
      </c>
    </row>
    <row r="2773" spans="1:12" x14ac:dyDescent="0.25">
      <c r="A2773" s="14">
        <v>45946</v>
      </c>
      <c r="B2773" t="s">
        <v>4036</v>
      </c>
      <c r="C2773" t="s">
        <v>312</v>
      </c>
      <c r="D2773" t="s">
        <v>143</v>
      </c>
      <c r="E2773" t="s">
        <v>144</v>
      </c>
      <c r="F2773" t="s">
        <v>87</v>
      </c>
      <c r="G2773" t="s">
        <v>677</v>
      </c>
      <c r="H2773" t="s">
        <v>252</v>
      </c>
      <c r="I2773" t="s">
        <v>663</v>
      </c>
      <c r="J2773" t="s">
        <v>18973</v>
      </c>
      <c r="K2773" t="s">
        <v>20632</v>
      </c>
      <c r="L2773" t="s">
        <v>8202</v>
      </c>
    </row>
    <row r="2774" spans="1:12" x14ac:dyDescent="0.25">
      <c r="A2774" s="14">
        <v>45946</v>
      </c>
      <c r="B2774" t="s">
        <v>4036</v>
      </c>
      <c r="C2774" t="s">
        <v>313</v>
      </c>
      <c r="D2774" t="s">
        <v>150</v>
      </c>
      <c r="E2774" t="s">
        <v>144</v>
      </c>
      <c r="F2774" t="s">
        <v>87</v>
      </c>
      <c r="G2774" t="s">
        <v>685</v>
      </c>
      <c r="H2774" t="s">
        <v>671</v>
      </c>
      <c r="I2774" t="s">
        <v>748</v>
      </c>
      <c r="J2774" t="s">
        <v>19970</v>
      </c>
      <c r="K2774" t="s">
        <v>20418</v>
      </c>
      <c r="L2774" t="s">
        <v>17900</v>
      </c>
    </row>
    <row r="2775" spans="1:12" x14ac:dyDescent="0.25">
      <c r="A2775" s="14">
        <v>45946</v>
      </c>
      <c r="B2775" t="s">
        <v>4036</v>
      </c>
      <c r="C2775" t="s">
        <v>314</v>
      </c>
      <c r="D2775" t="s">
        <v>147</v>
      </c>
      <c r="E2775" t="s">
        <v>144</v>
      </c>
      <c r="F2775" t="s">
        <v>87</v>
      </c>
      <c r="G2775" t="s">
        <v>665</v>
      </c>
      <c r="H2775" t="s">
        <v>677</v>
      </c>
      <c r="I2775" t="s">
        <v>681</v>
      </c>
      <c r="J2775" t="s">
        <v>18975</v>
      </c>
      <c r="K2775" t="s">
        <v>20633</v>
      </c>
      <c r="L2775" t="s">
        <v>4224</v>
      </c>
    </row>
    <row r="2776" spans="1:12" x14ac:dyDescent="0.25">
      <c r="A2776" s="14">
        <v>45946</v>
      </c>
      <c r="B2776" t="s">
        <v>4036</v>
      </c>
      <c r="C2776" t="s">
        <v>316</v>
      </c>
      <c r="D2776" t="s">
        <v>184</v>
      </c>
      <c r="E2776" t="s">
        <v>144</v>
      </c>
      <c r="F2776" t="s">
        <v>87</v>
      </c>
      <c r="G2776" t="s">
        <v>677</v>
      </c>
      <c r="H2776" t="s">
        <v>671</v>
      </c>
      <c r="I2776" t="s">
        <v>681</v>
      </c>
      <c r="J2776" t="s">
        <v>18977</v>
      </c>
      <c r="K2776" t="s">
        <v>19973</v>
      </c>
      <c r="L2776" t="s">
        <v>20634</v>
      </c>
    </row>
    <row r="2777" spans="1:12" x14ac:dyDescent="0.25">
      <c r="A2777" s="14">
        <v>45946</v>
      </c>
      <c r="B2777" t="s">
        <v>4036</v>
      </c>
      <c r="C2777" t="s">
        <v>317</v>
      </c>
      <c r="D2777" t="s">
        <v>163</v>
      </c>
      <c r="E2777" t="s">
        <v>144</v>
      </c>
      <c r="F2777" t="s">
        <v>87</v>
      </c>
      <c r="G2777" t="s">
        <v>669</v>
      </c>
      <c r="H2777" t="s">
        <v>252</v>
      </c>
      <c r="I2777" t="s">
        <v>663</v>
      </c>
      <c r="J2777" t="s">
        <v>19352</v>
      </c>
      <c r="K2777" t="s">
        <v>14328</v>
      </c>
      <c r="L2777" t="s">
        <v>20635</v>
      </c>
    </row>
    <row r="2778" spans="1:12" x14ac:dyDescent="0.25">
      <c r="A2778" s="14">
        <v>45946</v>
      </c>
      <c r="B2778" t="s">
        <v>4036</v>
      </c>
      <c r="C2778" t="s">
        <v>318</v>
      </c>
      <c r="D2778" t="s">
        <v>178</v>
      </c>
      <c r="E2778" t="s">
        <v>144</v>
      </c>
      <c r="F2778" t="s">
        <v>87</v>
      </c>
      <c r="G2778" t="s">
        <v>669</v>
      </c>
      <c r="H2778" t="s">
        <v>677</v>
      </c>
      <c r="I2778" t="s">
        <v>678</v>
      </c>
      <c r="J2778" t="s">
        <v>724</v>
      </c>
      <c r="K2778" t="s">
        <v>19507</v>
      </c>
      <c r="L2778" t="s">
        <v>18523</v>
      </c>
    </row>
    <row r="2779" spans="1:12" x14ac:dyDescent="0.25">
      <c r="A2779" s="14">
        <v>45946</v>
      </c>
      <c r="B2779" t="s">
        <v>4036</v>
      </c>
      <c r="C2779" t="s">
        <v>320</v>
      </c>
      <c r="D2779" t="s">
        <v>201</v>
      </c>
      <c r="E2779" t="s">
        <v>144</v>
      </c>
      <c r="F2779" t="s">
        <v>87</v>
      </c>
      <c r="G2779" t="s">
        <v>669</v>
      </c>
      <c r="H2779" t="s">
        <v>671</v>
      </c>
      <c r="I2779" t="s">
        <v>672</v>
      </c>
      <c r="J2779" t="s">
        <v>19975</v>
      </c>
      <c r="K2779" t="s">
        <v>20636</v>
      </c>
      <c r="L2779" t="s">
        <v>20637</v>
      </c>
    </row>
    <row r="2780" spans="1:12" x14ac:dyDescent="0.25">
      <c r="A2780" s="14">
        <v>45946</v>
      </c>
      <c r="B2780" t="s">
        <v>4036</v>
      </c>
      <c r="C2780" t="s">
        <v>322</v>
      </c>
      <c r="D2780" t="s">
        <v>197</v>
      </c>
      <c r="E2780" t="s">
        <v>144</v>
      </c>
      <c r="F2780" t="s">
        <v>87</v>
      </c>
      <c r="G2780" t="s">
        <v>669</v>
      </c>
      <c r="H2780" t="s">
        <v>677</v>
      </c>
      <c r="I2780" t="s">
        <v>678</v>
      </c>
      <c r="J2780" t="s">
        <v>18981</v>
      </c>
      <c r="K2780" t="s">
        <v>20422</v>
      </c>
      <c r="L2780" t="s">
        <v>5303</v>
      </c>
    </row>
    <row r="2781" spans="1:12" x14ac:dyDescent="0.25">
      <c r="A2781" s="14">
        <v>45946</v>
      </c>
      <c r="B2781" t="s">
        <v>4036</v>
      </c>
      <c r="C2781" t="s">
        <v>324</v>
      </c>
      <c r="D2781" t="s">
        <v>234</v>
      </c>
      <c r="E2781" t="s">
        <v>144</v>
      </c>
      <c r="F2781" t="s">
        <v>87</v>
      </c>
      <c r="G2781" t="s">
        <v>669</v>
      </c>
      <c r="H2781" t="s">
        <v>671</v>
      </c>
      <c r="I2781" t="s">
        <v>672</v>
      </c>
      <c r="J2781" t="s">
        <v>732</v>
      </c>
      <c r="K2781" t="s">
        <v>20423</v>
      </c>
      <c r="L2781" t="s">
        <v>16964</v>
      </c>
    </row>
    <row r="2782" spans="1:12" x14ac:dyDescent="0.25">
      <c r="A2782" s="14">
        <v>45946</v>
      </c>
      <c r="B2782" t="s">
        <v>4036</v>
      </c>
      <c r="C2782" t="s">
        <v>325</v>
      </c>
      <c r="D2782" t="s">
        <v>203</v>
      </c>
      <c r="E2782" t="s">
        <v>144</v>
      </c>
      <c r="F2782" t="s">
        <v>87</v>
      </c>
      <c r="G2782" t="s">
        <v>671</v>
      </c>
      <c r="H2782" t="s">
        <v>671</v>
      </c>
      <c r="I2782" t="s">
        <v>745</v>
      </c>
      <c r="J2782" t="s">
        <v>734</v>
      </c>
      <c r="K2782" t="s">
        <v>20638</v>
      </c>
      <c r="L2782" t="s">
        <v>7378</v>
      </c>
    </row>
    <row r="2783" spans="1:12" x14ac:dyDescent="0.25">
      <c r="A2783" s="14">
        <v>45946</v>
      </c>
      <c r="B2783" t="s">
        <v>4036</v>
      </c>
      <c r="C2783" t="s">
        <v>326</v>
      </c>
      <c r="D2783" t="s">
        <v>248</v>
      </c>
      <c r="E2783" t="s">
        <v>218</v>
      </c>
      <c r="F2783" t="s">
        <v>65</v>
      </c>
      <c r="G2783" t="s">
        <v>677</v>
      </c>
      <c r="H2783" t="s">
        <v>252</v>
      </c>
      <c r="I2783" t="s">
        <v>663</v>
      </c>
      <c r="J2783" t="s">
        <v>18983</v>
      </c>
      <c r="K2783" t="s">
        <v>8024</v>
      </c>
      <c r="L2783" t="s">
        <v>3577</v>
      </c>
    </row>
    <row r="2784" spans="1:12" x14ac:dyDescent="0.25">
      <c r="A2784" s="14">
        <v>45946</v>
      </c>
      <c r="B2784" t="s">
        <v>4036</v>
      </c>
      <c r="C2784" t="s">
        <v>327</v>
      </c>
      <c r="D2784" t="s">
        <v>217</v>
      </c>
      <c r="E2784" t="s">
        <v>218</v>
      </c>
      <c r="F2784" t="s">
        <v>65</v>
      </c>
      <c r="G2784" t="s">
        <v>665</v>
      </c>
      <c r="H2784" t="s">
        <v>252</v>
      </c>
      <c r="I2784" t="s">
        <v>663</v>
      </c>
      <c r="J2784" t="s">
        <v>18984</v>
      </c>
      <c r="K2784" t="s">
        <v>8122</v>
      </c>
      <c r="L2784" t="s">
        <v>20639</v>
      </c>
    </row>
    <row r="2785" spans="1:12" x14ac:dyDescent="0.25">
      <c r="A2785" s="14">
        <v>45946</v>
      </c>
      <c r="B2785" t="s">
        <v>4036</v>
      </c>
      <c r="C2785" t="s">
        <v>328</v>
      </c>
      <c r="D2785" t="s">
        <v>242</v>
      </c>
      <c r="E2785" t="s">
        <v>218</v>
      </c>
      <c r="F2785" t="s">
        <v>65</v>
      </c>
      <c r="G2785" t="s">
        <v>665</v>
      </c>
      <c r="H2785" t="s">
        <v>252</v>
      </c>
      <c r="I2785" t="s">
        <v>663</v>
      </c>
      <c r="J2785" t="s">
        <v>19979</v>
      </c>
      <c r="K2785" t="s">
        <v>20640</v>
      </c>
      <c r="L2785" t="s">
        <v>20641</v>
      </c>
    </row>
    <row r="2786" spans="1:12" x14ac:dyDescent="0.25">
      <c r="A2786" s="14">
        <v>45946</v>
      </c>
      <c r="B2786" t="s">
        <v>4036</v>
      </c>
      <c r="C2786" t="s">
        <v>329</v>
      </c>
      <c r="D2786" t="s">
        <v>232</v>
      </c>
      <c r="E2786" t="s">
        <v>218</v>
      </c>
      <c r="F2786" t="s">
        <v>65</v>
      </c>
      <c r="G2786" t="s">
        <v>669</v>
      </c>
      <c r="H2786" t="s">
        <v>252</v>
      </c>
      <c r="I2786" t="s">
        <v>663</v>
      </c>
      <c r="J2786" t="s">
        <v>18986</v>
      </c>
      <c r="K2786" t="s">
        <v>841</v>
      </c>
      <c r="L2786" t="s">
        <v>20642</v>
      </c>
    </row>
    <row r="2787" spans="1:12" x14ac:dyDescent="0.25">
      <c r="A2787" s="14">
        <v>45946</v>
      </c>
      <c r="B2787" t="s">
        <v>4036</v>
      </c>
      <c r="C2787" t="s">
        <v>330</v>
      </c>
      <c r="D2787" t="s">
        <v>246</v>
      </c>
      <c r="E2787" t="s">
        <v>218</v>
      </c>
      <c r="F2787" t="s">
        <v>65</v>
      </c>
      <c r="G2787" t="s">
        <v>665</v>
      </c>
      <c r="H2787" t="s">
        <v>252</v>
      </c>
      <c r="I2787" t="s">
        <v>663</v>
      </c>
      <c r="J2787" t="s">
        <v>18987</v>
      </c>
      <c r="K2787" t="s">
        <v>413</v>
      </c>
      <c r="L2787" t="s">
        <v>20643</v>
      </c>
    </row>
    <row r="2788" spans="1:12" x14ac:dyDescent="0.25">
      <c r="A2788" s="14">
        <v>45946</v>
      </c>
      <c r="B2788" t="s">
        <v>4036</v>
      </c>
      <c r="C2788" t="s">
        <v>331</v>
      </c>
      <c r="D2788" t="s">
        <v>237</v>
      </c>
      <c r="E2788" t="s">
        <v>218</v>
      </c>
      <c r="F2788" t="s">
        <v>65</v>
      </c>
      <c r="G2788" t="s">
        <v>685</v>
      </c>
      <c r="H2788" t="s">
        <v>665</v>
      </c>
      <c r="I2788" t="s">
        <v>1821</v>
      </c>
      <c r="J2788" t="s">
        <v>19981</v>
      </c>
      <c r="K2788" t="s">
        <v>20644</v>
      </c>
      <c r="L2788" t="s">
        <v>20645</v>
      </c>
    </row>
    <row r="2789" spans="1:12" x14ac:dyDescent="0.25">
      <c r="A2789" s="14">
        <v>45946</v>
      </c>
      <c r="B2789" t="s">
        <v>4036</v>
      </c>
      <c r="C2789" t="s">
        <v>332</v>
      </c>
      <c r="D2789" t="s">
        <v>31</v>
      </c>
      <c r="E2789" t="s">
        <v>9</v>
      </c>
      <c r="F2789" t="s">
        <v>2</v>
      </c>
      <c r="G2789" t="s">
        <v>665</v>
      </c>
      <c r="H2789" t="s">
        <v>671</v>
      </c>
      <c r="I2789" t="s">
        <v>689</v>
      </c>
      <c r="J2789" t="s">
        <v>18989</v>
      </c>
      <c r="K2789" t="s">
        <v>20646</v>
      </c>
      <c r="L2789" t="s">
        <v>20647</v>
      </c>
    </row>
    <row r="2790" spans="1:12" x14ac:dyDescent="0.25">
      <c r="A2790" s="14">
        <v>45946</v>
      </c>
      <c r="B2790" t="s">
        <v>4036</v>
      </c>
      <c r="C2790" t="s">
        <v>333</v>
      </c>
      <c r="D2790" t="s">
        <v>59</v>
      </c>
      <c r="E2790" t="s">
        <v>9</v>
      </c>
      <c r="F2790" t="s">
        <v>2</v>
      </c>
      <c r="G2790" t="s">
        <v>669</v>
      </c>
      <c r="H2790" t="s">
        <v>677</v>
      </c>
      <c r="I2790" t="s">
        <v>678</v>
      </c>
      <c r="J2790" t="s">
        <v>19983</v>
      </c>
      <c r="K2790" t="s">
        <v>20431</v>
      </c>
      <c r="L2790" t="s">
        <v>14502</v>
      </c>
    </row>
    <row r="2791" spans="1:12" x14ac:dyDescent="0.25">
      <c r="A2791" s="14">
        <v>45946</v>
      </c>
      <c r="B2791" t="s">
        <v>4036</v>
      </c>
      <c r="C2791" t="s">
        <v>334</v>
      </c>
      <c r="D2791" t="s">
        <v>12</v>
      </c>
      <c r="E2791" t="s">
        <v>9</v>
      </c>
      <c r="F2791" t="s">
        <v>2</v>
      </c>
      <c r="G2791" t="s">
        <v>669</v>
      </c>
      <c r="H2791" t="s">
        <v>252</v>
      </c>
      <c r="I2791" t="s">
        <v>663</v>
      </c>
      <c r="J2791" t="s">
        <v>18991</v>
      </c>
      <c r="K2791" t="s">
        <v>14474</v>
      </c>
      <c r="L2791" t="s">
        <v>2212</v>
      </c>
    </row>
    <row r="2792" spans="1:12" x14ac:dyDescent="0.25">
      <c r="A2792" s="14">
        <v>45946</v>
      </c>
      <c r="B2792" t="s">
        <v>4036</v>
      </c>
      <c r="C2792" t="s">
        <v>335</v>
      </c>
      <c r="D2792" t="s">
        <v>115</v>
      </c>
      <c r="E2792" t="s">
        <v>9</v>
      </c>
      <c r="F2792" t="s">
        <v>2</v>
      </c>
      <c r="G2792" t="s">
        <v>677</v>
      </c>
      <c r="H2792" t="s">
        <v>677</v>
      </c>
      <c r="I2792" t="s">
        <v>745</v>
      </c>
      <c r="J2792" t="s">
        <v>18992</v>
      </c>
      <c r="K2792" t="s">
        <v>20433</v>
      </c>
      <c r="L2792" t="s">
        <v>20648</v>
      </c>
    </row>
    <row r="2793" spans="1:12" x14ac:dyDescent="0.25">
      <c r="A2793" s="14">
        <v>45946</v>
      </c>
      <c r="B2793" t="s">
        <v>4036</v>
      </c>
      <c r="C2793" t="s">
        <v>337</v>
      </c>
      <c r="D2793" t="s">
        <v>39</v>
      </c>
      <c r="E2793" t="s">
        <v>9</v>
      </c>
      <c r="F2793" t="s">
        <v>2</v>
      </c>
      <c r="G2793" t="s">
        <v>685</v>
      </c>
      <c r="H2793" t="s">
        <v>677</v>
      </c>
      <c r="I2793" t="s">
        <v>686</v>
      </c>
      <c r="J2793" t="s">
        <v>18994</v>
      </c>
      <c r="K2793" t="s">
        <v>20435</v>
      </c>
      <c r="L2793" t="s">
        <v>20649</v>
      </c>
    </row>
    <row r="2794" spans="1:12" x14ac:dyDescent="0.25">
      <c r="A2794" s="14">
        <v>45946</v>
      </c>
      <c r="B2794" t="s">
        <v>4036</v>
      </c>
      <c r="C2794" t="s">
        <v>338</v>
      </c>
      <c r="D2794" t="s">
        <v>27</v>
      </c>
      <c r="E2794" t="s">
        <v>9</v>
      </c>
      <c r="F2794" t="s">
        <v>2</v>
      </c>
      <c r="G2794" t="s">
        <v>665</v>
      </c>
      <c r="H2794" t="s">
        <v>665</v>
      </c>
      <c r="I2794" t="s">
        <v>745</v>
      </c>
      <c r="J2794" t="s">
        <v>18995</v>
      </c>
      <c r="K2794" t="s">
        <v>20650</v>
      </c>
      <c r="L2794" t="s">
        <v>20651</v>
      </c>
    </row>
    <row r="2795" spans="1:12" x14ac:dyDescent="0.25">
      <c r="A2795" s="14">
        <v>45946</v>
      </c>
      <c r="B2795" t="s">
        <v>4036</v>
      </c>
      <c r="C2795" t="s">
        <v>339</v>
      </c>
      <c r="D2795" t="s">
        <v>61</v>
      </c>
      <c r="E2795" t="s">
        <v>9</v>
      </c>
      <c r="F2795" t="s">
        <v>2</v>
      </c>
      <c r="G2795" t="s">
        <v>669</v>
      </c>
      <c r="H2795" t="s">
        <v>671</v>
      </c>
      <c r="I2795" t="s">
        <v>672</v>
      </c>
      <c r="J2795" t="s">
        <v>18997</v>
      </c>
      <c r="K2795" t="s">
        <v>20438</v>
      </c>
      <c r="L2795" t="s">
        <v>13172</v>
      </c>
    </row>
    <row r="2796" spans="1:12" x14ac:dyDescent="0.25">
      <c r="A2796" s="14">
        <v>45946</v>
      </c>
      <c r="B2796" t="s">
        <v>4036</v>
      </c>
      <c r="C2796" t="s">
        <v>340</v>
      </c>
      <c r="D2796" t="s">
        <v>8</v>
      </c>
      <c r="E2796" t="s">
        <v>9</v>
      </c>
      <c r="F2796" t="s">
        <v>2</v>
      </c>
      <c r="G2796" t="s">
        <v>685</v>
      </c>
      <c r="H2796" t="s">
        <v>665</v>
      </c>
      <c r="I2796" t="s">
        <v>1821</v>
      </c>
      <c r="J2796" t="s">
        <v>19364</v>
      </c>
      <c r="K2796" t="s">
        <v>20652</v>
      </c>
      <c r="L2796" t="s">
        <v>20653</v>
      </c>
    </row>
    <row r="2797" spans="1:12" x14ac:dyDescent="0.25">
      <c r="A2797" s="14">
        <v>45946</v>
      </c>
      <c r="B2797" t="s">
        <v>4036</v>
      </c>
      <c r="C2797" t="s">
        <v>342</v>
      </c>
      <c r="D2797" t="s">
        <v>75</v>
      </c>
      <c r="E2797" t="s">
        <v>9</v>
      </c>
      <c r="F2797" t="s">
        <v>2</v>
      </c>
      <c r="G2797" t="s">
        <v>665</v>
      </c>
      <c r="H2797" t="s">
        <v>671</v>
      </c>
      <c r="I2797" t="s">
        <v>689</v>
      </c>
      <c r="J2797" t="s">
        <v>18948</v>
      </c>
      <c r="K2797" t="s">
        <v>20654</v>
      </c>
      <c r="L2797" t="s">
        <v>20655</v>
      </c>
    </row>
    <row r="2798" spans="1:12" x14ac:dyDescent="0.25">
      <c r="A2798" s="14">
        <v>45946</v>
      </c>
      <c r="B2798" t="s">
        <v>4036</v>
      </c>
      <c r="C2798" t="s">
        <v>343</v>
      </c>
      <c r="D2798" t="s">
        <v>72</v>
      </c>
      <c r="E2798" t="s">
        <v>9</v>
      </c>
      <c r="F2798" t="s">
        <v>2</v>
      </c>
      <c r="G2798" t="s">
        <v>669</v>
      </c>
      <c r="H2798" t="s">
        <v>671</v>
      </c>
      <c r="I2798" t="s">
        <v>672</v>
      </c>
      <c r="J2798" t="s">
        <v>18999</v>
      </c>
      <c r="K2798" t="s">
        <v>20656</v>
      </c>
      <c r="L2798" t="s">
        <v>2843</v>
      </c>
    </row>
    <row r="2799" spans="1:12" x14ac:dyDescent="0.25">
      <c r="A2799" s="14">
        <v>45946</v>
      </c>
      <c r="B2799" t="s">
        <v>4036</v>
      </c>
      <c r="C2799" t="s">
        <v>344</v>
      </c>
      <c r="D2799" t="s">
        <v>24</v>
      </c>
      <c r="E2799" t="s">
        <v>21</v>
      </c>
      <c r="F2799" t="s">
        <v>2</v>
      </c>
      <c r="G2799" t="s">
        <v>685</v>
      </c>
      <c r="H2799" t="s">
        <v>671</v>
      </c>
      <c r="I2799" t="s">
        <v>748</v>
      </c>
      <c r="J2799" t="s">
        <v>19998</v>
      </c>
      <c r="K2799" t="s">
        <v>20657</v>
      </c>
      <c r="L2799" t="s">
        <v>20658</v>
      </c>
    </row>
    <row r="2800" spans="1:12" x14ac:dyDescent="0.25">
      <c r="A2800" s="14">
        <v>45946</v>
      </c>
      <c r="B2800" t="s">
        <v>4036</v>
      </c>
      <c r="C2800" t="s">
        <v>345</v>
      </c>
      <c r="D2800" t="s">
        <v>35</v>
      </c>
      <c r="E2800" t="s">
        <v>21</v>
      </c>
      <c r="F2800" t="s">
        <v>2</v>
      </c>
      <c r="G2800" t="s">
        <v>669</v>
      </c>
      <c r="H2800" t="s">
        <v>677</v>
      </c>
      <c r="I2800" t="s">
        <v>678</v>
      </c>
      <c r="J2800" t="s">
        <v>19001</v>
      </c>
      <c r="K2800" t="s">
        <v>20445</v>
      </c>
      <c r="L2800" t="s">
        <v>4942</v>
      </c>
    </row>
    <row r="2801" spans="1:12" x14ac:dyDescent="0.25">
      <c r="A2801" s="14">
        <v>45946</v>
      </c>
      <c r="B2801" t="s">
        <v>4036</v>
      </c>
      <c r="C2801" t="s">
        <v>346</v>
      </c>
      <c r="D2801" t="s">
        <v>347</v>
      </c>
      <c r="E2801" t="s">
        <v>21</v>
      </c>
      <c r="F2801" t="s">
        <v>2</v>
      </c>
      <c r="G2801" t="s">
        <v>665</v>
      </c>
      <c r="H2801" t="s">
        <v>671</v>
      </c>
      <c r="I2801" t="s">
        <v>689</v>
      </c>
      <c r="J2801" t="s">
        <v>19367</v>
      </c>
      <c r="K2801" t="s">
        <v>20659</v>
      </c>
      <c r="L2801" t="s">
        <v>20576</v>
      </c>
    </row>
    <row r="2802" spans="1:12" x14ac:dyDescent="0.25">
      <c r="A2802" s="14">
        <v>45946</v>
      </c>
      <c r="B2802" t="s">
        <v>4036</v>
      </c>
      <c r="C2802" t="s">
        <v>349</v>
      </c>
      <c r="D2802" t="s">
        <v>20</v>
      </c>
      <c r="E2802" t="s">
        <v>21</v>
      </c>
      <c r="F2802" t="s">
        <v>2</v>
      </c>
      <c r="G2802" t="s">
        <v>669</v>
      </c>
      <c r="H2802" t="s">
        <v>671</v>
      </c>
      <c r="I2802" t="s">
        <v>672</v>
      </c>
      <c r="J2802" t="s">
        <v>19003</v>
      </c>
      <c r="K2802" t="s">
        <v>20660</v>
      </c>
      <c r="L2802" t="s">
        <v>10298</v>
      </c>
    </row>
    <row r="2803" spans="1:12" x14ac:dyDescent="0.25">
      <c r="A2803" s="14">
        <v>45946</v>
      </c>
      <c r="B2803" t="s">
        <v>4036</v>
      </c>
      <c r="C2803" t="s">
        <v>350</v>
      </c>
      <c r="D2803" t="s">
        <v>40</v>
      </c>
      <c r="E2803" t="s">
        <v>21</v>
      </c>
      <c r="F2803" t="s">
        <v>2</v>
      </c>
      <c r="G2803" t="s">
        <v>677</v>
      </c>
      <c r="H2803" t="s">
        <v>252</v>
      </c>
      <c r="I2803" t="s">
        <v>663</v>
      </c>
      <c r="J2803" t="s">
        <v>19005</v>
      </c>
      <c r="K2803" t="s">
        <v>20001</v>
      </c>
      <c r="L2803" t="s">
        <v>20661</v>
      </c>
    </row>
    <row r="2804" spans="1:12" x14ac:dyDescent="0.25">
      <c r="A2804" s="14">
        <v>45946</v>
      </c>
      <c r="B2804" t="s">
        <v>4036</v>
      </c>
      <c r="C2804" t="s">
        <v>352</v>
      </c>
      <c r="D2804" t="s">
        <v>353</v>
      </c>
      <c r="E2804" t="s">
        <v>21</v>
      </c>
      <c r="F2804" t="s">
        <v>2</v>
      </c>
      <c r="G2804" t="s">
        <v>685</v>
      </c>
      <c r="H2804" t="s">
        <v>671</v>
      </c>
      <c r="I2804" t="s">
        <v>748</v>
      </c>
      <c r="J2804" t="s">
        <v>19006</v>
      </c>
      <c r="K2804" t="s">
        <v>20662</v>
      </c>
      <c r="L2804" t="s">
        <v>20663</v>
      </c>
    </row>
    <row r="2805" spans="1:12" x14ac:dyDescent="0.25">
      <c r="A2805" s="14">
        <v>45946</v>
      </c>
      <c r="B2805" t="s">
        <v>4036</v>
      </c>
      <c r="C2805" t="s">
        <v>354</v>
      </c>
      <c r="D2805" t="s">
        <v>33</v>
      </c>
      <c r="E2805" t="s">
        <v>21</v>
      </c>
      <c r="F2805" t="s">
        <v>2</v>
      </c>
      <c r="G2805" t="s">
        <v>669</v>
      </c>
      <c r="H2805" t="s">
        <v>677</v>
      </c>
      <c r="I2805" t="s">
        <v>678</v>
      </c>
      <c r="J2805" t="s">
        <v>19007</v>
      </c>
      <c r="K2805" t="s">
        <v>20664</v>
      </c>
      <c r="L2805" t="s">
        <v>14792</v>
      </c>
    </row>
    <row r="2806" spans="1:12" x14ac:dyDescent="0.25">
      <c r="A2806" s="14">
        <v>45946</v>
      </c>
      <c r="B2806" t="s">
        <v>4036</v>
      </c>
      <c r="C2806" t="s">
        <v>355</v>
      </c>
      <c r="D2806" t="s">
        <v>38</v>
      </c>
      <c r="E2806" t="s">
        <v>21</v>
      </c>
      <c r="F2806" t="s">
        <v>2</v>
      </c>
      <c r="G2806" t="s">
        <v>665</v>
      </c>
      <c r="H2806" t="s">
        <v>252</v>
      </c>
      <c r="I2806" t="s">
        <v>663</v>
      </c>
      <c r="J2806" t="s">
        <v>19009</v>
      </c>
      <c r="K2806" t="s">
        <v>20450</v>
      </c>
      <c r="L2806" t="s">
        <v>20665</v>
      </c>
    </row>
    <row r="2807" spans="1:12" x14ac:dyDescent="0.25">
      <c r="A2807" s="14">
        <v>45946</v>
      </c>
      <c r="B2807" t="s">
        <v>4036</v>
      </c>
      <c r="C2807" t="s">
        <v>356</v>
      </c>
      <c r="D2807" t="s">
        <v>357</v>
      </c>
      <c r="E2807" t="s">
        <v>21</v>
      </c>
      <c r="F2807" t="s">
        <v>2</v>
      </c>
      <c r="G2807" t="s">
        <v>669</v>
      </c>
      <c r="H2807" t="s">
        <v>671</v>
      </c>
      <c r="I2807" t="s">
        <v>672</v>
      </c>
      <c r="J2807" t="s">
        <v>19010</v>
      </c>
      <c r="K2807" t="s">
        <v>20666</v>
      </c>
      <c r="L2807" t="s">
        <v>20667</v>
      </c>
    </row>
    <row r="2808" spans="1:12" x14ac:dyDescent="0.25">
      <c r="A2808" s="14">
        <v>45946</v>
      </c>
      <c r="B2808" t="s">
        <v>4036</v>
      </c>
      <c r="C2808" t="s">
        <v>359</v>
      </c>
      <c r="D2808" t="s">
        <v>23</v>
      </c>
      <c r="E2808" t="s">
        <v>21</v>
      </c>
      <c r="F2808" t="s">
        <v>2</v>
      </c>
      <c r="G2808" t="s">
        <v>665</v>
      </c>
      <c r="H2808" t="s">
        <v>665</v>
      </c>
      <c r="I2808" t="s">
        <v>745</v>
      </c>
      <c r="J2808" t="s">
        <v>19011</v>
      </c>
      <c r="K2808" t="s">
        <v>20668</v>
      </c>
      <c r="L2808" t="s">
        <v>20669</v>
      </c>
    </row>
    <row r="2809" spans="1:12" x14ac:dyDescent="0.25">
      <c r="A2809" s="14">
        <v>45946</v>
      </c>
      <c r="B2809" t="s">
        <v>4036</v>
      </c>
      <c r="C2809" t="s">
        <v>361</v>
      </c>
      <c r="D2809" t="s">
        <v>204</v>
      </c>
      <c r="E2809" t="s">
        <v>105</v>
      </c>
      <c r="F2809" t="s">
        <v>99</v>
      </c>
      <c r="G2809" t="s">
        <v>685</v>
      </c>
      <c r="H2809" t="s">
        <v>671</v>
      </c>
      <c r="I2809" t="s">
        <v>748</v>
      </c>
      <c r="J2809" t="s">
        <v>20009</v>
      </c>
      <c r="K2809" t="s">
        <v>20670</v>
      </c>
      <c r="L2809" t="s">
        <v>18226</v>
      </c>
    </row>
    <row r="2810" spans="1:12" x14ac:dyDescent="0.25">
      <c r="A2810" s="14">
        <v>45946</v>
      </c>
      <c r="B2810" t="s">
        <v>4036</v>
      </c>
      <c r="C2810" t="s">
        <v>362</v>
      </c>
      <c r="D2810" t="s">
        <v>132</v>
      </c>
      <c r="E2810" t="s">
        <v>105</v>
      </c>
      <c r="F2810" t="s">
        <v>99</v>
      </c>
      <c r="G2810" t="s">
        <v>669</v>
      </c>
      <c r="H2810" t="s">
        <v>671</v>
      </c>
      <c r="I2810" t="s">
        <v>672</v>
      </c>
      <c r="J2810" t="s">
        <v>19373</v>
      </c>
      <c r="K2810" t="s">
        <v>20671</v>
      </c>
      <c r="L2810" t="s">
        <v>20672</v>
      </c>
    </row>
    <row r="2811" spans="1:12" x14ac:dyDescent="0.25">
      <c r="A2811" s="14">
        <v>45946</v>
      </c>
      <c r="B2811" t="s">
        <v>4036</v>
      </c>
      <c r="C2811" t="s">
        <v>363</v>
      </c>
      <c r="D2811" t="s">
        <v>104</v>
      </c>
      <c r="E2811" t="s">
        <v>105</v>
      </c>
      <c r="F2811" t="s">
        <v>99</v>
      </c>
      <c r="G2811" t="s">
        <v>685</v>
      </c>
      <c r="H2811" t="s">
        <v>671</v>
      </c>
      <c r="I2811" t="s">
        <v>748</v>
      </c>
      <c r="J2811" t="s">
        <v>20011</v>
      </c>
      <c r="K2811" t="s">
        <v>20673</v>
      </c>
      <c r="L2811" t="s">
        <v>10675</v>
      </c>
    </row>
    <row r="2812" spans="1:12" x14ac:dyDescent="0.25">
      <c r="A2812" s="14">
        <v>45946</v>
      </c>
      <c r="B2812" t="s">
        <v>4036</v>
      </c>
      <c r="C2812" t="s">
        <v>365</v>
      </c>
      <c r="D2812" t="s">
        <v>182</v>
      </c>
      <c r="E2812" t="s">
        <v>105</v>
      </c>
      <c r="F2812" t="s">
        <v>99</v>
      </c>
      <c r="G2812" t="s">
        <v>696</v>
      </c>
      <c r="H2812" t="s">
        <v>677</v>
      </c>
      <c r="I2812" t="s">
        <v>672</v>
      </c>
      <c r="J2812" t="s">
        <v>19376</v>
      </c>
      <c r="K2812" t="s">
        <v>20674</v>
      </c>
      <c r="L2812" t="s">
        <v>17093</v>
      </c>
    </row>
    <row r="2813" spans="1:12" x14ac:dyDescent="0.25">
      <c r="A2813" s="14">
        <v>45946</v>
      </c>
      <c r="B2813" t="s">
        <v>4036</v>
      </c>
      <c r="C2813" t="s">
        <v>367</v>
      </c>
      <c r="D2813" t="s">
        <v>129</v>
      </c>
      <c r="E2813" t="s">
        <v>105</v>
      </c>
      <c r="F2813" t="s">
        <v>99</v>
      </c>
      <c r="G2813" t="s">
        <v>677</v>
      </c>
      <c r="H2813" t="s">
        <v>671</v>
      </c>
      <c r="I2813" t="s">
        <v>681</v>
      </c>
      <c r="J2813" t="s">
        <v>18969</v>
      </c>
      <c r="K2813" t="s">
        <v>20459</v>
      </c>
      <c r="L2813" t="s">
        <v>20675</v>
      </c>
    </row>
    <row r="2814" spans="1:12" x14ac:dyDescent="0.25">
      <c r="A2814" s="14">
        <v>45946</v>
      </c>
      <c r="B2814" t="s">
        <v>4036</v>
      </c>
      <c r="C2814" t="s">
        <v>369</v>
      </c>
      <c r="D2814" t="s">
        <v>146</v>
      </c>
      <c r="E2814" t="s">
        <v>105</v>
      </c>
      <c r="F2814" t="s">
        <v>99</v>
      </c>
      <c r="G2814" t="s">
        <v>861</v>
      </c>
      <c r="H2814" t="s">
        <v>671</v>
      </c>
      <c r="I2814" t="s">
        <v>892</v>
      </c>
      <c r="J2814" t="s">
        <v>19379</v>
      </c>
      <c r="K2814" t="s">
        <v>19247</v>
      </c>
      <c r="L2814" t="s">
        <v>20676</v>
      </c>
    </row>
    <row r="2815" spans="1:12" x14ac:dyDescent="0.25">
      <c r="A2815" s="14">
        <v>45946</v>
      </c>
      <c r="B2815" t="s">
        <v>4036</v>
      </c>
      <c r="C2815" t="s">
        <v>370</v>
      </c>
      <c r="D2815" t="s">
        <v>140</v>
      </c>
      <c r="E2815" t="s">
        <v>105</v>
      </c>
      <c r="F2815" t="s">
        <v>99</v>
      </c>
      <c r="G2815" t="s">
        <v>665</v>
      </c>
      <c r="H2815" t="s">
        <v>677</v>
      </c>
      <c r="I2815" t="s">
        <v>681</v>
      </c>
      <c r="J2815" t="s">
        <v>19021</v>
      </c>
      <c r="K2815" t="s">
        <v>20677</v>
      </c>
      <c r="L2815" t="s">
        <v>3238</v>
      </c>
    </row>
    <row r="2816" spans="1:12" x14ac:dyDescent="0.25">
      <c r="A2816" s="14">
        <v>45946</v>
      </c>
      <c r="B2816" t="s">
        <v>4036</v>
      </c>
      <c r="C2816" t="s">
        <v>371</v>
      </c>
      <c r="D2816" t="s">
        <v>138</v>
      </c>
      <c r="E2816" t="s">
        <v>105</v>
      </c>
      <c r="F2816" t="s">
        <v>99</v>
      </c>
      <c r="G2816" t="s">
        <v>665</v>
      </c>
      <c r="H2816" t="s">
        <v>252</v>
      </c>
      <c r="I2816" t="s">
        <v>663</v>
      </c>
      <c r="J2816" t="s">
        <v>19023</v>
      </c>
      <c r="K2816" t="s">
        <v>20678</v>
      </c>
      <c r="L2816" t="s">
        <v>20679</v>
      </c>
    </row>
    <row r="2817" spans="1:12" x14ac:dyDescent="0.25">
      <c r="A2817" s="14">
        <v>45946</v>
      </c>
      <c r="B2817" t="s">
        <v>4036</v>
      </c>
      <c r="C2817" t="s">
        <v>372</v>
      </c>
      <c r="D2817" t="s">
        <v>102</v>
      </c>
      <c r="E2817" t="s">
        <v>79</v>
      </c>
      <c r="F2817" t="s">
        <v>45</v>
      </c>
      <c r="G2817" t="s">
        <v>665</v>
      </c>
      <c r="H2817" t="s">
        <v>252</v>
      </c>
      <c r="I2817" t="s">
        <v>663</v>
      </c>
      <c r="J2817" t="s">
        <v>19024</v>
      </c>
      <c r="K2817" t="s">
        <v>276</v>
      </c>
      <c r="L2817" t="s">
        <v>277</v>
      </c>
    </row>
    <row r="2818" spans="1:12" x14ac:dyDescent="0.25">
      <c r="A2818" s="14">
        <v>45946</v>
      </c>
      <c r="B2818" t="s">
        <v>4036</v>
      </c>
      <c r="C2818" t="s">
        <v>373</v>
      </c>
      <c r="D2818" t="s">
        <v>213</v>
      </c>
      <c r="E2818" t="s">
        <v>79</v>
      </c>
      <c r="F2818" t="s">
        <v>45</v>
      </c>
      <c r="G2818" t="s">
        <v>665</v>
      </c>
      <c r="H2818" t="s">
        <v>252</v>
      </c>
      <c r="I2818" t="s">
        <v>663</v>
      </c>
      <c r="J2818" t="s">
        <v>19025</v>
      </c>
      <c r="K2818" t="s">
        <v>20461</v>
      </c>
      <c r="L2818" t="s">
        <v>2113</v>
      </c>
    </row>
    <row r="2819" spans="1:12" x14ac:dyDescent="0.25">
      <c r="A2819" s="14">
        <v>45946</v>
      </c>
      <c r="B2819" t="s">
        <v>4036</v>
      </c>
      <c r="C2819" t="s">
        <v>374</v>
      </c>
      <c r="D2819" t="s">
        <v>171</v>
      </c>
      <c r="E2819" t="s">
        <v>79</v>
      </c>
      <c r="F2819" t="s">
        <v>45</v>
      </c>
      <c r="G2819" t="s">
        <v>685</v>
      </c>
      <c r="H2819" t="s">
        <v>669</v>
      </c>
      <c r="I2819" t="s">
        <v>2297</v>
      </c>
      <c r="J2819" t="s">
        <v>19027</v>
      </c>
      <c r="K2819" t="s">
        <v>20680</v>
      </c>
      <c r="L2819" t="s">
        <v>20681</v>
      </c>
    </row>
    <row r="2820" spans="1:12" x14ac:dyDescent="0.25">
      <c r="A2820" s="14">
        <v>45946</v>
      </c>
      <c r="B2820" t="s">
        <v>4036</v>
      </c>
      <c r="C2820" t="s">
        <v>375</v>
      </c>
      <c r="D2820" t="s">
        <v>78</v>
      </c>
      <c r="E2820" t="s">
        <v>79</v>
      </c>
      <c r="F2820" t="s">
        <v>45</v>
      </c>
      <c r="G2820" t="s">
        <v>669</v>
      </c>
      <c r="H2820" t="s">
        <v>252</v>
      </c>
      <c r="I2820" t="s">
        <v>663</v>
      </c>
      <c r="J2820" t="s">
        <v>20018</v>
      </c>
      <c r="K2820" t="s">
        <v>2432</v>
      </c>
      <c r="L2820" t="s">
        <v>9888</v>
      </c>
    </row>
    <row r="2821" spans="1:12" x14ac:dyDescent="0.25">
      <c r="A2821" s="14">
        <v>45946</v>
      </c>
      <c r="B2821" t="s">
        <v>4036</v>
      </c>
      <c r="C2821" t="s">
        <v>376</v>
      </c>
      <c r="D2821" t="s">
        <v>377</v>
      </c>
      <c r="E2821" t="s">
        <v>79</v>
      </c>
      <c r="F2821" t="s">
        <v>45</v>
      </c>
      <c r="G2821" t="s">
        <v>669</v>
      </c>
      <c r="H2821" t="s">
        <v>677</v>
      </c>
      <c r="I2821" t="s">
        <v>678</v>
      </c>
      <c r="J2821" t="s">
        <v>19384</v>
      </c>
      <c r="K2821" t="s">
        <v>20682</v>
      </c>
      <c r="L2821" t="s">
        <v>20683</v>
      </c>
    </row>
    <row r="2822" spans="1:12" x14ac:dyDescent="0.25">
      <c r="A2822" s="14">
        <v>45946</v>
      </c>
      <c r="B2822" t="s">
        <v>4036</v>
      </c>
      <c r="C2822" t="s">
        <v>378</v>
      </c>
      <c r="D2822" t="s">
        <v>128</v>
      </c>
      <c r="E2822" t="s">
        <v>79</v>
      </c>
      <c r="F2822" t="s">
        <v>45</v>
      </c>
      <c r="G2822" t="s">
        <v>685</v>
      </c>
      <c r="H2822" t="s">
        <v>252</v>
      </c>
      <c r="I2822" t="s">
        <v>663</v>
      </c>
      <c r="J2822" t="s">
        <v>20022</v>
      </c>
      <c r="K2822" t="s">
        <v>20023</v>
      </c>
      <c r="L2822" t="s">
        <v>20684</v>
      </c>
    </row>
    <row r="2823" spans="1:12" x14ac:dyDescent="0.25">
      <c r="A2823" s="14">
        <v>45946</v>
      </c>
      <c r="B2823" t="s">
        <v>4036</v>
      </c>
      <c r="C2823" t="s">
        <v>379</v>
      </c>
      <c r="D2823" t="s">
        <v>155</v>
      </c>
      <c r="E2823" t="s">
        <v>79</v>
      </c>
      <c r="F2823" t="s">
        <v>45</v>
      </c>
      <c r="G2823" t="s">
        <v>669</v>
      </c>
      <c r="H2823" t="s">
        <v>252</v>
      </c>
      <c r="I2823" t="s">
        <v>663</v>
      </c>
      <c r="J2823" t="s">
        <v>1547</v>
      </c>
      <c r="K2823" t="s">
        <v>276</v>
      </c>
      <c r="L2823" t="s">
        <v>277</v>
      </c>
    </row>
    <row r="2824" spans="1:12" x14ac:dyDescent="0.25">
      <c r="A2824" s="14">
        <v>45946</v>
      </c>
      <c r="B2824" t="s">
        <v>4036</v>
      </c>
      <c r="C2824" t="s">
        <v>380</v>
      </c>
      <c r="D2824" t="s">
        <v>233</v>
      </c>
      <c r="E2824" t="s">
        <v>188</v>
      </c>
      <c r="F2824" t="s">
        <v>87</v>
      </c>
      <c r="G2824" t="s">
        <v>677</v>
      </c>
      <c r="H2824" t="s">
        <v>252</v>
      </c>
      <c r="I2824" t="s">
        <v>663</v>
      </c>
      <c r="J2824" t="s">
        <v>19388</v>
      </c>
      <c r="K2824" t="s">
        <v>19283</v>
      </c>
      <c r="L2824" t="s">
        <v>14456</v>
      </c>
    </row>
    <row r="2825" spans="1:12" x14ac:dyDescent="0.25">
      <c r="A2825" s="14">
        <v>45946</v>
      </c>
      <c r="B2825" t="s">
        <v>4036</v>
      </c>
      <c r="C2825" t="s">
        <v>381</v>
      </c>
      <c r="D2825" t="s">
        <v>214</v>
      </c>
      <c r="E2825" t="s">
        <v>188</v>
      </c>
      <c r="F2825" t="s">
        <v>87</v>
      </c>
      <c r="G2825" t="s">
        <v>671</v>
      </c>
      <c r="H2825" t="s">
        <v>671</v>
      </c>
      <c r="I2825" t="s">
        <v>745</v>
      </c>
      <c r="J2825" t="s">
        <v>19033</v>
      </c>
      <c r="K2825" t="s">
        <v>20685</v>
      </c>
      <c r="L2825" t="s">
        <v>20686</v>
      </c>
    </row>
    <row r="2826" spans="1:12" x14ac:dyDescent="0.25">
      <c r="A2826" s="14">
        <v>45946</v>
      </c>
      <c r="B2826" t="s">
        <v>4036</v>
      </c>
      <c r="C2826" t="s">
        <v>382</v>
      </c>
      <c r="D2826" t="s">
        <v>223</v>
      </c>
      <c r="E2826" t="s">
        <v>188</v>
      </c>
      <c r="F2826" t="s">
        <v>87</v>
      </c>
      <c r="G2826" t="s">
        <v>669</v>
      </c>
      <c r="H2826" t="s">
        <v>669</v>
      </c>
      <c r="I2826" t="s">
        <v>745</v>
      </c>
      <c r="J2826" t="s">
        <v>19035</v>
      </c>
      <c r="K2826" t="s">
        <v>20687</v>
      </c>
      <c r="L2826" t="s">
        <v>20688</v>
      </c>
    </row>
    <row r="2827" spans="1:12" x14ac:dyDescent="0.25">
      <c r="A2827" s="14">
        <v>45946</v>
      </c>
      <c r="B2827" t="s">
        <v>4036</v>
      </c>
      <c r="C2827" t="s">
        <v>383</v>
      </c>
      <c r="D2827" t="s">
        <v>187</v>
      </c>
      <c r="E2827" t="s">
        <v>188</v>
      </c>
      <c r="F2827" t="s">
        <v>87</v>
      </c>
      <c r="G2827" t="s">
        <v>669</v>
      </c>
      <c r="H2827" t="s">
        <v>252</v>
      </c>
      <c r="I2827" t="s">
        <v>663</v>
      </c>
      <c r="J2827" t="s">
        <v>732</v>
      </c>
      <c r="K2827" t="s">
        <v>20466</v>
      </c>
      <c r="L2827" t="s">
        <v>17483</v>
      </c>
    </row>
    <row r="2828" spans="1:12" x14ac:dyDescent="0.25">
      <c r="A2828" s="14">
        <v>45946</v>
      </c>
      <c r="B2828" t="s">
        <v>4036</v>
      </c>
      <c r="C2828" t="s">
        <v>385</v>
      </c>
      <c r="D2828" t="s">
        <v>228</v>
      </c>
      <c r="E2828" t="s">
        <v>188</v>
      </c>
      <c r="F2828" t="s">
        <v>87</v>
      </c>
      <c r="G2828" t="s">
        <v>677</v>
      </c>
      <c r="H2828" t="s">
        <v>671</v>
      </c>
      <c r="I2828" t="s">
        <v>681</v>
      </c>
      <c r="J2828" t="s">
        <v>19038</v>
      </c>
      <c r="K2828" t="s">
        <v>20468</v>
      </c>
      <c r="L2828" t="s">
        <v>20689</v>
      </c>
    </row>
    <row r="2829" spans="1:12" x14ac:dyDescent="0.25">
      <c r="A2829" s="14">
        <v>45946</v>
      </c>
      <c r="B2829" t="s">
        <v>4036</v>
      </c>
      <c r="C2829" t="s">
        <v>386</v>
      </c>
      <c r="D2829" t="s">
        <v>387</v>
      </c>
      <c r="E2829" t="s">
        <v>64</v>
      </c>
      <c r="F2829" t="s">
        <v>65</v>
      </c>
      <c r="G2829" t="s">
        <v>685</v>
      </c>
      <c r="H2829" t="s">
        <v>677</v>
      </c>
      <c r="I2829" t="s">
        <v>686</v>
      </c>
      <c r="J2829" t="s">
        <v>20027</v>
      </c>
      <c r="K2829" t="s">
        <v>20690</v>
      </c>
      <c r="L2829" t="s">
        <v>20691</v>
      </c>
    </row>
    <row r="2830" spans="1:12" x14ac:dyDescent="0.25">
      <c r="A2830" s="14">
        <v>45946</v>
      </c>
      <c r="B2830" t="s">
        <v>4036</v>
      </c>
      <c r="C2830" t="s">
        <v>388</v>
      </c>
      <c r="D2830" t="s">
        <v>189</v>
      </c>
      <c r="E2830" t="s">
        <v>64</v>
      </c>
      <c r="F2830" t="s">
        <v>65</v>
      </c>
      <c r="G2830" t="s">
        <v>669</v>
      </c>
      <c r="H2830" t="s">
        <v>252</v>
      </c>
      <c r="I2830" t="s">
        <v>663</v>
      </c>
      <c r="J2830" t="s">
        <v>20030</v>
      </c>
      <c r="K2830" t="s">
        <v>14426</v>
      </c>
      <c r="L2830" t="s">
        <v>15393</v>
      </c>
    </row>
    <row r="2831" spans="1:12" x14ac:dyDescent="0.25">
      <c r="A2831" s="14">
        <v>45946</v>
      </c>
      <c r="B2831" t="s">
        <v>4036</v>
      </c>
      <c r="C2831" t="s">
        <v>389</v>
      </c>
      <c r="D2831" t="s">
        <v>390</v>
      </c>
      <c r="E2831" t="s">
        <v>64</v>
      </c>
      <c r="F2831" t="s">
        <v>65</v>
      </c>
      <c r="G2831" t="s">
        <v>677</v>
      </c>
      <c r="H2831" t="s">
        <v>677</v>
      </c>
      <c r="I2831" t="s">
        <v>745</v>
      </c>
      <c r="J2831" t="s">
        <v>19393</v>
      </c>
      <c r="K2831" t="s">
        <v>3400</v>
      </c>
      <c r="L2831" t="s">
        <v>20692</v>
      </c>
    </row>
    <row r="2832" spans="1:12" x14ac:dyDescent="0.25">
      <c r="A2832" s="14">
        <v>45946</v>
      </c>
      <c r="B2832" t="s">
        <v>4036</v>
      </c>
      <c r="C2832" t="s">
        <v>391</v>
      </c>
      <c r="D2832" t="s">
        <v>230</v>
      </c>
      <c r="E2832" t="s">
        <v>64</v>
      </c>
      <c r="F2832" t="s">
        <v>65</v>
      </c>
      <c r="G2832" t="s">
        <v>669</v>
      </c>
      <c r="H2832" t="s">
        <v>677</v>
      </c>
      <c r="I2832" t="s">
        <v>678</v>
      </c>
      <c r="J2832" t="s">
        <v>19043</v>
      </c>
      <c r="K2832" t="s">
        <v>19836</v>
      </c>
      <c r="L2832" t="s">
        <v>13459</v>
      </c>
    </row>
    <row r="2833" spans="1:12" x14ac:dyDescent="0.25">
      <c r="A2833" s="14">
        <v>45946</v>
      </c>
      <c r="B2833" t="s">
        <v>4036</v>
      </c>
      <c r="C2833" t="s">
        <v>392</v>
      </c>
      <c r="D2833" t="s">
        <v>227</v>
      </c>
      <c r="E2833" t="s">
        <v>64</v>
      </c>
      <c r="F2833" t="s">
        <v>65</v>
      </c>
      <c r="G2833" t="s">
        <v>669</v>
      </c>
      <c r="H2833" t="s">
        <v>252</v>
      </c>
      <c r="I2833" t="s">
        <v>663</v>
      </c>
      <c r="J2833" t="s">
        <v>19045</v>
      </c>
      <c r="K2833" t="s">
        <v>2530</v>
      </c>
      <c r="L2833" t="s">
        <v>19538</v>
      </c>
    </row>
    <row r="2834" spans="1:12" x14ac:dyDescent="0.25">
      <c r="A2834" s="14">
        <v>45946</v>
      </c>
      <c r="B2834" t="s">
        <v>4036</v>
      </c>
      <c r="C2834" t="s">
        <v>393</v>
      </c>
      <c r="D2834" t="s">
        <v>208</v>
      </c>
      <c r="E2834" t="s">
        <v>64</v>
      </c>
      <c r="F2834" t="s">
        <v>65</v>
      </c>
      <c r="G2834" t="s">
        <v>677</v>
      </c>
      <c r="H2834" t="s">
        <v>677</v>
      </c>
      <c r="I2834" t="s">
        <v>745</v>
      </c>
      <c r="J2834" t="s">
        <v>19047</v>
      </c>
      <c r="K2834" t="s">
        <v>20471</v>
      </c>
      <c r="L2834" t="s">
        <v>20693</v>
      </c>
    </row>
    <row r="2835" spans="1:12" x14ac:dyDescent="0.25">
      <c r="A2835" s="14">
        <v>45946</v>
      </c>
      <c r="B2835" t="s">
        <v>4036</v>
      </c>
      <c r="C2835" t="s">
        <v>394</v>
      </c>
      <c r="D2835" t="s">
        <v>395</v>
      </c>
      <c r="E2835" t="s">
        <v>64</v>
      </c>
      <c r="F2835" t="s">
        <v>65</v>
      </c>
      <c r="G2835" t="s">
        <v>669</v>
      </c>
      <c r="H2835" t="s">
        <v>252</v>
      </c>
      <c r="I2835" t="s">
        <v>663</v>
      </c>
      <c r="J2835" t="s">
        <v>19048</v>
      </c>
      <c r="K2835" t="s">
        <v>284</v>
      </c>
      <c r="L2835" t="s">
        <v>3228</v>
      </c>
    </row>
    <row r="2836" spans="1:12" x14ac:dyDescent="0.25">
      <c r="A2836" s="14">
        <v>45946</v>
      </c>
      <c r="B2836" t="s">
        <v>4036</v>
      </c>
      <c r="C2836" t="s">
        <v>396</v>
      </c>
      <c r="D2836" t="s">
        <v>239</v>
      </c>
      <c r="E2836" t="s">
        <v>64</v>
      </c>
      <c r="F2836" t="s">
        <v>65</v>
      </c>
      <c r="G2836" t="s">
        <v>669</v>
      </c>
      <c r="H2836" t="s">
        <v>671</v>
      </c>
      <c r="I2836" t="s">
        <v>672</v>
      </c>
      <c r="J2836" t="s">
        <v>829</v>
      </c>
      <c r="K2836" t="s">
        <v>20282</v>
      </c>
      <c r="L2836" t="s">
        <v>20694</v>
      </c>
    </row>
    <row r="2837" spans="1:12" x14ac:dyDescent="0.25">
      <c r="A2837" s="14">
        <v>45946</v>
      </c>
      <c r="B2837" t="s">
        <v>4036</v>
      </c>
      <c r="C2837" t="s">
        <v>397</v>
      </c>
      <c r="D2837" t="s">
        <v>212</v>
      </c>
      <c r="E2837" t="s">
        <v>64</v>
      </c>
      <c r="F2837" t="s">
        <v>65</v>
      </c>
      <c r="G2837" t="s">
        <v>669</v>
      </c>
      <c r="H2837" t="s">
        <v>252</v>
      </c>
      <c r="I2837" t="s">
        <v>663</v>
      </c>
      <c r="J2837" t="s">
        <v>830</v>
      </c>
      <c r="K2837" t="s">
        <v>2214</v>
      </c>
      <c r="L2837" t="s">
        <v>13785</v>
      </c>
    </row>
    <row r="2838" spans="1:12" x14ac:dyDescent="0.25">
      <c r="A2838" s="14">
        <v>45946</v>
      </c>
      <c r="B2838" t="s">
        <v>4036</v>
      </c>
      <c r="C2838" t="s">
        <v>398</v>
      </c>
      <c r="D2838" t="s">
        <v>399</v>
      </c>
      <c r="E2838" t="s">
        <v>74</v>
      </c>
      <c r="F2838" t="s">
        <v>45</v>
      </c>
      <c r="G2838" t="s">
        <v>669</v>
      </c>
      <c r="H2838" t="s">
        <v>252</v>
      </c>
      <c r="I2838" t="s">
        <v>663</v>
      </c>
      <c r="J2838" t="s">
        <v>19397</v>
      </c>
      <c r="K2838" t="s">
        <v>454</v>
      </c>
      <c r="L2838" t="s">
        <v>20695</v>
      </c>
    </row>
    <row r="2839" spans="1:12" x14ac:dyDescent="0.25">
      <c r="A2839" s="14">
        <v>45946</v>
      </c>
      <c r="B2839" t="s">
        <v>4036</v>
      </c>
      <c r="C2839" t="s">
        <v>400</v>
      </c>
      <c r="D2839" t="s">
        <v>126</v>
      </c>
      <c r="E2839" t="s">
        <v>74</v>
      </c>
      <c r="F2839" t="s">
        <v>45</v>
      </c>
      <c r="G2839" t="s">
        <v>665</v>
      </c>
      <c r="H2839" t="s">
        <v>252</v>
      </c>
      <c r="I2839" t="s">
        <v>663</v>
      </c>
      <c r="J2839" t="s">
        <v>19050</v>
      </c>
      <c r="K2839" t="s">
        <v>368</v>
      </c>
      <c r="L2839" t="s">
        <v>2227</v>
      </c>
    </row>
    <row r="2840" spans="1:12" x14ac:dyDescent="0.25">
      <c r="A2840" s="14">
        <v>45946</v>
      </c>
      <c r="B2840" t="s">
        <v>4036</v>
      </c>
      <c r="C2840" t="s">
        <v>401</v>
      </c>
      <c r="D2840" t="s">
        <v>119</v>
      </c>
      <c r="E2840" t="s">
        <v>74</v>
      </c>
      <c r="F2840" t="s">
        <v>45</v>
      </c>
      <c r="G2840" t="s">
        <v>669</v>
      </c>
      <c r="H2840" t="s">
        <v>669</v>
      </c>
      <c r="I2840" t="s">
        <v>745</v>
      </c>
      <c r="J2840" t="s">
        <v>19051</v>
      </c>
      <c r="K2840" t="s">
        <v>20696</v>
      </c>
      <c r="L2840" t="s">
        <v>20697</v>
      </c>
    </row>
    <row r="2841" spans="1:12" x14ac:dyDescent="0.25">
      <c r="A2841" s="14">
        <v>45946</v>
      </c>
      <c r="B2841" t="s">
        <v>4036</v>
      </c>
      <c r="C2841" t="s">
        <v>403</v>
      </c>
      <c r="D2841" t="s">
        <v>131</v>
      </c>
      <c r="E2841" t="s">
        <v>74</v>
      </c>
      <c r="F2841" t="s">
        <v>45</v>
      </c>
      <c r="G2841" t="s">
        <v>696</v>
      </c>
      <c r="H2841" t="s">
        <v>665</v>
      </c>
      <c r="I2841" t="s">
        <v>678</v>
      </c>
      <c r="J2841" t="s">
        <v>19053</v>
      </c>
      <c r="K2841" t="s">
        <v>20698</v>
      </c>
      <c r="L2841" t="s">
        <v>15204</v>
      </c>
    </row>
    <row r="2842" spans="1:12" x14ac:dyDescent="0.25">
      <c r="A2842" s="14">
        <v>45946</v>
      </c>
      <c r="B2842" t="s">
        <v>4036</v>
      </c>
      <c r="C2842" t="s">
        <v>404</v>
      </c>
      <c r="D2842" t="s">
        <v>73</v>
      </c>
      <c r="E2842" t="s">
        <v>74</v>
      </c>
      <c r="F2842" t="s">
        <v>45</v>
      </c>
      <c r="G2842" t="s">
        <v>677</v>
      </c>
      <c r="H2842" t="s">
        <v>671</v>
      </c>
      <c r="I2842" t="s">
        <v>681</v>
      </c>
      <c r="J2842" t="s">
        <v>20040</v>
      </c>
      <c r="K2842" t="s">
        <v>20699</v>
      </c>
      <c r="L2842" t="s">
        <v>20700</v>
      </c>
    </row>
    <row r="2843" spans="1:12" x14ac:dyDescent="0.25">
      <c r="A2843" s="14">
        <v>45946</v>
      </c>
      <c r="B2843" t="s">
        <v>4036</v>
      </c>
      <c r="C2843" t="s">
        <v>405</v>
      </c>
      <c r="D2843" t="s">
        <v>406</v>
      </c>
      <c r="E2843" t="s">
        <v>74</v>
      </c>
      <c r="F2843" t="s">
        <v>45</v>
      </c>
      <c r="G2843" t="s">
        <v>669</v>
      </c>
      <c r="H2843" t="s">
        <v>677</v>
      </c>
      <c r="I2843" t="s">
        <v>678</v>
      </c>
      <c r="J2843" t="s">
        <v>20043</v>
      </c>
      <c r="K2843" t="s">
        <v>20044</v>
      </c>
      <c r="L2843" t="s">
        <v>15210</v>
      </c>
    </row>
    <row r="2844" spans="1:12" x14ac:dyDescent="0.25">
      <c r="A2844" s="14">
        <v>45946</v>
      </c>
      <c r="B2844" t="s">
        <v>4036</v>
      </c>
      <c r="C2844" t="s">
        <v>407</v>
      </c>
      <c r="D2844" t="s">
        <v>191</v>
      </c>
      <c r="E2844" t="s">
        <v>74</v>
      </c>
      <c r="F2844" t="s">
        <v>45</v>
      </c>
      <c r="G2844" t="s">
        <v>669</v>
      </c>
      <c r="H2844" t="s">
        <v>252</v>
      </c>
      <c r="I2844" t="s">
        <v>663</v>
      </c>
      <c r="J2844" t="s">
        <v>843</v>
      </c>
      <c r="K2844" t="s">
        <v>647</v>
      </c>
      <c r="L2844" t="s">
        <v>1896</v>
      </c>
    </row>
    <row r="2845" spans="1:12" x14ac:dyDescent="0.25">
      <c r="A2845" s="14">
        <v>45946</v>
      </c>
      <c r="B2845" t="s">
        <v>4036</v>
      </c>
      <c r="C2845" t="s">
        <v>408</v>
      </c>
      <c r="D2845" t="s">
        <v>123</v>
      </c>
      <c r="E2845" t="s">
        <v>74</v>
      </c>
      <c r="F2845" t="s">
        <v>45</v>
      </c>
      <c r="G2845" t="s">
        <v>669</v>
      </c>
      <c r="H2845" t="s">
        <v>252</v>
      </c>
      <c r="I2845" t="s">
        <v>663</v>
      </c>
      <c r="J2845" t="s">
        <v>843</v>
      </c>
      <c r="K2845" t="s">
        <v>3799</v>
      </c>
      <c r="L2845" t="s">
        <v>4187</v>
      </c>
    </row>
    <row r="2846" spans="1:12" x14ac:dyDescent="0.25">
      <c r="A2846" s="14">
        <v>45946</v>
      </c>
      <c r="B2846" t="s">
        <v>4036</v>
      </c>
      <c r="C2846" t="s">
        <v>409</v>
      </c>
      <c r="D2846" t="s">
        <v>92</v>
      </c>
      <c r="E2846" t="s">
        <v>74</v>
      </c>
      <c r="F2846" t="s">
        <v>45</v>
      </c>
      <c r="G2846" t="s">
        <v>669</v>
      </c>
      <c r="H2846" t="s">
        <v>252</v>
      </c>
      <c r="I2846" t="s">
        <v>663</v>
      </c>
      <c r="J2846" t="s">
        <v>843</v>
      </c>
      <c r="K2846" t="s">
        <v>4188</v>
      </c>
      <c r="L2846" t="s">
        <v>4189</v>
      </c>
    </row>
    <row r="2847" spans="1:12" x14ac:dyDescent="0.25">
      <c r="A2847" s="14">
        <v>45946</v>
      </c>
      <c r="B2847" t="s">
        <v>4036</v>
      </c>
      <c r="C2847" t="s">
        <v>410</v>
      </c>
      <c r="D2847" t="s">
        <v>84</v>
      </c>
      <c r="E2847" t="s">
        <v>74</v>
      </c>
      <c r="F2847" t="s">
        <v>45</v>
      </c>
      <c r="G2847" t="s">
        <v>677</v>
      </c>
      <c r="H2847" t="s">
        <v>252</v>
      </c>
      <c r="I2847" t="s">
        <v>663</v>
      </c>
      <c r="J2847" t="s">
        <v>1576</v>
      </c>
      <c r="K2847" t="s">
        <v>1897</v>
      </c>
      <c r="L2847" t="s">
        <v>20701</v>
      </c>
    </row>
    <row r="2848" spans="1:12" x14ac:dyDescent="0.25">
      <c r="A2848" s="14">
        <v>45946</v>
      </c>
      <c r="B2848" t="s">
        <v>4036</v>
      </c>
      <c r="C2848" t="s">
        <v>411</v>
      </c>
      <c r="D2848" t="s">
        <v>238</v>
      </c>
      <c r="E2848" t="s">
        <v>86</v>
      </c>
      <c r="F2848" t="s">
        <v>87</v>
      </c>
      <c r="G2848" t="s">
        <v>669</v>
      </c>
      <c r="H2848" t="s">
        <v>671</v>
      </c>
      <c r="I2848" t="s">
        <v>672</v>
      </c>
      <c r="J2848" t="s">
        <v>19057</v>
      </c>
      <c r="K2848" t="s">
        <v>20702</v>
      </c>
      <c r="L2848" t="s">
        <v>1816</v>
      </c>
    </row>
    <row r="2849" spans="1:12" x14ac:dyDescent="0.25">
      <c r="A2849" s="14">
        <v>45946</v>
      </c>
      <c r="B2849" t="s">
        <v>4036</v>
      </c>
      <c r="C2849" t="s">
        <v>412</v>
      </c>
      <c r="D2849" t="s">
        <v>247</v>
      </c>
      <c r="E2849" t="s">
        <v>86</v>
      </c>
      <c r="F2849" t="s">
        <v>87</v>
      </c>
      <c r="G2849" t="s">
        <v>669</v>
      </c>
      <c r="H2849" t="s">
        <v>671</v>
      </c>
      <c r="I2849" t="s">
        <v>672</v>
      </c>
      <c r="J2849" t="s">
        <v>19058</v>
      </c>
      <c r="K2849" t="s">
        <v>20703</v>
      </c>
      <c r="L2849" t="s">
        <v>20704</v>
      </c>
    </row>
    <row r="2850" spans="1:12" x14ac:dyDescent="0.25">
      <c r="A2850" s="14">
        <v>45946</v>
      </c>
      <c r="B2850" t="s">
        <v>4036</v>
      </c>
      <c r="C2850" t="s">
        <v>414</v>
      </c>
      <c r="D2850" t="s">
        <v>91</v>
      </c>
      <c r="E2850" t="s">
        <v>86</v>
      </c>
      <c r="F2850" t="s">
        <v>87</v>
      </c>
      <c r="G2850" t="s">
        <v>665</v>
      </c>
      <c r="H2850" t="s">
        <v>671</v>
      </c>
      <c r="I2850" t="s">
        <v>689</v>
      </c>
      <c r="J2850" t="s">
        <v>20047</v>
      </c>
      <c r="K2850" t="s">
        <v>20481</v>
      </c>
      <c r="L2850" t="s">
        <v>1781</v>
      </c>
    </row>
    <row r="2851" spans="1:12" x14ac:dyDescent="0.25">
      <c r="A2851" s="14">
        <v>45946</v>
      </c>
      <c r="B2851" t="s">
        <v>4036</v>
      </c>
      <c r="C2851" t="s">
        <v>415</v>
      </c>
      <c r="D2851" t="s">
        <v>154</v>
      </c>
      <c r="E2851" t="s">
        <v>86</v>
      </c>
      <c r="F2851" t="s">
        <v>87</v>
      </c>
      <c r="G2851" t="s">
        <v>665</v>
      </c>
      <c r="H2851" t="s">
        <v>677</v>
      </c>
      <c r="I2851" t="s">
        <v>681</v>
      </c>
      <c r="J2851" t="s">
        <v>19060</v>
      </c>
      <c r="K2851" t="s">
        <v>20292</v>
      </c>
      <c r="L2851" t="s">
        <v>1447</v>
      </c>
    </row>
    <row r="2852" spans="1:12" x14ac:dyDescent="0.25">
      <c r="A2852" s="14">
        <v>45946</v>
      </c>
      <c r="B2852" t="s">
        <v>4036</v>
      </c>
      <c r="C2852" t="s">
        <v>416</v>
      </c>
      <c r="D2852" t="s">
        <v>240</v>
      </c>
      <c r="E2852" t="s">
        <v>86</v>
      </c>
      <c r="F2852" t="s">
        <v>87</v>
      </c>
      <c r="G2852" t="s">
        <v>669</v>
      </c>
      <c r="H2852" t="s">
        <v>677</v>
      </c>
      <c r="I2852" t="s">
        <v>678</v>
      </c>
      <c r="J2852" t="s">
        <v>19061</v>
      </c>
      <c r="K2852" t="s">
        <v>20705</v>
      </c>
      <c r="L2852" t="s">
        <v>20706</v>
      </c>
    </row>
    <row r="2853" spans="1:12" x14ac:dyDescent="0.25">
      <c r="A2853" s="14">
        <v>45946</v>
      </c>
      <c r="B2853" t="s">
        <v>4036</v>
      </c>
      <c r="C2853" t="s">
        <v>418</v>
      </c>
      <c r="D2853" t="s">
        <v>127</v>
      </c>
      <c r="E2853" t="s">
        <v>86</v>
      </c>
      <c r="F2853" t="s">
        <v>87</v>
      </c>
      <c r="G2853" t="s">
        <v>669</v>
      </c>
      <c r="H2853" t="s">
        <v>677</v>
      </c>
      <c r="I2853" t="s">
        <v>678</v>
      </c>
      <c r="J2853" t="s">
        <v>19063</v>
      </c>
      <c r="K2853" t="s">
        <v>20707</v>
      </c>
      <c r="L2853" t="s">
        <v>20708</v>
      </c>
    </row>
    <row r="2854" spans="1:12" x14ac:dyDescent="0.25">
      <c r="A2854" s="14">
        <v>45946</v>
      </c>
      <c r="B2854" t="s">
        <v>4036</v>
      </c>
      <c r="C2854" t="s">
        <v>419</v>
      </c>
      <c r="D2854" t="s">
        <v>245</v>
      </c>
      <c r="E2854" t="s">
        <v>86</v>
      </c>
      <c r="F2854" t="s">
        <v>87</v>
      </c>
      <c r="G2854" t="s">
        <v>252</v>
      </c>
      <c r="H2854" t="s">
        <v>252</v>
      </c>
      <c r="J2854" t="s">
        <v>276</v>
      </c>
      <c r="K2854" t="s">
        <v>276</v>
      </c>
      <c r="L2854" t="s">
        <v>277</v>
      </c>
    </row>
    <row r="2855" spans="1:12" x14ac:dyDescent="0.25">
      <c r="A2855" s="14">
        <v>45946</v>
      </c>
      <c r="B2855" t="s">
        <v>4036</v>
      </c>
      <c r="C2855" t="s">
        <v>420</v>
      </c>
      <c r="D2855" t="s">
        <v>53</v>
      </c>
      <c r="E2855" t="s">
        <v>1</v>
      </c>
      <c r="F2855" t="s">
        <v>2</v>
      </c>
      <c r="G2855" t="s">
        <v>665</v>
      </c>
      <c r="H2855" t="s">
        <v>252</v>
      </c>
      <c r="I2855" t="s">
        <v>663</v>
      </c>
      <c r="J2855" t="s">
        <v>19065</v>
      </c>
      <c r="K2855" t="s">
        <v>276</v>
      </c>
      <c r="L2855" t="s">
        <v>277</v>
      </c>
    </row>
    <row r="2856" spans="1:12" x14ac:dyDescent="0.25">
      <c r="A2856" s="14">
        <v>45946</v>
      </c>
      <c r="B2856" t="s">
        <v>4036</v>
      </c>
      <c r="C2856" t="s">
        <v>421</v>
      </c>
      <c r="D2856" t="s">
        <v>52</v>
      </c>
      <c r="E2856" t="s">
        <v>1</v>
      </c>
      <c r="F2856" t="s">
        <v>2</v>
      </c>
      <c r="G2856" t="s">
        <v>669</v>
      </c>
      <c r="H2856" t="s">
        <v>252</v>
      </c>
      <c r="I2856" t="s">
        <v>663</v>
      </c>
      <c r="J2856" t="s">
        <v>18948</v>
      </c>
      <c r="K2856" t="s">
        <v>276</v>
      </c>
      <c r="L2856" t="s">
        <v>277</v>
      </c>
    </row>
    <row r="2857" spans="1:12" x14ac:dyDescent="0.25">
      <c r="A2857" s="14">
        <v>45946</v>
      </c>
      <c r="B2857" t="s">
        <v>4036</v>
      </c>
      <c r="C2857" t="s">
        <v>422</v>
      </c>
      <c r="D2857" t="s">
        <v>0</v>
      </c>
      <c r="E2857" t="s">
        <v>1</v>
      </c>
      <c r="F2857" t="s">
        <v>2</v>
      </c>
      <c r="G2857" t="s">
        <v>665</v>
      </c>
      <c r="H2857" t="s">
        <v>677</v>
      </c>
      <c r="I2857" t="s">
        <v>681</v>
      </c>
      <c r="J2857" t="s">
        <v>19066</v>
      </c>
      <c r="K2857" t="s">
        <v>20053</v>
      </c>
      <c r="L2857" t="s">
        <v>7477</v>
      </c>
    </row>
    <row r="2858" spans="1:12" x14ac:dyDescent="0.25">
      <c r="A2858" s="14">
        <v>45946</v>
      </c>
      <c r="B2858" t="s">
        <v>4036</v>
      </c>
      <c r="C2858" t="s">
        <v>423</v>
      </c>
      <c r="D2858" t="s">
        <v>5</v>
      </c>
      <c r="E2858" t="s">
        <v>1</v>
      </c>
      <c r="F2858" t="s">
        <v>2</v>
      </c>
      <c r="G2858" t="s">
        <v>861</v>
      </c>
      <c r="H2858" t="s">
        <v>665</v>
      </c>
      <c r="I2858" t="s">
        <v>1697</v>
      </c>
      <c r="J2858" t="s">
        <v>19408</v>
      </c>
      <c r="K2858" t="s">
        <v>20709</v>
      </c>
      <c r="L2858" t="s">
        <v>20710</v>
      </c>
    </row>
    <row r="2859" spans="1:12" x14ac:dyDescent="0.25">
      <c r="A2859" s="14">
        <v>45946</v>
      </c>
      <c r="B2859" t="s">
        <v>4036</v>
      </c>
      <c r="C2859" t="s">
        <v>424</v>
      </c>
      <c r="D2859" t="s">
        <v>22</v>
      </c>
      <c r="E2859" t="s">
        <v>1</v>
      </c>
      <c r="F2859" t="s">
        <v>2</v>
      </c>
      <c r="G2859" t="s">
        <v>669</v>
      </c>
      <c r="H2859" t="s">
        <v>677</v>
      </c>
      <c r="I2859" t="s">
        <v>678</v>
      </c>
      <c r="J2859" t="s">
        <v>19069</v>
      </c>
      <c r="K2859" t="s">
        <v>20056</v>
      </c>
      <c r="L2859" t="s">
        <v>20711</v>
      </c>
    </row>
    <row r="2860" spans="1:12" x14ac:dyDescent="0.25">
      <c r="A2860" s="14">
        <v>45946</v>
      </c>
      <c r="B2860" t="s">
        <v>4036</v>
      </c>
      <c r="C2860" t="s">
        <v>425</v>
      </c>
      <c r="D2860" t="s">
        <v>49</v>
      </c>
      <c r="E2860" t="s">
        <v>1</v>
      </c>
      <c r="F2860" t="s">
        <v>2</v>
      </c>
      <c r="G2860" t="s">
        <v>669</v>
      </c>
      <c r="H2860" t="s">
        <v>669</v>
      </c>
      <c r="I2860" t="s">
        <v>745</v>
      </c>
      <c r="J2860" t="s">
        <v>19070</v>
      </c>
      <c r="K2860" t="s">
        <v>20712</v>
      </c>
      <c r="L2860" t="s">
        <v>15478</v>
      </c>
    </row>
    <row r="2861" spans="1:12" x14ac:dyDescent="0.25">
      <c r="A2861" s="14">
        <v>45946</v>
      </c>
      <c r="B2861" t="s">
        <v>4036</v>
      </c>
      <c r="C2861" t="s">
        <v>426</v>
      </c>
      <c r="D2861" t="s">
        <v>69</v>
      </c>
      <c r="E2861" t="s">
        <v>1</v>
      </c>
      <c r="F2861" t="s">
        <v>2</v>
      </c>
      <c r="G2861" t="s">
        <v>669</v>
      </c>
      <c r="H2861" t="s">
        <v>252</v>
      </c>
      <c r="I2861" t="s">
        <v>663</v>
      </c>
      <c r="J2861" t="s">
        <v>19072</v>
      </c>
      <c r="K2861" t="s">
        <v>20713</v>
      </c>
      <c r="L2861" t="s">
        <v>1752</v>
      </c>
    </row>
    <row r="2862" spans="1:12" x14ac:dyDescent="0.25">
      <c r="A2862" s="14">
        <v>45946</v>
      </c>
      <c r="B2862" t="s">
        <v>4036</v>
      </c>
      <c r="C2862" t="s">
        <v>427</v>
      </c>
      <c r="D2862" t="s">
        <v>7</v>
      </c>
      <c r="E2862" t="s">
        <v>1</v>
      </c>
      <c r="F2862" t="s">
        <v>2</v>
      </c>
      <c r="G2862" t="s">
        <v>665</v>
      </c>
      <c r="H2862" t="s">
        <v>677</v>
      </c>
      <c r="I2862" t="s">
        <v>681</v>
      </c>
      <c r="J2862" t="s">
        <v>19073</v>
      </c>
      <c r="K2862" t="s">
        <v>20490</v>
      </c>
      <c r="L2862" t="s">
        <v>7790</v>
      </c>
    </row>
    <row r="2863" spans="1:12" x14ac:dyDescent="0.25">
      <c r="A2863" s="14">
        <v>45946</v>
      </c>
      <c r="B2863" t="s">
        <v>4036</v>
      </c>
      <c r="C2863" t="s">
        <v>428</v>
      </c>
      <c r="D2863" t="s">
        <v>28</v>
      </c>
      <c r="E2863" t="s">
        <v>1</v>
      </c>
      <c r="F2863" t="s">
        <v>2</v>
      </c>
      <c r="G2863" t="s">
        <v>669</v>
      </c>
      <c r="H2863" t="s">
        <v>252</v>
      </c>
      <c r="I2863" t="s">
        <v>663</v>
      </c>
      <c r="J2863" t="s">
        <v>19074</v>
      </c>
      <c r="K2863" t="s">
        <v>276</v>
      </c>
      <c r="L2863" t="s">
        <v>277</v>
      </c>
    </row>
    <row r="2864" spans="1:12" x14ac:dyDescent="0.25">
      <c r="A2864" s="14">
        <v>45946</v>
      </c>
      <c r="B2864" t="s">
        <v>4036</v>
      </c>
      <c r="C2864" t="s">
        <v>429</v>
      </c>
      <c r="D2864" t="s">
        <v>36</v>
      </c>
      <c r="E2864" t="s">
        <v>1</v>
      </c>
      <c r="F2864" t="s">
        <v>2</v>
      </c>
      <c r="G2864" t="s">
        <v>685</v>
      </c>
      <c r="H2864" t="s">
        <v>677</v>
      </c>
      <c r="I2864" t="s">
        <v>686</v>
      </c>
      <c r="J2864" t="s">
        <v>19075</v>
      </c>
      <c r="K2864" t="s">
        <v>20714</v>
      </c>
      <c r="L2864" t="s">
        <v>12916</v>
      </c>
    </row>
    <row r="2865" spans="1:12" x14ac:dyDescent="0.25">
      <c r="A2865" s="14">
        <v>45946</v>
      </c>
      <c r="B2865" t="s">
        <v>4036</v>
      </c>
      <c r="C2865" t="s">
        <v>430</v>
      </c>
      <c r="D2865" t="s">
        <v>116</v>
      </c>
      <c r="E2865" t="s">
        <v>1</v>
      </c>
      <c r="F2865" t="s">
        <v>2</v>
      </c>
      <c r="G2865" t="s">
        <v>677</v>
      </c>
      <c r="H2865" t="s">
        <v>671</v>
      </c>
      <c r="I2865" t="s">
        <v>681</v>
      </c>
      <c r="J2865" t="s">
        <v>19076</v>
      </c>
      <c r="K2865" t="s">
        <v>20494</v>
      </c>
      <c r="L2865" t="s">
        <v>20715</v>
      </c>
    </row>
    <row r="2866" spans="1:12" x14ac:dyDescent="0.25">
      <c r="A2866" s="14">
        <v>45946</v>
      </c>
      <c r="B2866" t="s">
        <v>4036</v>
      </c>
      <c r="C2866" t="s">
        <v>431</v>
      </c>
      <c r="D2866" t="s">
        <v>118</v>
      </c>
      <c r="E2866" t="s">
        <v>81</v>
      </c>
      <c r="F2866" t="s">
        <v>45</v>
      </c>
      <c r="G2866" t="s">
        <v>669</v>
      </c>
      <c r="H2866" t="s">
        <v>677</v>
      </c>
      <c r="I2866" t="s">
        <v>678</v>
      </c>
      <c r="J2866" t="s">
        <v>19077</v>
      </c>
      <c r="K2866" t="s">
        <v>20716</v>
      </c>
      <c r="L2866" t="s">
        <v>20717</v>
      </c>
    </row>
    <row r="2867" spans="1:12" x14ac:dyDescent="0.25">
      <c r="A2867" s="14">
        <v>45946</v>
      </c>
      <c r="B2867" t="s">
        <v>4036</v>
      </c>
      <c r="C2867" t="s">
        <v>432</v>
      </c>
      <c r="D2867" t="s">
        <v>211</v>
      </c>
      <c r="E2867" t="s">
        <v>81</v>
      </c>
      <c r="F2867" t="s">
        <v>45</v>
      </c>
      <c r="G2867" t="s">
        <v>665</v>
      </c>
      <c r="H2867" t="s">
        <v>671</v>
      </c>
      <c r="I2867" t="s">
        <v>689</v>
      </c>
      <c r="J2867" t="s">
        <v>19078</v>
      </c>
      <c r="K2867" t="s">
        <v>19854</v>
      </c>
      <c r="L2867" t="s">
        <v>20718</v>
      </c>
    </row>
    <row r="2868" spans="1:12" x14ac:dyDescent="0.25">
      <c r="A2868" s="14">
        <v>45946</v>
      </c>
      <c r="B2868" t="s">
        <v>4036</v>
      </c>
      <c r="C2868" t="s">
        <v>434</v>
      </c>
      <c r="D2868" t="s">
        <v>101</v>
      </c>
      <c r="E2868" t="s">
        <v>81</v>
      </c>
      <c r="F2868" t="s">
        <v>45</v>
      </c>
      <c r="G2868" t="s">
        <v>669</v>
      </c>
      <c r="H2868" t="s">
        <v>671</v>
      </c>
      <c r="I2868" t="s">
        <v>672</v>
      </c>
      <c r="J2868" t="s">
        <v>877</v>
      </c>
      <c r="K2868" t="s">
        <v>20719</v>
      </c>
      <c r="L2868" t="s">
        <v>16762</v>
      </c>
    </row>
    <row r="2869" spans="1:12" x14ac:dyDescent="0.25">
      <c r="A2869" s="14">
        <v>45946</v>
      </c>
      <c r="B2869" t="s">
        <v>4036</v>
      </c>
      <c r="C2869" t="s">
        <v>435</v>
      </c>
      <c r="D2869" t="s">
        <v>153</v>
      </c>
      <c r="E2869" t="s">
        <v>81</v>
      </c>
      <c r="F2869" t="s">
        <v>45</v>
      </c>
      <c r="G2869" t="s">
        <v>685</v>
      </c>
      <c r="H2869" t="s">
        <v>677</v>
      </c>
      <c r="I2869" t="s">
        <v>686</v>
      </c>
      <c r="J2869" t="s">
        <v>19080</v>
      </c>
      <c r="K2869" t="s">
        <v>20720</v>
      </c>
      <c r="L2869" t="s">
        <v>8814</v>
      </c>
    </row>
    <row r="2870" spans="1:12" x14ac:dyDescent="0.25">
      <c r="A2870" s="14">
        <v>45946</v>
      </c>
      <c r="B2870" t="s">
        <v>4036</v>
      </c>
      <c r="C2870" t="s">
        <v>437</v>
      </c>
      <c r="D2870" t="s">
        <v>80</v>
      </c>
      <c r="E2870" t="s">
        <v>81</v>
      </c>
      <c r="F2870" t="s">
        <v>45</v>
      </c>
      <c r="G2870" t="s">
        <v>696</v>
      </c>
      <c r="H2870" t="s">
        <v>671</v>
      </c>
      <c r="I2870" t="s">
        <v>755</v>
      </c>
      <c r="J2870" t="s">
        <v>1599</v>
      </c>
      <c r="K2870" t="s">
        <v>20498</v>
      </c>
      <c r="L2870" t="s">
        <v>8082</v>
      </c>
    </row>
    <row r="2871" spans="1:12" x14ac:dyDescent="0.25">
      <c r="A2871" s="14">
        <v>45946</v>
      </c>
      <c r="B2871" t="s">
        <v>4036</v>
      </c>
      <c r="C2871" t="s">
        <v>438</v>
      </c>
      <c r="D2871" t="s">
        <v>103</v>
      </c>
      <c r="E2871" t="s">
        <v>81</v>
      </c>
      <c r="F2871" t="s">
        <v>45</v>
      </c>
      <c r="G2871" t="s">
        <v>677</v>
      </c>
      <c r="H2871" t="s">
        <v>252</v>
      </c>
      <c r="I2871" t="s">
        <v>663</v>
      </c>
      <c r="J2871" t="s">
        <v>1576</v>
      </c>
      <c r="K2871" t="s">
        <v>276</v>
      </c>
      <c r="L2871" t="s">
        <v>277</v>
      </c>
    </row>
    <row r="2872" spans="1:12" x14ac:dyDescent="0.25">
      <c r="A2872" s="14">
        <v>45946</v>
      </c>
      <c r="B2872" t="s">
        <v>4036</v>
      </c>
      <c r="C2872" t="s">
        <v>439</v>
      </c>
      <c r="D2872" t="s">
        <v>120</v>
      </c>
      <c r="E2872" t="s">
        <v>11</v>
      </c>
      <c r="F2872" t="s">
        <v>2</v>
      </c>
      <c r="G2872" t="s">
        <v>669</v>
      </c>
      <c r="H2872" t="s">
        <v>677</v>
      </c>
      <c r="I2872" t="s">
        <v>678</v>
      </c>
      <c r="J2872" t="s">
        <v>19082</v>
      </c>
      <c r="K2872" t="s">
        <v>20721</v>
      </c>
      <c r="L2872" t="s">
        <v>20722</v>
      </c>
    </row>
    <row r="2873" spans="1:12" x14ac:dyDescent="0.25">
      <c r="A2873" s="14">
        <v>45946</v>
      </c>
      <c r="B2873" t="s">
        <v>4036</v>
      </c>
      <c r="C2873" t="s">
        <v>441</v>
      </c>
      <c r="D2873" t="s">
        <v>18</v>
      </c>
      <c r="E2873" t="s">
        <v>11</v>
      </c>
      <c r="F2873" t="s">
        <v>2</v>
      </c>
      <c r="G2873" t="s">
        <v>669</v>
      </c>
      <c r="H2873" t="s">
        <v>671</v>
      </c>
      <c r="I2873" t="s">
        <v>672</v>
      </c>
      <c r="J2873" t="s">
        <v>19084</v>
      </c>
      <c r="K2873" t="s">
        <v>2945</v>
      </c>
      <c r="L2873" t="s">
        <v>17840</v>
      </c>
    </row>
    <row r="2874" spans="1:12" x14ac:dyDescent="0.25">
      <c r="A2874" s="14">
        <v>45946</v>
      </c>
      <c r="B2874" t="s">
        <v>4036</v>
      </c>
      <c r="C2874" t="s">
        <v>442</v>
      </c>
      <c r="D2874" t="s">
        <v>13</v>
      </c>
      <c r="E2874" t="s">
        <v>11</v>
      </c>
      <c r="F2874" t="s">
        <v>2</v>
      </c>
      <c r="G2874" t="s">
        <v>669</v>
      </c>
      <c r="H2874" t="s">
        <v>671</v>
      </c>
      <c r="I2874" t="s">
        <v>672</v>
      </c>
      <c r="J2874" t="s">
        <v>19414</v>
      </c>
      <c r="K2874" t="s">
        <v>14328</v>
      </c>
      <c r="L2874" t="s">
        <v>20723</v>
      </c>
    </row>
    <row r="2875" spans="1:12" x14ac:dyDescent="0.25">
      <c r="A2875" s="14">
        <v>45946</v>
      </c>
      <c r="B2875" t="s">
        <v>4036</v>
      </c>
      <c r="C2875" t="s">
        <v>443</v>
      </c>
      <c r="D2875" t="s">
        <v>30</v>
      </c>
      <c r="E2875" t="s">
        <v>11</v>
      </c>
      <c r="F2875" t="s">
        <v>2</v>
      </c>
      <c r="G2875" t="s">
        <v>685</v>
      </c>
      <c r="H2875" t="s">
        <v>665</v>
      </c>
      <c r="I2875" t="s">
        <v>1821</v>
      </c>
      <c r="J2875" t="s">
        <v>19086</v>
      </c>
      <c r="K2875" t="s">
        <v>20724</v>
      </c>
      <c r="L2875" t="s">
        <v>20725</v>
      </c>
    </row>
    <row r="2876" spans="1:12" x14ac:dyDescent="0.25">
      <c r="A2876" s="14">
        <v>45946</v>
      </c>
      <c r="B2876" t="s">
        <v>4036</v>
      </c>
      <c r="C2876" t="s">
        <v>444</v>
      </c>
      <c r="D2876" t="s">
        <v>15</v>
      </c>
      <c r="E2876" t="s">
        <v>11</v>
      </c>
      <c r="F2876" t="s">
        <v>2</v>
      </c>
      <c r="G2876" t="s">
        <v>696</v>
      </c>
      <c r="H2876" t="s">
        <v>252</v>
      </c>
      <c r="I2876" t="s">
        <v>663</v>
      </c>
      <c r="J2876" t="s">
        <v>19416</v>
      </c>
      <c r="K2876" t="s">
        <v>836</v>
      </c>
      <c r="L2876" t="s">
        <v>20726</v>
      </c>
    </row>
    <row r="2877" spans="1:12" x14ac:dyDescent="0.25">
      <c r="A2877" s="14">
        <v>45946</v>
      </c>
      <c r="B2877" t="s">
        <v>4036</v>
      </c>
      <c r="C2877" t="s">
        <v>445</v>
      </c>
      <c r="D2877" t="s">
        <v>10</v>
      </c>
      <c r="E2877" t="s">
        <v>11</v>
      </c>
      <c r="F2877" t="s">
        <v>2</v>
      </c>
      <c r="G2877" t="s">
        <v>696</v>
      </c>
      <c r="H2877" t="s">
        <v>677</v>
      </c>
      <c r="I2877" t="s">
        <v>672</v>
      </c>
      <c r="J2877" t="s">
        <v>19417</v>
      </c>
      <c r="K2877" t="s">
        <v>20505</v>
      </c>
      <c r="L2877" t="s">
        <v>20220</v>
      </c>
    </row>
    <row r="2878" spans="1:12" x14ac:dyDescent="0.25">
      <c r="A2878" s="14">
        <v>45946</v>
      </c>
      <c r="B2878" t="s">
        <v>4036</v>
      </c>
      <c r="C2878" t="s">
        <v>447</v>
      </c>
      <c r="D2878" t="s">
        <v>448</v>
      </c>
      <c r="E2878" t="s">
        <v>11</v>
      </c>
      <c r="F2878" t="s">
        <v>2</v>
      </c>
      <c r="G2878" t="s">
        <v>669</v>
      </c>
      <c r="H2878" t="s">
        <v>671</v>
      </c>
      <c r="I2878" t="s">
        <v>672</v>
      </c>
      <c r="J2878" t="s">
        <v>19091</v>
      </c>
      <c r="K2878" t="s">
        <v>20507</v>
      </c>
      <c r="L2878" t="s">
        <v>17195</v>
      </c>
    </row>
    <row r="2879" spans="1:12" x14ac:dyDescent="0.25">
      <c r="A2879" s="14">
        <v>45946</v>
      </c>
      <c r="B2879" t="s">
        <v>4036</v>
      </c>
      <c r="C2879" t="s">
        <v>450</v>
      </c>
      <c r="D2879" t="s">
        <v>451</v>
      </c>
      <c r="E2879" t="s">
        <v>11</v>
      </c>
      <c r="F2879" t="s">
        <v>2</v>
      </c>
      <c r="G2879" t="s">
        <v>665</v>
      </c>
      <c r="H2879" t="s">
        <v>252</v>
      </c>
      <c r="I2879" t="s">
        <v>663</v>
      </c>
      <c r="J2879" t="s">
        <v>19093</v>
      </c>
      <c r="K2879" t="s">
        <v>20071</v>
      </c>
      <c r="L2879" t="s">
        <v>9009</v>
      </c>
    </row>
    <row r="2880" spans="1:12" x14ac:dyDescent="0.25">
      <c r="A2880" s="14">
        <v>45946</v>
      </c>
      <c r="B2880" t="s">
        <v>4036</v>
      </c>
      <c r="C2880" t="s">
        <v>452</v>
      </c>
      <c r="D2880" t="s">
        <v>25</v>
      </c>
      <c r="E2880" t="s">
        <v>11</v>
      </c>
      <c r="F2880" t="s">
        <v>2</v>
      </c>
      <c r="G2880" t="s">
        <v>665</v>
      </c>
      <c r="H2880" t="s">
        <v>252</v>
      </c>
      <c r="I2880" t="s">
        <v>663</v>
      </c>
      <c r="J2880" t="s">
        <v>18962</v>
      </c>
      <c r="K2880" t="s">
        <v>20508</v>
      </c>
      <c r="L2880" t="s">
        <v>20727</v>
      </c>
    </row>
    <row r="2881" spans="1:12" x14ac:dyDescent="0.25">
      <c r="A2881" s="14">
        <v>45946</v>
      </c>
      <c r="B2881" t="s">
        <v>4036</v>
      </c>
      <c r="C2881" t="s">
        <v>453</v>
      </c>
      <c r="D2881" t="s">
        <v>17</v>
      </c>
      <c r="E2881" t="s">
        <v>11</v>
      </c>
      <c r="F2881" t="s">
        <v>2</v>
      </c>
      <c r="G2881" t="s">
        <v>665</v>
      </c>
      <c r="H2881" t="s">
        <v>669</v>
      </c>
      <c r="I2881" t="s">
        <v>1182</v>
      </c>
      <c r="J2881" t="s">
        <v>19094</v>
      </c>
      <c r="K2881" t="s">
        <v>20728</v>
      </c>
      <c r="L2881" t="s">
        <v>20729</v>
      </c>
    </row>
    <row r="2882" spans="1:12" x14ac:dyDescent="0.25">
      <c r="A2882" s="14">
        <v>45946</v>
      </c>
      <c r="B2882" t="s">
        <v>4036</v>
      </c>
      <c r="C2882" t="s">
        <v>455</v>
      </c>
      <c r="D2882" t="s">
        <v>62</v>
      </c>
      <c r="E2882" t="s">
        <v>11</v>
      </c>
      <c r="F2882" t="s">
        <v>2</v>
      </c>
      <c r="G2882" t="s">
        <v>669</v>
      </c>
      <c r="H2882" t="s">
        <v>671</v>
      </c>
      <c r="I2882" t="s">
        <v>672</v>
      </c>
      <c r="J2882" t="s">
        <v>902</v>
      </c>
      <c r="K2882" t="s">
        <v>288</v>
      </c>
      <c r="L2882" t="s">
        <v>20730</v>
      </c>
    </row>
    <row r="2883" spans="1:12" x14ac:dyDescent="0.25">
      <c r="A2883" s="14">
        <v>45946</v>
      </c>
      <c r="B2883" t="s">
        <v>4036</v>
      </c>
      <c r="C2883" t="s">
        <v>456</v>
      </c>
      <c r="D2883" t="s">
        <v>199</v>
      </c>
      <c r="E2883" t="s">
        <v>98</v>
      </c>
      <c r="F2883" t="s">
        <v>99</v>
      </c>
      <c r="G2883" t="s">
        <v>665</v>
      </c>
      <c r="H2883" t="s">
        <v>671</v>
      </c>
      <c r="I2883" t="s">
        <v>689</v>
      </c>
      <c r="J2883" t="s">
        <v>19096</v>
      </c>
      <c r="K2883" t="s">
        <v>20731</v>
      </c>
      <c r="L2883" t="s">
        <v>19921</v>
      </c>
    </row>
    <row r="2884" spans="1:12" x14ac:dyDescent="0.25">
      <c r="A2884" s="14">
        <v>45946</v>
      </c>
      <c r="B2884" t="s">
        <v>4036</v>
      </c>
      <c r="C2884" t="s">
        <v>457</v>
      </c>
      <c r="D2884" t="s">
        <v>151</v>
      </c>
      <c r="E2884" t="s">
        <v>98</v>
      </c>
      <c r="F2884" t="s">
        <v>99</v>
      </c>
      <c r="G2884" t="s">
        <v>665</v>
      </c>
      <c r="H2884" t="s">
        <v>671</v>
      </c>
      <c r="I2884" t="s">
        <v>689</v>
      </c>
      <c r="J2884" t="s">
        <v>20075</v>
      </c>
      <c r="K2884" t="s">
        <v>20732</v>
      </c>
      <c r="L2884" t="s">
        <v>20733</v>
      </c>
    </row>
    <row r="2885" spans="1:12" x14ac:dyDescent="0.25">
      <c r="A2885" s="14">
        <v>45946</v>
      </c>
      <c r="B2885" t="s">
        <v>4036</v>
      </c>
      <c r="C2885" t="s">
        <v>458</v>
      </c>
      <c r="D2885" t="s">
        <v>121</v>
      </c>
      <c r="E2885" t="s">
        <v>98</v>
      </c>
      <c r="F2885" t="s">
        <v>99</v>
      </c>
      <c r="G2885" t="s">
        <v>665</v>
      </c>
      <c r="H2885" t="s">
        <v>665</v>
      </c>
      <c r="I2885" t="s">
        <v>745</v>
      </c>
      <c r="J2885" t="s">
        <v>20078</v>
      </c>
      <c r="K2885" t="s">
        <v>20734</v>
      </c>
      <c r="L2885" t="s">
        <v>20735</v>
      </c>
    </row>
    <row r="2886" spans="1:12" x14ac:dyDescent="0.25">
      <c r="A2886" s="14">
        <v>45946</v>
      </c>
      <c r="B2886" t="s">
        <v>4036</v>
      </c>
      <c r="C2886" t="s">
        <v>459</v>
      </c>
      <c r="D2886" t="s">
        <v>133</v>
      </c>
      <c r="E2886" t="s">
        <v>98</v>
      </c>
      <c r="F2886" t="s">
        <v>99</v>
      </c>
      <c r="G2886" t="s">
        <v>685</v>
      </c>
      <c r="H2886" t="s">
        <v>671</v>
      </c>
      <c r="I2886" t="s">
        <v>748</v>
      </c>
      <c r="J2886" t="s">
        <v>19101</v>
      </c>
      <c r="K2886" t="s">
        <v>20736</v>
      </c>
      <c r="L2886" t="s">
        <v>20594</v>
      </c>
    </row>
    <row r="2887" spans="1:12" x14ac:dyDescent="0.25">
      <c r="A2887" s="14">
        <v>45946</v>
      </c>
      <c r="B2887" t="s">
        <v>4036</v>
      </c>
      <c r="C2887" t="s">
        <v>460</v>
      </c>
      <c r="D2887" t="s">
        <v>97</v>
      </c>
      <c r="E2887" t="s">
        <v>98</v>
      </c>
      <c r="F2887" t="s">
        <v>99</v>
      </c>
      <c r="G2887" t="s">
        <v>665</v>
      </c>
      <c r="H2887" t="s">
        <v>252</v>
      </c>
      <c r="I2887" t="s">
        <v>663</v>
      </c>
      <c r="J2887" t="s">
        <v>19102</v>
      </c>
      <c r="K2887" t="s">
        <v>20737</v>
      </c>
      <c r="L2887" t="s">
        <v>20738</v>
      </c>
    </row>
    <row r="2888" spans="1:12" x14ac:dyDescent="0.25">
      <c r="A2888" s="14">
        <v>45946</v>
      </c>
      <c r="B2888" t="s">
        <v>4036</v>
      </c>
      <c r="C2888" t="s">
        <v>462</v>
      </c>
      <c r="D2888" t="s">
        <v>190</v>
      </c>
      <c r="E2888" t="s">
        <v>98</v>
      </c>
      <c r="F2888" t="s">
        <v>99</v>
      </c>
      <c r="G2888" t="s">
        <v>669</v>
      </c>
      <c r="H2888" t="s">
        <v>677</v>
      </c>
      <c r="I2888" t="s">
        <v>678</v>
      </c>
      <c r="J2888" t="s">
        <v>843</v>
      </c>
      <c r="K2888" t="s">
        <v>20739</v>
      </c>
      <c r="L2888" t="s">
        <v>16934</v>
      </c>
    </row>
    <row r="2889" spans="1:12" x14ac:dyDescent="0.25">
      <c r="A2889" s="14">
        <v>45946</v>
      </c>
      <c r="B2889" t="s">
        <v>4036</v>
      </c>
      <c r="C2889" t="s">
        <v>463</v>
      </c>
      <c r="D2889" t="s">
        <v>222</v>
      </c>
      <c r="E2889" t="s">
        <v>98</v>
      </c>
      <c r="F2889" t="s">
        <v>99</v>
      </c>
      <c r="G2889" t="s">
        <v>685</v>
      </c>
      <c r="H2889" t="s">
        <v>252</v>
      </c>
      <c r="I2889" t="s">
        <v>663</v>
      </c>
      <c r="J2889" t="s">
        <v>20082</v>
      </c>
      <c r="K2889" t="s">
        <v>288</v>
      </c>
      <c r="L2889" t="s">
        <v>1471</v>
      </c>
    </row>
    <row r="2890" spans="1:12" x14ac:dyDescent="0.25">
      <c r="A2890" s="14">
        <v>45946</v>
      </c>
      <c r="B2890" t="s">
        <v>4036</v>
      </c>
      <c r="C2890" t="s">
        <v>464</v>
      </c>
      <c r="D2890" t="s">
        <v>174</v>
      </c>
      <c r="E2890" t="s">
        <v>98</v>
      </c>
      <c r="F2890" t="s">
        <v>99</v>
      </c>
      <c r="G2890" t="s">
        <v>665</v>
      </c>
      <c r="H2890" t="s">
        <v>677</v>
      </c>
      <c r="I2890" t="s">
        <v>681</v>
      </c>
      <c r="J2890" t="s">
        <v>20084</v>
      </c>
      <c r="K2890" t="s">
        <v>20740</v>
      </c>
      <c r="L2890" t="s">
        <v>20741</v>
      </c>
    </row>
    <row r="2891" spans="1:12" x14ac:dyDescent="0.25">
      <c r="A2891" s="14">
        <v>45946</v>
      </c>
      <c r="B2891" t="s">
        <v>4036</v>
      </c>
      <c r="C2891" t="s">
        <v>465</v>
      </c>
      <c r="D2891" t="s">
        <v>109</v>
      </c>
      <c r="E2891" t="s">
        <v>98</v>
      </c>
      <c r="F2891" t="s">
        <v>99</v>
      </c>
      <c r="G2891" t="s">
        <v>665</v>
      </c>
      <c r="H2891" t="s">
        <v>252</v>
      </c>
      <c r="I2891" t="s">
        <v>663</v>
      </c>
      <c r="J2891" t="s">
        <v>19106</v>
      </c>
      <c r="K2891" t="s">
        <v>276</v>
      </c>
      <c r="L2891" t="s">
        <v>277</v>
      </c>
    </row>
    <row r="2892" spans="1:12" x14ac:dyDescent="0.25">
      <c r="A2892" s="14">
        <v>45946</v>
      </c>
      <c r="B2892" t="s">
        <v>4036</v>
      </c>
      <c r="C2892" t="s">
        <v>466</v>
      </c>
      <c r="D2892" t="s">
        <v>149</v>
      </c>
      <c r="E2892" t="s">
        <v>98</v>
      </c>
      <c r="F2892" t="s">
        <v>99</v>
      </c>
      <c r="G2892" t="s">
        <v>685</v>
      </c>
      <c r="H2892" t="s">
        <v>671</v>
      </c>
      <c r="I2892" t="s">
        <v>748</v>
      </c>
      <c r="J2892" t="s">
        <v>20086</v>
      </c>
      <c r="K2892" t="s">
        <v>17087</v>
      </c>
      <c r="L2892" t="s">
        <v>4477</v>
      </c>
    </row>
    <row r="2893" spans="1:12" x14ac:dyDescent="0.25">
      <c r="A2893" s="14">
        <v>45946</v>
      </c>
      <c r="B2893" t="s">
        <v>4036</v>
      </c>
      <c r="C2893" t="s">
        <v>467</v>
      </c>
      <c r="D2893" t="s">
        <v>468</v>
      </c>
      <c r="E2893" t="s">
        <v>98</v>
      </c>
      <c r="F2893" t="s">
        <v>99</v>
      </c>
      <c r="G2893" t="s">
        <v>669</v>
      </c>
      <c r="H2893" t="s">
        <v>671</v>
      </c>
      <c r="I2893" t="s">
        <v>672</v>
      </c>
      <c r="J2893" t="s">
        <v>19108</v>
      </c>
      <c r="K2893" t="s">
        <v>20742</v>
      </c>
      <c r="L2893" t="s">
        <v>4685</v>
      </c>
    </row>
    <row r="2894" spans="1:12" x14ac:dyDescent="0.25">
      <c r="A2894" s="14">
        <v>45946</v>
      </c>
      <c r="B2894" t="s">
        <v>4036</v>
      </c>
      <c r="C2894" t="s">
        <v>469</v>
      </c>
      <c r="D2894" t="s">
        <v>470</v>
      </c>
      <c r="E2894" t="s">
        <v>90</v>
      </c>
      <c r="F2894" t="s">
        <v>87</v>
      </c>
      <c r="G2894" t="s">
        <v>669</v>
      </c>
      <c r="H2894" t="s">
        <v>671</v>
      </c>
      <c r="I2894" t="s">
        <v>672</v>
      </c>
      <c r="J2894" t="s">
        <v>19109</v>
      </c>
      <c r="K2894" t="s">
        <v>20520</v>
      </c>
      <c r="L2894" t="s">
        <v>8372</v>
      </c>
    </row>
    <row r="2895" spans="1:12" x14ac:dyDescent="0.25">
      <c r="A2895" s="14">
        <v>45946</v>
      </c>
      <c r="B2895" t="s">
        <v>4036</v>
      </c>
      <c r="C2895" t="s">
        <v>471</v>
      </c>
      <c r="D2895" t="s">
        <v>472</v>
      </c>
      <c r="E2895" t="s">
        <v>90</v>
      </c>
      <c r="F2895" t="s">
        <v>87</v>
      </c>
      <c r="G2895" t="s">
        <v>677</v>
      </c>
      <c r="H2895" t="s">
        <v>671</v>
      </c>
      <c r="I2895" t="s">
        <v>681</v>
      </c>
      <c r="J2895" t="s">
        <v>20090</v>
      </c>
      <c r="K2895" t="s">
        <v>20091</v>
      </c>
      <c r="L2895" t="s">
        <v>20743</v>
      </c>
    </row>
    <row r="2896" spans="1:12" x14ac:dyDescent="0.25">
      <c r="A2896" s="14">
        <v>45946</v>
      </c>
      <c r="B2896" t="s">
        <v>4036</v>
      </c>
      <c r="C2896" t="s">
        <v>473</v>
      </c>
      <c r="D2896" t="s">
        <v>474</v>
      </c>
      <c r="E2896" t="s">
        <v>90</v>
      </c>
      <c r="F2896" t="s">
        <v>87</v>
      </c>
      <c r="G2896" t="s">
        <v>685</v>
      </c>
      <c r="H2896" t="s">
        <v>252</v>
      </c>
      <c r="I2896" t="s">
        <v>663</v>
      </c>
      <c r="J2896" t="s">
        <v>19111</v>
      </c>
      <c r="K2896" t="s">
        <v>368</v>
      </c>
      <c r="L2896" t="s">
        <v>14841</v>
      </c>
    </row>
    <row r="2897" spans="1:12" x14ac:dyDescent="0.25">
      <c r="A2897" s="14">
        <v>45946</v>
      </c>
      <c r="B2897" t="s">
        <v>4036</v>
      </c>
      <c r="C2897" t="s">
        <v>475</v>
      </c>
      <c r="D2897" t="s">
        <v>122</v>
      </c>
      <c r="E2897" t="s">
        <v>90</v>
      </c>
      <c r="F2897" t="s">
        <v>87</v>
      </c>
      <c r="G2897" t="s">
        <v>696</v>
      </c>
      <c r="H2897" t="s">
        <v>677</v>
      </c>
      <c r="I2897" t="s">
        <v>672</v>
      </c>
      <c r="J2897" t="s">
        <v>19112</v>
      </c>
      <c r="K2897" t="s">
        <v>20744</v>
      </c>
      <c r="L2897" t="s">
        <v>11878</v>
      </c>
    </row>
    <row r="2898" spans="1:12" x14ac:dyDescent="0.25">
      <c r="A2898" s="14">
        <v>45946</v>
      </c>
      <c r="B2898" t="s">
        <v>4036</v>
      </c>
      <c r="C2898" t="s">
        <v>477</v>
      </c>
      <c r="D2898" t="s">
        <v>478</v>
      </c>
      <c r="E2898" t="s">
        <v>90</v>
      </c>
      <c r="F2898" t="s">
        <v>87</v>
      </c>
      <c r="G2898" t="s">
        <v>685</v>
      </c>
      <c r="H2898" t="s">
        <v>665</v>
      </c>
      <c r="I2898" t="s">
        <v>1821</v>
      </c>
      <c r="J2898" t="s">
        <v>19113</v>
      </c>
      <c r="K2898" t="s">
        <v>20745</v>
      </c>
      <c r="L2898" t="s">
        <v>20746</v>
      </c>
    </row>
    <row r="2899" spans="1:12" x14ac:dyDescent="0.25">
      <c r="A2899" s="14">
        <v>45946</v>
      </c>
      <c r="B2899" t="s">
        <v>4036</v>
      </c>
      <c r="C2899" t="s">
        <v>480</v>
      </c>
      <c r="D2899" t="s">
        <v>125</v>
      </c>
      <c r="E2899" t="s">
        <v>90</v>
      </c>
      <c r="F2899" t="s">
        <v>87</v>
      </c>
      <c r="G2899" t="s">
        <v>665</v>
      </c>
      <c r="H2899" t="s">
        <v>252</v>
      </c>
      <c r="I2899" t="s">
        <v>663</v>
      </c>
      <c r="J2899" t="s">
        <v>19115</v>
      </c>
      <c r="K2899" t="s">
        <v>19371</v>
      </c>
      <c r="L2899" t="s">
        <v>20747</v>
      </c>
    </row>
    <row r="2900" spans="1:12" x14ac:dyDescent="0.25">
      <c r="A2900" s="14">
        <v>45946</v>
      </c>
      <c r="B2900" t="s">
        <v>4036</v>
      </c>
      <c r="C2900" t="s">
        <v>481</v>
      </c>
      <c r="D2900" t="s">
        <v>177</v>
      </c>
      <c r="E2900" t="s">
        <v>90</v>
      </c>
      <c r="F2900" t="s">
        <v>87</v>
      </c>
      <c r="G2900" t="s">
        <v>685</v>
      </c>
      <c r="H2900" t="s">
        <v>677</v>
      </c>
      <c r="I2900" t="s">
        <v>686</v>
      </c>
      <c r="J2900" t="s">
        <v>19116</v>
      </c>
      <c r="K2900" t="s">
        <v>20527</v>
      </c>
      <c r="L2900" t="s">
        <v>7630</v>
      </c>
    </row>
    <row r="2901" spans="1:12" x14ac:dyDescent="0.25">
      <c r="A2901" s="14">
        <v>45946</v>
      </c>
      <c r="B2901" t="s">
        <v>4036</v>
      </c>
      <c r="C2901" t="s">
        <v>482</v>
      </c>
      <c r="D2901" t="s">
        <v>160</v>
      </c>
      <c r="E2901" t="s">
        <v>90</v>
      </c>
      <c r="F2901" t="s">
        <v>87</v>
      </c>
      <c r="G2901" t="s">
        <v>669</v>
      </c>
      <c r="H2901" t="s">
        <v>677</v>
      </c>
      <c r="I2901" t="s">
        <v>678</v>
      </c>
      <c r="J2901" t="s">
        <v>20097</v>
      </c>
      <c r="K2901" t="s">
        <v>20748</v>
      </c>
      <c r="L2901" t="s">
        <v>18222</v>
      </c>
    </row>
    <row r="2902" spans="1:12" x14ac:dyDescent="0.25">
      <c r="A2902" s="14">
        <v>45946</v>
      </c>
      <c r="B2902" t="s">
        <v>4036</v>
      </c>
      <c r="C2902" t="s">
        <v>483</v>
      </c>
      <c r="D2902" t="s">
        <v>220</v>
      </c>
      <c r="E2902" t="s">
        <v>90</v>
      </c>
      <c r="F2902" t="s">
        <v>87</v>
      </c>
      <c r="G2902" t="s">
        <v>669</v>
      </c>
      <c r="H2902" t="s">
        <v>671</v>
      </c>
      <c r="I2902" t="s">
        <v>672</v>
      </c>
      <c r="J2902" t="s">
        <v>19119</v>
      </c>
      <c r="K2902" t="s">
        <v>20749</v>
      </c>
      <c r="L2902" t="s">
        <v>18564</v>
      </c>
    </row>
    <row r="2903" spans="1:12" x14ac:dyDescent="0.25">
      <c r="A2903" s="14">
        <v>45946</v>
      </c>
      <c r="B2903" t="s">
        <v>4036</v>
      </c>
      <c r="C2903" t="s">
        <v>485</v>
      </c>
      <c r="D2903" t="s">
        <v>205</v>
      </c>
      <c r="E2903" t="s">
        <v>137</v>
      </c>
      <c r="F2903" t="s">
        <v>65</v>
      </c>
      <c r="G2903" t="s">
        <v>677</v>
      </c>
      <c r="H2903" t="s">
        <v>677</v>
      </c>
      <c r="I2903" t="s">
        <v>745</v>
      </c>
      <c r="J2903" t="s">
        <v>19122</v>
      </c>
      <c r="K2903" t="s">
        <v>20100</v>
      </c>
      <c r="L2903" t="s">
        <v>2847</v>
      </c>
    </row>
    <row r="2904" spans="1:12" x14ac:dyDescent="0.25">
      <c r="A2904" s="14">
        <v>45946</v>
      </c>
      <c r="B2904" t="s">
        <v>4036</v>
      </c>
      <c r="C2904" t="s">
        <v>486</v>
      </c>
      <c r="D2904" t="s">
        <v>180</v>
      </c>
      <c r="E2904" t="s">
        <v>137</v>
      </c>
      <c r="F2904" t="s">
        <v>65</v>
      </c>
      <c r="G2904" t="s">
        <v>669</v>
      </c>
      <c r="H2904" t="s">
        <v>252</v>
      </c>
      <c r="I2904" t="s">
        <v>663</v>
      </c>
      <c r="J2904" t="s">
        <v>19123</v>
      </c>
      <c r="K2904" t="s">
        <v>20531</v>
      </c>
      <c r="L2904" t="s">
        <v>14576</v>
      </c>
    </row>
    <row r="2905" spans="1:12" x14ac:dyDescent="0.25">
      <c r="A2905" s="14">
        <v>45946</v>
      </c>
      <c r="B2905" t="s">
        <v>4036</v>
      </c>
      <c r="C2905" t="s">
        <v>487</v>
      </c>
      <c r="D2905" t="s">
        <v>488</v>
      </c>
      <c r="E2905" t="s">
        <v>137</v>
      </c>
      <c r="F2905" t="s">
        <v>65</v>
      </c>
      <c r="G2905" t="s">
        <v>671</v>
      </c>
      <c r="H2905" t="s">
        <v>671</v>
      </c>
      <c r="I2905" t="s">
        <v>745</v>
      </c>
      <c r="J2905" t="s">
        <v>19124</v>
      </c>
      <c r="K2905" t="s">
        <v>20750</v>
      </c>
      <c r="L2905" t="s">
        <v>20751</v>
      </c>
    </row>
    <row r="2906" spans="1:12" x14ac:dyDescent="0.25">
      <c r="A2906" s="14">
        <v>45946</v>
      </c>
      <c r="B2906" t="s">
        <v>4036</v>
      </c>
      <c r="C2906" t="s">
        <v>489</v>
      </c>
      <c r="D2906" t="s">
        <v>193</v>
      </c>
      <c r="E2906" t="s">
        <v>137</v>
      </c>
      <c r="F2906" t="s">
        <v>65</v>
      </c>
      <c r="G2906" t="s">
        <v>665</v>
      </c>
      <c r="H2906" t="s">
        <v>252</v>
      </c>
      <c r="I2906" t="s">
        <v>663</v>
      </c>
      <c r="J2906" t="s">
        <v>19126</v>
      </c>
      <c r="K2906" t="s">
        <v>276</v>
      </c>
      <c r="L2906" t="s">
        <v>277</v>
      </c>
    </row>
    <row r="2907" spans="1:12" x14ac:dyDescent="0.25">
      <c r="A2907" s="14">
        <v>45946</v>
      </c>
      <c r="B2907" t="s">
        <v>4036</v>
      </c>
      <c r="C2907" t="s">
        <v>490</v>
      </c>
      <c r="D2907" t="s">
        <v>172</v>
      </c>
      <c r="E2907" t="s">
        <v>137</v>
      </c>
      <c r="F2907" t="s">
        <v>65</v>
      </c>
      <c r="G2907" t="s">
        <v>685</v>
      </c>
      <c r="H2907" t="s">
        <v>671</v>
      </c>
      <c r="I2907" t="s">
        <v>748</v>
      </c>
      <c r="J2907" t="s">
        <v>19127</v>
      </c>
      <c r="K2907" t="s">
        <v>20534</v>
      </c>
      <c r="L2907" t="s">
        <v>20752</v>
      </c>
    </row>
    <row r="2908" spans="1:12" x14ac:dyDescent="0.25">
      <c r="A2908" s="14">
        <v>45946</v>
      </c>
      <c r="B2908" t="s">
        <v>4036</v>
      </c>
      <c r="C2908" t="s">
        <v>491</v>
      </c>
      <c r="D2908" t="s">
        <v>492</v>
      </c>
      <c r="E2908" t="s">
        <v>137</v>
      </c>
      <c r="F2908" t="s">
        <v>65</v>
      </c>
      <c r="G2908" t="s">
        <v>861</v>
      </c>
      <c r="H2908" t="s">
        <v>252</v>
      </c>
      <c r="I2908" t="s">
        <v>663</v>
      </c>
      <c r="J2908" t="s">
        <v>19128</v>
      </c>
      <c r="K2908" t="s">
        <v>20753</v>
      </c>
      <c r="L2908" t="s">
        <v>20754</v>
      </c>
    </row>
    <row r="2909" spans="1:12" x14ac:dyDescent="0.25">
      <c r="A2909" s="14">
        <v>45946</v>
      </c>
      <c r="B2909" t="s">
        <v>4036</v>
      </c>
      <c r="C2909" t="s">
        <v>494</v>
      </c>
      <c r="D2909" t="s">
        <v>148</v>
      </c>
      <c r="E2909" t="s">
        <v>137</v>
      </c>
      <c r="F2909" t="s">
        <v>65</v>
      </c>
      <c r="G2909" t="s">
        <v>685</v>
      </c>
      <c r="H2909" t="s">
        <v>671</v>
      </c>
      <c r="I2909" t="s">
        <v>748</v>
      </c>
      <c r="J2909" t="s">
        <v>19130</v>
      </c>
      <c r="K2909" t="s">
        <v>20755</v>
      </c>
      <c r="L2909" t="s">
        <v>20756</v>
      </c>
    </row>
    <row r="2910" spans="1:12" x14ac:dyDescent="0.25">
      <c r="A2910" s="14">
        <v>45946</v>
      </c>
      <c r="B2910" t="s">
        <v>4036</v>
      </c>
      <c r="C2910" t="s">
        <v>495</v>
      </c>
      <c r="D2910" t="s">
        <v>175</v>
      </c>
      <c r="E2910" t="s">
        <v>137</v>
      </c>
      <c r="F2910" t="s">
        <v>65</v>
      </c>
      <c r="G2910" t="s">
        <v>669</v>
      </c>
      <c r="H2910" t="s">
        <v>671</v>
      </c>
      <c r="I2910" t="s">
        <v>672</v>
      </c>
      <c r="J2910" t="s">
        <v>18945</v>
      </c>
      <c r="K2910" t="s">
        <v>20757</v>
      </c>
      <c r="L2910" t="s">
        <v>11563</v>
      </c>
    </row>
    <row r="2911" spans="1:12" x14ac:dyDescent="0.25">
      <c r="A2911" s="14">
        <v>45946</v>
      </c>
      <c r="B2911" t="s">
        <v>4036</v>
      </c>
      <c r="C2911" t="s">
        <v>496</v>
      </c>
      <c r="D2911" t="s">
        <v>207</v>
      </c>
      <c r="E2911" t="s">
        <v>142</v>
      </c>
      <c r="F2911" t="s">
        <v>99</v>
      </c>
      <c r="G2911" t="s">
        <v>685</v>
      </c>
      <c r="H2911" t="s">
        <v>671</v>
      </c>
      <c r="I2911" t="s">
        <v>748</v>
      </c>
      <c r="J2911" t="s">
        <v>969</v>
      </c>
      <c r="K2911" t="s">
        <v>20758</v>
      </c>
      <c r="L2911" t="s">
        <v>20759</v>
      </c>
    </row>
    <row r="2912" spans="1:12" x14ac:dyDescent="0.25">
      <c r="A2912" s="14">
        <v>45946</v>
      </c>
      <c r="B2912" t="s">
        <v>4036</v>
      </c>
      <c r="C2912" t="s">
        <v>497</v>
      </c>
      <c r="D2912" t="s">
        <v>145</v>
      </c>
      <c r="E2912" t="s">
        <v>142</v>
      </c>
      <c r="F2912" t="s">
        <v>99</v>
      </c>
      <c r="G2912" t="s">
        <v>696</v>
      </c>
      <c r="H2912" t="s">
        <v>669</v>
      </c>
      <c r="I2912" t="s">
        <v>681</v>
      </c>
      <c r="J2912" t="s">
        <v>3079</v>
      </c>
      <c r="K2912" t="s">
        <v>20541</v>
      </c>
      <c r="L2912" t="s">
        <v>20760</v>
      </c>
    </row>
    <row r="2913" spans="1:12" x14ac:dyDescent="0.25">
      <c r="A2913" s="14">
        <v>45946</v>
      </c>
      <c r="B2913" t="s">
        <v>4036</v>
      </c>
      <c r="C2913" t="s">
        <v>498</v>
      </c>
      <c r="D2913" t="s">
        <v>159</v>
      </c>
      <c r="E2913" t="s">
        <v>142</v>
      </c>
      <c r="F2913" t="s">
        <v>99</v>
      </c>
      <c r="G2913" t="s">
        <v>696</v>
      </c>
      <c r="H2913" t="s">
        <v>671</v>
      </c>
      <c r="I2913" t="s">
        <v>755</v>
      </c>
      <c r="J2913" t="s">
        <v>20107</v>
      </c>
      <c r="K2913" t="s">
        <v>20543</v>
      </c>
      <c r="L2913" t="s">
        <v>9582</v>
      </c>
    </row>
    <row r="2914" spans="1:12" x14ac:dyDescent="0.25">
      <c r="A2914" s="14">
        <v>45946</v>
      </c>
      <c r="B2914" t="s">
        <v>4036</v>
      </c>
      <c r="C2914" t="s">
        <v>499</v>
      </c>
      <c r="D2914" t="s">
        <v>141</v>
      </c>
      <c r="E2914" t="s">
        <v>142</v>
      </c>
      <c r="F2914" t="s">
        <v>99</v>
      </c>
      <c r="G2914" t="s">
        <v>861</v>
      </c>
      <c r="H2914" t="s">
        <v>677</v>
      </c>
      <c r="I2914" t="s">
        <v>2238</v>
      </c>
      <c r="J2914" t="s">
        <v>19133</v>
      </c>
      <c r="K2914" t="s">
        <v>20761</v>
      </c>
      <c r="L2914" t="s">
        <v>20762</v>
      </c>
    </row>
    <row r="2915" spans="1:12" x14ac:dyDescent="0.25">
      <c r="A2915" s="14">
        <v>45946</v>
      </c>
      <c r="B2915" t="s">
        <v>4036</v>
      </c>
      <c r="C2915" t="s">
        <v>500</v>
      </c>
      <c r="D2915" t="s">
        <v>501</v>
      </c>
      <c r="E2915" t="s">
        <v>142</v>
      </c>
      <c r="F2915" t="s">
        <v>99</v>
      </c>
      <c r="G2915" t="s">
        <v>669</v>
      </c>
      <c r="H2915" t="s">
        <v>669</v>
      </c>
      <c r="I2915" t="s">
        <v>745</v>
      </c>
      <c r="J2915" t="s">
        <v>20110</v>
      </c>
      <c r="K2915" t="s">
        <v>20763</v>
      </c>
      <c r="L2915" t="s">
        <v>20764</v>
      </c>
    </row>
    <row r="2916" spans="1:12" x14ac:dyDescent="0.25">
      <c r="A2916" s="14">
        <v>45946</v>
      </c>
      <c r="B2916" t="s">
        <v>4036</v>
      </c>
      <c r="C2916" t="s">
        <v>503</v>
      </c>
      <c r="D2916" t="s">
        <v>202</v>
      </c>
      <c r="E2916" t="s">
        <v>142</v>
      </c>
      <c r="F2916" t="s">
        <v>99</v>
      </c>
      <c r="G2916" t="s">
        <v>665</v>
      </c>
      <c r="H2916" t="s">
        <v>669</v>
      </c>
      <c r="I2916" t="s">
        <v>1182</v>
      </c>
      <c r="J2916" t="s">
        <v>19142</v>
      </c>
      <c r="K2916" t="s">
        <v>20765</v>
      </c>
      <c r="L2916" t="s">
        <v>13123</v>
      </c>
    </row>
    <row r="2917" spans="1:12" x14ac:dyDescent="0.25">
      <c r="A2917" s="14">
        <v>45946</v>
      </c>
      <c r="B2917" t="s">
        <v>4036</v>
      </c>
      <c r="C2917" t="s">
        <v>505</v>
      </c>
      <c r="D2917" t="s">
        <v>506</v>
      </c>
      <c r="E2917" t="s">
        <v>142</v>
      </c>
      <c r="F2917" t="s">
        <v>99</v>
      </c>
      <c r="G2917" t="s">
        <v>669</v>
      </c>
      <c r="H2917" t="s">
        <v>677</v>
      </c>
      <c r="I2917" t="s">
        <v>678</v>
      </c>
      <c r="J2917" t="s">
        <v>20114</v>
      </c>
      <c r="K2917" t="s">
        <v>20766</v>
      </c>
      <c r="L2917" t="s">
        <v>20767</v>
      </c>
    </row>
    <row r="2918" spans="1:12" x14ac:dyDescent="0.25">
      <c r="A2918" s="14">
        <v>45946</v>
      </c>
      <c r="B2918" t="s">
        <v>4036</v>
      </c>
      <c r="C2918" t="s">
        <v>507</v>
      </c>
      <c r="D2918" t="s">
        <v>186</v>
      </c>
      <c r="E2918" t="s">
        <v>142</v>
      </c>
      <c r="F2918" t="s">
        <v>99</v>
      </c>
      <c r="G2918" t="s">
        <v>665</v>
      </c>
      <c r="H2918" t="s">
        <v>252</v>
      </c>
      <c r="I2918" t="s">
        <v>663</v>
      </c>
      <c r="J2918" t="s">
        <v>19139</v>
      </c>
      <c r="K2918" t="s">
        <v>1670</v>
      </c>
      <c r="L2918" t="s">
        <v>1138</v>
      </c>
    </row>
    <row r="2919" spans="1:12" x14ac:dyDescent="0.25">
      <c r="A2919" s="14">
        <v>45946</v>
      </c>
      <c r="B2919" t="s">
        <v>4036</v>
      </c>
      <c r="C2919" t="s">
        <v>508</v>
      </c>
      <c r="D2919" t="s">
        <v>196</v>
      </c>
      <c r="E2919" t="s">
        <v>142</v>
      </c>
      <c r="F2919" t="s">
        <v>99</v>
      </c>
      <c r="G2919" t="s">
        <v>669</v>
      </c>
      <c r="H2919" t="s">
        <v>252</v>
      </c>
      <c r="I2919" t="s">
        <v>663</v>
      </c>
      <c r="J2919" t="s">
        <v>19140</v>
      </c>
      <c r="K2919" t="s">
        <v>20768</v>
      </c>
      <c r="L2919" t="s">
        <v>14766</v>
      </c>
    </row>
    <row r="2920" spans="1:12" x14ac:dyDescent="0.25">
      <c r="A2920" s="14">
        <v>45946</v>
      </c>
      <c r="B2920" t="s">
        <v>4036</v>
      </c>
      <c r="C2920" t="s">
        <v>509</v>
      </c>
      <c r="D2920" t="s">
        <v>510</v>
      </c>
      <c r="E2920" t="s">
        <v>57</v>
      </c>
      <c r="F2920" t="s">
        <v>45</v>
      </c>
      <c r="G2920" t="s">
        <v>685</v>
      </c>
      <c r="H2920" t="s">
        <v>669</v>
      </c>
      <c r="I2920" t="s">
        <v>2297</v>
      </c>
      <c r="J2920" t="s">
        <v>20116</v>
      </c>
      <c r="K2920" t="s">
        <v>20769</v>
      </c>
      <c r="L2920" t="s">
        <v>20770</v>
      </c>
    </row>
    <row r="2921" spans="1:12" x14ac:dyDescent="0.25">
      <c r="A2921" s="14">
        <v>45946</v>
      </c>
      <c r="B2921" t="s">
        <v>4036</v>
      </c>
      <c r="C2921" t="s">
        <v>511</v>
      </c>
      <c r="D2921" t="s">
        <v>83</v>
      </c>
      <c r="E2921" t="s">
        <v>57</v>
      </c>
      <c r="F2921" t="s">
        <v>45</v>
      </c>
      <c r="G2921" t="s">
        <v>685</v>
      </c>
      <c r="H2921" t="s">
        <v>671</v>
      </c>
      <c r="I2921" t="s">
        <v>748</v>
      </c>
      <c r="J2921" t="s">
        <v>19450</v>
      </c>
      <c r="K2921" t="s">
        <v>19909</v>
      </c>
      <c r="L2921" t="s">
        <v>20771</v>
      </c>
    </row>
    <row r="2922" spans="1:12" x14ac:dyDescent="0.25">
      <c r="A2922" s="14">
        <v>45946</v>
      </c>
      <c r="B2922" t="s">
        <v>4036</v>
      </c>
      <c r="C2922" t="s">
        <v>512</v>
      </c>
      <c r="D2922" t="s">
        <v>513</v>
      </c>
      <c r="E2922" t="s">
        <v>57</v>
      </c>
      <c r="F2922" t="s">
        <v>45</v>
      </c>
      <c r="G2922" t="s">
        <v>665</v>
      </c>
      <c r="H2922" t="s">
        <v>671</v>
      </c>
      <c r="I2922" t="s">
        <v>689</v>
      </c>
      <c r="J2922" t="s">
        <v>19142</v>
      </c>
      <c r="K2922" t="s">
        <v>1880</v>
      </c>
      <c r="L2922" t="s">
        <v>1896</v>
      </c>
    </row>
    <row r="2923" spans="1:12" x14ac:dyDescent="0.25">
      <c r="A2923" s="14">
        <v>45946</v>
      </c>
      <c r="B2923" t="s">
        <v>4036</v>
      </c>
      <c r="C2923" t="s">
        <v>514</v>
      </c>
      <c r="D2923" t="s">
        <v>515</v>
      </c>
      <c r="E2923" t="s">
        <v>57</v>
      </c>
      <c r="F2923" t="s">
        <v>45</v>
      </c>
      <c r="G2923" t="s">
        <v>665</v>
      </c>
      <c r="H2923" t="s">
        <v>252</v>
      </c>
      <c r="I2923" t="s">
        <v>663</v>
      </c>
      <c r="J2923" t="s">
        <v>969</v>
      </c>
      <c r="K2923" t="s">
        <v>276</v>
      </c>
      <c r="L2923" t="s">
        <v>277</v>
      </c>
    </row>
    <row r="2924" spans="1:12" x14ac:dyDescent="0.25">
      <c r="A2924" s="14">
        <v>45946</v>
      </c>
      <c r="B2924" t="s">
        <v>4036</v>
      </c>
      <c r="C2924" t="s">
        <v>516</v>
      </c>
      <c r="D2924" t="s">
        <v>56</v>
      </c>
      <c r="E2924" t="s">
        <v>57</v>
      </c>
      <c r="F2924" t="s">
        <v>45</v>
      </c>
      <c r="G2924" t="s">
        <v>665</v>
      </c>
      <c r="H2924" t="s">
        <v>252</v>
      </c>
      <c r="I2924" t="s">
        <v>663</v>
      </c>
      <c r="J2924" t="s">
        <v>19143</v>
      </c>
      <c r="K2924" t="s">
        <v>20119</v>
      </c>
      <c r="L2924" t="s">
        <v>19840</v>
      </c>
    </row>
    <row r="2925" spans="1:12" x14ac:dyDescent="0.25">
      <c r="A2925" s="14">
        <v>45946</v>
      </c>
      <c r="B2925" t="s">
        <v>4036</v>
      </c>
      <c r="C2925" t="s">
        <v>517</v>
      </c>
      <c r="D2925" t="s">
        <v>110</v>
      </c>
      <c r="E2925" t="s">
        <v>57</v>
      </c>
      <c r="F2925" t="s">
        <v>45</v>
      </c>
      <c r="G2925" t="s">
        <v>669</v>
      </c>
      <c r="H2925" t="s">
        <v>677</v>
      </c>
      <c r="I2925" t="s">
        <v>678</v>
      </c>
      <c r="J2925" t="s">
        <v>19144</v>
      </c>
      <c r="K2925" t="s">
        <v>20556</v>
      </c>
      <c r="L2925" t="s">
        <v>10746</v>
      </c>
    </row>
    <row r="2926" spans="1:12" x14ac:dyDescent="0.25">
      <c r="A2926" s="14">
        <v>45946</v>
      </c>
      <c r="B2926" t="s">
        <v>4036</v>
      </c>
      <c r="C2926" t="s">
        <v>519</v>
      </c>
      <c r="D2926" t="s">
        <v>520</v>
      </c>
      <c r="E2926" t="s">
        <v>57</v>
      </c>
      <c r="F2926" t="s">
        <v>45</v>
      </c>
      <c r="G2926" t="s">
        <v>665</v>
      </c>
      <c r="H2926" t="s">
        <v>252</v>
      </c>
      <c r="I2926" t="s">
        <v>663</v>
      </c>
      <c r="J2926" t="s">
        <v>843</v>
      </c>
      <c r="K2926" t="s">
        <v>276</v>
      </c>
      <c r="L2926" t="s">
        <v>277</v>
      </c>
    </row>
    <row r="2927" spans="1:12" x14ac:dyDescent="0.25">
      <c r="A2927" s="14">
        <v>45946</v>
      </c>
      <c r="B2927" t="s">
        <v>4036</v>
      </c>
      <c r="C2927" t="s">
        <v>521</v>
      </c>
      <c r="D2927" t="s">
        <v>158</v>
      </c>
      <c r="E2927" t="s">
        <v>57</v>
      </c>
      <c r="F2927" t="s">
        <v>45</v>
      </c>
      <c r="G2927" t="s">
        <v>685</v>
      </c>
      <c r="H2927" t="s">
        <v>665</v>
      </c>
      <c r="I2927" t="s">
        <v>1821</v>
      </c>
      <c r="J2927" t="s">
        <v>19146</v>
      </c>
      <c r="K2927" t="s">
        <v>20772</v>
      </c>
      <c r="L2927" t="s">
        <v>6766</v>
      </c>
    </row>
    <row r="2928" spans="1:12" x14ac:dyDescent="0.25">
      <c r="A2928" s="14">
        <v>45946</v>
      </c>
      <c r="B2928" t="s">
        <v>4036</v>
      </c>
      <c r="C2928" t="s">
        <v>522</v>
      </c>
      <c r="D2928" t="s">
        <v>235</v>
      </c>
      <c r="E2928" t="s">
        <v>57</v>
      </c>
      <c r="F2928" t="s">
        <v>45</v>
      </c>
      <c r="G2928" t="s">
        <v>669</v>
      </c>
      <c r="H2928" t="s">
        <v>252</v>
      </c>
      <c r="I2928" t="s">
        <v>663</v>
      </c>
      <c r="J2928" t="s">
        <v>843</v>
      </c>
      <c r="K2928" t="s">
        <v>276</v>
      </c>
      <c r="L2928" t="s">
        <v>277</v>
      </c>
    </row>
    <row r="2929" spans="1:12" x14ac:dyDescent="0.25">
      <c r="A2929" s="14">
        <v>45946</v>
      </c>
      <c r="B2929" t="s">
        <v>4036</v>
      </c>
      <c r="C2929" t="s">
        <v>523</v>
      </c>
      <c r="D2929" t="s">
        <v>195</v>
      </c>
      <c r="E2929" t="s">
        <v>94</v>
      </c>
      <c r="F2929" t="s">
        <v>65</v>
      </c>
      <c r="G2929" t="s">
        <v>685</v>
      </c>
      <c r="H2929" t="s">
        <v>669</v>
      </c>
      <c r="I2929" t="s">
        <v>2297</v>
      </c>
      <c r="J2929" t="s">
        <v>19147</v>
      </c>
      <c r="K2929" t="s">
        <v>20558</v>
      </c>
      <c r="L2929" t="s">
        <v>20773</v>
      </c>
    </row>
    <row r="2930" spans="1:12" x14ac:dyDescent="0.25">
      <c r="A2930" s="14">
        <v>45946</v>
      </c>
      <c r="B2930" t="s">
        <v>4036</v>
      </c>
      <c r="C2930" t="s">
        <v>525</v>
      </c>
      <c r="D2930" t="s">
        <v>93</v>
      </c>
      <c r="E2930" t="s">
        <v>94</v>
      </c>
      <c r="F2930" t="s">
        <v>65</v>
      </c>
      <c r="G2930" t="s">
        <v>696</v>
      </c>
      <c r="H2930" t="s">
        <v>665</v>
      </c>
      <c r="I2930" t="s">
        <v>678</v>
      </c>
      <c r="J2930" t="s">
        <v>19149</v>
      </c>
      <c r="K2930" t="s">
        <v>20560</v>
      </c>
      <c r="L2930" t="s">
        <v>20774</v>
      </c>
    </row>
    <row r="2931" spans="1:12" x14ac:dyDescent="0.25">
      <c r="A2931" s="14">
        <v>45946</v>
      </c>
      <c r="B2931" t="s">
        <v>4036</v>
      </c>
      <c r="C2931" t="s">
        <v>527</v>
      </c>
      <c r="D2931" t="s">
        <v>528</v>
      </c>
      <c r="E2931" t="s">
        <v>94</v>
      </c>
      <c r="F2931" t="s">
        <v>65</v>
      </c>
      <c r="G2931" t="s">
        <v>669</v>
      </c>
      <c r="H2931" t="s">
        <v>669</v>
      </c>
      <c r="I2931" t="s">
        <v>745</v>
      </c>
      <c r="J2931" t="s">
        <v>19151</v>
      </c>
      <c r="K2931" t="s">
        <v>20775</v>
      </c>
      <c r="L2931" t="s">
        <v>20776</v>
      </c>
    </row>
    <row r="2932" spans="1:12" x14ac:dyDescent="0.25">
      <c r="A2932" s="14">
        <v>45946</v>
      </c>
      <c r="B2932" t="s">
        <v>4036</v>
      </c>
      <c r="C2932" t="s">
        <v>530</v>
      </c>
      <c r="D2932" t="s">
        <v>198</v>
      </c>
      <c r="E2932" t="s">
        <v>94</v>
      </c>
      <c r="F2932" t="s">
        <v>65</v>
      </c>
      <c r="G2932" t="s">
        <v>665</v>
      </c>
      <c r="H2932" t="s">
        <v>252</v>
      </c>
      <c r="I2932" t="s">
        <v>663</v>
      </c>
      <c r="J2932" t="s">
        <v>19153</v>
      </c>
      <c r="K2932" t="s">
        <v>20777</v>
      </c>
      <c r="L2932" t="s">
        <v>6047</v>
      </c>
    </row>
    <row r="2933" spans="1:12" x14ac:dyDescent="0.25">
      <c r="A2933" s="14">
        <v>45946</v>
      </c>
      <c r="B2933" t="s">
        <v>4036</v>
      </c>
      <c r="C2933" t="s">
        <v>531</v>
      </c>
      <c r="D2933" t="s">
        <v>164</v>
      </c>
      <c r="E2933" t="s">
        <v>94</v>
      </c>
      <c r="F2933" t="s">
        <v>65</v>
      </c>
      <c r="G2933" t="s">
        <v>665</v>
      </c>
      <c r="H2933" t="s">
        <v>677</v>
      </c>
      <c r="I2933" t="s">
        <v>681</v>
      </c>
      <c r="J2933" t="s">
        <v>20130</v>
      </c>
      <c r="K2933" t="s">
        <v>20778</v>
      </c>
      <c r="L2933" t="s">
        <v>20779</v>
      </c>
    </row>
    <row r="2934" spans="1:12" x14ac:dyDescent="0.25">
      <c r="A2934" s="14">
        <v>45946</v>
      </c>
      <c r="B2934" t="s">
        <v>4036</v>
      </c>
      <c r="C2934" t="s">
        <v>532</v>
      </c>
      <c r="D2934" t="s">
        <v>134</v>
      </c>
      <c r="E2934" t="s">
        <v>71</v>
      </c>
      <c r="F2934" t="s">
        <v>65</v>
      </c>
      <c r="G2934" t="s">
        <v>861</v>
      </c>
      <c r="H2934" t="s">
        <v>696</v>
      </c>
      <c r="I2934" t="s">
        <v>3125</v>
      </c>
      <c r="J2934" t="s">
        <v>20132</v>
      </c>
      <c r="K2934" t="s">
        <v>20780</v>
      </c>
      <c r="L2934" t="s">
        <v>20781</v>
      </c>
    </row>
    <row r="2935" spans="1:12" x14ac:dyDescent="0.25">
      <c r="A2935" s="14">
        <v>45946</v>
      </c>
      <c r="B2935" t="s">
        <v>4036</v>
      </c>
      <c r="C2935" t="s">
        <v>534</v>
      </c>
      <c r="D2935" t="s">
        <v>124</v>
      </c>
      <c r="E2935" t="s">
        <v>71</v>
      </c>
      <c r="F2935" t="s">
        <v>65</v>
      </c>
      <c r="G2935" t="s">
        <v>669</v>
      </c>
      <c r="H2935" t="s">
        <v>669</v>
      </c>
      <c r="I2935" t="s">
        <v>745</v>
      </c>
      <c r="J2935" t="s">
        <v>19157</v>
      </c>
      <c r="K2935" t="s">
        <v>20358</v>
      </c>
      <c r="L2935" t="s">
        <v>20782</v>
      </c>
    </row>
    <row r="2936" spans="1:12" x14ac:dyDescent="0.25">
      <c r="A2936" s="14">
        <v>45946</v>
      </c>
      <c r="B2936" t="s">
        <v>4036</v>
      </c>
      <c r="C2936" t="s">
        <v>536</v>
      </c>
      <c r="D2936" t="s">
        <v>111</v>
      </c>
      <c r="E2936" t="s">
        <v>71</v>
      </c>
      <c r="F2936" t="s">
        <v>65</v>
      </c>
      <c r="G2936" t="s">
        <v>665</v>
      </c>
      <c r="H2936" t="s">
        <v>665</v>
      </c>
      <c r="I2936" t="s">
        <v>745</v>
      </c>
      <c r="J2936" t="s">
        <v>830</v>
      </c>
      <c r="K2936" t="s">
        <v>20783</v>
      </c>
      <c r="L2936" t="s">
        <v>20784</v>
      </c>
    </row>
    <row r="2937" spans="1:12" x14ac:dyDescent="0.25">
      <c r="A2937" s="14">
        <v>45946</v>
      </c>
      <c r="B2937" t="s">
        <v>4036</v>
      </c>
      <c r="C2937" t="s">
        <v>537</v>
      </c>
      <c r="D2937" t="s">
        <v>88</v>
      </c>
      <c r="E2937" t="s">
        <v>71</v>
      </c>
      <c r="F2937" t="s">
        <v>65</v>
      </c>
      <c r="G2937" t="s">
        <v>669</v>
      </c>
      <c r="H2937" t="s">
        <v>671</v>
      </c>
      <c r="I2937" t="s">
        <v>672</v>
      </c>
      <c r="J2937" t="s">
        <v>18945</v>
      </c>
      <c r="K2937" t="s">
        <v>20568</v>
      </c>
      <c r="L2937" t="s">
        <v>19525</v>
      </c>
    </row>
    <row r="2938" spans="1:12" x14ac:dyDescent="0.25">
      <c r="A2938" s="14">
        <v>45946</v>
      </c>
      <c r="B2938" t="s">
        <v>4036</v>
      </c>
      <c r="C2938" t="s">
        <v>538</v>
      </c>
      <c r="D2938" t="s">
        <v>76</v>
      </c>
      <c r="E2938" t="s">
        <v>71</v>
      </c>
      <c r="F2938" t="s">
        <v>65</v>
      </c>
      <c r="G2938" t="s">
        <v>677</v>
      </c>
      <c r="H2938" t="s">
        <v>677</v>
      </c>
      <c r="I2938" t="s">
        <v>745</v>
      </c>
      <c r="J2938" t="s">
        <v>19461</v>
      </c>
      <c r="K2938" t="s">
        <v>20569</v>
      </c>
      <c r="L2938" t="s">
        <v>20785</v>
      </c>
    </row>
    <row r="2939" spans="1:12" x14ac:dyDescent="0.25">
      <c r="A2939" s="14">
        <v>45946</v>
      </c>
      <c r="B2939" t="s">
        <v>4036</v>
      </c>
      <c r="C2939" t="s">
        <v>539</v>
      </c>
      <c r="D2939" t="s">
        <v>194</v>
      </c>
      <c r="E2939" t="s">
        <v>71</v>
      </c>
      <c r="F2939" t="s">
        <v>65</v>
      </c>
      <c r="G2939" t="s">
        <v>669</v>
      </c>
      <c r="H2939" t="s">
        <v>669</v>
      </c>
      <c r="I2939" t="s">
        <v>745</v>
      </c>
      <c r="J2939" t="s">
        <v>19160</v>
      </c>
      <c r="K2939" t="s">
        <v>20786</v>
      </c>
      <c r="L2939" t="s">
        <v>20787</v>
      </c>
    </row>
    <row r="2940" spans="1:12" x14ac:dyDescent="0.25">
      <c r="A2940" s="14">
        <v>45946</v>
      </c>
      <c r="B2940" t="s">
        <v>4036</v>
      </c>
      <c r="C2940" t="s">
        <v>540</v>
      </c>
      <c r="D2940" t="s">
        <v>70</v>
      </c>
      <c r="E2940" t="s">
        <v>71</v>
      </c>
      <c r="F2940" t="s">
        <v>65</v>
      </c>
      <c r="G2940" t="s">
        <v>669</v>
      </c>
      <c r="H2940" t="s">
        <v>677</v>
      </c>
      <c r="I2940" t="s">
        <v>678</v>
      </c>
      <c r="J2940" t="s">
        <v>19161</v>
      </c>
      <c r="K2940" t="s">
        <v>20364</v>
      </c>
      <c r="L2940" t="s">
        <v>6885</v>
      </c>
    </row>
    <row r="2941" spans="1:12" x14ac:dyDescent="0.25">
      <c r="A2941" s="14">
        <v>45946</v>
      </c>
      <c r="B2941" t="s">
        <v>4036</v>
      </c>
      <c r="C2941" t="s">
        <v>542</v>
      </c>
      <c r="D2941" t="s">
        <v>221</v>
      </c>
      <c r="E2941" t="s">
        <v>170</v>
      </c>
      <c r="F2941" t="s">
        <v>87</v>
      </c>
      <c r="G2941" t="s">
        <v>677</v>
      </c>
      <c r="H2941" t="s">
        <v>677</v>
      </c>
      <c r="I2941" t="s">
        <v>745</v>
      </c>
      <c r="J2941" t="s">
        <v>724</v>
      </c>
      <c r="K2941" t="s">
        <v>20788</v>
      </c>
      <c r="L2941" t="s">
        <v>20789</v>
      </c>
    </row>
    <row r="2942" spans="1:12" x14ac:dyDescent="0.25">
      <c r="A2942" s="14">
        <v>45946</v>
      </c>
      <c r="B2942" t="s">
        <v>4036</v>
      </c>
      <c r="C2942" t="s">
        <v>543</v>
      </c>
      <c r="D2942" t="s">
        <v>169</v>
      </c>
      <c r="E2942" t="s">
        <v>170</v>
      </c>
      <c r="F2942" t="s">
        <v>87</v>
      </c>
      <c r="G2942" t="s">
        <v>677</v>
      </c>
      <c r="H2942" t="s">
        <v>252</v>
      </c>
      <c r="I2942" t="s">
        <v>663</v>
      </c>
      <c r="J2942" t="s">
        <v>3143</v>
      </c>
      <c r="K2942" t="s">
        <v>276</v>
      </c>
      <c r="L2942" t="s">
        <v>277</v>
      </c>
    </row>
    <row r="2943" spans="1:12" x14ac:dyDescent="0.25">
      <c r="A2943" s="14">
        <v>45946</v>
      </c>
      <c r="B2943" t="s">
        <v>4036</v>
      </c>
      <c r="C2943" t="s">
        <v>544</v>
      </c>
      <c r="D2943" t="s">
        <v>244</v>
      </c>
      <c r="E2943" t="s">
        <v>170</v>
      </c>
      <c r="F2943" t="s">
        <v>87</v>
      </c>
      <c r="G2943" t="s">
        <v>677</v>
      </c>
      <c r="H2943" t="s">
        <v>671</v>
      </c>
      <c r="I2943" t="s">
        <v>681</v>
      </c>
      <c r="J2943" t="s">
        <v>724</v>
      </c>
      <c r="K2943" t="s">
        <v>19906</v>
      </c>
      <c r="L2943" t="s">
        <v>20790</v>
      </c>
    </row>
    <row r="2944" spans="1:12" x14ac:dyDescent="0.25">
      <c r="A2944" s="14">
        <v>45946</v>
      </c>
      <c r="B2944" t="s">
        <v>4036</v>
      </c>
      <c r="C2944" t="s">
        <v>546</v>
      </c>
      <c r="D2944" t="s">
        <v>216</v>
      </c>
      <c r="E2944" t="s">
        <v>170</v>
      </c>
      <c r="F2944" t="s">
        <v>87</v>
      </c>
      <c r="G2944" t="s">
        <v>677</v>
      </c>
      <c r="H2944" t="s">
        <v>671</v>
      </c>
      <c r="I2944" t="s">
        <v>681</v>
      </c>
      <c r="J2944" t="s">
        <v>20145</v>
      </c>
      <c r="K2944" t="s">
        <v>19907</v>
      </c>
      <c r="L2944" t="s">
        <v>18023</v>
      </c>
    </row>
    <row r="2945" spans="1:12" x14ac:dyDescent="0.25">
      <c r="A2945" s="14">
        <v>45946</v>
      </c>
      <c r="B2945" t="s">
        <v>4036</v>
      </c>
      <c r="C2945" t="s">
        <v>548</v>
      </c>
      <c r="D2945" t="s">
        <v>231</v>
      </c>
      <c r="E2945" t="s">
        <v>170</v>
      </c>
      <c r="F2945" t="s">
        <v>87</v>
      </c>
      <c r="G2945" t="s">
        <v>677</v>
      </c>
      <c r="H2945" t="s">
        <v>671</v>
      </c>
      <c r="I2945" t="s">
        <v>681</v>
      </c>
      <c r="J2945" t="s">
        <v>732</v>
      </c>
      <c r="K2945" t="s">
        <v>9955</v>
      </c>
      <c r="L2945" t="s">
        <v>20791</v>
      </c>
    </row>
    <row r="2946" spans="1:12" x14ac:dyDescent="0.25">
      <c r="A2946" s="14">
        <v>45946</v>
      </c>
      <c r="B2946" t="s">
        <v>4036</v>
      </c>
      <c r="C2946" t="s">
        <v>549</v>
      </c>
      <c r="D2946" t="s">
        <v>100</v>
      </c>
      <c r="E2946" t="s">
        <v>44</v>
      </c>
      <c r="F2946" t="s">
        <v>45</v>
      </c>
      <c r="G2946" t="s">
        <v>685</v>
      </c>
      <c r="H2946" t="s">
        <v>671</v>
      </c>
      <c r="I2946" t="s">
        <v>748</v>
      </c>
      <c r="J2946" t="s">
        <v>20149</v>
      </c>
      <c r="K2946" t="s">
        <v>20792</v>
      </c>
      <c r="L2946" t="s">
        <v>20793</v>
      </c>
    </row>
    <row r="2947" spans="1:12" x14ac:dyDescent="0.25">
      <c r="A2947" s="14">
        <v>45946</v>
      </c>
      <c r="B2947" t="s">
        <v>4036</v>
      </c>
      <c r="C2947" t="s">
        <v>551</v>
      </c>
      <c r="D2947" t="s">
        <v>89</v>
      </c>
      <c r="E2947" t="s">
        <v>44</v>
      </c>
      <c r="F2947" t="s">
        <v>45</v>
      </c>
      <c r="G2947" t="s">
        <v>665</v>
      </c>
      <c r="H2947" t="s">
        <v>677</v>
      </c>
      <c r="I2947" t="s">
        <v>681</v>
      </c>
      <c r="J2947" t="s">
        <v>19167</v>
      </c>
      <c r="K2947" t="s">
        <v>20794</v>
      </c>
      <c r="L2947" t="s">
        <v>20795</v>
      </c>
    </row>
    <row r="2948" spans="1:12" x14ac:dyDescent="0.25">
      <c r="A2948" s="14">
        <v>45946</v>
      </c>
      <c r="B2948" t="s">
        <v>4036</v>
      </c>
      <c r="C2948" t="s">
        <v>552</v>
      </c>
      <c r="D2948" t="s">
        <v>210</v>
      </c>
      <c r="E2948" t="s">
        <v>44</v>
      </c>
      <c r="F2948" t="s">
        <v>45</v>
      </c>
      <c r="G2948" t="s">
        <v>665</v>
      </c>
      <c r="H2948" t="s">
        <v>671</v>
      </c>
      <c r="I2948" t="s">
        <v>689</v>
      </c>
      <c r="J2948" t="s">
        <v>19469</v>
      </c>
      <c r="K2948" t="s">
        <v>19909</v>
      </c>
      <c r="L2948" t="s">
        <v>20796</v>
      </c>
    </row>
    <row r="2949" spans="1:12" x14ac:dyDescent="0.25">
      <c r="A2949" s="14">
        <v>45946</v>
      </c>
      <c r="B2949" t="s">
        <v>4036</v>
      </c>
      <c r="C2949" t="s">
        <v>553</v>
      </c>
      <c r="D2949" t="s">
        <v>77</v>
      </c>
      <c r="E2949" t="s">
        <v>44</v>
      </c>
      <c r="F2949" t="s">
        <v>45</v>
      </c>
      <c r="G2949" t="s">
        <v>669</v>
      </c>
      <c r="H2949" t="s">
        <v>252</v>
      </c>
      <c r="I2949" t="s">
        <v>663</v>
      </c>
      <c r="J2949" t="s">
        <v>19169</v>
      </c>
      <c r="K2949" t="s">
        <v>368</v>
      </c>
      <c r="L2949" t="s">
        <v>20797</v>
      </c>
    </row>
    <row r="2950" spans="1:12" x14ac:dyDescent="0.25">
      <c r="A2950" s="14">
        <v>45946</v>
      </c>
      <c r="B2950" t="s">
        <v>4036</v>
      </c>
      <c r="C2950" t="s">
        <v>554</v>
      </c>
      <c r="D2950" t="s">
        <v>43</v>
      </c>
      <c r="E2950" t="s">
        <v>44</v>
      </c>
      <c r="F2950" t="s">
        <v>45</v>
      </c>
      <c r="G2950" t="s">
        <v>696</v>
      </c>
      <c r="H2950" t="s">
        <v>677</v>
      </c>
      <c r="I2950" t="s">
        <v>672</v>
      </c>
      <c r="J2950" t="s">
        <v>19170</v>
      </c>
      <c r="K2950" t="s">
        <v>20798</v>
      </c>
      <c r="L2950" t="s">
        <v>6000</v>
      </c>
    </row>
    <row r="2951" spans="1:12" x14ac:dyDescent="0.25">
      <c r="A2951" s="14">
        <v>45946</v>
      </c>
      <c r="B2951" t="s">
        <v>4036</v>
      </c>
      <c r="C2951" t="s">
        <v>555</v>
      </c>
      <c r="D2951" t="s">
        <v>135</v>
      </c>
      <c r="E2951" t="s">
        <v>44</v>
      </c>
      <c r="F2951" t="s">
        <v>45</v>
      </c>
      <c r="G2951" t="s">
        <v>665</v>
      </c>
      <c r="H2951" t="s">
        <v>671</v>
      </c>
      <c r="I2951" t="s">
        <v>689</v>
      </c>
      <c r="J2951" t="s">
        <v>19172</v>
      </c>
      <c r="K2951" t="s">
        <v>20799</v>
      </c>
      <c r="L2951" t="s">
        <v>6116</v>
      </c>
    </row>
    <row r="2952" spans="1:12" x14ac:dyDescent="0.25">
      <c r="A2952" s="14">
        <v>45946</v>
      </c>
      <c r="B2952" t="s">
        <v>4036</v>
      </c>
      <c r="C2952" t="s">
        <v>557</v>
      </c>
      <c r="D2952" t="s">
        <v>173</v>
      </c>
      <c r="E2952" t="s">
        <v>44</v>
      </c>
      <c r="F2952" t="s">
        <v>45</v>
      </c>
      <c r="G2952" t="s">
        <v>677</v>
      </c>
      <c r="H2952" t="s">
        <v>671</v>
      </c>
      <c r="I2952" t="s">
        <v>681</v>
      </c>
      <c r="J2952" t="s">
        <v>19051</v>
      </c>
      <c r="K2952" t="s">
        <v>556</v>
      </c>
      <c r="L2952" t="s">
        <v>882</v>
      </c>
    </row>
    <row r="2953" spans="1:12" x14ac:dyDescent="0.25">
      <c r="A2953" s="14">
        <v>45946</v>
      </c>
      <c r="B2953" t="s">
        <v>4036</v>
      </c>
      <c r="C2953" t="s">
        <v>558</v>
      </c>
      <c r="D2953" t="s">
        <v>112</v>
      </c>
      <c r="E2953" t="s">
        <v>44</v>
      </c>
      <c r="F2953" t="s">
        <v>45</v>
      </c>
      <c r="G2953" t="s">
        <v>696</v>
      </c>
      <c r="H2953" t="s">
        <v>677</v>
      </c>
      <c r="I2953" t="s">
        <v>672</v>
      </c>
      <c r="J2953" t="s">
        <v>19471</v>
      </c>
      <c r="K2953" t="s">
        <v>20800</v>
      </c>
      <c r="L2953" t="s">
        <v>20801</v>
      </c>
    </row>
    <row r="2954" spans="1:12" x14ac:dyDescent="0.25">
      <c r="A2954" s="14">
        <v>45946</v>
      </c>
      <c r="B2954" t="s">
        <v>4036</v>
      </c>
      <c r="C2954" t="s">
        <v>560</v>
      </c>
      <c r="D2954" t="s">
        <v>561</v>
      </c>
      <c r="E2954" t="s">
        <v>130</v>
      </c>
      <c r="F2954" t="s">
        <v>45</v>
      </c>
      <c r="G2954" t="s">
        <v>669</v>
      </c>
      <c r="H2954" t="s">
        <v>252</v>
      </c>
      <c r="I2954" t="s">
        <v>663</v>
      </c>
      <c r="J2954" t="s">
        <v>4936</v>
      </c>
      <c r="K2954" t="s">
        <v>19601</v>
      </c>
      <c r="L2954" t="s">
        <v>20802</v>
      </c>
    </row>
    <row r="2955" spans="1:12" x14ac:dyDescent="0.25">
      <c r="A2955" s="14">
        <v>45946</v>
      </c>
      <c r="B2955" t="s">
        <v>4036</v>
      </c>
      <c r="C2955" t="s">
        <v>562</v>
      </c>
      <c r="D2955" t="s">
        <v>192</v>
      </c>
      <c r="E2955" t="s">
        <v>130</v>
      </c>
      <c r="F2955" t="s">
        <v>45</v>
      </c>
      <c r="G2955" t="s">
        <v>685</v>
      </c>
      <c r="H2955" t="s">
        <v>252</v>
      </c>
      <c r="I2955" t="s">
        <v>663</v>
      </c>
      <c r="J2955" t="s">
        <v>877</v>
      </c>
      <c r="K2955" t="s">
        <v>2686</v>
      </c>
      <c r="L2955" t="s">
        <v>19383</v>
      </c>
    </row>
    <row r="2956" spans="1:12" x14ac:dyDescent="0.25">
      <c r="A2956" s="14">
        <v>45946</v>
      </c>
      <c r="B2956" t="s">
        <v>4036</v>
      </c>
      <c r="C2956" t="s">
        <v>564</v>
      </c>
      <c r="D2956" t="s">
        <v>565</v>
      </c>
      <c r="E2956" t="s">
        <v>130</v>
      </c>
      <c r="F2956" t="s">
        <v>45</v>
      </c>
      <c r="G2956" t="s">
        <v>677</v>
      </c>
      <c r="H2956" t="s">
        <v>252</v>
      </c>
      <c r="I2956" t="s">
        <v>663</v>
      </c>
      <c r="J2956" t="s">
        <v>19473</v>
      </c>
      <c r="K2956" t="s">
        <v>413</v>
      </c>
      <c r="L2956" t="s">
        <v>14567</v>
      </c>
    </row>
    <row r="2957" spans="1:12" x14ac:dyDescent="0.25">
      <c r="A2957" s="14">
        <v>45946</v>
      </c>
      <c r="B2957" t="s">
        <v>4036</v>
      </c>
      <c r="C2957" t="s">
        <v>566</v>
      </c>
      <c r="D2957" t="s">
        <v>162</v>
      </c>
      <c r="E2957" t="s">
        <v>130</v>
      </c>
      <c r="F2957" t="s">
        <v>45</v>
      </c>
      <c r="G2957" t="s">
        <v>665</v>
      </c>
      <c r="H2957" t="s">
        <v>677</v>
      </c>
      <c r="I2957" t="s">
        <v>681</v>
      </c>
      <c r="J2957" t="s">
        <v>19474</v>
      </c>
      <c r="K2957" t="s">
        <v>20373</v>
      </c>
      <c r="L2957" t="s">
        <v>10784</v>
      </c>
    </row>
    <row r="2958" spans="1:12" x14ac:dyDescent="0.25">
      <c r="A2958" s="14">
        <v>45946</v>
      </c>
      <c r="B2958" t="s">
        <v>4036</v>
      </c>
      <c r="C2958" t="s">
        <v>567</v>
      </c>
      <c r="D2958" t="s">
        <v>568</v>
      </c>
      <c r="E2958" t="s">
        <v>130</v>
      </c>
      <c r="F2958" t="s">
        <v>45</v>
      </c>
      <c r="G2958" t="s">
        <v>665</v>
      </c>
      <c r="H2958" t="s">
        <v>671</v>
      </c>
      <c r="I2958" t="s">
        <v>689</v>
      </c>
      <c r="J2958" t="s">
        <v>19177</v>
      </c>
      <c r="K2958" t="s">
        <v>20803</v>
      </c>
      <c r="L2958" t="s">
        <v>20804</v>
      </c>
    </row>
    <row r="2959" spans="1:12" x14ac:dyDescent="0.25">
      <c r="A2959" s="14">
        <v>45946</v>
      </c>
      <c r="B2959" t="s">
        <v>4036</v>
      </c>
      <c r="C2959" t="s">
        <v>569</v>
      </c>
      <c r="D2959" t="s">
        <v>570</v>
      </c>
      <c r="E2959" t="s">
        <v>130</v>
      </c>
      <c r="F2959" t="s">
        <v>45</v>
      </c>
      <c r="G2959" t="s">
        <v>665</v>
      </c>
      <c r="H2959" t="s">
        <v>671</v>
      </c>
      <c r="I2959" t="s">
        <v>689</v>
      </c>
      <c r="J2959" t="s">
        <v>20160</v>
      </c>
      <c r="K2959" t="s">
        <v>368</v>
      </c>
      <c r="L2959" t="s">
        <v>19880</v>
      </c>
    </row>
    <row r="2960" spans="1:12" x14ac:dyDescent="0.25">
      <c r="A2960" s="14">
        <v>45946</v>
      </c>
      <c r="B2960" t="s">
        <v>4036</v>
      </c>
      <c r="C2960" t="s">
        <v>571</v>
      </c>
      <c r="D2960" t="s">
        <v>206</v>
      </c>
      <c r="E2960" t="s">
        <v>130</v>
      </c>
      <c r="F2960" t="s">
        <v>45</v>
      </c>
      <c r="G2960" t="s">
        <v>665</v>
      </c>
      <c r="H2960" t="s">
        <v>252</v>
      </c>
      <c r="I2960" t="s">
        <v>663</v>
      </c>
      <c r="J2960" t="s">
        <v>969</v>
      </c>
      <c r="K2960" t="s">
        <v>8020</v>
      </c>
      <c r="L2960" t="s">
        <v>9170</v>
      </c>
    </row>
    <row r="2961" spans="1:12" x14ac:dyDescent="0.25">
      <c r="A2961" s="14">
        <v>45946</v>
      </c>
      <c r="B2961" t="s">
        <v>4036</v>
      </c>
      <c r="C2961" t="s">
        <v>572</v>
      </c>
      <c r="D2961" t="s">
        <v>139</v>
      </c>
      <c r="E2961" t="s">
        <v>130</v>
      </c>
      <c r="F2961" t="s">
        <v>45</v>
      </c>
      <c r="G2961" t="s">
        <v>665</v>
      </c>
      <c r="H2961" t="s">
        <v>671</v>
      </c>
      <c r="I2961" t="s">
        <v>689</v>
      </c>
      <c r="J2961" t="s">
        <v>19179</v>
      </c>
      <c r="K2961" t="s">
        <v>20162</v>
      </c>
      <c r="L2961" t="s">
        <v>20805</v>
      </c>
    </row>
    <row r="2962" spans="1:12" x14ac:dyDescent="0.25">
      <c r="A2962" s="14">
        <v>45946</v>
      </c>
      <c r="B2962" t="s">
        <v>4036</v>
      </c>
      <c r="C2962" t="s">
        <v>574</v>
      </c>
      <c r="D2962" t="s">
        <v>32</v>
      </c>
      <c r="E2962" t="s">
        <v>14</v>
      </c>
      <c r="F2962" t="s">
        <v>2</v>
      </c>
      <c r="G2962" t="s">
        <v>696</v>
      </c>
      <c r="H2962" t="s">
        <v>677</v>
      </c>
      <c r="I2962" t="s">
        <v>672</v>
      </c>
      <c r="J2962" t="s">
        <v>20164</v>
      </c>
      <c r="K2962" t="s">
        <v>20806</v>
      </c>
      <c r="L2962" t="s">
        <v>2904</v>
      </c>
    </row>
    <row r="2963" spans="1:12" x14ac:dyDescent="0.25">
      <c r="A2963" s="14">
        <v>45946</v>
      </c>
      <c r="B2963" t="s">
        <v>4036</v>
      </c>
      <c r="C2963" t="s">
        <v>576</v>
      </c>
      <c r="D2963" t="s">
        <v>48</v>
      </c>
      <c r="E2963" t="s">
        <v>14</v>
      </c>
      <c r="F2963" t="s">
        <v>2</v>
      </c>
      <c r="G2963" t="s">
        <v>665</v>
      </c>
      <c r="H2963" t="s">
        <v>669</v>
      </c>
      <c r="I2963" t="s">
        <v>1182</v>
      </c>
      <c r="J2963" t="s">
        <v>19184</v>
      </c>
      <c r="K2963" t="s">
        <v>20584</v>
      </c>
      <c r="L2963" t="s">
        <v>20807</v>
      </c>
    </row>
    <row r="2964" spans="1:12" x14ac:dyDescent="0.25">
      <c r="A2964" s="14">
        <v>45946</v>
      </c>
      <c r="B2964" t="s">
        <v>4036</v>
      </c>
      <c r="C2964" t="s">
        <v>577</v>
      </c>
      <c r="D2964" t="s">
        <v>51</v>
      </c>
      <c r="E2964" t="s">
        <v>14</v>
      </c>
      <c r="F2964" t="s">
        <v>2</v>
      </c>
      <c r="G2964" t="s">
        <v>861</v>
      </c>
      <c r="H2964" t="s">
        <v>677</v>
      </c>
      <c r="I2964" t="s">
        <v>2238</v>
      </c>
      <c r="J2964" t="s">
        <v>19478</v>
      </c>
      <c r="K2964" t="s">
        <v>20808</v>
      </c>
      <c r="L2964" t="s">
        <v>7211</v>
      </c>
    </row>
    <row r="2965" spans="1:12" x14ac:dyDescent="0.25">
      <c r="A2965" s="14">
        <v>45946</v>
      </c>
      <c r="B2965" t="s">
        <v>4036</v>
      </c>
      <c r="C2965" t="s">
        <v>578</v>
      </c>
      <c r="D2965" t="s">
        <v>37</v>
      </c>
      <c r="E2965" t="s">
        <v>14</v>
      </c>
      <c r="F2965" t="s">
        <v>2</v>
      </c>
      <c r="G2965" t="s">
        <v>685</v>
      </c>
      <c r="H2965" t="s">
        <v>252</v>
      </c>
      <c r="I2965" t="s">
        <v>663</v>
      </c>
      <c r="J2965" t="s">
        <v>20169</v>
      </c>
      <c r="K2965" t="s">
        <v>20377</v>
      </c>
      <c r="L2965" t="s">
        <v>20809</v>
      </c>
    </row>
    <row r="2966" spans="1:12" x14ac:dyDescent="0.25">
      <c r="A2966" s="14">
        <v>45946</v>
      </c>
      <c r="B2966" t="s">
        <v>4036</v>
      </c>
      <c r="C2966" t="s">
        <v>579</v>
      </c>
      <c r="D2966" t="s">
        <v>54</v>
      </c>
      <c r="E2966" t="s">
        <v>14</v>
      </c>
      <c r="F2966" t="s">
        <v>2</v>
      </c>
      <c r="G2966" t="s">
        <v>665</v>
      </c>
      <c r="H2966" t="s">
        <v>677</v>
      </c>
      <c r="I2966" t="s">
        <v>681</v>
      </c>
      <c r="J2966" t="s">
        <v>19189</v>
      </c>
      <c r="K2966" t="s">
        <v>20810</v>
      </c>
      <c r="L2966" t="s">
        <v>19342</v>
      </c>
    </row>
    <row r="2967" spans="1:12" x14ac:dyDescent="0.25">
      <c r="A2967" s="14">
        <v>45946</v>
      </c>
      <c r="B2967" t="s">
        <v>4036</v>
      </c>
      <c r="C2967" t="s">
        <v>580</v>
      </c>
      <c r="D2967" t="s">
        <v>581</v>
      </c>
      <c r="E2967" t="s">
        <v>14</v>
      </c>
      <c r="F2967" t="s">
        <v>2</v>
      </c>
      <c r="G2967" t="s">
        <v>685</v>
      </c>
      <c r="H2967" t="s">
        <v>671</v>
      </c>
      <c r="I2967" t="s">
        <v>748</v>
      </c>
      <c r="J2967" t="s">
        <v>20174</v>
      </c>
      <c r="K2967" t="s">
        <v>20811</v>
      </c>
      <c r="L2967" t="s">
        <v>20812</v>
      </c>
    </row>
    <row r="2968" spans="1:12" x14ac:dyDescent="0.25">
      <c r="A2968" s="14">
        <v>45946</v>
      </c>
      <c r="B2968" t="s">
        <v>4036</v>
      </c>
      <c r="C2968" t="s">
        <v>582</v>
      </c>
      <c r="D2968" t="s">
        <v>583</v>
      </c>
      <c r="E2968" t="s">
        <v>14</v>
      </c>
      <c r="F2968" t="s">
        <v>2</v>
      </c>
      <c r="G2968" t="s">
        <v>665</v>
      </c>
      <c r="H2968" t="s">
        <v>677</v>
      </c>
      <c r="I2968" t="s">
        <v>681</v>
      </c>
      <c r="J2968" t="s">
        <v>19191</v>
      </c>
      <c r="K2968" t="s">
        <v>20813</v>
      </c>
      <c r="L2968" t="s">
        <v>20814</v>
      </c>
    </row>
    <row r="2969" spans="1:12" x14ac:dyDescent="0.25">
      <c r="A2969" s="14">
        <v>45946</v>
      </c>
      <c r="B2969" t="s">
        <v>4036</v>
      </c>
      <c r="C2969" t="s">
        <v>584</v>
      </c>
      <c r="D2969" t="s">
        <v>585</v>
      </c>
      <c r="E2969" t="s">
        <v>14</v>
      </c>
      <c r="F2969" t="s">
        <v>2</v>
      </c>
      <c r="G2969" t="s">
        <v>685</v>
      </c>
      <c r="H2969" t="s">
        <v>671</v>
      </c>
      <c r="I2969" t="s">
        <v>748</v>
      </c>
      <c r="J2969" t="s">
        <v>19192</v>
      </c>
      <c r="K2969" t="s">
        <v>20593</v>
      </c>
      <c r="L2969" t="s">
        <v>1503</v>
      </c>
    </row>
    <row r="2970" spans="1:12" x14ac:dyDescent="0.25">
      <c r="A2970" s="14">
        <v>45946</v>
      </c>
      <c r="B2970" t="s">
        <v>4036</v>
      </c>
      <c r="C2970" t="s">
        <v>586</v>
      </c>
      <c r="D2970" t="s">
        <v>82</v>
      </c>
      <c r="E2970" t="s">
        <v>14</v>
      </c>
      <c r="F2970" t="s">
        <v>2</v>
      </c>
      <c r="G2970" t="s">
        <v>665</v>
      </c>
      <c r="H2970" t="s">
        <v>252</v>
      </c>
      <c r="I2970" t="s">
        <v>663</v>
      </c>
      <c r="J2970" t="s">
        <v>20180</v>
      </c>
      <c r="K2970" t="s">
        <v>20181</v>
      </c>
      <c r="L2970" t="s">
        <v>1210</v>
      </c>
    </row>
    <row r="2971" spans="1:12" x14ac:dyDescent="0.25">
      <c r="A2971" s="14">
        <v>45946</v>
      </c>
      <c r="B2971" t="s">
        <v>4036</v>
      </c>
      <c r="C2971" t="s">
        <v>588</v>
      </c>
      <c r="D2971" t="s">
        <v>26</v>
      </c>
      <c r="E2971" t="s">
        <v>14</v>
      </c>
      <c r="F2971" t="s">
        <v>2</v>
      </c>
      <c r="G2971" t="s">
        <v>669</v>
      </c>
      <c r="H2971" t="s">
        <v>671</v>
      </c>
      <c r="I2971" t="s">
        <v>672</v>
      </c>
      <c r="J2971" t="s">
        <v>18946</v>
      </c>
      <c r="K2971" t="s">
        <v>20815</v>
      </c>
      <c r="L2971" t="s">
        <v>20816</v>
      </c>
    </row>
    <row r="2972" spans="1:12" x14ac:dyDescent="0.25">
      <c r="A2972" s="14">
        <v>45946</v>
      </c>
      <c r="B2972" t="s">
        <v>4036</v>
      </c>
      <c r="C2972" t="s">
        <v>589</v>
      </c>
      <c r="D2972" t="s">
        <v>41</v>
      </c>
      <c r="E2972" t="s">
        <v>14</v>
      </c>
      <c r="F2972" t="s">
        <v>2</v>
      </c>
      <c r="G2972" t="s">
        <v>665</v>
      </c>
      <c r="H2972" t="s">
        <v>671</v>
      </c>
      <c r="I2972" t="s">
        <v>689</v>
      </c>
      <c r="J2972" t="s">
        <v>19195</v>
      </c>
      <c r="K2972" t="s">
        <v>20382</v>
      </c>
      <c r="L2972" t="s">
        <v>20817</v>
      </c>
    </row>
    <row r="2973" spans="1:12" x14ac:dyDescent="0.25">
      <c r="A2973" s="14">
        <v>45946</v>
      </c>
      <c r="B2973" t="s">
        <v>4036</v>
      </c>
      <c r="C2973" t="s">
        <v>590</v>
      </c>
      <c r="D2973" t="s">
        <v>63</v>
      </c>
      <c r="E2973" t="s">
        <v>14</v>
      </c>
      <c r="F2973" t="s">
        <v>2</v>
      </c>
      <c r="G2973" t="s">
        <v>677</v>
      </c>
      <c r="H2973" t="s">
        <v>252</v>
      </c>
      <c r="I2973" t="s">
        <v>663</v>
      </c>
      <c r="J2973" t="s">
        <v>19196</v>
      </c>
      <c r="K2973" t="s">
        <v>276</v>
      </c>
      <c r="L2973" t="s">
        <v>277</v>
      </c>
    </row>
    <row r="2974" spans="1:12" x14ac:dyDescent="0.25">
      <c r="A2974" s="14">
        <v>45946</v>
      </c>
      <c r="B2974" t="s">
        <v>4036</v>
      </c>
      <c r="C2974" t="s">
        <v>591</v>
      </c>
      <c r="D2974" t="s">
        <v>6</v>
      </c>
      <c r="E2974" t="s">
        <v>4</v>
      </c>
      <c r="F2974" t="s">
        <v>2</v>
      </c>
      <c r="G2974" t="s">
        <v>685</v>
      </c>
      <c r="H2974" t="s">
        <v>677</v>
      </c>
      <c r="I2974" t="s">
        <v>686</v>
      </c>
      <c r="J2974" t="s">
        <v>19197</v>
      </c>
      <c r="K2974" t="s">
        <v>20818</v>
      </c>
      <c r="L2974" t="s">
        <v>20819</v>
      </c>
    </row>
    <row r="2975" spans="1:12" x14ac:dyDescent="0.25">
      <c r="A2975" s="14">
        <v>45946</v>
      </c>
      <c r="B2975" t="s">
        <v>4036</v>
      </c>
      <c r="C2975" t="s">
        <v>592</v>
      </c>
      <c r="D2975" t="s">
        <v>19</v>
      </c>
      <c r="E2975" t="s">
        <v>4</v>
      </c>
      <c r="F2975" t="s">
        <v>2</v>
      </c>
      <c r="G2975" t="s">
        <v>665</v>
      </c>
      <c r="H2975" t="s">
        <v>252</v>
      </c>
      <c r="I2975" t="s">
        <v>663</v>
      </c>
      <c r="J2975" t="s">
        <v>19198</v>
      </c>
      <c r="K2975" t="s">
        <v>20385</v>
      </c>
      <c r="L2975" t="s">
        <v>14504</v>
      </c>
    </row>
    <row r="2976" spans="1:12" x14ac:dyDescent="0.25">
      <c r="A2976" s="14">
        <v>45946</v>
      </c>
      <c r="B2976" t="s">
        <v>4036</v>
      </c>
      <c r="C2976" t="s">
        <v>593</v>
      </c>
      <c r="D2976" t="s">
        <v>67</v>
      </c>
      <c r="E2976" t="s">
        <v>4</v>
      </c>
      <c r="F2976" t="s">
        <v>2</v>
      </c>
      <c r="G2976" t="s">
        <v>665</v>
      </c>
      <c r="H2976" t="s">
        <v>252</v>
      </c>
      <c r="I2976" t="s">
        <v>663</v>
      </c>
      <c r="J2976" t="s">
        <v>19199</v>
      </c>
      <c r="K2976" t="s">
        <v>413</v>
      </c>
      <c r="L2976" t="s">
        <v>2964</v>
      </c>
    </row>
    <row r="2977" spans="1:12" x14ac:dyDescent="0.25">
      <c r="A2977" s="14">
        <v>45946</v>
      </c>
      <c r="B2977" t="s">
        <v>4036</v>
      </c>
      <c r="C2977" t="s">
        <v>594</v>
      </c>
      <c r="D2977" t="s">
        <v>595</v>
      </c>
      <c r="E2977" t="s">
        <v>4</v>
      </c>
      <c r="F2977" t="s">
        <v>2</v>
      </c>
      <c r="G2977" t="s">
        <v>685</v>
      </c>
      <c r="H2977" t="s">
        <v>252</v>
      </c>
      <c r="I2977" t="s">
        <v>663</v>
      </c>
      <c r="J2977" t="s">
        <v>20187</v>
      </c>
      <c r="K2977" t="s">
        <v>2067</v>
      </c>
      <c r="L2977" t="s">
        <v>20820</v>
      </c>
    </row>
    <row r="2978" spans="1:12" x14ac:dyDescent="0.25">
      <c r="A2978" s="14">
        <v>45946</v>
      </c>
      <c r="B2978" t="s">
        <v>4036</v>
      </c>
      <c r="C2978" t="s">
        <v>596</v>
      </c>
      <c r="D2978" t="s">
        <v>66</v>
      </c>
      <c r="E2978" t="s">
        <v>4</v>
      </c>
      <c r="F2978" t="s">
        <v>2</v>
      </c>
      <c r="G2978" t="s">
        <v>669</v>
      </c>
      <c r="H2978" t="s">
        <v>252</v>
      </c>
      <c r="I2978" t="s">
        <v>663</v>
      </c>
      <c r="J2978" t="s">
        <v>19201</v>
      </c>
      <c r="K2978" t="s">
        <v>20597</v>
      </c>
      <c r="L2978" t="s">
        <v>1391</v>
      </c>
    </row>
    <row r="2979" spans="1:12" x14ac:dyDescent="0.25">
      <c r="A2979" s="14">
        <v>45946</v>
      </c>
      <c r="B2979" t="s">
        <v>4036</v>
      </c>
      <c r="C2979" t="s">
        <v>597</v>
      </c>
      <c r="D2979" t="s">
        <v>3</v>
      </c>
      <c r="E2979" t="s">
        <v>4</v>
      </c>
      <c r="F2979" t="s">
        <v>2</v>
      </c>
      <c r="G2979" t="s">
        <v>665</v>
      </c>
      <c r="H2979" t="s">
        <v>671</v>
      </c>
      <c r="I2979" t="s">
        <v>689</v>
      </c>
      <c r="J2979" t="s">
        <v>19202</v>
      </c>
      <c r="K2979" t="s">
        <v>19925</v>
      </c>
      <c r="L2979" t="s">
        <v>15785</v>
      </c>
    </row>
    <row r="2980" spans="1:12" x14ac:dyDescent="0.25">
      <c r="A2980" s="14">
        <v>45946</v>
      </c>
      <c r="B2980" t="s">
        <v>4036</v>
      </c>
      <c r="C2980" t="s">
        <v>599</v>
      </c>
      <c r="D2980" t="s">
        <v>16</v>
      </c>
      <c r="E2980" t="s">
        <v>4</v>
      </c>
      <c r="F2980" t="s">
        <v>2</v>
      </c>
      <c r="G2980" t="s">
        <v>677</v>
      </c>
      <c r="H2980" t="s">
        <v>677</v>
      </c>
      <c r="I2980" t="s">
        <v>745</v>
      </c>
      <c r="J2980" t="s">
        <v>19204</v>
      </c>
      <c r="K2980" t="s">
        <v>20599</v>
      </c>
      <c r="L2980" t="s">
        <v>20821</v>
      </c>
    </row>
    <row r="2981" spans="1:12" x14ac:dyDescent="0.25">
      <c r="A2981" s="14">
        <v>45946</v>
      </c>
      <c r="B2981" t="s">
        <v>4036</v>
      </c>
      <c r="C2981" t="s">
        <v>601</v>
      </c>
      <c r="D2981" t="s">
        <v>602</v>
      </c>
      <c r="E2981" t="s">
        <v>4</v>
      </c>
      <c r="F2981" t="s">
        <v>2</v>
      </c>
      <c r="G2981" t="s">
        <v>669</v>
      </c>
      <c r="H2981" t="s">
        <v>671</v>
      </c>
      <c r="I2981" t="s">
        <v>672</v>
      </c>
      <c r="J2981" t="s">
        <v>19205</v>
      </c>
      <c r="K2981" t="s">
        <v>20822</v>
      </c>
      <c r="L2981" t="s">
        <v>6444</v>
      </c>
    </row>
    <row r="2982" spans="1:12" x14ac:dyDescent="0.25">
      <c r="A2982" s="14">
        <v>45946</v>
      </c>
      <c r="B2982" t="s">
        <v>4036</v>
      </c>
      <c r="C2982" t="s">
        <v>603</v>
      </c>
      <c r="D2982" t="s">
        <v>108</v>
      </c>
      <c r="E2982" t="s">
        <v>4</v>
      </c>
      <c r="F2982" t="s">
        <v>2</v>
      </c>
      <c r="G2982" t="s">
        <v>669</v>
      </c>
      <c r="H2982" t="s">
        <v>252</v>
      </c>
      <c r="I2982" t="s">
        <v>663</v>
      </c>
      <c r="J2982" t="s">
        <v>19206</v>
      </c>
      <c r="K2982" t="s">
        <v>20823</v>
      </c>
      <c r="L2982" t="s">
        <v>20824</v>
      </c>
    </row>
    <row r="2983" spans="1:12" x14ac:dyDescent="0.25">
      <c r="A2983" s="14">
        <v>45946</v>
      </c>
      <c r="B2983" t="s">
        <v>4036</v>
      </c>
      <c r="C2983" t="s">
        <v>604</v>
      </c>
      <c r="D2983" t="s">
        <v>34</v>
      </c>
      <c r="E2983" t="s">
        <v>4</v>
      </c>
      <c r="F2983" t="s">
        <v>2</v>
      </c>
      <c r="G2983" t="s">
        <v>665</v>
      </c>
      <c r="H2983" t="s">
        <v>252</v>
      </c>
      <c r="I2983" t="s">
        <v>663</v>
      </c>
      <c r="J2983" t="s">
        <v>19207</v>
      </c>
      <c r="K2983" t="s">
        <v>276</v>
      </c>
      <c r="L2983" t="s">
        <v>277</v>
      </c>
    </row>
    <row r="2984" spans="1:12" x14ac:dyDescent="0.25">
      <c r="A2984" s="14">
        <v>45946</v>
      </c>
      <c r="B2984" t="s">
        <v>4036</v>
      </c>
      <c r="C2984" t="s">
        <v>605</v>
      </c>
      <c r="D2984" t="s">
        <v>606</v>
      </c>
      <c r="E2984" t="s">
        <v>107</v>
      </c>
      <c r="F2984" t="s">
        <v>87</v>
      </c>
      <c r="G2984" t="s">
        <v>677</v>
      </c>
      <c r="H2984" t="s">
        <v>671</v>
      </c>
      <c r="I2984" t="s">
        <v>681</v>
      </c>
      <c r="J2984" t="s">
        <v>19483</v>
      </c>
      <c r="K2984" t="s">
        <v>20392</v>
      </c>
      <c r="L2984" t="s">
        <v>20825</v>
      </c>
    </row>
    <row r="2985" spans="1:12" x14ac:dyDescent="0.25">
      <c r="A2985" s="14">
        <v>45946</v>
      </c>
      <c r="B2985" t="s">
        <v>4036</v>
      </c>
      <c r="C2985" t="s">
        <v>608</v>
      </c>
      <c r="D2985" t="s">
        <v>219</v>
      </c>
      <c r="E2985" t="s">
        <v>107</v>
      </c>
      <c r="F2985" t="s">
        <v>87</v>
      </c>
      <c r="G2985" t="s">
        <v>669</v>
      </c>
      <c r="H2985" t="s">
        <v>677</v>
      </c>
      <c r="I2985" t="s">
        <v>678</v>
      </c>
      <c r="J2985" t="s">
        <v>19209</v>
      </c>
      <c r="K2985" t="s">
        <v>20603</v>
      </c>
      <c r="L2985" t="s">
        <v>20826</v>
      </c>
    </row>
    <row r="2986" spans="1:12" x14ac:dyDescent="0.25">
      <c r="A2986" s="14">
        <v>45946</v>
      </c>
      <c r="B2986" t="s">
        <v>4036</v>
      </c>
      <c r="C2986" t="s">
        <v>609</v>
      </c>
      <c r="D2986" t="s">
        <v>183</v>
      </c>
      <c r="E2986" t="s">
        <v>107</v>
      </c>
      <c r="F2986" t="s">
        <v>87</v>
      </c>
      <c r="G2986" t="s">
        <v>665</v>
      </c>
      <c r="H2986" t="s">
        <v>671</v>
      </c>
      <c r="I2986" t="s">
        <v>689</v>
      </c>
      <c r="J2986" t="s">
        <v>19211</v>
      </c>
      <c r="K2986" t="s">
        <v>20827</v>
      </c>
      <c r="L2986" t="s">
        <v>20828</v>
      </c>
    </row>
    <row r="2987" spans="1:12" x14ac:dyDescent="0.25">
      <c r="A2987" s="14">
        <v>45946</v>
      </c>
      <c r="B2987" t="s">
        <v>4036</v>
      </c>
      <c r="C2987" t="s">
        <v>610</v>
      </c>
      <c r="D2987" t="s">
        <v>106</v>
      </c>
      <c r="E2987" t="s">
        <v>107</v>
      </c>
      <c r="F2987" t="s">
        <v>87</v>
      </c>
      <c r="G2987" t="s">
        <v>669</v>
      </c>
      <c r="H2987" t="s">
        <v>677</v>
      </c>
      <c r="I2987" t="s">
        <v>678</v>
      </c>
      <c r="J2987" t="s">
        <v>19212</v>
      </c>
      <c r="K2987" t="s">
        <v>20829</v>
      </c>
      <c r="L2987" t="s">
        <v>20830</v>
      </c>
    </row>
    <row r="2988" spans="1:12" x14ac:dyDescent="0.25">
      <c r="A2988" s="14">
        <v>45946</v>
      </c>
      <c r="B2988" t="s">
        <v>4036</v>
      </c>
      <c r="C2988" t="s">
        <v>611</v>
      </c>
      <c r="D2988" t="s">
        <v>157</v>
      </c>
      <c r="E2988" t="s">
        <v>107</v>
      </c>
      <c r="F2988" t="s">
        <v>87</v>
      </c>
      <c r="G2988" t="s">
        <v>677</v>
      </c>
      <c r="H2988" t="s">
        <v>677</v>
      </c>
      <c r="I2988" t="s">
        <v>745</v>
      </c>
      <c r="J2988" t="s">
        <v>19214</v>
      </c>
      <c r="K2988" t="s">
        <v>20396</v>
      </c>
      <c r="L2988" t="s">
        <v>7872</v>
      </c>
    </row>
    <row r="2989" spans="1:12" x14ac:dyDescent="0.25">
      <c r="A2989" s="14">
        <v>45946</v>
      </c>
      <c r="B2989" t="s">
        <v>4036</v>
      </c>
      <c r="C2989" t="s">
        <v>613</v>
      </c>
      <c r="D2989" t="s">
        <v>152</v>
      </c>
      <c r="E2989" t="s">
        <v>107</v>
      </c>
      <c r="F2989" t="s">
        <v>87</v>
      </c>
      <c r="G2989" t="s">
        <v>665</v>
      </c>
      <c r="H2989" t="s">
        <v>677</v>
      </c>
      <c r="I2989" t="s">
        <v>681</v>
      </c>
      <c r="J2989" t="s">
        <v>19216</v>
      </c>
      <c r="K2989" t="s">
        <v>20831</v>
      </c>
      <c r="L2989" t="s">
        <v>20832</v>
      </c>
    </row>
    <row r="2990" spans="1:12" x14ac:dyDescent="0.25">
      <c r="A2990" s="14">
        <v>45946</v>
      </c>
      <c r="B2990" t="s">
        <v>4036</v>
      </c>
      <c r="C2990" t="s">
        <v>615</v>
      </c>
      <c r="D2990" t="s">
        <v>215</v>
      </c>
      <c r="E2990" t="s">
        <v>107</v>
      </c>
      <c r="F2990" t="s">
        <v>87</v>
      </c>
      <c r="G2990" t="s">
        <v>669</v>
      </c>
      <c r="H2990" t="s">
        <v>671</v>
      </c>
      <c r="I2990" t="s">
        <v>672</v>
      </c>
      <c r="J2990" t="s">
        <v>20204</v>
      </c>
      <c r="K2990" t="s">
        <v>20833</v>
      </c>
      <c r="L2990" t="s">
        <v>17478</v>
      </c>
    </row>
    <row r="2991" spans="1:12" x14ac:dyDescent="0.25">
      <c r="A2991" s="14">
        <v>45946</v>
      </c>
      <c r="B2991" t="s">
        <v>4036</v>
      </c>
      <c r="C2991" t="s">
        <v>617</v>
      </c>
      <c r="D2991" t="s">
        <v>618</v>
      </c>
      <c r="E2991" t="s">
        <v>107</v>
      </c>
      <c r="F2991" t="s">
        <v>87</v>
      </c>
      <c r="G2991" t="s">
        <v>665</v>
      </c>
      <c r="H2991" t="s">
        <v>677</v>
      </c>
      <c r="I2991" t="s">
        <v>681</v>
      </c>
      <c r="J2991" t="s">
        <v>19489</v>
      </c>
      <c r="K2991" t="s">
        <v>20834</v>
      </c>
      <c r="L2991" t="s">
        <v>20379</v>
      </c>
    </row>
    <row r="2992" spans="1:12" x14ac:dyDescent="0.25">
      <c r="A2992" s="14">
        <v>45946</v>
      </c>
      <c r="B2992" t="s">
        <v>4036</v>
      </c>
      <c r="C2992" t="s">
        <v>619</v>
      </c>
      <c r="D2992" t="s">
        <v>136</v>
      </c>
      <c r="E2992" t="s">
        <v>107</v>
      </c>
      <c r="F2992" t="s">
        <v>87</v>
      </c>
      <c r="G2992" t="s">
        <v>669</v>
      </c>
      <c r="H2992" t="s">
        <v>671</v>
      </c>
      <c r="I2992" t="s">
        <v>672</v>
      </c>
      <c r="J2992" t="s">
        <v>19220</v>
      </c>
      <c r="K2992" t="s">
        <v>20609</v>
      </c>
      <c r="L2992" t="s">
        <v>17309</v>
      </c>
    </row>
    <row r="2993" spans="1:12" x14ac:dyDescent="0.25">
      <c r="A2993" s="14">
        <v>45946</v>
      </c>
      <c r="B2993" t="s">
        <v>4036</v>
      </c>
      <c r="C2993" t="s">
        <v>620</v>
      </c>
      <c r="D2993" t="s">
        <v>176</v>
      </c>
      <c r="E2993" t="s">
        <v>107</v>
      </c>
      <c r="F2993" t="s">
        <v>87</v>
      </c>
      <c r="G2993" t="s">
        <v>696</v>
      </c>
      <c r="H2993" t="s">
        <v>252</v>
      </c>
      <c r="I2993" t="s">
        <v>663</v>
      </c>
      <c r="J2993" t="s">
        <v>19221</v>
      </c>
      <c r="K2993" t="s">
        <v>20835</v>
      </c>
      <c r="L2993" t="s">
        <v>5253</v>
      </c>
    </row>
    <row r="2994" spans="1:12" x14ac:dyDescent="0.25">
      <c r="A2994" s="14">
        <v>45946</v>
      </c>
      <c r="B2994" t="s">
        <v>4036</v>
      </c>
      <c r="C2994" t="s">
        <v>621</v>
      </c>
      <c r="D2994" t="s">
        <v>236</v>
      </c>
      <c r="E2994" t="s">
        <v>107</v>
      </c>
      <c r="F2994" t="s">
        <v>87</v>
      </c>
      <c r="G2994" t="s">
        <v>669</v>
      </c>
      <c r="H2994" t="s">
        <v>671</v>
      </c>
      <c r="I2994" t="s">
        <v>672</v>
      </c>
      <c r="J2994" t="s">
        <v>20208</v>
      </c>
      <c r="K2994" t="s">
        <v>20836</v>
      </c>
      <c r="L2994" t="s">
        <v>20837</v>
      </c>
    </row>
    <row r="2995" spans="1:12" x14ac:dyDescent="0.25">
      <c r="A2995" s="14">
        <v>45946</v>
      </c>
      <c r="B2995" t="s">
        <v>4036</v>
      </c>
      <c r="C2995" t="s">
        <v>622</v>
      </c>
      <c r="D2995" t="s">
        <v>85</v>
      </c>
      <c r="E2995" t="s">
        <v>86</v>
      </c>
      <c r="F2995" t="s">
        <v>87</v>
      </c>
      <c r="G2995" t="s">
        <v>669</v>
      </c>
      <c r="H2995" t="s">
        <v>252</v>
      </c>
      <c r="I2995" t="s">
        <v>663</v>
      </c>
      <c r="J2995" t="s">
        <v>1094</v>
      </c>
      <c r="K2995" t="s">
        <v>3253</v>
      </c>
      <c r="L2995" t="s">
        <v>4413</v>
      </c>
    </row>
    <row r="2996" spans="1:12" x14ac:dyDescent="0.25">
      <c r="A2996" s="14">
        <v>45946</v>
      </c>
      <c r="B2996" t="s">
        <v>4036</v>
      </c>
      <c r="C2996" t="s">
        <v>623</v>
      </c>
      <c r="D2996" t="s">
        <v>209</v>
      </c>
      <c r="E2996" t="s">
        <v>98</v>
      </c>
      <c r="F2996" t="s">
        <v>99</v>
      </c>
      <c r="G2996" t="s">
        <v>669</v>
      </c>
      <c r="H2996" t="s">
        <v>677</v>
      </c>
      <c r="I2996" t="s">
        <v>678</v>
      </c>
      <c r="J2996" t="s">
        <v>1097</v>
      </c>
      <c r="K2996" t="s">
        <v>4034</v>
      </c>
      <c r="L2996" t="s">
        <v>4414</v>
      </c>
    </row>
    <row r="2997" spans="1:12" x14ac:dyDescent="0.25">
      <c r="A2997" s="14">
        <v>45946</v>
      </c>
      <c r="B2997" t="s">
        <v>4036</v>
      </c>
      <c r="C2997" t="s">
        <v>1775</v>
      </c>
      <c r="D2997" t="s">
        <v>229</v>
      </c>
      <c r="E2997" t="s">
        <v>188</v>
      </c>
      <c r="F2997" t="s">
        <v>87</v>
      </c>
      <c r="G2997" t="s">
        <v>669</v>
      </c>
      <c r="H2997" t="s">
        <v>252</v>
      </c>
      <c r="I2997" t="s">
        <v>663</v>
      </c>
      <c r="J2997" t="s">
        <v>3257</v>
      </c>
      <c r="K2997" t="s">
        <v>276</v>
      </c>
      <c r="L2997" t="s">
        <v>277</v>
      </c>
    </row>
    <row r="2998" spans="1:12" x14ac:dyDescent="0.25">
      <c r="A2998" s="14">
        <v>45946</v>
      </c>
      <c r="B2998" t="s">
        <v>4036</v>
      </c>
      <c r="C2998" t="s">
        <v>3258</v>
      </c>
      <c r="D2998" t="s">
        <v>165</v>
      </c>
      <c r="E2998" t="s">
        <v>86</v>
      </c>
      <c r="F2998" t="s">
        <v>87</v>
      </c>
      <c r="G2998" t="s">
        <v>685</v>
      </c>
      <c r="H2998" t="s">
        <v>252</v>
      </c>
      <c r="I2998" t="s">
        <v>663</v>
      </c>
      <c r="J2998" t="s">
        <v>3259</v>
      </c>
      <c r="K2998" t="s">
        <v>276</v>
      </c>
      <c r="L2998" t="s">
        <v>277</v>
      </c>
    </row>
    <row r="2999" spans="1:12" x14ac:dyDescent="0.25">
      <c r="A2999" s="14">
        <v>45946</v>
      </c>
      <c r="B2999" t="s">
        <v>4036</v>
      </c>
      <c r="C2999" t="s">
        <v>3260</v>
      </c>
      <c r="D2999" t="s">
        <v>3261</v>
      </c>
      <c r="E2999" t="s">
        <v>225</v>
      </c>
      <c r="F2999" t="s">
        <v>65</v>
      </c>
      <c r="G2999" t="s">
        <v>677</v>
      </c>
      <c r="H2999" t="s">
        <v>252</v>
      </c>
      <c r="I2999" t="s">
        <v>663</v>
      </c>
      <c r="J2999" t="s">
        <v>3262</v>
      </c>
      <c r="K2999" t="s">
        <v>276</v>
      </c>
      <c r="L2999" t="s">
        <v>277</v>
      </c>
    </row>
    <row r="3000" spans="1:12" x14ac:dyDescent="0.25">
      <c r="A3000" s="14">
        <v>45946</v>
      </c>
      <c r="B3000" t="s">
        <v>4036</v>
      </c>
      <c r="C3000" t="s">
        <v>3263</v>
      </c>
      <c r="D3000" t="s">
        <v>224</v>
      </c>
      <c r="E3000" t="s">
        <v>225</v>
      </c>
      <c r="F3000" t="s">
        <v>65</v>
      </c>
      <c r="G3000" t="s">
        <v>671</v>
      </c>
      <c r="H3000" t="s">
        <v>252</v>
      </c>
      <c r="I3000" t="s">
        <v>663</v>
      </c>
      <c r="J3000" t="s">
        <v>3264</v>
      </c>
      <c r="K3000" t="s">
        <v>276</v>
      </c>
      <c r="L3000" t="s">
        <v>277</v>
      </c>
    </row>
    <row r="3001" spans="1:12" x14ac:dyDescent="0.25">
      <c r="A3001" s="14">
        <v>45946</v>
      </c>
      <c r="B3001" t="s">
        <v>4036</v>
      </c>
      <c r="C3001" t="s">
        <v>3265</v>
      </c>
      <c r="D3001" t="s">
        <v>249</v>
      </c>
      <c r="E3001" t="s">
        <v>225</v>
      </c>
      <c r="F3001" t="s">
        <v>65</v>
      </c>
      <c r="G3001" t="s">
        <v>677</v>
      </c>
      <c r="H3001" t="s">
        <v>252</v>
      </c>
      <c r="I3001" t="s">
        <v>663</v>
      </c>
      <c r="J3001" t="s">
        <v>3262</v>
      </c>
      <c r="K3001" t="s">
        <v>276</v>
      </c>
      <c r="L3001" t="s">
        <v>277</v>
      </c>
    </row>
    <row r="3002" spans="1:12" x14ac:dyDescent="0.25">
      <c r="A3002" s="14">
        <v>45947</v>
      </c>
      <c r="B3002" t="s">
        <v>4415</v>
      </c>
      <c r="C3002" t="s">
        <v>275</v>
      </c>
      <c r="D3002" t="s">
        <v>117</v>
      </c>
      <c r="E3002" t="s">
        <v>96</v>
      </c>
      <c r="F3002" t="s">
        <v>65</v>
      </c>
      <c r="G3002" t="s">
        <v>662</v>
      </c>
      <c r="H3002" t="s">
        <v>671</v>
      </c>
      <c r="I3002" t="s">
        <v>1195</v>
      </c>
      <c r="J3002" t="s">
        <v>18940</v>
      </c>
      <c r="K3002" t="s">
        <v>20400</v>
      </c>
      <c r="L3002" t="s">
        <v>20838</v>
      </c>
    </row>
    <row r="3003" spans="1:12" x14ac:dyDescent="0.25">
      <c r="A3003" s="14">
        <v>45947</v>
      </c>
      <c r="B3003" t="s">
        <v>4415</v>
      </c>
      <c r="C3003" t="s">
        <v>278</v>
      </c>
      <c r="D3003" t="s">
        <v>279</v>
      </c>
      <c r="E3003" t="s">
        <v>96</v>
      </c>
      <c r="F3003" t="s">
        <v>65</v>
      </c>
      <c r="G3003" t="s">
        <v>665</v>
      </c>
      <c r="H3003" t="s">
        <v>677</v>
      </c>
      <c r="I3003" t="s">
        <v>681</v>
      </c>
      <c r="J3003" t="s">
        <v>19938</v>
      </c>
      <c r="K3003" t="s">
        <v>20613</v>
      </c>
      <c r="L3003" t="s">
        <v>6736</v>
      </c>
    </row>
    <row r="3004" spans="1:12" x14ac:dyDescent="0.25">
      <c r="A3004" s="14">
        <v>45947</v>
      </c>
      <c r="B3004" t="s">
        <v>4415</v>
      </c>
      <c r="C3004" t="s">
        <v>280</v>
      </c>
      <c r="D3004" t="s">
        <v>281</v>
      </c>
      <c r="E3004" t="s">
        <v>96</v>
      </c>
      <c r="F3004" t="s">
        <v>65</v>
      </c>
      <c r="G3004" t="s">
        <v>665</v>
      </c>
      <c r="H3004" t="s">
        <v>677</v>
      </c>
      <c r="I3004" t="s">
        <v>681</v>
      </c>
      <c r="J3004" t="s">
        <v>18942</v>
      </c>
      <c r="K3004" t="s">
        <v>20614</v>
      </c>
      <c r="L3004" t="s">
        <v>20839</v>
      </c>
    </row>
    <row r="3005" spans="1:12" x14ac:dyDescent="0.25">
      <c r="A3005" s="14">
        <v>45947</v>
      </c>
      <c r="B3005" t="s">
        <v>4415</v>
      </c>
      <c r="C3005" t="s">
        <v>282</v>
      </c>
      <c r="D3005" t="s">
        <v>95</v>
      </c>
      <c r="E3005" t="s">
        <v>96</v>
      </c>
      <c r="F3005" t="s">
        <v>65</v>
      </c>
      <c r="G3005" t="s">
        <v>696</v>
      </c>
      <c r="H3005" t="s">
        <v>671</v>
      </c>
      <c r="I3005" t="s">
        <v>755</v>
      </c>
      <c r="J3005" t="s">
        <v>19328</v>
      </c>
      <c r="K3005" t="s">
        <v>20615</v>
      </c>
      <c r="L3005" t="s">
        <v>20840</v>
      </c>
    </row>
    <row r="3006" spans="1:12" x14ac:dyDescent="0.25">
      <c r="A3006" s="14">
        <v>45947</v>
      </c>
      <c r="B3006" t="s">
        <v>4415</v>
      </c>
      <c r="C3006" t="s">
        <v>283</v>
      </c>
      <c r="D3006" t="s">
        <v>185</v>
      </c>
      <c r="E3006" t="s">
        <v>96</v>
      </c>
      <c r="F3006" t="s">
        <v>65</v>
      </c>
      <c r="G3006" t="s">
        <v>665</v>
      </c>
      <c r="H3006" t="s">
        <v>669</v>
      </c>
      <c r="I3006" t="s">
        <v>1182</v>
      </c>
      <c r="J3006" t="s">
        <v>19329</v>
      </c>
      <c r="K3006" t="s">
        <v>20841</v>
      </c>
      <c r="L3006" t="s">
        <v>5939</v>
      </c>
    </row>
    <row r="3007" spans="1:12" x14ac:dyDescent="0.25">
      <c r="A3007" s="14">
        <v>45947</v>
      </c>
      <c r="B3007" t="s">
        <v>4415</v>
      </c>
      <c r="C3007" t="s">
        <v>285</v>
      </c>
      <c r="D3007" t="s">
        <v>226</v>
      </c>
      <c r="E3007" t="s">
        <v>96</v>
      </c>
      <c r="F3007" t="s">
        <v>65</v>
      </c>
      <c r="G3007" t="s">
        <v>669</v>
      </c>
      <c r="H3007" t="s">
        <v>252</v>
      </c>
      <c r="I3007" t="s">
        <v>663</v>
      </c>
      <c r="J3007" t="s">
        <v>18945</v>
      </c>
      <c r="K3007" t="s">
        <v>2945</v>
      </c>
      <c r="L3007" t="s">
        <v>14414</v>
      </c>
    </row>
    <row r="3008" spans="1:12" x14ac:dyDescent="0.25">
      <c r="A3008" s="14">
        <v>45947</v>
      </c>
      <c r="B3008" t="s">
        <v>4415</v>
      </c>
      <c r="C3008" t="s">
        <v>286</v>
      </c>
      <c r="D3008" t="s">
        <v>287</v>
      </c>
      <c r="E3008" t="s">
        <v>29</v>
      </c>
      <c r="F3008" t="s">
        <v>2</v>
      </c>
      <c r="G3008" t="s">
        <v>669</v>
      </c>
      <c r="H3008" t="s">
        <v>669</v>
      </c>
      <c r="I3008" t="s">
        <v>745</v>
      </c>
      <c r="J3008" t="s">
        <v>19943</v>
      </c>
      <c r="K3008" t="s">
        <v>20618</v>
      </c>
      <c r="L3008" t="s">
        <v>20842</v>
      </c>
    </row>
    <row r="3009" spans="1:12" x14ac:dyDescent="0.25">
      <c r="A3009" s="14">
        <v>45947</v>
      </c>
      <c r="B3009" t="s">
        <v>4415</v>
      </c>
      <c r="C3009" t="s">
        <v>289</v>
      </c>
      <c r="D3009" t="s">
        <v>55</v>
      </c>
      <c r="E3009" t="s">
        <v>47</v>
      </c>
      <c r="F3009" t="s">
        <v>2</v>
      </c>
      <c r="G3009" t="s">
        <v>669</v>
      </c>
      <c r="H3009" t="s">
        <v>671</v>
      </c>
      <c r="I3009" t="s">
        <v>672</v>
      </c>
      <c r="J3009" t="s">
        <v>19333</v>
      </c>
      <c r="K3009" t="s">
        <v>20620</v>
      </c>
      <c r="L3009" t="s">
        <v>9693</v>
      </c>
    </row>
    <row r="3010" spans="1:12" x14ac:dyDescent="0.25">
      <c r="A3010" s="14">
        <v>45947</v>
      </c>
      <c r="B3010" t="s">
        <v>4415</v>
      </c>
      <c r="C3010" t="s">
        <v>291</v>
      </c>
      <c r="D3010" t="s">
        <v>60</v>
      </c>
      <c r="E3010" t="s">
        <v>47</v>
      </c>
      <c r="F3010" t="s">
        <v>2</v>
      </c>
      <c r="G3010" t="s">
        <v>685</v>
      </c>
      <c r="H3010" t="s">
        <v>671</v>
      </c>
      <c r="I3010" t="s">
        <v>748</v>
      </c>
      <c r="J3010" t="s">
        <v>19947</v>
      </c>
      <c r="K3010" t="s">
        <v>20843</v>
      </c>
      <c r="L3010" t="s">
        <v>20844</v>
      </c>
    </row>
    <row r="3011" spans="1:12" x14ac:dyDescent="0.25">
      <c r="A3011" s="14">
        <v>45947</v>
      </c>
      <c r="B3011" t="s">
        <v>4415</v>
      </c>
      <c r="C3011" t="s">
        <v>292</v>
      </c>
      <c r="D3011" t="s">
        <v>50</v>
      </c>
      <c r="E3011" t="s">
        <v>29</v>
      </c>
      <c r="F3011" t="s">
        <v>2</v>
      </c>
      <c r="G3011" t="s">
        <v>665</v>
      </c>
      <c r="H3011" t="s">
        <v>671</v>
      </c>
      <c r="I3011" t="s">
        <v>689</v>
      </c>
      <c r="J3011" t="s">
        <v>19949</v>
      </c>
      <c r="K3011" t="s">
        <v>19790</v>
      </c>
      <c r="L3011" t="s">
        <v>20845</v>
      </c>
    </row>
    <row r="3012" spans="1:12" x14ac:dyDescent="0.25">
      <c r="A3012" s="14">
        <v>45947</v>
      </c>
      <c r="B3012" t="s">
        <v>4415</v>
      </c>
      <c r="C3012" t="s">
        <v>293</v>
      </c>
      <c r="D3012" t="s">
        <v>46</v>
      </c>
      <c r="E3012" t="s">
        <v>47</v>
      </c>
      <c r="F3012" t="s">
        <v>2</v>
      </c>
      <c r="G3012" t="s">
        <v>685</v>
      </c>
      <c r="H3012" t="s">
        <v>252</v>
      </c>
      <c r="I3012" t="s">
        <v>663</v>
      </c>
      <c r="J3012" t="s">
        <v>18954</v>
      </c>
      <c r="K3012" t="s">
        <v>19951</v>
      </c>
      <c r="L3012" t="s">
        <v>20846</v>
      </c>
    </row>
    <row r="3013" spans="1:12" x14ac:dyDescent="0.25">
      <c r="A3013" s="14">
        <v>45947</v>
      </c>
      <c r="B3013" t="s">
        <v>4415</v>
      </c>
      <c r="C3013" t="s">
        <v>294</v>
      </c>
      <c r="D3013" t="s">
        <v>58</v>
      </c>
      <c r="E3013" t="s">
        <v>47</v>
      </c>
      <c r="F3013" t="s">
        <v>2</v>
      </c>
      <c r="G3013" t="s">
        <v>665</v>
      </c>
      <c r="H3013" t="s">
        <v>671</v>
      </c>
      <c r="I3013" t="s">
        <v>689</v>
      </c>
      <c r="J3013" t="s">
        <v>19339</v>
      </c>
      <c r="K3013" t="s">
        <v>20622</v>
      </c>
      <c r="L3013" t="s">
        <v>8622</v>
      </c>
    </row>
    <row r="3014" spans="1:12" x14ac:dyDescent="0.25">
      <c r="A3014" s="14">
        <v>45947</v>
      </c>
      <c r="B3014" t="s">
        <v>4415</v>
      </c>
      <c r="C3014" t="s">
        <v>295</v>
      </c>
      <c r="D3014" t="s">
        <v>68</v>
      </c>
      <c r="E3014" t="s">
        <v>47</v>
      </c>
      <c r="F3014" t="s">
        <v>2</v>
      </c>
      <c r="G3014" t="s">
        <v>696</v>
      </c>
      <c r="H3014" t="s">
        <v>671</v>
      </c>
      <c r="I3014" t="s">
        <v>755</v>
      </c>
      <c r="J3014" t="s">
        <v>19340</v>
      </c>
      <c r="K3014" t="s">
        <v>20623</v>
      </c>
      <c r="L3014" t="s">
        <v>20847</v>
      </c>
    </row>
    <row r="3015" spans="1:12" x14ac:dyDescent="0.25">
      <c r="A3015" s="14">
        <v>45947</v>
      </c>
      <c r="B3015" t="s">
        <v>4415</v>
      </c>
      <c r="C3015" t="s">
        <v>297</v>
      </c>
      <c r="D3015" t="s">
        <v>42</v>
      </c>
      <c r="E3015" t="s">
        <v>29</v>
      </c>
      <c r="F3015" t="s">
        <v>2</v>
      </c>
      <c r="G3015" t="s">
        <v>669</v>
      </c>
      <c r="H3015" t="s">
        <v>252</v>
      </c>
      <c r="I3015" t="s">
        <v>663</v>
      </c>
      <c r="J3015" t="s">
        <v>18958</v>
      </c>
      <c r="K3015" t="s">
        <v>276</v>
      </c>
      <c r="L3015" t="s">
        <v>277</v>
      </c>
    </row>
    <row r="3016" spans="1:12" x14ac:dyDescent="0.25">
      <c r="A3016" s="14">
        <v>45947</v>
      </c>
      <c r="B3016" t="s">
        <v>4415</v>
      </c>
      <c r="C3016" t="s">
        <v>299</v>
      </c>
      <c r="D3016" t="s">
        <v>300</v>
      </c>
      <c r="E3016" t="s">
        <v>47</v>
      </c>
      <c r="F3016" t="s">
        <v>2</v>
      </c>
      <c r="G3016" t="s">
        <v>685</v>
      </c>
      <c r="H3016" t="s">
        <v>252</v>
      </c>
      <c r="I3016" t="s">
        <v>663</v>
      </c>
      <c r="J3016" t="s">
        <v>18959</v>
      </c>
      <c r="K3016" t="s">
        <v>19954</v>
      </c>
      <c r="L3016" t="s">
        <v>20848</v>
      </c>
    </row>
    <row r="3017" spans="1:12" x14ac:dyDescent="0.25">
      <c r="A3017" s="14">
        <v>45947</v>
      </c>
      <c r="B3017" t="s">
        <v>4415</v>
      </c>
      <c r="C3017" t="s">
        <v>301</v>
      </c>
      <c r="D3017" t="s">
        <v>161</v>
      </c>
      <c r="E3017" t="s">
        <v>47</v>
      </c>
      <c r="F3017" t="s">
        <v>2</v>
      </c>
      <c r="G3017" t="s">
        <v>669</v>
      </c>
      <c r="H3017" t="s">
        <v>252</v>
      </c>
      <c r="I3017" t="s">
        <v>663</v>
      </c>
      <c r="J3017" t="s">
        <v>18960</v>
      </c>
      <c r="K3017" t="s">
        <v>556</v>
      </c>
      <c r="L3017" t="s">
        <v>20849</v>
      </c>
    </row>
    <row r="3018" spans="1:12" x14ac:dyDescent="0.25">
      <c r="A3018" s="14">
        <v>45947</v>
      </c>
      <c r="B3018" t="s">
        <v>4415</v>
      </c>
      <c r="C3018" t="s">
        <v>302</v>
      </c>
      <c r="D3018" t="s">
        <v>303</v>
      </c>
      <c r="E3018" t="s">
        <v>29</v>
      </c>
      <c r="F3018" t="s">
        <v>2</v>
      </c>
      <c r="G3018" t="s">
        <v>685</v>
      </c>
      <c r="H3018" t="s">
        <v>677</v>
      </c>
      <c r="I3018" t="s">
        <v>686</v>
      </c>
      <c r="J3018" t="s">
        <v>19956</v>
      </c>
      <c r="K3018" t="s">
        <v>20409</v>
      </c>
      <c r="L3018" t="s">
        <v>16100</v>
      </c>
    </row>
    <row r="3019" spans="1:12" x14ac:dyDescent="0.25">
      <c r="A3019" s="14">
        <v>45947</v>
      </c>
      <c r="B3019" t="s">
        <v>4415</v>
      </c>
      <c r="C3019" t="s">
        <v>305</v>
      </c>
      <c r="D3019" t="s">
        <v>167</v>
      </c>
      <c r="E3019" t="s">
        <v>114</v>
      </c>
      <c r="F3019" t="s">
        <v>45</v>
      </c>
      <c r="G3019" t="s">
        <v>665</v>
      </c>
      <c r="H3019" t="s">
        <v>252</v>
      </c>
      <c r="I3019" t="s">
        <v>663</v>
      </c>
      <c r="J3019" t="s">
        <v>18965</v>
      </c>
      <c r="K3019" t="s">
        <v>20411</v>
      </c>
      <c r="L3019" t="s">
        <v>20850</v>
      </c>
    </row>
    <row r="3020" spans="1:12" x14ac:dyDescent="0.25">
      <c r="A3020" s="14">
        <v>45947</v>
      </c>
      <c r="B3020" t="s">
        <v>4415</v>
      </c>
      <c r="C3020" t="s">
        <v>306</v>
      </c>
      <c r="D3020" t="s">
        <v>113</v>
      </c>
      <c r="E3020" t="s">
        <v>114</v>
      </c>
      <c r="F3020" t="s">
        <v>45</v>
      </c>
      <c r="G3020" t="s">
        <v>685</v>
      </c>
      <c r="H3020" t="s">
        <v>252</v>
      </c>
      <c r="I3020" t="s">
        <v>663</v>
      </c>
      <c r="J3020" t="s">
        <v>18966</v>
      </c>
      <c r="K3020" t="s">
        <v>20413</v>
      </c>
      <c r="L3020" t="s">
        <v>20851</v>
      </c>
    </row>
    <row r="3021" spans="1:12" x14ac:dyDescent="0.25">
      <c r="A3021" s="14">
        <v>45947</v>
      </c>
      <c r="B3021" t="s">
        <v>4415</v>
      </c>
      <c r="C3021" t="s">
        <v>307</v>
      </c>
      <c r="D3021" t="s">
        <v>181</v>
      </c>
      <c r="E3021" t="s">
        <v>114</v>
      </c>
      <c r="F3021" t="s">
        <v>45</v>
      </c>
      <c r="G3021" t="s">
        <v>665</v>
      </c>
      <c r="H3021" t="s">
        <v>665</v>
      </c>
      <c r="I3021" t="s">
        <v>745</v>
      </c>
      <c r="J3021" t="s">
        <v>18967</v>
      </c>
      <c r="K3021" t="s">
        <v>20852</v>
      </c>
      <c r="L3021" t="s">
        <v>20853</v>
      </c>
    </row>
    <row r="3022" spans="1:12" x14ac:dyDescent="0.25">
      <c r="A3022" s="14">
        <v>45947</v>
      </c>
      <c r="B3022" t="s">
        <v>4415</v>
      </c>
      <c r="C3022" t="s">
        <v>308</v>
      </c>
      <c r="D3022" t="s">
        <v>166</v>
      </c>
      <c r="E3022" t="s">
        <v>114</v>
      </c>
      <c r="F3022" t="s">
        <v>45</v>
      </c>
      <c r="G3022" t="s">
        <v>685</v>
      </c>
      <c r="H3022" t="s">
        <v>677</v>
      </c>
      <c r="I3022" t="s">
        <v>686</v>
      </c>
      <c r="J3022" t="s">
        <v>19962</v>
      </c>
      <c r="K3022" t="s">
        <v>19963</v>
      </c>
      <c r="L3022" t="s">
        <v>20854</v>
      </c>
    </row>
    <row r="3023" spans="1:12" x14ac:dyDescent="0.25">
      <c r="A3023" s="14">
        <v>45947</v>
      </c>
      <c r="B3023" t="s">
        <v>4415</v>
      </c>
      <c r="C3023" t="s">
        <v>309</v>
      </c>
      <c r="D3023" t="s">
        <v>179</v>
      </c>
      <c r="E3023" t="s">
        <v>114</v>
      </c>
      <c r="F3023" t="s">
        <v>45</v>
      </c>
      <c r="G3023" t="s">
        <v>671</v>
      </c>
      <c r="H3023" t="s">
        <v>252</v>
      </c>
      <c r="I3023" t="s">
        <v>663</v>
      </c>
      <c r="J3023" t="s">
        <v>18970</v>
      </c>
      <c r="K3023" t="s">
        <v>276</v>
      </c>
      <c r="L3023" t="s">
        <v>277</v>
      </c>
    </row>
    <row r="3024" spans="1:12" x14ac:dyDescent="0.25">
      <c r="A3024" s="14">
        <v>45947</v>
      </c>
      <c r="B3024" t="s">
        <v>4415</v>
      </c>
      <c r="C3024" t="s">
        <v>310</v>
      </c>
      <c r="D3024" t="s">
        <v>168</v>
      </c>
      <c r="E3024" t="s">
        <v>114</v>
      </c>
      <c r="F3024" t="s">
        <v>45</v>
      </c>
      <c r="G3024" t="s">
        <v>665</v>
      </c>
      <c r="H3024" t="s">
        <v>252</v>
      </c>
      <c r="I3024" t="s">
        <v>663</v>
      </c>
      <c r="J3024" t="s">
        <v>18971</v>
      </c>
      <c r="K3024" t="s">
        <v>20628</v>
      </c>
      <c r="L3024" t="s">
        <v>2711</v>
      </c>
    </row>
    <row r="3025" spans="1:12" x14ac:dyDescent="0.25">
      <c r="A3025" s="14">
        <v>45947</v>
      </c>
      <c r="B3025" t="s">
        <v>4415</v>
      </c>
      <c r="C3025" t="s">
        <v>311</v>
      </c>
      <c r="D3025" t="s">
        <v>156</v>
      </c>
      <c r="E3025" t="s">
        <v>114</v>
      </c>
      <c r="F3025" t="s">
        <v>45</v>
      </c>
      <c r="G3025" t="s">
        <v>669</v>
      </c>
      <c r="H3025" t="s">
        <v>671</v>
      </c>
      <c r="I3025" t="s">
        <v>672</v>
      </c>
      <c r="J3025" t="s">
        <v>19966</v>
      </c>
      <c r="K3025" t="s">
        <v>20855</v>
      </c>
      <c r="L3025" t="s">
        <v>20856</v>
      </c>
    </row>
    <row r="3026" spans="1:12" x14ac:dyDescent="0.25">
      <c r="A3026" s="14">
        <v>45947</v>
      </c>
      <c r="B3026" t="s">
        <v>4415</v>
      </c>
      <c r="C3026" t="s">
        <v>312</v>
      </c>
      <c r="D3026" t="s">
        <v>143</v>
      </c>
      <c r="E3026" t="s">
        <v>144</v>
      </c>
      <c r="F3026" t="s">
        <v>87</v>
      </c>
      <c r="G3026" t="s">
        <v>677</v>
      </c>
      <c r="H3026" t="s">
        <v>252</v>
      </c>
      <c r="I3026" t="s">
        <v>663</v>
      </c>
      <c r="J3026" t="s">
        <v>18973</v>
      </c>
      <c r="K3026" t="s">
        <v>20632</v>
      </c>
      <c r="L3026" t="s">
        <v>9858</v>
      </c>
    </row>
    <row r="3027" spans="1:12" x14ac:dyDescent="0.25">
      <c r="A3027" s="14">
        <v>45947</v>
      </c>
      <c r="B3027" t="s">
        <v>4415</v>
      </c>
      <c r="C3027" t="s">
        <v>313</v>
      </c>
      <c r="D3027" t="s">
        <v>150</v>
      </c>
      <c r="E3027" t="s">
        <v>144</v>
      </c>
      <c r="F3027" t="s">
        <v>87</v>
      </c>
      <c r="G3027" t="s">
        <v>685</v>
      </c>
      <c r="H3027" t="s">
        <v>677</v>
      </c>
      <c r="I3027" t="s">
        <v>686</v>
      </c>
      <c r="J3027" t="s">
        <v>19970</v>
      </c>
      <c r="K3027" t="s">
        <v>20857</v>
      </c>
      <c r="L3027" t="s">
        <v>5457</v>
      </c>
    </row>
    <row r="3028" spans="1:12" x14ac:dyDescent="0.25">
      <c r="A3028" s="14">
        <v>45947</v>
      </c>
      <c r="B3028" t="s">
        <v>4415</v>
      </c>
      <c r="C3028" t="s">
        <v>314</v>
      </c>
      <c r="D3028" t="s">
        <v>147</v>
      </c>
      <c r="E3028" t="s">
        <v>144</v>
      </c>
      <c r="F3028" t="s">
        <v>87</v>
      </c>
      <c r="G3028" t="s">
        <v>665</v>
      </c>
      <c r="H3028" t="s">
        <v>671</v>
      </c>
      <c r="I3028" t="s">
        <v>689</v>
      </c>
      <c r="J3028" t="s">
        <v>18975</v>
      </c>
      <c r="K3028" t="s">
        <v>20858</v>
      </c>
      <c r="L3028" t="s">
        <v>7041</v>
      </c>
    </row>
    <row r="3029" spans="1:12" x14ac:dyDescent="0.25">
      <c r="A3029" s="14">
        <v>45947</v>
      </c>
      <c r="B3029" t="s">
        <v>4415</v>
      </c>
      <c r="C3029" t="s">
        <v>316</v>
      </c>
      <c r="D3029" t="s">
        <v>184</v>
      </c>
      <c r="E3029" t="s">
        <v>144</v>
      </c>
      <c r="F3029" t="s">
        <v>87</v>
      </c>
      <c r="G3029" t="s">
        <v>677</v>
      </c>
      <c r="H3029" t="s">
        <v>671</v>
      </c>
      <c r="I3029" t="s">
        <v>681</v>
      </c>
      <c r="J3029" t="s">
        <v>18977</v>
      </c>
      <c r="K3029" t="s">
        <v>19973</v>
      </c>
      <c r="L3029" t="s">
        <v>13362</v>
      </c>
    </row>
    <row r="3030" spans="1:12" x14ac:dyDescent="0.25">
      <c r="A3030" s="14">
        <v>45947</v>
      </c>
      <c r="B3030" t="s">
        <v>4415</v>
      </c>
      <c r="C3030" t="s">
        <v>317</v>
      </c>
      <c r="D3030" t="s">
        <v>163</v>
      </c>
      <c r="E3030" t="s">
        <v>144</v>
      </c>
      <c r="F3030" t="s">
        <v>87</v>
      </c>
      <c r="G3030" t="s">
        <v>669</v>
      </c>
      <c r="H3030" t="s">
        <v>252</v>
      </c>
      <c r="I3030" t="s">
        <v>663</v>
      </c>
      <c r="J3030" t="s">
        <v>19352</v>
      </c>
      <c r="K3030" t="s">
        <v>14328</v>
      </c>
      <c r="L3030" t="s">
        <v>20859</v>
      </c>
    </row>
    <row r="3031" spans="1:12" x14ac:dyDescent="0.25">
      <c r="A3031" s="14">
        <v>45947</v>
      </c>
      <c r="B3031" t="s">
        <v>4415</v>
      </c>
      <c r="C3031" t="s">
        <v>318</v>
      </c>
      <c r="D3031" t="s">
        <v>178</v>
      </c>
      <c r="E3031" t="s">
        <v>144</v>
      </c>
      <c r="F3031" t="s">
        <v>87</v>
      </c>
      <c r="G3031" t="s">
        <v>669</v>
      </c>
      <c r="H3031" t="s">
        <v>677</v>
      </c>
      <c r="I3031" t="s">
        <v>678</v>
      </c>
      <c r="J3031" t="s">
        <v>724</v>
      </c>
      <c r="K3031" t="s">
        <v>20860</v>
      </c>
      <c r="L3031" t="s">
        <v>7292</v>
      </c>
    </row>
    <row r="3032" spans="1:12" x14ac:dyDescent="0.25">
      <c r="A3032" s="14">
        <v>45947</v>
      </c>
      <c r="B3032" t="s">
        <v>4415</v>
      </c>
      <c r="C3032" t="s">
        <v>320</v>
      </c>
      <c r="D3032" t="s">
        <v>201</v>
      </c>
      <c r="E3032" t="s">
        <v>144</v>
      </c>
      <c r="F3032" t="s">
        <v>87</v>
      </c>
      <c r="G3032" t="s">
        <v>669</v>
      </c>
      <c r="H3032" t="s">
        <v>671</v>
      </c>
      <c r="I3032" t="s">
        <v>672</v>
      </c>
      <c r="J3032" t="s">
        <v>19975</v>
      </c>
      <c r="K3032" t="s">
        <v>20636</v>
      </c>
      <c r="L3032" t="s">
        <v>15410</v>
      </c>
    </row>
    <row r="3033" spans="1:12" x14ac:dyDescent="0.25">
      <c r="A3033" s="14">
        <v>45947</v>
      </c>
      <c r="B3033" t="s">
        <v>4415</v>
      </c>
      <c r="C3033" t="s">
        <v>322</v>
      </c>
      <c r="D3033" t="s">
        <v>197</v>
      </c>
      <c r="E3033" t="s">
        <v>144</v>
      </c>
      <c r="F3033" t="s">
        <v>87</v>
      </c>
      <c r="G3033" t="s">
        <v>669</v>
      </c>
      <c r="H3033" t="s">
        <v>671</v>
      </c>
      <c r="I3033" t="s">
        <v>672</v>
      </c>
      <c r="J3033" t="s">
        <v>18981</v>
      </c>
      <c r="K3033" t="s">
        <v>20861</v>
      </c>
      <c r="L3033" t="s">
        <v>10468</v>
      </c>
    </row>
    <row r="3034" spans="1:12" x14ac:dyDescent="0.25">
      <c r="A3034" s="14">
        <v>45947</v>
      </c>
      <c r="B3034" t="s">
        <v>4415</v>
      </c>
      <c r="C3034" t="s">
        <v>324</v>
      </c>
      <c r="D3034" t="s">
        <v>234</v>
      </c>
      <c r="E3034" t="s">
        <v>144</v>
      </c>
      <c r="F3034" t="s">
        <v>87</v>
      </c>
      <c r="G3034" t="s">
        <v>669</v>
      </c>
      <c r="H3034" t="s">
        <v>671</v>
      </c>
      <c r="I3034" t="s">
        <v>672</v>
      </c>
      <c r="J3034" t="s">
        <v>732</v>
      </c>
      <c r="K3034" t="s">
        <v>20862</v>
      </c>
      <c r="L3034" t="s">
        <v>6012</v>
      </c>
    </row>
    <row r="3035" spans="1:12" x14ac:dyDescent="0.25">
      <c r="A3035" s="14">
        <v>45947</v>
      </c>
      <c r="B3035" t="s">
        <v>4415</v>
      </c>
      <c r="C3035" t="s">
        <v>325</v>
      </c>
      <c r="D3035" t="s">
        <v>203</v>
      </c>
      <c r="E3035" t="s">
        <v>144</v>
      </c>
      <c r="F3035" t="s">
        <v>87</v>
      </c>
      <c r="G3035" t="s">
        <v>671</v>
      </c>
      <c r="H3035" t="s">
        <v>671</v>
      </c>
      <c r="I3035" t="s">
        <v>745</v>
      </c>
      <c r="J3035" t="s">
        <v>734</v>
      </c>
      <c r="K3035" t="s">
        <v>20638</v>
      </c>
      <c r="L3035" t="s">
        <v>18882</v>
      </c>
    </row>
    <row r="3036" spans="1:12" x14ac:dyDescent="0.25">
      <c r="A3036" s="14">
        <v>45947</v>
      </c>
      <c r="B3036" t="s">
        <v>4415</v>
      </c>
      <c r="C3036" t="s">
        <v>326</v>
      </c>
      <c r="D3036" t="s">
        <v>248</v>
      </c>
      <c r="E3036" t="s">
        <v>218</v>
      </c>
      <c r="F3036" t="s">
        <v>65</v>
      </c>
      <c r="G3036" t="s">
        <v>677</v>
      </c>
      <c r="H3036" t="s">
        <v>252</v>
      </c>
      <c r="I3036" t="s">
        <v>663</v>
      </c>
      <c r="J3036" t="s">
        <v>18983</v>
      </c>
      <c r="K3036" t="s">
        <v>8024</v>
      </c>
      <c r="L3036" t="s">
        <v>20863</v>
      </c>
    </row>
    <row r="3037" spans="1:12" x14ac:dyDescent="0.25">
      <c r="A3037" s="14">
        <v>45947</v>
      </c>
      <c r="B3037" t="s">
        <v>4415</v>
      </c>
      <c r="C3037" t="s">
        <v>327</v>
      </c>
      <c r="D3037" t="s">
        <v>217</v>
      </c>
      <c r="E3037" t="s">
        <v>218</v>
      </c>
      <c r="F3037" t="s">
        <v>65</v>
      </c>
      <c r="G3037" t="s">
        <v>665</v>
      </c>
      <c r="H3037" t="s">
        <v>252</v>
      </c>
      <c r="I3037" t="s">
        <v>663</v>
      </c>
      <c r="J3037" t="s">
        <v>18984</v>
      </c>
      <c r="K3037" t="s">
        <v>8122</v>
      </c>
      <c r="L3037" t="s">
        <v>9175</v>
      </c>
    </row>
    <row r="3038" spans="1:12" x14ac:dyDescent="0.25">
      <c r="A3038" s="14">
        <v>45947</v>
      </c>
      <c r="B3038" t="s">
        <v>4415</v>
      </c>
      <c r="C3038" t="s">
        <v>328</v>
      </c>
      <c r="D3038" t="s">
        <v>242</v>
      </c>
      <c r="E3038" t="s">
        <v>218</v>
      </c>
      <c r="F3038" t="s">
        <v>65</v>
      </c>
      <c r="G3038" t="s">
        <v>665</v>
      </c>
      <c r="H3038" t="s">
        <v>671</v>
      </c>
      <c r="I3038" t="s">
        <v>689</v>
      </c>
      <c r="J3038" t="s">
        <v>19979</v>
      </c>
      <c r="K3038" t="s">
        <v>20864</v>
      </c>
      <c r="L3038" t="s">
        <v>4657</v>
      </c>
    </row>
    <row r="3039" spans="1:12" x14ac:dyDescent="0.25">
      <c r="A3039" s="14">
        <v>45947</v>
      </c>
      <c r="B3039" t="s">
        <v>4415</v>
      </c>
      <c r="C3039" t="s">
        <v>329</v>
      </c>
      <c r="D3039" t="s">
        <v>232</v>
      </c>
      <c r="E3039" t="s">
        <v>218</v>
      </c>
      <c r="F3039" t="s">
        <v>65</v>
      </c>
      <c r="G3039" t="s">
        <v>669</v>
      </c>
      <c r="H3039" t="s">
        <v>252</v>
      </c>
      <c r="I3039" t="s">
        <v>663</v>
      </c>
      <c r="J3039" t="s">
        <v>18986</v>
      </c>
      <c r="K3039" t="s">
        <v>841</v>
      </c>
      <c r="L3039" t="s">
        <v>1620</v>
      </c>
    </row>
    <row r="3040" spans="1:12" x14ac:dyDescent="0.25">
      <c r="A3040" s="14">
        <v>45947</v>
      </c>
      <c r="B3040" t="s">
        <v>4415</v>
      </c>
      <c r="C3040" t="s">
        <v>330</v>
      </c>
      <c r="D3040" t="s">
        <v>246</v>
      </c>
      <c r="E3040" t="s">
        <v>218</v>
      </c>
      <c r="F3040" t="s">
        <v>65</v>
      </c>
      <c r="G3040" t="s">
        <v>665</v>
      </c>
      <c r="H3040" t="s">
        <v>252</v>
      </c>
      <c r="I3040" t="s">
        <v>663</v>
      </c>
      <c r="J3040" t="s">
        <v>18987</v>
      </c>
      <c r="K3040" t="s">
        <v>413</v>
      </c>
      <c r="L3040" t="s">
        <v>20865</v>
      </c>
    </row>
    <row r="3041" spans="1:12" x14ac:dyDescent="0.25">
      <c r="A3041" s="14">
        <v>45947</v>
      </c>
      <c r="B3041" t="s">
        <v>4415</v>
      </c>
      <c r="C3041" t="s">
        <v>331</v>
      </c>
      <c r="D3041" t="s">
        <v>237</v>
      </c>
      <c r="E3041" t="s">
        <v>218</v>
      </c>
      <c r="F3041" t="s">
        <v>65</v>
      </c>
      <c r="G3041" t="s">
        <v>685</v>
      </c>
      <c r="H3041" t="s">
        <v>665</v>
      </c>
      <c r="I3041" t="s">
        <v>1821</v>
      </c>
      <c r="J3041" t="s">
        <v>19981</v>
      </c>
      <c r="K3041" t="s">
        <v>20644</v>
      </c>
      <c r="L3041" t="s">
        <v>20866</v>
      </c>
    </row>
    <row r="3042" spans="1:12" x14ac:dyDescent="0.25">
      <c r="A3042" s="14">
        <v>45947</v>
      </c>
      <c r="B3042" t="s">
        <v>4415</v>
      </c>
      <c r="C3042" t="s">
        <v>332</v>
      </c>
      <c r="D3042" t="s">
        <v>31</v>
      </c>
      <c r="E3042" t="s">
        <v>9</v>
      </c>
      <c r="F3042" t="s">
        <v>2</v>
      </c>
      <c r="G3042" t="s">
        <v>665</v>
      </c>
      <c r="H3042" t="s">
        <v>671</v>
      </c>
      <c r="I3042" t="s">
        <v>689</v>
      </c>
      <c r="J3042" t="s">
        <v>18989</v>
      </c>
      <c r="K3042" t="s">
        <v>20646</v>
      </c>
      <c r="L3042" t="s">
        <v>15959</v>
      </c>
    </row>
    <row r="3043" spans="1:12" x14ac:dyDescent="0.25">
      <c r="A3043" s="14">
        <v>45947</v>
      </c>
      <c r="B3043" t="s">
        <v>4415</v>
      </c>
      <c r="C3043" t="s">
        <v>333</v>
      </c>
      <c r="D3043" t="s">
        <v>59</v>
      </c>
      <c r="E3043" t="s">
        <v>9</v>
      </c>
      <c r="F3043" t="s">
        <v>2</v>
      </c>
      <c r="G3043" t="s">
        <v>669</v>
      </c>
      <c r="H3043" t="s">
        <v>677</v>
      </c>
      <c r="I3043" t="s">
        <v>678</v>
      </c>
      <c r="J3043" t="s">
        <v>19983</v>
      </c>
      <c r="K3043" t="s">
        <v>20431</v>
      </c>
      <c r="L3043" t="s">
        <v>20867</v>
      </c>
    </row>
    <row r="3044" spans="1:12" x14ac:dyDescent="0.25">
      <c r="A3044" s="14">
        <v>45947</v>
      </c>
      <c r="B3044" t="s">
        <v>4415</v>
      </c>
      <c r="C3044" t="s">
        <v>334</v>
      </c>
      <c r="D3044" t="s">
        <v>12</v>
      </c>
      <c r="E3044" t="s">
        <v>9</v>
      </c>
      <c r="F3044" t="s">
        <v>2</v>
      </c>
      <c r="G3044" t="s">
        <v>669</v>
      </c>
      <c r="H3044" t="s">
        <v>252</v>
      </c>
      <c r="I3044" t="s">
        <v>663</v>
      </c>
      <c r="J3044" t="s">
        <v>18991</v>
      </c>
      <c r="K3044" t="s">
        <v>14474</v>
      </c>
      <c r="L3044" t="s">
        <v>20868</v>
      </c>
    </row>
    <row r="3045" spans="1:12" x14ac:dyDescent="0.25">
      <c r="A3045" s="14">
        <v>45947</v>
      </c>
      <c r="B3045" t="s">
        <v>4415</v>
      </c>
      <c r="C3045" t="s">
        <v>335</v>
      </c>
      <c r="D3045" t="s">
        <v>115</v>
      </c>
      <c r="E3045" t="s">
        <v>9</v>
      </c>
      <c r="F3045" t="s">
        <v>2</v>
      </c>
      <c r="G3045" t="s">
        <v>677</v>
      </c>
      <c r="H3045" t="s">
        <v>677</v>
      </c>
      <c r="I3045" t="s">
        <v>745</v>
      </c>
      <c r="J3045" t="s">
        <v>18992</v>
      </c>
      <c r="K3045" t="s">
        <v>20433</v>
      </c>
      <c r="L3045" t="s">
        <v>20869</v>
      </c>
    </row>
    <row r="3046" spans="1:12" x14ac:dyDescent="0.25">
      <c r="A3046" s="14">
        <v>45947</v>
      </c>
      <c r="B3046" t="s">
        <v>4415</v>
      </c>
      <c r="C3046" t="s">
        <v>337</v>
      </c>
      <c r="D3046" t="s">
        <v>39</v>
      </c>
      <c r="E3046" t="s">
        <v>9</v>
      </c>
      <c r="F3046" t="s">
        <v>2</v>
      </c>
      <c r="G3046" t="s">
        <v>685</v>
      </c>
      <c r="H3046" t="s">
        <v>677</v>
      </c>
      <c r="I3046" t="s">
        <v>686</v>
      </c>
      <c r="J3046" t="s">
        <v>18994</v>
      </c>
      <c r="K3046" t="s">
        <v>20435</v>
      </c>
      <c r="L3046" t="s">
        <v>7390</v>
      </c>
    </row>
    <row r="3047" spans="1:12" x14ac:dyDescent="0.25">
      <c r="A3047" s="14">
        <v>45947</v>
      </c>
      <c r="B3047" t="s">
        <v>4415</v>
      </c>
      <c r="C3047" t="s">
        <v>338</v>
      </c>
      <c r="D3047" t="s">
        <v>27</v>
      </c>
      <c r="E3047" t="s">
        <v>9</v>
      </c>
      <c r="F3047" t="s">
        <v>2</v>
      </c>
      <c r="G3047" t="s">
        <v>665</v>
      </c>
      <c r="H3047" t="s">
        <v>665</v>
      </c>
      <c r="I3047" t="s">
        <v>745</v>
      </c>
      <c r="J3047" t="s">
        <v>18995</v>
      </c>
      <c r="K3047" t="s">
        <v>20650</v>
      </c>
      <c r="L3047" t="s">
        <v>20870</v>
      </c>
    </row>
    <row r="3048" spans="1:12" x14ac:dyDescent="0.25">
      <c r="A3048" s="14">
        <v>45947</v>
      </c>
      <c r="B3048" t="s">
        <v>4415</v>
      </c>
      <c r="C3048" t="s">
        <v>339</v>
      </c>
      <c r="D3048" t="s">
        <v>61</v>
      </c>
      <c r="E3048" t="s">
        <v>9</v>
      </c>
      <c r="F3048" t="s">
        <v>2</v>
      </c>
      <c r="G3048" t="s">
        <v>669</v>
      </c>
      <c r="H3048" t="s">
        <v>671</v>
      </c>
      <c r="I3048" t="s">
        <v>672</v>
      </c>
      <c r="J3048" t="s">
        <v>18997</v>
      </c>
      <c r="K3048" t="s">
        <v>20438</v>
      </c>
      <c r="L3048" t="s">
        <v>3642</v>
      </c>
    </row>
    <row r="3049" spans="1:12" x14ac:dyDescent="0.25">
      <c r="A3049" s="14">
        <v>45947</v>
      </c>
      <c r="B3049" t="s">
        <v>4415</v>
      </c>
      <c r="C3049" t="s">
        <v>340</v>
      </c>
      <c r="D3049" t="s">
        <v>8</v>
      </c>
      <c r="E3049" t="s">
        <v>9</v>
      </c>
      <c r="F3049" t="s">
        <v>2</v>
      </c>
      <c r="G3049" t="s">
        <v>685</v>
      </c>
      <c r="H3049" t="s">
        <v>665</v>
      </c>
      <c r="I3049" t="s">
        <v>1821</v>
      </c>
      <c r="J3049" t="s">
        <v>19364</v>
      </c>
      <c r="K3049" t="s">
        <v>20652</v>
      </c>
      <c r="L3049" t="s">
        <v>11481</v>
      </c>
    </row>
    <row r="3050" spans="1:12" x14ac:dyDescent="0.25">
      <c r="A3050" s="14">
        <v>45947</v>
      </c>
      <c r="B3050" t="s">
        <v>4415</v>
      </c>
      <c r="C3050" t="s">
        <v>342</v>
      </c>
      <c r="D3050" t="s">
        <v>75</v>
      </c>
      <c r="E3050" t="s">
        <v>9</v>
      </c>
      <c r="F3050" t="s">
        <v>2</v>
      </c>
      <c r="G3050" t="s">
        <v>665</v>
      </c>
      <c r="H3050" t="s">
        <v>671</v>
      </c>
      <c r="I3050" t="s">
        <v>689</v>
      </c>
      <c r="J3050" t="s">
        <v>18948</v>
      </c>
      <c r="K3050" t="s">
        <v>20654</v>
      </c>
      <c r="L3050" t="s">
        <v>3462</v>
      </c>
    </row>
    <row r="3051" spans="1:12" x14ac:dyDescent="0.25">
      <c r="A3051" s="14">
        <v>45947</v>
      </c>
      <c r="B3051" t="s">
        <v>4415</v>
      </c>
      <c r="C3051" t="s">
        <v>343</v>
      </c>
      <c r="D3051" t="s">
        <v>72</v>
      </c>
      <c r="E3051" t="s">
        <v>9</v>
      </c>
      <c r="F3051" t="s">
        <v>2</v>
      </c>
      <c r="G3051" t="s">
        <v>669</v>
      </c>
      <c r="H3051" t="s">
        <v>671</v>
      </c>
      <c r="I3051" t="s">
        <v>672</v>
      </c>
      <c r="J3051" t="s">
        <v>18999</v>
      </c>
      <c r="K3051" t="s">
        <v>20871</v>
      </c>
      <c r="L3051" t="s">
        <v>9954</v>
      </c>
    </row>
    <row r="3052" spans="1:12" x14ac:dyDescent="0.25">
      <c r="A3052" s="14">
        <v>45947</v>
      </c>
      <c r="B3052" t="s">
        <v>4415</v>
      </c>
      <c r="C3052" t="s">
        <v>344</v>
      </c>
      <c r="D3052" t="s">
        <v>24</v>
      </c>
      <c r="E3052" t="s">
        <v>21</v>
      </c>
      <c r="F3052" t="s">
        <v>2</v>
      </c>
      <c r="G3052" t="s">
        <v>685</v>
      </c>
      <c r="H3052" t="s">
        <v>677</v>
      </c>
      <c r="I3052" t="s">
        <v>686</v>
      </c>
      <c r="J3052" t="s">
        <v>19998</v>
      </c>
      <c r="K3052" t="s">
        <v>20872</v>
      </c>
      <c r="L3052" t="s">
        <v>6521</v>
      </c>
    </row>
    <row r="3053" spans="1:12" x14ac:dyDescent="0.25">
      <c r="A3053" s="14">
        <v>45947</v>
      </c>
      <c r="B3053" t="s">
        <v>4415</v>
      </c>
      <c r="C3053" t="s">
        <v>345</v>
      </c>
      <c r="D3053" t="s">
        <v>35</v>
      </c>
      <c r="E3053" t="s">
        <v>21</v>
      </c>
      <c r="F3053" t="s">
        <v>2</v>
      </c>
      <c r="G3053" t="s">
        <v>669</v>
      </c>
      <c r="H3053" t="s">
        <v>677</v>
      </c>
      <c r="I3053" t="s">
        <v>678</v>
      </c>
      <c r="J3053" t="s">
        <v>19001</v>
      </c>
      <c r="K3053" t="s">
        <v>20445</v>
      </c>
      <c r="L3053" t="s">
        <v>20873</v>
      </c>
    </row>
    <row r="3054" spans="1:12" x14ac:dyDescent="0.25">
      <c r="A3054" s="14">
        <v>45947</v>
      </c>
      <c r="B3054" t="s">
        <v>4415</v>
      </c>
      <c r="C3054" t="s">
        <v>346</v>
      </c>
      <c r="D3054" t="s">
        <v>347</v>
      </c>
      <c r="E3054" t="s">
        <v>21</v>
      </c>
      <c r="F3054" t="s">
        <v>2</v>
      </c>
      <c r="G3054" t="s">
        <v>665</v>
      </c>
      <c r="H3054" t="s">
        <v>671</v>
      </c>
      <c r="I3054" t="s">
        <v>689</v>
      </c>
      <c r="J3054" t="s">
        <v>19367</v>
      </c>
      <c r="K3054" t="s">
        <v>20659</v>
      </c>
      <c r="L3054" t="s">
        <v>1832</v>
      </c>
    </row>
    <row r="3055" spans="1:12" x14ac:dyDescent="0.25">
      <c r="A3055" s="14">
        <v>45947</v>
      </c>
      <c r="B3055" t="s">
        <v>4415</v>
      </c>
      <c r="C3055" t="s">
        <v>349</v>
      </c>
      <c r="D3055" t="s">
        <v>20</v>
      </c>
      <c r="E3055" t="s">
        <v>21</v>
      </c>
      <c r="F3055" t="s">
        <v>2</v>
      </c>
      <c r="G3055" t="s">
        <v>669</v>
      </c>
      <c r="H3055" t="s">
        <v>671</v>
      </c>
      <c r="I3055" t="s">
        <v>672</v>
      </c>
      <c r="J3055" t="s">
        <v>19003</v>
      </c>
      <c r="K3055" t="s">
        <v>20660</v>
      </c>
      <c r="L3055" t="s">
        <v>20874</v>
      </c>
    </row>
    <row r="3056" spans="1:12" x14ac:dyDescent="0.25">
      <c r="A3056" s="14">
        <v>45947</v>
      </c>
      <c r="B3056" t="s">
        <v>4415</v>
      </c>
      <c r="C3056" t="s">
        <v>350</v>
      </c>
      <c r="D3056" t="s">
        <v>40</v>
      </c>
      <c r="E3056" t="s">
        <v>21</v>
      </c>
      <c r="F3056" t="s">
        <v>2</v>
      </c>
      <c r="G3056" t="s">
        <v>677</v>
      </c>
      <c r="H3056" t="s">
        <v>252</v>
      </c>
      <c r="I3056" t="s">
        <v>663</v>
      </c>
      <c r="J3056" t="s">
        <v>19005</v>
      </c>
      <c r="K3056" t="s">
        <v>20001</v>
      </c>
      <c r="L3056" t="s">
        <v>14723</v>
      </c>
    </row>
    <row r="3057" spans="1:12" x14ac:dyDescent="0.25">
      <c r="A3057" s="14">
        <v>45947</v>
      </c>
      <c r="B3057" t="s">
        <v>4415</v>
      </c>
      <c r="C3057" t="s">
        <v>352</v>
      </c>
      <c r="D3057" t="s">
        <v>353</v>
      </c>
      <c r="E3057" t="s">
        <v>21</v>
      </c>
      <c r="F3057" t="s">
        <v>2</v>
      </c>
      <c r="G3057" t="s">
        <v>685</v>
      </c>
      <c r="H3057" t="s">
        <v>677</v>
      </c>
      <c r="I3057" t="s">
        <v>686</v>
      </c>
      <c r="J3057" t="s">
        <v>19006</v>
      </c>
      <c r="K3057" t="s">
        <v>20875</v>
      </c>
      <c r="L3057" t="s">
        <v>20876</v>
      </c>
    </row>
    <row r="3058" spans="1:12" x14ac:dyDescent="0.25">
      <c r="A3058" s="14">
        <v>45947</v>
      </c>
      <c r="B3058" t="s">
        <v>4415</v>
      </c>
      <c r="C3058" t="s">
        <v>354</v>
      </c>
      <c r="D3058" t="s">
        <v>33</v>
      </c>
      <c r="E3058" t="s">
        <v>21</v>
      </c>
      <c r="F3058" t="s">
        <v>2</v>
      </c>
      <c r="G3058" t="s">
        <v>669</v>
      </c>
      <c r="H3058" t="s">
        <v>671</v>
      </c>
      <c r="I3058" t="s">
        <v>672</v>
      </c>
      <c r="J3058" t="s">
        <v>19007</v>
      </c>
      <c r="K3058" t="s">
        <v>20664</v>
      </c>
      <c r="L3058" t="s">
        <v>7180</v>
      </c>
    </row>
    <row r="3059" spans="1:12" x14ac:dyDescent="0.25">
      <c r="A3059" s="14">
        <v>45947</v>
      </c>
      <c r="B3059" t="s">
        <v>4415</v>
      </c>
      <c r="C3059" t="s">
        <v>355</v>
      </c>
      <c r="D3059" t="s">
        <v>38</v>
      </c>
      <c r="E3059" t="s">
        <v>21</v>
      </c>
      <c r="F3059" t="s">
        <v>2</v>
      </c>
      <c r="G3059" t="s">
        <v>665</v>
      </c>
      <c r="H3059" t="s">
        <v>252</v>
      </c>
      <c r="I3059" t="s">
        <v>663</v>
      </c>
      <c r="J3059" t="s">
        <v>19009</v>
      </c>
      <c r="K3059" t="s">
        <v>20877</v>
      </c>
      <c r="L3059" t="s">
        <v>20878</v>
      </c>
    </row>
    <row r="3060" spans="1:12" x14ac:dyDescent="0.25">
      <c r="A3060" s="14">
        <v>45947</v>
      </c>
      <c r="B3060" t="s">
        <v>4415</v>
      </c>
      <c r="C3060" t="s">
        <v>356</v>
      </c>
      <c r="D3060" t="s">
        <v>357</v>
      </c>
      <c r="E3060" t="s">
        <v>21</v>
      </c>
      <c r="F3060" t="s">
        <v>2</v>
      </c>
      <c r="G3060" t="s">
        <v>669</v>
      </c>
      <c r="H3060" t="s">
        <v>671</v>
      </c>
      <c r="I3060" t="s">
        <v>672</v>
      </c>
      <c r="J3060" t="s">
        <v>19010</v>
      </c>
      <c r="K3060" t="s">
        <v>20666</v>
      </c>
      <c r="L3060" t="s">
        <v>20879</v>
      </c>
    </row>
    <row r="3061" spans="1:12" x14ac:dyDescent="0.25">
      <c r="A3061" s="14">
        <v>45947</v>
      </c>
      <c r="B3061" t="s">
        <v>4415</v>
      </c>
      <c r="C3061" t="s">
        <v>359</v>
      </c>
      <c r="D3061" t="s">
        <v>23</v>
      </c>
      <c r="E3061" t="s">
        <v>21</v>
      </c>
      <c r="F3061" t="s">
        <v>2</v>
      </c>
      <c r="G3061" t="s">
        <v>665</v>
      </c>
      <c r="H3061" t="s">
        <v>669</v>
      </c>
      <c r="I3061" t="s">
        <v>1182</v>
      </c>
      <c r="J3061" t="s">
        <v>19011</v>
      </c>
      <c r="K3061" t="s">
        <v>20880</v>
      </c>
      <c r="L3061" t="s">
        <v>20881</v>
      </c>
    </row>
    <row r="3062" spans="1:12" x14ac:dyDescent="0.25">
      <c r="A3062" s="14">
        <v>45947</v>
      </c>
      <c r="B3062" t="s">
        <v>4415</v>
      </c>
      <c r="C3062" t="s">
        <v>361</v>
      </c>
      <c r="D3062" t="s">
        <v>204</v>
      </c>
      <c r="E3062" t="s">
        <v>105</v>
      </c>
      <c r="F3062" t="s">
        <v>99</v>
      </c>
      <c r="G3062" t="s">
        <v>685</v>
      </c>
      <c r="H3062" t="s">
        <v>671</v>
      </c>
      <c r="I3062" t="s">
        <v>748</v>
      </c>
      <c r="J3062" t="s">
        <v>20009</v>
      </c>
      <c r="K3062" t="s">
        <v>20670</v>
      </c>
      <c r="L3062" t="s">
        <v>6978</v>
      </c>
    </row>
    <row r="3063" spans="1:12" x14ac:dyDescent="0.25">
      <c r="A3063" s="14">
        <v>45947</v>
      </c>
      <c r="B3063" t="s">
        <v>4415</v>
      </c>
      <c r="C3063" t="s">
        <v>362</v>
      </c>
      <c r="D3063" t="s">
        <v>132</v>
      </c>
      <c r="E3063" t="s">
        <v>105</v>
      </c>
      <c r="F3063" t="s">
        <v>99</v>
      </c>
      <c r="G3063" t="s">
        <v>669</v>
      </c>
      <c r="H3063" t="s">
        <v>671</v>
      </c>
      <c r="I3063" t="s">
        <v>672</v>
      </c>
      <c r="J3063" t="s">
        <v>19373</v>
      </c>
      <c r="K3063" t="s">
        <v>20671</v>
      </c>
      <c r="L3063" t="s">
        <v>20882</v>
      </c>
    </row>
    <row r="3064" spans="1:12" x14ac:dyDescent="0.25">
      <c r="A3064" s="14">
        <v>45947</v>
      </c>
      <c r="B3064" t="s">
        <v>4415</v>
      </c>
      <c r="C3064" t="s">
        <v>363</v>
      </c>
      <c r="D3064" t="s">
        <v>104</v>
      </c>
      <c r="E3064" t="s">
        <v>105</v>
      </c>
      <c r="F3064" t="s">
        <v>99</v>
      </c>
      <c r="G3064" t="s">
        <v>685</v>
      </c>
      <c r="H3064" t="s">
        <v>671</v>
      </c>
      <c r="I3064" t="s">
        <v>748</v>
      </c>
      <c r="J3064" t="s">
        <v>20011</v>
      </c>
      <c r="K3064" t="s">
        <v>20673</v>
      </c>
      <c r="L3064" t="s">
        <v>18668</v>
      </c>
    </row>
    <row r="3065" spans="1:12" x14ac:dyDescent="0.25">
      <c r="A3065" s="14">
        <v>45947</v>
      </c>
      <c r="B3065" t="s">
        <v>4415</v>
      </c>
      <c r="C3065" t="s">
        <v>365</v>
      </c>
      <c r="D3065" t="s">
        <v>182</v>
      </c>
      <c r="E3065" t="s">
        <v>105</v>
      </c>
      <c r="F3065" t="s">
        <v>99</v>
      </c>
      <c r="G3065" t="s">
        <v>696</v>
      </c>
      <c r="H3065" t="s">
        <v>677</v>
      </c>
      <c r="I3065" t="s">
        <v>672</v>
      </c>
      <c r="J3065" t="s">
        <v>19376</v>
      </c>
      <c r="K3065" t="s">
        <v>20883</v>
      </c>
      <c r="L3065" t="s">
        <v>15597</v>
      </c>
    </row>
    <row r="3066" spans="1:12" x14ac:dyDescent="0.25">
      <c r="A3066" s="14">
        <v>45947</v>
      </c>
      <c r="B3066" t="s">
        <v>4415</v>
      </c>
      <c r="C3066" t="s">
        <v>367</v>
      </c>
      <c r="D3066" t="s">
        <v>129</v>
      </c>
      <c r="E3066" t="s">
        <v>105</v>
      </c>
      <c r="F3066" t="s">
        <v>99</v>
      </c>
      <c r="G3066" t="s">
        <v>677</v>
      </c>
      <c r="H3066" t="s">
        <v>671</v>
      </c>
      <c r="I3066" t="s">
        <v>681</v>
      </c>
      <c r="J3066" t="s">
        <v>18969</v>
      </c>
      <c r="K3066" t="s">
        <v>20459</v>
      </c>
      <c r="L3066" t="s">
        <v>20884</v>
      </c>
    </row>
    <row r="3067" spans="1:12" x14ac:dyDescent="0.25">
      <c r="A3067" s="14">
        <v>45947</v>
      </c>
      <c r="B3067" t="s">
        <v>4415</v>
      </c>
      <c r="C3067" t="s">
        <v>369</v>
      </c>
      <c r="D3067" t="s">
        <v>146</v>
      </c>
      <c r="E3067" t="s">
        <v>105</v>
      </c>
      <c r="F3067" t="s">
        <v>99</v>
      </c>
      <c r="G3067" t="s">
        <v>861</v>
      </c>
      <c r="H3067" t="s">
        <v>671</v>
      </c>
      <c r="I3067" t="s">
        <v>892</v>
      </c>
      <c r="J3067" t="s">
        <v>19379</v>
      </c>
      <c r="K3067" t="s">
        <v>20885</v>
      </c>
      <c r="L3067" t="s">
        <v>8728</v>
      </c>
    </row>
    <row r="3068" spans="1:12" x14ac:dyDescent="0.25">
      <c r="A3068" s="14">
        <v>45947</v>
      </c>
      <c r="B3068" t="s">
        <v>4415</v>
      </c>
      <c r="C3068" t="s">
        <v>370</v>
      </c>
      <c r="D3068" t="s">
        <v>140</v>
      </c>
      <c r="E3068" t="s">
        <v>105</v>
      </c>
      <c r="F3068" t="s">
        <v>99</v>
      </c>
      <c r="G3068" t="s">
        <v>665</v>
      </c>
      <c r="H3068" t="s">
        <v>677</v>
      </c>
      <c r="I3068" t="s">
        <v>681</v>
      </c>
      <c r="J3068" t="s">
        <v>19021</v>
      </c>
      <c r="K3068" t="s">
        <v>20677</v>
      </c>
      <c r="L3068" t="s">
        <v>16369</v>
      </c>
    </row>
    <row r="3069" spans="1:12" x14ac:dyDescent="0.25">
      <c r="A3069" s="14">
        <v>45947</v>
      </c>
      <c r="B3069" t="s">
        <v>4415</v>
      </c>
      <c r="C3069" t="s">
        <v>371</v>
      </c>
      <c r="D3069" t="s">
        <v>138</v>
      </c>
      <c r="E3069" t="s">
        <v>105</v>
      </c>
      <c r="F3069" t="s">
        <v>99</v>
      </c>
      <c r="G3069" t="s">
        <v>665</v>
      </c>
      <c r="H3069" t="s">
        <v>252</v>
      </c>
      <c r="I3069" t="s">
        <v>663</v>
      </c>
      <c r="J3069" t="s">
        <v>19023</v>
      </c>
      <c r="K3069" t="s">
        <v>20678</v>
      </c>
      <c r="L3069" t="s">
        <v>20886</v>
      </c>
    </row>
    <row r="3070" spans="1:12" x14ac:dyDescent="0.25">
      <c r="A3070" s="14">
        <v>45947</v>
      </c>
      <c r="B3070" t="s">
        <v>4415</v>
      </c>
      <c r="C3070" t="s">
        <v>372</v>
      </c>
      <c r="D3070" t="s">
        <v>102</v>
      </c>
      <c r="E3070" t="s">
        <v>79</v>
      </c>
      <c r="F3070" t="s">
        <v>45</v>
      </c>
      <c r="G3070" t="s">
        <v>665</v>
      </c>
      <c r="H3070" t="s">
        <v>252</v>
      </c>
      <c r="I3070" t="s">
        <v>663</v>
      </c>
      <c r="J3070" t="s">
        <v>19024</v>
      </c>
      <c r="K3070" t="s">
        <v>276</v>
      </c>
      <c r="L3070" t="s">
        <v>277</v>
      </c>
    </row>
    <row r="3071" spans="1:12" x14ac:dyDescent="0.25">
      <c r="A3071" s="14">
        <v>45947</v>
      </c>
      <c r="B3071" t="s">
        <v>4415</v>
      </c>
      <c r="C3071" t="s">
        <v>373</v>
      </c>
      <c r="D3071" t="s">
        <v>213</v>
      </c>
      <c r="E3071" t="s">
        <v>79</v>
      </c>
      <c r="F3071" t="s">
        <v>45</v>
      </c>
      <c r="G3071" t="s">
        <v>665</v>
      </c>
      <c r="H3071" t="s">
        <v>252</v>
      </c>
      <c r="I3071" t="s">
        <v>663</v>
      </c>
      <c r="J3071" t="s">
        <v>19025</v>
      </c>
      <c r="K3071" t="s">
        <v>20461</v>
      </c>
      <c r="L3071" t="s">
        <v>20887</v>
      </c>
    </row>
    <row r="3072" spans="1:12" x14ac:dyDescent="0.25">
      <c r="A3072" s="14">
        <v>45947</v>
      </c>
      <c r="B3072" t="s">
        <v>4415</v>
      </c>
      <c r="C3072" t="s">
        <v>374</v>
      </c>
      <c r="D3072" t="s">
        <v>171</v>
      </c>
      <c r="E3072" t="s">
        <v>79</v>
      </c>
      <c r="F3072" t="s">
        <v>45</v>
      </c>
      <c r="G3072" t="s">
        <v>685</v>
      </c>
      <c r="H3072" t="s">
        <v>665</v>
      </c>
      <c r="I3072" t="s">
        <v>1821</v>
      </c>
      <c r="J3072" t="s">
        <v>19027</v>
      </c>
      <c r="K3072" t="s">
        <v>20888</v>
      </c>
      <c r="L3072" t="s">
        <v>4880</v>
      </c>
    </row>
    <row r="3073" spans="1:12" x14ac:dyDescent="0.25">
      <c r="A3073" s="14">
        <v>45947</v>
      </c>
      <c r="B3073" t="s">
        <v>4415</v>
      </c>
      <c r="C3073" t="s">
        <v>375</v>
      </c>
      <c r="D3073" t="s">
        <v>78</v>
      </c>
      <c r="E3073" t="s">
        <v>79</v>
      </c>
      <c r="F3073" t="s">
        <v>45</v>
      </c>
      <c r="G3073" t="s">
        <v>669</v>
      </c>
      <c r="H3073" t="s">
        <v>252</v>
      </c>
      <c r="I3073" t="s">
        <v>663</v>
      </c>
      <c r="J3073" t="s">
        <v>20018</v>
      </c>
      <c r="K3073" t="s">
        <v>20889</v>
      </c>
      <c r="L3073" t="s">
        <v>5538</v>
      </c>
    </row>
    <row r="3074" spans="1:12" x14ac:dyDescent="0.25">
      <c r="A3074" s="14">
        <v>45947</v>
      </c>
      <c r="B3074" t="s">
        <v>4415</v>
      </c>
      <c r="C3074" t="s">
        <v>376</v>
      </c>
      <c r="D3074" t="s">
        <v>377</v>
      </c>
      <c r="E3074" t="s">
        <v>79</v>
      </c>
      <c r="F3074" t="s">
        <v>45</v>
      </c>
      <c r="G3074" t="s">
        <v>669</v>
      </c>
      <c r="H3074" t="s">
        <v>677</v>
      </c>
      <c r="I3074" t="s">
        <v>678</v>
      </c>
      <c r="J3074" t="s">
        <v>19384</v>
      </c>
      <c r="K3074" t="s">
        <v>20682</v>
      </c>
      <c r="L3074" t="s">
        <v>20890</v>
      </c>
    </row>
    <row r="3075" spans="1:12" x14ac:dyDescent="0.25">
      <c r="A3075" s="14">
        <v>45947</v>
      </c>
      <c r="B3075" t="s">
        <v>4415</v>
      </c>
      <c r="C3075" t="s">
        <v>378</v>
      </c>
      <c r="D3075" t="s">
        <v>128</v>
      </c>
      <c r="E3075" t="s">
        <v>79</v>
      </c>
      <c r="F3075" t="s">
        <v>45</v>
      </c>
      <c r="G3075" t="s">
        <v>685</v>
      </c>
      <c r="H3075" t="s">
        <v>252</v>
      </c>
      <c r="I3075" t="s">
        <v>663</v>
      </c>
      <c r="J3075" t="s">
        <v>20022</v>
      </c>
      <c r="K3075" t="s">
        <v>20023</v>
      </c>
      <c r="L3075" t="s">
        <v>20891</v>
      </c>
    </row>
    <row r="3076" spans="1:12" x14ac:dyDescent="0.25">
      <c r="A3076" s="14">
        <v>45947</v>
      </c>
      <c r="B3076" t="s">
        <v>4415</v>
      </c>
      <c r="C3076" t="s">
        <v>379</v>
      </c>
      <c r="D3076" t="s">
        <v>155</v>
      </c>
      <c r="E3076" t="s">
        <v>79</v>
      </c>
      <c r="F3076" t="s">
        <v>45</v>
      </c>
      <c r="G3076" t="s">
        <v>669</v>
      </c>
      <c r="H3076" t="s">
        <v>252</v>
      </c>
      <c r="I3076" t="s">
        <v>663</v>
      </c>
      <c r="J3076" t="s">
        <v>1547</v>
      </c>
      <c r="K3076" t="s">
        <v>20892</v>
      </c>
      <c r="L3076" t="s">
        <v>2519</v>
      </c>
    </row>
    <row r="3077" spans="1:12" x14ac:dyDescent="0.25">
      <c r="A3077" s="14">
        <v>45947</v>
      </c>
      <c r="B3077" t="s">
        <v>4415</v>
      </c>
      <c r="C3077" t="s">
        <v>380</v>
      </c>
      <c r="D3077" t="s">
        <v>233</v>
      </c>
      <c r="E3077" t="s">
        <v>188</v>
      </c>
      <c r="F3077" t="s">
        <v>87</v>
      </c>
      <c r="G3077" t="s">
        <v>677</v>
      </c>
      <c r="H3077" t="s">
        <v>252</v>
      </c>
      <c r="I3077" t="s">
        <v>663</v>
      </c>
      <c r="J3077" t="s">
        <v>19388</v>
      </c>
      <c r="K3077" t="s">
        <v>19283</v>
      </c>
      <c r="L3077" t="s">
        <v>4469</v>
      </c>
    </row>
    <row r="3078" spans="1:12" x14ac:dyDescent="0.25">
      <c r="A3078" s="14">
        <v>45947</v>
      </c>
      <c r="B3078" t="s">
        <v>4415</v>
      </c>
      <c r="C3078" t="s">
        <v>381</v>
      </c>
      <c r="D3078" t="s">
        <v>214</v>
      </c>
      <c r="E3078" t="s">
        <v>188</v>
      </c>
      <c r="F3078" t="s">
        <v>87</v>
      </c>
      <c r="G3078" t="s">
        <v>671</v>
      </c>
      <c r="H3078" t="s">
        <v>671</v>
      </c>
      <c r="I3078" t="s">
        <v>745</v>
      </c>
      <c r="J3078" t="s">
        <v>19033</v>
      </c>
      <c r="K3078" t="s">
        <v>20893</v>
      </c>
      <c r="L3078" t="s">
        <v>10272</v>
      </c>
    </row>
    <row r="3079" spans="1:12" x14ac:dyDescent="0.25">
      <c r="A3079" s="14">
        <v>45947</v>
      </c>
      <c r="B3079" t="s">
        <v>4415</v>
      </c>
      <c r="C3079" t="s">
        <v>382</v>
      </c>
      <c r="D3079" t="s">
        <v>223</v>
      </c>
      <c r="E3079" t="s">
        <v>188</v>
      </c>
      <c r="F3079" t="s">
        <v>87</v>
      </c>
      <c r="G3079" t="s">
        <v>669</v>
      </c>
      <c r="H3079" t="s">
        <v>677</v>
      </c>
      <c r="I3079" t="s">
        <v>678</v>
      </c>
      <c r="J3079" t="s">
        <v>19035</v>
      </c>
      <c r="K3079" t="s">
        <v>20894</v>
      </c>
      <c r="L3079" t="s">
        <v>20895</v>
      </c>
    </row>
    <row r="3080" spans="1:12" x14ac:dyDescent="0.25">
      <c r="A3080" s="14">
        <v>45947</v>
      </c>
      <c r="B3080" t="s">
        <v>4415</v>
      </c>
      <c r="C3080" t="s">
        <v>383</v>
      </c>
      <c r="D3080" t="s">
        <v>187</v>
      </c>
      <c r="E3080" t="s">
        <v>188</v>
      </c>
      <c r="F3080" t="s">
        <v>87</v>
      </c>
      <c r="G3080" t="s">
        <v>669</v>
      </c>
      <c r="H3080" t="s">
        <v>671</v>
      </c>
      <c r="I3080" t="s">
        <v>672</v>
      </c>
      <c r="J3080" t="s">
        <v>732</v>
      </c>
      <c r="K3080" t="s">
        <v>20896</v>
      </c>
      <c r="L3080" t="s">
        <v>20897</v>
      </c>
    </row>
    <row r="3081" spans="1:12" x14ac:dyDescent="0.25">
      <c r="A3081" s="14">
        <v>45947</v>
      </c>
      <c r="B3081" t="s">
        <v>4415</v>
      </c>
      <c r="C3081" t="s">
        <v>385</v>
      </c>
      <c r="D3081" t="s">
        <v>228</v>
      </c>
      <c r="E3081" t="s">
        <v>188</v>
      </c>
      <c r="F3081" t="s">
        <v>87</v>
      </c>
      <c r="G3081" t="s">
        <v>677</v>
      </c>
      <c r="H3081" t="s">
        <v>671</v>
      </c>
      <c r="I3081" t="s">
        <v>681</v>
      </c>
      <c r="J3081" t="s">
        <v>19038</v>
      </c>
      <c r="K3081" t="s">
        <v>20468</v>
      </c>
      <c r="L3081" t="s">
        <v>20898</v>
      </c>
    </row>
    <row r="3082" spans="1:12" x14ac:dyDescent="0.25">
      <c r="A3082" s="14">
        <v>45947</v>
      </c>
      <c r="B3082" t="s">
        <v>4415</v>
      </c>
      <c r="C3082" t="s">
        <v>386</v>
      </c>
      <c r="D3082" t="s">
        <v>387</v>
      </c>
      <c r="E3082" t="s">
        <v>64</v>
      </c>
      <c r="F3082" t="s">
        <v>65</v>
      </c>
      <c r="G3082" t="s">
        <v>685</v>
      </c>
      <c r="H3082" t="s">
        <v>677</v>
      </c>
      <c r="I3082" t="s">
        <v>686</v>
      </c>
      <c r="J3082" t="s">
        <v>20027</v>
      </c>
      <c r="K3082" t="s">
        <v>20899</v>
      </c>
      <c r="L3082" t="s">
        <v>8592</v>
      </c>
    </row>
    <row r="3083" spans="1:12" x14ac:dyDescent="0.25">
      <c r="A3083" s="14">
        <v>45947</v>
      </c>
      <c r="B3083" t="s">
        <v>4415</v>
      </c>
      <c r="C3083" t="s">
        <v>388</v>
      </c>
      <c r="D3083" t="s">
        <v>189</v>
      </c>
      <c r="E3083" t="s">
        <v>64</v>
      </c>
      <c r="F3083" t="s">
        <v>65</v>
      </c>
      <c r="G3083" t="s">
        <v>669</v>
      </c>
      <c r="H3083" t="s">
        <v>252</v>
      </c>
      <c r="I3083" t="s">
        <v>663</v>
      </c>
      <c r="J3083" t="s">
        <v>20030</v>
      </c>
      <c r="K3083" t="s">
        <v>14426</v>
      </c>
      <c r="L3083" t="s">
        <v>6849</v>
      </c>
    </row>
    <row r="3084" spans="1:12" x14ac:dyDescent="0.25">
      <c r="A3084" s="14">
        <v>45947</v>
      </c>
      <c r="B3084" t="s">
        <v>4415</v>
      </c>
      <c r="C3084" t="s">
        <v>389</v>
      </c>
      <c r="D3084" t="s">
        <v>390</v>
      </c>
      <c r="E3084" t="s">
        <v>64</v>
      </c>
      <c r="F3084" t="s">
        <v>65</v>
      </c>
      <c r="G3084" t="s">
        <v>677</v>
      </c>
      <c r="H3084" t="s">
        <v>677</v>
      </c>
      <c r="I3084" t="s">
        <v>745</v>
      </c>
      <c r="J3084" t="s">
        <v>19393</v>
      </c>
      <c r="K3084" t="s">
        <v>3400</v>
      </c>
      <c r="L3084" t="s">
        <v>20900</v>
      </c>
    </row>
    <row r="3085" spans="1:12" x14ac:dyDescent="0.25">
      <c r="A3085" s="14">
        <v>45947</v>
      </c>
      <c r="B3085" t="s">
        <v>4415</v>
      </c>
      <c r="C3085" t="s">
        <v>391</v>
      </c>
      <c r="D3085" t="s">
        <v>230</v>
      </c>
      <c r="E3085" t="s">
        <v>64</v>
      </c>
      <c r="F3085" t="s">
        <v>65</v>
      </c>
      <c r="G3085" t="s">
        <v>669</v>
      </c>
      <c r="H3085" t="s">
        <v>677</v>
      </c>
      <c r="I3085" t="s">
        <v>678</v>
      </c>
      <c r="J3085" t="s">
        <v>19043</v>
      </c>
      <c r="K3085" t="s">
        <v>19836</v>
      </c>
      <c r="L3085" t="s">
        <v>11074</v>
      </c>
    </row>
    <row r="3086" spans="1:12" x14ac:dyDescent="0.25">
      <c r="A3086" s="14">
        <v>45947</v>
      </c>
      <c r="B3086" t="s">
        <v>4415</v>
      </c>
      <c r="C3086" t="s">
        <v>392</v>
      </c>
      <c r="D3086" t="s">
        <v>227</v>
      </c>
      <c r="E3086" t="s">
        <v>64</v>
      </c>
      <c r="F3086" t="s">
        <v>65</v>
      </c>
      <c r="G3086" t="s">
        <v>669</v>
      </c>
      <c r="H3086" t="s">
        <v>252</v>
      </c>
      <c r="I3086" t="s">
        <v>663</v>
      </c>
      <c r="J3086" t="s">
        <v>19045</v>
      </c>
      <c r="K3086" t="s">
        <v>2530</v>
      </c>
      <c r="L3086" t="s">
        <v>20901</v>
      </c>
    </row>
    <row r="3087" spans="1:12" x14ac:dyDescent="0.25">
      <c r="A3087" s="14">
        <v>45947</v>
      </c>
      <c r="B3087" t="s">
        <v>4415</v>
      </c>
      <c r="C3087" t="s">
        <v>393</v>
      </c>
      <c r="D3087" t="s">
        <v>208</v>
      </c>
      <c r="E3087" t="s">
        <v>64</v>
      </c>
      <c r="F3087" t="s">
        <v>65</v>
      </c>
      <c r="G3087" t="s">
        <v>677</v>
      </c>
      <c r="H3087" t="s">
        <v>677</v>
      </c>
      <c r="I3087" t="s">
        <v>745</v>
      </c>
      <c r="J3087" t="s">
        <v>19047</v>
      </c>
      <c r="K3087" t="s">
        <v>20471</v>
      </c>
      <c r="L3087" t="s">
        <v>20902</v>
      </c>
    </row>
    <row r="3088" spans="1:12" x14ac:dyDescent="0.25">
      <c r="A3088" s="14">
        <v>45947</v>
      </c>
      <c r="B3088" t="s">
        <v>4415</v>
      </c>
      <c r="C3088" t="s">
        <v>394</v>
      </c>
      <c r="D3088" t="s">
        <v>395</v>
      </c>
      <c r="E3088" t="s">
        <v>64</v>
      </c>
      <c r="F3088" t="s">
        <v>65</v>
      </c>
      <c r="G3088" t="s">
        <v>669</v>
      </c>
      <c r="H3088" t="s">
        <v>252</v>
      </c>
      <c r="I3088" t="s">
        <v>663</v>
      </c>
      <c r="J3088" t="s">
        <v>19048</v>
      </c>
      <c r="K3088" t="s">
        <v>284</v>
      </c>
      <c r="L3088" t="s">
        <v>20903</v>
      </c>
    </row>
    <row r="3089" spans="1:12" x14ac:dyDescent="0.25">
      <c r="A3089" s="14">
        <v>45947</v>
      </c>
      <c r="B3089" t="s">
        <v>4415</v>
      </c>
      <c r="C3089" t="s">
        <v>396</v>
      </c>
      <c r="D3089" t="s">
        <v>239</v>
      </c>
      <c r="E3089" t="s">
        <v>64</v>
      </c>
      <c r="F3089" t="s">
        <v>65</v>
      </c>
      <c r="G3089" t="s">
        <v>669</v>
      </c>
      <c r="H3089" t="s">
        <v>677</v>
      </c>
      <c r="I3089" t="s">
        <v>678</v>
      </c>
      <c r="J3089" t="s">
        <v>829</v>
      </c>
      <c r="K3089" t="s">
        <v>20904</v>
      </c>
      <c r="L3089" t="s">
        <v>11634</v>
      </c>
    </row>
    <row r="3090" spans="1:12" x14ac:dyDescent="0.25">
      <c r="A3090" s="14">
        <v>45947</v>
      </c>
      <c r="B3090" t="s">
        <v>4415</v>
      </c>
      <c r="C3090" t="s">
        <v>397</v>
      </c>
      <c r="D3090" t="s">
        <v>212</v>
      </c>
      <c r="E3090" t="s">
        <v>64</v>
      </c>
      <c r="F3090" t="s">
        <v>65</v>
      </c>
      <c r="G3090" t="s">
        <v>669</v>
      </c>
      <c r="H3090" t="s">
        <v>252</v>
      </c>
      <c r="I3090" t="s">
        <v>663</v>
      </c>
      <c r="J3090" t="s">
        <v>830</v>
      </c>
      <c r="K3090" t="s">
        <v>20905</v>
      </c>
      <c r="L3090" t="s">
        <v>20906</v>
      </c>
    </row>
    <row r="3091" spans="1:12" x14ac:dyDescent="0.25">
      <c r="A3091" s="14">
        <v>45947</v>
      </c>
      <c r="B3091" t="s">
        <v>4415</v>
      </c>
      <c r="C3091" t="s">
        <v>398</v>
      </c>
      <c r="D3091" t="s">
        <v>399</v>
      </c>
      <c r="E3091" t="s">
        <v>74</v>
      </c>
      <c r="F3091" t="s">
        <v>45</v>
      </c>
      <c r="G3091" t="s">
        <v>669</v>
      </c>
      <c r="H3091" t="s">
        <v>671</v>
      </c>
      <c r="I3091" t="s">
        <v>672</v>
      </c>
      <c r="J3091" t="s">
        <v>19397</v>
      </c>
      <c r="K3091" t="s">
        <v>4542</v>
      </c>
      <c r="L3091" t="s">
        <v>20907</v>
      </c>
    </row>
    <row r="3092" spans="1:12" x14ac:dyDescent="0.25">
      <c r="A3092" s="14">
        <v>45947</v>
      </c>
      <c r="B3092" t="s">
        <v>4415</v>
      </c>
      <c r="C3092" t="s">
        <v>400</v>
      </c>
      <c r="D3092" t="s">
        <v>126</v>
      </c>
      <c r="E3092" t="s">
        <v>74</v>
      </c>
      <c r="F3092" t="s">
        <v>45</v>
      </c>
      <c r="G3092" t="s">
        <v>665</v>
      </c>
      <c r="H3092" t="s">
        <v>252</v>
      </c>
      <c r="I3092" t="s">
        <v>663</v>
      </c>
      <c r="J3092" t="s">
        <v>19050</v>
      </c>
      <c r="K3092" t="s">
        <v>368</v>
      </c>
      <c r="L3092" t="s">
        <v>2535</v>
      </c>
    </row>
    <row r="3093" spans="1:12" x14ac:dyDescent="0.25">
      <c r="A3093" s="14">
        <v>45947</v>
      </c>
      <c r="B3093" t="s">
        <v>4415</v>
      </c>
      <c r="C3093" t="s">
        <v>401</v>
      </c>
      <c r="D3093" t="s">
        <v>119</v>
      </c>
      <c r="E3093" t="s">
        <v>74</v>
      </c>
      <c r="F3093" t="s">
        <v>45</v>
      </c>
      <c r="G3093" t="s">
        <v>669</v>
      </c>
      <c r="H3093" t="s">
        <v>669</v>
      </c>
      <c r="I3093" t="s">
        <v>745</v>
      </c>
      <c r="J3093" t="s">
        <v>19051</v>
      </c>
      <c r="K3093" t="s">
        <v>20696</v>
      </c>
      <c r="L3093" t="s">
        <v>20908</v>
      </c>
    </row>
    <row r="3094" spans="1:12" x14ac:dyDescent="0.25">
      <c r="A3094" s="14">
        <v>45947</v>
      </c>
      <c r="B3094" t="s">
        <v>4415</v>
      </c>
      <c r="C3094" t="s">
        <v>403</v>
      </c>
      <c r="D3094" t="s">
        <v>131</v>
      </c>
      <c r="E3094" t="s">
        <v>74</v>
      </c>
      <c r="F3094" t="s">
        <v>45</v>
      </c>
      <c r="G3094" t="s">
        <v>696</v>
      </c>
      <c r="H3094" t="s">
        <v>665</v>
      </c>
      <c r="I3094" t="s">
        <v>678</v>
      </c>
      <c r="J3094" t="s">
        <v>19053</v>
      </c>
      <c r="K3094" t="s">
        <v>20909</v>
      </c>
      <c r="L3094" t="s">
        <v>7895</v>
      </c>
    </row>
    <row r="3095" spans="1:12" x14ac:dyDescent="0.25">
      <c r="A3095" s="14">
        <v>45947</v>
      </c>
      <c r="B3095" t="s">
        <v>4415</v>
      </c>
      <c r="C3095" t="s">
        <v>404</v>
      </c>
      <c r="D3095" t="s">
        <v>73</v>
      </c>
      <c r="E3095" t="s">
        <v>74</v>
      </c>
      <c r="F3095" t="s">
        <v>45</v>
      </c>
      <c r="G3095" t="s">
        <v>677</v>
      </c>
      <c r="H3095" t="s">
        <v>671</v>
      </c>
      <c r="I3095" t="s">
        <v>681</v>
      </c>
      <c r="J3095" t="s">
        <v>20040</v>
      </c>
      <c r="K3095" t="s">
        <v>20910</v>
      </c>
      <c r="L3095" t="s">
        <v>20911</v>
      </c>
    </row>
    <row r="3096" spans="1:12" x14ac:dyDescent="0.25">
      <c r="A3096" s="14">
        <v>45947</v>
      </c>
      <c r="B3096" t="s">
        <v>4415</v>
      </c>
      <c r="C3096" t="s">
        <v>405</v>
      </c>
      <c r="D3096" t="s">
        <v>406</v>
      </c>
      <c r="E3096" t="s">
        <v>74</v>
      </c>
      <c r="F3096" t="s">
        <v>45</v>
      </c>
      <c r="G3096" t="s">
        <v>669</v>
      </c>
      <c r="H3096" t="s">
        <v>677</v>
      </c>
      <c r="I3096" t="s">
        <v>678</v>
      </c>
      <c r="J3096" t="s">
        <v>20043</v>
      </c>
      <c r="K3096" t="s">
        <v>20912</v>
      </c>
      <c r="L3096" t="s">
        <v>20913</v>
      </c>
    </row>
    <row r="3097" spans="1:12" x14ac:dyDescent="0.25">
      <c r="A3097" s="14">
        <v>45947</v>
      </c>
      <c r="B3097" t="s">
        <v>4415</v>
      </c>
      <c r="C3097" t="s">
        <v>407</v>
      </c>
      <c r="D3097" t="s">
        <v>191</v>
      </c>
      <c r="E3097" t="s">
        <v>74</v>
      </c>
      <c r="F3097" t="s">
        <v>45</v>
      </c>
      <c r="G3097" t="s">
        <v>669</v>
      </c>
      <c r="H3097" t="s">
        <v>252</v>
      </c>
      <c r="I3097" t="s">
        <v>663</v>
      </c>
      <c r="J3097" t="s">
        <v>843</v>
      </c>
      <c r="K3097" t="s">
        <v>647</v>
      </c>
      <c r="L3097" t="s">
        <v>4552</v>
      </c>
    </row>
    <row r="3098" spans="1:12" x14ac:dyDescent="0.25">
      <c r="A3098" s="14">
        <v>45947</v>
      </c>
      <c r="B3098" t="s">
        <v>4415</v>
      </c>
      <c r="C3098" t="s">
        <v>408</v>
      </c>
      <c r="D3098" t="s">
        <v>123</v>
      </c>
      <c r="E3098" t="s">
        <v>74</v>
      </c>
      <c r="F3098" t="s">
        <v>45</v>
      </c>
      <c r="G3098" t="s">
        <v>669</v>
      </c>
      <c r="H3098" t="s">
        <v>252</v>
      </c>
      <c r="I3098" t="s">
        <v>663</v>
      </c>
      <c r="J3098" t="s">
        <v>843</v>
      </c>
      <c r="K3098" t="s">
        <v>3799</v>
      </c>
      <c r="L3098" t="s">
        <v>4553</v>
      </c>
    </row>
    <row r="3099" spans="1:12" x14ac:dyDescent="0.25">
      <c r="A3099" s="14">
        <v>45947</v>
      </c>
      <c r="B3099" t="s">
        <v>4415</v>
      </c>
      <c r="C3099" t="s">
        <v>409</v>
      </c>
      <c r="D3099" t="s">
        <v>92</v>
      </c>
      <c r="E3099" t="s">
        <v>74</v>
      </c>
      <c r="F3099" t="s">
        <v>45</v>
      </c>
      <c r="G3099" t="s">
        <v>669</v>
      </c>
      <c r="H3099" t="s">
        <v>252</v>
      </c>
      <c r="I3099" t="s">
        <v>663</v>
      </c>
      <c r="J3099" t="s">
        <v>843</v>
      </c>
      <c r="K3099" t="s">
        <v>4188</v>
      </c>
      <c r="L3099" t="s">
        <v>4554</v>
      </c>
    </row>
    <row r="3100" spans="1:12" x14ac:dyDescent="0.25">
      <c r="A3100" s="14">
        <v>45947</v>
      </c>
      <c r="B3100" t="s">
        <v>4415</v>
      </c>
      <c r="C3100" t="s">
        <v>410</v>
      </c>
      <c r="D3100" t="s">
        <v>84</v>
      </c>
      <c r="E3100" t="s">
        <v>74</v>
      </c>
      <c r="F3100" t="s">
        <v>45</v>
      </c>
      <c r="G3100" t="s">
        <v>677</v>
      </c>
      <c r="H3100" t="s">
        <v>252</v>
      </c>
      <c r="I3100" t="s">
        <v>663</v>
      </c>
      <c r="J3100" t="s">
        <v>1576</v>
      </c>
      <c r="K3100" t="s">
        <v>1897</v>
      </c>
      <c r="L3100" t="s">
        <v>2057</v>
      </c>
    </row>
    <row r="3101" spans="1:12" x14ac:dyDescent="0.25">
      <c r="A3101" s="14">
        <v>45947</v>
      </c>
      <c r="B3101" t="s">
        <v>4415</v>
      </c>
      <c r="C3101" t="s">
        <v>411</v>
      </c>
      <c r="D3101" t="s">
        <v>238</v>
      </c>
      <c r="E3101" t="s">
        <v>86</v>
      </c>
      <c r="F3101" t="s">
        <v>87</v>
      </c>
      <c r="G3101" t="s">
        <v>669</v>
      </c>
      <c r="H3101" t="s">
        <v>671</v>
      </c>
      <c r="I3101" t="s">
        <v>672</v>
      </c>
      <c r="J3101" t="s">
        <v>19057</v>
      </c>
      <c r="K3101" t="s">
        <v>20702</v>
      </c>
      <c r="L3101" t="s">
        <v>20914</v>
      </c>
    </row>
    <row r="3102" spans="1:12" x14ac:dyDescent="0.25">
      <c r="A3102" s="14">
        <v>45947</v>
      </c>
      <c r="B3102" t="s">
        <v>4415</v>
      </c>
      <c r="C3102" t="s">
        <v>412</v>
      </c>
      <c r="D3102" t="s">
        <v>247</v>
      </c>
      <c r="E3102" t="s">
        <v>86</v>
      </c>
      <c r="F3102" t="s">
        <v>87</v>
      </c>
      <c r="G3102" t="s">
        <v>669</v>
      </c>
      <c r="H3102" t="s">
        <v>671</v>
      </c>
      <c r="I3102" t="s">
        <v>672</v>
      </c>
      <c r="J3102" t="s">
        <v>19058</v>
      </c>
      <c r="K3102" t="s">
        <v>20703</v>
      </c>
      <c r="L3102" t="s">
        <v>6553</v>
      </c>
    </row>
    <row r="3103" spans="1:12" x14ac:dyDescent="0.25">
      <c r="A3103" s="14">
        <v>45947</v>
      </c>
      <c r="B3103" t="s">
        <v>4415</v>
      </c>
      <c r="C3103" t="s">
        <v>414</v>
      </c>
      <c r="D3103" t="s">
        <v>91</v>
      </c>
      <c r="E3103" t="s">
        <v>86</v>
      </c>
      <c r="F3103" t="s">
        <v>87</v>
      </c>
      <c r="G3103" t="s">
        <v>665</v>
      </c>
      <c r="H3103" t="s">
        <v>671</v>
      </c>
      <c r="I3103" t="s">
        <v>689</v>
      </c>
      <c r="J3103" t="s">
        <v>20047</v>
      </c>
      <c r="K3103" t="s">
        <v>20915</v>
      </c>
      <c r="L3103" t="s">
        <v>17122</v>
      </c>
    </row>
    <row r="3104" spans="1:12" x14ac:dyDescent="0.25">
      <c r="A3104" s="14">
        <v>45947</v>
      </c>
      <c r="B3104" t="s">
        <v>4415</v>
      </c>
      <c r="C3104" t="s">
        <v>415</v>
      </c>
      <c r="D3104" t="s">
        <v>154</v>
      </c>
      <c r="E3104" t="s">
        <v>86</v>
      </c>
      <c r="F3104" t="s">
        <v>87</v>
      </c>
      <c r="G3104" t="s">
        <v>665</v>
      </c>
      <c r="H3104" t="s">
        <v>677</v>
      </c>
      <c r="I3104" t="s">
        <v>681</v>
      </c>
      <c r="J3104" t="s">
        <v>19060</v>
      </c>
      <c r="K3104" t="s">
        <v>20292</v>
      </c>
      <c r="L3104" t="s">
        <v>20916</v>
      </c>
    </row>
    <row r="3105" spans="1:12" x14ac:dyDescent="0.25">
      <c r="A3105" s="14">
        <v>45947</v>
      </c>
      <c r="B3105" t="s">
        <v>4415</v>
      </c>
      <c r="C3105" t="s">
        <v>416</v>
      </c>
      <c r="D3105" t="s">
        <v>240</v>
      </c>
      <c r="E3105" t="s">
        <v>86</v>
      </c>
      <c r="F3105" t="s">
        <v>87</v>
      </c>
      <c r="G3105" t="s">
        <v>669</v>
      </c>
      <c r="H3105" t="s">
        <v>677</v>
      </c>
      <c r="I3105" t="s">
        <v>678</v>
      </c>
      <c r="J3105" t="s">
        <v>19061</v>
      </c>
      <c r="K3105" t="s">
        <v>20705</v>
      </c>
      <c r="L3105" t="s">
        <v>20917</v>
      </c>
    </row>
    <row r="3106" spans="1:12" x14ac:dyDescent="0.25">
      <c r="A3106" s="14">
        <v>45947</v>
      </c>
      <c r="B3106" t="s">
        <v>4415</v>
      </c>
      <c r="C3106" t="s">
        <v>418</v>
      </c>
      <c r="D3106" t="s">
        <v>127</v>
      </c>
      <c r="E3106" t="s">
        <v>86</v>
      </c>
      <c r="F3106" t="s">
        <v>87</v>
      </c>
      <c r="G3106" t="s">
        <v>669</v>
      </c>
      <c r="H3106" t="s">
        <v>669</v>
      </c>
      <c r="I3106" t="s">
        <v>745</v>
      </c>
      <c r="J3106" t="s">
        <v>19063</v>
      </c>
      <c r="K3106" t="s">
        <v>20918</v>
      </c>
      <c r="L3106" t="s">
        <v>20919</v>
      </c>
    </row>
    <row r="3107" spans="1:12" x14ac:dyDescent="0.25">
      <c r="A3107" s="14">
        <v>45947</v>
      </c>
      <c r="B3107" t="s">
        <v>4415</v>
      </c>
      <c r="C3107" t="s">
        <v>419</v>
      </c>
      <c r="D3107" t="s">
        <v>245</v>
      </c>
      <c r="E3107" t="s">
        <v>86</v>
      </c>
      <c r="F3107" t="s">
        <v>87</v>
      </c>
      <c r="G3107" t="s">
        <v>252</v>
      </c>
      <c r="H3107" t="s">
        <v>252</v>
      </c>
      <c r="J3107" t="s">
        <v>276</v>
      </c>
      <c r="K3107" t="s">
        <v>276</v>
      </c>
      <c r="L3107" t="s">
        <v>277</v>
      </c>
    </row>
    <row r="3108" spans="1:12" x14ac:dyDescent="0.25">
      <c r="A3108" s="14">
        <v>45947</v>
      </c>
      <c r="B3108" t="s">
        <v>4415</v>
      </c>
      <c r="C3108" t="s">
        <v>420</v>
      </c>
      <c r="D3108" t="s">
        <v>53</v>
      </c>
      <c r="E3108" t="s">
        <v>1</v>
      </c>
      <c r="F3108" t="s">
        <v>2</v>
      </c>
      <c r="G3108" t="s">
        <v>665</v>
      </c>
      <c r="H3108" t="s">
        <v>252</v>
      </c>
      <c r="I3108" t="s">
        <v>663</v>
      </c>
      <c r="J3108" t="s">
        <v>19065</v>
      </c>
      <c r="K3108" t="s">
        <v>276</v>
      </c>
      <c r="L3108" t="s">
        <v>277</v>
      </c>
    </row>
    <row r="3109" spans="1:12" x14ac:dyDescent="0.25">
      <c r="A3109" s="14">
        <v>45947</v>
      </c>
      <c r="B3109" t="s">
        <v>4415</v>
      </c>
      <c r="C3109" t="s">
        <v>421</v>
      </c>
      <c r="D3109" t="s">
        <v>52</v>
      </c>
      <c r="E3109" t="s">
        <v>1</v>
      </c>
      <c r="F3109" t="s">
        <v>2</v>
      </c>
      <c r="G3109" t="s">
        <v>669</v>
      </c>
      <c r="H3109" t="s">
        <v>252</v>
      </c>
      <c r="I3109" t="s">
        <v>663</v>
      </c>
      <c r="J3109" t="s">
        <v>18948</v>
      </c>
      <c r="K3109" t="s">
        <v>276</v>
      </c>
      <c r="L3109" t="s">
        <v>277</v>
      </c>
    </row>
    <row r="3110" spans="1:12" x14ac:dyDescent="0.25">
      <c r="A3110" s="14">
        <v>45947</v>
      </c>
      <c r="B3110" t="s">
        <v>4415</v>
      </c>
      <c r="C3110" t="s">
        <v>422</v>
      </c>
      <c r="D3110" t="s">
        <v>0</v>
      </c>
      <c r="E3110" t="s">
        <v>1</v>
      </c>
      <c r="F3110" t="s">
        <v>2</v>
      </c>
      <c r="G3110" t="s">
        <v>665</v>
      </c>
      <c r="H3110" t="s">
        <v>677</v>
      </c>
      <c r="I3110" t="s">
        <v>681</v>
      </c>
      <c r="J3110" t="s">
        <v>19066</v>
      </c>
      <c r="K3110" t="s">
        <v>20053</v>
      </c>
      <c r="L3110" t="s">
        <v>20920</v>
      </c>
    </row>
    <row r="3111" spans="1:12" x14ac:dyDescent="0.25">
      <c r="A3111" s="14">
        <v>45947</v>
      </c>
      <c r="B3111" t="s">
        <v>4415</v>
      </c>
      <c r="C3111" t="s">
        <v>423</v>
      </c>
      <c r="D3111" t="s">
        <v>5</v>
      </c>
      <c r="E3111" t="s">
        <v>1</v>
      </c>
      <c r="F3111" t="s">
        <v>2</v>
      </c>
      <c r="G3111" t="s">
        <v>861</v>
      </c>
      <c r="H3111" t="s">
        <v>665</v>
      </c>
      <c r="I3111" t="s">
        <v>1697</v>
      </c>
      <c r="J3111" t="s">
        <v>19408</v>
      </c>
      <c r="K3111" t="s">
        <v>20921</v>
      </c>
      <c r="L3111" t="s">
        <v>11121</v>
      </c>
    </row>
    <row r="3112" spans="1:12" x14ac:dyDescent="0.25">
      <c r="A3112" s="14">
        <v>45947</v>
      </c>
      <c r="B3112" t="s">
        <v>4415</v>
      </c>
      <c r="C3112" t="s">
        <v>424</v>
      </c>
      <c r="D3112" t="s">
        <v>22</v>
      </c>
      <c r="E3112" t="s">
        <v>1</v>
      </c>
      <c r="F3112" t="s">
        <v>2</v>
      </c>
      <c r="G3112" t="s">
        <v>669</v>
      </c>
      <c r="H3112" t="s">
        <v>677</v>
      </c>
      <c r="I3112" t="s">
        <v>678</v>
      </c>
      <c r="J3112" t="s">
        <v>19069</v>
      </c>
      <c r="K3112" t="s">
        <v>20056</v>
      </c>
      <c r="L3112" t="s">
        <v>20922</v>
      </c>
    </row>
    <row r="3113" spans="1:12" x14ac:dyDescent="0.25">
      <c r="A3113" s="14">
        <v>45947</v>
      </c>
      <c r="B3113" t="s">
        <v>4415</v>
      </c>
      <c r="C3113" t="s">
        <v>425</v>
      </c>
      <c r="D3113" t="s">
        <v>49</v>
      </c>
      <c r="E3113" t="s">
        <v>1</v>
      </c>
      <c r="F3113" t="s">
        <v>2</v>
      </c>
      <c r="G3113" t="s">
        <v>669</v>
      </c>
      <c r="H3113" t="s">
        <v>669</v>
      </c>
      <c r="I3113" t="s">
        <v>745</v>
      </c>
      <c r="J3113" t="s">
        <v>19070</v>
      </c>
      <c r="K3113" t="s">
        <v>20712</v>
      </c>
      <c r="L3113" t="s">
        <v>20923</v>
      </c>
    </row>
    <row r="3114" spans="1:12" x14ac:dyDescent="0.25">
      <c r="A3114" s="14">
        <v>45947</v>
      </c>
      <c r="B3114" t="s">
        <v>4415</v>
      </c>
      <c r="C3114" t="s">
        <v>426</v>
      </c>
      <c r="D3114" t="s">
        <v>69</v>
      </c>
      <c r="E3114" t="s">
        <v>1</v>
      </c>
      <c r="F3114" t="s">
        <v>2</v>
      </c>
      <c r="G3114" t="s">
        <v>669</v>
      </c>
      <c r="H3114" t="s">
        <v>252</v>
      </c>
      <c r="I3114" t="s">
        <v>663</v>
      </c>
      <c r="J3114" t="s">
        <v>19072</v>
      </c>
      <c r="K3114" t="s">
        <v>20713</v>
      </c>
      <c r="L3114" t="s">
        <v>19604</v>
      </c>
    </row>
    <row r="3115" spans="1:12" x14ac:dyDescent="0.25">
      <c r="A3115" s="14">
        <v>45947</v>
      </c>
      <c r="B3115" t="s">
        <v>4415</v>
      </c>
      <c r="C3115" t="s">
        <v>427</v>
      </c>
      <c r="D3115" t="s">
        <v>7</v>
      </c>
      <c r="E3115" t="s">
        <v>1</v>
      </c>
      <c r="F3115" t="s">
        <v>2</v>
      </c>
      <c r="G3115" t="s">
        <v>665</v>
      </c>
      <c r="H3115" t="s">
        <v>671</v>
      </c>
      <c r="I3115" t="s">
        <v>689</v>
      </c>
      <c r="J3115" t="s">
        <v>19073</v>
      </c>
      <c r="K3115" t="s">
        <v>20924</v>
      </c>
      <c r="L3115" t="s">
        <v>20925</v>
      </c>
    </row>
    <row r="3116" spans="1:12" x14ac:dyDescent="0.25">
      <c r="A3116" s="14">
        <v>45947</v>
      </c>
      <c r="B3116" t="s">
        <v>4415</v>
      </c>
      <c r="C3116" t="s">
        <v>428</v>
      </c>
      <c r="D3116" t="s">
        <v>28</v>
      </c>
      <c r="E3116" t="s">
        <v>29</v>
      </c>
      <c r="F3116" t="s">
        <v>2</v>
      </c>
      <c r="G3116" t="s">
        <v>669</v>
      </c>
      <c r="H3116" t="s">
        <v>252</v>
      </c>
      <c r="I3116" t="s">
        <v>663</v>
      </c>
      <c r="J3116" t="s">
        <v>19074</v>
      </c>
      <c r="K3116" t="s">
        <v>276</v>
      </c>
      <c r="L3116" t="s">
        <v>277</v>
      </c>
    </row>
    <row r="3117" spans="1:12" x14ac:dyDescent="0.25">
      <c r="A3117" s="14">
        <v>45947</v>
      </c>
      <c r="B3117" t="s">
        <v>4415</v>
      </c>
      <c r="C3117" t="s">
        <v>429</v>
      </c>
      <c r="D3117" t="s">
        <v>36</v>
      </c>
      <c r="E3117" t="s">
        <v>1</v>
      </c>
      <c r="F3117" t="s">
        <v>2</v>
      </c>
      <c r="G3117" t="s">
        <v>685</v>
      </c>
      <c r="H3117" t="s">
        <v>677</v>
      </c>
      <c r="I3117" t="s">
        <v>686</v>
      </c>
      <c r="J3117" t="s">
        <v>19075</v>
      </c>
      <c r="K3117" t="s">
        <v>20926</v>
      </c>
      <c r="L3117" t="s">
        <v>18277</v>
      </c>
    </row>
    <row r="3118" spans="1:12" x14ac:dyDescent="0.25">
      <c r="A3118" s="14">
        <v>45947</v>
      </c>
      <c r="B3118" t="s">
        <v>4415</v>
      </c>
      <c r="C3118" t="s">
        <v>430</v>
      </c>
      <c r="D3118" t="s">
        <v>116</v>
      </c>
      <c r="E3118" t="s">
        <v>1</v>
      </c>
      <c r="F3118" t="s">
        <v>2</v>
      </c>
      <c r="G3118" t="s">
        <v>677</v>
      </c>
      <c r="H3118" t="s">
        <v>677</v>
      </c>
      <c r="I3118" t="s">
        <v>745</v>
      </c>
      <c r="J3118" t="s">
        <v>19076</v>
      </c>
      <c r="K3118" t="s">
        <v>20927</v>
      </c>
      <c r="L3118" t="s">
        <v>20928</v>
      </c>
    </row>
    <row r="3119" spans="1:12" x14ac:dyDescent="0.25">
      <c r="A3119" s="14">
        <v>45947</v>
      </c>
      <c r="B3119" t="s">
        <v>4415</v>
      </c>
      <c r="C3119" t="s">
        <v>431</v>
      </c>
      <c r="D3119" t="s">
        <v>118</v>
      </c>
      <c r="E3119" t="s">
        <v>81</v>
      </c>
      <c r="F3119" t="s">
        <v>45</v>
      </c>
      <c r="G3119" t="s">
        <v>669</v>
      </c>
      <c r="H3119" t="s">
        <v>677</v>
      </c>
      <c r="I3119" t="s">
        <v>678</v>
      </c>
      <c r="J3119" t="s">
        <v>19077</v>
      </c>
      <c r="K3119" t="s">
        <v>20716</v>
      </c>
      <c r="L3119" t="s">
        <v>20929</v>
      </c>
    </row>
    <row r="3120" spans="1:12" x14ac:dyDescent="0.25">
      <c r="A3120" s="14">
        <v>45947</v>
      </c>
      <c r="B3120" t="s">
        <v>4415</v>
      </c>
      <c r="C3120" t="s">
        <v>432</v>
      </c>
      <c r="D3120" t="s">
        <v>211</v>
      </c>
      <c r="E3120" t="s">
        <v>81</v>
      </c>
      <c r="F3120" t="s">
        <v>45</v>
      </c>
      <c r="G3120" t="s">
        <v>665</v>
      </c>
      <c r="H3120" t="s">
        <v>671</v>
      </c>
      <c r="I3120" t="s">
        <v>689</v>
      </c>
      <c r="J3120" t="s">
        <v>19078</v>
      </c>
      <c r="K3120" t="s">
        <v>20930</v>
      </c>
      <c r="L3120" t="s">
        <v>20931</v>
      </c>
    </row>
    <row r="3121" spans="1:12" x14ac:dyDescent="0.25">
      <c r="A3121" s="14">
        <v>45947</v>
      </c>
      <c r="B3121" t="s">
        <v>4415</v>
      </c>
      <c r="C3121" t="s">
        <v>434</v>
      </c>
      <c r="D3121" t="s">
        <v>101</v>
      </c>
      <c r="E3121" t="s">
        <v>81</v>
      </c>
      <c r="F3121" t="s">
        <v>45</v>
      </c>
      <c r="G3121" t="s">
        <v>669</v>
      </c>
      <c r="H3121" t="s">
        <v>677</v>
      </c>
      <c r="I3121" t="s">
        <v>678</v>
      </c>
      <c r="J3121" t="s">
        <v>877</v>
      </c>
      <c r="K3121" t="s">
        <v>20932</v>
      </c>
      <c r="L3121" t="s">
        <v>20933</v>
      </c>
    </row>
    <row r="3122" spans="1:12" x14ac:dyDescent="0.25">
      <c r="A3122" s="14">
        <v>45947</v>
      </c>
      <c r="B3122" t="s">
        <v>4415</v>
      </c>
      <c r="C3122" t="s">
        <v>435</v>
      </c>
      <c r="D3122" t="s">
        <v>153</v>
      </c>
      <c r="E3122" t="s">
        <v>81</v>
      </c>
      <c r="F3122" t="s">
        <v>45</v>
      </c>
      <c r="G3122" t="s">
        <v>685</v>
      </c>
      <c r="H3122" t="s">
        <v>677</v>
      </c>
      <c r="I3122" t="s">
        <v>686</v>
      </c>
      <c r="J3122" t="s">
        <v>19080</v>
      </c>
      <c r="K3122" t="s">
        <v>20720</v>
      </c>
      <c r="L3122" t="s">
        <v>6385</v>
      </c>
    </row>
    <row r="3123" spans="1:12" x14ac:dyDescent="0.25">
      <c r="A3123" s="14">
        <v>45947</v>
      </c>
      <c r="B3123" t="s">
        <v>4415</v>
      </c>
      <c r="C3123" t="s">
        <v>437</v>
      </c>
      <c r="D3123" t="s">
        <v>80</v>
      </c>
      <c r="E3123" t="s">
        <v>81</v>
      </c>
      <c r="F3123" t="s">
        <v>45</v>
      </c>
      <c r="G3123" t="s">
        <v>696</v>
      </c>
      <c r="H3123" t="s">
        <v>671</v>
      </c>
      <c r="I3123" t="s">
        <v>755</v>
      </c>
      <c r="J3123" t="s">
        <v>1599</v>
      </c>
      <c r="K3123" t="s">
        <v>20934</v>
      </c>
      <c r="L3123" t="s">
        <v>7063</v>
      </c>
    </row>
    <row r="3124" spans="1:12" x14ac:dyDescent="0.25">
      <c r="A3124" s="14">
        <v>45947</v>
      </c>
      <c r="B3124" t="s">
        <v>4415</v>
      </c>
      <c r="C3124" t="s">
        <v>438</v>
      </c>
      <c r="D3124" t="s">
        <v>103</v>
      </c>
      <c r="E3124" t="s">
        <v>81</v>
      </c>
      <c r="F3124" t="s">
        <v>45</v>
      </c>
      <c r="G3124" t="s">
        <v>677</v>
      </c>
      <c r="H3124" t="s">
        <v>252</v>
      </c>
      <c r="I3124" t="s">
        <v>663</v>
      </c>
      <c r="J3124" t="s">
        <v>1576</v>
      </c>
      <c r="K3124" t="s">
        <v>276</v>
      </c>
      <c r="L3124" t="s">
        <v>277</v>
      </c>
    </row>
    <row r="3125" spans="1:12" x14ac:dyDescent="0.25">
      <c r="A3125" s="14">
        <v>45947</v>
      </c>
      <c r="B3125" t="s">
        <v>4415</v>
      </c>
      <c r="C3125" t="s">
        <v>439</v>
      </c>
      <c r="D3125" t="s">
        <v>120</v>
      </c>
      <c r="E3125" t="s">
        <v>11</v>
      </c>
      <c r="F3125" t="s">
        <v>2</v>
      </c>
      <c r="G3125" t="s">
        <v>669</v>
      </c>
      <c r="H3125" t="s">
        <v>677</v>
      </c>
      <c r="I3125" t="s">
        <v>678</v>
      </c>
      <c r="J3125" t="s">
        <v>19082</v>
      </c>
      <c r="K3125" t="s">
        <v>20721</v>
      </c>
      <c r="L3125" t="s">
        <v>5341</v>
      </c>
    </row>
    <row r="3126" spans="1:12" x14ac:dyDescent="0.25">
      <c r="A3126" s="14">
        <v>45947</v>
      </c>
      <c r="B3126" t="s">
        <v>4415</v>
      </c>
      <c r="C3126" t="s">
        <v>441</v>
      </c>
      <c r="D3126" t="s">
        <v>18</v>
      </c>
      <c r="E3126" t="s">
        <v>11</v>
      </c>
      <c r="F3126" t="s">
        <v>2</v>
      </c>
      <c r="G3126" t="s">
        <v>669</v>
      </c>
      <c r="H3126" t="s">
        <v>671</v>
      </c>
      <c r="I3126" t="s">
        <v>672</v>
      </c>
      <c r="J3126" t="s">
        <v>19084</v>
      </c>
      <c r="K3126" t="s">
        <v>2945</v>
      </c>
      <c r="L3126" t="s">
        <v>15450</v>
      </c>
    </row>
    <row r="3127" spans="1:12" x14ac:dyDescent="0.25">
      <c r="A3127" s="14">
        <v>45947</v>
      </c>
      <c r="B3127" t="s">
        <v>4415</v>
      </c>
      <c r="C3127" t="s">
        <v>442</v>
      </c>
      <c r="D3127" t="s">
        <v>13</v>
      </c>
      <c r="E3127" t="s">
        <v>11</v>
      </c>
      <c r="F3127" t="s">
        <v>2</v>
      </c>
      <c r="G3127" t="s">
        <v>669</v>
      </c>
      <c r="H3127" t="s">
        <v>671</v>
      </c>
      <c r="I3127" t="s">
        <v>672</v>
      </c>
      <c r="J3127" t="s">
        <v>19414</v>
      </c>
      <c r="K3127" t="s">
        <v>14328</v>
      </c>
      <c r="L3127" t="s">
        <v>20935</v>
      </c>
    </row>
    <row r="3128" spans="1:12" x14ac:dyDescent="0.25">
      <c r="A3128" s="14">
        <v>45947</v>
      </c>
      <c r="B3128" t="s">
        <v>4415</v>
      </c>
      <c r="C3128" t="s">
        <v>443</v>
      </c>
      <c r="D3128" t="s">
        <v>30</v>
      </c>
      <c r="E3128" t="s">
        <v>11</v>
      </c>
      <c r="F3128" t="s">
        <v>2</v>
      </c>
      <c r="G3128" t="s">
        <v>685</v>
      </c>
      <c r="H3128" t="s">
        <v>665</v>
      </c>
      <c r="I3128" t="s">
        <v>1821</v>
      </c>
      <c r="J3128" t="s">
        <v>19086</v>
      </c>
      <c r="K3128" t="s">
        <v>20724</v>
      </c>
      <c r="L3128" t="s">
        <v>20936</v>
      </c>
    </row>
    <row r="3129" spans="1:12" x14ac:dyDescent="0.25">
      <c r="A3129" s="14">
        <v>45947</v>
      </c>
      <c r="B3129" t="s">
        <v>4415</v>
      </c>
      <c r="C3129" t="s">
        <v>444</v>
      </c>
      <c r="D3129" t="s">
        <v>15</v>
      </c>
      <c r="E3129" t="s">
        <v>11</v>
      </c>
      <c r="F3129" t="s">
        <v>2</v>
      </c>
      <c r="G3129" t="s">
        <v>696</v>
      </c>
      <c r="H3129" t="s">
        <v>252</v>
      </c>
      <c r="I3129" t="s">
        <v>663</v>
      </c>
      <c r="J3129" t="s">
        <v>19416</v>
      </c>
      <c r="K3129" t="s">
        <v>836</v>
      </c>
      <c r="L3129" t="s">
        <v>20937</v>
      </c>
    </row>
    <row r="3130" spans="1:12" x14ac:dyDescent="0.25">
      <c r="A3130" s="14">
        <v>45947</v>
      </c>
      <c r="B3130" t="s">
        <v>4415</v>
      </c>
      <c r="C3130" t="s">
        <v>445</v>
      </c>
      <c r="D3130" t="s">
        <v>10</v>
      </c>
      <c r="E3130" t="s">
        <v>11</v>
      </c>
      <c r="F3130" t="s">
        <v>2</v>
      </c>
      <c r="G3130" t="s">
        <v>696</v>
      </c>
      <c r="H3130" t="s">
        <v>677</v>
      </c>
      <c r="I3130" t="s">
        <v>672</v>
      </c>
      <c r="J3130" t="s">
        <v>19417</v>
      </c>
      <c r="K3130" t="s">
        <v>20505</v>
      </c>
      <c r="L3130" t="s">
        <v>16528</v>
      </c>
    </row>
    <row r="3131" spans="1:12" x14ac:dyDescent="0.25">
      <c r="A3131" s="14">
        <v>45947</v>
      </c>
      <c r="B3131" t="s">
        <v>4415</v>
      </c>
      <c r="C3131" t="s">
        <v>447</v>
      </c>
      <c r="D3131" t="s">
        <v>448</v>
      </c>
      <c r="E3131" t="s">
        <v>11</v>
      </c>
      <c r="F3131" t="s">
        <v>2</v>
      </c>
      <c r="G3131" t="s">
        <v>669</v>
      </c>
      <c r="H3131" t="s">
        <v>671</v>
      </c>
      <c r="I3131" t="s">
        <v>672</v>
      </c>
      <c r="J3131" t="s">
        <v>19091</v>
      </c>
      <c r="K3131" t="s">
        <v>20507</v>
      </c>
      <c r="L3131" t="s">
        <v>20938</v>
      </c>
    </row>
    <row r="3132" spans="1:12" x14ac:dyDescent="0.25">
      <c r="A3132" s="14">
        <v>45947</v>
      </c>
      <c r="B3132" t="s">
        <v>4415</v>
      </c>
      <c r="C3132" t="s">
        <v>450</v>
      </c>
      <c r="D3132" t="s">
        <v>451</v>
      </c>
      <c r="E3132" t="s">
        <v>11</v>
      </c>
      <c r="F3132" t="s">
        <v>2</v>
      </c>
      <c r="G3132" t="s">
        <v>665</v>
      </c>
      <c r="H3132" t="s">
        <v>252</v>
      </c>
      <c r="I3132" t="s">
        <v>663</v>
      </c>
      <c r="J3132" t="s">
        <v>19093</v>
      </c>
      <c r="K3132" t="s">
        <v>20071</v>
      </c>
      <c r="L3132" t="s">
        <v>20427</v>
      </c>
    </row>
    <row r="3133" spans="1:12" x14ac:dyDescent="0.25">
      <c r="A3133" s="14">
        <v>45947</v>
      </c>
      <c r="B3133" t="s">
        <v>4415</v>
      </c>
      <c r="C3133" t="s">
        <v>452</v>
      </c>
      <c r="D3133" t="s">
        <v>25</v>
      </c>
      <c r="E3133" t="s">
        <v>11</v>
      </c>
      <c r="F3133" t="s">
        <v>2</v>
      </c>
      <c r="G3133" t="s">
        <v>665</v>
      </c>
      <c r="H3133" t="s">
        <v>252</v>
      </c>
      <c r="I3133" t="s">
        <v>663</v>
      </c>
      <c r="J3133" t="s">
        <v>18962</v>
      </c>
      <c r="K3133" t="s">
        <v>20508</v>
      </c>
      <c r="L3133" t="s">
        <v>20939</v>
      </c>
    </row>
    <row r="3134" spans="1:12" x14ac:dyDescent="0.25">
      <c r="A3134" s="14">
        <v>45947</v>
      </c>
      <c r="B3134" t="s">
        <v>4415</v>
      </c>
      <c r="C3134" t="s">
        <v>453</v>
      </c>
      <c r="D3134" t="s">
        <v>17</v>
      </c>
      <c r="E3134" t="s">
        <v>11</v>
      </c>
      <c r="F3134" t="s">
        <v>2</v>
      </c>
      <c r="G3134" t="s">
        <v>665</v>
      </c>
      <c r="H3134" t="s">
        <v>669</v>
      </c>
      <c r="I3134" t="s">
        <v>1182</v>
      </c>
      <c r="J3134" t="s">
        <v>19094</v>
      </c>
      <c r="K3134" t="s">
        <v>20728</v>
      </c>
      <c r="L3134" t="s">
        <v>20940</v>
      </c>
    </row>
    <row r="3135" spans="1:12" x14ac:dyDescent="0.25">
      <c r="A3135" s="14">
        <v>45947</v>
      </c>
      <c r="B3135" t="s">
        <v>4415</v>
      </c>
      <c r="C3135" t="s">
        <v>455</v>
      </c>
      <c r="D3135" t="s">
        <v>62</v>
      </c>
      <c r="E3135" t="s">
        <v>11</v>
      </c>
      <c r="F3135" t="s">
        <v>2</v>
      </c>
      <c r="G3135" t="s">
        <v>669</v>
      </c>
      <c r="H3135" t="s">
        <v>671</v>
      </c>
      <c r="I3135" t="s">
        <v>672</v>
      </c>
      <c r="J3135" t="s">
        <v>902</v>
      </c>
      <c r="K3135" t="s">
        <v>288</v>
      </c>
      <c r="L3135" t="s">
        <v>20941</v>
      </c>
    </row>
    <row r="3136" spans="1:12" x14ac:dyDescent="0.25">
      <c r="A3136" s="14">
        <v>45947</v>
      </c>
      <c r="B3136" t="s">
        <v>4415</v>
      </c>
      <c r="C3136" t="s">
        <v>456</v>
      </c>
      <c r="D3136" t="s">
        <v>199</v>
      </c>
      <c r="E3136" t="s">
        <v>98</v>
      </c>
      <c r="F3136" t="s">
        <v>99</v>
      </c>
      <c r="G3136" t="s">
        <v>665</v>
      </c>
      <c r="H3136" t="s">
        <v>671</v>
      </c>
      <c r="I3136" t="s">
        <v>689</v>
      </c>
      <c r="J3136" t="s">
        <v>19096</v>
      </c>
      <c r="K3136" t="s">
        <v>20731</v>
      </c>
      <c r="L3136" t="s">
        <v>11577</v>
      </c>
    </row>
    <row r="3137" spans="1:12" x14ac:dyDescent="0.25">
      <c r="A3137" s="14">
        <v>45947</v>
      </c>
      <c r="B3137" t="s">
        <v>4415</v>
      </c>
      <c r="C3137" t="s">
        <v>457</v>
      </c>
      <c r="D3137" t="s">
        <v>151</v>
      </c>
      <c r="E3137" t="s">
        <v>98</v>
      </c>
      <c r="F3137" t="s">
        <v>99</v>
      </c>
      <c r="G3137" t="s">
        <v>665</v>
      </c>
      <c r="H3137" t="s">
        <v>671</v>
      </c>
      <c r="I3137" t="s">
        <v>689</v>
      </c>
      <c r="J3137" t="s">
        <v>20075</v>
      </c>
      <c r="K3137" t="s">
        <v>20732</v>
      </c>
      <c r="L3137" t="s">
        <v>20942</v>
      </c>
    </row>
    <row r="3138" spans="1:12" x14ac:dyDescent="0.25">
      <c r="A3138" s="14">
        <v>45947</v>
      </c>
      <c r="B3138" t="s">
        <v>4415</v>
      </c>
      <c r="C3138" t="s">
        <v>458</v>
      </c>
      <c r="D3138" t="s">
        <v>121</v>
      </c>
      <c r="E3138" t="s">
        <v>98</v>
      </c>
      <c r="F3138" t="s">
        <v>99</v>
      </c>
      <c r="G3138" t="s">
        <v>665</v>
      </c>
      <c r="H3138" t="s">
        <v>665</v>
      </c>
      <c r="I3138" t="s">
        <v>745</v>
      </c>
      <c r="J3138" t="s">
        <v>20078</v>
      </c>
      <c r="K3138" t="s">
        <v>20734</v>
      </c>
      <c r="L3138" t="s">
        <v>20943</v>
      </c>
    </row>
    <row r="3139" spans="1:12" x14ac:dyDescent="0.25">
      <c r="A3139" s="14">
        <v>45947</v>
      </c>
      <c r="B3139" t="s">
        <v>4415</v>
      </c>
      <c r="C3139" t="s">
        <v>459</v>
      </c>
      <c r="D3139" t="s">
        <v>133</v>
      </c>
      <c r="E3139" t="s">
        <v>98</v>
      </c>
      <c r="F3139" t="s">
        <v>99</v>
      </c>
      <c r="G3139" t="s">
        <v>685</v>
      </c>
      <c r="H3139" t="s">
        <v>671</v>
      </c>
      <c r="I3139" t="s">
        <v>748</v>
      </c>
      <c r="J3139" t="s">
        <v>19101</v>
      </c>
      <c r="K3139" t="s">
        <v>20736</v>
      </c>
      <c r="L3139" t="s">
        <v>20944</v>
      </c>
    </row>
    <row r="3140" spans="1:12" x14ac:dyDescent="0.25">
      <c r="A3140" s="14">
        <v>45947</v>
      </c>
      <c r="B3140" t="s">
        <v>4415</v>
      </c>
      <c r="C3140" t="s">
        <v>460</v>
      </c>
      <c r="D3140" t="s">
        <v>97</v>
      </c>
      <c r="E3140" t="s">
        <v>98</v>
      </c>
      <c r="F3140" t="s">
        <v>99</v>
      </c>
      <c r="G3140" t="s">
        <v>665</v>
      </c>
      <c r="H3140" t="s">
        <v>671</v>
      </c>
      <c r="I3140" t="s">
        <v>689</v>
      </c>
      <c r="J3140" t="s">
        <v>19102</v>
      </c>
      <c r="K3140" t="s">
        <v>20945</v>
      </c>
      <c r="L3140" t="s">
        <v>20946</v>
      </c>
    </row>
    <row r="3141" spans="1:12" x14ac:dyDescent="0.25">
      <c r="A3141" s="14">
        <v>45947</v>
      </c>
      <c r="B3141" t="s">
        <v>4415</v>
      </c>
      <c r="C3141" t="s">
        <v>462</v>
      </c>
      <c r="D3141" t="s">
        <v>190</v>
      </c>
      <c r="E3141" t="s">
        <v>98</v>
      </c>
      <c r="F3141" t="s">
        <v>99</v>
      </c>
      <c r="G3141" t="s">
        <v>669</v>
      </c>
      <c r="H3141" t="s">
        <v>677</v>
      </c>
      <c r="I3141" t="s">
        <v>678</v>
      </c>
      <c r="J3141" t="s">
        <v>843</v>
      </c>
      <c r="K3141" t="s">
        <v>20739</v>
      </c>
      <c r="L3141" t="s">
        <v>12592</v>
      </c>
    </row>
    <row r="3142" spans="1:12" x14ac:dyDescent="0.25">
      <c r="A3142" s="14">
        <v>45947</v>
      </c>
      <c r="B3142" t="s">
        <v>4415</v>
      </c>
      <c r="C3142" t="s">
        <v>463</v>
      </c>
      <c r="D3142" t="s">
        <v>222</v>
      </c>
      <c r="E3142" t="s">
        <v>98</v>
      </c>
      <c r="F3142" t="s">
        <v>99</v>
      </c>
      <c r="G3142" t="s">
        <v>685</v>
      </c>
      <c r="H3142" t="s">
        <v>671</v>
      </c>
      <c r="I3142" t="s">
        <v>748</v>
      </c>
      <c r="J3142" t="s">
        <v>20082</v>
      </c>
      <c r="K3142" t="s">
        <v>19685</v>
      </c>
      <c r="L3142" t="s">
        <v>13006</v>
      </c>
    </row>
    <row r="3143" spans="1:12" x14ac:dyDescent="0.25">
      <c r="A3143" s="14">
        <v>45947</v>
      </c>
      <c r="B3143" t="s">
        <v>4415</v>
      </c>
      <c r="C3143" t="s">
        <v>464</v>
      </c>
      <c r="D3143" t="s">
        <v>174</v>
      </c>
      <c r="E3143" t="s">
        <v>98</v>
      </c>
      <c r="F3143" t="s">
        <v>99</v>
      </c>
      <c r="G3143" t="s">
        <v>665</v>
      </c>
      <c r="H3143" t="s">
        <v>677</v>
      </c>
      <c r="I3143" t="s">
        <v>681</v>
      </c>
      <c r="J3143" t="s">
        <v>20084</v>
      </c>
      <c r="K3143" t="s">
        <v>20740</v>
      </c>
      <c r="L3143" t="s">
        <v>19267</v>
      </c>
    </row>
    <row r="3144" spans="1:12" x14ac:dyDescent="0.25">
      <c r="A3144" s="14">
        <v>45947</v>
      </c>
      <c r="B3144" t="s">
        <v>4415</v>
      </c>
      <c r="C3144" t="s">
        <v>465</v>
      </c>
      <c r="D3144" t="s">
        <v>109</v>
      </c>
      <c r="E3144" t="s">
        <v>98</v>
      </c>
      <c r="F3144" t="s">
        <v>99</v>
      </c>
      <c r="G3144" t="s">
        <v>665</v>
      </c>
      <c r="H3144" t="s">
        <v>252</v>
      </c>
      <c r="I3144" t="s">
        <v>663</v>
      </c>
      <c r="J3144" t="s">
        <v>19106</v>
      </c>
      <c r="K3144" t="s">
        <v>276</v>
      </c>
      <c r="L3144" t="s">
        <v>277</v>
      </c>
    </row>
    <row r="3145" spans="1:12" x14ac:dyDescent="0.25">
      <c r="A3145" s="14">
        <v>45947</v>
      </c>
      <c r="B3145" t="s">
        <v>4415</v>
      </c>
      <c r="C3145" t="s">
        <v>466</v>
      </c>
      <c r="D3145" t="s">
        <v>149</v>
      </c>
      <c r="E3145" t="s">
        <v>98</v>
      </c>
      <c r="F3145" t="s">
        <v>99</v>
      </c>
      <c r="G3145" t="s">
        <v>685</v>
      </c>
      <c r="H3145" t="s">
        <v>671</v>
      </c>
      <c r="I3145" t="s">
        <v>748</v>
      </c>
      <c r="J3145" t="s">
        <v>20086</v>
      </c>
      <c r="K3145" t="s">
        <v>17087</v>
      </c>
      <c r="L3145" t="s">
        <v>14185</v>
      </c>
    </row>
    <row r="3146" spans="1:12" x14ac:dyDescent="0.25">
      <c r="A3146" s="14">
        <v>45947</v>
      </c>
      <c r="B3146" t="s">
        <v>4415</v>
      </c>
      <c r="C3146" t="s">
        <v>467</v>
      </c>
      <c r="D3146" t="s">
        <v>468</v>
      </c>
      <c r="E3146" t="s">
        <v>98</v>
      </c>
      <c r="F3146" t="s">
        <v>99</v>
      </c>
      <c r="G3146" t="s">
        <v>669</v>
      </c>
      <c r="H3146" t="s">
        <v>671</v>
      </c>
      <c r="I3146" t="s">
        <v>672</v>
      </c>
      <c r="J3146" t="s">
        <v>19108</v>
      </c>
      <c r="K3146" t="s">
        <v>20742</v>
      </c>
      <c r="L3146" t="s">
        <v>3245</v>
      </c>
    </row>
    <row r="3147" spans="1:12" x14ac:dyDescent="0.25">
      <c r="A3147" s="14">
        <v>45947</v>
      </c>
      <c r="B3147" t="s">
        <v>4415</v>
      </c>
      <c r="C3147" t="s">
        <v>469</v>
      </c>
      <c r="D3147" t="s">
        <v>470</v>
      </c>
      <c r="E3147" t="s">
        <v>90</v>
      </c>
      <c r="F3147" t="s">
        <v>87</v>
      </c>
      <c r="G3147" t="s">
        <v>669</v>
      </c>
      <c r="H3147" t="s">
        <v>671</v>
      </c>
      <c r="I3147" t="s">
        <v>672</v>
      </c>
      <c r="J3147" t="s">
        <v>19109</v>
      </c>
      <c r="K3147" t="s">
        <v>20520</v>
      </c>
      <c r="L3147" t="s">
        <v>20762</v>
      </c>
    </row>
    <row r="3148" spans="1:12" x14ac:dyDescent="0.25">
      <c r="A3148" s="14">
        <v>45947</v>
      </c>
      <c r="B3148" t="s">
        <v>4415</v>
      </c>
      <c r="C3148" t="s">
        <v>471</v>
      </c>
      <c r="D3148" t="s">
        <v>472</v>
      </c>
      <c r="E3148" t="s">
        <v>90</v>
      </c>
      <c r="F3148" t="s">
        <v>87</v>
      </c>
      <c r="G3148" t="s">
        <v>677</v>
      </c>
      <c r="H3148" t="s">
        <v>671</v>
      </c>
      <c r="I3148" t="s">
        <v>681</v>
      </c>
      <c r="J3148" t="s">
        <v>20090</v>
      </c>
      <c r="K3148" t="s">
        <v>20091</v>
      </c>
      <c r="L3148" t="s">
        <v>8592</v>
      </c>
    </row>
    <row r="3149" spans="1:12" x14ac:dyDescent="0.25">
      <c r="A3149" s="14">
        <v>45947</v>
      </c>
      <c r="B3149" t="s">
        <v>4415</v>
      </c>
      <c r="C3149" t="s">
        <v>473</v>
      </c>
      <c r="D3149" t="s">
        <v>474</v>
      </c>
      <c r="E3149" t="s">
        <v>90</v>
      </c>
      <c r="F3149" t="s">
        <v>87</v>
      </c>
      <c r="G3149" t="s">
        <v>685</v>
      </c>
      <c r="H3149" t="s">
        <v>252</v>
      </c>
      <c r="I3149" t="s">
        <v>663</v>
      </c>
      <c r="J3149" t="s">
        <v>19111</v>
      </c>
      <c r="K3149" t="s">
        <v>368</v>
      </c>
      <c r="L3149" t="s">
        <v>20947</v>
      </c>
    </row>
    <row r="3150" spans="1:12" x14ac:dyDescent="0.25">
      <c r="A3150" s="14">
        <v>45947</v>
      </c>
      <c r="B3150" t="s">
        <v>4415</v>
      </c>
      <c r="C3150" t="s">
        <v>475</v>
      </c>
      <c r="D3150" t="s">
        <v>122</v>
      </c>
      <c r="E3150" t="s">
        <v>90</v>
      </c>
      <c r="F3150" t="s">
        <v>87</v>
      </c>
      <c r="G3150" t="s">
        <v>696</v>
      </c>
      <c r="H3150" t="s">
        <v>677</v>
      </c>
      <c r="I3150" t="s">
        <v>672</v>
      </c>
      <c r="J3150" t="s">
        <v>19112</v>
      </c>
      <c r="K3150" t="s">
        <v>20948</v>
      </c>
      <c r="L3150" t="s">
        <v>3924</v>
      </c>
    </row>
    <row r="3151" spans="1:12" x14ac:dyDescent="0.25">
      <c r="A3151" s="14">
        <v>45947</v>
      </c>
      <c r="B3151" t="s">
        <v>4415</v>
      </c>
      <c r="C3151" t="s">
        <v>477</v>
      </c>
      <c r="D3151" t="s">
        <v>478</v>
      </c>
      <c r="E3151" t="s">
        <v>90</v>
      </c>
      <c r="F3151" t="s">
        <v>87</v>
      </c>
      <c r="G3151" t="s">
        <v>685</v>
      </c>
      <c r="H3151" t="s">
        <v>665</v>
      </c>
      <c r="I3151" t="s">
        <v>1821</v>
      </c>
      <c r="J3151" t="s">
        <v>19113</v>
      </c>
      <c r="K3151" t="s">
        <v>20949</v>
      </c>
      <c r="L3151" t="s">
        <v>20950</v>
      </c>
    </row>
    <row r="3152" spans="1:12" x14ac:dyDescent="0.25">
      <c r="A3152" s="14">
        <v>45947</v>
      </c>
      <c r="B3152" t="s">
        <v>4415</v>
      </c>
      <c r="C3152" t="s">
        <v>480</v>
      </c>
      <c r="D3152" t="s">
        <v>125</v>
      </c>
      <c r="E3152" t="s">
        <v>90</v>
      </c>
      <c r="F3152" t="s">
        <v>87</v>
      </c>
      <c r="G3152" t="s">
        <v>665</v>
      </c>
      <c r="H3152" t="s">
        <v>252</v>
      </c>
      <c r="I3152" t="s">
        <v>663</v>
      </c>
      <c r="J3152" t="s">
        <v>19115</v>
      </c>
      <c r="K3152" t="s">
        <v>19371</v>
      </c>
      <c r="L3152" t="s">
        <v>20951</v>
      </c>
    </row>
    <row r="3153" spans="1:12" x14ac:dyDescent="0.25">
      <c r="A3153" s="14">
        <v>45947</v>
      </c>
      <c r="B3153" t="s">
        <v>4415</v>
      </c>
      <c r="C3153" t="s">
        <v>481</v>
      </c>
      <c r="D3153" t="s">
        <v>177</v>
      </c>
      <c r="E3153" t="s">
        <v>90</v>
      </c>
      <c r="F3153" t="s">
        <v>87</v>
      </c>
      <c r="G3153" t="s">
        <v>685</v>
      </c>
      <c r="H3153" t="s">
        <v>669</v>
      </c>
      <c r="I3153" t="s">
        <v>2297</v>
      </c>
      <c r="J3153" t="s">
        <v>19116</v>
      </c>
      <c r="K3153" t="s">
        <v>20952</v>
      </c>
      <c r="L3153" t="s">
        <v>20953</v>
      </c>
    </row>
    <row r="3154" spans="1:12" x14ac:dyDescent="0.25">
      <c r="A3154" s="14">
        <v>45947</v>
      </c>
      <c r="B3154" t="s">
        <v>4415</v>
      </c>
      <c r="C3154" t="s">
        <v>482</v>
      </c>
      <c r="D3154" t="s">
        <v>160</v>
      </c>
      <c r="E3154" t="s">
        <v>90</v>
      </c>
      <c r="F3154" t="s">
        <v>87</v>
      </c>
      <c r="G3154" t="s">
        <v>669</v>
      </c>
      <c r="H3154" t="s">
        <v>677</v>
      </c>
      <c r="I3154" t="s">
        <v>678</v>
      </c>
      <c r="J3154" t="s">
        <v>20097</v>
      </c>
      <c r="K3154" t="s">
        <v>20748</v>
      </c>
      <c r="L3154" t="s">
        <v>13405</v>
      </c>
    </row>
    <row r="3155" spans="1:12" x14ac:dyDescent="0.25">
      <c r="A3155" s="14">
        <v>45947</v>
      </c>
      <c r="B3155" t="s">
        <v>4415</v>
      </c>
      <c r="C3155" t="s">
        <v>483</v>
      </c>
      <c r="D3155" t="s">
        <v>220</v>
      </c>
      <c r="E3155" t="s">
        <v>90</v>
      </c>
      <c r="F3155" t="s">
        <v>87</v>
      </c>
      <c r="G3155" t="s">
        <v>669</v>
      </c>
      <c r="H3155" t="s">
        <v>671</v>
      </c>
      <c r="I3155" t="s">
        <v>672</v>
      </c>
      <c r="J3155" t="s">
        <v>19119</v>
      </c>
      <c r="K3155" t="s">
        <v>20749</v>
      </c>
      <c r="L3155" t="s">
        <v>11855</v>
      </c>
    </row>
    <row r="3156" spans="1:12" x14ac:dyDescent="0.25">
      <c r="A3156" s="14">
        <v>45947</v>
      </c>
      <c r="B3156" t="s">
        <v>4415</v>
      </c>
      <c r="C3156" t="s">
        <v>485</v>
      </c>
      <c r="D3156" t="s">
        <v>205</v>
      </c>
      <c r="E3156" t="s">
        <v>137</v>
      </c>
      <c r="F3156" t="s">
        <v>65</v>
      </c>
      <c r="G3156" t="s">
        <v>677</v>
      </c>
      <c r="H3156" t="s">
        <v>677</v>
      </c>
      <c r="I3156" t="s">
        <v>745</v>
      </c>
      <c r="J3156" t="s">
        <v>19122</v>
      </c>
      <c r="K3156" t="s">
        <v>20954</v>
      </c>
      <c r="L3156" t="s">
        <v>16378</v>
      </c>
    </row>
    <row r="3157" spans="1:12" x14ac:dyDescent="0.25">
      <c r="A3157" s="14">
        <v>45947</v>
      </c>
      <c r="B3157" t="s">
        <v>4415</v>
      </c>
      <c r="C3157" t="s">
        <v>486</v>
      </c>
      <c r="D3157" t="s">
        <v>180</v>
      </c>
      <c r="E3157" t="s">
        <v>137</v>
      </c>
      <c r="F3157" t="s">
        <v>65</v>
      </c>
      <c r="G3157" t="s">
        <v>669</v>
      </c>
      <c r="H3157" t="s">
        <v>252</v>
      </c>
      <c r="I3157" t="s">
        <v>663</v>
      </c>
      <c r="J3157" t="s">
        <v>19123</v>
      </c>
      <c r="K3157" t="s">
        <v>20955</v>
      </c>
      <c r="L3157" t="s">
        <v>20956</v>
      </c>
    </row>
    <row r="3158" spans="1:12" x14ac:dyDescent="0.25">
      <c r="A3158" s="14">
        <v>45947</v>
      </c>
      <c r="B3158" t="s">
        <v>4415</v>
      </c>
      <c r="C3158" t="s">
        <v>487</v>
      </c>
      <c r="D3158" t="s">
        <v>488</v>
      </c>
      <c r="E3158" t="s">
        <v>137</v>
      </c>
      <c r="F3158" t="s">
        <v>65</v>
      </c>
      <c r="G3158" t="s">
        <v>671</v>
      </c>
      <c r="H3158" t="s">
        <v>671</v>
      </c>
      <c r="I3158" t="s">
        <v>745</v>
      </c>
      <c r="J3158" t="s">
        <v>19124</v>
      </c>
      <c r="K3158" t="s">
        <v>20957</v>
      </c>
      <c r="L3158" t="s">
        <v>20958</v>
      </c>
    </row>
    <row r="3159" spans="1:12" x14ac:dyDescent="0.25">
      <c r="A3159" s="14">
        <v>45947</v>
      </c>
      <c r="B3159" t="s">
        <v>4415</v>
      </c>
      <c r="C3159" t="s">
        <v>489</v>
      </c>
      <c r="D3159" t="s">
        <v>193</v>
      </c>
      <c r="E3159" t="s">
        <v>137</v>
      </c>
      <c r="F3159" t="s">
        <v>65</v>
      </c>
      <c r="G3159" t="s">
        <v>665</v>
      </c>
      <c r="H3159" t="s">
        <v>252</v>
      </c>
      <c r="I3159" t="s">
        <v>663</v>
      </c>
      <c r="J3159" t="s">
        <v>19126</v>
      </c>
      <c r="K3159" t="s">
        <v>276</v>
      </c>
      <c r="L3159" t="s">
        <v>277</v>
      </c>
    </row>
    <row r="3160" spans="1:12" x14ac:dyDescent="0.25">
      <c r="A3160" s="14">
        <v>45947</v>
      </c>
      <c r="B3160" t="s">
        <v>4415</v>
      </c>
      <c r="C3160" t="s">
        <v>490</v>
      </c>
      <c r="D3160" t="s">
        <v>172</v>
      </c>
      <c r="E3160" t="s">
        <v>137</v>
      </c>
      <c r="F3160" t="s">
        <v>65</v>
      </c>
      <c r="G3160" t="s">
        <v>685</v>
      </c>
      <c r="H3160" t="s">
        <v>671</v>
      </c>
      <c r="I3160" t="s">
        <v>748</v>
      </c>
      <c r="J3160" t="s">
        <v>19127</v>
      </c>
      <c r="K3160" t="s">
        <v>20959</v>
      </c>
      <c r="L3160" t="s">
        <v>6738</v>
      </c>
    </row>
    <row r="3161" spans="1:12" x14ac:dyDescent="0.25">
      <c r="A3161" s="14">
        <v>45947</v>
      </c>
      <c r="B3161" t="s">
        <v>4415</v>
      </c>
      <c r="C3161" t="s">
        <v>491</v>
      </c>
      <c r="D3161" t="s">
        <v>492</v>
      </c>
      <c r="E3161" t="s">
        <v>137</v>
      </c>
      <c r="F3161" t="s">
        <v>65</v>
      </c>
      <c r="G3161" t="s">
        <v>861</v>
      </c>
      <c r="H3161" t="s">
        <v>252</v>
      </c>
      <c r="I3161" t="s">
        <v>663</v>
      </c>
      <c r="J3161" t="s">
        <v>19128</v>
      </c>
      <c r="K3161" t="s">
        <v>20753</v>
      </c>
      <c r="L3161" t="s">
        <v>15857</v>
      </c>
    </row>
    <row r="3162" spans="1:12" x14ac:dyDescent="0.25">
      <c r="A3162" s="14">
        <v>45947</v>
      </c>
      <c r="B3162" t="s">
        <v>4415</v>
      </c>
      <c r="C3162" t="s">
        <v>494</v>
      </c>
      <c r="D3162" t="s">
        <v>148</v>
      </c>
      <c r="E3162" t="s">
        <v>137</v>
      </c>
      <c r="F3162" t="s">
        <v>65</v>
      </c>
      <c r="G3162" t="s">
        <v>685</v>
      </c>
      <c r="H3162" t="s">
        <v>671</v>
      </c>
      <c r="I3162" t="s">
        <v>748</v>
      </c>
      <c r="J3162" t="s">
        <v>19130</v>
      </c>
      <c r="K3162" t="s">
        <v>20755</v>
      </c>
      <c r="L3162" t="s">
        <v>20960</v>
      </c>
    </row>
    <row r="3163" spans="1:12" x14ac:dyDescent="0.25">
      <c r="A3163" s="14">
        <v>45947</v>
      </c>
      <c r="B3163" t="s">
        <v>4415</v>
      </c>
      <c r="C3163" t="s">
        <v>495</v>
      </c>
      <c r="D3163" t="s">
        <v>175</v>
      </c>
      <c r="E3163" t="s">
        <v>137</v>
      </c>
      <c r="F3163" t="s">
        <v>65</v>
      </c>
      <c r="G3163" t="s">
        <v>669</v>
      </c>
      <c r="H3163" t="s">
        <v>671</v>
      </c>
      <c r="I3163" t="s">
        <v>672</v>
      </c>
      <c r="J3163" t="s">
        <v>18945</v>
      </c>
      <c r="K3163" t="s">
        <v>20757</v>
      </c>
      <c r="L3163" t="s">
        <v>18976</v>
      </c>
    </row>
    <row r="3164" spans="1:12" x14ac:dyDescent="0.25">
      <c r="A3164" s="14">
        <v>45947</v>
      </c>
      <c r="B3164" t="s">
        <v>4415</v>
      </c>
      <c r="C3164" t="s">
        <v>496</v>
      </c>
      <c r="D3164" t="s">
        <v>207</v>
      </c>
      <c r="E3164" t="s">
        <v>142</v>
      </c>
      <c r="F3164" t="s">
        <v>99</v>
      </c>
      <c r="G3164" t="s">
        <v>685</v>
      </c>
      <c r="H3164" t="s">
        <v>671</v>
      </c>
      <c r="I3164" t="s">
        <v>748</v>
      </c>
      <c r="J3164" t="s">
        <v>969</v>
      </c>
      <c r="K3164" t="s">
        <v>20758</v>
      </c>
      <c r="L3164" t="s">
        <v>3689</v>
      </c>
    </row>
    <row r="3165" spans="1:12" x14ac:dyDescent="0.25">
      <c r="A3165" s="14">
        <v>45947</v>
      </c>
      <c r="B3165" t="s">
        <v>4415</v>
      </c>
      <c r="C3165" t="s">
        <v>497</v>
      </c>
      <c r="D3165" t="s">
        <v>145</v>
      </c>
      <c r="E3165" t="s">
        <v>142</v>
      </c>
      <c r="F3165" t="s">
        <v>99</v>
      </c>
      <c r="G3165" t="s">
        <v>696</v>
      </c>
      <c r="H3165" t="s">
        <v>669</v>
      </c>
      <c r="I3165" t="s">
        <v>681</v>
      </c>
      <c r="J3165" t="s">
        <v>3079</v>
      </c>
      <c r="K3165" t="s">
        <v>20541</v>
      </c>
      <c r="L3165" t="s">
        <v>10051</v>
      </c>
    </row>
    <row r="3166" spans="1:12" x14ac:dyDescent="0.25">
      <c r="A3166" s="14">
        <v>45947</v>
      </c>
      <c r="B3166" t="s">
        <v>4415</v>
      </c>
      <c r="C3166" t="s">
        <v>498</v>
      </c>
      <c r="D3166" t="s">
        <v>159</v>
      </c>
      <c r="E3166" t="s">
        <v>142</v>
      </c>
      <c r="F3166" t="s">
        <v>99</v>
      </c>
      <c r="G3166" t="s">
        <v>696</v>
      </c>
      <c r="H3166" t="s">
        <v>671</v>
      </c>
      <c r="I3166" t="s">
        <v>755</v>
      </c>
      <c r="J3166" t="s">
        <v>20107</v>
      </c>
      <c r="K3166" t="s">
        <v>20543</v>
      </c>
      <c r="L3166" t="s">
        <v>7020</v>
      </c>
    </row>
    <row r="3167" spans="1:12" x14ac:dyDescent="0.25">
      <c r="A3167" s="14">
        <v>45947</v>
      </c>
      <c r="B3167" t="s">
        <v>4415</v>
      </c>
      <c r="C3167" t="s">
        <v>499</v>
      </c>
      <c r="D3167" t="s">
        <v>141</v>
      </c>
      <c r="E3167" t="s">
        <v>142</v>
      </c>
      <c r="F3167" t="s">
        <v>99</v>
      </c>
      <c r="G3167" t="s">
        <v>861</v>
      </c>
      <c r="H3167" t="s">
        <v>677</v>
      </c>
      <c r="I3167" t="s">
        <v>2238</v>
      </c>
      <c r="J3167" t="s">
        <v>19133</v>
      </c>
      <c r="K3167" t="s">
        <v>20961</v>
      </c>
      <c r="L3167" t="s">
        <v>5221</v>
      </c>
    </row>
    <row r="3168" spans="1:12" x14ac:dyDescent="0.25">
      <c r="A3168" s="14">
        <v>45947</v>
      </c>
      <c r="B3168" t="s">
        <v>4415</v>
      </c>
      <c r="C3168" t="s">
        <v>500</v>
      </c>
      <c r="D3168" t="s">
        <v>501</v>
      </c>
      <c r="E3168" t="s">
        <v>142</v>
      </c>
      <c r="F3168" t="s">
        <v>99</v>
      </c>
      <c r="G3168" t="s">
        <v>669</v>
      </c>
      <c r="H3168" t="s">
        <v>669</v>
      </c>
      <c r="I3168" t="s">
        <v>745</v>
      </c>
      <c r="J3168" t="s">
        <v>20110</v>
      </c>
      <c r="K3168" t="s">
        <v>20763</v>
      </c>
      <c r="L3168" t="s">
        <v>20962</v>
      </c>
    </row>
    <row r="3169" spans="1:12" x14ac:dyDescent="0.25">
      <c r="A3169" s="14">
        <v>45947</v>
      </c>
      <c r="B3169" t="s">
        <v>4415</v>
      </c>
      <c r="C3169" t="s">
        <v>503</v>
      </c>
      <c r="D3169" t="s">
        <v>202</v>
      </c>
      <c r="E3169" t="s">
        <v>142</v>
      </c>
      <c r="F3169" t="s">
        <v>99</v>
      </c>
      <c r="G3169" t="s">
        <v>665</v>
      </c>
      <c r="H3169" t="s">
        <v>669</v>
      </c>
      <c r="I3169" t="s">
        <v>1182</v>
      </c>
      <c r="J3169" t="s">
        <v>19142</v>
      </c>
      <c r="K3169" t="s">
        <v>20963</v>
      </c>
      <c r="L3169" t="s">
        <v>20964</v>
      </c>
    </row>
    <row r="3170" spans="1:12" x14ac:dyDescent="0.25">
      <c r="A3170" s="14">
        <v>45947</v>
      </c>
      <c r="B3170" t="s">
        <v>4415</v>
      </c>
      <c r="C3170" t="s">
        <v>505</v>
      </c>
      <c r="D3170" t="s">
        <v>506</v>
      </c>
      <c r="E3170" t="s">
        <v>142</v>
      </c>
      <c r="F3170" t="s">
        <v>99</v>
      </c>
      <c r="G3170" t="s">
        <v>669</v>
      </c>
      <c r="H3170" t="s">
        <v>677</v>
      </c>
      <c r="I3170" t="s">
        <v>678</v>
      </c>
      <c r="J3170" t="s">
        <v>20114</v>
      </c>
      <c r="K3170" t="s">
        <v>20965</v>
      </c>
      <c r="L3170" t="s">
        <v>20966</v>
      </c>
    </row>
    <row r="3171" spans="1:12" x14ac:dyDescent="0.25">
      <c r="A3171" s="14">
        <v>45947</v>
      </c>
      <c r="B3171" t="s">
        <v>4415</v>
      </c>
      <c r="C3171" t="s">
        <v>507</v>
      </c>
      <c r="D3171" t="s">
        <v>186</v>
      </c>
      <c r="E3171" t="s">
        <v>142</v>
      </c>
      <c r="F3171" t="s">
        <v>99</v>
      </c>
      <c r="G3171" t="s">
        <v>665</v>
      </c>
      <c r="H3171" t="s">
        <v>252</v>
      </c>
      <c r="I3171" t="s">
        <v>663</v>
      </c>
      <c r="J3171" t="s">
        <v>19139</v>
      </c>
      <c r="K3171" t="s">
        <v>1670</v>
      </c>
      <c r="L3171" t="s">
        <v>20967</v>
      </c>
    </row>
    <row r="3172" spans="1:12" x14ac:dyDescent="0.25">
      <c r="A3172" s="14">
        <v>45947</v>
      </c>
      <c r="B3172" t="s">
        <v>4415</v>
      </c>
      <c r="C3172" t="s">
        <v>508</v>
      </c>
      <c r="D3172" t="s">
        <v>196</v>
      </c>
      <c r="E3172" t="s">
        <v>142</v>
      </c>
      <c r="F3172" t="s">
        <v>99</v>
      </c>
      <c r="G3172" t="s">
        <v>669</v>
      </c>
      <c r="H3172" t="s">
        <v>252</v>
      </c>
      <c r="I3172" t="s">
        <v>663</v>
      </c>
      <c r="J3172" t="s">
        <v>19140</v>
      </c>
      <c r="K3172" t="s">
        <v>20768</v>
      </c>
      <c r="L3172" t="s">
        <v>11296</v>
      </c>
    </row>
    <row r="3173" spans="1:12" x14ac:dyDescent="0.25">
      <c r="A3173" s="14">
        <v>45947</v>
      </c>
      <c r="B3173" t="s">
        <v>4415</v>
      </c>
      <c r="C3173" t="s">
        <v>509</v>
      </c>
      <c r="D3173" t="s">
        <v>510</v>
      </c>
      <c r="E3173" t="s">
        <v>57</v>
      </c>
      <c r="F3173" t="s">
        <v>45</v>
      </c>
      <c r="G3173" t="s">
        <v>685</v>
      </c>
      <c r="H3173" t="s">
        <v>669</v>
      </c>
      <c r="I3173" t="s">
        <v>2297</v>
      </c>
      <c r="J3173" t="s">
        <v>20116</v>
      </c>
      <c r="K3173" t="s">
        <v>20968</v>
      </c>
      <c r="L3173" t="s">
        <v>20969</v>
      </c>
    </row>
    <row r="3174" spans="1:12" x14ac:dyDescent="0.25">
      <c r="A3174" s="14">
        <v>45947</v>
      </c>
      <c r="B3174" t="s">
        <v>4415</v>
      </c>
      <c r="C3174" t="s">
        <v>511</v>
      </c>
      <c r="D3174" t="s">
        <v>83</v>
      </c>
      <c r="E3174" t="s">
        <v>57</v>
      </c>
      <c r="F3174" t="s">
        <v>45</v>
      </c>
      <c r="G3174" t="s">
        <v>685</v>
      </c>
      <c r="H3174" t="s">
        <v>671</v>
      </c>
      <c r="I3174" t="s">
        <v>748</v>
      </c>
      <c r="J3174" t="s">
        <v>19450</v>
      </c>
      <c r="K3174" t="s">
        <v>19909</v>
      </c>
      <c r="L3174" t="s">
        <v>4446</v>
      </c>
    </row>
    <row r="3175" spans="1:12" x14ac:dyDescent="0.25">
      <c r="A3175" s="14">
        <v>45947</v>
      </c>
      <c r="B3175" t="s">
        <v>4415</v>
      </c>
      <c r="C3175" t="s">
        <v>512</v>
      </c>
      <c r="D3175" t="s">
        <v>513</v>
      </c>
      <c r="E3175" t="s">
        <v>57</v>
      </c>
      <c r="F3175" t="s">
        <v>45</v>
      </c>
      <c r="G3175" t="s">
        <v>665</v>
      </c>
      <c r="H3175" t="s">
        <v>671</v>
      </c>
      <c r="I3175" t="s">
        <v>689</v>
      </c>
      <c r="J3175" t="s">
        <v>19142</v>
      </c>
      <c r="K3175" t="s">
        <v>9251</v>
      </c>
      <c r="L3175" t="s">
        <v>1991</v>
      </c>
    </row>
    <row r="3176" spans="1:12" x14ac:dyDescent="0.25">
      <c r="A3176" s="14">
        <v>45947</v>
      </c>
      <c r="B3176" t="s">
        <v>4415</v>
      </c>
      <c r="C3176" t="s">
        <v>514</v>
      </c>
      <c r="D3176" t="s">
        <v>515</v>
      </c>
      <c r="E3176" t="s">
        <v>57</v>
      </c>
      <c r="F3176" t="s">
        <v>45</v>
      </c>
      <c r="G3176" t="s">
        <v>665</v>
      </c>
      <c r="H3176" t="s">
        <v>252</v>
      </c>
      <c r="I3176" t="s">
        <v>663</v>
      </c>
      <c r="J3176" t="s">
        <v>969</v>
      </c>
      <c r="K3176" t="s">
        <v>276</v>
      </c>
      <c r="L3176" t="s">
        <v>277</v>
      </c>
    </row>
    <row r="3177" spans="1:12" x14ac:dyDescent="0.25">
      <c r="A3177" s="14">
        <v>45947</v>
      </c>
      <c r="B3177" t="s">
        <v>4415</v>
      </c>
      <c r="C3177" t="s">
        <v>516</v>
      </c>
      <c r="D3177" t="s">
        <v>56</v>
      </c>
      <c r="E3177" t="s">
        <v>57</v>
      </c>
      <c r="F3177" t="s">
        <v>45</v>
      </c>
      <c r="G3177" t="s">
        <v>665</v>
      </c>
      <c r="H3177" t="s">
        <v>252</v>
      </c>
      <c r="I3177" t="s">
        <v>663</v>
      </c>
      <c r="J3177" t="s">
        <v>19143</v>
      </c>
      <c r="K3177" t="s">
        <v>20970</v>
      </c>
      <c r="L3177" t="s">
        <v>19098</v>
      </c>
    </row>
    <row r="3178" spans="1:12" x14ac:dyDescent="0.25">
      <c r="A3178" s="14">
        <v>45947</v>
      </c>
      <c r="B3178" t="s">
        <v>4415</v>
      </c>
      <c r="C3178" t="s">
        <v>517</v>
      </c>
      <c r="D3178" t="s">
        <v>110</v>
      </c>
      <c r="E3178" t="s">
        <v>57</v>
      </c>
      <c r="F3178" t="s">
        <v>45</v>
      </c>
      <c r="G3178" t="s">
        <v>669</v>
      </c>
      <c r="H3178" t="s">
        <v>669</v>
      </c>
      <c r="I3178" t="s">
        <v>745</v>
      </c>
      <c r="J3178" t="s">
        <v>19144</v>
      </c>
      <c r="K3178" t="s">
        <v>20971</v>
      </c>
      <c r="L3178" t="s">
        <v>7786</v>
      </c>
    </row>
    <row r="3179" spans="1:12" x14ac:dyDescent="0.25">
      <c r="A3179" s="14">
        <v>45947</v>
      </c>
      <c r="B3179" t="s">
        <v>4415</v>
      </c>
      <c r="C3179" t="s">
        <v>519</v>
      </c>
      <c r="D3179" t="s">
        <v>520</v>
      </c>
      <c r="E3179" t="s">
        <v>57</v>
      </c>
      <c r="F3179" t="s">
        <v>45</v>
      </c>
      <c r="G3179" t="s">
        <v>665</v>
      </c>
      <c r="H3179" t="s">
        <v>252</v>
      </c>
      <c r="I3179" t="s">
        <v>663</v>
      </c>
      <c r="J3179" t="s">
        <v>843</v>
      </c>
      <c r="K3179" t="s">
        <v>276</v>
      </c>
      <c r="L3179" t="s">
        <v>277</v>
      </c>
    </row>
    <row r="3180" spans="1:12" x14ac:dyDescent="0.25">
      <c r="A3180" s="14">
        <v>45947</v>
      </c>
      <c r="B3180" t="s">
        <v>4415</v>
      </c>
      <c r="C3180" t="s">
        <v>521</v>
      </c>
      <c r="D3180" t="s">
        <v>158</v>
      </c>
      <c r="E3180" t="s">
        <v>57</v>
      </c>
      <c r="F3180" t="s">
        <v>45</v>
      </c>
      <c r="G3180" t="s">
        <v>685</v>
      </c>
      <c r="H3180" t="s">
        <v>665</v>
      </c>
      <c r="I3180" t="s">
        <v>1821</v>
      </c>
      <c r="J3180" t="s">
        <v>19146</v>
      </c>
      <c r="K3180" t="s">
        <v>20772</v>
      </c>
      <c r="L3180" t="s">
        <v>12998</v>
      </c>
    </row>
    <row r="3181" spans="1:12" x14ac:dyDescent="0.25">
      <c r="A3181" s="14">
        <v>45947</v>
      </c>
      <c r="B3181" t="s">
        <v>4415</v>
      </c>
      <c r="C3181" t="s">
        <v>522</v>
      </c>
      <c r="D3181" t="s">
        <v>235</v>
      </c>
      <c r="E3181" t="s">
        <v>57</v>
      </c>
      <c r="F3181" t="s">
        <v>45</v>
      </c>
      <c r="G3181" t="s">
        <v>669</v>
      </c>
      <c r="H3181" t="s">
        <v>252</v>
      </c>
      <c r="I3181" t="s">
        <v>663</v>
      </c>
      <c r="J3181" t="s">
        <v>843</v>
      </c>
      <c r="K3181" t="s">
        <v>276</v>
      </c>
      <c r="L3181" t="s">
        <v>277</v>
      </c>
    </row>
    <row r="3182" spans="1:12" x14ac:dyDescent="0.25">
      <c r="A3182" s="14">
        <v>45947</v>
      </c>
      <c r="B3182" t="s">
        <v>4415</v>
      </c>
      <c r="C3182" t="s">
        <v>523</v>
      </c>
      <c r="D3182" t="s">
        <v>195</v>
      </c>
      <c r="E3182" t="s">
        <v>94</v>
      </c>
      <c r="F3182" t="s">
        <v>65</v>
      </c>
      <c r="G3182" t="s">
        <v>685</v>
      </c>
      <c r="H3182" t="s">
        <v>669</v>
      </c>
      <c r="I3182" t="s">
        <v>2297</v>
      </c>
      <c r="J3182" t="s">
        <v>19147</v>
      </c>
      <c r="K3182" t="s">
        <v>20558</v>
      </c>
      <c r="L3182" t="s">
        <v>11076</v>
      </c>
    </row>
    <row r="3183" spans="1:12" x14ac:dyDescent="0.25">
      <c r="A3183" s="14">
        <v>45947</v>
      </c>
      <c r="B3183" t="s">
        <v>4415</v>
      </c>
      <c r="C3183" t="s">
        <v>525</v>
      </c>
      <c r="D3183" t="s">
        <v>93</v>
      </c>
      <c r="E3183" t="s">
        <v>94</v>
      </c>
      <c r="F3183" t="s">
        <v>65</v>
      </c>
      <c r="G3183" t="s">
        <v>696</v>
      </c>
      <c r="H3183" t="s">
        <v>669</v>
      </c>
      <c r="I3183" t="s">
        <v>681</v>
      </c>
      <c r="J3183" t="s">
        <v>19149</v>
      </c>
      <c r="K3183" t="s">
        <v>20560</v>
      </c>
      <c r="L3183" t="s">
        <v>4663</v>
      </c>
    </row>
    <row r="3184" spans="1:12" x14ac:dyDescent="0.25">
      <c r="A3184" s="14">
        <v>45947</v>
      </c>
      <c r="B3184" t="s">
        <v>4415</v>
      </c>
      <c r="C3184" t="s">
        <v>527</v>
      </c>
      <c r="D3184" t="s">
        <v>528</v>
      </c>
      <c r="E3184" t="s">
        <v>94</v>
      </c>
      <c r="F3184" t="s">
        <v>65</v>
      </c>
      <c r="G3184" t="s">
        <v>669</v>
      </c>
      <c r="H3184" t="s">
        <v>669</v>
      </c>
      <c r="I3184" t="s">
        <v>745</v>
      </c>
      <c r="J3184" t="s">
        <v>19151</v>
      </c>
      <c r="K3184" t="s">
        <v>20775</v>
      </c>
      <c r="L3184" t="s">
        <v>20972</v>
      </c>
    </row>
    <row r="3185" spans="1:12" x14ac:dyDescent="0.25">
      <c r="A3185" s="14">
        <v>45947</v>
      </c>
      <c r="B3185" t="s">
        <v>4415</v>
      </c>
      <c r="C3185" t="s">
        <v>530</v>
      </c>
      <c r="D3185" t="s">
        <v>198</v>
      </c>
      <c r="E3185" t="s">
        <v>94</v>
      </c>
      <c r="F3185" t="s">
        <v>65</v>
      </c>
      <c r="G3185" t="s">
        <v>665</v>
      </c>
      <c r="H3185" t="s">
        <v>252</v>
      </c>
      <c r="I3185" t="s">
        <v>663</v>
      </c>
      <c r="J3185" t="s">
        <v>19153</v>
      </c>
      <c r="K3185" t="s">
        <v>20973</v>
      </c>
      <c r="L3185" t="s">
        <v>20974</v>
      </c>
    </row>
    <row r="3186" spans="1:12" x14ac:dyDescent="0.25">
      <c r="A3186" s="14">
        <v>45947</v>
      </c>
      <c r="B3186" t="s">
        <v>4415</v>
      </c>
      <c r="C3186" t="s">
        <v>531</v>
      </c>
      <c r="D3186" t="s">
        <v>164</v>
      </c>
      <c r="E3186" t="s">
        <v>94</v>
      </c>
      <c r="F3186" t="s">
        <v>65</v>
      </c>
      <c r="G3186" t="s">
        <v>665</v>
      </c>
      <c r="H3186" t="s">
        <v>677</v>
      </c>
      <c r="I3186" t="s">
        <v>681</v>
      </c>
      <c r="J3186" t="s">
        <v>20130</v>
      </c>
      <c r="K3186" t="s">
        <v>20975</v>
      </c>
      <c r="L3186" t="s">
        <v>20976</v>
      </c>
    </row>
    <row r="3187" spans="1:12" x14ac:dyDescent="0.25">
      <c r="A3187" s="14">
        <v>45947</v>
      </c>
      <c r="B3187" t="s">
        <v>4415</v>
      </c>
      <c r="C3187" t="s">
        <v>532</v>
      </c>
      <c r="D3187" t="s">
        <v>134</v>
      </c>
      <c r="E3187" t="s">
        <v>71</v>
      </c>
      <c r="F3187" t="s">
        <v>65</v>
      </c>
      <c r="G3187" t="s">
        <v>861</v>
      </c>
      <c r="H3187" t="s">
        <v>696</v>
      </c>
      <c r="I3187" t="s">
        <v>3125</v>
      </c>
      <c r="J3187" t="s">
        <v>20132</v>
      </c>
      <c r="K3187" t="s">
        <v>20977</v>
      </c>
      <c r="L3187" t="s">
        <v>20978</v>
      </c>
    </row>
    <row r="3188" spans="1:12" x14ac:dyDescent="0.25">
      <c r="A3188" s="14">
        <v>45947</v>
      </c>
      <c r="B3188" t="s">
        <v>4415</v>
      </c>
      <c r="C3188" t="s">
        <v>534</v>
      </c>
      <c r="D3188" t="s">
        <v>124</v>
      </c>
      <c r="E3188" t="s">
        <v>71</v>
      </c>
      <c r="F3188" t="s">
        <v>65</v>
      </c>
      <c r="G3188" t="s">
        <v>669</v>
      </c>
      <c r="H3188" t="s">
        <v>669</v>
      </c>
      <c r="I3188" t="s">
        <v>745</v>
      </c>
      <c r="J3188" t="s">
        <v>19157</v>
      </c>
      <c r="K3188" t="s">
        <v>20358</v>
      </c>
      <c r="L3188" t="s">
        <v>20979</v>
      </c>
    </row>
    <row r="3189" spans="1:12" x14ac:dyDescent="0.25">
      <c r="A3189" s="14">
        <v>45947</v>
      </c>
      <c r="B3189" t="s">
        <v>4415</v>
      </c>
      <c r="C3189" t="s">
        <v>536</v>
      </c>
      <c r="D3189" t="s">
        <v>111</v>
      </c>
      <c r="E3189" t="s">
        <v>71</v>
      </c>
      <c r="F3189" t="s">
        <v>65</v>
      </c>
      <c r="G3189" t="s">
        <v>665</v>
      </c>
      <c r="H3189" t="s">
        <v>665</v>
      </c>
      <c r="I3189" t="s">
        <v>745</v>
      </c>
      <c r="J3189" t="s">
        <v>830</v>
      </c>
      <c r="K3189" t="s">
        <v>20783</v>
      </c>
      <c r="L3189" t="s">
        <v>20980</v>
      </c>
    </row>
    <row r="3190" spans="1:12" x14ac:dyDescent="0.25">
      <c r="A3190" s="14">
        <v>45947</v>
      </c>
      <c r="B3190" t="s">
        <v>4415</v>
      </c>
      <c r="C3190" t="s">
        <v>537</v>
      </c>
      <c r="D3190" t="s">
        <v>88</v>
      </c>
      <c r="E3190" t="s">
        <v>71</v>
      </c>
      <c r="F3190" t="s">
        <v>65</v>
      </c>
      <c r="G3190" t="s">
        <v>669</v>
      </c>
      <c r="H3190" t="s">
        <v>671</v>
      </c>
      <c r="I3190" t="s">
        <v>672</v>
      </c>
      <c r="J3190" t="s">
        <v>18945</v>
      </c>
      <c r="K3190" t="s">
        <v>20981</v>
      </c>
      <c r="L3190" t="s">
        <v>20982</v>
      </c>
    </row>
    <row r="3191" spans="1:12" x14ac:dyDescent="0.25">
      <c r="A3191" s="14">
        <v>45947</v>
      </c>
      <c r="B3191" t="s">
        <v>4415</v>
      </c>
      <c r="C3191" t="s">
        <v>538</v>
      </c>
      <c r="D3191" t="s">
        <v>76</v>
      </c>
      <c r="E3191" t="s">
        <v>71</v>
      </c>
      <c r="F3191" t="s">
        <v>65</v>
      </c>
      <c r="G3191" t="s">
        <v>677</v>
      </c>
      <c r="H3191" t="s">
        <v>677</v>
      </c>
      <c r="I3191" t="s">
        <v>745</v>
      </c>
      <c r="J3191" t="s">
        <v>19461</v>
      </c>
      <c r="K3191" t="s">
        <v>20569</v>
      </c>
      <c r="L3191" t="s">
        <v>20983</v>
      </c>
    </row>
    <row r="3192" spans="1:12" x14ac:dyDescent="0.25">
      <c r="A3192" s="14">
        <v>45947</v>
      </c>
      <c r="B3192" t="s">
        <v>4415</v>
      </c>
      <c r="C3192" t="s">
        <v>539</v>
      </c>
      <c r="D3192" t="s">
        <v>194</v>
      </c>
      <c r="E3192" t="s">
        <v>71</v>
      </c>
      <c r="F3192" t="s">
        <v>65</v>
      </c>
      <c r="G3192" t="s">
        <v>669</v>
      </c>
      <c r="H3192" t="s">
        <v>669</v>
      </c>
      <c r="I3192" t="s">
        <v>745</v>
      </c>
      <c r="J3192" t="s">
        <v>19160</v>
      </c>
      <c r="K3192" t="s">
        <v>20786</v>
      </c>
      <c r="L3192" t="s">
        <v>20984</v>
      </c>
    </row>
    <row r="3193" spans="1:12" x14ac:dyDescent="0.25">
      <c r="A3193" s="14">
        <v>45947</v>
      </c>
      <c r="B3193" t="s">
        <v>4415</v>
      </c>
      <c r="C3193" t="s">
        <v>540</v>
      </c>
      <c r="D3193" t="s">
        <v>70</v>
      </c>
      <c r="E3193" t="s">
        <v>71</v>
      </c>
      <c r="F3193" t="s">
        <v>65</v>
      </c>
      <c r="G3193" t="s">
        <v>669</v>
      </c>
      <c r="H3193" t="s">
        <v>677</v>
      </c>
      <c r="I3193" t="s">
        <v>678</v>
      </c>
      <c r="J3193" t="s">
        <v>19161</v>
      </c>
      <c r="K3193" t="s">
        <v>20985</v>
      </c>
      <c r="L3193" t="s">
        <v>20626</v>
      </c>
    </row>
    <row r="3194" spans="1:12" x14ac:dyDescent="0.25">
      <c r="A3194" s="14">
        <v>45947</v>
      </c>
      <c r="B3194" t="s">
        <v>4415</v>
      </c>
      <c r="C3194" t="s">
        <v>542</v>
      </c>
      <c r="D3194" t="s">
        <v>221</v>
      </c>
      <c r="E3194" t="s">
        <v>170</v>
      </c>
      <c r="F3194" t="s">
        <v>87</v>
      </c>
      <c r="G3194" t="s">
        <v>677</v>
      </c>
      <c r="H3194" t="s">
        <v>677</v>
      </c>
      <c r="I3194" t="s">
        <v>745</v>
      </c>
      <c r="J3194" t="s">
        <v>724</v>
      </c>
      <c r="K3194" t="s">
        <v>20986</v>
      </c>
      <c r="L3194" t="s">
        <v>20987</v>
      </c>
    </row>
    <row r="3195" spans="1:12" x14ac:dyDescent="0.25">
      <c r="A3195" s="14">
        <v>45947</v>
      </c>
      <c r="B3195" t="s">
        <v>4415</v>
      </c>
      <c r="C3195" t="s">
        <v>543</v>
      </c>
      <c r="D3195" t="s">
        <v>169</v>
      </c>
      <c r="E3195" t="s">
        <v>170</v>
      </c>
      <c r="F3195" t="s">
        <v>87</v>
      </c>
      <c r="G3195" t="s">
        <v>677</v>
      </c>
      <c r="H3195" t="s">
        <v>252</v>
      </c>
      <c r="I3195" t="s">
        <v>663</v>
      </c>
      <c r="J3195" t="s">
        <v>3143</v>
      </c>
      <c r="K3195" t="s">
        <v>276</v>
      </c>
      <c r="L3195" t="s">
        <v>277</v>
      </c>
    </row>
    <row r="3196" spans="1:12" x14ac:dyDescent="0.25">
      <c r="A3196" s="14">
        <v>45947</v>
      </c>
      <c r="B3196" t="s">
        <v>4415</v>
      </c>
      <c r="C3196" t="s">
        <v>544</v>
      </c>
      <c r="D3196" t="s">
        <v>244</v>
      </c>
      <c r="E3196" t="s">
        <v>170</v>
      </c>
      <c r="F3196" t="s">
        <v>87</v>
      </c>
      <c r="G3196" t="s">
        <v>677</v>
      </c>
      <c r="H3196" t="s">
        <v>671</v>
      </c>
      <c r="I3196" t="s">
        <v>681</v>
      </c>
      <c r="J3196" t="s">
        <v>724</v>
      </c>
      <c r="K3196" t="s">
        <v>19906</v>
      </c>
      <c r="L3196" t="s">
        <v>20988</v>
      </c>
    </row>
    <row r="3197" spans="1:12" x14ac:dyDescent="0.25">
      <c r="A3197" s="14">
        <v>45947</v>
      </c>
      <c r="B3197" t="s">
        <v>4415</v>
      </c>
      <c r="C3197" t="s">
        <v>546</v>
      </c>
      <c r="D3197" t="s">
        <v>216</v>
      </c>
      <c r="E3197" t="s">
        <v>170</v>
      </c>
      <c r="F3197" t="s">
        <v>87</v>
      </c>
      <c r="G3197" t="s">
        <v>677</v>
      </c>
      <c r="H3197" t="s">
        <v>671</v>
      </c>
      <c r="I3197" t="s">
        <v>681</v>
      </c>
      <c r="J3197" t="s">
        <v>20145</v>
      </c>
      <c r="K3197" t="s">
        <v>19907</v>
      </c>
      <c r="L3197" t="s">
        <v>20989</v>
      </c>
    </row>
    <row r="3198" spans="1:12" x14ac:dyDescent="0.25">
      <c r="A3198" s="14">
        <v>45947</v>
      </c>
      <c r="B3198" t="s">
        <v>4415</v>
      </c>
      <c r="C3198" t="s">
        <v>548</v>
      </c>
      <c r="D3198" t="s">
        <v>231</v>
      </c>
      <c r="E3198" t="s">
        <v>170</v>
      </c>
      <c r="F3198" t="s">
        <v>87</v>
      </c>
      <c r="G3198" t="s">
        <v>677</v>
      </c>
      <c r="H3198" t="s">
        <v>671</v>
      </c>
      <c r="I3198" t="s">
        <v>681</v>
      </c>
      <c r="J3198" t="s">
        <v>732</v>
      </c>
      <c r="K3198" t="s">
        <v>9955</v>
      </c>
      <c r="L3198" t="s">
        <v>20386</v>
      </c>
    </row>
    <row r="3199" spans="1:12" x14ac:dyDescent="0.25">
      <c r="A3199" s="14">
        <v>45947</v>
      </c>
      <c r="B3199" t="s">
        <v>4415</v>
      </c>
      <c r="C3199" t="s">
        <v>549</v>
      </c>
      <c r="D3199" t="s">
        <v>100</v>
      </c>
      <c r="E3199" t="s">
        <v>44</v>
      </c>
      <c r="F3199" t="s">
        <v>45</v>
      </c>
      <c r="G3199" t="s">
        <v>685</v>
      </c>
      <c r="H3199" t="s">
        <v>671</v>
      </c>
      <c r="I3199" t="s">
        <v>748</v>
      </c>
      <c r="J3199" t="s">
        <v>20149</v>
      </c>
      <c r="K3199" t="s">
        <v>20990</v>
      </c>
      <c r="L3199" t="s">
        <v>6220</v>
      </c>
    </row>
    <row r="3200" spans="1:12" x14ac:dyDescent="0.25">
      <c r="A3200" s="14">
        <v>45947</v>
      </c>
      <c r="B3200" t="s">
        <v>4415</v>
      </c>
      <c r="C3200" t="s">
        <v>551</v>
      </c>
      <c r="D3200" t="s">
        <v>89</v>
      </c>
      <c r="E3200" t="s">
        <v>44</v>
      </c>
      <c r="F3200" t="s">
        <v>45</v>
      </c>
      <c r="G3200" t="s">
        <v>665</v>
      </c>
      <c r="H3200" t="s">
        <v>677</v>
      </c>
      <c r="I3200" t="s">
        <v>681</v>
      </c>
      <c r="J3200" t="s">
        <v>19167</v>
      </c>
      <c r="K3200" t="s">
        <v>20991</v>
      </c>
      <c r="L3200" t="s">
        <v>20992</v>
      </c>
    </row>
    <row r="3201" spans="1:12" x14ac:dyDescent="0.25">
      <c r="A3201" s="14">
        <v>45947</v>
      </c>
      <c r="B3201" t="s">
        <v>4415</v>
      </c>
      <c r="C3201" t="s">
        <v>552</v>
      </c>
      <c r="D3201" t="s">
        <v>210</v>
      </c>
      <c r="E3201" t="s">
        <v>44</v>
      </c>
      <c r="F3201" t="s">
        <v>45</v>
      </c>
      <c r="G3201" t="s">
        <v>665</v>
      </c>
      <c r="H3201" t="s">
        <v>671</v>
      </c>
      <c r="I3201" t="s">
        <v>689</v>
      </c>
      <c r="J3201" t="s">
        <v>19469</v>
      </c>
      <c r="K3201" t="s">
        <v>19909</v>
      </c>
      <c r="L3201" t="s">
        <v>14838</v>
      </c>
    </row>
    <row r="3202" spans="1:12" x14ac:dyDescent="0.25">
      <c r="A3202" s="14">
        <v>45947</v>
      </c>
      <c r="B3202" t="s">
        <v>4415</v>
      </c>
      <c r="C3202" t="s">
        <v>553</v>
      </c>
      <c r="D3202" t="s">
        <v>77</v>
      </c>
      <c r="E3202" t="s">
        <v>44</v>
      </c>
      <c r="F3202" t="s">
        <v>45</v>
      </c>
      <c r="G3202" t="s">
        <v>669</v>
      </c>
      <c r="H3202" t="s">
        <v>252</v>
      </c>
      <c r="I3202" t="s">
        <v>663</v>
      </c>
      <c r="J3202" t="s">
        <v>19169</v>
      </c>
      <c r="K3202" t="s">
        <v>640</v>
      </c>
      <c r="L3202" t="s">
        <v>20993</v>
      </c>
    </row>
    <row r="3203" spans="1:12" x14ac:dyDescent="0.25">
      <c r="A3203" s="14">
        <v>45947</v>
      </c>
      <c r="B3203" t="s">
        <v>4415</v>
      </c>
      <c r="C3203" t="s">
        <v>554</v>
      </c>
      <c r="D3203" t="s">
        <v>43</v>
      </c>
      <c r="E3203" t="s">
        <v>44</v>
      </c>
      <c r="F3203" t="s">
        <v>45</v>
      </c>
      <c r="G3203" t="s">
        <v>696</v>
      </c>
      <c r="H3203" t="s">
        <v>669</v>
      </c>
      <c r="I3203" t="s">
        <v>681</v>
      </c>
      <c r="J3203" t="s">
        <v>19170</v>
      </c>
      <c r="K3203" t="s">
        <v>20994</v>
      </c>
      <c r="L3203" t="s">
        <v>11137</v>
      </c>
    </row>
    <row r="3204" spans="1:12" x14ac:dyDescent="0.25">
      <c r="A3204" s="14">
        <v>45947</v>
      </c>
      <c r="B3204" t="s">
        <v>4415</v>
      </c>
      <c r="C3204" t="s">
        <v>555</v>
      </c>
      <c r="D3204" t="s">
        <v>135</v>
      </c>
      <c r="E3204" t="s">
        <v>44</v>
      </c>
      <c r="F3204" t="s">
        <v>45</v>
      </c>
      <c r="G3204" t="s">
        <v>665</v>
      </c>
      <c r="H3204" t="s">
        <v>671</v>
      </c>
      <c r="I3204" t="s">
        <v>689</v>
      </c>
      <c r="J3204" t="s">
        <v>19172</v>
      </c>
      <c r="K3204" t="s">
        <v>20799</v>
      </c>
      <c r="L3204" t="s">
        <v>9639</v>
      </c>
    </row>
    <row r="3205" spans="1:12" x14ac:dyDescent="0.25">
      <c r="A3205" s="14">
        <v>45947</v>
      </c>
      <c r="B3205" t="s">
        <v>4415</v>
      </c>
      <c r="C3205" t="s">
        <v>557</v>
      </c>
      <c r="D3205" t="s">
        <v>173</v>
      </c>
      <c r="E3205" t="s">
        <v>44</v>
      </c>
      <c r="F3205" t="s">
        <v>45</v>
      </c>
      <c r="G3205" t="s">
        <v>677</v>
      </c>
      <c r="H3205" t="s">
        <v>671</v>
      </c>
      <c r="I3205" t="s">
        <v>681</v>
      </c>
      <c r="J3205" t="s">
        <v>19051</v>
      </c>
      <c r="K3205" t="s">
        <v>556</v>
      </c>
      <c r="L3205" t="s">
        <v>4795</v>
      </c>
    </row>
    <row r="3206" spans="1:12" x14ac:dyDescent="0.25">
      <c r="A3206" s="14">
        <v>45947</v>
      </c>
      <c r="B3206" t="s">
        <v>4415</v>
      </c>
      <c r="C3206" t="s">
        <v>558</v>
      </c>
      <c r="D3206" t="s">
        <v>112</v>
      </c>
      <c r="E3206" t="s">
        <v>44</v>
      </c>
      <c r="F3206" t="s">
        <v>45</v>
      </c>
      <c r="G3206" t="s">
        <v>696</v>
      </c>
      <c r="H3206" t="s">
        <v>669</v>
      </c>
      <c r="I3206" t="s">
        <v>681</v>
      </c>
      <c r="J3206" t="s">
        <v>19471</v>
      </c>
      <c r="K3206" t="s">
        <v>20995</v>
      </c>
      <c r="L3206" t="s">
        <v>20996</v>
      </c>
    </row>
    <row r="3207" spans="1:12" x14ac:dyDescent="0.25">
      <c r="A3207" s="14">
        <v>45947</v>
      </c>
      <c r="B3207" t="s">
        <v>4415</v>
      </c>
      <c r="C3207" t="s">
        <v>560</v>
      </c>
      <c r="D3207" t="s">
        <v>561</v>
      </c>
      <c r="E3207" t="s">
        <v>130</v>
      </c>
      <c r="F3207" t="s">
        <v>45</v>
      </c>
      <c r="G3207" t="s">
        <v>669</v>
      </c>
      <c r="H3207" t="s">
        <v>252</v>
      </c>
      <c r="I3207" t="s">
        <v>663</v>
      </c>
      <c r="J3207" t="s">
        <v>4936</v>
      </c>
      <c r="K3207" t="s">
        <v>19601</v>
      </c>
      <c r="L3207" t="s">
        <v>1114</v>
      </c>
    </row>
    <row r="3208" spans="1:12" x14ac:dyDescent="0.25">
      <c r="A3208" s="14">
        <v>45947</v>
      </c>
      <c r="B3208" t="s">
        <v>4415</v>
      </c>
      <c r="C3208" t="s">
        <v>562</v>
      </c>
      <c r="D3208" t="s">
        <v>192</v>
      </c>
      <c r="E3208" t="s">
        <v>130</v>
      </c>
      <c r="F3208" t="s">
        <v>45</v>
      </c>
      <c r="G3208" t="s">
        <v>685</v>
      </c>
      <c r="H3208" t="s">
        <v>252</v>
      </c>
      <c r="I3208" t="s">
        <v>663</v>
      </c>
      <c r="J3208" t="s">
        <v>877</v>
      </c>
      <c r="K3208" t="s">
        <v>2686</v>
      </c>
      <c r="L3208" t="s">
        <v>9126</v>
      </c>
    </row>
    <row r="3209" spans="1:12" x14ac:dyDescent="0.25">
      <c r="A3209" s="14">
        <v>45947</v>
      </c>
      <c r="B3209" t="s">
        <v>4415</v>
      </c>
      <c r="C3209" t="s">
        <v>564</v>
      </c>
      <c r="D3209" t="s">
        <v>565</v>
      </c>
      <c r="E3209" t="s">
        <v>130</v>
      </c>
      <c r="F3209" t="s">
        <v>45</v>
      </c>
      <c r="G3209" t="s">
        <v>677</v>
      </c>
      <c r="H3209" t="s">
        <v>252</v>
      </c>
      <c r="I3209" t="s">
        <v>663</v>
      </c>
      <c r="J3209" t="s">
        <v>19473</v>
      </c>
      <c r="K3209" t="s">
        <v>413</v>
      </c>
      <c r="L3209" t="s">
        <v>20997</v>
      </c>
    </row>
    <row r="3210" spans="1:12" x14ac:dyDescent="0.25">
      <c r="A3210" s="14">
        <v>45947</v>
      </c>
      <c r="B3210" t="s">
        <v>4415</v>
      </c>
      <c r="C3210" t="s">
        <v>566</v>
      </c>
      <c r="D3210" t="s">
        <v>162</v>
      </c>
      <c r="E3210" t="s">
        <v>130</v>
      </c>
      <c r="F3210" t="s">
        <v>45</v>
      </c>
      <c r="G3210" t="s">
        <v>665</v>
      </c>
      <c r="H3210" t="s">
        <v>677</v>
      </c>
      <c r="I3210" t="s">
        <v>681</v>
      </c>
      <c r="J3210" t="s">
        <v>19474</v>
      </c>
      <c r="K3210" t="s">
        <v>20998</v>
      </c>
      <c r="L3210" t="s">
        <v>20999</v>
      </c>
    </row>
    <row r="3211" spans="1:12" x14ac:dyDescent="0.25">
      <c r="A3211" s="14">
        <v>45947</v>
      </c>
      <c r="B3211" t="s">
        <v>4415</v>
      </c>
      <c r="C3211" t="s">
        <v>567</v>
      </c>
      <c r="D3211" t="s">
        <v>568</v>
      </c>
      <c r="E3211" t="s">
        <v>130</v>
      </c>
      <c r="F3211" t="s">
        <v>45</v>
      </c>
      <c r="G3211" t="s">
        <v>665</v>
      </c>
      <c r="H3211" t="s">
        <v>671</v>
      </c>
      <c r="I3211" t="s">
        <v>689</v>
      </c>
      <c r="J3211" t="s">
        <v>19177</v>
      </c>
      <c r="K3211" t="s">
        <v>20803</v>
      </c>
      <c r="L3211" t="s">
        <v>21000</v>
      </c>
    </row>
    <row r="3212" spans="1:12" x14ac:dyDescent="0.25">
      <c r="A3212" s="14">
        <v>45947</v>
      </c>
      <c r="B3212" t="s">
        <v>4415</v>
      </c>
      <c r="C3212" t="s">
        <v>569</v>
      </c>
      <c r="D3212" t="s">
        <v>570</v>
      </c>
      <c r="E3212" t="s">
        <v>130</v>
      </c>
      <c r="F3212" t="s">
        <v>45</v>
      </c>
      <c r="G3212" t="s">
        <v>665</v>
      </c>
      <c r="H3212" t="s">
        <v>671</v>
      </c>
      <c r="I3212" t="s">
        <v>689</v>
      </c>
      <c r="J3212" t="s">
        <v>20160</v>
      </c>
      <c r="K3212" t="s">
        <v>368</v>
      </c>
      <c r="L3212" t="s">
        <v>21001</v>
      </c>
    </row>
    <row r="3213" spans="1:12" x14ac:dyDescent="0.25">
      <c r="A3213" s="14">
        <v>45947</v>
      </c>
      <c r="B3213" t="s">
        <v>4415</v>
      </c>
      <c r="C3213" t="s">
        <v>571</v>
      </c>
      <c r="D3213" t="s">
        <v>206</v>
      </c>
      <c r="E3213" t="s">
        <v>130</v>
      </c>
      <c r="F3213" t="s">
        <v>45</v>
      </c>
      <c r="G3213" t="s">
        <v>665</v>
      </c>
      <c r="H3213" t="s">
        <v>252</v>
      </c>
      <c r="I3213" t="s">
        <v>663</v>
      </c>
      <c r="J3213" t="s">
        <v>969</v>
      </c>
      <c r="K3213" t="s">
        <v>8020</v>
      </c>
      <c r="L3213" t="s">
        <v>9065</v>
      </c>
    </row>
    <row r="3214" spans="1:12" x14ac:dyDescent="0.25">
      <c r="A3214" s="14">
        <v>45947</v>
      </c>
      <c r="B3214" t="s">
        <v>4415</v>
      </c>
      <c r="C3214" t="s">
        <v>572</v>
      </c>
      <c r="D3214" t="s">
        <v>139</v>
      </c>
      <c r="E3214" t="s">
        <v>130</v>
      </c>
      <c r="F3214" t="s">
        <v>45</v>
      </c>
      <c r="G3214" t="s">
        <v>665</v>
      </c>
      <c r="H3214" t="s">
        <v>671</v>
      </c>
      <c r="I3214" t="s">
        <v>689</v>
      </c>
      <c r="J3214" t="s">
        <v>19179</v>
      </c>
      <c r="K3214" t="s">
        <v>20162</v>
      </c>
      <c r="L3214" t="s">
        <v>13243</v>
      </c>
    </row>
    <row r="3215" spans="1:12" x14ac:dyDescent="0.25">
      <c r="A3215" s="14">
        <v>45947</v>
      </c>
      <c r="B3215" t="s">
        <v>4415</v>
      </c>
      <c r="C3215" t="s">
        <v>574</v>
      </c>
      <c r="D3215" t="s">
        <v>32</v>
      </c>
      <c r="E3215" t="s">
        <v>14</v>
      </c>
      <c r="F3215" t="s">
        <v>2</v>
      </c>
      <c r="G3215" t="s">
        <v>696</v>
      </c>
      <c r="H3215" t="s">
        <v>677</v>
      </c>
      <c r="I3215" t="s">
        <v>672</v>
      </c>
      <c r="J3215" t="s">
        <v>20164</v>
      </c>
      <c r="K3215" t="s">
        <v>20806</v>
      </c>
      <c r="L3215" t="s">
        <v>925</v>
      </c>
    </row>
    <row r="3216" spans="1:12" x14ac:dyDescent="0.25">
      <c r="A3216" s="14">
        <v>45947</v>
      </c>
      <c r="B3216" t="s">
        <v>4415</v>
      </c>
      <c r="C3216" t="s">
        <v>576</v>
      </c>
      <c r="D3216" t="s">
        <v>48</v>
      </c>
      <c r="E3216" t="s">
        <v>14</v>
      </c>
      <c r="F3216" t="s">
        <v>2</v>
      </c>
      <c r="G3216" t="s">
        <v>665</v>
      </c>
      <c r="H3216" t="s">
        <v>669</v>
      </c>
      <c r="I3216" t="s">
        <v>1182</v>
      </c>
      <c r="J3216" t="s">
        <v>19184</v>
      </c>
      <c r="K3216" t="s">
        <v>20584</v>
      </c>
      <c r="L3216" t="s">
        <v>2201</v>
      </c>
    </row>
    <row r="3217" spans="1:12" x14ac:dyDescent="0.25">
      <c r="A3217" s="14">
        <v>45947</v>
      </c>
      <c r="B3217" t="s">
        <v>4415</v>
      </c>
      <c r="C3217" t="s">
        <v>577</v>
      </c>
      <c r="D3217" t="s">
        <v>51</v>
      </c>
      <c r="E3217" t="s">
        <v>14</v>
      </c>
      <c r="F3217" t="s">
        <v>2</v>
      </c>
      <c r="G3217" t="s">
        <v>861</v>
      </c>
      <c r="H3217" t="s">
        <v>677</v>
      </c>
      <c r="I3217" t="s">
        <v>2238</v>
      </c>
      <c r="J3217" t="s">
        <v>19478</v>
      </c>
      <c r="K3217" t="s">
        <v>20808</v>
      </c>
      <c r="L3217" t="s">
        <v>3535</v>
      </c>
    </row>
    <row r="3218" spans="1:12" x14ac:dyDescent="0.25">
      <c r="A3218" s="14">
        <v>45947</v>
      </c>
      <c r="B3218" t="s">
        <v>4415</v>
      </c>
      <c r="C3218" t="s">
        <v>578</v>
      </c>
      <c r="D3218" t="s">
        <v>37</v>
      </c>
      <c r="E3218" t="s">
        <v>14</v>
      </c>
      <c r="F3218" t="s">
        <v>2</v>
      </c>
      <c r="G3218" t="s">
        <v>685</v>
      </c>
      <c r="H3218" t="s">
        <v>252</v>
      </c>
      <c r="I3218" t="s">
        <v>663</v>
      </c>
      <c r="J3218" t="s">
        <v>20169</v>
      </c>
      <c r="K3218" t="s">
        <v>20377</v>
      </c>
      <c r="L3218" t="s">
        <v>15264</v>
      </c>
    </row>
    <row r="3219" spans="1:12" x14ac:dyDescent="0.25">
      <c r="A3219" s="14">
        <v>45947</v>
      </c>
      <c r="B3219" t="s">
        <v>4415</v>
      </c>
      <c r="C3219" t="s">
        <v>579</v>
      </c>
      <c r="D3219" t="s">
        <v>54</v>
      </c>
      <c r="E3219" t="s">
        <v>14</v>
      </c>
      <c r="F3219" t="s">
        <v>2</v>
      </c>
      <c r="G3219" t="s">
        <v>665</v>
      </c>
      <c r="H3219" t="s">
        <v>669</v>
      </c>
      <c r="I3219" t="s">
        <v>1182</v>
      </c>
      <c r="J3219" t="s">
        <v>19189</v>
      </c>
      <c r="K3219" t="s">
        <v>8204</v>
      </c>
      <c r="L3219" t="s">
        <v>21002</v>
      </c>
    </row>
    <row r="3220" spans="1:12" x14ac:dyDescent="0.25">
      <c r="A3220" s="14">
        <v>45947</v>
      </c>
      <c r="B3220" t="s">
        <v>4415</v>
      </c>
      <c r="C3220" t="s">
        <v>580</v>
      </c>
      <c r="D3220" t="s">
        <v>581</v>
      </c>
      <c r="E3220" t="s">
        <v>14</v>
      </c>
      <c r="F3220" t="s">
        <v>2</v>
      </c>
      <c r="G3220" t="s">
        <v>685</v>
      </c>
      <c r="H3220" t="s">
        <v>671</v>
      </c>
      <c r="I3220" t="s">
        <v>748</v>
      </c>
      <c r="J3220" t="s">
        <v>20174</v>
      </c>
      <c r="K3220" t="s">
        <v>20811</v>
      </c>
      <c r="L3220" t="s">
        <v>21003</v>
      </c>
    </row>
    <row r="3221" spans="1:12" x14ac:dyDescent="0.25">
      <c r="A3221" s="14">
        <v>45947</v>
      </c>
      <c r="B3221" t="s">
        <v>4415</v>
      </c>
      <c r="C3221" t="s">
        <v>582</v>
      </c>
      <c r="D3221" t="s">
        <v>583</v>
      </c>
      <c r="E3221" t="s">
        <v>14</v>
      </c>
      <c r="F3221" t="s">
        <v>2</v>
      </c>
      <c r="G3221" t="s">
        <v>665</v>
      </c>
      <c r="H3221" t="s">
        <v>671</v>
      </c>
      <c r="I3221" t="s">
        <v>689</v>
      </c>
      <c r="J3221" t="s">
        <v>19191</v>
      </c>
      <c r="K3221" t="s">
        <v>20813</v>
      </c>
      <c r="L3221" t="s">
        <v>11099</v>
      </c>
    </row>
    <row r="3222" spans="1:12" x14ac:dyDescent="0.25">
      <c r="A3222" s="14">
        <v>45947</v>
      </c>
      <c r="B3222" t="s">
        <v>4415</v>
      </c>
      <c r="C3222" t="s">
        <v>584</v>
      </c>
      <c r="D3222" t="s">
        <v>585</v>
      </c>
      <c r="E3222" t="s">
        <v>14</v>
      </c>
      <c r="F3222" t="s">
        <v>2</v>
      </c>
      <c r="G3222" t="s">
        <v>685</v>
      </c>
      <c r="H3222" t="s">
        <v>677</v>
      </c>
      <c r="I3222" t="s">
        <v>686</v>
      </c>
      <c r="J3222" t="s">
        <v>19192</v>
      </c>
      <c r="K3222" t="s">
        <v>21004</v>
      </c>
      <c r="L3222" t="s">
        <v>21005</v>
      </c>
    </row>
    <row r="3223" spans="1:12" x14ac:dyDescent="0.25">
      <c r="A3223" s="14">
        <v>45947</v>
      </c>
      <c r="B3223" t="s">
        <v>4415</v>
      </c>
      <c r="C3223" t="s">
        <v>586</v>
      </c>
      <c r="D3223" t="s">
        <v>82</v>
      </c>
      <c r="E3223" t="s">
        <v>14</v>
      </c>
      <c r="F3223" t="s">
        <v>2</v>
      </c>
      <c r="G3223" t="s">
        <v>665</v>
      </c>
      <c r="H3223" t="s">
        <v>252</v>
      </c>
      <c r="I3223" t="s">
        <v>663</v>
      </c>
      <c r="J3223" t="s">
        <v>20180</v>
      </c>
      <c r="K3223" t="s">
        <v>20181</v>
      </c>
      <c r="L3223" t="s">
        <v>21006</v>
      </c>
    </row>
    <row r="3224" spans="1:12" x14ac:dyDescent="0.25">
      <c r="A3224" s="14">
        <v>45947</v>
      </c>
      <c r="B3224" t="s">
        <v>4415</v>
      </c>
      <c r="C3224" t="s">
        <v>588</v>
      </c>
      <c r="D3224" t="s">
        <v>26</v>
      </c>
      <c r="E3224" t="s">
        <v>14</v>
      </c>
      <c r="F3224" t="s">
        <v>2</v>
      </c>
      <c r="G3224" t="s">
        <v>669</v>
      </c>
      <c r="H3224" t="s">
        <v>671</v>
      </c>
      <c r="I3224" t="s">
        <v>672</v>
      </c>
      <c r="J3224" t="s">
        <v>18946</v>
      </c>
      <c r="K3224" t="s">
        <v>20815</v>
      </c>
      <c r="L3224" t="s">
        <v>18353</v>
      </c>
    </row>
    <row r="3225" spans="1:12" x14ac:dyDescent="0.25">
      <c r="A3225" s="14">
        <v>45947</v>
      </c>
      <c r="B3225" t="s">
        <v>4415</v>
      </c>
      <c r="C3225" t="s">
        <v>589</v>
      </c>
      <c r="D3225" t="s">
        <v>41</v>
      </c>
      <c r="E3225" t="s">
        <v>14</v>
      </c>
      <c r="F3225" t="s">
        <v>2</v>
      </c>
      <c r="G3225" t="s">
        <v>665</v>
      </c>
      <c r="H3225" t="s">
        <v>671</v>
      </c>
      <c r="I3225" t="s">
        <v>689</v>
      </c>
      <c r="J3225" t="s">
        <v>19195</v>
      </c>
      <c r="K3225" t="s">
        <v>20382</v>
      </c>
      <c r="L3225" t="s">
        <v>15298</v>
      </c>
    </row>
    <row r="3226" spans="1:12" x14ac:dyDescent="0.25">
      <c r="A3226" s="14">
        <v>45947</v>
      </c>
      <c r="B3226" t="s">
        <v>4415</v>
      </c>
      <c r="C3226" t="s">
        <v>590</v>
      </c>
      <c r="D3226" t="s">
        <v>63</v>
      </c>
      <c r="E3226" t="s">
        <v>14</v>
      </c>
      <c r="F3226" t="s">
        <v>2</v>
      </c>
      <c r="G3226" t="s">
        <v>677</v>
      </c>
      <c r="H3226" t="s">
        <v>252</v>
      </c>
      <c r="I3226" t="s">
        <v>663</v>
      </c>
      <c r="J3226" t="s">
        <v>19196</v>
      </c>
      <c r="K3226" t="s">
        <v>276</v>
      </c>
      <c r="L3226" t="s">
        <v>277</v>
      </c>
    </row>
    <row r="3227" spans="1:12" x14ac:dyDescent="0.25">
      <c r="A3227" s="14">
        <v>45947</v>
      </c>
      <c r="B3227" t="s">
        <v>4415</v>
      </c>
      <c r="C3227" t="s">
        <v>591</v>
      </c>
      <c r="D3227" t="s">
        <v>6</v>
      </c>
      <c r="E3227" t="s">
        <v>4</v>
      </c>
      <c r="F3227" t="s">
        <v>2</v>
      </c>
      <c r="G3227" t="s">
        <v>685</v>
      </c>
      <c r="H3227" t="s">
        <v>677</v>
      </c>
      <c r="I3227" t="s">
        <v>686</v>
      </c>
      <c r="J3227" t="s">
        <v>19197</v>
      </c>
      <c r="K3227" t="s">
        <v>20818</v>
      </c>
      <c r="L3227" t="s">
        <v>17247</v>
      </c>
    </row>
    <row r="3228" spans="1:12" x14ac:dyDescent="0.25">
      <c r="A3228" s="14">
        <v>45947</v>
      </c>
      <c r="B3228" t="s">
        <v>4415</v>
      </c>
      <c r="C3228" t="s">
        <v>592</v>
      </c>
      <c r="D3228" t="s">
        <v>19</v>
      </c>
      <c r="E3228" t="s">
        <v>4</v>
      </c>
      <c r="F3228" t="s">
        <v>2</v>
      </c>
      <c r="G3228" t="s">
        <v>665</v>
      </c>
      <c r="H3228" t="s">
        <v>252</v>
      </c>
      <c r="I3228" t="s">
        <v>663</v>
      </c>
      <c r="J3228" t="s">
        <v>19198</v>
      </c>
      <c r="K3228" t="s">
        <v>20385</v>
      </c>
      <c r="L3228" t="s">
        <v>21007</v>
      </c>
    </row>
    <row r="3229" spans="1:12" x14ac:dyDescent="0.25">
      <c r="A3229" s="14">
        <v>45947</v>
      </c>
      <c r="B3229" t="s">
        <v>4415</v>
      </c>
      <c r="C3229" t="s">
        <v>593</v>
      </c>
      <c r="D3229" t="s">
        <v>67</v>
      </c>
      <c r="E3229" t="s">
        <v>4</v>
      </c>
      <c r="F3229" t="s">
        <v>2</v>
      </c>
      <c r="G3229" t="s">
        <v>665</v>
      </c>
      <c r="H3229" t="s">
        <v>252</v>
      </c>
      <c r="I3229" t="s">
        <v>663</v>
      </c>
      <c r="J3229" t="s">
        <v>19199</v>
      </c>
      <c r="K3229" t="s">
        <v>413</v>
      </c>
      <c r="L3229" t="s">
        <v>3300</v>
      </c>
    </row>
    <row r="3230" spans="1:12" x14ac:dyDescent="0.25">
      <c r="A3230" s="14">
        <v>45947</v>
      </c>
      <c r="B3230" t="s">
        <v>4415</v>
      </c>
      <c r="C3230" t="s">
        <v>594</v>
      </c>
      <c r="D3230" t="s">
        <v>595</v>
      </c>
      <c r="E3230" t="s">
        <v>4</v>
      </c>
      <c r="F3230" t="s">
        <v>2</v>
      </c>
      <c r="G3230" t="s">
        <v>685</v>
      </c>
      <c r="H3230" t="s">
        <v>252</v>
      </c>
      <c r="I3230" t="s">
        <v>663</v>
      </c>
      <c r="J3230" t="s">
        <v>20187</v>
      </c>
      <c r="K3230" t="s">
        <v>21008</v>
      </c>
      <c r="L3230" t="s">
        <v>21009</v>
      </c>
    </row>
    <row r="3231" spans="1:12" x14ac:dyDescent="0.25">
      <c r="A3231" s="14">
        <v>45947</v>
      </c>
      <c r="B3231" t="s">
        <v>4415</v>
      </c>
      <c r="C3231" t="s">
        <v>596</v>
      </c>
      <c r="D3231" t="s">
        <v>66</v>
      </c>
      <c r="E3231" t="s">
        <v>4</v>
      </c>
      <c r="F3231" t="s">
        <v>2</v>
      </c>
      <c r="G3231" t="s">
        <v>669</v>
      </c>
      <c r="H3231" t="s">
        <v>671</v>
      </c>
      <c r="I3231" t="s">
        <v>672</v>
      </c>
      <c r="J3231" t="s">
        <v>19201</v>
      </c>
      <c r="K3231" t="s">
        <v>20597</v>
      </c>
      <c r="L3231" t="s">
        <v>12173</v>
      </c>
    </row>
    <row r="3232" spans="1:12" x14ac:dyDescent="0.25">
      <c r="A3232" s="14">
        <v>45947</v>
      </c>
      <c r="B3232" t="s">
        <v>4415</v>
      </c>
      <c r="C3232" t="s">
        <v>597</v>
      </c>
      <c r="D3232" t="s">
        <v>3</v>
      </c>
      <c r="E3232" t="s">
        <v>4</v>
      </c>
      <c r="F3232" t="s">
        <v>2</v>
      </c>
      <c r="G3232" t="s">
        <v>665</v>
      </c>
      <c r="H3232" t="s">
        <v>671</v>
      </c>
      <c r="I3232" t="s">
        <v>689</v>
      </c>
      <c r="J3232" t="s">
        <v>19202</v>
      </c>
      <c r="K3232" t="s">
        <v>21010</v>
      </c>
      <c r="L3232" t="s">
        <v>18215</v>
      </c>
    </row>
    <row r="3233" spans="1:12" x14ac:dyDescent="0.25">
      <c r="A3233" s="14">
        <v>45947</v>
      </c>
      <c r="B3233" t="s">
        <v>4415</v>
      </c>
      <c r="C3233" t="s">
        <v>599</v>
      </c>
      <c r="D3233" t="s">
        <v>16</v>
      </c>
      <c r="E3233" t="s">
        <v>4</v>
      </c>
      <c r="F3233" t="s">
        <v>2</v>
      </c>
      <c r="G3233" t="s">
        <v>677</v>
      </c>
      <c r="H3233" t="s">
        <v>677</v>
      </c>
      <c r="I3233" t="s">
        <v>745</v>
      </c>
      <c r="J3233" t="s">
        <v>19204</v>
      </c>
      <c r="K3233" t="s">
        <v>20599</v>
      </c>
      <c r="L3233" t="s">
        <v>21011</v>
      </c>
    </row>
    <row r="3234" spans="1:12" x14ac:dyDescent="0.25">
      <c r="A3234" s="14">
        <v>45947</v>
      </c>
      <c r="B3234" t="s">
        <v>4415</v>
      </c>
      <c r="C3234" t="s">
        <v>601</v>
      </c>
      <c r="D3234" t="s">
        <v>602</v>
      </c>
      <c r="E3234" t="s">
        <v>4</v>
      </c>
      <c r="F3234" t="s">
        <v>2</v>
      </c>
      <c r="G3234" t="s">
        <v>669</v>
      </c>
      <c r="H3234" t="s">
        <v>671</v>
      </c>
      <c r="I3234" t="s">
        <v>672</v>
      </c>
      <c r="J3234" t="s">
        <v>19205</v>
      </c>
      <c r="K3234" t="s">
        <v>20822</v>
      </c>
      <c r="L3234" t="s">
        <v>21012</v>
      </c>
    </row>
    <row r="3235" spans="1:12" x14ac:dyDescent="0.25">
      <c r="A3235" s="14">
        <v>45947</v>
      </c>
      <c r="B3235" t="s">
        <v>4415</v>
      </c>
      <c r="C3235" t="s">
        <v>603</v>
      </c>
      <c r="D3235" t="s">
        <v>108</v>
      </c>
      <c r="E3235" t="s">
        <v>4</v>
      </c>
      <c r="F3235" t="s">
        <v>2</v>
      </c>
      <c r="G3235" t="s">
        <v>669</v>
      </c>
      <c r="H3235" t="s">
        <v>252</v>
      </c>
      <c r="I3235" t="s">
        <v>663</v>
      </c>
      <c r="J3235" t="s">
        <v>19206</v>
      </c>
      <c r="K3235" t="s">
        <v>20823</v>
      </c>
      <c r="L3235" t="s">
        <v>8654</v>
      </c>
    </row>
    <row r="3236" spans="1:12" x14ac:dyDescent="0.25">
      <c r="A3236" s="14">
        <v>45947</v>
      </c>
      <c r="B3236" t="s">
        <v>4415</v>
      </c>
      <c r="C3236" t="s">
        <v>604</v>
      </c>
      <c r="D3236" t="s">
        <v>34</v>
      </c>
      <c r="E3236" t="s">
        <v>4</v>
      </c>
      <c r="F3236" t="s">
        <v>2</v>
      </c>
      <c r="G3236" t="s">
        <v>665</v>
      </c>
      <c r="H3236" t="s">
        <v>252</v>
      </c>
      <c r="I3236" t="s">
        <v>663</v>
      </c>
      <c r="J3236" t="s">
        <v>19207</v>
      </c>
      <c r="K3236" t="s">
        <v>454</v>
      </c>
      <c r="L3236" t="s">
        <v>21013</v>
      </c>
    </row>
    <row r="3237" spans="1:12" x14ac:dyDescent="0.25">
      <c r="A3237" s="14">
        <v>45947</v>
      </c>
      <c r="B3237" t="s">
        <v>4415</v>
      </c>
      <c r="C3237" t="s">
        <v>605</v>
      </c>
      <c r="D3237" t="s">
        <v>606</v>
      </c>
      <c r="E3237" t="s">
        <v>107</v>
      </c>
      <c r="F3237" t="s">
        <v>87</v>
      </c>
      <c r="G3237" t="s">
        <v>677</v>
      </c>
      <c r="H3237" t="s">
        <v>671</v>
      </c>
      <c r="I3237" t="s">
        <v>681</v>
      </c>
      <c r="J3237" t="s">
        <v>19483</v>
      </c>
      <c r="K3237" t="s">
        <v>21014</v>
      </c>
      <c r="L3237" t="s">
        <v>6565</v>
      </c>
    </row>
    <row r="3238" spans="1:12" x14ac:dyDescent="0.25">
      <c r="A3238" s="14">
        <v>45947</v>
      </c>
      <c r="B3238" t="s">
        <v>4415</v>
      </c>
      <c r="C3238" t="s">
        <v>608</v>
      </c>
      <c r="D3238" t="s">
        <v>219</v>
      </c>
      <c r="E3238" t="s">
        <v>107</v>
      </c>
      <c r="F3238" t="s">
        <v>87</v>
      </c>
      <c r="G3238" t="s">
        <v>669</v>
      </c>
      <c r="H3238" t="s">
        <v>677</v>
      </c>
      <c r="I3238" t="s">
        <v>678</v>
      </c>
      <c r="J3238" t="s">
        <v>19209</v>
      </c>
      <c r="K3238" t="s">
        <v>20603</v>
      </c>
      <c r="L3238" t="s">
        <v>21015</v>
      </c>
    </row>
    <row r="3239" spans="1:12" x14ac:dyDescent="0.25">
      <c r="A3239" s="14">
        <v>45947</v>
      </c>
      <c r="B3239" t="s">
        <v>4415</v>
      </c>
      <c r="C3239" t="s">
        <v>609</v>
      </c>
      <c r="D3239" t="s">
        <v>183</v>
      </c>
      <c r="E3239" t="s">
        <v>107</v>
      </c>
      <c r="F3239" t="s">
        <v>87</v>
      </c>
      <c r="G3239" t="s">
        <v>665</v>
      </c>
      <c r="H3239" t="s">
        <v>677</v>
      </c>
      <c r="I3239" t="s">
        <v>681</v>
      </c>
      <c r="J3239" t="s">
        <v>19211</v>
      </c>
      <c r="K3239" t="s">
        <v>21016</v>
      </c>
      <c r="L3239" t="s">
        <v>21017</v>
      </c>
    </row>
    <row r="3240" spans="1:12" x14ac:dyDescent="0.25">
      <c r="A3240" s="14">
        <v>45947</v>
      </c>
      <c r="B3240" t="s">
        <v>4415</v>
      </c>
      <c r="C3240" t="s">
        <v>610</v>
      </c>
      <c r="D3240" t="s">
        <v>106</v>
      </c>
      <c r="E3240" t="s">
        <v>107</v>
      </c>
      <c r="F3240" t="s">
        <v>87</v>
      </c>
      <c r="G3240" t="s">
        <v>669</v>
      </c>
      <c r="H3240" t="s">
        <v>677</v>
      </c>
      <c r="I3240" t="s">
        <v>678</v>
      </c>
      <c r="J3240" t="s">
        <v>19212</v>
      </c>
      <c r="K3240" t="s">
        <v>21018</v>
      </c>
      <c r="L3240" t="s">
        <v>21019</v>
      </c>
    </row>
    <row r="3241" spans="1:12" x14ac:dyDescent="0.25">
      <c r="A3241" s="14">
        <v>45947</v>
      </c>
      <c r="B3241" t="s">
        <v>4415</v>
      </c>
      <c r="C3241" t="s">
        <v>611</v>
      </c>
      <c r="D3241" t="s">
        <v>157</v>
      </c>
      <c r="E3241" t="s">
        <v>107</v>
      </c>
      <c r="F3241" t="s">
        <v>87</v>
      </c>
      <c r="G3241" t="s">
        <v>677</v>
      </c>
      <c r="H3241" t="s">
        <v>671</v>
      </c>
      <c r="I3241" t="s">
        <v>681</v>
      </c>
      <c r="J3241" t="s">
        <v>19214</v>
      </c>
      <c r="K3241" t="s">
        <v>21020</v>
      </c>
      <c r="L3241" t="s">
        <v>21021</v>
      </c>
    </row>
    <row r="3242" spans="1:12" x14ac:dyDescent="0.25">
      <c r="A3242" s="14">
        <v>45947</v>
      </c>
      <c r="B3242" t="s">
        <v>4415</v>
      </c>
      <c r="C3242" t="s">
        <v>613</v>
      </c>
      <c r="D3242" t="s">
        <v>152</v>
      </c>
      <c r="E3242" t="s">
        <v>107</v>
      </c>
      <c r="F3242" t="s">
        <v>87</v>
      </c>
      <c r="G3242" t="s">
        <v>665</v>
      </c>
      <c r="H3242" t="s">
        <v>677</v>
      </c>
      <c r="I3242" t="s">
        <v>681</v>
      </c>
      <c r="J3242" t="s">
        <v>19216</v>
      </c>
      <c r="K3242" t="s">
        <v>20831</v>
      </c>
      <c r="L3242" t="s">
        <v>21022</v>
      </c>
    </row>
    <row r="3243" spans="1:12" x14ac:dyDescent="0.25">
      <c r="A3243" s="14">
        <v>45947</v>
      </c>
      <c r="B3243" t="s">
        <v>4415</v>
      </c>
      <c r="C3243" t="s">
        <v>615</v>
      </c>
      <c r="D3243" t="s">
        <v>215</v>
      </c>
      <c r="E3243" t="s">
        <v>107</v>
      </c>
      <c r="F3243" t="s">
        <v>87</v>
      </c>
      <c r="G3243" t="s">
        <v>669</v>
      </c>
      <c r="H3243" t="s">
        <v>671</v>
      </c>
      <c r="I3243" t="s">
        <v>672</v>
      </c>
      <c r="J3243" t="s">
        <v>20204</v>
      </c>
      <c r="K3243" t="s">
        <v>20833</v>
      </c>
      <c r="L3243" t="s">
        <v>21023</v>
      </c>
    </row>
    <row r="3244" spans="1:12" x14ac:dyDescent="0.25">
      <c r="A3244" s="14">
        <v>45947</v>
      </c>
      <c r="B3244" t="s">
        <v>4415</v>
      </c>
      <c r="C3244" t="s">
        <v>617</v>
      </c>
      <c r="D3244" t="s">
        <v>618</v>
      </c>
      <c r="E3244" t="s">
        <v>107</v>
      </c>
      <c r="F3244" t="s">
        <v>87</v>
      </c>
      <c r="G3244" t="s">
        <v>665</v>
      </c>
      <c r="H3244" t="s">
        <v>677</v>
      </c>
      <c r="I3244" t="s">
        <v>681</v>
      </c>
      <c r="J3244" t="s">
        <v>19489</v>
      </c>
      <c r="K3244" t="s">
        <v>20834</v>
      </c>
      <c r="L3244" t="s">
        <v>5827</v>
      </c>
    </row>
    <row r="3245" spans="1:12" x14ac:dyDescent="0.25">
      <c r="A3245" s="14">
        <v>45947</v>
      </c>
      <c r="B3245" t="s">
        <v>4415</v>
      </c>
      <c r="C3245" t="s">
        <v>619</v>
      </c>
      <c r="D3245" t="s">
        <v>136</v>
      </c>
      <c r="E3245" t="s">
        <v>107</v>
      </c>
      <c r="F3245" t="s">
        <v>87</v>
      </c>
      <c r="G3245" t="s">
        <v>669</v>
      </c>
      <c r="H3245" t="s">
        <v>671</v>
      </c>
      <c r="I3245" t="s">
        <v>672</v>
      </c>
      <c r="J3245" t="s">
        <v>19220</v>
      </c>
      <c r="K3245" t="s">
        <v>20609</v>
      </c>
      <c r="L3245" t="s">
        <v>7683</v>
      </c>
    </row>
    <row r="3246" spans="1:12" x14ac:dyDescent="0.25">
      <c r="A3246" s="14">
        <v>45947</v>
      </c>
      <c r="B3246" t="s">
        <v>4415</v>
      </c>
      <c r="C3246" t="s">
        <v>620</v>
      </c>
      <c r="D3246" t="s">
        <v>176</v>
      </c>
      <c r="E3246" t="s">
        <v>107</v>
      </c>
      <c r="F3246" t="s">
        <v>87</v>
      </c>
      <c r="G3246" t="s">
        <v>696</v>
      </c>
      <c r="H3246" t="s">
        <v>252</v>
      </c>
      <c r="I3246" t="s">
        <v>663</v>
      </c>
      <c r="J3246" t="s">
        <v>19221</v>
      </c>
      <c r="K3246" t="s">
        <v>21024</v>
      </c>
      <c r="L3246" t="s">
        <v>1040</v>
      </c>
    </row>
    <row r="3247" spans="1:12" x14ac:dyDescent="0.25">
      <c r="A3247" s="14">
        <v>45947</v>
      </c>
      <c r="B3247" t="s">
        <v>4415</v>
      </c>
      <c r="C3247" t="s">
        <v>621</v>
      </c>
      <c r="D3247" t="s">
        <v>236</v>
      </c>
      <c r="E3247" t="s">
        <v>107</v>
      </c>
      <c r="F3247" t="s">
        <v>87</v>
      </c>
      <c r="G3247" t="s">
        <v>669</v>
      </c>
      <c r="H3247" t="s">
        <v>671</v>
      </c>
      <c r="I3247" t="s">
        <v>672</v>
      </c>
      <c r="J3247" t="s">
        <v>20208</v>
      </c>
      <c r="K3247" t="s">
        <v>20836</v>
      </c>
      <c r="L3247" t="s">
        <v>7490</v>
      </c>
    </row>
    <row r="3248" spans="1:12" x14ac:dyDescent="0.25">
      <c r="A3248" s="14">
        <v>45947</v>
      </c>
      <c r="B3248" t="s">
        <v>4415</v>
      </c>
      <c r="C3248" t="s">
        <v>622</v>
      </c>
      <c r="D3248" t="s">
        <v>85</v>
      </c>
      <c r="E3248" t="s">
        <v>86</v>
      </c>
      <c r="F3248" t="s">
        <v>87</v>
      </c>
      <c r="G3248" t="s">
        <v>669</v>
      </c>
      <c r="H3248" t="s">
        <v>252</v>
      </c>
      <c r="I3248" t="s">
        <v>663</v>
      </c>
      <c r="J3248" t="s">
        <v>1094</v>
      </c>
      <c r="K3248" t="s">
        <v>4759</v>
      </c>
      <c r="L3248" t="s">
        <v>4760</v>
      </c>
    </row>
    <row r="3249" spans="1:12" x14ac:dyDescent="0.25">
      <c r="A3249" s="14">
        <v>45947</v>
      </c>
      <c r="B3249" t="s">
        <v>4415</v>
      </c>
      <c r="C3249" t="s">
        <v>623</v>
      </c>
      <c r="D3249" t="s">
        <v>209</v>
      </c>
      <c r="E3249" t="s">
        <v>98</v>
      </c>
      <c r="F3249" t="s">
        <v>99</v>
      </c>
      <c r="G3249" t="s">
        <v>669</v>
      </c>
      <c r="H3249" t="s">
        <v>677</v>
      </c>
      <c r="I3249" t="s">
        <v>678</v>
      </c>
      <c r="J3249" t="s">
        <v>1097</v>
      </c>
      <c r="K3249" t="s">
        <v>4034</v>
      </c>
      <c r="L3249" t="s">
        <v>4761</v>
      </c>
    </row>
    <row r="3250" spans="1:12" x14ac:dyDescent="0.25">
      <c r="A3250" s="14">
        <v>45947</v>
      </c>
      <c r="B3250" t="s">
        <v>4415</v>
      </c>
      <c r="C3250" t="s">
        <v>1775</v>
      </c>
      <c r="D3250" t="s">
        <v>229</v>
      </c>
      <c r="E3250" t="s">
        <v>188</v>
      </c>
      <c r="F3250" t="s">
        <v>87</v>
      </c>
      <c r="G3250" t="s">
        <v>669</v>
      </c>
      <c r="H3250" t="s">
        <v>252</v>
      </c>
      <c r="I3250" t="s">
        <v>663</v>
      </c>
      <c r="J3250" t="s">
        <v>3257</v>
      </c>
      <c r="K3250" t="s">
        <v>276</v>
      </c>
      <c r="L3250" t="s">
        <v>277</v>
      </c>
    </row>
    <row r="3251" spans="1:12" x14ac:dyDescent="0.25">
      <c r="A3251" s="14">
        <v>45947</v>
      </c>
      <c r="B3251" t="s">
        <v>4415</v>
      </c>
      <c r="C3251" t="s">
        <v>3258</v>
      </c>
      <c r="D3251" t="s">
        <v>165</v>
      </c>
      <c r="E3251" t="s">
        <v>86</v>
      </c>
      <c r="F3251" t="s">
        <v>87</v>
      </c>
      <c r="G3251" t="s">
        <v>685</v>
      </c>
      <c r="H3251" t="s">
        <v>252</v>
      </c>
      <c r="I3251" t="s">
        <v>663</v>
      </c>
      <c r="J3251" t="s">
        <v>3259</v>
      </c>
      <c r="K3251" t="s">
        <v>276</v>
      </c>
      <c r="L3251" t="s">
        <v>277</v>
      </c>
    </row>
    <row r="3252" spans="1:12" x14ac:dyDescent="0.25">
      <c r="A3252" s="14">
        <v>45947</v>
      </c>
      <c r="B3252" t="s">
        <v>4415</v>
      </c>
      <c r="C3252" t="s">
        <v>3260</v>
      </c>
      <c r="D3252" t="s">
        <v>3261</v>
      </c>
      <c r="E3252" t="s">
        <v>225</v>
      </c>
      <c r="F3252" t="s">
        <v>65</v>
      </c>
      <c r="G3252" t="s">
        <v>677</v>
      </c>
      <c r="H3252" t="s">
        <v>252</v>
      </c>
      <c r="I3252" t="s">
        <v>663</v>
      </c>
      <c r="J3252" t="s">
        <v>3262</v>
      </c>
      <c r="K3252" t="s">
        <v>276</v>
      </c>
      <c r="L3252" t="s">
        <v>277</v>
      </c>
    </row>
    <row r="3253" spans="1:12" x14ac:dyDescent="0.25">
      <c r="A3253" s="14">
        <v>45947</v>
      </c>
      <c r="B3253" t="s">
        <v>4415</v>
      </c>
      <c r="C3253" t="s">
        <v>3263</v>
      </c>
      <c r="D3253" t="s">
        <v>224</v>
      </c>
      <c r="E3253" t="s">
        <v>225</v>
      </c>
      <c r="F3253" t="s">
        <v>65</v>
      </c>
      <c r="G3253" t="s">
        <v>671</v>
      </c>
      <c r="H3253" t="s">
        <v>252</v>
      </c>
      <c r="I3253" t="s">
        <v>663</v>
      </c>
      <c r="J3253" t="s">
        <v>3264</v>
      </c>
      <c r="K3253" t="s">
        <v>276</v>
      </c>
      <c r="L3253" t="s">
        <v>277</v>
      </c>
    </row>
    <row r="3254" spans="1:12" x14ac:dyDescent="0.25">
      <c r="A3254" s="14">
        <v>45947</v>
      </c>
      <c r="B3254" t="s">
        <v>4415</v>
      </c>
      <c r="C3254" t="s">
        <v>3265</v>
      </c>
      <c r="D3254" t="s">
        <v>249</v>
      </c>
      <c r="E3254" t="s">
        <v>225</v>
      </c>
      <c r="F3254" t="s">
        <v>65</v>
      </c>
      <c r="G3254" t="s">
        <v>677</v>
      </c>
      <c r="H3254" t="s">
        <v>252</v>
      </c>
      <c r="I3254" t="s">
        <v>663</v>
      </c>
      <c r="J3254" t="s">
        <v>3262</v>
      </c>
      <c r="K3254" t="s">
        <v>276</v>
      </c>
      <c r="L3254" t="s">
        <v>277</v>
      </c>
    </row>
    <row r="3255" spans="1:12" x14ac:dyDescent="0.25">
      <c r="A3255" s="14">
        <v>45950</v>
      </c>
      <c r="B3255" t="s">
        <v>4762</v>
      </c>
      <c r="C3255" t="s">
        <v>275</v>
      </c>
      <c r="D3255" t="s">
        <v>117</v>
      </c>
      <c r="E3255" t="s">
        <v>96</v>
      </c>
      <c r="F3255" t="s">
        <v>65</v>
      </c>
      <c r="G3255" t="s">
        <v>662</v>
      </c>
      <c r="H3255" t="s">
        <v>671</v>
      </c>
      <c r="I3255" t="s">
        <v>1195</v>
      </c>
      <c r="J3255" t="s">
        <v>18940</v>
      </c>
      <c r="K3255" t="s">
        <v>20400</v>
      </c>
      <c r="L3255" t="s">
        <v>21025</v>
      </c>
    </row>
    <row r="3256" spans="1:12" x14ac:dyDescent="0.25">
      <c r="A3256" s="14">
        <v>45950</v>
      </c>
      <c r="B3256" t="s">
        <v>4762</v>
      </c>
      <c r="C3256" t="s">
        <v>278</v>
      </c>
      <c r="D3256" t="s">
        <v>279</v>
      </c>
      <c r="E3256" t="s">
        <v>96</v>
      </c>
      <c r="F3256" t="s">
        <v>65</v>
      </c>
      <c r="G3256" t="s">
        <v>665</v>
      </c>
      <c r="H3256" t="s">
        <v>677</v>
      </c>
      <c r="I3256" t="s">
        <v>681</v>
      </c>
      <c r="J3256" t="s">
        <v>21026</v>
      </c>
      <c r="K3256" t="s">
        <v>21027</v>
      </c>
      <c r="L3256" t="s">
        <v>21028</v>
      </c>
    </row>
    <row r="3257" spans="1:12" x14ac:dyDescent="0.25">
      <c r="A3257" s="14">
        <v>45950</v>
      </c>
      <c r="B3257" t="s">
        <v>4762</v>
      </c>
      <c r="C3257" t="s">
        <v>280</v>
      </c>
      <c r="D3257" t="s">
        <v>281</v>
      </c>
      <c r="E3257" t="s">
        <v>96</v>
      </c>
      <c r="F3257" t="s">
        <v>65</v>
      </c>
      <c r="G3257" t="s">
        <v>665</v>
      </c>
      <c r="H3257" t="s">
        <v>677</v>
      </c>
      <c r="I3257" t="s">
        <v>681</v>
      </c>
      <c r="J3257" t="s">
        <v>18942</v>
      </c>
      <c r="K3257" t="s">
        <v>20614</v>
      </c>
      <c r="L3257" t="s">
        <v>3480</v>
      </c>
    </row>
    <row r="3258" spans="1:12" x14ac:dyDescent="0.25">
      <c r="A3258" s="14">
        <v>45950</v>
      </c>
      <c r="B3258" t="s">
        <v>4762</v>
      </c>
      <c r="C3258" t="s">
        <v>282</v>
      </c>
      <c r="D3258" t="s">
        <v>95</v>
      </c>
      <c r="E3258" t="s">
        <v>96</v>
      </c>
      <c r="F3258" t="s">
        <v>65</v>
      </c>
      <c r="G3258" t="s">
        <v>696</v>
      </c>
      <c r="H3258" t="s">
        <v>671</v>
      </c>
      <c r="I3258" t="s">
        <v>755</v>
      </c>
      <c r="J3258" t="s">
        <v>19328</v>
      </c>
      <c r="K3258" t="s">
        <v>20615</v>
      </c>
      <c r="L3258" t="s">
        <v>21029</v>
      </c>
    </row>
    <row r="3259" spans="1:12" x14ac:dyDescent="0.25">
      <c r="A3259" s="14">
        <v>45950</v>
      </c>
      <c r="B3259" t="s">
        <v>4762</v>
      </c>
      <c r="C3259" t="s">
        <v>283</v>
      </c>
      <c r="D3259" t="s">
        <v>185</v>
      </c>
      <c r="E3259" t="s">
        <v>96</v>
      </c>
      <c r="F3259" t="s">
        <v>65</v>
      </c>
      <c r="G3259" t="s">
        <v>665</v>
      </c>
      <c r="H3259" t="s">
        <v>669</v>
      </c>
      <c r="I3259" t="s">
        <v>1182</v>
      </c>
      <c r="J3259" t="s">
        <v>19329</v>
      </c>
      <c r="K3259" t="s">
        <v>20841</v>
      </c>
      <c r="L3259" t="s">
        <v>15966</v>
      </c>
    </row>
    <row r="3260" spans="1:12" x14ac:dyDescent="0.25">
      <c r="A3260" s="14">
        <v>45950</v>
      </c>
      <c r="B3260" t="s">
        <v>4762</v>
      </c>
      <c r="C3260" t="s">
        <v>285</v>
      </c>
      <c r="D3260" t="s">
        <v>226</v>
      </c>
      <c r="E3260" t="s">
        <v>96</v>
      </c>
      <c r="F3260" t="s">
        <v>65</v>
      </c>
      <c r="G3260" t="s">
        <v>669</v>
      </c>
      <c r="H3260" t="s">
        <v>252</v>
      </c>
      <c r="I3260" t="s">
        <v>663</v>
      </c>
      <c r="J3260" t="s">
        <v>18945</v>
      </c>
      <c r="K3260" t="s">
        <v>2945</v>
      </c>
      <c r="L3260" t="s">
        <v>21030</v>
      </c>
    </row>
    <row r="3261" spans="1:12" x14ac:dyDescent="0.25">
      <c r="A3261" s="14">
        <v>45950</v>
      </c>
      <c r="B3261" t="s">
        <v>4762</v>
      </c>
      <c r="C3261" t="s">
        <v>286</v>
      </c>
      <c r="D3261" t="s">
        <v>287</v>
      </c>
      <c r="E3261" t="s">
        <v>29</v>
      </c>
      <c r="F3261" t="s">
        <v>2</v>
      </c>
      <c r="G3261" t="s">
        <v>685</v>
      </c>
      <c r="H3261" t="s">
        <v>669</v>
      </c>
      <c r="I3261" t="s">
        <v>2297</v>
      </c>
      <c r="J3261" t="s">
        <v>21031</v>
      </c>
      <c r="K3261" t="s">
        <v>21032</v>
      </c>
      <c r="L3261" t="s">
        <v>21033</v>
      </c>
    </row>
    <row r="3262" spans="1:12" x14ac:dyDescent="0.25">
      <c r="A3262" s="14">
        <v>45950</v>
      </c>
      <c r="B3262" t="s">
        <v>4762</v>
      </c>
      <c r="C3262" t="s">
        <v>289</v>
      </c>
      <c r="D3262" t="s">
        <v>55</v>
      </c>
      <c r="E3262" t="s">
        <v>47</v>
      </c>
      <c r="F3262" t="s">
        <v>2</v>
      </c>
      <c r="G3262" t="s">
        <v>677</v>
      </c>
      <c r="H3262" t="s">
        <v>671</v>
      </c>
      <c r="I3262" t="s">
        <v>681</v>
      </c>
      <c r="J3262" t="s">
        <v>18948</v>
      </c>
      <c r="K3262" t="s">
        <v>20620</v>
      </c>
      <c r="L3262" t="s">
        <v>21034</v>
      </c>
    </row>
    <row r="3263" spans="1:12" x14ac:dyDescent="0.25">
      <c r="A3263" s="14">
        <v>45950</v>
      </c>
      <c r="B3263" t="s">
        <v>4762</v>
      </c>
      <c r="C3263" t="s">
        <v>291</v>
      </c>
      <c r="D3263" t="s">
        <v>60</v>
      </c>
      <c r="E3263" t="s">
        <v>47</v>
      </c>
      <c r="F3263" t="s">
        <v>2</v>
      </c>
      <c r="G3263" t="s">
        <v>685</v>
      </c>
      <c r="H3263" t="s">
        <v>677</v>
      </c>
      <c r="I3263" t="s">
        <v>686</v>
      </c>
      <c r="J3263" t="s">
        <v>19947</v>
      </c>
      <c r="K3263" t="s">
        <v>21035</v>
      </c>
      <c r="L3263" t="s">
        <v>3670</v>
      </c>
    </row>
    <row r="3264" spans="1:12" x14ac:dyDescent="0.25">
      <c r="A3264" s="14">
        <v>45950</v>
      </c>
      <c r="B3264" t="s">
        <v>4762</v>
      </c>
      <c r="C3264" t="s">
        <v>292</v>
      </c>
      <c r="D3264" t="s">
        <v>50</v>
      </c>
      <c r="E3264" t="s">
        <v>29</v>
      </c>
      <c r="F3264" t="s">
        <v>2</v>
      </c>
      <c r="G3264" t="s">
        <v>665</v>
      </c>
      <c r="H3264" t="s">
        <v>671</v>
      </c>
      <c r="I3264" t="s">
        <v>689</v>
      </c>
      <c r="J3264" t="s">
        <v>19949</v>
      </c>
      <c r="K3264" t="s">
        <v>21036</v>
      </c>
      <c r="L3264" t="s">
        <v>21037</v>
      </c>
    </row>
    <row r="3265" spans="1:12" x14ac:dyDescent="0.25">
      <c r="A3265" s="14">
        <v>45950</v>
      </c>
      <c r="B3265" t="s">
        <v>4762</v>
      </c>
      <c r="C3265" t="s">
        <v>293</v>
      </c>
      <c r="D3265" t="s">
        <v>46</v>
      </c>
      <c r="E3265" t="s">
        <v>47</v>
      </c>
      <c r="F3265" t="s">
        <v>2</v>
      </c>
      <c r="G3265" t="s">
        <v>685</v>
      </c>
      <c r="H3265" t="s">
        <v>252</v>
      </c>
      <c r="I3265" t="s">
        <v>663</v>
      </c>
      <c r="J3265" t="s">
        <v>18954</v>
      </c>
      <c r="K3265" t="s">
        <v>19951</v>
      </c>
      <c r="L3265" t="s">
        <v>21038</v>
      </c>
    </row>
    <row r="3266" spans="1:12" x14ac:dyDescent="0.25">
      <c r="A3266" s="14">
        <v>45950</v>
      </c>
      <c r="B3266" t="s">
        <v>4762</v>
      </c>
      <c r="C3266" t="s">
        <v>294</v>
      </c>
      <c r="D3266" t="s">
        <v>58</v>
      </c>
      <c r="E3266" t="s">
        <v>47</v>
      </c>
      <c r="F3266" t="s">
        <v>2</v>
      </c>
      <c r="G3266" t="s">
        <v>665</v>
      </c>
      <c r="H3266" t="s">
        <v>671</v>
      </c>
      <c r="I3266" t="s">
        <v>689</v>
      </c>
      <c r="J3266" t="s">
        <v>19339</v>
      </c>
      <c r="K3266" t="s">
        <v>21039</v>
      </c>
      <c r="L3266" t="s">
        <v>14141</v>
      </c>
    </row>
    <row r="3267" spans="1:12" x14ac:dyDescent="0.25">
      <c r="A3267" s="14">
        <v>45950</v>
      </c>
      <c r="B3267" t="s">
        <v>4762</v>
      </c>
      <c r="C3267" t="s">
        <v>295</v>
      </c>
      <c r="D3267" t="s">
        <v>68</v>
      </c>
      <c r="E3267" t="s">
        <v>47</v>
      </c>
      <c r="F3267" t="s">
        <v>2</v>
      </c>
      <c r="G3267" t="s">
        <v>685</v>
      </c>
      <c r="H3267" t="s">
        <v>671</v>
      </c>
      <c r="I3267" t="s">
        <v>748</v>
      </c>
      <c r="J3267" t="s">
        <v>21040</v>
      </c>
      <c r="K3267" t="s">
        <v>20623</v>
      </c>
      <c r="L3267" t="s">
        <v>21041</v>
      </c>
    </row>
    <row r="3268" spans="1:12" x14ac:dyDescent="0.25">
      <c r="A3268" s="14">
        <v>45950</v>
      </c>
      <c r="B3268" t="s">
        <v>4762</v>
      </c>
      <c r="C3268" t="s">
        <v>297</v>
      </c>
      <c r="D3268" t="s">
        <v>42</v>
      </c>
      <c r="E3268" t="s">
        <v>29</v>
      </c>
      <c r="F3268" t="s">
        <v>2</v>
      </c>
      <c r="G3268" t="s">
        <v>669</v>
      </c>
      <c r="H3268" t="s">
        <v>252</v>
      </c>
      <c r="I3268" t="s">
        <v>663</v>
      </c>
      <c r="J3268" t="s">
        <v>21042</v>
      </c>
      <c r="K3268" t="s">
        <v>276</v>
      </c>
      <c r="L3268" t="s">
        <v>277</v>
      </c>
    </row>
    <row r="3269" spans="1:12" x14ac:dyDescent="0.25">
      <c r="A3269" s="14">
        <v>45950</v>
      </c>
      <c r="B3269" t="s">
        <v>4762</v>
      </c>
      <c r="C3269" t="s">
        <v>299</v>
      </c>
      <c r="D3269" t="s">
        <v>300</v>
      </c>
      <c r="E3269" t="s">
        <v>47</v>
      </c>
      <c r="F3269" t="s">
        <v>2</v>
      </c>
      <c r="G3269" t="s">
        <v>685</v>
      </c>
      <c r="H3269" t="s">
        <v>252</v>
      </c>
      <c r="I3269" t="s">
        <v>663</v>
      </c>
      <c r="J3269" t="s">
        <v>18959</v>
      </c>
      <c r="K3269" t="s">
        <v>19954</v>
      </c>
      <c r="L3269" t="s">
        <v>9951</v>
      </c>
    </row>
    <row r="3270" spans="1:12" x14ac:dyDescent="0.25">
      <c r="A3270" s="14">
        <v>45950</v>
      </c>
      <c r="B3270" t="s">
        <v>4762</v>
      </c>
      <c r="C3270" t="s">
        <v>301</v>
      </c>
      <c r="D3270" t="s">
        <v>161</v>
      </c>
      <c r="E3270" t="s">
        <v>47</v>
      </c>
      <c r="F3270" t="s">
        <v>2</v>
      </c>
      <c r="G3270" t="s">
        <v>669</v>
      </c>
      <c r="H3270" t="s">
        <v>671</v>
      </c>
      <c r="I3270" t="s">
        <v>672</v>
      </c>
      <c r="J3270" t="s">
        <v>18960</v>
      </c>
      <c r="K3270" t="s">
        <v>21043</v>
      </c>
      <c r="L3270" t="s">
        <v>21044</v>
      </c>
    </row>
    <row r="3271" spans="1:12" x14ac:dyDescent="0.25">
      <c r="A3271" s="14">
        <v>45950</v>
      </c>
      <c r="B3271" t="s">
        <v>4762</v>
      </c>
      <c r="C3271" t="s">
        <v>302</v>
      </c>
      <c r="D3271" t="s">
        <v>303</v>
      </c>
      <c r="E3271" t="s">
        <v>29</v>
      </c>
      <c r="F3271" t="s">
        <v>2</v>
      </c>
      <c r="G3271" t="s">
        <v>685</v>
      </c>
      <c r="H3271" t="s">
        <v>669</v>
      </c>
      <c r="I3271" t="s">
        <v>2297</v>
      </c>
      <c r="J3271" t="s">
        <v>19956</v>
      </c>
      <c r="K3271" t="s">
        <v>21045</v>
      </c>
      <c r="L3271" t="s">
        <v>21046</v>
      </c>
    </row>
    <row r="3272" spans="1:12" x14ac:dyDescent="0.25">
      <c r="A3272" s="14">
        <v>45950</v>
      </c>
      <c r="B3272" t="s">
        <v>4762</v>
      </c>
      <c r="C3272" t="s">
        <v>305</v>
      </c>
      <c r="D3272" t="s">
        <v>167</v>
      </c>
      <c r="E3272" t="s">
        <v>114</v>
      </c>
      <c r="F3272" t="s">
        <v>45</v>
      </c>
      <c r="G3272" t="s">
        <v>665</v>
      </c>
      <c r="H3272" t="s">
        <v>252</v>
      </c>
      <c r="I3272" t="s">
        <v>663</v>
      </c>
      <c r="J3272" t="s">
        <v>18965</v>
      </c>
      <c r="K3272" t="s">
        <v>20411</v>
      </c>
      <c r="L3272" t="s">
        <v>21047</v>
      </c>
    </row>
    <row r="3273" spans="1:12" x14ac:dyDescent="0.25">
      <c r="A3273" s="14">
        <v>45950</v>
      </c>
      <c r="B3273" t="s">
        <v>4762</v>
      </c>
      <c r="C3273" t="s">
        <v>306</v>
      </c>
      <c r="D3273" t="s">
        <v>113</v>
      </c>
      <c r="E3273" t="s">
        <v>114</v>
      </c>
      <c r="F3273" t="s">
        <v>45</v>
      </c>
      <c r="G3273" t="s">
        <v>685</v>
      </c>
      <c r="H3273" t="s">
        <v>671</v>
      </c>
      <c r="I3273" t="s">
        <v>748</v>
      </c>
      <c r="J3273" t="s">
        <v>18966</v>
      </c>
      <c r="K3273" t="s">
        <v>21048</v>
      </c>
      <c r="L3273" t="s">
        <v>16269</v>
      </c>
    </row>
    <row r="3274" spans="1:12" x14ac:dyDescent="0.25">
      <c r="A3274" s="14">
        <v>45950</v>
      </c>
      <c r="B3274" t="s">
        <v>4762</v>
      </c>
      <c r="C3274" t="s">
        <v>307</v>
      </c>
      <c r="D3274" t="s">
        <v>181</v>
      </c>
      <c r="E3274" t="s">
        <v>114</v>
      </c>
      <c r="F3274" t="s">
        <v>45</v>
      </c>
      <c r="G3274" t="s">
        <v>665</v>
      </c>
      <c r="H3274" t="s">
        <v>665</v>
      </c>
      <c r="I3274" t="s">
        <v>745</v>
      </c>
      <c r="J3274" t="s">
        <v>18967</v>
      </c>
      <c r="K3274" t="s">
        <v>21049</v>
      </c>
      <c r="L3274" t="s">
        <v>21050</v>
      </c>
    </row>
    <row r="3275" spans="1:12" x14ac:dyDescent="0.25">
      <c r="A3275" s="14">
        <v>45950</v>
      </c>
      <c r="B3275" t="s">
        <v>4762</v>
      </c>
      <c r="C3275" t="s">
        <v>308</v>
      </c>
      <c r="D3275" t="s">
        <v>166</v>
      </c>
      <c r="E3275" t="s">
        <v>114</v>
      </c>
      <c r="F3275" t="s">
        <v>45</v>
      </c>
      <c r="G3275" t="s">
        <v>665</v>
      </c>
      <c r="H3275" t="s">
        <v>669</v>
      </c>
      <c r="I3275" t="s">
        <v>1182</v>
      </c>
      <c r="J3275" t="s">
        <v>21051</v>
      </c>
      <c r="K3275" t="s">
        <v>21052</v>
      </c>
      <c r="L3275" t="s">
        <v>10587</v>
      </c>
    </row>
    <row r="3276" spans="1:12" x14ac:dyDescent="0.25">
      <c r="A3276" s="14">
        <v>45950</v>
      </c>
      <c r="B3276" t="s">
        <v>4762</v>
      </c>
      <c r="C3276" t="s">
        <v>309</v>
      </c>
      <c r="D3276" t="s">
        <v>179</v>
      </c>
      <c r="E3276" t="s">
        <v>114</v>
      </c>
      <c r="F3276" t="s">
        <v>45</v>
      </c>
      <c r="G3276" t="s">
        <v>671</v>
      </c>
      <c r="H3276" t="s">
        <v>252</v>
      </c>
      <c r="I3276" t="s">
        <v>663</v>
      </c>
      <c r="J3276" t="s">
        <v>18970</v>
      </c>
      <c r="K3276" t="s">
        <v>276</v>
      </c>
      <c r="L3276" t="s">
        <v>277</v>
      </c>
    </row>
    <row r="3277" spans="1:12" x14ac:dyDescent="0.25">
      <c r="A3277" s="14">
        <v>45950</v>
      </c>
      <c r="B3277" t="s">
        <v>4762</v>
      </c>
      <c r="C3277" t="s">
        <v>310</v>
      </c>
      <c r="D3277" t="s">
        <v>168</v>
      </c>
      <c r="E3277" t="s">
        <v>114</v>
      </c>
      <c r="F3277" t="s">
        <v>45</v>
      </c>
      <c r="G3277" t="s">
        <v>665</v>
      </c>
      <c r="H3277" t="s">
        <v>252</v>
      </c>
      <c r="I3277" t="s">
        <v>663</v>
      </c>
      <c r="J3277" t="s">
        <v>18971</v>
      </c>
      <c r="K3277" t="s">
        <v>20628</v>
      </c>
      <c r="L3277" t="s">
        <v>1188</v>
      </c>
    </row>
    <row r="3278" spans="1:12" x14ac:dyDescent="0.25">
      <c r="A3278" s="14">
        <v>45950</v>
      </c>
      <c r="B3278" t="s">
        <v>4762</v>
      </c>
      <c r="C3278" t="s">
        <v>311</v>
      </c>
      <c r="D3278" t="s">
        <v>156</v>
      </c>
      <c r="E3278" t="s">
        <v>114</v>
      </c>
      <c r="F3278" t="s">
        <v>45</v>
      </c>
      <c r="G3278" t="s">
        <v>677</v>
      </c>
      <c r="H3278" t="s">
        <v>671</v>
      </c>
      <c r="I3278" t="s">
        <v>681</v>
      </c>
      <c r="J3278" t="s">
        <v>21053</v>
      </c>
      <c r="K3278" t="s">
        <v>21054</v>
      </c>
      <c r="L3278" t="s">
        <v>21055</v>
      </c>
    </row>
    <row r="3279" spans="1:12" x14ac:dyDescent="0.25">
      <c r="A3279" s="14">
        <v>45950</v>
      </c>
      <c r="B3279" t="s">
        <v>4762</v>
      </c>
      <c r="C3279" t="s">
        <v>312</v>
      </c>
      <c r="D3279" t="s">
        <v>143</v>
      </c>
      <c r="E3279" t="s">
        <v>144</v>
      </c>
      <c r="F3279" t="s">
        <v>87</v>
      </c>
      <c r="G3279" t="s">
        <v>677</v>
      </c>
      <c r="H3279" t="s">
        <v>252</v>
      </c>
      <c r="I3279" t="s">
        <v>663</v>
      </c>
      <c r="J3279" t="s">
        <v>18973</v>
      </c>
      <c r="K3279" t="s">
        <v>20632</v>
      </c>
      <c r="L3279" t="s">
        <v>15949</v>
      </c>
    </row>
    <row r="3280" spans="1:12" x14ac:dyDescent="0.25">
      <c r="A3280" s="14">
        <v>45950</v>
      </c>
      <c r="B3280" t="s">
        <v>4762</v>
      </c>
      <c r="C3280" t="s">
        <v>313</v>
      </c>
      <c r="D3280" t="s">
        <v>150</v>
      </c>
      <c r="E3280" t="s">
        <v>144</v>
      </c>
      <c r="F3280" t="s">
        <v>87</v>
      </c>
      <c r="G3280" t="s">
        <v>685</v>
      </c>
      <c r="H3280" t="s">
        <v>677</v>
      </c>
      <c r="I3280" t="s">
        <v>686</v>
      </c>
      <c r="J3280" t="s">
        <v>19970</v>
      </c>
      <c r="K3280" t="s">
        <v>20857</v>
      </c>
      <c r="L3280" t="s">
        <v>8945</v>
      </c>
    </row>
    <row r="3281" spans="1:12" x14ac:dyDescent="0.25">
      <c r="A3281" s="14">
        <v>45950</v>
      </c>
      <c r="B3281" t="s">
        <v>4762</v>
      </c>
      <c r="C3281" t="s">
        <v>314</v>
      </c>
      <c r="D3281" t="s">
        <v>147</v>
      </c>
      <c r="E3281" t="s">
        <v>144</v>
      </c>
      <c r="F3281" t="s">
        <v>87</v>
      </c>
      <c r="G3281" t="s">
        <v>665</v>
      </c>
      <c r="H3281" t="s">
        <v>677</v>
      </c>
      <c r="I3281" t="s">
        <v>681</v>
      </c>
      <c r="J3281" t="s">
        <v>18975</v>
      </c>
      <c r="K3281" t="s">
        <v>21056</v>
      </c>
      <c r="L3281" t="s">
        <v>21057</v>
      </c>
    </row>
    <row r="3282" spans="1:12" x14ac:dyDescent="0.25">
      <c r="A3282" s="14">
        <v>45950</v>
      </c>
      <c r="B3282" t="s">
        <v>4762</v>
      </c>
      <c r="C3282" t="s">
        <v>316</v>
      </c>
      <c r="D3282" t="s">
        <v>184</v>
      </c>
      <c r="E3282" t="s">
        <v>144</v>
      </c>
      <c r="F3282" t="s">
        <v>87</v>
      </c>
      <c r="G3282" t="s">
        <v>677</v>
      </c>
      <c r="H3282" t="s">
        <v>671</v>
      </c>
      <c r="I3282" t="s">
        <v>681</v>
      </c>
      <c r="J3282" t="s">
        <v>18977</v>
      </c>
      <c r="K3282" t="s">
        <v>19973</v>
      </c>
      <c r="L3282" t="s">
        <v>21058</v>
      </c>
    </row>
    <row r="3283" spans="1:12" x14ac:dyDescent="0.25">
      <c r="A3283" s="14">
        <v>45950</v>
      </c>
      <c r="B3283" t="s">
        <v>4762</v>
      </c>
      <c r="C3283" t="s">
        <v>317</v>
      </c>
      <c r="D3283" t="s">
        <v>163</v>
      </c>
      <c r="E3283" t="s">
        <v>144</v>
      </c>
      <c r="F3283" t="s">
        <v>87</v>
      </c>
      <c r="G3283" t="s">
        <v>677</v>
      </c>
      <c r="H3283" t="s">
        <v>252</v>
      </c>
      <c r="I3283" t="s">
        <v>663</v>
      </c>
      <c r="J3283" t="s">
        <v>18978</v>
      </c>
      <c r="K3283" t="s">
        <v>14328</v>
      </c>
      <c r="L3283" t="s">
        <v>21059</v>
      </c>
    </row>
    <row r="3284" spans="1:12" x14ac:dyDescent="0.25">
      <c r="A3284" s="14">
        <v>45950</v>
      </c>
      <c r="B3284" t="s">
        <v>4762</v>
      </c>
      <c r="C3284" t="s">
        <v>318</v>
      </c>
      <c r="D3284" t="s">
        <v>178</v>
      </c>
      <c r="E3284" t="s">
        <v>144</v>
      </c>
      <c r="F3284" t="s">
        <v>87</v>
      </c>
      <c r="G3284" t="s">
        <v>669</v>
      </c>
      <c r="H3284" t="s">
        <v>677</v>
      </c>
      <c r="I3284" t="s">
        <v>678</v>
      </c>
      <c r="J3284" t="s">
        <v>724</v>
      </c>
      <c r="K3284" t="s">
        <v>20860</v>
      </c>
      <c r="L3284" t="s">
        <v>4571</v>
      </c>
    </row>
    <row r="3285" spans="1:12" x14ac:dyDescent="0.25">
      <c r="A3285" s="14">
        <v>45950</v>
      </c>
      <c r="B3285" t="s">
        <v>4762</v>
      </c>
      <c r="C3285" t="s">
        <v>320</v>
      </c>
      <c r="D3285" t="s">
        <v>201</v>
      </c>
      <c r="E3285" t="s">
        <v>144</v>
      </c>
      <c r="F3285" t="s">
        <v>87</v>
      </c>
      <c r="G3285" t="s">
        <v>669</v>
      </c>
      <c r="H3285" t="s">
        <v>671</v>
      </c>
      <c r="I3285" t="s">
        <v>672</v>
      </c>
      <c r="J3285" t="s">
        <v>19975</v>
      </c>
      <c r="K3285" t="s">
        <v>20636</v>
      </c>
      <c r="L3285" t="s">
        <v>21060</v>
      </c>
    </row>
    <row r="3286" spans="1:12" x14ac:dyDescent="0.25">
      <c r="A3286" s="14">
        <v>45950</v>
      </c>
      <c r="B3286" t="s">
        <v>4762</v>
      </c>
      <c r="C3286" t="s">
        <v>322</v>
      </c>
      <c r="D3286" t="s">
        <v>197</v>
      </c>
      <c r="E3286" t="s">
        <v>144</v>
      </c>
      <c r="F3286" t="s">
        <v>87</v>
      </c>
      <c r="G3286" t="s">
        <v>669</v>
      </c>
      <c r="H3286" t="s">
        <v>671</v>
      </c>
      <c r="I3286" t="s">
        <v>672</v>
      </c>
      <c r="J3286" t="s">
        <v>18981</v>
      </c>
      <c r="K3286" t="s">
        <v>21061</v>
      </c>
      <c r="L3286" t="s">
        <v>13437</v>
      </c>
    </row>
    <row r="3287" spans="1:12" x14ac:dyDescent="0.25">
      <c r="A3287" s="14">
        <v>45950</v>
      </c>
      <c r="B3287" t="s">
        <v>4762</v>
      </c>
      <c r="C3287" t="s">
        <v>324</v>
      </c>
      <c r="D3287" t="s">
        <v>234</v>
      </c>
      <c r="E3287" t="s">
        <v>144</v>
      </c>
      <c r="F3287" t="s">
        <v>87</v>
      </c>
      <c r="G3287" t="s">
        <v>669</v>
      </c>
      <c r="H3287" t="s">
        <v>671</v>
      </c>
      <c r="I3287" t="s">
        <v>672</v>
      </c>
      <c r="J3287" t="s">
        <v>732</v>
      </c>
      <c r="K3287" t="s">
        <v>21062</v>
      </c>
      <c r="L3287" t="s">
        <v>2816</v>
      </c>
    </row>
    <row r="3288" spans="1:12" x14ac:dyDescent="0.25">
      <c r="A3288" s="14">
        <v>45950</v>
      </c>
      <c r="B3288" t="s">
        <v>4762</v>
      </c>
      <c r="C3288" t="s">
        <v>325</v>
      </c>
      <c r="D3288" t="s">
        <v>203</v>
      </c>
      <c r="E3288" t="s">
        <v>144</v>
      </c>
      <c r="F3288" t="s">
        <v>87</v>
      </c>
      <c r="G3288" t="s">
        <v>671</v>
      </c>
      <c r="H3288" t="s">
        <v>252</v>
      </c>
      <c r="I3288" t="s">
        <v>663</v>
      </c>
      <c r="J3288" t="s">
        <v>734</v>
      </c>
      <c r="K3288" t="s">
        <v>20638</v>
      </c>
      <c r="L3288" t="s">
        <v>21063</v>
      </c>
    </row>
    <row r="3289" spans="1:12" x14ac:dyDescent="0.25">
      <c r="A3289" s="14">
        <v>45950</v>
      </c>
      <c r="B3289" t="s">
        <v>4762</v>
      </c>
      <c r="C3289" t="s">
        <v>326</v>
      </c>
      <c r="D3289" t="s">
        <v>248</v>
      </c>
      <c r="E3289" t="s">
        <v>218</v>
      </c>
      <c r="F3289" t="s">
        <v>65</v>
      </c>
      <c r="G3289" t="s">
        <v>677</v>
      </c>
      <c r="H3289" t="s">
        <v>671</v>
      </c>
      <c r="I3289" t="s">
        <v>681</v>
      </c>
      <c r="J3289" t="s">
        <v>18983</v>
      </c>
      <c r="K3289" t="s">
        <v>8024</v>
      </c>
      <c r="L3289" t="s">
        <v>21064</v>
      </c>
    </row>
    <row r="3290" spans="1:12" x14ac:dyDescent="0.25">
      <c r="A3290" s="14">
        <v>45950</v>
      </c>
      <c r="B3290" t="s">
        <v>4762</v>
      </c>
      <c r="C3290" t="s">
        <v>327</v>
      </c>
      <c r="D3290" t="s">
        <v>217</v>
      </c>
      <c r="E3290" t="s">
        <v>218</v>
      </c>
      <c r="F3290" t="s">
        <v>65</v>
      </c>
      <c r="G3290" t="s">
        <v>665</v>
      </c>
      <c r="H3290" t="s">
        <v>252</v>
      </c>
      <c r="I3290" t="s">
        <v>663</v>
      </c>
      <c r="J3290" t="s">
        <v>18984</v>
      </c>
      <c r="K3290" t="s">
        <v>8122</v>
      </c>
      <c r="L3290" t="s">
        <v>21065</v>
      </c>
    </row>
    <row r="3291" spans="1:12" x14ac:dyDescent="0.25">
      <c r="A3291" s="14">
        <v>45950</v>
      </c>
      <c r="B3291" t="s">
        <v>4762</v>
      </c>
      <c r="C3291" t="s">
        <v>328</v>
      </c>
      <c r="D3291" t="s">
        <v>242</v>
      </c>
      <c r="E3291" t="s">
        <v>218</v>
      </c>
      <c r="F3291" t="s">
        <v>65</v>
      </c>
      <c r="G3291" t="s">
        <v>665</v>
      </c>
      <c r="H3291" t="s">
        <v>671</v>
      </c>
      <c r="I3291" t="s">
        <v>689</v>
      </c>
      <c r="J3291" t="s">
        <v>19979</v>
      </c>
      <c r="K3291" t="s">
        <v>21066</v>
      </c>
      <c r="L3291" t="s">
        <v>13116</v>
      </c>
    </row>
    <row r="3292" spans="1:12" x14ac:dyDescent="0.25">
      <c r="A3292" s="14">
        <v>45950</v>
      </c>
      <c r="B3292" t="s">
        <v>4762</v>
      </c>
      <c r="C3292" t="s">
        <v>329</v>
      </c>
      <c r="D3292" t="s">
        <v>232</v>
      </c>
      <c r="E3292" t="s">
        <v>218</v>
      </c>
      <c r="F3292" t="s">
        <v>65</v>
      </c>
      <c r="G3292" t="s">
        <v>669</v>
      </c>
      <c r="H3292" t="s">
        <v>252</v>
      </c>
      <c r="I3292" t="s">
        <v>663</v>
      </c>
      <c r="J3292" t="s">
        <v>18986</v>
      </c>
      <c r="K3292" t="s">
        <v>841</v>
      </c>
      <c r="L3292" t="s">
        <v>21067</v>
      </c>
    </row>
    <row r="3293" spans="1:12" x14ac:dyDescent="0.25">
      <c r="A3293" s="14">
        <v>45950</v>
      </c>
      <c r="B3293" t="s">
        <v>4762</v>
      </c>
      <c r="C3293" t="s">
        <v>330</v>
      </c>
      <c r="D3293" t="s">
        <v>246</v>
      </c>
      <c r="E3293" t="s">
        <v>218</v>
      </c>
      <c r="F3293" t="s">
        <v>65</v>
      </c>
      <c r="G3293" t="s">
        <v>665</v>
      </c>
      <c r="H3293" t="s">
        <v>252</v>
      </c>
      <c r="I3293" t="s">
        <v>663</v>
      </c>
      <c r="J3293" t="s">
        <v>18987</v>
      </c>
      <c r="K3293" t="s">
        <v>413</v>
      </c>
      <c r="L3293" t="s">
        <v>19651</v>
      </c>
    </row>
    <row r="3294" spans="1:12" x14ac:dyDescent="0.25">
      <c r="A3294" s="14">
        <v>45950</v>
      </c>
      <c r="B3294" t="s">
        <v>4762</v>
      </c>
      <c r="C3294" t="s">
        <v>331</v>
      </c>
      <c r="D3294" t="s">
        <v>237</v>
      </c>
      <c r="E3294" t="s">
        <v>218</v>
      </c>
      <c r="F3294" t="s">
        <v>65</v>
      </c>
      <c r="G3294" t="s">
        <v>685</v>
      </c>
      <c r="H3294" t="s">
        <v>665</v>
      </c>
      <c r="I3294" t="s">
        <v>1821</v>
      </c>
      <c r="J3294" t="s">
        <v>19981</v>
      </c>
      <c r="K3294" t="s">
        <v>20644</v>
      </c>
      <c r="L3294" t="s">
        <v>21068</v>
      </c>
    </row>
    <row r="3295" spans="1:12" x14ac:dyDescent="0.25">
      <c r="A3295" s="14">
        <v>45950</v>
      </c>
      <c r="B3295" t="s">
        <v>4762</v>
      </c>
      <c r="C3295" t="s">
        <v>332</v>
      </c>
      <c r="D3295" t="s">
        <v>31</v>
      </c>
      <c r="E3295" t="s">
        <v>9</v>
      </c>
      <c r="F3295" t="s">
        <v>2</v>
      </c>
      <c r="G3295" t="s">
        <v>665</v>
      </c>
      <c r="H3295" t="s">
        <v>677</v>
      </c>
      <c r="I3295" t="s">
        <v>681</v>
      </c>
      <c r="J3295" t="s">
        <v>18989</v>
      </c>
      <c r="K3295" t="s">
        <v>20646</v>
      </c>
      <c r="L3295" t="s">
        <v>1623</v>
      </c>
    </row>
    <row r="3296" spans="1:12" x14ac:dyDescent="0.25">
      <c r="A3296" s="14">
        <v>45950</v>
      </c>
      <c r="B3296" t="s">
        <v>4762</v>
      </c>
      <c r="C3296" t="s">
        <v>333</v>
      </c>
      <c r="D3296" t="s">
        <v>59</v>
      </c>
      <c r="E3296" t="s">
        <v>9</v>
      </c>
      <c r="F3296" t="s">
        <v>2</v>
      </c>
      <c r="G3296" t="s">
        <v>669</v>
      </c>
      <c r="H3296" t="s">
        <v>677</v>
      </c>
      <c r="I3296" t="s">
        <v>678</v>
      </c>
      <c r="J3296" t="s">
        <v>19983</v>
      </c>
      <c r="K3296" t="s">
        <v>20431</v>
      </c>
      <c r="L3296" t="s">
        <v>18337</v>
      </c>
    </row>
    <row r="3297" spans="1:12" x14ac:dyDescent="0.25">
      <c r="A3297" s="14">
        <v>45950</v>
      </c>
      <c r="B3297" t="s">
        <v>4762</v>
      </c>
      <c r="C3297" t="s">
        <v>334</v>
      </c>
      <c r="D3297" t="s">
        <v>12</v>
      </c>
      <c r="E3297" t="s">
        <v>9</v>
      </c>
      <c r="F3297" t="s">
        <v>2</v>
      </c>
      <c r="G3297" t="s">
        <v>669</v>
      </c>
      <c r="H3297" t="s">
        <v>252</v>
      </c>
      <c r="I3297" t="s">
        <v>663</v>
      </c>
      <c r="J3297" t="s">
        <v>18991</v>
      </c>
      <c r="K3297" t="s">
        <v>21069</v>
      </c>
      <c r="L3297" t="s">
        <v>16525</v>
      </c>
    </row>
    <row r="3298" spans="1:12" x14ac:dyDescent="0.25">
      <c r="A3298" s="14">
        <v>45950</v>
      </c>
      <c r="B3298" t="s">
        <v>4762</v>
      </c>
      <c r="C3298" t="s">
        <v>335</v>
      </c>
      <c r="D3298" t="s">
        <v>115</v>
      </c>
      <c r="E3298" t="s">
        <v>9</v>
      </c>
      <c r="F3298" t="s">
        <v>2</v>
      </c>
      <c r="G3298" t="s">
        <v>677</v>
      </c>
      <c r="H3298" t="s">
        <v>677</v>
      </c>
      <c r="I3298" t="s">
        <v>745</v>
      </c>
      <c r="J3298" t="s">
        <v>18992</v>
      </c>
      <c r="K3298" t="s">
        <v>20433</v>
      </c>
      <c r="L3298" t="s">
        <v>21070</v>
      </c>
    </row>
    <row r="3299" spans="1:12" x14ac:dyDescent="0.25">
      <c r="A3299" s="14">
        <v>45950</v>
      </c>
      <c r="B3299" t="s">
        <v>4762</v>
      </c>
      <c r="C3299" t="s">
        <v>337</v>
      </c>
      <c r="D3299" t="s">
        <v>39</v>
      </c>
      <c r="E3299" t="s">
        <v>9</v>
      </c>
      <c r="F3299" t="s">
        <v>2</v>
      </c>
      <c r="G3299" t="s">
        <v>685</v>
      </c>
      <c r="H3299" t="s">
        <v>677</v>
      </c>
      <c r="I3299" t="s">
        <v>686</v>
      </c>
      <c r="J3299" t="s">
        <v>18994</v>
      </c>
      <c r="K3299" t="s">
        <v>20435</v>
      </c>
      <c r="L3299" t="s">
        <v>21071</v>
      </c>
    </row>
    <row r="3300" spans="1:12" x14ac:dyDescent="0.25">
      <c r="A3300" s="14">
        <v>45950</v>
      </c>
      <c r="B3300" t="s">
        <v>4762</v>
      </c>
      <c r="C3300" t="s">
        <v>338</v>
      </c>
      <c r="D3300" t="s">
        <v>27</v>
      </c>
      <c r="E3300" t="s">
        <v>9</v>
      </c>
      <c r="F3300" t="s">
        <v>2</v>
      </c>
      <c r="G3300" t="s">
        <v>665</v>
      </c>
      <c r="H3300" t="s">
        <v>665</v>
      </c>
      <c r="I3300" t="s">
        <v>745</v>
      </c>
      <c r="J3300" t="s">
        <v>18995</v>
      </c>
      <c r="K3300" t="s">
        <v>20650</v>
      </c>
      <c r="L3300" t="s">
        <v>21072</v>
      </c>
    </row>
    <row r="3301" spans="1:12" x14ac:dyDescent="0.25">
      <c r="A3301" s="14">
        <v>45950</v>
      </c>
      <c r="B3301" t="s">
        <v>4762</v>
      </c>
      <c r="C3301" t="s">
        <v>339</v>
      </c>
      <c r="D3301" t="s">
        <v>61</v>
      </c>
      <c r="E3301" t="s">
        <v>9</v>
      </c>
      <c r="F3301" t="s">
        <v>2</v>
      </c>
      <c r="G3301" t="s">
        <v>669</v>
      </c>
      <c r="H3301" t="s">
        <v>671</v>
      </c>
      <c r="I3301" t="s">
        <v>672</v>
      </c>
      <c r="J3301" t="s">
        <v>18997</v>
      </c>
      <c r="K3301" t="s">
        <v>20438</v>
      </c>
      <c r="L3301" t="s">
        <v>4917</v>
      </c>
    </row>
    <row r="3302" spans="1:12" x14ac:dyDescent="0.25">
      <c r="A3302" s="14">
        <v>45950</v>
      </c>
      <c r="B3302" t="s">
        <v>4762</v>
      </c>
      <c r="C3302" t="s">
        <v>340</v>
      </c>
      <c r="D3302" t="s">
        <v>8</v>
      </c>
      <c r="E3302" t="s">
        <v>9</v>
      </c>
      <c r="F3302" t="s">
        <v>2</v>
      </c>
      <c r="G3302" t="s">
        <v>685</v>
      </c>
      <c r="H3302" t="s">
        <v>685</v>
      </c>
      <c r="I3302" t="s">
        <v>745</v>
      </c>
      <c r="J3302" t="s">
        <v>19364</v>
      </c>
      <c r="K3302" t="s">
        <v>21073</v>
      </c>
      <c r="L3302" t="s">
        <v>19683</v>
      </c>
    </row>
    <row r="3303" spans="1:12" x14ac:dyDescent="0.25">
      <c r="A3303" s="14">
        <v>45950</v>
      </c>
      <c r="B3303" t="s">
        <v>4762</v>
      </c>
      <c r="C3303" t="s">
        <v>342</v>
      </c>
      <c r="D3303" t="s">
        <v>75</v>
      </c>
      <c r="E3303" t="s">
        <v>9</v>
      </c>
      <c r="F3303" t="s">
        <v>2</v>
      </c>
      <c r="G3303" t="s">
        <v>665</v>
      </c>
      <c r="H3303" t="s">
        <v>677</v>
      </c>
      <c r="I3303" t="s">
        <v>681</v>
      </c>
      <c r="J3303" t="s">
        <v>21074</v>
      </c>
      <c r="K3303" t="s">
        <v>21075</v>
      </c>
      <c r="L3303" t="s">
        <v>3872</v>
      </c>
    </row>
    <row r="3304" spans="1:12" x14ac:dyDescent="0.25">
      <c r="A3304" s="14">
        <v>45950</v>
      </c>
      <c r="B3304" t="s">
        <v>4762</v>
      </c>
      <c r="C3304" t="s">
        <v>343</v>
      </c>
      <c r="D3304" t="s">
        <v>72</v>
      </c>
      <c r="E3304" t="s">
        <v>9</v>
      </c>
      <c r="F3304" t="s">
        <v>2</v>
      </c>
      <c r="G3304" t="s">
        <v>669</v>
      </c>
      <c r="H3304" t="s">
        <v>671</v>
      </c>
      <c r="I3304" t="s">
        <v>672</v>
      </c>
      <c r="J3304" t="s">
        <v>21076</v>
      </c>
      <c r="K3304" t="s">
        <v>20871</v>
      </c>
      <c r="L3304" t="s">
        <v>12998</v>
      </c>
    </row>
    <row r="3305" spans="1:12" x14ac:dyDescent="0.25">
      <c r="A3305" s="14">
        <v>45950</v>
      </c>
      <c r="B3305" t="s">
        <v>4762</v>
      </c>
      <c r="C3305" t="s">
        <v>344</v>
      </c>
      <c r="D3305" t="s">
        <v>24</v>
      </c>
      <c r="E3305" t="s">
        <v>21</v>
      </c>
      <c r="F3305" t="s">
        <v>2</v>
      </c>
      <c r="G3305" t="s">
        <v>685</v>
      </c>
      <c r="H3305" t="s">
        <v>677</v>
      </c>
      <c r="I3305" t="s">
        <v>686</v>
      </c>
      <c r="J3305" t="s">
        <v>19998</v>
      </c>
      <c r="K3305" t="s">
        <v>20872</v>
      </c>
      <c r="L3305" t="s">
        <v>21077</v>
      </c>
    </row>
    <row r="3306" spans="1:12" x14ac:dyDescent="0.25">
      <c r="A3306" s="14">
        <v>45950</v>
      </c>
      <c r="B3306" t="s">
        <v>4762</v>
      </c>
      <c r="C3306" t="s">
        <v>345</v>
      </c>
      <c r="D3306" t="s">
        <v>35</v>
      </c>
      <c r="E3306" t="s">
        <v>21</v>
      </c>
      <c r="F3306" t="s">
        <v>2</v>
      </c>
      <c r="G3306" t="s">
        <v>669</v>
      </c>
      <c r="H3306" t="s">
        <v>677</v>
      </c>
      <c r="I3306" t="s">
        <v>678</v>
      </c>
      <c r="J3306" t="s">
        <v>19001</v>
      </c>
      <c r="K3306" t="s">
        <v>21078</v>
      </c>
      <c r="L3306" t="s">
        <v>2223</v>
      </c>
    </row>
    <row r="3307" spans="1:12" x14ac:dyDescent="0.25">
      <c r="A3307" s="14">
        <v>45950</v>
      </c>
      <c r="B3307" t="s">
        <v>4762</v>
      </c>
      <c r="C3307" t="s">
        <v>346</v>
      </c>
      <c r="D3307" t="s">
        <v>347</v>
      </c>
      <c r="E3307" t="s">
        <v>21</v>
      </c>
      <c r="F3307" t="s">
        <v>2</v>
      </c>
      <c r="G3307" t="s">
        <v>665</v>
      </c>
      <c r="H3307" t="s">
        <v>671</v>
      </c>
      <c r="I3307" t="s">
        <v>689</v>
      </c>
      <c r="J3307" t="s">
        <v>19367</v>
      </c>
      <c r="K3307" t="s">
        <v>20659</v>
      </c>
      <c r="L3307" t="s">
        <v>13287</v>
      </c>
    </row>
    <row r="3308" spans="1:12" x14ac:dyDescent="0.25">
      <c r="A3308" s="14">
        <v>45950</v>
      </c>
      <c r="B3308" t="s">
        <v>4762</v>
      </c>
      <c r="C3308" t="s">
        <v>349</v>
      </c>
      <c r="D3308" t="s">
        <v>20</v>
      </c>
      <c r="E3308" t="s">
        <v>21</v>
      </c>
      <c r="F3308" t="s">
        <v>2</v>
      </c>
      <c r="G3308" t="s">
        <v>669</v>
      </c>
      <c r="H3308" t="s">
        <v>671</v>
      </c>
      <c r="I3308" t="s">
        <v>672</v>
      </c>
      <c r="J3308" t="s">
        <v>19003</v>
      </c>
      <c r="K3308" t="s">
        <v>20660</v>
      </c>
      <c r="L3308" t="s">
        <v>3187</v>
      </c>
    </row>
    <row r="3309" spans="1:12" x14ac:dyDescent="0.25">
      <c r="A3309" s="14">
        <v>45950</v>
      </c>
      <c r="B3309" t="s">
        <v>4762</v>
      </c>
      <c r="C3309" t="s">
        <v>350</v>
      </c>
      <c r="D3309" t="s">
        <v>40</v>
      </c>
      <c r="E3309" t="s">
        <v>21</v>
      </c>
      <c r="F3309" t="s">
        <v>2</v>
      </c>
      <c r="G3309" t="s">
        <v>677</v>
      </c>
      <c r="H3309" t="s">
        <v>252</v>
      </c>
      <c r="I3309" t="s">
        <v>663</v>
      </c>
      <c r="J3309" t="s">
        <v>19005</v>
      </c>
      <c r="K3309" t="s">
        <v>21079</v>
      </c>
      <c r="L3309" t="s">
        <v>12455</v>
      </c>
    </row>
    <row r="3310" spans="1:12" x14ac:dyDescent="0.25">
      <c r="A3310" s="14">
        <v>45950</v>
      </c>
      <c r="B3310" t="s">
        <v>4762</v>
      </c>
      <c r="C3310" t="s">
        <v>352</v>
      </c>
      <c r="D3310" t="s">
        <v>353</v>
      </c>
      <c r="E3310" t="s">
        <v>21</v>
      </c>
      <c r="F3310" t="s">
        <v>2</v>
      </c>
      <c r="G3310" t="s">
        <v>685</v>
      </c>
      <c r="H3310" t="s">
        <v>677</v>
      </c>
      <c r="I3310" t="s">
        <v>686</v>
      </c>
      <c r="J3310" t="s">
        <v>19006</v>
      </c>
      <c r="K3310" t="s">
        <v>20875</v>
      </c>
      <c r="L3310" t="s">
        <v>6898</v>
      </c>
    </row>
    <row r="3311" spans="1:12" x14ac:dyDescent="0.25">
      <c r="A3311" s="14">
        <v>45950</v>
      </c>
      <c r="B3311" t="s">
        <v>4762</v>
      </c>
      <c r="C3311" t="s">
        <v>354</v>
      </c>
      <c r="D3311" t="s">
        <v>33</v>
      </c>
      <c r="E3311" t="s">
        <v>21</v>
      </c>
      <c r="F3311" t="s">
        <v>2</v>
      </c>
      <c r="G3311" t="s">
        <v>669</v>
      </c>
      <c r="H3311" t="s">
        <v>671</v>
      </c>
      <c r="I3311" t="s">
        <v>672</v>
      </c>
      <c r="J3311" t="s">
        <v>19007</v>
      </c>
      <c r="K3311" t="s">
        <v>20664</v>
      </c>
      <c r="L3311" t="s">
        <v>21080</v>
      </c>
    </row>
    <row r="3312" spans="1:12" x14ac:dyDescent="0.25">
      <c r="A3312" s="14">
        <v>45950</v>
      </c>
      <c r="B3312" t="s">
        <v>4762</v>
      </c>
      <c r="C3312" t="s">
        <v>355</v>
      </c>
      <c r="D3312" t="s">
        <v>38</v>
      </c>
      <c r="E3312" t="s">
        <v>21</v>
      </c>
      <c r="F3312" t="s">
        <v>2</v>
      </c>
      <c r="G3312" t="s">
        <v>665</v>
      </c>
      <c r="H3312" t="s">
        <v>252</v>
      </c>
      <c r="I3312" t="s">
        <v>663</v>
      </c>
      <c r="J3312" t="s">
        <v>19009</v>
      </c>
      <c r="K3312" t="s">
        <v>20877</v>
      </c>
      <c r="L3312" t="s">
        <v>14442</v>
      </c>
    </row>
    <row r="3313" spans="1:12" x14ac:dyDescent="0.25">
      <c r="A3313" s="14">
        <v>45950</v>
      </c>
      <c r="B3313" t="s">
        <v>4762</v>
      </c>
      <c r="C3313" t="s">
        <v>356</v>
      </c>
      <c r="D3313" t="s">
        <v>357</v>
      </c>
      <c r="E3313" t="s">
        <v>21</v>
      </c>
      <c r="F3313" t="s">
        <v>2</v>
      </c>
      <c r="G3313" t="s">
        <v>669</v>
      </c>
      <c r="H3313" t="s">
        <v>671</v>
      </c>
      <c r="I3313" t="s">
        <v>672</v>
      </c>
      <c r="J3313" t="s">
        <v>19010</v>
      </c>
      <c r="K3313" t="s">
        <v>21081</v>
      </c>
      <c r="L3313" t="s">
        <v>7912</v>
      </c>
    </row>
    <row r="3314" spans="1:12" x14ac:dyDescent="0.25">
      <c r="A3314" s="14">
        <v>45950</v>
      </c>
      <c r="B3314" t="s">
        <v>4762</v>
      </c>
      <c r="C3314" t="s">
        <v>359</v>
      </c>
      <c r="D3314" t="s">
        <v>23</v>
      </c>
      <c r="E3314" t="s">
        <v>21</v>
      </c>
      <c r="F3314" t="s">
        <v>2</v>
      </c>
      <c r="G3314" t="s">
        <v>665</v>
      </c>
      <c r="H3314" t="s">
        <v>665</v>
      </c>
      <c r="I3314" t="s">
        <v>745</v>
      </c>
      <c r="J3314" t="s">
        <v>21082</v>
      </c>
      <c r="K3314" t="s">
        <v>21083</v>
      </c>
      <c r="L3314" t="s">
        <v>21084</v>
      </c>
    </row>
    <row r="3315" spans="1:12" x14ac:dyDescent="0.25">
      <c r="A3315" s="14">
        <v>45950</v>
      </c>
      <c r="B3315" t="s">
        <v>4762</v>
      </c>
      <c r="C3315" t="s">
        <v>361</v>
      </c>
      <c r="D3315" t="s">
        <v>204</v>
      </c>
      <c r="E3315" t="s">
        <v>105</v>
      </c>
      <c r="F3315" t="s">
        <v>99</v>
      </c>
      <c r="G3315" t="s">
        <v>685</v>
      </c>
      <c r="H3315" t="s">
        <v>671</v>
      </c>
      <c r="I3315" t="s">
        <v>748</v>
      </c>
      <c r="J3315" t="s">
        <v>20009</v>
      </c>
      <c r="K3315" t="s">
        <v>20670</v>
      </c>
      <c r="L3315" t="s">
        <v>3226</v>
      </c>
    </row>
    <row r="3316" spans="1:12" x14ac:dyDescent="0.25">
      <c r="A3316" s="14">
        <v>45950</v>
      </c>
      <c r="B3316" t="s">
        <v>4762</v>
      </c>
      <c r="C3316" t="s">
        <v>362</v>
      </c>
      <c r="D3316" t="s">
        <v>132</v>
      </c>
      <c r="E3316" t="s">
        <v>105</v>
      </c>
      <c r="F3316" t="s">
        <v>99</v>
      </c>
      <c r="G3316" t="s">
        <v>669</v>
      </c>
      <c r="H3316" t="s">
        <v>671</v>
      </c>
      <c r="I3316" t="s">
        <v>672</v>
      </c>
      <c r="J3316" t="s">
        <v>19373</v>
      </c>
      <c r="K3316" t="s">
        <v>20671</v>
      </c>
      <c r="L3316" t="s">
        <v>21085</v>
      </c>
    </row>
    <row r="3317" spans="1:12" x14ac:dyDescent="0.25">
      <c r="A3317" s="14">
        <v>45950</v>
      </c>
      <c r="B3317" t="s">
        <v>4762</v>
      </c>
      <c r="C3317" t="s">
        <v>363</v>
      </c>
      <c r="D3317" t="s">
        <v>104</v>
      </c>
      <c r="E3317" t="s">
        <v>105</v>
      </c>
      <c r="F3317" t="s">
        <v>99</v>
      </c>
      <c r="G3317" t="s">
        <v>685</v>
      </c>
      <c r="H3317" t="s">
        <v>677</v>
      </c>
      <c r="I3317" t="s">
        <v>686</v>
      </c>
      <c r="J3317" t="s">
        <v>20011</v>
      </c>
      <c r="K3317" t="s">
        <v>21086</v>
      </c>
      <c r="L3317" t="s">
        <v>21087</v>
      </c>
    </row>
    <row r="3318" spans="1:12" x14ac:dyDescent="0.25">
      <c r="A3318" s="14">
        <v>45950</v>
      </c>
      <c r="B3318" t="s">
        <v>4762</v>
      </c>
      <c r="C3318" t="s">
        <v>365</v>
      </c>
      <c r="D3318" t="s">
        <v>182</v>
      </c>
      <c r="E3318" t="s">
        <v>105</v>
      </c>
      <c r="F3318" t="s">
        <v>99</v>
      </c>
      <c r="G3318" t="s">
        <v>696</v>
      </c>
      <c r="H3318" t="s">
        <v>677</v>
      </c>
      <c r="I3318" t="s">
        <v>672</v>
      </c>
      <c r="J3318" t="s">
        <v>19376</v>
      </c>
      <c r="K3318" t="s">
        <v>21088</v>
      </c>
      <c r="L3318" t="s">
        <v>21089</v>
      </c>
    </row>
    <row r="3319" spans="1:12" x14ac:dyDescent="0.25">
      <c r="A3319" s="14">
        <v>45950</v>
      </c>
      <c r="B3319" t="s">
        <v>4762</v>
      </c>
      <c r="C3319" t="s">
        <v>367</v>
      </c>
      <c r="D3319" t="s">
        <v>129</v>
      </c>
      <c r="E3319" t="s">
        <v>105</v>
      </c>
      <c r="F3319" t="s">
        <v>99</v>
      </c>
      <c r="G3319" t="s">
        <v>677</v>
      </c>
      <c r="H3319" t="s">
        <v>671</v>
      </c>
      <c r="I3319" t="s">
        <v>681</v>
      </c>
      <c r="J3319" t="s">
        <v>18969</v>
      </c>
      <c r="K3319" t="s">
        <v>20459</v>
      </c>
      <c r="L3319" t="s">
        <v>6217</v>
      </c>
    </row>
    <row r="3320" spans="1:12" x14ac:dyDescent="0.25">
      <c r="A3320" s="14">
        <v>45950</v>
      </c>
      <c r="B3320" t="s">
        <v>4762</v>
      </c>
      <c r="C3320" t="s">
        <v>369</v>
      </c>
      <c r="D3320" t="s">
        <v>146</v>
      </c>
      <c r="E3320" t="s">
        <v>105</v>
      </c>
      <c r="F3320" t="s">
        <v>99</v>
      </c>
      <c r="G3320" t="s">
        <v>861</v>
      </c>
      <c r="H3320" t="s">
        <v>671</v>
      </c>
      <c r="I3320" t="s">
        <v>892</v>
      </c>
      <c r="J3320" t="s">
        <v>19379</v>
      </c>
      <c r="K3320" t="s">
        <v>20885</v>
      </c>
      <c r="L3320" t="s">
        <v>10315</v>
      </c>
    </row>
    <row r="3321" spans="1:12" x14ac:dyDescent="0.25">
      <c r="A3321" s="14">
        <v>45950</v>
      </c>
      <c r="B3321" t="s">
        <v>4762</v>
      </c>
      <c r="C3321" t="s">
        <v>370</v>
      </c>
      <c r="D3321" t="s">
        <v>140</v>
      </c>
      <c r="E3321" t="s">
        <v>105</v>
      </c>
      <c r="F3321" t="s">
        <v>99</v>
      </c>
      <c r="G3321" t="s">
        <v>665</v>
      </c>
      <c r="H3321" t="s">
        <v>677</v>
      </c>
      <c r="I3321" t="s">
        <v>681</v>
      </c>
      <c r="J3321" t="s">
        <v>19021</v>
      </c>
      <c r="K3321" t="s">
        <v>20677</v>
      </c>
      <c r="L3321" t="s">
        <v>10094</v>
      </c>
    </row>
    <row r="3322" spans="1:12" x14ac:dyDescent="0.25">
      <c r="A3322" s="14">
        <v>45950</v>
      </c>
      <c r="B3322" t="s">
        <v>4762</v>
      </c>
      <c r="C3322" t="s">
        <v>371</v>
      </c>
      <c r="D3322" t="s">
        <v>138</v>
      </c>
      <c r="E3322" t="s">
        <v>105</v>
      </c>
      <c r="F3322" t="s">
        <v>99</v>
      </c>
      <c r="G3322" t="s">
        <v>665</v>
      </c>
      <c r="H3322" t="s">
        <v>252</v>
      </c>
      <c r="I3322" t="s">
        <v>663</v>
      </c>
      <c r="J3322" t="s">
        <v>19023</v>
      </c>
      <c r="K3322" t="s">
        <v>20678</v>
      </c>
      <c r="L3322" t="s">
        <v>21090</v>
      </c>
    </row>
    <row r="3323" spans="1:12" x14ac:dyDescent="0.25">
      <c r="A3323" s="14">
        <v>45950</v>
      </c>
      <c r="B3323" t="s">
        <v>4762</v>
      </c>
      <c r="C3323" t="s">
        <v>372</v>
      </c>
      <c r="D3323" t="s">
        <v>102</v>
      </c>
      <c r="E3323" t="s">
        <v>79</v>
      </c>
      <c r="F3323" t="s">
        <v>45</v>
      </c>
      <c r="G3323" t="s">
        <v>665</v>
      </c>
      <c r="H3323" t="s">
        <v>252</v>
      </c>
      <c r="I3323" t="s">
        <v>663</v>
      </c>
      <c r="J3323" t="s">
        <v>19024</v>
      </c>
      <c r="K3323" t="s">
        <v>276</v>
      </c>
      <c r="L3323" t="s">
        <v>277</v>
      </c>
    </row>
    <row r="3324" spans="1:12" x14ac:dyDescent="0.25">
      <c r="A3324" s="14">
        <v>45950</v>
      </c>
      <c r="B3324" t="s">
        <v>4762</v>
      </c>
      <c r="C3324" t="s">
        <v>373</v>
      </c>
      <c r="D3324" t="s">
        <v>213</v>
      </c>
      <c r="E3324" t="s">
        <v>79</v>
      </c>
      <c r="F3324" t="s">
        <v>45</v>
      </c>
      <c r="G3324" t="s">
        <v>665</v>
      </c>
      <c r="H3324" t="s">
        <v>252</v>
      </c>
      <c r="I3324" t="s">
        <v>663</v>
      </c>
      <c r="J3324" t="s">
        <v>19025</v>
      </c>
      <c r="K3324" t="s">
        <v>20461</v>
      </c>
      <c r="L3324" t="s">
        <v>21091</v>
      </c>
    </row>
    <row r="3325" spans="1:12" x14ac:dyDescent="0.25">
      <c r="A3325" s="14">
        <v>45950</v>
      </c>
      <c r="B3325" t="s">
        <v>4762</v>
      </c>
      <c r="C3325" t="s">
        <v>374</v>
      </c>
      <c r="D3325" t="s">
        <v>171</v>
      </c>
      <c r="E3325" t="s">
        <v>79</v>
      </c>
      <c r="F3325" t="s">
        <v>45</v>
      </c>
      <c r="G3325" t="s">
        <v>685</v>
      </c>
      <c r="H3325" t="s">
        <v>669</v>
      </c>
      <c r="I3325" t="s">
        <v>2297</v>
      </c>
      <c r="J3325" t="s">
        <v>19027</v>
      </c>
      <c r="K3325" t="s">
        <v>21092</v>
      </c>
      <c r="L3325" t="s">
        <v>21093</v>
      </c>
    </row>
    <row r="3326" spans="1:12" x14ac:dyDescent="0.25">
      <c r="A3326" s="14">
        <v>45950</v>
      </c>
      <c r="B3326" t="s">
        <v>4762</v>
      </c>
      <c r="C3326" t="s">
        <v>375</v>
      </c>
      <c r="D3326" t="s">
        <v>78</v>
      </c>
      <c r="E3326" t="s">
        <v>79</v>
      </c>
      <c r="F3326" t="s">
        <v>45</v>
      </c>
      <c r="G3326" t="s">
        <v>669</v>
      </c>
      <c r="H3326" t="s">
        <v>252</v>
      </c>
      <c r="I3326" t="s">
        <v>663</v>
      </c>
      <c r="J3326" t="s">
        <v>20018</v>
      </c>
      <c r="K3326" t="s">
        <v>20889</v>
      </c>
      <c r="L3326" t="s">
        <v>7537</v>
      </c>
    </row>
    <row r="3327" spans="1:12" x14ac:dyDescent="0.25">
      <c r="A3327" s="14">
        <v>45950</v>
      </c>
      <c r="B3327" t="s">
        <v>4762</v>
      </c>
      <c r="C3327" t="s">
        <v>376</v>
      </c>
      <c r="D3327" t="s">
        <v>377</v>
      </c>
      <c r="E3327" t="s">
        <v>79</v>
      </c>
      <c r="F3327" t="s">
        <v>45</v>
      </c>
      <c r="G3327" t="s">
        <v>665</v>
      </c>
      <c r="H3327" t="s">
        <v>677</v>
      </c>
      <c r="I3327" t="s">
        <v>681</v>
      </c>
      <c r="J3327" t="s">
        <v>21094</v>
      </c>
      <c r="K3327" t="s">
        <v>20682</v>
      </c>
      <c r="L3327" t="s">
        <v>21095</v>
      </c>
    </row>
    <row r="3328" spans="1:12" x14ac:dyDescent="0.25">
      <c r="A3328" s="14">
        <v>45950</v>
      </c>
      <c r="B3328" t="s">
        <v>4762</v>
      </c>
      <c r="C3328" t="s">
        <v>378</v>
      </c>
      <c r="D3328" t="s">
        <v>128</v>
      </c>
      <c r="E3328" t="s">
        <v>79</v>
      </c>
      <c r="F3328" t="s">
        <v>45</v>
      </c>
      <c r="G3328" t="s">
        <v>685</v>
      </c>
      <c r="H3328" t="s">
        <v>671</v>
      </c>
      <c r="I3328" t="s">
        <v>748</v>
      </c>
      <c r="J3328" t="s">
        <v>20022</v>
      </c>
      <c r="K3328" t="s">
        <v>21096</v>
      </c>
      <c r="L3328" t="s">
        <v>15239</v>
      </c>
    </row>
    <row r="3329" spans="1:12" x14ac:dyDescent="0.25">
      <c r="A3329" s="14">
        <v>45950</v>
      </c>
      <c r="B3329" t="s">
        <v>4762</v>
      </c>
      <c r="C3329" t="s">
        <v>379</v>
      </c>
      <c r="D3329" t="s">
        <v>155</v>
      </c>
      <c r="E3329" t="s">
        <v>79</v>
      </c>
      <c r="F3329" t="s">
        <v>45</v>
      </c>
      <c r="G3329" t="s">
        <v>669</v>
      </c>
      <c r="H3329" t="s">
        <v>252</v>
      </c>
      <c r="I3329" t="s">
        <v>663</v>
      </c>
      <c r="J3329" t="s">
        <v>1547</v>
      </c>
      <c r="K3329" t="s">
        <v>20892</v>
      </c>
      <c r="L3329" t="s">
        <v>15076</v>
      </c>
    </row>
    <row r="3330" spans="1:12" x14ac:dyDescent="0.25">
      <c r="A3330" s="14">
        <v>45950</v>
      </c>
      <c r="B3330" t="s">
        <v>4762</v>
      </c>
      <c r="C3330" t="s">
        <v>380</v>
      </c>
      <c r="D3330" t="s">
        <v>233</v>
      </c>
      <c r="E3330" t="s">
        <v>188</v>
      </c>
      <c r="F3330" t="s">
        <v>87</v>
      </c>
      <c r="G3330" t="s">
        <v>677</v>
      </c>
      <c r="H3330" t="s">
        <v>252</v>
      </c>
      <c r="I3330" t="s">
        <v>663</v>
      </c>
      <c r="J3330" t="s">
        <v>19388</v>
      </c>
      <c r="K3330" t="s">
        <v>19283</v>
      </c>
      <c r="L3330" t="s">
        <v>4824</v>
      </c>
    </row>
    <row r="3331" spans="1:12" x14ac:dyDescent="0.25">
      <c r="A3331" s="14">
        <v>45950</v>
      </c>
      <c r="B3331" t="s">
        <v>4762</v>
      </c>
      <c r="C3331" t="s">
        <v>381</v>
      </c>
      <c r="D3331" t="s">
        <v>214</v>
      </c>
      <c r="E3331" t="s">
        <v>188</v>
      </c>
      <c r="F3331" t="s">
        <v>87</v>
      </c>
      <c r="G3331" t="s">
        <v>671</v>
      </c>
      <c r="H3331" t="s">
        <v>671</v>
      </c>
      <c r="I3331" t="s">
        <v>745</v>
      </c>
      <c r="J3331" t="s">
        <v>19033</v>
      </c>
      <c r="K3331" t="s">
        <v>20893</v>
      </c>
      <c r="L3331" t="s">
        <v>21097</v>
      </c>
    </row>
    <row r="3332" spans="1:12" x14ac:dyDescent="0.25">
      <c r="A3332" s="14">
        <v>45950</v>
      </c>
      <c r="B3332" t="s">
        <v>4762</v>
      </c>
      <c r="C3332" t="s">
        <v>382</v>
      </c>
      <c r="D3332" t="s">
        <v>223</v>
      </c>
      <c r="E3332" t="s">
        <v>188</v>
      </c>
      <c r="F3332" t="s">
        <v>87</v>
      </c>
      <c r="G3332" t="s">
        <v>669</v>
      </c>
      <c r="H3332" t="s">
        <v>677</v>
      </c>
      <c r="I3332" t="s">
        <v>678</v>
      </c>
      <c r="J3332" t="s">
        <v>19035</v>
      </c>
      <c r="K3332" t="s">
        <v>20894</v>
      </c>
      <c r="L3332" t="s">
        <v>21098</v>
      </c>
    </row>
    <row r="3333" spans="1:12" x14ac:dyDescent="0.25">
      <c r="A3333" s="14">
        <v>45950</v>
      </c>
      <c r="B3333" t="s">
        <v>4762</v>
      </c>
      <c r="C3333" t="s">
        <v>383</v>
      </c>
      <c r="D3333" t="s">
        <v>187</v>
      </c>
      <c r="E3333" t="s">
        <v>188</v>
      </c>
      <c r="F3333" t="s">
        <v>87</v>
      </c>
      <c r="G3333" t="s">
        <v>669</v>
      </c>
      <c r="H3333" t="s">
        <v>671</v>
      </c>
      <c r="I3333" t="s">
        <v>672</v>
      </c>
      <c r="J3333" t="s">
        <v>732</v>
      </c>
      <c r="K3333" t="s">
        <v>21099</v>
      </c>
      <c r="L3333" t="s">
        <v>21100</v>
      </c>
    </row>
    <row r="3334" spans="1:12" x14ac:dyDescent="0.25">
      <c r="A3334" s="14">
        <v>45950</v>
      </c>
      <c r="B3334" t="s">
        <v>4762</v>
      </c>
      <c r="C3334" t="s">
        <v>385</v>
      </c>
      <c r="D3334" t="s">
        <v>228</v>
      </c>
      <c r="E3334" t="s">
        <v>188</v>
      </c>
      <c r="F3334" t="s">
        <v>87</v>
      </c>
      <c r="G3334" t="s">
        <v>677</v>
      </c>
      <c r="H3334" t="s">
        <v>671</v>
      </c>
      <c r="I3334" t="s">
        <v>681</v>
      </c>
      <c r="J3334" t="s">
        <v>19038</v>
      </c>
      <c r="K3334" t="s">
        <v>20468</v>
      </c>
      <c r="L3334" t="s">
        <v>21101</v>
      </c>
    </row>
    <row r="3335" spans="1:12" x14ac:dyDescent="0.25">
      <c r="A3335" s="14">
        <v>45950</v>
      </c>
      <c r="B3335" t="s">
        <v>4762</v>
      </c>
      <c r="C3335" t="s">
        <v>386</v>
      </c>
      <c r="D3335" t="s">
        <v>387</v>
      </c>
      <c r="E3335" t="s">
        <v>64</v>
      </c>
      <c r="F3335" t="s">
        <v>65</v>
      </c>
      <c r="G3335" t="s">
        <v>685</v>
      </c>
      <c r="H3335" t="s">
        <v>677</v>
      </c>
      <c r="I3335" t="s">
        <v>686</v>
      </c>
      <c r="J3335" t="s">
        <v>20027</v>
      </c>
      <c r="K3335" t="s">
        <v>20899</v>
      </c>
      <c r="L3335" t="s">
        <v>21102</v>
      </c>
    </row>
    <row r="3336" spans="1:12" x14ac:dyDescent="0.25">
      <c r="A3336" s="14">
        <v>45950</v>
      </c>
      <c r="B3336" t="s">
        <v>4762</v>
      </c>
      <c r="C3336" t="s">
        <v>388</v>
      </c>
      <c r="D3336" t="s">
        <v>189</v>
      </c>
      <c r="E3336" t="s">
        <v>64</v>
      </c>
      <c r="F3336" t="s">
        <v>65</v>
      </c>
      <c r="G3336" t="s">
        <v>669</v>
      </c>
      <c r="H3336" t="s">
        <v>252</v>
      </c>
      <c r="I3336" t="s">
        <v>663</v>
      </c>
      <c r="J3336" t="s">
        <v>20030</v>
      </c>
      <c r="K3336" t="s">
        <v>14426</v>
      </c>
      <c r="L3336" t="s">
        <v>4782</v>
      </c>
    </row>
    <row r="3337" spans="1:12" x14ac:dyDescent="0.25">
      <c r="A3337" s="14">
        <v>45950</v>
      </c>
      <c r="B3337" t="s">
        <v>4762</v>
      </c>
      <c r="C3337" t="s">
        <v>389</v>
      </c>
      <c r="D3337" t="s">
        <v>390</v>
      </c>
      <c r="E3337" t="s">
        <v>64</v>
      </c>
      <c r="F3337" t="s">
        <v>65</v>
      </c>
      <c r="G3337" t="s">
        <v>669</v>
      </c>
      <c r="H3337" t="s">
        <v>671</v>
      </c>
      <c r="I3337" t="s">
        <v>672</v>
      </c>
      <c r="J3337" t="s">
        <v>21103</v>
      </c>
      <c r="K3337" t="s">
        <v>3400</v>
      </c>
      <c r="L3337" t="s">
        <v>21104</v>
      </c>
    </row>
    <row r="3338" spans="1:12" x14ac:dyDescent="0.25">
      <c r="A3338" s="14">
        <v>45950</v>
      </c>
      <c r="B3338" t="s">
        <v>4762</v>
      </c>
      <c r="C3338" t="s">
        <v>391</v>
      </c>
      <c r="D3338" t="s">
        <v>230</v>
      </c>
      <c r="E3338" t="s">
        <v>64</v>
      </c>
      <c r="F3338" t="s">
        <v>65</v>
      </c>
      <c r="G3338" t="s">
        <v>669</v>
      </c>
      <c r="H3338" t="s">
        <v>669</v>
      </c>
      <c r="I3338" t="s">
        <v>745</v>
      </c>
      <c r="J3338" t="s">
        <v>21105</v>
      </c>
      <c r="K3338" t="s">
        <v>21106</v>
      </c>
      <c r="L3338" t="s">
        <v>17111</v>
      </c>
    </row>
    <row r="3339" spans="1:12" x14ac:dyDescent="0.25">
      <c r="A3339" s="14">
        <v>45950</v>
      </c>
      <c r="B3339" t="s">
        <v>4762</v>
      </c>
      <c r="C3339" t="s">
        <v>392</v>
      </c>
      <c r="D3339" t="s">
        <v>227</v>
      </c>
      <c r="E3339" t="s">
        <v>64</v>
      </c>
      <c r="F3339" t="s">
        <v>65</v>
      </c>
      <c r="G3339" t="s">
        <v>669</v>
      </c>
      <c r="H3339" t="s">
        <v>252</v>
      </c>
      <c r="I3339" t="s">
        <v>663</v>
      </c>
      <c r="J3339" t="s">
        <v>19045</v>
      </c>
      <c r="K3339" t="s">
        <v>2530</v>
      </c>
      <c r="L3339" t="s">
        <v>19684</v>
      </c>
    </row>
    <row r="3340" spans="1:12" x14ac:dyDescent="0.25">
      <c r="A3340" s="14">
        <v>45950</v>
      </c>
      <c r="B3340" t="s">
        <v>4762</v>
      </c>
      <c r="C3340" t="s">
        <v>393</v>
      </c>
      <c r="D3340" t="s">
        <v>208</v>
      </c>
      <c r="E3340" t="s">
        <v>64</v>
      </c>
      <c r="F3340" t="s">
        <v>65</v>
      </c>
      <c r="G3340" t="s">
        <v>677</v>
      </c>
      <c r="H3340" t="s">
        <v>677</v>
      </c>
      <c r="I3340" t="s">
        <v>745</v>
      </c>
      <c r="J3340" t="s">
        <v>19047</v>
      </c>
      <c r="K3340" t="s">
        <v>21107</v>
      </c>
      <c r="L3340" t="s">
        <v>7931</v>
      </c>
    </row>
    <row r="3341" spans="1:12" x14ac:dyDescent="0.25">
      <c r="A3341" s="14">
        <v>45950</v>
      </c>
      <c r="B3341" t="s">
        <v>4762</v>
      </c>
      <c r="C3341" t="s">
        <v>394</v>
      </c>
      <c r="D3341" t="s">
        <v>395</v>
      </c>
      <c r="E3341" t="s">
        <v>64</v>
      </c>
      <c r="F3341" t="s">
        <v>65</v>
      </c>
      <c r="G3341" t="s">
        <v>669</v>
      </c>
      <c r="H3341" t="s">
        <v>252</v>
      </c>
      <c r="I3341" t="s">
        <v>663</v>
      </c>
      <c r="J3341" t="s">
        <v>19048</v>
      </c>
      <c r="K3341" t="s">
        <v>284</v>
      </c>
      <c r="L3341" t="s">
        <v>21108</v>
      </c>
    </row>
    <row r="3342" spans="1:12" x14ac:dyDescent="0.25">
      <c r="A3342" s="14">
        <v>45950</v>
      </c>
      <c r="B3342" t="s">
        <v>4762</v>
      </c>
      <c r="C3342" t="s">
        <v>396</v>
      </c>
      <c r="D3342" t="s">
        <v>239</v>
      </c>
      <c r="E3342" t="s">
        <v>64</v>
      </c>
      <c r="F3342" t="s">
        <v>65</v>
      </c>
      <c r="G3342" t="s">
        <v>669</v>
      </c>
      <c r="H3342" t="s">
        <v>677</v>
      </c>
      <c r="I3342" t="s">
        <v>678</v>
      </c>
      <c r="J3342" t="s">
        <v>829</v>
      </c>
      <c r="K3342" t="s">
        <v>20904</v>
      </c>
      <c r="L3342" t="s">
        <v>21109</v>
      </c>
    </row>
    <row r="3343" spans="1:12" x14ac:dyDescent="0.25">
      <c r="A3343" s="14">
        <v>45950</v>
      </c>
      <c r="B3343" t="s">
        <v>4762</v>
      </c>
      <c r="C3343" t="s">
        <v>397</v>
      </c>
      <c r="D3343" t="s">
        <v>212</v>
      </c>
      <c r="E3343" t="s">
        <v>64</v>
      </c>
      <c r="F3343" t="s">
        <v>65</v>
      </c>
      <c r="G3343" t="s">
        <v>669</v>
      </c>
      <c r="H3343" t="s">
        <v>252</v>
      </c>
      <c r="I3343" t="s">
        <v>663</v>
      </c>
      <c r="J3343" t="s">
        <v>830</v>
      </c>
      <c r="K3343" t="s">
        <v>20905</v>
      </c>
      <c r="L3343" t="s">
        <v>21110</v>
      </c>
    </row>
    <row r="3344" spans="1:12" x14ac:dyDescent="0.25">
      <c r="A3344" s="14">
        <v>45950</v>
      </c>
      <c r="B3344" t="s">
        <v>4762</v>
      </c>
      <c r="C3344" t="s">
        <v>398</v>
      </c>
      <c r="D3344" t="s">
        <v>399</v>
      </c>
      <c r="E3344" t="s">
        <v>74</v>
      </c>
      <c r="F3344" t="s">
        <v>45</v>
      </c>
      <c r="G3344" t="s">
        <v>669</v>
      </c>
      <c r="H3344" t="s">
        <v>671</v>
      </c>
      <c r="I3344" t="s">
        <v>672</v>
      </c>
      <c r="J3344" t="s">
        <v>19397</v>
      </c>
      <c r="K3344" t="s">
        <v>4894</v>
      </c>
      <c r="L3344" t="s">
        <v>11124</v>
      </c>
    </row>
    <row r="3345" spans="1:12" x14ac:dyDescent="0.25">
      <c r="A3345" s="14">
        <v>45950</v>
      </c>
      <c r="B3345" t="s">
        <v>4762</v>
      </c>
      <c r="C3345" t="s">
        <v>400</v>
      </c>
      <c r="D3345" t="s">
        <v>126</v>
      </c>
      <c r="E3345" t="s">
        <v>74</v>
      </c>
      <c r="F3345" t="s">
        <v>45</v>
      </c>
      <c r="G3345" t="s">
        <v>665</v>
      </c>
      <c r="H3345" t="s">
        <v>252</v>
      </c>
      <c r="I3345" t="s">
        <v>663</v>
      </c>
      <c r="J3345" t="s">
        <v>19050</v>
      </c>
      <c r="K3345" t="s">
        <v>368</v>
      </c>
      <c r="L3345" t="s">
        <v>2118</v>
      </c>
    </row>
    <row r="3346" spans="1:12" x14ac:dyDescent="0.25">
      <c r="A3346" s="14">
        <v>45950</v>
      </c>
      <c r="B3346" t="s">
        <v>4762</v>
      </c>
      <c r="C3346" t="s">
        <v>401</v>
      </c>
      <c r="D3346" t="s">
        <v>119</v>
      </c>
      <c r="E3346" t="s">
        <v>74</v>
      </c>
      <c r="F3346" t="s">
        <v>45</v>
      </c>
      <c r="G3346" t="s">
        <v>669</v>
      </c>
      <c r="H3346" t="s">
        <v>669</v>
      </c>
      <c r="I3346" t="s">
        <v>745</v>
      </c>
      <c r="J3346" t="s">
        <v>19051</v>
      </c>
      <c r="K3346" t="s">
        <v>21111</v>
      </c>
      <c r="L3346" t="s">
        <v>21112</v>
      </c>
    </row>
    <row r="3347" spans="1:12" x14ac:dyDescent="0.25">
      <c r="A3347" s="14">
        <v>45950</v>
      </c>
      <c r="B3347" t="s">
        <v>4762</v>
      </c>
      <c r="C3347" t="s">
        <v>403</v>
      </c>
      <c r="D3347" t="s">
        <v>131</v>
      </c>
      <c r="E3347" t="s">
        <v>74</v>
      </c>
      <c r="F3347" t="s">
        <v>45</v>
      </c>
      <c r="G3347" t="s">
        <v>696</v>
      </c>
      <c r="H3347" t="s">
        <v>665</v>
      </c>
      <c r="I3347" t="s">
        <v>678</v>
      </c>
      <c r="J3347" t="s">
        <v>19053</v>
      </c>
      <c r="K3347" t="s">
        <v>21113</v>
      </c>
      <c r="L3347" t="s">
        <v>5754</v>
      </c>
    </row>
    <row r="3348" spans="1:12" x14ac:dyDescent="0.25">
      <c r="A3348" s="14">
        <v>45950</v>
      </c>
      <c r="B3348" t="s">
        <v>4762</v>
      </c>
      <c r="C3348" t="s">
        <v>404</v>
      </c>
      <c r="D3348" t="s">
        <v>73</v>
      </c>
      <c r="E3348" t="s">
        <v>74</v>
      </c>
      <c r="F3348" t="s">
        <v>45</v>
      </c>
      <c r="G3348" t="s">
        <v>677</v>
      </c>
      <c r="H3348" t="s">
        <v>671</v>
      </c>
      <c r="I3348" t="s">
        <v>681</v>
      </c>
      <c r="J3348" t="s">
        <v>20040</v>
      </c>
      <c r="K3348" t="s">
        <v>20910</v>
      </c>
      <c r="L3348" t="s">
        <v>21114</v>
      </c>
    </row>
    <row r="3349" spans="1:12" x14ac:dyDescent="0.25">
      <c r="A3349" s="14">
        <v>45950</v>
      </c>
      <c r="B3349" t="s">
        <v>4762</v>
      </c>
      <c r="C3349" t="s">
        <v>405</v>
      </c>
      <c r="D3349" t="s">
        <v>406</v>
      </c>
      <c r="E3349" t="s">
        <v>74</v>
      </c>
      <c r="F3349" t="s">
        <v>45</v>
      </c>
      <c r="G3349" t="s">
        <v>669</v>
      </c>
      <c r="H3349" t="s">
        <v>677</v>
      </c>
      <c r="I3349" t="s">
        <v>678</v>
      </c>
      <c r="J3349" t="s">
        <v>20043</v>
      </c>
      <c r="K3349" t="s">
        <v>20912</v>
      </c>
      <c r="L3349" t="s">
        <v>21115</v>
      </c>
    </row>
    <row r="3350" spans="1:12" x14ac:dyDescent="0.25">
      <c r="A3350" s="14">
        <v>45950</v>
      </c>
      <c r="B3350" t="s">
        <v>4762</v>
      </c>
      <c r="C3350" t="s">
        <v>407</v>
      </c>
      <c r="D3350" t="s">
        <v>191</v>
      </c>
      <c r="E3350" t="s">
        <v>74</v>
      </c>
      <c r="F3350" t="s">
        <v>45</v>
      </c>
      <c r="G3350" t="s">
        <v>669</v>
      </c>
      <c r="H3350" t="s">
        <v>252</v>
      </c>
      <c r="I3350" t="s">
        <v>663</v>
      </c>
      <c r="J3350" t="s">
        <v>843</v>
      </c>
      <c r="K3350" t="s">
        <v>647</v>
      </c>
      <c r="L3350" t="s">
        <v>1086</v>
      </c>
    </row>
    <row r="3351" spans="1:12" x14ac:dyDescent="0.25">
      <c r="A3351" s="14">
        <v>45950</v>
      </c>
      <c r="B3351" t="s">
        <v>4762</v>
      </c>
      <c r="C3351" t="s">
        <v>408</v>
      </c>
      <c r="D3351" t="s">
        <v>123</v>
      </c>
      <c r="E3351" t="s">
        <v>74</v>
      </c>
      <c r="F3351" t="s">
        <v>45</v>
      </c>
      <c r="G3351" t="s">
        <v>669</v>
      </c>
      <c r="H3351" t="s">
        <v>252</v>
      </c>
      <c r="I3351" t="s">
        <v>663</v>
      </c>
      <c r="J3351" t="s">
        <v>843</v>
      </c>
      <c r="K3351" t="s">
        <v>3799</v>
      </c>
      <c r="L3351" t="s">
        <v>4902</v>
      </c>
    </row>
    <row r="3352" spans="1:12" x14ac:dyDescent="0.25">
      <c r="A3352" s="14">
        <v>45950</v>
      </c>
      <c r="B3352" t="s">
        <v>4762</v>
      </c>
      <c r="C3352" t="s">
        <v>409</v>
      </c>
      <c r="D3352" t="s">
        <v>92</v>
      </c>
      <c r="E3352" t="s">
        <v>74</v>
      </c>
      <c r="F3352" t="s">
        <v>45</v>
      </c>
      <c r="G3352" t="s">
        <v>669</v>
      </c>
      <c r="H3352" t="s">
        <v>252</v>
      </c>
      <c r="I3352" t="s">
        <v>663</v>
      </c>
      <c r="J3352" t="s">
        <v>843</v>
      </c>
      <c r="K3352" t="s">
        <v>4188</v>
      </c>
      <c r="L3352" t="s">
        <v>974</v>
      </c>
    </row>
    <row r="3353" spans="1:12" x14ac:dyDescent="0.25">
      <c r="A3353" s="14">
        <v>45950</v>
      </c>
      <c r="B3353" t="s">
        <v>4762</v>
      </c>
      <c r="C3353" t="s">
        <v>410</v>
      </c>
      <c r="D3353" t="s">
        <v>84</v>
      </c>
      <c r="E3353" t="s">
        <v>74</v>
      </c>
      <c r="F3353" t="s">
        <v>45</v>
      </c>
      <c r="G3353" t="s">
        <v>677</v>
      </c>
      <c r="H3353" t="s">
        <v>252</v>
      </c>
      <c r="I3353" t="s">
        <v>663</v>
      </c>
      <c r="J3353" t="s">
        <v>4903</v>
      </c>
      <c r="K3353" t="s">
        <v>21116</v>
      </c>
      <c r="L3353" t="s">
        <v>21117</v>
      </c>
    </row>
    <row r="3354" spans="1:12" x14ac:dyDescent="0.25">
      <c r="A3354" s="14">
        <v>45950</v>
      </c>
      <c r="B3354" t="s">
        <v>4762</v>
      </c>
      <c r="C3354" t="s">
        <v>411</v>
      </c>
      <c r="D3354" t="s">
        <v>238</v>
      </c>
      <c r="E3354" t="s">
        <v>86</v>
      </c>
      <c r="F3354" t="s">
        <v>87</v>
      </c>
      <c r="G3354" t="s">
        <v>669</v>
      </c>
      <c r="H3354" t="s">
        <v>671</v>
      </c>
      <c r="I3354" t="s">
        <v>672</v>
      </c>
      <c r="J3354" t="s">
        <v>19057</v>
      </c>
      <c r="K3354" t="s">
        <v>20702</v>
      </c>
      <c r="L3354" t="s">
        <v>2138</v>
      </c>
    </row>
    <row r="3355" spans="1:12" x14ac:dyDescent="0.25">
      <c r="A3355" s="14">
        <v>45950</v>
      </c>
      <c r="B3355" t="s">
        <v>4762</v>
      </c>
      <c r="C3355" t="s">
        <v>412</v>
      </c>
      <c r="D3355" t="s">
        <v>247</v>
      </c>
      <c r="E3355" t="s">
        <v>86</v>
      </c>
      <c r="F3355" t="s">
        <v>87</v>
      </c>
      <c r="G3355" t="s">
        <v>669</v>
      </c>
      <c r="H3355" t="s">
        <v>677</v>
      </c>
      <c r="I3355" t="s">
        <v>678</v>
      </c>
      <c r="J3355" t="s">
        <v>21118</v>
      </c>
      <c r="K3355" t="s">
        <v>21119</v>
      </c>
      <c r="L3355" t="s">
        <v>3310</v>
      </c>
    </row>
    <row r="3356" spans="1:12" x14ac:dyDescent="0.25">
      <c r="A3356" s="14">
        <v>45950</v>
      </c>
      <c r="B3356" t="s">
        <v>4762</v>
      </c>
      <c r="C3356" t="s">
        <v>414</v>
      </c>
      <c r="D3356" t="s">
        <v>91</v>
      </c>
      <c r="E3356" t="s">
        <v>86</v>
      </c>
      <c r="F3356" t="s">
        <v>87</v>
      </c>
      <c r="G3356" t="s">
        <v>665</v>
      </c>
      <c r="H3356" t="s">
        <v>671</v>
      </c>
      <c r="I3356" t="s">
        <v>689</v>
      </c>
      <c r="J3356" t="s">
        <v>20047</v>
      </c>
      <c r="K3356" t="s">
        <v>20915</v>
      </c>
      <c r="L3356" t="s">
        <v>19782</v>
      </c>
    </row>
    <row r="3357" spans="1:12" x14ac:dyDescent="0.25">
      <c r="A3357" s="14">
        <v>45950</v>
      </c>
      <c r="B3357" t="s">
        <v>4762</v>
      </c>
      <c r="C3357" t="s">
        <v>415</v>
      </c>
      <c r="D3357" t="s">
        <v>154</v>
      </c>
      <c r="E3357" t="s">
        <v>86</v>
      </c>
      <c r="F3357" t="s">
        <v>87</v>
      </c>
      <c r="G3357" t="s">
        <v>665</v>
      </c>
      <c r="H3357" t="s">
        <v>677</v>
      </c>
      <c r="I3357" t="s">
        <v>681</v>
      </c>
      <c r="J3357" t="s">
        <v>19060</v>
      </c>
      <c r="K3357" t="s">
        <v>21120</v>
      </c>
      <c r="L3357" t="s">
        <v>18609</v>
      </c>
    </row>
    <row r="3358" spans="1:12" x14ac:dyDescent="0.25">
      <c r="A3358" s="14">
        <v>45950</v>
      </c>
      <c r="B3358" t="s">
        <v>4762</v>
      </c>
      <c r="C3358" t="s">
        <v>416</v>
      </c>
      <c r="D3358" t="s">
        <v>240</v>
      </c>
      <c r="E3358" t="s">
        <v>86</v>
      </c>
      <c r="F3358" t="s">
        <v>87</v>
      </c>
      <c r="G3358" t="s">
        <v>669</v>
      </c>
      <c r="H3358" t="s">
        <v>677</v>
      </c>
      <c r="I3358" t="s">
        <v>678</v>
      </c>
      <c r="J3358" t="s">
        <v>21121</v>
      </c>
      <c r="K3358" t="s">
        <v>21122</v>
      </c>
      <c r="L3358" t="s">
        <v>3119</v>
      </c>
    </row>
    <row r="3359" spans="1:12" x14ac:dyDescent="0.25">
      <c r="A3359" s="14">
        <v>45950</v>
      </c>
      <c r="B3359" t="s">
        <v>4762</v>
      </c>
      <c r="C3359" t="s">
        <v>418</v>
      </c>
      <c r="D3359" t="s">
        <v>127</v>
      </c>
      <c r="E3359" t="s">
        <v>86</v>
      </c>
      <c r="F3359" t="s">
        <v>87</v>
      </c>
      <c r="G3359" t="s">
        <v>669</v>
      </c>
      <c r="H3359" t="s">
        <v>669</v>
      </c>
      <c r="I3359" t="s">
        <v>745</v>
      </c>
      <c r="J3359" t="s">
        <v>19063</v>
      </c>
      <c r="K3359" t="s">
        <v>20918</v>
      </c>
      <c r="L3359" t="s">
        <v>21123</v>
      </c>
    </row>
    <row r="3360" spans="1:12" x14ac:dyDescent="0.25">
      <c r="A3360" s="14">
        <v>45950</v>
      </c>
      <c r="B3360" t="s">
        <v>4762</v>
      </c>
      <c r="C3360" t="s">
        <v>419</v>
      </c>
      <c r="D3360" t="s">
        <v>245</v>
      </c>
      <c r="E3360" t="s">
        <v>86</v>
      </c>
      <c r="F3360" t="s">
        <v>87</v>
      </c>
      <c r="G3360" t="s">
        <v>252</v>
      </c>
      <c r="H3360" t="s">
        <v>252</v>
      </c>
      <c r="J3360" t="s">
        <v>276</v>
      </c>
      <c r="K3360" t="s">
        <v>276</v>
      </c>
      <c r="L3360" t="s">
        <v>277</v>
      </c>
    </row>
    <row r="3361" spans="1:12" x14ac:dyDescent="0.25">
      <c r="A3361" s="14">
        <v>45950</v>
      </c>
      <c r="B3361" t="s">
        <v>4762</v>
      </c>
      <c r="C3361" t="s">
        <v>420</v>
      </c>
      <c r="D3361" t="s">
        <v>53</v>
      </c>
      <c r="E3361" t="s">
        <v>1</v>
      </c>
      <c r="F3361" t="s">
        <v>2</v>
      </c>
      <c r="G3361" t="s">
        <v>665</v>
      </c>
      <c r="H3361" t="s">
        <v>252</v>
      </c>
      <c r="I3361" t="s">
        <v>663</v>
      </c>
      <c r="J3361" t="s">
        <v>19065</v>
      </c>
      <c r="K3361" t="s">
        <v>276</v>
      </c>
      <c r="L3361" t="s">
        <v>277</v>
      </c>
    </row>
    <row r="3362" spans="1:12" x14ac:dyDescent="0.25">
      <c r="A3362" s="14">
        <v>45950</v>
      </c>
      <c r="B3362" t="s">
        <v>4762</v>
      </c>
      <c r="C3362" t="s">
        <v>421</v>
      </c>
      <c r="D3362" t="s">
        <v>52</v>
      </c>
      <c r="E3362" t="s">
        <v>1</v>
      </c>
      <c r="F3362" t="s">
        <v>2</v>
      </c>
      <c r="G3362" t="s">
        <v>669</v>
      </c>
      <c r="H3362" t="s">
        <v>252</v>
      </c>
      <c r="I3362" t="s">
        <v>663</v>
      </c>
      <c r="J3362" t="s">
        <v>18948</v>
      </c>
      <c r="K3362" t="s">
        <v>276</v>
      </c>
      <c r="L3362" t="s">
        <v>277</v>
      </c>
    </row>
    <row r="3363" spans="1:12" x14ac:dyDescent="0.25">
      <c r="A3363" s="14">
        <v>45950</v>
      </c>
      <c r="B3363" t="s">
        <v>4762</v>
      </c>
      <c r="C3363" t="s">
        <v>422</v>
      </c>
      <c r="D3363" t="s">
        <v>0</v>
      </c>
      <c r="E3363" t="s">
        <v>1</v>
      </c>
      <c r="F3363" t="s">
        <v>2</v>
      </c>
      <c r="G3363" t="s">
        <v>665</v>
      </c>
      <c r="H3363" t="s">
        <v>677</v>
      </c>
      <c r="I3363" t="s">
        <v>681</v>
      </c>
      <c r="J3363" t="s">
        <v>19066</v>
      </c>
      <c r="K3363" t="s">
        <v>20053</v>
      </c>
      <c r="L3363" t="s">
        <v>21124</v>
      </c>
    </row>
    <row r="3364" spans="1:12" x14ac:dyDescent="0.25">
      <c r="A3364" s="14">
        <v>45950</v>
      </c>
      <c r="B3364" t="s">
        <v>4762</v>
      </c>
      <c r="C3364" t="s">
        <v>423</v>
      </c>
      <c r="D3364" t="s">
        <v>5</v>
      </c>
      <c r="E3364" t="s">
        <v>1</v>
      </c>
      <c r="F3364" t="s">
        <v>2</v>
      </c>
      <c r="G3364" t="s">
        <v>861</v>
      </c>
      <c r="H3364" t="s">
        <v>665</v>
      </c>
      <c r="I3364" t="s">
        <v>1697</v>
      </c>
      <c r="J3364" t="s">
        <v>19408</v>
      </c>
      <c r="K3364" t="s">
        <v>20921</v>
      </c>
      <c r="L3364" t="s">
        <v>18183</v>
      </c>
    </row>
    <row r="3365" spans="1:12" x14ac:dyDescent="0.25">
      <c r="A3365" s="14">
        <v>45950</v>
      </c>
      <c r="B3365" t="s">
        <v>4762</v>
      </c>
      <c r="C3365" t="s">
        <v>424</v>
      </c>
      <c r="D3365" t="s">
        <v>22</v>
      </c>
      <c r="E3365" t="s">
        <v>1</v>
      </c>
      <c r="F3365" t="s">
        <v>2</v>
      </c>
      <c r="G3365" t="s">
        <v>669</v>
      </c>
      <c r="H3365" t="s">
        <v>677</v>
      </c>
      <c r="I3365" t="s">
        <v>678</v>
      </c>
      <c r="J3365" t="s">
        <v>21125</v>
      </c>
      <c r="K3365" t="s">
        <v>20056</v>
      </c>
      <c r="L3365" t="s">
        <v>21126</v>
      </c>
    </row>
    <row r="3366" spans="1:12" x14ac:dyDescent="0.25">
      <c r="A3366" s="14">
        <v>45950</v>
      </c>
      <c r="B3366" t="s">
        <v>4762</v>
      </c>
      <c r="C3366" t="s">
        <v>425</v>
      </c>
      <c r="D3366" t="s">
        <v>49</v>
      </c>
      <c r="E3366" t="s">
        <v>1</v>
      </c>
      <c r="F3366" t="s">
        <v>2</v>
      </c>
      <c r="G3366" t="s">
        <v>669</v>
      </c>
      <c r="H3366" t="s">
        <v>669</v>
      </c>
      <c r="I3366" t="s">
        <v>745</v>
      </c>
      <c r="J3366" t="s">
        <v>19070</v>
      </c>
      <c r="K3366" t="s">
        <v>21127</v>
      </c>
      <c r="L3366" t="s">
        <v>11899</v>
      </c>
    </row>
    <row r="3367" spans="1:12" x14ac:dyDescent="0.25">
      <c r="A3367" s="14">
        <v>45950</v>
      </c>
      <c r="B3367" t="s">
        <v>4762</v>
      </c>
      <c r="C3367" t="s">
        <v>426</v>
      </c>
      <c r="D3367" t="s">
        <v>69</v>
      </c>
      <c r="E3367" t="s">
        <v>1</v>
      </c>
      <c r="F3367" t="s">
        <v>2</v>
      </c>
      <c r="G3367" t="s">
        <v>669</v>
      </c>
      <c r="H3367" t="s">
        <v>677</v>
      </c>
      <c r="I3367" t="s">
        <v>678</v>
      </c>
      <c r="J3367" t="s">
        <v>19072</v>
      </c>
      <c r="K3367" t="s">
        <v>21128</v>
      </c>
      <c r="L3367" t="s">
        <v>21129</v>
      </c>
    </row>
    <row r="3368" spans="1:12" x14ac:dyDescent="0.25">
      <c r="A3368" s="14">
        <v>45950</v>
      </c>
      <c r="B3368" t="s">
        <v>4762</v>
      </c>
      <c r="C3368" t="s">
        <v>427</v>
      </c>
      <c r="D3368" t="s">
        <v>7</v>
      </c>
      <c r="E3368" t="s">
        <v>1</v>
      </c>
      <c r="F3368" t="s">
        <v>2</v>
      </c>
      <c r="G3368" t="s">
        <v>665</v>
      </c>
      <c r="H3368" t="s">
        <v>671</v>
      </c>
      <c r="I3368" t="s">
        <v>689</v>
      </c>
      <c r="J3368" t="s">
        <v>19073</v>
      </c>
      <c r="K3368" t="s">
        <v>20924</v>
      </c>
      <c r="L3368" t="s">
        <v>3678</v>
      </c>
    </row>
    <row r="3369" spans="1:12" x14ac:dyDescent="0.25">
      <c r="A3369" s="14">
        <v>45950</v>
      </c>
      <c r="B3369" t="s">
        <v>4762</v>
      </c>
      <c r="C3369" t="s">
        <v>428</v>
      </c>
      <c r="D3369" t="s">
        <v>28</v>
      </c>
      <c r="E3369" t="s">
        <v>29</v>
      </c>
      <c r="F3369" t="s">
        <v>2</v>
      </c>
      <c r="G3369" t="s">
        <v>669</v>
      </c>
      <c r="H3369" t="s">
        <v>252</v>
      </c>
      <c r="I3369" t="s">
        <v>663</v>
      </c>
      <c r="J3369" t="s">
        <v>19074</v>
      </c>
      <c r="K3369" t="s">
        <v>21130</v>
      </c>
      <c r="L3369" t="s">
        <v>20579</v>
      </c>
    </row>
    <row r="3370" spans="1:12" x14ac:dyDescent="0.25">
      <c r="A3370" s="14">
        <v>45950</v>
      </c>
      <c r="B3370" t="s">
        <v>4762</v>
      </c>
      <c r="C3370" t="s">
        <v>429</v>
      </c>
      <c r="D3370" t="s">
        <v>36</v>
      </c>
      <c r="E3370" t="s">
        <v>1</v>
      </c>
      <c r="F3370" t="s">
        <v>2</v>
      </c>
      <c r="G3370" t="s">
        <v>685</v>
      </c>
      <c r="H3370" t="s">
        <v>665</v>
      </c>
      <c r="I3370" t="s">
        <v>1821</v>
      </c>
      <c r="J3370" t="s">
        <v>19075</v>
      </c>
      <c r="K3370" t="s">
        <v>21131</v>
      </c>
      <c r="L3370" t="s">
        <v>21132</v>
      </c>
    </row>
    <row r="3371" spans="1:12" x14ac:dyDescent="0.25">
      <c r="A3371" s="14">
        <v>45950</v>
      </c>
      <c r="B3371" t="s">
        <v>4762</v>
      </c>
      <c r="C3371" t="s">
        <v>430</v>
      </c>
      <c r="D3371" t="s">
        <v>116</v>
      </c>
      <c r="E3371" t="s">
        <v>1</v>
      </c>
      <c r="F3371" t="s">
        <v>2</v>
      </c>
      <c r="G3371" t="s">
        <v>677</v>
      </c>
      <c r="H3371" t="s">
        <v>671</v>
      </c>
      <c r="I3371" t="s">
        <v>681</v>
      </c>
      <c r="J3371" t="s">
        <v>19076</v>
      </c>
      <c r="K3371" t="s">
        <v>20927</v>
      </c>
      <c r="L3371" t="s">
        <v>21133</v>
      </c>
    </row>
    <row r="3372" spans="1:12" x14ac:dyDescent="0.25">
      <c r="A3372" s="14">
        <v>45950</v>
      </c>
      <c r="B3372" t="s">
        <v>4762</v>
      </c>
      <c r="C3372" t="s">
        <v>431</v>
      </c>
      <c r="D3372" t="s">
        <v>118</v>
      </c>
      <c r="E3372" t="s">
        <v>81</v>
      </c>
      <c r="F3372" t="s">
        <v>45</v>
      </c>
      <c r="G3372" t="s">
        <v>669</v>
      </c>
      <c r="H3372" t="s">
        <v>677</v>
      </c>
      <c r="I3372" t="s">
        <v>678</v>
      </c>
      <c r="J3372" t="s">
        <v>21134</v>
      </c>
      <c r="K3372" t="s">
        <v>20716</v>
      </c>
      <c r="L3372" t="s">
        <v>5205</v>
      </c>
    </row>
    <row r="3373" spans="1:12" x14ac:dyDescent="0.25">
      <c r="A3373" s="14">
        <v>45950</v>
      </c>
      <c r="B3373" t="s">
        <v>4762</v>
      </c>
      <c r="C3373" t="s">
        <v>432</v>
      </c>
      <c r="D3373" t="s">
        <v>211</v>
      </c>
      <c r="E3373" t="s">
        <v>81</v>
      </c>
      <c r="F3373" t="s">
        <v>45</v>
      </c>
      <c r="G3373" t="s">
        <v>665</v>
      </c>
      <c r="H3373" t="s">
        <v>252</v>
      </c>
      <c r="I3373" t="s">
        <v>663</v>
      </c>
      <c r="J3373" t="s">
        <v>19078</v>
      </c>
      <c r="K3373" t="s">
        <v>20930</v>
      </c>
      <c r="L3373" t="s">
        <v>21135</v>
      </c>
    </row>
    <row r="3374" spans="1:12" x14ac:dyDescent="0.25">
      <c r="A3374" s="14">
        <v>45950</v>
      </c>
      <c r="B3374" t="s">
        <v>4762</v>
      </c>
      <c r="C3374" t="s">
        <v>434</v>
      </c>
      <c r="D3374" t="s">
        <v>101</v>
      </c>
      <c r="E3374" t="s">
        <v>81</v>
      </c>
      <c r="F3374" t="s">
        <v>45</v>
      </c>
      <c r="G3374" t="s">
        <v>669</v>
      </c>
      <c r="H3374" t="s">
        <v>677</v>
      </c>
      <c r="I3374" t="s">
        <v>678</v>
      </c>
      <c r="J3374" t="s">
        <v>4936</v>
      </c>
      <c r="K3374" t="s">
        <v>20932</v>
      </c>
      <c r="L3374" t="s">
        <v>21136</v>
      </c>
    </row>
    <row r="3375" spans="1:12" x14ac:dyDescent="0.25">
      <c r="A3375" s="14">
        <v>45950</v>
      </c>
      <c r="B3375" t="s">
        <v>4762</v>
      </c>
      <c r="C3375" t="s">
        <v>435</v>
      </c>
      <c r="D3375" t="s">
        <v>153</v>
      </c>
      <c r="E3375" t="s">
        <v>81</v>
      </c>
      <c r="F3375" t="s">
        <v>45</v>
      </c>
      <c r="G3375" t="s">
        <v>685</v>
      </c>
      <c r="H3375" t="s">
        <v>677</v>
      </c>
      <c r="I3375" t="s">
        <v>686</v>
      </c>
      <c r="J3375" t="s">
        <v>21137</v>
      </c>
      <c r="K3375" t="s">
        <v>20720</v>
      </c>
      <c r="L3375" t="s">
        <v>7997</v>
      </c>
    </row>
    <row r="3376" spans="1:12" x14ac:dyDescent="0.25">
      <c r="A3376" s="14">
        <v>45950</v>
      </c>
      <c r="B3376" t="s">
        <v>4762</v>
      </c>
      <c r="C3376" t="s">
        <v>437</v>
      </c>
      <c r="D3376" t="s">
        <v>80</v>
      </c>
      <c r="E3376" t="s">
        <v>81</v>
      </c>
      <c r="F3376" t="s">
        <v>45</v>
      </c>
      <c r="G3376" t="s">
        <v>665</v>
      </c>
      <c r="H3376" t="s">
        <v>671</v>
      </c>
      <c r="I3376" t="s">
        <v>689</v>
      </c>
      <c r="J3376" t="s">
        <v>4940</v>
      </c>
      <c r="K3376" t="s">
        <v>21138</v>
      </c>
      <c r="L3376" t="s">
        <v>21139</v>
      </c>
    </row>
    <row r="3377" spans="1:12" x14ac:dyDescent="0.25">
      <c r="A3377" s="14">
        <v>45950</v>
      </c>
      <c r="B3377" t="s">
        <v>4762</v>
      </c>
      <c r="C3377" t="s">
        <v>438</v>
      </c>
      <c r="D3377" t="s">
        <v>103</v>
      </c>
      <c r="E3377" t="s">
        <v>81</v>
      </c>
      <c r="F3377" t="s">
        <v>45</v>
      </c>
      <c r="G3377" t="s">
        <v>677</v>
      </c>
      <c r="H3377" t="s">
        <v>252</v>
      </c>
      <c r="I3377" t="s">
        <v>663</v>
      </c>
      <c r="J3377" t="s">
        <v>1576</v>
      </c>
      <c r="K3377" t="s">
        <v>276</v>
      </c>
      <c r="L3377" t="s">
        <v>277</v>
      </c>
    </row>
    <row r="3378" spans="1:12" x14ac:dyDescent="0.25">
      <c r="A3378" s="14">
        <v>45950</v>
      </c>
      <c r="B3378" t="s">
        <v>4762</v>
      </c>
      <c r="C3378" t="s">
        <v>439</v>
      </c>
      <c r="D3378" t="s">
        <v>120</v>
      </c>
      <c r="E3378" t="s">
        <v>11</v>
      </c>
      <c r="F3378" t="s">
        <v>2</v>
      </c>
      <c r="G3378" t="s">
        <v>669</v>
      </c>
      <c r="H3378" t="s">
        <v>677</v>
      </c>
      <c r="I3378" t="s">
        <v>678</v>
      </c>
      <c r="J3378" t="s">
        <v>19082</v>
      </c>
      <c r="K3378" t="s">
        <v>20721</v>
      </c>
      <c r="L3378" t="s">
        <v>21140</v>
      </c>
    </row>
    <row r="3379" spans="1:12" x14ac:dyDescent="0.25">
      <c r="A3379" s="14">
        <v>45950</v>
      </c>
      <c r="B3379" t="s">
        <v>4762</v>
      </c>
      <c r="C3379" t="s">
        <v>441</v>
      </c>
      <c r="D3379" t="s">
        <v>18</v>
      </c>
      <c r="E3379" t="s">
        <v>11</v>
      </c>
      <c r="F3379" t="s">
        <v>2</v>
      </c>
      <c r="G3379" t="s">
        <v>665</v>
      </c>
      <c r="H3379" t="s">
        <v>671</v>
      </c>
      <c r="I3379" t="s">
        <v>689</v>
      </c>
      <c r="J3379" t="s">
        <v>21141</v>
      </c>
      <c r="K3379" t="s">
        <v>2945</v>
      </c>
      <c r="L3379" t="s">
        <v>15873</v>
      </c>
    </row>
    <row r="3380" spans="1:12" x14ac:dyDescent="0.25">
      <c r="A3380" s="14">
        <v>45950</v>
      </c>
      <c r="B3380" t="s">
        <v>4762</v>
      </c>
      <c r="C3380" t="s">
        <v>442</v>
      </c>
      <c r="D3380" t="s">
        <v>13</v>
      </c>
      <c r="E3380" t="s">
        <v>11</v>
      </c>
      <c r="F3380" t="s">
        <v>2</v>
      </c>
      <c r="G3380" t="s">
        <v>669</v>
      </c>
      <c r="H3380" t="s">
        <v>671</v>
      </c>
      <c r="I3380" t="s">
        <v>672</v>
      </c>
      <c r="J3380" t="s">
        <v>19414</v>
      </c>
      <c r="K3380" t="s">
        <v>21142</v>
      </c>
      <c r="L3380" t="s">
        <v>10810</v>
      </c>
    </row>
    <row r="3381" spans="1:12" x14ac:dyDescent="0.25">
      <c r="A3381" s="14">
        <v>45950</v>
      </c>
      <c r="B3381" t="s">
        <v>4762</v>
      </c>
      <c r="C3381" t="s">
        <v>443</v>
      </c>
      <c r="D3381" t="s">
        <v>30</v>
      </c>
      <c r="E3381" t="s">
        <v>11</v>
      </c>
      <c r="F3381" t="s">
        <v>2</v>
      </c>
      <c r="G3381" t="s">
        <v>685</v>
      </c>
      <c r="H3381" t="s">
        <v>665</v>
      </c>
      <c r="I3381" t="s">
        <v>1821</v>
      </c>
      <c r="J3381" t="s">
        <v>19086</v>
      </c>
      <c r="K3381" t="s">
        <v>20724</v>
      </c>
      <c r="L3381" t="s">
        <v>21143</v>
      </c>
    </row>
    <row r="3382" spans="1:12" x14ac:dyDescent="0.25">
      <c r="A3382" s="14">
        <v>45950</v>
      </c>
      <c r="B3382" t="s">
        <v>4762</v>
      </c>
      <c r="C3382" t="s">
        <v>444</v>
      </c>
      <c r="D3382" t="s">
        <v>15</v>
      </c>
      <c r="E3382" t="s">
        <v>11</v>
      </c>
      <c r="F3382" t="s">
        <v>2</v>
      </c>
      <c r="G3382" t="s">
        <v>696</v>
      </c>
      <c r="H3382" t="s">
        <v>252</v>
      </c>
      <c r="I3382" t="s">
        <v>663</v>
      </c>
      <c r="J3382" t="s">
        <v>19416</v>
      </c>
      <c r="K3382" t="s">
        <v>836</v>
      </c>
      <c r="L3382" t="s">
        <v>10853</v>
      </c>
    </row>
    <row r="3383" spans="1:12" x14ac:dyDescent="0.25">
      <c r="A3383" s="14">
        <v>45950</v>
      </c>
      <c r="B3383" t="s">
        <v>4762</v>
      </c>
      <c r="C3383" t="s">
        <v>445</v>
      </c>
      <c r="D3383" t="s">
        <v>10</v>
      </c>
      <c r="E3383" t="s">
        <v>11</v>
      </c>
      <c r="F3383" t="s">
        <v>2</v>
      </c>
      <c r="G3383" t="s">
        <v>696</v>
      </c>
      <c r="H3383" t="s">
        <v>677</v>
      </c>
      <c r="I3383" t="s">
        <v>672</v>
      </c>
      <c r="J3383" t="s">
        <v>21144</v>
      </c>
      <c r="K3383" t="s">
        <v>20505</v>
      </c>
      <c r="L3383" t="s">
        <v>21145</v>
      </c>
    </row>
    <row r="3384" spans="1:12" x14ac:dyDescent="0.25">
      <c r="A3384" s="14">
        <v>45950</v>
      </c>
      <c r="B3384" t="s">
        <v>4762</v>
      </c>
      <c r="C3384" t="s">
        <v>447</v>
      </c>
      <c r="D3384" t="s">
        <v>448</v>
      </c>
      <c r="E3384" t="s">
        <v>11</v>
      </c>
      <c r="F3384" t="s">
        <v>2</v>
      </c>
      <c r="G3384" t="s">
        <v>669</v>
      </c>
      <c r="H3384" t="s">
        <v>671</v>
      </c>
      <c r="I3384" t="s">
        <v>672</v>
      </c>
      <c r="J3384" t="s">
        <v>19091</v>
      </c>
      <c r="K3384" t="s">
        <v>20507</v>
      </c>
      <c r="L3384" t="s">
        <v>7683</v>
      </c>
    </row>
    <row r="3385" spans="1:12" x14ac:dyDescent="0.25">
      <c r="A3385" s="14">
        <v>45950</v>
      </c>
      <c r="B3385" t="s">
        <v>4762</v>
      </c>
      <c r="C3385" t="s">
        <v>450</v>
      </c>
      <c r="D3385" t="s">
        <v>451</v>
      </c>
      <c r="E3385" t="s">
        <v>11</v>
      </c>
      <c r="F3385" t="s">
        <v>2</v>
      </c>
      <c r="G3385" t="s">
        <v>665</v>
      </c>
      <c r="H3385" t="s">
        <v>252</v>
      </c>
      <c r="I3385" t="s">
        <v>663</v>
      </c>
      <c r="J3385" t="s">
        <v>19093</v>
      </c>
      <c r="K3385" t="s">
        <v>20071</v>
      </c>
      <c r="L3385" t="s">
        <v>21146</v>
      </c>
    </row>
    <row r="3386" spans="1:12" x14ac:dyDescent="0.25">
      <c r="A3386" s="14">
        <v>45950</v>
      </c>
      <c r="B3386" t="s">
        <v>4762</v>
      </c>
      <c r="C3386" t="s">
        <v>452</v>
      </c>
      <c r="D3386" t="s">
        <v>25</v>
      </c>
      <c r="E3386" t="s">
        <v>11</v>
      </c>
      <c r="F3386" t="s">
        <v>2</v>
      </c>
      <c r="G3386" t="s">
        <v>665</v>
      </c>
      <c r="H3386" t="s">
        <v>252</v>
      </c>
      <c r="I3386" t="s">
        <v>663</v>
      </c>
      <c r="J3386" t="s">
        <v>18962</v>
      </c>
      <c r="K3386" t="s">
        <v>20508</v>
      </c>
      <c r="L3386" t="s">
        <v>21147</v>
      </c>
    </row>
    <row r="3387" spans="1:12" x14ac:dyDescent="0.25">
      <c r="A3387" s="14">
        <v>45950</v>
      </c>
      <c r="B3387" t="s">
        <v>4762</v>
      </c>
      <c r="C3387" t="s">
        <v>453</v>
      </c>
      <c r="D3387" t="s">
        <v>17</v>
      </c>
      <c r="E3387" t="s">
        <v>11</v>
      </c>
      <c r="F3387" t="s">
        <v>2</v>
      </c>
      <c r="G3387" t="s">
        <v>665</v>
      </c>
      <c r="H3387" t="s">
        <v>677</v>
      </c>
      <c r="I3387" t="s">
        <v>681</v>
      </c>
      <c r="J3387" t="s">
        <v>19094</v>
      </c>
      <c r="K3387" t="s">
        <v>21148</v>
      </c>
      <c r="L3387" t="s">
        <v>11459</v>
      </c>
    </row>
    <row r="3388" spans="1:12" x14ac:dyDescent="0.25">
      <c r="A3388" s="14">
        <v>45950</v>
      </c>
      <c r="B3388" t="s">
        <v>4762</v>
      </c>
      <c r="C3388" t="s">
        <v>455</v>
      </c>
      <c r="D3388" t="s">
        <v>62</v>
      </c>
      <c r="E3388" t="s">
        <v>11</v>
      </c>
      <c r="F3388" t="s">
        <v>2</v>
      </c>
      <c r="G3388" t="s">
        <v>669</v>
      </c>
      <c r="H3388" t="s">
        <v>671</v>
      </c>
      <c r="I3388" t="s">
        <v>672</v>
      </c>
      <c r="J3388" t="s">
        <v>902</v>
      </c>
      <c r="K3388" t="s">
        <v>288</v>
      </c>
      <c r="L3388" t="s">
        <v>21149</v>
      </c>
    </row>
    <row r="3389" spans="1:12" x14ac:dyDescent="0.25">
      <c r="A3389" s="14">
        <v>45950</v>
      </c>
      <c r="B3389" t="s">
        <v>4762</v>
      </c>
      <c r="C3389" t="s">
        <v>456</v>
      </c>
      <c r="D3389" t="s">
        <v>199</v>
      </c>
      <c r="E3389" t="s">
        <v>98</v>
      </c>
      <c r="F3389" t="s">
        <v>99</v>
      </c>
      <c r="G3389" t="s">
        <v>665</v>
      </c>
      <c r="H3389" t="s">
        <v>671</v>
      </c>
      <c r="I3389" t="s">
        <v>689</v>
      </c>
      <c r="J3389" t="s">
        <v>19096</v>
      </c>
      <c r="K3389" t="s">
        <v>21150</v>
      </c>
      <c r="L3389" t="s">
        <v>2320</v>
      </c>
    </row>
    <row r="3390" spans="1:12" x14ac:dyDescent="0.25">
      <c r="A3390" s="14">
        <v>45950</v>
      </c>
      <c r="B3390" t="s">
        <v>4762</v>
      </c>
      <c r="C3390" t="s">
        <v>457</v>
      </c>
      <c r="D3390" t="s">
        <v>151</v>
      </c>
      <c r="E3390" t="s">
        <v>98</v>
      </c>
      <c r="F3390" t="s">
        <v>99</v>
      </c>
      <c r="G3390" t="s">
        <v>665</v>
      </c>
      <c r="H3390" t="s">
        <v>671</v>
      </c>
      <c r="I3390" t="s">
        <v>689</v>
      </c>
      <c r="J3390" t="s">
        <v>20075</v>
      </c>
      <c r="K3390" t="s">
        <v>21151</v>
      </c>
      <c r="L3390" t="s">
        <v>8919</v>
      </c>
    </row>
    <row r="3391" spans="1:12" x14ac:dyDescent="0.25">
      <c r="A3391" s="14">
        <v>45950</v>
      </c>
      <c r="B3391" t="s">
        <v>4762</v>
      </c>
      <c r="C3391" t="s">
        <v>458</v>
      </c>
      <c r="D3391" t="s">
        <v>121</v>
      </c>
      <c r="E3391" t="s">
        <v>98</v>
      </c>
      <c r="F3391" t="s">
        <v>99</v>
      </c>
      <c r="G3391" t="s">
        <v>665</v>
      </c>
      <c r="H3391" t="s">
        <v>665</v>
      </c>
      <c r="I3391" t="s">
        <v>745</v>
      </c>
      <c r="J3391" t="s">
        <v>20078</v>
      </c>
      <c r="K3391" t="s">
        <v>21152</v>
      </c>
      <c r="L3391" t="s">
        <v>21153</v>
      </c>
    </row>
    <row r="3392" spans="1:12" x14ac:dyDescent="0.25">
      <c r="A3392" s="14">
        <v>45950</v>
      </c>
      <c r="B3392" t="s">
        <v>4762</v>
      </c>
      <c r="C3392" t="s">
        <v>459</v>
      </c>
      <c r="D3392" t="s">
        <v>133</v>
      </c>
      <c r="E3392" t="s">
        <v>98</v>
      </c>
      <c r="F3392" t="s">
        <v>99</v>
      </c>
      <c r="G3392" t="s">
        <v>685</v>
      </c>
      <c r="H3392" t="s">
        <v>671</v>
      </c>
      <c r="I3392" t="s">
        <v>748</v>
      </c>
      <c r="J3392" t="s">
        <v>19101</v>
      </c>
      <c r="K3392" t="s">
        <v>20736</v>
      </c>
      <c r="L3392" t="s">
        <v>21154</v>
      </c>
    </row>
    <row r="3393" spans="1:12" x14ac:dyDescent="0.25">
      <c r="A3393" s="14">
        <v>45950</v>
      </c>
      <c r="B3393" t="s">
        <v>4762</v>
      </c>
      <c r="C3393" t="s">
        <v>460</v>
      </c>
      <c r="D3393" t="s">
        <v>97</v>
      </c>
      <c r="E3393" t="s">
        <v>98</v>
      </c>
      <c r="F3393" t="s">
        <v>99</v>
      </c>
      <c r="G3393" t="s">
        <v>665</v>
      </c>
      <c r="H3393" t="s">
        <v>252</v>
      </c>
      <c r="I3393" t="s">
        <v>663</v>
      </c>
      <c r="J3393" t="s">
        <v>21155</v>
      </c>
      <c r="K3393" t="s">
        <v>20945</v>
      </c>
      <c r="L3393" t="s">
        <v>2224</v>
      </c>
    </row>
    <row r="3394" spans="1:12" x14ac:dyDescent="0.25">
      <c r="A3394" s="14">
        <v>45950</v>
      </c>
      <c r="B3394" t="s">
        <v>4762</v>
      </c>
      <c r="C3394" t="s">
        <v>462</v>
      </c>
      <c r="D3394" t="s">
        <v>190</v>
      </c>
      <c r="E3394" t="s">
        <v>98</v>
      </c>
      <c r="F3394" t="s">
        <v>99</v>
      </c>
      <c r="G3394" t="s">
        <v>669</v>
      </c>
      <c r="H3394" t="s">
        <v>677</v>
      </c>
      <c r="I3394" t="s">
        <v>678</v>
      </c>
      <c r="J3394" t="s">
        <v>843</v>
      </c>
      <c r="K3394" t="s">
        <v>20739</v>
      </c>
      <c r="L3394" t="s">
        <v>21156</v>
      </c>
    </row>
    <row r="3395" spans="1:12" x14ac:dyDescent="0.25">
      <c r="A3395" s="14">
        <v>45950</v>
      </c>
      <c r="B3395" t="s">
        <v>4762</v>
      </c>
      <c r="C3395" t="s">
        <v>463</v>
      </c>
      <c r="D3395" t="s">
        <v>222</v>
      </c>
      <c r="E3395" t="s">
        <v>98</v>
      </c>
      <c r="F3395" t="s">
        <v>99</v>
      </c>
      <c r="G3395" t="s">
        <v>685</v>
      </c>
      <c r="H3395" t="s">
        <v>671</v>
      </c>
      <c r="I3395" t="s">
        <v>748</v>
      </c>
      <c r="J3395" t="s">
        <v>20082</v>
      </c>
      <c r="K3395" t="s">
        <v>15297</v>
      </c>
      <c r="L3395" t="s">
        <v>9222</v>
      </c>
    </row>
    <row r="3396" spans="1:12" x14ac:dyDescent="0.25">
      <c r="A3396" s="14">
        <v>45950</v>
      </c>
      <c r="B3396" t="s">
        <v>4762</v>
      </c>
      <c r="C3396" t="s">
        <v>464</v>
      </c>
      <c r="D3396" t="s">
        <v>174</v>
      </c>
      <c r="E3396" t="s">
        <v>98</v>
      </c>
      <c r="F3396" t="s">
        <v>99</v>
      </c>
      <c r="G3396" t="s">
        <v>665</v>
      </c>
      <c r="H3396" t="s">
        <v>671</v>
      </c>
      <c r="I3396" t="s">
        <v>689</v>
      </c>
      <c r="J3396" t="s">
        <v>20084</v>
      </c>
      <c r="K3396" t="s">
        <v>20740</v>
      </c>
      <c r="L3396" t="s">
        <v>7487</v>
      </c>
    </row>
    <row r="3397" spans="1:12" x14ac:dyDescent="0.25">
      <c r="A3397" s="14">
        <v>45950</v>
      </c>
      <c r="B3397" t="s">
        <v>4762</v>
      </c>
      <c r="C3397" t="s">
        <v>465</v>
      </c>
      <c r="D3397" t="s">
        <v>109</v>
      </c>
      <c r="E3397" t="s">
        <v>98</v>
      </c>
      <c r="F3397" t="s">
        <v>99</v>
      </c>
      <c r="G3397" t="s">
        <v>665</v>
      </c>
      <c r="H3397" t="s">
        <v>252</v>
      </c>
      <c r="I3397" t="s">
        <v>663</v>
      </c>
      <c r="J3397" t="s">
        <v>19106</v>
      </c>
      <c r="K3397" t="s">
        <v>276</v>
      </c>
      <c r="L3397" t="s">
        <v>277</v>
      </c>
    </row>
    <row r="3398" spans="1:12" x14ac:dyDescent="0.25">
      <c r="A3398" s="14">
        <v>45950</v>
      </c>
      <c r="B3398" t="s">
        <v>4762</v>
      </c>
      <c r="C3398" t="s">
        <v>466</v>
      </c>
      <c r="D3398" t="s">
        <v>149</v>
      </c>
      <c r="E3398" t="s">
        <v>98</v>
      </c>
      <c r="F3398" t="s">
        <v>99</v>
      </c>
      <c r="G3398" t="s">
        <v>685</v>
      </c>
      <c r="H3398" t="s">
        <v>677</v>
      </c>
      <c r="I3398" t="s">
        <v>686</v>
      </c>
      <c r="J3398" t="s">
        <v>20086</v>
      </c>
      <c r="K3398" t="s">
        <v>21157</v>
      </c>
      <c r="L3398" t="s">
        <v>12979</v>
      </c>
    </row>
    <row r="3399" spans="1:12" x14ac:dyDescent="0.25">
      <c r="A3399" s="14">
        <v>45950</v>
      </c>
      <c r="B3399" t="s">
        <v>4762</v>
      </c>
      <c r="C3399" t="s">
        <v>467</v>
      </c>
      <c r="D3399" t="s">
        <v>468</v>
      </c>
      <c r="E3399" t="s">
        <v>98</v>
      </c>
      <c r="F3399" t="s">
        <v>99</v>
      </c>
      <c r="G3399" t="s">
        <v>669</v>
      </c>
      <c r="H3399" t="s">
        <v>671</v>
      </c>
      <c r="I3399" t="s">
        <v>672</v>
      </c>
      <c r="J3399" t="s">
        <v>19108</v>
      </c>
      <c r="K3399" t="s">
        <v>21158</v>
      </c>
      <c r="L3399" t="s">
        <v>6734</v>
      </c>
    </row>
    <row r="3400" spans="1:12" x14ac:dyDescent="0.25">
      <c r="A3400" s="14">
        <v>45950</v>
      </c>
      <c r="B3400" t="s">
        <v>4762</v>
      </c>
      <c r="C3400" t="s">
        <v>469</v>
      </c>
      <c r="D3400" t="s">
        <v>470</v>
      </c>
      <c r="E3400" t="s">
        <v>90</v>
      </c>
      <c r="F3400" t="s">
        <v>87</v>
      </c>
      <c r="G3400" t="s">
        <v>669</v>
      </c>
      <c r="H3400" t="s">
        <v>671</v>
      </c>
      <c r="I3400" t="s">
        <v>672</v>
      </c>
      <c r="J3400" t="s">
        <v>19109</v>
      </c>
      <c r="K3400" t="s">
        <v>21159</v>
      </c>
      <c r="L3400" t="s">
        <v>21160</v>
      </c>
    </row>
    <row r="3401" spans="1:12" x14ac:dyDescent="0.25">
      <c r="A3401" s="14">
        <v>45950</v>
      </c>
      <c r="B3401" t="s">
        <v>4762</v>
      </c>
      <c r="C3401" t="s">
        <v>471</v>
      </c>
      <c r="D3401" t="s">
        <v>472</v>
      </c>
      <c r="E3401" t="s">
        <v>90</v>
      </c>
      <c r="F3401" t="s">
        <v>87</v>
      </c>
      <c r="G3401" t="s">
        <v>677</v>
      </c>
      <c r="H3401" t="s">
        <v>671</v>
      </c>
      <c r="I3401" t="s">
        <v>681</v>
      </c>
      <c r="J3401" t="s">
        <v>20090</v>
      </c>
      <c r="K3401" t="s">
        <v>20091</v>
      </c>
      <c r="L3401" t="s">
        <v>21102</v>
      </c>
    </row>
    <row r="3402" spans="1:12" x14ac:dyDescent="0.25">
      <c r="A3402" s="14">
        <v>45950</v>
      </c>
      <c r="B3402" t="s">
        <v>4762</v>
      </c>
      <c r="C3402" t="s">
        <v>473</v>
      </c>
      <c r="D3402" t="s">
        <v>474</v>
      </c>
      <c r="E3402" t="s">
        <v>90</v>
      </c>
      <c r="F3402" t="s">
        <v>87</v>
      </c>
      <c r="G3402" t="s">
        <v>685</v>
      </c>
      <c r="H3402" t="s">
        <v>252</v>
      </c>
      <c r="I3402" t="s">
        <v>663</v>
      </c>
      <c r="J3402" t="s">
        <v>19111</v>
      </c>
      <c r="K3402" t="s">
        <v>368</v>
      </c>
      <c r="L3402" t="s">
        <v>21161</v>
      </c>
    </row>
    <row r="3403" spans="1:12" x14ac:dyDescent="0.25">
      <c r="A3403" s="14">
        <v>45950</v>
      </c>
      <c r="B3403" t="s">
        <v>4762</v>
      </c>
      <c r="C3403" t="s">
        <v>475</v>
      </c>
      <c r="D3403" t="s">
        <v>122</v>
      </c>
      <c r="E3403" t="s">
        <v>90</v>
      </c>
      <c r="F3403" t="s">
        <v>87</v>
      </c>
      <c r="G3403" t="s">
        <v>696</v>
      </c>
      <c r="H3403" t="s">
        <v>677</v>
      </c>
      <c r="I3403" t="s">
        <v>672</v>
      </c>
      <c r="J3403" t="s">
        <v>19112</v>
      </c>
      <c r="K3403" t="s">
        <v>20948</v>
      </c>
      <c r="L3403" t="s">
        <v>2590</v>
      </c>
    </row>
    <row r="3404" spans="1:12" x14ac:dyDescent="0.25">
      <c r="A3404" s="14">
        <v>45950</v>
      </c>
      <c r="B3404" t="s">
        <v>4762</v>
      </c>
      <c r="C3404" t="s">
        <v>477</v>
      </c>
      <c r="D3404" t="s">
        <v>478</v>
      </c>
      <c r="E3404" t="s">
        <v>90</v>
      </c>
      <c r="F3404" t="s">
        <v>87</v>
      </c>
      <c r="G3404" t="s">
        <v>685</v>
      </c>
      <c r="H3404" t="s">
        <v>665</v>
      </c>
      <c r="I3404" t="s">
        <v>1821</v>
      </c>
      <c r="J3404" t="s">
        <v>19113</v>
      </c>
      <c r="K3404" t="s">
        <v>20949</v>
      </c>
      <c r="L3404" t="s">
        <v>21162</v>
      </c>
    </row>
    <row r="3405" spans="1:12" x14ac:dyDescent="0.25">
      <c r="A3405" s="14">
        <v>45950</v>
      </c>
      <c r="B3405" t="s">
        <v>4762</v>
      </c>
      <c r="C3405" t="s">
        <v>480</v>
      </c>
      <c r="D3405" t="s">
        <v>125</v>
      </c>
      <c r="E3405" t="s">
        <v>90</v>
      </c>
      <c r="F3405" t="s">
        <v>87</v>
      </c>
      <c r="G3405" t="s">
        <v>665</v>
      </c>
      <c r="H3405" t="s">
        <v>252</v>
      </c>
      <c r="I3405" t="s">
        <v>663</v>
      </c>
      <c r="J3405" t="s">
        <v>19115</v>
      </c>
      <c r="K3405" t="s">
        <v>19371</v>
      </c>
      <c r="L3405" t="s">
        <v>8672</v>
      </c>
    </row>
    <row r="3406" spans="1:12" x14ac:dyDescent="0.25">
      <c r="A3406" s="14">
        <v>45950</v>
      </c>
      <c r="B3406" t="s">
        <v>4762</v>
      </c>
      <c r="C3406" t="s">
        <v>481</v>
      </c>
      <c r="D3406" t="s">
        <v>177</v>
      </c>
      <c r="E3406" t="s">
        <v>90</v>
      </c>
      <c r="F3406" t="s">
        <v>87</v>
      </c>
      <c r="G3406" t="s">
        <v>685</v>
      </c>
      <c r="H3406" t="s">
        <v>669</v>
      </c>
      <c r="I3406" t="s">
        <v>2297</v>
      </c>
      <c r="J3406" t="s">
        <v>19116</v>
      </c>
      <c r="K3406" t="s">
        <v>20952</v>
      </c>
      <c r="L3406" t="s">
        <v>11437</v>
      </c>
    </row>
    <row r="3407" spans="1:12" x14ac:dyDescent="0.25">
      <c r="A3407" s="14">
        <v>45950</v>
      </c>
      <c r="B3407" t="s">
        <v>4762</v>
      </c>
      <c r="C3407" t="s">
        <v>482</v>
      </c>
      <c r="D3407" t="s">
        <v>160</v>
      </c>
      <c r="E3407" t="s">
        <v>90</v>
      </c>
      <c r="F3407" t="s">
        <v>87</v>
      </c>
      <c r="G3407" t="s">
        <v>669</v>
      </c>
      <c r="H3407" t="s">
        <v>677</v>
      </c>
      <c r="I3407" t="s">
        <v>678</v>
      </c>
      <c r="J3407" t="s">
        <v>20097</v>
      </c>
      <c r="K3407" t="s">
        <v>20748</v>
      </c>
      <c r="L3407" t="s">
        <v>21163</v>
      </c>
    </row>
    <row r="3408" spans="1:12" x14ac:dyDescent="0.25">
      <c r="A3408" s="14">
        <v>45950</v>
      </c>
      <c r="B3408" t="s">
        <v>4762</v>
      </c>
      <c r="C3408" t="s">
        <v>483</v>
      </c>
      <c r="D3408" t="s">
        <v>220</v>
      </c>
      <c r="E3408" t="s">
        <v>90</v>
      </c>
      <c r="F3408" t="s">
        <v>87</v>
      </c>
      <c r="G3408" t="s">
        <v>669</v>
      </c>
      <c r="H3408" t="s">
        <v>677</v>
      </c>
      <c r="I3408" t="s">
        <v>678</v>
      </c>
      <c r="J3408" t="s">
        <v>19119</v>
      </c>
      <c r="K3408" t="s">
        <v>21164</v>
      </c>
      <c r="L3408" t="s">
        <v>6053</v>
      </c>
    </row>
    <row r="3409" spans="1:12" x14ac:dyDescent="0.25">
      <c r="A3409" s="14">
        <v>45950</v>
      </c>
      <c r="B3409" t="s">
        <v>4762</v>
      </c>
      <c r="C3409" t="s">
        <v>485</v>
      </c>
      <c r="D3409" t="s">
        <v>205</v>
      </c>
      <c r="E3409" t="s">
        <v>137</v>
      </c>
      <c r="F3409" t="s">
        <v>65</v>
      </c>
      <c r="G3409" t="s">
        <v>677</v>
      </c>
      <c r="H3409" t="s">
        <v>671</v>
      </c>
      <c r="I3409" t="s">
        <v>681</v>
      </c>
      <c r="J3409" t="s">
        <v>19122</v>
      </c>
      <c r="K3409" t="s">
        <v>20954</v>
      </c>
      <c r="L3409" t="s">
        <v>21165</v>
      </c>
    </row>
    <row r="3410" spans="1:12" x14ac:dyDescent="0.25">
      <c r="A3410" s="14">
        <v>45950</v>
      </c>
      <c r="B3410" t="s">
        <v>4762</v>
      </c>
      <c r="C3410" t="s">
        <v>486</v>
      </c>
      <c r="D3410" t="s">
        <v>180</v>
      </c>
      <c r="E3410" t="s">
        <v>137</v>
      </c>
      <c r="F3410" t="s">
        <v>65</v>
      </c>
      <c r="G3410" t="s">
        <v>669</v>
      </c>
      <c r="H3410" t="s">
        <v>252</v>
      </c>
      <c r="I3410" t="s">
        <v>663</v>
      </c>
      <c r="J3410" t="s">
        <v>19123</v>
      </c>
      <c r="K3410" t="s">
        <v>20955</v>
      </c>
      <c r="L3410" t="s">
        <v>21166</v>
      </c>
    </row>
    <row r="3411" spans="1:12" x14ac:dyDescent="0.25">
      <c r="A3411" s="14">
        <v>45950</v>
      </c>
      <c r="B3411" t="s">
        <v>4762</v>
      </c>
      <c r="C3411" t="s">
        <v>487</v>
      </c>
      <c r="D3411" t="s">
        <v>488</v>
      </c>
      <c r="E3411" t="s">
        <v>137</v>
      </c>
      <c r="F3411" t="s">
        <v>65</v>
      </c>
      <c r="G3411" t="s">
        <v>677</v>
      </c>
      <c r="H3411" t="s">
        <v>677</v>
      </c>
      <c r="I3411" t="s">
        <v>745</v>
      </c>
      <c r="J3411" t="s">
        <v>21167</v>
      </c>
      <c r="K3411" t="s">
        <v>21168</v>
      </c>
      <c r="L3411" t="s">
        <v>21169</v>
      </c>
    </row>
    <row r="3412" spans="1:12" x14ac:dyDescent="0.25">
      <c r="A3412" s="14">
        <v>45950</v>
      </c>
      <c r="B3412" t="s">
        <v>4762</v>
      </c>
      <c r="C3412" t="s">
        <v>489</v>
      </c>
      <c r="D3412" t="s">
        <v>193</v>
      </c>
      <c r="E3412" t="s">
        <v>137</v>
      </c>
      <c r="F3412" t="s">
        <v>65</v>
      </c>
      <c r="G3412" t="s">
        <v>665</v>
      </c>
      <c r="H3412" t="s">
        <v>252</v>
      </c>
      <c r="I3412" t="s">
        <v>663</v>
      </c>
      <c r="J3412" t="s">
        <v>19126</v>
      </c>
      <c r="K3412" t="s">
        <v>276</v>
      </c>
      <c r="L3412" t="s">
        <v>277</v>
      </c>
    </row>
    <row r="3413" spans="1:12" x14ac:dyDescent="0.25">
      <c r="A3413" s="14">
        <v>45950</v>
      </c>
      <c r="B3413" t="s">
        <v>4762</v>
      </c>
      <c r="C3413" t="s">
        <v>490</v>
      </c>
      <c r="D3413" t="s">
        <v>172</v>
      </c>
      <c r="E3413" t="s">
        <v>137</v>
      </c>
      <c r="F3413" t="s">
        <v>65</v>
      </c>
      <c r="G3413" t="s">
        <v>685</v>
      </c>
      <c r="H3413" t="s">
        <v>671</v>
      </c>
      <c r="I3413" t="s">
        <v>748</v>
      </c>
      <c r="J3413" t="s">
        <v>19127</v>
      </c>
      <c r="K3413" t="s">
        <v>21170</v>
      </c>
      <c r="L3413" t="s">
        <v>21171</v>
      </c>
    </row>
    <row r="3414" spans="1:12" x14ac:dyDescent="0.25">
      <c r="A3414" s="14">
        <v>45950</v>
      </c>
      <c r="B3414" t="s">
        <v>4762</v>
      </c>
      <c r="C3414" t="s">
        <v>491</v>
      </c>
      <c r="D3414" t="s">
        <v>492</v>
      </c>
      <c r="E3414" t="s">
        <v>137</v>
      </c>
      <c r="F3414" t="s">
        <v>65</v>
      </c>
      <c r="G3414" t="s">
        <v>861</v>
      </c>
      <c r="H3414" t="s">
        <v>252</v>
      </c>
      <c r="I3414" t="s">
        <v>663</v>
      </c>
      <c r="J3414" t="s">
        <v>19128</v>
      </c>
      <c r="K3414" t="s">
        <v>3686</v>
      </c>
      <c r="L3414" t="s">
        <v>21172</v>
      </c>
    </row>
    <row r="3415" spans="1:12" x14ac:dyDescent="0.25">
      <c r="A3415" s="14">
        <v>45950</v>
      </c>
      <c r="B3415" t="s">
        <v>4762</v>
      </c>
      <c r="C3415" t="s">
        <v>494</v>
      </c>
      <c r="D3415" t="s">
        <v>148</v>
      </c>
      <c r="E3415" t="s">
        <v>137</v>
      </c>
      <c r="F3415" t="s">
        <v>65</v>
      </c>
      <c r="G3415" t="s">
        <v>685</v>
      </c>
      <c r="H3415" t="s">
        <v>671</v>
      </c>
      <c r="I3415" t="s">
        <v>748</v>
      </c>
      <c r="J3415" t="s">
        <v>19130</v>
      </c>
      <c r="K3415" t="s">
        <v>21173</v>
      </c>
      <c r="L3415" t="s">
        <v>21174</v>
      </c>
    </row>
    <row r="3416" spans="1:12" x14ac:dyDescent="0.25">
      <c r="A3416" s="14">
        <v>45950</v>
      </c>
      <c r="B3416" t="s">
        <v>4762</v>
      </c>
      <c r="C3416" t="s">
        <v>495</v>
      </c>
      <c r="D3416" t="s">
        <v>175</v>
      </c>
      <c r="E3416" t="s">
        <v>137</v>
      </c>
      <c r="F3416" t="s">
        <v>65</v>
      </c>
      <c r="G3416" t="s">
        <v>669</v>
      </c>
      <c r="H3416" t="s">
        <v>671</v>
      </c>
      <c r="I3416" t="s">
        <v>672</v>
      </c>
      <c r="J3416" t="s">
        <v>18945</v>
      </c>
      <c r="K3416" t="s">
        <v>20757</v>
      </c>
      <c r="L3416" t="s">
        <v>21175</v>
      </c>
    </row>
    <row r="3417" spans="1:12" x14ac:dyDescent="0.25">
      <c r="A3417" s="14">
        <v>45950</v>
      </c>
      <c r="B3417" t="s">
        <v>4762</v>
      </c>
      <c r="C3417" t="s">
        <v>496</v>
      </c>
      <c r="D3417" t="s">
        <v>207</v>
      </c>
      <c r="E3417" t="s">
        <v>142</v>
      </c>
      <c r="F3417" t="s">
        <v>99</v>
      </c>
      <c r="G3417" t="s">
        <v>685</v>
      </c>
      <c r="H3417" t="s">
        <v>671</v>
      </c>
      <c r="I3417" t="s">
        <v>748</v>
      </c>
      <c r="J3417" t="s">
        <v>969</v>
      </c>
      <c r="K3417" t="s">
        <v>21176</v>
      </c>
      <c r="L3417" t="s">
        <v>21177</v>
      </c>
    </row>
    <row r="3418" spans="1:12" x14ac:dyDescent="0.25">
      <c r="A3418" s="14">
        <v>45950</v>
      </c>
      <c r="B3418" t="s">
        <v>4762</v>
      </c>
      <c r="C3418" t="s">
        <v>497</v>
      </c>
      <c r="D3418" t="s">
        <v>145</v>
      </c>
      <c r="E3418" t="s">
        <v>142</v>
      </c>
      <c r="F3418" t="s">
        <v>99</v>
      </c>
      <c r="G3418" t="s">
        <v>696</v>
      </c>
      <c r="H3418" t="s">
        <v>669</v>
      </c>
      <c r="I3418" t="s">
        <v>681</v>
      </c>
      <c r="J3418" t="s">
        <v>3079</v>
      </c>
      <c r="K3418" t="s">
        <v>20541</v>
      </c>
      <c r="L3418" t="s">
        <v>21178</v>
      </c>
    </row>
    <row r="3419" spans="1:12" x14ac:dyDescent="0.25">
      <c r="A3419" s="14">
        <v>45950</v>
      </c>
      <c r="B3419" t="s">
        <v>4762</v>
      </c>
      <c r="C3419" t="s">
        <v>498</v>
      </c>
      <c r="D3419" t="s">
        <v>159</v>
      </c>
      <c r="E3419" t="s">
        <v>142</v>
      </c>
      <c r="F3419" t="s">
        <v>99</v>
      </c>
      <c r="G3419" t="s">
        <v>696</v>
      </c>
      <c r="H3419" t="s">
        <v>671</v>
      </c>
      <c r="I3419" t="s">
        <v>755</v>
      </c>
      <c r="J3419" t="s">
        <v>20107</v>
      </c>
      <c r="K3419" t="s">
        <v>20543</v>
      </c>
      <c r="L3419" t="s">
        <v>17925</v>
      </c>
    </row>
    <row r="3420" spans="1:12" x14ac:dyDescent="0.25">
      <c r="A3420" s="14">
        <v>45950</v>
      </c>
      <c r="B3420" t="s">
        <v>4762</v>
      </c>
      <c r="C3420" t="s">
        <v>499</v>
      </c>
      <c r="D3420" t="s">
        <v>141</v>
      </c>
      <c r="E3420" t="s">
        <v>142</v>
      </c>
      <c r="F3420" t="s">
        <v>99</v>
      </c>
      <c r="G3420" t="s">
        <v>861</v>
      </c>
      <c r="H3420" t="s">
        <v>677</v>
      </c>
      <c r="I3420" t="s">
        <v>2238</v>
      </c>
      <c r="J3420" t="s">
        <v>19133</v>
      </c>
      <c r="K3420" t="s">
        <v>20961</v>
      </c>
      <c r="L3420" t="s">
        <v>3720</v>
      </c>
    </row>
    <row r="3421" spans="1:12" x14ac:dyDescent="0.25">
      <c r="A3421" s="14">
        <v>45950</v>
      </c>
      <c r="B3421" t="s">
        <v>4762</v>
      </c>
      <c r="C3421" t="s">
        <v>500</v>
      </c>
      <c r="D3421" t="s">
        <v>501</v>
      </c>
      <c r="E3421" t="s">
        <v>142</v>
      </c>
      <c r="F3421" t="s">
        <v>99</v>
      </c>
      <c r="G3421" t="s">
        <v>665</v>
      </c>
      <c r="H3421" t="s">
        <v>669</v>
      </c>
      <c r="I3421" t="s">
        <v>1182</v>
      </c>
      <c r="J3421" t="s">
        <v>21179</v>
      </c>
      <c r="K3421" t="s">
        <v>20763</v>
      </c>
      <c r="L3421" t="s">
        <v>21180</v>
      </c>
    </row>
    <row r="3422" spans="1:12" x14ac:dyDescent="0.25">
      <c r="A3422" s="14">
        <v>45950</v>
      </c>
      <c r="B3422" t="s">
        <v>4762</v>
      </c>
      <c r="C3422" t="s">
        <v>503</v>
      </c>
      <c r="D3422" t="s">
        <v>202</v>
      </c>
      <c r="E3422" t="s">
        <v>142</v>
      </c>
      <c r="F3422" t="s">
        <v>99</v>
      </c>
      <c r="G3422" t="s">
        <v>665</v>
      </c>
      <c r="H3422" t="s">
        <v>669</v>
      </c>
      <c r="I3422" t="s">
        <v>1182</v>
      </c>
      <c r="J3422" t="s">
        <v>19142</v>
      </c>
      <c r="K3422" t="s">
        <v>21181</v>
      </c>
      <c r="L3422" t="s">
        <v>21182</v>
      </c>
    </row>
    <row r="3423" spans="1:12" x14ac:dyDescent="0.25">
      <c r="A3423" s="14">
        <v>45950</v>
      </c>
      <c r="B3423" t="s">
        <v>4762</v>
      </c>
      <c r="C3423" t="s">
        <v>505</v>
      </c>
      <c r="D3423" t="s">
        <v>506</v>
      </c>
      <c r="E3423" t="s">
        <v>142</v>
      </c>
      <c r="F3423" t="s">
        <v>99</v>
      </c>
      <c r="G3423" t="s">
        <v>669</v>
      </c>
      <c r="H3423" t="s">
        <v>677</v>
      </c>
      <c r="I3423" t="s">
        <v>678</v>
      </c>
      <c r="J3423" t="s">
        <v>20114</v>
      </c>
      <c r="K3423" t="s">
        <v>20965</v>
      </c>
      <c r="L3423" t="s">
        <v>21183</v>
      </c>
    </row>
    <row r="3424" spans="1:12" x14ac:dyDescent="0.25">
      <c r="A3424" s="14">
        <v>45950</v>
      </c>
      <c r="B3424" t="s">
        <v>4762</v>
      </c>
      <c r="C3424" t="s">
        <v>507</v>
      </c>
      <c r="D3424" t="s">
        <v>186</v>
      </c>
      <c r="E3424" t="s">
        <v>142</v>
      </c>
      <c r="F3424" t="s">
        <v>99</v>
      </c>
      <c r="G3424" t="s">
        <v>665</v>
      </c>
      <c r="H3424" t="s">
        <v>252</v>
      </c>
      <c r="I3424" t="s">
        <v>663</v>
      </c>
      <c r="J3424" t="s">
        <v>19139</v>
      </c>
      <c r="K3424" t="s">
        <v>21184</v>
      </c>
      <c r="L3424" t="s">
        <v>15996</v>
      </c>
    </row>
    <row r="3425" spans="1:12" x14ac:dyDescent="0.25">
      <c r="A3425" s="14">
        <v>45950</v>
      </c>
      <c r="B3425" t="s">
        <v>4762</v>
      </c>
      <c r="C3425" t="s">
        <v>508</v>
      </c>
      <c r="D3425" t="s">
        <v>196</v>
      </c>
      <c r="E3425" t="s">
        <v>142</v>
      </c>
      <c r="F3425" t="s">
        <v>99</v>
      </c>
      <c r="G3425" t="s">
        <v>669</v>
      </c>
      <c r="H3425" t="s">
        <v>677</v>
      </c>
      <c r="I3425" t="s">
        <v>678</v>
      </c>
      <c r="J3425" t="s">
        <v>19140</v>
      </c>
      <c r="K3425" t="s">
        <v>21185</v>
      </c>
      <c r="L3425" t="s">
        <v>10286</v>
      </c>
    </row>
    <row r="3426" spans="1:12" x14ac:dyDescent="0.25">
      <c r="A3426" s="14">
        <v>45950</v>
      </c>
      <c r="B3426" t="s">
        <v>4762</v>
      </c>
      <c r="C3426" t="s">
        <v>509</v>
      </c>
      <c r="D3426" t="s">
        <v>510</v>
      </c>
      <c r="E3426" t="s">
        <v>57</v>
      </c>
      <c r="F3426" t="s">
        <v>45</v>
      </c>
      <c r="G3426" t="s">
        <v>685</v>
      </c>
      <c r="H3426" t="s">
        <v>677</v>
      </c>
      <c r="I3426" t="s">
        <v>686</v>
      </c>
      <c r="J3426" t="s">
        <v>19141</v>
      </c>
      <c r="K3426" t="s">
        <v>21186</v>
      </c>
      <c r="L3426" t="s">
        <v>21187</v>
      </c>
    </row>
    <row r="3427" spans="1:12" x14ac:dyDescent="0.25">
      <c r="A3427" s="14">
        <v>45950</v>
      </c>
      <c r="B3427" t="s">
        <v>4762</v>
      </c>
      <c r="C3427" t="s">
        <v>511</v>
      </c>
      <c r="D3427" t="s">
        <v>83</v>
      </c>
      <c r="E3427" t="s">
        <v>57</v>
      </c>
      <c r="F3427" t="s">
        <v>45</v>
      </c>
      <c r="G3427" t="s">
        <v>685</v>
      </c>
      <c r="H3427" t="s">
        <v>671</v>
      </c>
      <c r="I3427" t="s">
        <v>748</v>
      </c>
      <c r="J3427" t="s">
        <v>19450</v>
      </c>
      <c r="K3427" t="s">
        <v>19909</v>
      </c>
      <c r="L3427" t="s">
        <v>4803</v>
      </c>
    </row>
    <row r="3428" spans="1:12" x14ac:dyDescent="0.25">
      <c r="A3428" s="14">
        <v>45950</v>
      </c>
      <c r="B3428" t="s">
        <v>4762</v>
      </c>
      <c r="C3428" t="s">
        <v>512</v>
      </c>
      <c r="D3428" t="s">
        <v>513</v>
      </c>
      <c r="E3428" t="s">
        <v>57</v>
      </c>
      <c r="F3428" t="s">
        <v>45</v>
      </c>
      <c r="G3428" t="s">
        <v>665</v>
      </c>
      <c r="H3428" t="s">
        <v>671</v>
      </c>
      <c r="I3428" t="s">
        <v>689</v>
      </c>
      <c r="J3428" t="s">
        <v>19142</v>
      </c>
      <c r="K3428" t="s">
        <v>18580</v>
      </c>
      <c r="L3428" t="s">
        <v>5618</v>
      </c>
    </row>
    <row r="3429" spans="1:12" x14ac:dyDescent="0.25">
      <c r="A3429" s="14">
        <v>45950</v>
      </c>
      <c r="B3429" t="s">
        <v>4762</v>
      </c>
      <c r="C3429" t="s">
        <v>514</v>
      </c>
      <c r="D3429" t="s">
        <v>515</v>
      </c>
      <c r="E3429" t="s">
        <v>57</v>
      </c>
      <c r="F3429" t="s">
        <v>45</v>
      </c>
      <c r="G3429" t="s">
        <v>665</v>
      </c>
      <c r="H3429" t="s">
        <v>252</v>
      </c>
      <c r="I3429" t="s">
        <v>663</v>
      </c>
      <c r="J3429" t="s">
        <v>969</v>
      </c>
      <c r="K3429" t="s">
        <v>276</v>
      </c>
      <c r="L3429" t="s">
        <v>277</v>
      </c>
    </row>
    <row r="3430" spans="1:12" x14ac:dyDescent="0.25">
      <c r="A3430" s="14">
        <v>45950</v>
      </c>
      <c r="B3430" t="s">
        <v>4762</v>
      </c>
      <c r="C3430" t="s">
        <v>516</v>
      </c>
      <c r="D3430" t="s">
        <v>56</v>
      </c>
      <c r="E3430" t="s">
        <v>57</v>
      </c>
      <c r="F3430" t="s">
        <v>45</v>
      </c>
      <c r="G3430" t="s">
        <v>665</v>
      </c>
      <c r="H3430" t="s">
        <v>252</v>
      </c>
      <c r="I3430" t="s">
        <v>663</v>
      </c>
      <c r="J3430" t="s">
        <v>19143</v>
      </c>
      <c r="K3430" t="s">
        <v>21188</v>
      </c>
      <c r="L3430" t="s">
        <v>21189</v>
      </c>
    </row>
    <row r="3431" spans="1:12" x14ac:dyDescent="0.25">
      <c r="A3431" s="14">
        <v>45950</v>
      </c>
      <c r="B3431" t="s">
        <v>4762</v>
      </c>
      <c r="C3431" t="s">
        <v>517</v>
      </c>
      <c r="D3431" t="s">
        <v>110</v>
      </c>
      <c r="E3431" t="s">
        <v>57</v>
      </c>
      <c r="F3431" t="s">
        <v>45</v>
      </c>
      <c r="G3431" t="s">
        <v>669</v>
      </c>
      <c r="H3431" t="s">
        <v>669</v>
      </c>
      <c r="I3431" t="s">
        <v>745</v>
      </c>
      <c r="J3431" t="s">
        <v>19144</v>
      </c>
      <c r="K3431" t="s">
        <v>21190</v>
      </c>
      <c r="L3431" t="s">
        <v>10535</v>
      </c>
    </row>
    <row r="3432" spans="1:12" x14ac:dyDescent="0.25">
      <c r="A3432" s="14">
        <v>45950</v>
      </c>
      <c r="B3432" t="s">
        <v>4762</v>
      </c>
      <c r="C3432" t="s">
        <v>519</v>
      </c>
      <c r="D3432" t="s">
        <v>520</v>
      </c>
      <c r="E3432" t="s">
        <v>57</v>
      </c>
      <c r="F3432" t="s">
        <v>45</v>
      </c>
      <c r="G3432" t="s">
        <v>665</v>
      </c>
      <c r="H3432" t="s">
        <v>252</v>
      </c>
      <c r="I3432" t="s">
        <v>663</v>
      </c>
      <c r="J3432" t="s">
        <v>843</v>
      </c>
      <c r="K3432" t="s">
        <v>276</v>
      </c>
      <c r="L3432" t="s">
        <v>277</v>
      </c>
    </row>
    <row r="3433" spans="1:12" x14ac:dyDescent="0.25">
      <c r="A3433" s="14">
        <v>45950</v>
      </c>
      <c r="B3433" t="s">
        <v>4762</v>
      </c>
      <c r="C3433" t="s">
        <v>521</v>
      </c>
      <c r="D3433" t="s">
        <v>158</v>
      </c>
      <c r="E3433" t="s">
        <v>57</v>
      </c>
      <c r="F3433" t="s">
        <v>45</v>
      </c>
      <c r="G3433" t="s">
        <v>685</v>
      </c>
      <c r="H3433" t="s">
        <v>677</v>
      </c>
      <c r="I3433" t="s">
        <v>686</v>
      </c>
      <c r="J3433" t="s">
        <v>19146</v>
      </c>
      <c r="K3433" t="s">
        <v>21191</v>
      </c>
      <c r="L3433" t="s">
        <v>21192</v>
      </c>
    </row>
    <row r="3434" spans="1:12" x14ac:dyDescent="0.25">
      <c r="A3434" s="14">
        <v>45950</v>
      </c>
      <c r="B3434" t="s">
        <v>4762</v>
      </c>
      <c r="C3434" t="s">
        <v>522</v>
      </c>
      <c r="D3434" t="s">
        <v>235</v>
      </c>
      <c r="E3434" t="s">
        <v>57</v>
      </c>
      <c r="F3434" t="s">
        <v>45</v>
      </c>
      <c r="G3434" t="s">
        <v>669</v>
      </c>
      <c r="H3434" t="s">
        <v>252</v>
      </c>
      <c r="I3434" t="s">
        <v>663</v>
      </c>
      <c r="J3434" t="s">
        <v>843</v>
      </c>
      <c r="K3434" t="s">
        <v>276</v>
      </c>
      <c r="L3434" t="s">
        <v>277</v>
      </c>
    </row>
    <row r="3435" spans="1:12" x14ac:dyDescent="0.25">
      <c r="A3435" s="14">
        <v>45950</v>
      </c>
      <c r="B3435" t="s">
        <v>4762</v>
      </c>
      <c r="C3435" t="s">
        <v>523</v>
      </c>
      <c r="D3435" t="s">
        <v>195</v>
      </c>
      <c r="E3435" t="s">
        <v>94</v>
      </c>
      <c r="F3435" t="s">
        <v>65</v>
      </c>
      <c r="G3435" t="s">
        <v>685</v>
      </c>
      <c r="H3435" t="s">
        <v>669</v>
      </c>
      <c r="I3435" t="s">
        <v>2297</v>
      </c>
      <c r="J3435" t="s">
        <v>21193</v>
      </c>
      <c r="K3435" t="s">
        <v>21194</v>
      </c>
      <c r="L3435" t="s">
        <v>21195</v>
      </c>
    </row>
    <row r="3436" spans="1:12" x14ac:dyDescent="0.25">
      <c r="A3436" s="14">
        <v>45950</v>
      </c>
      <c r="B3436" t="s">
        <v>4762</v>
      </c>
      <c r="C3436" t="s">
        <v>525</v>
      </c>
      <c r="D3436" t="s">
        <v>93</v>
      </c>
      <c r="E3436" t="s">
        <v>94</v>
      </c>
      <c r="F3436" t="s">
        <v>65</v>
      </c>
      <c r="G3436" t="s">
        <v>696</v>
      </c>
      <c r="H3436" t="s">
        <v>669</v>
      </c>
      <c r="I3436" t="s">
        <v>681</v>
      </c>
      <c r="J3436" t="s">
        <v>19149</v>
      </c>
      <c r="K3436" t="s">
        <v>20560</v>
      </c>
      <c r="L3436" t="s">
        <v>21196</v>
      </c>
    </row>
    <row r="3437" spans="1:12" x14ac:dyDescent="0.25">
      <c r="A3437" s="14">
        <v>45950</v>
      </c>
      <c r="B3437" t="s">
        <v>4762</v>
      </c>
      <c r="C3437" t="s">
        <v>527</v>
      </c>
      <c r="D3437" t="s">
        <v>528</v>
      </c>
      <c r="E3437" t="s">
        <v>94</v>
      </c>
      <c r="F3437" t="s">
        <v>65</v>
      </c>
      <c r="G3437" t="s">
        <v>669</v>
      </c>
      <c r="H3437" t="s">
        <v>669</v>
      </c>
      <c r="I3437" t="s">
        <v>745</v>
      </c>
      <c r="J3437" t="s">
        <v>19151</v>
      </c>
      <c r="K3437" t="s">
        <v>21197</v>
      </c>
      <c r="L3437" t="s">
        <v>21198</v>
      </c>
    </row>
    <row r="3438" spans="1:12" x14ac:dyDescent="0.25">
      <c r="A3438" s="14">
        <v>45950</v>
      </c>
      <c r="B3438" t="s">
        <v>4762</v>
      </c>
      <c r="C3438" t="s">
        <v>530</v>
      </c>
      <c r="D3438" t="s">
        <v>198</v>
      </c>
      <c r="E3438" t="s">
        <v>94</v>
      </c>
      <c r="F3438" t="s">
        <v>65</v>
      </c>
      <c r="G3438" t="s">
        <v>665</v>
      </c>
      <c r="H3438" t="s">
        <v>252</v>
      </c>
      <c r="I3438" t="s">
        <v>663</v>
      </c>
      <c r="J3438" t="s">
        <v>19153</v>
      </c>
      <c r="K3438" t="s">
        <v>21199</v>
      </c>
      <c r="L3438" t="s">
        <v>2380</v>
      </c>
    </row>
    <row r="3439" spans="1:12" x14ac:dyDescent="0.25">
      <c r="A3439" s="14">
        <v>45950</v>
      </c>
      <c r="B3439" t="s">
        <v>4762</v>
      </c>
      <c r="C3439" t="s">
        <v>531</v>
      </c>
      <c r="D3439" t="s">
        <v>164</v>
      </c>
      <c r="E3439" t="s">
        <v>94</v>
      </c>
      <c r="F3439" t="s">
        <v>65</v>
      </c>
      <c r="G3439" t="s">
        <v>665</v>
      </c>
      <c r="H3439" t="s">
        <v>677</v>
      </c>
      <c r="I3439" t="s">
        <v>681</v>
      </c>
      <c r="J3439" t="s">
        <v>20130</v>
      </c>
      <c r="K3439" t="s">
        <v>21200</v>
      </c>
      <c r="L3439" t="s">
        <v>21201</v>
      </c>
    </row>
    <row r="3440" spans="1:12" x14ac:dyDescent="0.25">
      <c r="A3440" s="14">
        <v>45950</v>
      </c>
      <c r="B3440" t="s">
        <v>4762</v>
      </c>
      <c r="C3440" t="s">
        <v>532</v>
      </c>
      <c r="D3440" t="s">
        <v>134</v>
      </c>
      <c r="E3440" t="s">
        <v>71</v>
      </c>
      <c r="F3440" t="s">
        <v>65</v>
      </c>
      <c r="G3440" t="s">
        <v>861</v>
      </c>
      <c r="H3440" t="s">
        <v>696</v>
      </c>
      <c r="I3440" t="s">
        <v>3125</v>
      </c>
      <c r="J3440" t="s">
        <v>20132</v>
      </c>
      <c r="K3440" t="s">
        <v>21202</v>
      </c>
      <c r="L3440" t="s">
        <v>21203</v>
      </c>
    </row>
    <row r="3441" spans="1:12" x14ac:dyDescent="0.25">
      <c r="A3441" s="14">
        <v>45950</v>
      </c>
      <c r="B3441" t="s">
        <v>4762</v>
      </c>
      <c r="C3441" t="s">
        <v>534</v>
      </c>
      <c r="D3441" t="s">
        <v>124</v>
      </c>
      <c r="E3441" t="s">
        <v>71</v>
      </c>
      <c r="F3441" t="s">
        <v>65</v>
      </c>
      <c r="G3441" t="s">
        <v>669</v>
      </c>
      <c r="H3441" t="s">
        <v>669</v>
      </c>
      <c r="I3441" t="s">
        <v>745</v>
      </c>
      <c r="J3441" t="s">
        <v>19157</v>
      </c>
      <c r="K3441" t="s">
        <v>21204</v>
      </c>
      <c r="L3441" t="s">
        <v>21205</v>
      </c>
    </row>
    <row r="3442" spans="1:12" x14ac:dyDescent="0.25">
      <c r="A3442" s="14">
        <v>45950</v>
      </c>
      <c r="B3442" t="s">
        <v>4762</v>
      </c>
      <c r="C3442" t="s">
        <v>536</v>
      </c>
      <c r="D3442" t="s">
        <v>111</v>
      </c>
      <c r="E3442" t="s">
        <v>71</v>
      </c>
      <c r="F3442" t="s">
        <v>65</v>
      </c>
      <c r="G3442" t="s">
        <v>665</v>
      </c>
      <c r="H3442" t="s">
        <v>665</v>
      </c>
      <c r="I3442" t="s">
        <v>745</v>
      </c>
      <c r="J3442" t="s">
        <v>830</v>
      </c>
      <c r="K3442" t="s">
        <v>20783</v>
      </c>
      <c r="L3442" t="s">
        <v>21206</v>
      </c>
    </row>
    <row r="3443" spans="1:12" x14ac:dyDescent="0.25">
      <c r="A3443" s="14">
        <v>45950</v>
      </c>
      <c r="B3443" t="s">
        <v>4762</v>
      </c>
      <c r="C3443" t="s">
        <v>537</v>
      </c>
      <c r="D3443" t="s">
        <v>88</v>
      </c>
      <c r="E3443" t="s">
        <v>71</v>
      </c>
      <c r="F3443" t="s">
        <v>65</v>
      </c>
      <c r="G3443" t="s">
        <v>669</v>
      </c>
      <c r="H3443" t="s">
        <v>671</v>
      </c>
      <c r="I3443" t="s">
        <v>672</v>
      </c>
      <c r="J3443" t="s">
        <v>18945</v>
      </c>
      <c r="K3443" t="s">
        <v>20981</v>
      </c>
      <c r="L3443" t="s">
        <v>21207</v>
      </c>
    </row>
    <row r="3444" spans="1:12" x14ac:dyDescent="0.25">
      <c r="A3444" s="14">
        <v>45950</v>
      </c>
      <c r="B3444" t="s">
        <v>4762</v>
      </c>
      <c r="C3444" t="s">
        <v>538</v>
      </c>
      <c r="D3444" t="s">
        <v>76</v>
      </c>
      <c r="E3444" t="s">
        <v>71</v>
      </c>
      <c r="F3444" t="s">
        <v>65</v>
      </c>
      <c r="G3444" t="s">
        <v>677</v>
      </c>
      <c r="H3444" t="s">
        <v>677</v>
      </c>
      <c r="I3444" t="s">
        <v>745</v>
      </c>
      <c r="J3444" t="s">
        <v>19461</v>
      </c>
      <c r="K3444" t="s">
        <v>20569</v>
      </c>
      <c r="L3444" t="s">
        <v>21208</v>
      </c>
    </row>
    <row r="3445" spans="1:12" x14ac:dyDescent="0.25">
      <c r="A3445" s="14">
        <v>45950</v>
      </c>
      <c r="B3445" t="s">
        <v>4762</v>
      </c>
      <c r="C3445" t="s">
        <v>539</v>
      </c>
      <c r="D3445" t="s">
        <v>194</v>
      </c>
      <c r="E3445" t="s">
        <v>71</v>
      </c>
      <c r="F3445" t="s">
        <v>65</v>
      </c>
      <c r="G3445" t="s">
        <v>669</v>
      </c>
      <c r="H3445" t="s">
        <v>669</v>
      </c>
      <c r="I3445" t="s">
        <v>745</v>
      </c>
      <c r="J3445" t="s">
        <v>19160</v>
      </c>
      <c r="K3445" t="s">
        <v>21209</v>
      </c>
      <c r="L3445" t="s">
        <v>21210</v>
      </c>
    </row>
    <row r="3446" spans="1:12" x14ac:dyDescent="0.25">
      <c r="A3446" s="14">
        <v>45950</v>
      </c>
      <c r="B3446" t="s">
        <v>4762</v>
      </c>
      <c r="C3446" t="s">
        <v>540</v>
      </c>
      <c r="D3446" t="s">
        <v>70</v>
      </c>
      <c r="E3446" t="s">
        <v>71</v>
      </c>
      <c r="F3446" t="s">
        <v>65</v>
      </c>
      <c r="G3446" t="s">
        <v>669</v>
      </c>
      <c r="H3446" t="s">
        <v>669</v>
      </c>
      <c r="I3446" t="s">
        <v>745</v>
      </c>
      <c r="J3446" t="s">
        <v>19161</v>
      </c>
      <c r="K3446" t="s">
        <v>21211</v>
      </c>
      <c r="L3446" t="s">
        <v>19465</v>
      </c>
    </row>
    <row r="3447" spans="1:12" x14ac:dyDescent="0.25">
      <c r="A3447" s="14">
        <v>45950</v>
      </c>
      <c r="B3447" t="s">
        <v>4762</v>
      </c>
      <c r="C3447" t="s">
        <v>542</v>
      </c>
      <c r="D3447" t="s">
        <v>221</v>
      </c>
      <c r="E3447" t="s">
        <v>170</v>
      </c>
      <c r="F3447" t="s">
        <v>87</v>
      </c>
      <c r="G3447" t="s">
        <v>677</v>
      </c>
      <c r="H3447" t="s">
        <v>677</v>
      </c>
      <c r="I3447" t="s">
        <v>745</v>
      </c>
      <c r="J3447" t="s">
        <v>724</v>
      </c>
      <c r="K3447" t="s">
        <v>20986</v>
      </c>
      <c r="L3447" t="s">
        <v>21212</v>
      </c>
    </row>
    <row r="3448" spans="1:12" x14ac:dyDescent="0.25">
      <c r="A3448" s="14">
        <v>45950</v>
      </c>
      <c r="B3448" t="s">
        <v>4762</v>
      </c>
      <c r="C3448" t="s">
        <v>543</v>
      </c>
      <c r="D3448" t="s">
        <v>169</v>
      </c>
      <c r="E3448" t="s">
        <v>170</v>
      </c>
      <c r="F3448" t="s">
        <v>87</v>
      </c>
      <c r="G3448" t="s">
        <v>665</v>
      </c>
      <c r="H3448" t="s">
        <v>252</v>
      </c>
      <c r="I3448" t="s">
        <v>663</v>
      </c>
      <c r="J3448" t="s">
        <v>5058</v>
      </c>
      <c r="K3448" t="s">
        <v>276</v>
      </c>
      <c r="L3448" t="s">
        <v>277</v>
      </c>
    </row>
    <row r="3449" spans="1:12" x14ac:dyDescent="0.25">
      <c r="A3449" s="14">
        <v>45950</v>
      </c>
      <c r="B3449" t="s">
        <v>4762</v>
      </c>
      <c r="C3449" t="s">
        <v>544</v>
      </c>
      <c r="D3449" t="s">
        <v>244</v>
      </c>
      <c r="E3449" t="s">
        <v>170</v>
      </c>
      <c r="F3449" t="s">
        <v>87</v>
      </c>
      <c r="G3449" t="s">
        <v>669</v>
      </c>
      <c r="H3449" t="s">
        <v>671</v>
      </c>
      <c r="I3449" t="s">
        <v>672</v>
      </c>
      <c r="J3449" t="s">
        <v>5060</v>
      </c>
      <c r="K3449" t="s">
        <v>19906</v>
      </c>
      <c r="L3449" t="s">
        <v>14149</v>
      </c>
    </row>
    <row r="3450" spans="1:12" x14ac:dyDescent="0.25">
      <c r="A3450" s="14">
        <v>45950</v>
      </c>
      <c r="B3450" t="s">
        <v>4762</v>
      </c>
      <c r="C3450" t="s">
        <v>546</v>
      </c>
      <c r="D3450" t="s">
        <v>216</v>
      </c>
      <c r="E3450" t="s">
        <v>170</v>
      </c>
      <c r="F3450" t="s">
        <v>87</v>
      </c>
      <c r="G3450" t="s">
        <v>677</v>
      </c>
      <c r="H3450" t="s">
        <v>671</v>
      </c>
      <c r="I3450" t="s">
        <v>681</v>
      </c>
      <c r="J3450" t="s">
        <v>20145</v>
      </c>
      <c r="K3450" t="s">
        <v>19907</v>
      </c>
      <c r="L3450" t="s">
        <v>10461</v>
      </c>
    </row>
    <row r="3451" spans="1:12" x14ac:dyDescent="0.25">
      <c r="A3451" s="14">
        <v>45950</v>
      </c>
      <c r="B3451" t="s">
        <v>4762</v>
      </c>
      <c r="C3451" t="s">
        <v>548</v>
      </c>
      <c r="D3451" t="s">
        <v>231</v>
      </c>
      <c r="E3451" t="s">
        <v>170</v>
      </c>
      <c r="F3451" t="s">
        <v>87</v>
      </c>
      <c r="G3451" t="s">
        <v>677</v>
      </c>
      <c r="H3451" t="s">
        <v>671</v>
      </c>
      <c r="I3451" t="s">
        <v>681</v>
      </c>
      <c r="J3451" t="s">
        <v>732</v>
      </c>
      <c r="K3451" t="s">
        <v>21213</v>
      </c>
      <c r="L3451" t="s">
        <v>21214</v>
      </c>
    </row>
    <row r="3452" spans="1:12" x14ac:dyDescent="0.25">
      <c r="A3452" s="14">
        <v>45950</v>
      </c>
      <c r="B3452" t="s">
        <v>4762</v>
      </c>
      <c r="C3452" t="s">
        <v>549</v>
      </c>
      <c r="D3452" t="s">
        <v>100</v>
      </c>
      <c r="E3452" t="s">
        <v>44</v>
      </c>
      <c r="F3452" t="s">
        <v>45</v>
      </c>
      <c r="G3452" t="s">
        <v>665</v>
      </c>
      <c r="H3452" t="s">
        <v>677</v>
      </c>
      <c r="I3452" t="s">
        <v>681</v>
      </c>
      <c r="J3452" t="s">
        <v>21215</v>
      </c>
      <c r="K3452" t="s">
        <v>21216</v>
      </c>
      <c r="L3452" t="s">
        <v>21217</v>
      </c>
    </row>
    <row r="3453" spans="1:12" x14ac:dyDescent="0.25">
      <c r="A3453" s="14">
        <v>45950</v>
      </c>
      <c r="B3453" t="s">
        <v>4762</v>
      </c>
      <c r="C3453" t="s">
        <v>551</v>
      </c>
      <c r="D3453" t="s">
        <v>89</v>
      </c>
      <c r="E3453" t="s">
        <v>44</v>
      </c>
      <c r="F3453" t="s">
        <v>45</v>
      </c>
      <c r="G3453" t="s">
        <v>665</v>
      </c>
      <c r="H3453" t="s">
        <v>677</v>
      </c>
      <c r="I3453" t="s">
        <v>681</v>
      </c>
      <c r="J3453" t="s">
        <v>19167</v>
      </c>
      <c r="K3453" t="s">
        <v>21218</v>
      </c>
      <c r="L3453" t="s">
        <v>21219</v>
      </c>
    </row>
    <row r="3454" spans="1:12" x14ac:dyDescent="0.25">
      <c r="A3454" s="14">
        <v>45950</v>
      </c>
      <c r="B3454" t="s">
        <v>4762</v>
      </c>
      <c r="C3454" t="s">
        <v>552</v>
      </c>
      <c r="D3454" t="s">
        <v>210</v>
      </c>
      <c r="E3454" t="s">
        <v>44</v>
      </c>
      <c r="F3454" t="s">
        <v>45</v>
      </c>
      <c r="G3454" t="s">
        <v>685</v>
      </c>
      <c r="H3454" t="s">
        <v>671</v>
      </c>
      <c r="I3454" t="s">
        <v>748</v>
      </c>
      <c r="J3454" t="s">
        <v>21220</v>
      </c>
      <c r="K3454" t="s">
        <v>19909</v>
      </c>
      <c r="L3454" t="s">
        <v>9072</v>
      </c>
    </row>
    <row r="3455" spans="1:12" x14ac:dyDescent="0.25">
      <c r="A3455" s="14">
        <v>45950</v>
      </c>
      <c r="B3455" t="s">
        <v>4762</v>
      </c>
      <c r="C3455" t="s">
        <v>553</v>
      </c>
      <c r="D3455" t="s">
        <v>77</v>
      </c>
      <c r="E3455" t="s">
        <v>44</v>
      </c>
      <c r="F3455" t="s">
        <v>45</v>
      </c>
      <c r="G3455" t="s">
        <v>669</v>
      </c>
      <c r="H3455" t="s">
        <v>252</v>
      </c>
      <c r="I3455" t="s">
        <v>663</v>
      </c>
      <c r="J3455" t="s">
        <v>19169</v>
      </c>
      <c r="K3455" t="s">
        <v>640</v>
      </c>
      <c r="L3455" t="s">
        <v>20886</v>
      </c>
    </row>
    <row r="3456" spans="1:12" x14ac:dyDescent="0.25">
      <c r="A3456" s="14">
        <v>45950</v>
      </c>
      <c r="B3456" t="s">
        <v>4762</v>
      </c>
      <c r="C3456" t="s">
        <v>554</v>
      </c>
      <c r="D3456" t="s">
        <v>43</v>
      </c>
      <c r="E3456" t="s">
        <v>44</v>
      </c>
      <c r="F3456" t="s">
        <v>45</v>
      </c>
      <c r="G3456" t="s">
        <v>696</v>
      </c>
      <c r="H3456" t="s">
        <v>669</v>
      </c>
      <c r="I3456" t="s">
        <v>681</v>
      </c>
      <c r="J3456" t="s">
        <v>19170</v>
      </c>
      <c r="K3456" t="s">
        <v>20994</v>
      </c>
      <c r="L3456" t="s">
        <v>21221</v>
      </c>
    </row>
    <row r="3457" spans="1:12" x14ac:dyDescent="0.25">
      <c r="A3457" s="14">
        <v>45950</v>
      </c>
      <c r="B3457" t="s">
        <v>4762</v>
      </c>
      <c r="C3457" t="s">
        <v>555</v>
      </c>
      <c r="D3457" t="s">
        <v>135</v>
      </c>
      <c r="E3457" t="s">
        <v>44</v>
      </c>
      <c r="F3457" t="s">
        <v>45</v>
      </c>
      <c r="G3457" t="s">
        <v>685</v>
      </c>
      <c r="H3457" t="s">
        <v>671</v>
      </c>
      <c r="I3457" t="s">
        <v>748</v>
      </c>
      <c r="J3457" t="s">
        <v>21222</v>
      </c>
      <c r="K3457" t="s">
        <v>20799</v>
      </c>
      <c r="L3457" t="s">
        <v>21223</v>
      </c>
    </row>
    <row r="3458" spans="1:12" x14ac:dyDescent="0.25">
      <c r="A3458" s="14">
        <v>45950</v>
      </c>
      <c r="B3458" t="s">
        <v>4762</v>
      </c>
      <c r="C3458" t="s">
        <v>557</v>
      </c>
      <c r="D3458" t="s">
        <v>173</v>
      </c>
      <c r="E3458" t="s">
        <v>44</v>
      </c>
      <c r="F3458" t="s">
        <v>45</v>
      </c>
      <c r="G3458" t="s">
        <v>677</v>
      </c>
      <c r="H3458" t="s">
        <v>671</v>
      </c>
      <c r="I3458" t="s">
        <v>681</v>
      </c>
      <c r="J3458" t="s">
        <v>19051</v>
      </c>
      <c r="K3458" t="s">
        <v>556</v>
      </c>
      <c r="L3458" t="s">
        <v>2224</v>
      </c>
    </row>
    <row r="3459" spans="1:12" x14ac:dyDescent="0.25">
      <c r="A3459" s="14">
        <v>45950</v>
      </c>
      <c r="B3459" t="s">
        <v>4762</v>
      </c>
      <c r="C3459" t="s">
        <v>558</v>
      </c>
      <c r="D3459" t="s">
        <v>112</v>
      </c>
      <c r="E3459" t="s">
        <v>44</v>
      </c>
      <c r="F3459" t="s">
        <v>45</v>
      </c>
      <c r="G3459" t="s">
        <v>696</v>
      </c>
      <c r="H3459" t="s">
        <v>665</v>
      </c>
      <c r="I3459" t="s">
        <v>678</v>
      </c>
      <c r="J3459" t="s">
        <v>19471</v>
      </c>
      <c r="K3459" t="s">
        <v>21224</v>
      </c>
      <c r="L3459" t="s">
        <v>13262</v>
      </c>
    </row>
    <row r="3460" spans="1:12" x14ac:dyDescent="0.25">
      <c r="A3460" s="14">
        <v>45950</v>
      </c>
      <c r="B3460" t="s">
        <v>4762</v>
      </c>
      <c r="C3460" t="s">
        <v>560</v>
      </c>
      <c r="D3460" t="s">
        <v>561</v>
      </c>
      <c r="E3460" t="s">
        <v>130</v>
      </c>
      <c r="F3460" t="s">
        <v>45</v>
      </c>
      <c r="G3460" t="s">
        <v>669</v>
      </c>
      <c r="H3460" t="s">
        <v>252</v>
      </c>
      <c r="I3460" t="s">
        <v>663</v>
      </c>
      <c r="J3460" t="s">
        <v>4936</v>
      </c>
      <c r="K3460" t="s">
        <v>19601</v>
      </c>
      <c r="L3460" t="s">
        <v>5462</v>
      </c>
    </row>
    <row r="3461" spans="1:12" x14ac:dyDescent="0.25">
      <c r="A3461" s="14">
        <v>45950</v>
      </c>
      <c r="B3461" t="s">
        <v>4762</v>
      </c>
      <c r="C3461" t="s">
        <v>562</v>
      </c>
      <c r="D3461" t="s">
        <v>192</v>
      </c>
      <c r="E3461" t="s">
        <v>130</v>
      </c>
      <c r="F3461" t="s">
        <v>45</v>
      </c>
      <c r="G3461" t="s">
        <v>685</v>
      </c>
      <c r="H3461" t="s">
        <v>252</v>
      </c>
      <c r="I3461" t="s">
        <v>663</v>
      </c>
      <c r="J3461" t="s">
        <v>877</v>
      </c>
      <c r="K3461" t="s">
        <v>2686</v>
      </c>
      <c r="L3461" t="s">
        <v>14029</v>
      </c>
    </row>
    <row r="3462" spans="1:12" x14ac:dyDescent="0.25">
      <c r="A3462" s="14">
        <v>45950</v>
      </c>
      <c r="B3462" t="s">
        <v>4762</v>
      </c>
      <c r="C3462" t="s">
        <v>564</v>
      </c>
      <c r="D3462" t="s">
        <v>565</v>
      </c>
      <c r="E3462" t="s">
        <v>130</v>
      </c>
      <c r="F3462" t="s">
        <v>45</v>
      </c>
      <c r="G3462" t="s">
        <v>677</v>
      </c>
      <c r="H3462" t="s">
        <v>252</v>
      </c>
      <c r="I3462" t="s">
        <v>663</v>
      </c>
      <c r="J3462" t="s">
        <v>19473</v>
      </c>
      <c r="K3462" t="s">
        <v>413</v>
      </c>
      <c r="L3462" t="s">
        <v>14887</v>
      </c>
    </row>
    <row r="3463" spans="1:12" x14ac:dyDescent="0.25">
      <c r="A3463" s="14">
        <v>45950</v>
      </c>
      <c r="B3463" t="s">
        <v>4762</v>
      </c>
      <c r="C3463" t="s">
        <v>566</v>
      </c>
      <c r="D3463" t="s">
        <v>162</v>
      </c>
      <c r="E3463" t="s">
        <v>130</v>
      </c>
      <c r="F3463" t="s">
        <v>45</v>
      </c>
      <c r="G3463" t="s">
        <v>665</v>
      </c>
      <c r="H3463" t="s">
        <v>677</v>
      </c>
      <c r="I3463" t="s">
        <v>681</v>
      </c>
      <c r="J3463" t="s">
        <v>19474</v>
      </c>
      <c r="K3463" t="s">
        <v>20998</v>
      </c>
      <c r="L3463" t="s">
        <v>7480</v>
      </c>
    </row>
    <row r="3464" spans="1:12" x14ac:dyDescent="0.25">
      <c r="A3464" s="14">
        <v>45950</v>
      </c>
      <c r="B3464" t="s">
        <v>4762</v>
      </c>
      <c r="C3464" t="s">
        <v>567</v>
      </c>
      <c r="D3464" t="s">
        <v>568</v>
      </c>
      <c r="E3464" t="s">
        <v>130</v>
      </c>
      <c r="F3464" t="s">
        <v>45</v>
      </c>
      <c r="G3464" t="s">
        <v>665</v>
      </c>
      <c r="H3464" t="s">
        <v>671</v>
      </c>
      <c r="I3464" t="s">
        <v>689</v>
      </c>
      <c r="J3464" t="s">
        <v>19177</v>
      </c>
      <c r="K3464" t="s">
        <v>20803</v>
      </c>
      <c r="L3464" t="s">
        <v>21225</v>
      </c>
    </row>
    <row r="3465" spans="1:12" x14ac:dyDescent="0.25">
      <c r="A3465" s="14">
        <v>45950</v>
      </c>
      <c r="B3465" t="s">
        <v>4762</v>
      </c>
      <c r="C3465" t="s">
        <v>569</v>
      </c>
      <c r="D3465" t="s">
        <v>570</v>
      </c>
      <c r="E3465" t="s">
        <v>130</v>
      </c>
      <c r="F3465" t="s">
        <v>45</v>
      </c>
      <c r="G3465" t="s">
        <v>665</v>
      </c>
      <c r="H3465" t="s">
        <v>671</v>
      </c>
      <c r="I3465" t="s">
        <v>689</v>
      </c>
      <c r="J3465" t="s">
        <v>20160</v>
      </c>
      <c r="K3465" t="s">
        <v>368</v>
      </c>
      <c r="L3465" t="s">
        <v>21226</v>
      </c>
    </row>
    <row r="3466" spans="1:12" x14ac:dyDescent="0.25">
      <c r="A3466" s="14">
        <v>45950</v>
      </c>
      <c r="B3466" t="s">
        <v>4762</v>
      </c>
      <c r="C3466" t="s">
        <v>571</v>
      </c>
      <c r="D3466" t="s">
        <v>206</v>
      </c>
      <c r="E3466" t="s">
        <v>130</v>
      </c>
      <c r="F3466" t="s">
        <v>45</v>
      </c>
      <c r="G3466" t="s">
        <v>665</v>
      </c>
      <c r="H3466" t="s">
        <v>252</v>
      </c>
      <c r="I3466" t="s">
        <v>663</v>
      </c>
      <c r="J3466" t="s">
        <v>969</v>
      </c>
      <c r="K3466" t="s">
        <v>8020</v>
      </c>
      <c r="L3466" t="s">
        <v>21227</v>
      </c>
    </row>
    <row r="3467" spans="1:12" x14ac:dyDescent="0.25">
      <c r="A3467" s="14">
        <v>45950</v>
      </c>
      <c r="B3467" t="s">
        <v>4762</v>
      </c>
      <c r="C3467" t="s">
        <v>572</v>
      </c>
      <c r="D3467" t="s">
        <v>139</v>
      </c>
      <c r="E3467" t="s">
        <v>130</v>
      </c>
      <c r="F3467" t="s">
        <v>45</v>
      </c>
      <c r="G3467" t="s">
        <v>665</v>
      </c>
      <c r="H3467" t="s">
        <v>671</v>
      </c>
      <c r="I3467" t="s">
        <v>689</v>
      </c>
      <c r="J3467" t="s">
        <v>19179</v>
      </c>
      <c r="K3467" t="s">
        <v>20162</v>
      </c>
      <c r="L3467" t="s">
        <v>6474</v>
      </c>
    </row>
    <row r="3468" spans="1:12" x14ac:dyDescent="0.25">
      <c r="A3468" s="14">
        <v>45950</v>
      </c>
      <c r="B3468" t="s">
        <v>4762</v>
      </c>
      <c r="C3468" t="s">
        <v>574</v>
      </c>
      <c r="D3468" t="s">
        <v>32</v>
      </c>
      <c r="E3468" t="s">
        <v>14</v>
      </c>
      <c r="F3468" t="s">
        <v>2</v>
      </c>
      <c r="G3468" t="s">
        <v>696</v>
      </c>
      <c r="H3468" t="s">
        <v>677</v>
      </c>
      <c r="I3468" t="s">
        <v>672</v>
      </c>
      <c r="J3468" t="s">
        <v>20164</v>
      </c>
      <c r="K3468" t="s">
        <v>21228</v>
      </c>
      <c r="L3468" t="s">
        <v>21229</v>
      </c>
    </row>
    <row r="3469" spans="1:12" x14ac:dyDescent="0.25">
      <c r="A3469" s="14">
        <v>45950</v>
      </c>
      <c r="B3469" t="s">
        <v>4762</v>
      </c>
      <c r="C3469" t="s">
        <v>576</v>
      </c>
      <c r="D3469" t="s">
        <v>48</v>
      </c>
      <c r="E3469" t="s">
        <v>14</v>
      </c>
      <c r="F3469" t="s">
        <v>2</v>
      </c>
      <c r="G3469" t="s">
        <v>665</v>
      </c>
      <c r="H3469" t="s">
        <v>669</v>
      </c>
      <c r="I3469" t="s">
        <v>1182</v>
      </c>
      <c r="J3469" t="s">
        <v>19184</v>
      </c>
      <c r="K3469" t="s">
        <v>20584</v>
      </c>
      <c r="L3469" t="s">
        <v>10330</v>
      </c>
    </row>
    <row r="3470" spans="1:12" x14ac:dyDescent="0.25">
      <c r="A3470" s="14">
        <v>45950</v>
      </c>
      <c r="B3470" t="s">
        <v>4762</v>
      </c>
      <c r="C3470" t="s">
        <v>577</v>
      </c>
      <c r="D3470" t="s">
        <v>51</v>
      </c>
      <c r="E3470" t="s">
        <v>14</v>
      </c>
      <c r="F3470" t="s">
        <v>2</v>
      </c>
      <c r="G3470" t="s">
        <v>861</v>
      </c>
      <c r="H3470" t="s">
        <v>677</v>
      </c>
      <c r="I3470" t="s">
        <v>2238</v>
      </c>
      <c r="J3470" t="s">
        <v>21230</v>
      </c>
      <c r="K3470" t="s">
        <v>21231</v>
      </c>
      <c r="L3470" t="s">
        <v>11555</v>
      </c>
    </row>
    <row r="3471" spans="1:12" x14ac:dyDescent="0.25">
      <c r="A3471" s="14">
        <v>45950</v>
      </c>
      <c r="B3471" t="s">
        <v>4762</v>
      </c>
      <c r="C3471" t="s">
        <v>578</v>
      </c>
      <c r="D3471" t="s">
        <v>37</v>
      </c>
      <c r="E3471" t="s">
        <v>14</v>
      </c>
      <c r="F3471" t="s">
        <v>2</v>
      </c>
      <c r="G3471" t="s">
        <v>685</v>
      </c>
      <c r="H3471" t="s">
        <v>252</v>
      </c>
      <c r="I3471" t="s">
        <v>663</v>
      </c>
      <c r="J3471" t="s">
        <v>20169</v>
      </c>
      <c r="K3471" t="s">
        <v>20377</v>
      </c>
      <c r="L3471" t="s">
        <v>20891</v>
      </c>
    </row>
    <row r="3472" spans="1:12" x14ac:dyDescent="0.25">
      <c r="A3472" s="14">
        <v>45950</v>
      </c>
      <c r="B3472" t="s">
        <v>4762</v>
      </c>
      <c r="C3472" t="s">
        <v>579</v>
      </c>
      <c r="D3472" t="s">
        <v>54</v>
      </c>
      <c r="E3472" t="s">
        <v>14</v>
      </c>
      <c r="F3472" t="s">
        <v>2</v>
      </c>
      <c r="G3472" t="s">
        <v>665</v>
      </c>
      <c r="H3472" t="s">
        <v>669</v>
      </c>
      <c r="I3472" t="s">
        <v>1182</v>
      </c>
      <c r="J3472" t="s">
        <v>19189</v>
      </c>
      <c r="K3472" t="s">
        <v>21232</v>
      </c>
      <c r="L3472" t="s">
        <v>21233</v>
      </c>
    </row>
    <row r="3473" spans="1:12" x14ac:dyDescent="0.25">
      <c r="A3473" s="14">
        <v>45950</v>
      </c>
      <c r="B3473" t="s">
        <v>4762</v>
      </c>
      <c r="C3473" t="s">
        <v>580</v>
      </c>
      <c r="D3473" t="s">
        <v>581</v>
      </c>
      <c r="E3473" t="s">
        <v>14</v>
      </c>
      <c r="F3473" t="s">
        <v>2</v>
      </c>
      <c r="G3473" t="s">
        <v>685</v>
      </c>
      <c r="H3473" t="s">
        <v>671</v>
      </c>
      <c r="I3473" t="s">
        <v>748</v>
      </c>
      <c r="J3473" t="s">
        <v>20174</v>
      </c>
      <c r="K3473" t="s">
        <v>20811</v>
      </c>
      <c r="L3473" t="s">
        <v>21234</v>
      </c>
    </row>
    <row r="3474" spans="1:12" x14ac:dyDescent="0.25">
      <c r="A3474" s="14">
        <v>45950</v>
      </c>
      <c r="B3474" t="s">
        <v>4762</v>
      </c>
      <c r="C3474" t="s">
        <v>582</v>
      </c>
      <c r="D3474" t="s">
        <v>583</v>
      </c>
      <c r="E3474" t="s">
        <v>14</v>
      </c>
      <c r="F3474" t="s">
        <v>2</v>
      </c>
      <c r="G3474" t="s">
        <v>685</v>
      </c>
      <c r="H3474" t="s">
        <v>671</v>
      </c>
      <c r="I3474" t="s">
        <v>748</v>
      </c>
      <c r="J3474" t="s">
        <v>21235</v>
      </c>
      <c r="K3474" t="s">
        <v>20813</v>
      </c>
      <c r="L3474" t="s">
        <v>21236</v>
      </c>
    </row>
    <row r="3475" spans="1:12" x14ac:dyDescent="0.25">
      <c r="A3475" s="14">
        <v>45950</v>
      </c>
      <c r="B3475" t="s">
        <v>4762</v>
      </c>
      <c r="C3475" t="s">
        <v>584</v>
      </c>
      <c r="D3475" t="s">
        <v>585</v>
      </c>
      <c r="E3475" t="s">
        <v>14</v>
      </c>
      <c r="F3475" t="s">
        <v>2</v>
      </c>
      <c r="G3475" t="s">
        <v>685</v>
      </c>
      <c r="H3475" t="s">
        <v>677</v>
      </c>
      <c r="I3475" t="s">
        <v>686</v>
      </c>
      <c r="J3475" t="s">
        <v>19192</v>
      </c>
      <c r="K3475" t="s">
        <v>21237</v>
      </c>
      <c r="L3475" t="s">
        <v>21238</v>
      </c>
    </row>
    <row r="3476" spans="1:12" x14ac:dyDescent="0.25">
      <c r="A3476" s="14">
        <v>45950</v>
      </c>
      <c r="B3476" t="s">
        <v>4762</v>
      </c>
      <c r="C3476" t="s">
        <v>586</v>
      </c>
      <c r="D3476" t="s">
        <v>82</v>
      </c>
      <c r="E3476" t="s">
        <v>14</v>
      </c>
      <c r="F3476" t="s">
        <v>2</v>
      </c>
      <c r="G3476" t="s">
        <v>665</v>
      </c>
      <c r="H3476" t="s">
        <v>252</v>
      </c>
      <c r="I3476" t="s">
        <v>663</v>
      </c>
      <c r="J3476" t="s">
        <v>20180</v>
      </c>
      <c r="K3476" t="s">
        <v>20181</v>
      </c>
      <c r="L3476" t="s">
        <v>21239</v>
      </c>
    </row>
    <row r="3477" spans="1:12" x14ac:dyDescent="0.25">
      <c r="A3477" s="14">
        <v>45950</v>
      </c>
      <c r="B3477" t="s">
        <v>4762</v>
      </c>
      <c r="C3477" t="s">
        <v>588</v>
      </c>
      <c r="D3477" t="s">
        <v>26</v>
      </c>
      <c r="E3477" t="s">
        <v>14</v>
      </c>
      <c r="F3477" t="s">
        <v>2</v>
      </c>
      <c r="G3477" t="s">
        <v>669</v>
      </c>
      <c r="H3477" t="s">
        <v>671</v>
      </c>
      <c r="I3477" t="s">
        <v>672</v>
      </c>
      <c r="J3477" t="s">
        <v>18946</v>
      </c>
      <c r="K3477" t="s">
        <v>21240</v>
      </c>
      <c r="L3477" t="s">
        <v>1145</v>
      </c>
    </row>
    <row r="3478" spans="1:12" x14ac:dyDescent="0.25">
      <c r="A3478" s="14">
        <v>45950</v>
      </c>
      <c r="B3478" t="s">
        <v>4762</v>
      </c>
      <c r="C3478" t="s">
        <v>589</v>
      </c>
      <c r="D3478" t="s">
        <v>41</v>
      </c>
      <c r="E3478" t="s">
        <v>14</v>
      </c>
      <c r="F3478" t="s">
        <v>2</v>
      </c>
      <c r="G3478" t="s">
        <v>665</v>
      </c>
      <c r="H3478" t="s">
        <v>671</v>
      </c>
      <c r="I3478" t="s">
        <v>689</v>
      </c>
      <c r="J3478" t="s">
        <v>19195</v>
      </c>
      <c r="K3478" t="s">
        <v>20382</v>
      </c>
      <c r="L3478" t="s">
        <v>9353</v>
      </c>
    </row>
    <row r="3479" spans="1:12" x14ac:dyDescent="0.25">
      <c r="A3479" s="14">
        <v>45950</v>
      </c>
      <c r="B3479" t="s">
        <v>4762</v>
      </c>
      <c r="C3479" t="s">
        <v>590</v>
      </c>
      <c r="D3479" t="s">
        <v>63</v>
      </c>
      <c r="E3479" t="s">
        <v>14</v>
      </c>
      <c r="F3479" t="s">
        <v>2</v>
      </c>
      <c r="G3479" t="s">
        <v>677</v>
      </c>
      <c r="H3479" t="s">
        <v>252</v>
      </c>
      <c r="I3479" t="s">
        <v>663</v>
      </c>
      <c r="J3479" t="s">
        <v>19196</v>
      </c>
      <c r="K3479" t="s">
        <v>276</v>
      </c>
      <c r="L3479" t="s">
        <v>277</v>
      </c>
    </row>
    <row r="3480" spans="1:12" x14ac:dyDescent="0.25">
      <c r="A3480" s="14">
        <v>45950</v>
      </c>
      <c r="B3480" t="s">
        <v>4762</v>
      </c>
      <c r="C3480" t="s">
        <v>591</v>
      </c>
      <c r="D3480" t="s">
        <v>6</v>
      </c>
      <c r="E3480" t="s">
        <v>4</v>
      </c>
      <c r="F3480" t="s">
        <v>2</v>
      </c>
      <c r="G3480" t="s">
        <v>685</v>
      </c>
      <c r="H3480" t="s">
        <v>677</v>
      </c>
      <c r="I3480" t="s">
        <v>686</v>
      </c>
      <c r="J3480" t="s">
        <v>19197</v>
      </c>
      <c r="K3480" t="s">
        <v>20818</v>
      </c>
      <c r="L3480" t="s">
        <v>4294</v>
      </c>
    </row>
    <row r="3481" spans="1:12" x14ac:dyDescent="0.25">
      <c r="A3481" s="14">
        <v>45950</v>
      </c>
      <c r="B3481" t="s">
        <v>4762</v>
      </c>
      <c r="C3481" t="s">
        <v>592</v>
      </c>
      <c r="D3481" t="s">
        <v>19</v>
      </c>
      <c r="E3481" t="s">
        <v>4</v>
      </c>
      <c r="F3481" t="s">
        <v>2</v>
      </c>
      <c r="G3481" t="s">
        <v>665</v>
      </c>
      <c r="H3481" t="s">
        <v>671</v>
      </c>
      <c r="I3481" t="s">
        <v>689</v>
      </c>
      <c r="J3481" t="s">
        <v>19198</v>
      </c>
      <c r="K3481" t="s">
        <v>21241</v>
      </c>
      <c r="L3481" t="s">
        <v>6567</v>
      </c>
    </row>
    <row r="3482" spans="1:12" x14ac:dyDescent="0.25">
      <c r="A3482" s="14">
        <v>45950</v>
      </c>
      <c r="B3482" t="s">
        <v>4762</v>
      </c>
      <c r="C3482" t="s">
        <v>593</v>
      </c>
      <c r="D3482" t="s">
        <v>67</v>
      </c>
      <c r="E3482" t="s">
        <v>4</v>
      </c>
      <c r="F3482" t="s">
        <v>2</v>
      </c>
      <c r="G3482" t="s">
        <v>665</v>
      </c>
      <c r="H3482" t="s">
        <v>252</v>
      </c>
      <c r="I3482" t="s">
        <v>663</v>
      </c>
      <c r="J3482" t="s">
        <v>19199</v>
      </c>
      <c r="K3482" t="s">
        <v>413</v>
      </c>
      <c r="L3482" t="s">
        <v>21242</v>
      </c>
    </row>
    <row r="3483" spans="1:12" x14ac:dyDescent="0.25">
      <c r="A3483" s="14">
        <v>45950</v>
      </c>
      <c r="B3483" t="s">
        <v>4762</v>
      </c>
      <c r="C3483" t="s">
        <v>594</v>
      </c>
      <c r="D3483" t="s">
        <v>595</v>
      </c>
      <c r="E3483" t="s">
        <v>4</v>
      </c>
      <c r="F3483" t="s">
        <v>2</v>
      </c>
      <c r="G3483" t="s">
        <v>685</v>
      </c>
      <c r="H3483" t="s">
        <v>252</v>
      </c>
      <c r="I3483" t="s">
        <v>663</v>
      </c>
      <c r="J3483" t="s">
        <v>20187</v>
      </c>
      <c r="K3483" t="s">
        <v>21008</v>
      </c>
      <c r="L3483" t="s">
        <v>21243</v>
      </c>
    </row>
    <row r="3484" spans="1:12" x14ac:dyDescent="0.25">
      <c r="A3484" s="14">
        <v>45950</v>
      </c>
      <c r="B3484" t="s">
        <v>4762</v>
      </c>
      <c r="C3484" t="s">
        <v>596</v>
      </c>
      <c r="D3484" t="s">
        <v>66</v>
      </c>
      <c r="E3484" t="s">
        <v>4</v>
      </c>
      <c r="F3484" t="s">
        <v>2</v>
      </c>
      <c r="G3484" t="s">
        <v>669</v>
      </c>
      <c r="H3484" t="s">
        <v>671</v>
      </c>
      <c r="I3484" t="s">
        <v>672</v>
      </c>
      <c r="J3484" t="s">
        <v>21244</v>
      </c>
      <c r="K3484" t="s">
        <v>21245</v>
      </c>
      <c r="L3484" t="s">
        <v>19100</v>
      </c>
    </row>
    <row r="3485" spans="1:12" x14ac:dyDescent="0.25">
      <c r="A3485" s="14">
        <v>45950</v>
      </c>
      <c r="B3485" t="s">
        <v>4762</v>
      </c>
      <c r="C3485" t="s">
        <v>597</v>
      </c>
      <c r="D3485" t="s">
        <v>3</v>
      </c>
      <c r="E3485" t="s">
        <v>4</v>
      </c>
      <c r="F3485" t="s">
        <v>2</v>
      </c>
      <c r="G3485" t="s">
        <v>665</v>
      </c>
      <c r="H3485" t="s">
        <v>671</v>
      </c>
      <c r="I3485" t="s">
        <v>689</v>
      </c>
      <c r="J3485" t="s">
        <v>19202</v>
      </c>
      <c r="K3485" t="s">
        <v>21010</v>
      </c>
      <c r="L3485" t="s">
        <v>1435</v>
      </c>
    </row>
    <row r="3486" spans="1:12" x14ac:dyDescent="0.25">
      <c r="A3486" s="14">
        <v>45950</v>
      </c>
      <c r="B3486" t="s">
        <v>4762</v>
      </c>
      <c r="C3486" t="s">
        <v>599</v>
      </c>
      <c r="D3486" t="s">
        <v>16</v>
      </c>
      <c r="E3486" t="s">
        <v>4</v>
      </c>
      <c r="F3486" t="s">
        <v>2</v>
      </c>
      <c r="G3486" t="s">
        <v>677</v>
      </c>
      <c r="H3486" t="s">
        <v>671</v>
      </c>
      <c r="I3486" t="s">
        <v>681</v>
      </c>
      <c r="J3486" t="s">
        <v>19204</v>
      </c>
      <c r="K3486" t="s">
        <v>20599</v>
      </c>
      <c r="L3486" t="s">
        <v>21246</v>
      </c>
    </row>
    <row r="3487" spans="1:12" x14ac:dyDescent="0.25">
      <c r="A3487" s="14">
        <v>45950</v>
      </c>
      <c r="B3487" t="s">
        <v>4762</v>
      </c>
      <c r="C3487" t="s">
        <v>601</v>
      </c>
      <c r="D3487" t="s">
        <v>602</v>
      </c>
      <c r="E3487" t="s">
        <v>4</v>
      </c>
      <c r="F3487" t="s">
        <v>2</v>
      </c>
      <c r="G3487" t="s">
        <v>669</v>
      </c>
      <c r="H3487" t="s">
        <v>671</v>
      </c>
      <c r="I3487" t="s">
        <v>672</v>
      </c>
      <c r="J3487" t="s">
        <v>19205</v>
      </c>
      <c r="K3487" t="s">
        <v>20822</v>
      </c>
      <c r="L3487" t="s">
        <v>4235</v>
      </c>
    </row>
    <row r="3488" spans="1:12" x14ac:dyDescent="0.25">
      <c r="A3488" s="14">
        <v>45950</v>
      </c>
      <c r="B3488" t="s">
        <v>4762</v>
      </c>
      <c r="C3488" t="s">
        <v>603</v>
      </c>
      <c r="D3488" t="s">
        <v>108</v>
      </c>
      <c r="E3488" t="s">
        <v>4</v>
      </c>
      <c r="F3488" t="s">
        <v>2</v>
      </c>
      <c r="G3488" t="s">
        <v>669</v>
      </c>
      <c r="H3488" t="s">
        <v>252</v>
      </c>
      <c r="I3488" t="s">
        <v>663</v>
      </c>
      <c r="J3488" t="s">
        <v>19206</v>
      </c>
      <c r="K3488" t="s">
        <v>20823</v>
      </c>
      <c r="L3488" t="s">
        <v>20730</v>
      </c>
    </row>
    <row r="3489" spans="1:12" x14ac:dyDescent="0.25">
      <c r="A3489" s="14">
        <v>45950</v>
      </c>
      <c r="B3489" t="s">
        <v>4762</v>
      </c>
      <c r="C3489" t="s">
        <v>604</v>
      </c>
      <c r="D3489" t="s">
        <v>34</v>
      </c>
      <c r="E3489" t="s">
        <v>4</v>
      </c>
      <c r="F3489" t="s">
        <v>2</v>
      </c>
      <c r="G3489" t="s">
        <v>665</v>
      </c>
      <c r="H3489" t="s">
        <v>252</v>
      </c>
      <c r="I3489" t="s">
        <v>663</v>
      </c>
      <c r="J3489" t="s">
        <v>19207</v>
      </c>
      <c r="K3489" t="s">
        <v>454</v>
      </c>
      <c r="L3489" t="s">
        <v>21247</v>
      </c>
    </row>
    <row r="3490" spans="1:12" x14ac:dyDescent="0.25">
      <c r="A3490" s="14">
        <v>45950</v>
      </c>
      <c r="B3490" t="s">
        <v>4762</v>
      </c>
      <c r="C3490" t="s">
        <v>605</v>
      </c>
      <c r="D3490" t="s">
        <v>606</v>
      </c>
      <c r="E3490" t="s">
        <v>107</v>
      </c>
      <c r="F3490" t="s">
        <v>87</v>
      </c>
      <c r="G3490" t="s">
        <v>677</v>
      </c>
      <c r="H3490" t="s">
        <v>671</v>
      </c>
      <c r="I3490" t="s">
        <v>681</v>
      </c>
      <c r="J3490" t="s">
        <v>19483</v>
      </c>
      <c r="K3490" t="s">
        <v>21014</v>
      </c>
      <c r="L3490" t="s">
        <v>4698</v>
      </c>
    </row>
    <row r="3491" spans="1:12" x14ac:dyDescent="0.25">
      <c r="A3491" s="14">
        <v>45950</v>
      </c>
      <c r="B3491" t="s">
        <v>4762</v>
      </c>
      <c r="C3491" t="s">
        <v>608</v>
      </c>
      <c r="D3491" t="s">
        <v>219</v>
      </c>
      <c r="E3491" t="s">
        <v>107</v>
      </c>
      <c r="F3491" t="s">
        <v>87</v>
      </c>
      <c r="G3491" t="s">
        <v>669</v>
      </c>
      <c r="H3491" t="s">
        <v>677</v>
      </c>
      <c r="I3491" t="s">
        <v>678</v>
      </c>
      <c r="J3491" t="s">
        <v>19209</v>
      </c>
      <c r="K3491" t="s">
        <v>21248</v>
      </c>
      <c r="L3491" t="s">
        <v>9305</v>
      </c>
    </row>
    <row r="3492" spans="1:12" x14ac:dyDescent="0.25">
      <c r="A3492" s="14">
        <v>45950</v>
      </c>
      <c r="B3492" t="s">
        <v>4762</v>
      </c>
      <c r="C3492" t="s">
        <v>609</v>
      </c>
      <c r="D3492" t="s">
        <v>183</v>
      </c>
      <c r="E3492" t="s">
        <v>107</v>
      </c>
      <c r="F3492" t="s">
        <v>87</v>
      </c>
      <c r="G3492" t="s">
        <v>665</v>
      </c>
      <c r="H3492" t="s">
        <v>671</v>
      </c>
      <c r="I3492" t="s">
        <v>689</v>
      </c>
      <c r="J3492" t="s">
        <v>19211</v>
      </c>
      <c r="K3492" t="s">
        <v>21249</v>
      </c>
      <c r="L3492" t="s">
        <v>3670</v>
      </c>
    </row>
    <row r="3493" spans="1:12" x14ac:dyDescent="0.25">
      <c r="A3493" s="14">
        <v>45950</v>
      </c>
      <c r="B3493" t="s">
        <v>4762</v>
      </c>
      <c r="C3493" t="s">
        <v>610</v>
      </c>
      <c r="D3493" t="s">
        <v>106</v>
      </c>
      <c r="E3493" t="s">
        <v>107</v>
      </c>
      <c r="F3493" t="s">
        <v>87</v>
      </c>
      <c r="G3493" t="s">
        <v>669</v>
      </c>
      <c r="H3493" t="s">
        <v>677</v>
      </c>
      <c r="I3493" t="s">
        <v>678</v>
      </c>
      <c r="J3493" t="s">
        <v>19212</v>
      </c>
      <c r="K3493" t="s">
        <v>21250</v>
      </c>
      <c r="L3493" t="s">
        <v>21251</v>
      </c>
    </row>
    <row r="3494" spans="1:12" x14ac:dyDescent="0.25">
      <c r="A3494" s="14">
        <v>45950</v>
      </c>
      <c r="B3494" t="s">
        <v>4762</v>
      </c>
      <c r="C3494" t="s">
        <v>611</v>
      </c>
      <c r="D3494" t="s">
        <v>157</v>
      </c>
      <c r="E3494" t="s">
        <v>107</v>
      </c>
      <c r="F3494" t="s">
        <v>87</v>
      </c>
      <c r="G3494" t="s">
        <v>677</v>
      </c>
      <c r="H3494" t="s">
        <v>671</v>
      </c>
      <c r="I3494" t="s">
        <v>681</v>
      </c>
      <c r="J3494" t="s">
        <v>19214</v>
      </c>
      <c r="K3494" t="s">
        <v>21252</v>
      </c>
      <c r="L3494" t="s">
        <v>21253</v>
      </c>
    </row>
    <row r="3495" spans="1:12" x14ac:dyDescent="0.25">
      <c r="A3495" s="14">
        <v>45950</v>
      </c>
      <c r="B3495" t="s">
        <v>4762</v>
      </c>
      <c r="C3495" t="s">
        <v>613</v>
      </c>
      <c r="D3495" t="s">
        <v>152</v>
      </c>
      <c r="E3495" t="s">
        <v>107</v>
      </c>
      <c r="F3495" t="s">
        <v>87</v>
      </c>
      <c r="G3495" t="s">
        <v>665</v>
      </c>
      <c r="H3495" t="s">
        <v>677</v>
      </c>
      <c r="I3495" t="s">
        <v>681</v>
      </c>
      <c r="J3495" t="s">
        <v>19216</v>
      </c>
      <c r="K3495" t="s">
        <v>21254</v>
      </c>
      <c r="L3495" t="s">
        <v>5902</v>
      </c>
    </row>
    <row r="3496" spans="1:12" x14ac:dyDescent="0.25">
      <c r="A3496" s="14">
        <v>45950</v>
      </c>
      <c r="B3496" t="s">
        <v>4762</v>
      </c>
      <c r="C3496" t="s">
        <v>615</v>
      </c>
      <c r="D3496" t="s">
        <v>215</v>
      </c>
      <c r="E3496" t="s">
        <v>107</v>
      </c>
      <c r="F3496" t="s">
        <v>87</v>
      </c>
      <c r="G3496" t="s">
        <v>669</v>
      </c>
      <c r="H3496" t="s">
        <v>671</v>
      </c>
      <c r="I3496" t="s">
        <v>672</v>
      </c>
      <c r="J3496" t="s">
        <v>20204</v>
      </c>
      <c r="K3496" t="s">
        <v>21255</v>
      </c>
      <c r="L3496" t="s">
        <v>21256</v>
      </c>
    </row>
    <row r="3497" spans="1:12" x14ac:dyDescent="0.25">
      <c r="A3497" s="14">
        <v>45950</v>
      </c>
      <c r="B3497" t="s">
        <v>4762</v>
      </c>
      <c r="C3497" t="s">
        <v>617</v>
      </c>
      <c r="D3497" t="s">
        <v>618</v>
      </c>
      <c r="E3497" t="s">
        <v>107</v>
      </c>
      <c r="F3497" t="s">
        <v>87</v>
      </c>
      <c r="G3497" t="s">
        <v>665</v>
      </c>
      <c r="H3497" t="s">
        <v>669</v>
      </c>
      <c r="I3497" t="s">
        <v>1182</v>
      </c>
      <c r="J3497" t="s">
        <v>19489</v>
      </c>
      <c r="K3497" t="s">
        <v>20834</v>
      </c>
      <c r="L3497" t="s">
        <v>21257</v>
      </c>
    </row>
    <row r="3498" spans="1:12" x14ac:dyDescent="0.25">
      <c r="A3498" s="14">
        <v>45950</v>
      </c>
      <c r="B3498" t="s">
        <v>4762</v>
      </c>
      <c r="C3498" t="s">
        <v>619</v>
      </c>
      <c r="D3498" t="s">
        <v>136</v>
      </c>
      <c r="E3498" t="s">
        <v>107</v>
      </c>
      <c r="F3498" t="s">
        <v>87</v>
      </c>
      <c r="G3498" t="s">
        <v>669</v>
      </c>
      <c r="H3498" t="s">
        <v>671</v>
      </c>
      <c r="I3498" t="s">
        <v>672</v>
      </c>
      <c r="J3498" t="s">
        <v>19220</v>
      </c>
      <c r="K3498" t="s">
        <v>20609</v>
      </c>
      <c r="L3498" t="s">
        <v>17334</v>
      </c>
    </row>
    <row r="3499" spans="1:12" x14ac:dyDescent="0.25">
      <c r="A3499" s="14">
        <v>45950</v>
      </c>
      <c r="B3499" t="s">
        <v>4762</v>
      </c>
      <c r="C3499" t="s">
        <v>620</v>
      </c>
      <c r="D3499" t="s">
        <v>176</v>
      </c>
      <c r="E3499" t="s">
        <v>107</v>
      </c>
      <c r="F3499" t="s">
        <v>87</v>
      </c>
      <c r="G3499" t="s">
        <v>861</v>
      </c>
      <c r="H3499" t="s">
        <v>252</v>
      </c>
      <c r="I3499" t="s">
        <v>663</v>
      </c>
      <c r="J3499" t="s">
        <v>21258</v>
      </c>
      <c r="K3499" t="s">
        <v>21259</v>
      </c>
      <c r="L3499" t="s">
        <v>21260</v>
      </c>
    </row>
    <row r="3500" spans="1:12" x14ac:dyDescent="0.25">
      <c r="A3500" s="14">
        <v>45950</v>
      </c>
      <c r="B3500" t="s">
        <v>4762</v>
      </c>
      <c r="C3500" t="s">
        <v>621</v>
      </c>
      <c r="D3500" t="s">
        <v>236</v>
      </c>
      <c r="E3500" t="s">
        <v>107</v>
      </c>
      <c r="F3500" t="s">
        <v>87</v>
      </c>
      <c r="G3500" t="s">
        <v>669</v>
      </c>
      <c r="H3500" t="s">
        <v>671</v>
      </c>
      <c r="I3500" t="s">
        <v>672</v>
      </c>
      <c r="J3500" t="s">
        <v>20208</v>
      </c>
      <c r="K3500" t="s">
        <v>20836</v>
      </c>
      <c r="L3500" t="s">
        <v>4776</v>
      </c>
    </row>
    <row r="3501" spans="1:12" x14ac:dyDescent="0.25">
      <c r="A3501" s="14">
        <v>45950</v>
      </c>
      <c r="B3501" t="s">
        <v>4762</v>
      </c>
      <c r="C3501" t="s">
        <v>622</v>
      </c>
      <c r="D3501" t="s">
        <v>85</v>
      </c>
      <c r="E3501" t="s">
        <v>86</v>
      </c>
      <c r="F3501" t="s">
        <v>87</v>
      </c>
      <c r="G3501" t="s">
        <v>669</v>
      </c>
      <c r="H3501" t="s">
        <v>252</v>
      </c>
      <c r="I3501" t="s">
        <v>663</v>
      </c>
      <c r="J3501" t="s">
        <v>1094</v>
      </c>
      <c r="K3501" t="s">
        <v>4759</v>
      </c>
      <c r="L3501" t="s">
        <v>5132</v>
      </c>
    </row>
    <row r="3502" spans="1:12" x14ac:dyDescent="0.25">
      <c r="A3502" s="14">
        <v>45950</v>
      </c>
      <c r="B3502" t="s">
        <v>4762</v>
      </c>
      <c r="C3502" t="s">
        <v>623</v>
      </c>
      <c r="D3502" t="s">
        <v>209</v>
      </c>
      <c r="E3502" t="s">
        <v>98</v>
      </c>
      <c r="F3502" t="s">
        <v>99</v>
      </c>
      <c r="G3502" t="s">
        <v>669</v>
      </c>
      <c r="H3502" t="s">
        <v>671</v>
      </c>
      <c r="I3502" t="s">
        <v>672</v>
      </c>
      <c r="J3502" t="s">
        <v>1097</v>
      </c>
      <c r="K3502" t="s">
        <v>4034</v>
      </c>
      <c r="L3502" t="s">
        <v>1872</v>
      </c>
    </row>
    <row r="3503" spans="1:12" x14ac:dyDescent="0.25">
      <c r="A3503" s="14">
        <v>45950</v>
      </c>
      <c r="B3503" t="s">
        <v>4762</v>
      </c>
      <c r="C3503" t="s">
        <v>1775</v>
      </c>
      <c r="D3503" t="s">
        <v>229</v>
      </c>
      <c r="E3503" t="s">
        <v>188</v>
      </c>
      <c r="F3503" t="s">
        <v>87</v>
      </c>
      <c r="G3503" t="s">
        <v>669</v>
      </c>
      <c r="H3503" t="s">
        <v>252</v>
      </c>
      <c r="I3503" t="s">
        <v>663</v>
      </c>
      <c r="J3503" t="s">
        <v>3257</v>
      </c>
      <c r="K3503" t="s">
        <v>276</v>
      </c>
      <c r="L3503" t="s">
        <v>277</v>
      </c>
    </row>
    <row r="3504" spans="1:12" x14ac:dyDescent="0.25">
      <c r="A3504" s="14">
        <v>45950</v>
      </c>
      <c r="B3504" t="s">
        <v>4762</v>
      </c>
      <c r="C3504" t="s">
        <v>3258</v>
      </c>
      <c r="D3504" t="s">
        <v>165</v>
      </c>
      <c r="E3504" t="s">
        <v>86</v>
      </c>
      <c r="F3504" t="s">
        <v>87</v>
      </c>
      <c r="G3504" t="s">
        <v>685</v>
      </c>
      <c r="H3504" t="s">
        <v>252</v>
      </c>
      <c r="I3504" t="s">
        <v>663</v>
      </c>
      <c r="J3504" t="s">
        <v>3259</v>
      </c>
      <c r="K3504" t="s">
        <v>5133</v>
      </c>
      <c r="L3504" t="s">
        <v>5134</v>
      </c>
    </row>
    <row r="3505" spans="1:12" x14ac:dyDescent="0.25">
      <c r="A3505" s="14">
        <v>45950</v>
      </c>
      <c r="B3505" t="s">
        <v>4762</v>
      </c>
      <c r="C3505" t="s">
        <v>3260</v>
      </c>
      <c r="D3505" t="s">
        <v>3261</v>
      </c>
      <c r="E3505" t="s">
        <v>225</v>
      </c>
      <c r="F3505" t="s">
        <v>65</v>
      </c>
      <c r="G3505" t="s">
        <v>677</v>
      </c>
      <c r="H3505" t="s">
        <v>252</v>
      </c>
      <c r="I3505" t="s">
        <v>663</v>
      </c>
      <c r="J3505" t="s">
        <v>3262</v>
      </c>
      <c r="K3505" t="s">
        <v>276</v>
      </c>
      <c r="L3505" t="s">
        <v>277</v>
      </c>
    </row>
    <row r="3506" spans="1:12" x14ac:dyDescent="0.25">
      <c r="A3506" s="14">
        <v>45950</v>
      </c>
      <c r="B3506" t="s">
        <v>4762</v>
      </c>
      <c r="C3506" t="s">
        <v>3263</v>
      </c>
      <c r="D3506" t="s">
        <v>224</v>
      </c>
      <c r="E3506" t="s">
        <v>225</v>
      </c>
      <c r="F3506" t="s">
        <v>65</v>
      </c>
      <c r="G3506" t="s">
        <v>677</v>
      </c>
      <c r="H3506" t="s">
        <v>252</v>
      </c>
      <c r="I3506" t="s">
        <v>663</v>
      </c>
      <c r="J3506" t="s">
        <v>5135</v>
      </c>
      <c r="K3506" t="s">
        <v>276</v>
      </c>
      <c r="L3506" t="s">
        <v>277</v>
      </c>
    </row>
    <row r="3507" spans="1:12" x14ac:dyDescent="0.25">
      <c r="A3507" s="14">
        <v>45950</v>
      </c>
      <c r="B3507" t="s">
        <v>4762</v>
      </c>
      <c r="C3507" t="s">
        <v>3265</v>
      </c>
      <c r="D3507" t="s">
        <v>249</v>
      </c>
      <c r="E3507" t="s">
        <v>225</v>
      </c>
      <c r="F3507" t="s">
        <v>65</v>
      </c>
      <c r="G3507" t="s">
        <v>677</v>
      </c>
      <c r="H3507" t="s">
        <v>252</v>
      </c>
      <c r="I3507" t="s">
        <v>663</v>
      </c>
      <c r="J3507" t="s">
        <v>3262</v>
      </c>
      <c r="K3507" t="s">
        <v>276</v>
      </c>
      <c r="L3507" t="s">
        <v>277</v>
      </c>
    </row>
    <row r="3508" spans="1:12" x14ac:dyDescent="0.25">
      <c r="A3508" s="14">
        <v>45950</v>
      </c>
      <c r="B3508" t="s">
        <v>4762</v>
      </c>
      <c r="C3508" t="s">
        <v>5136</v>
      </c>
      <c r="D3508" t="s">
        <v>5137</v>
      </c>
      <c r="E3508" t="s">
        <v>200</v>
      </c>
      <c r="F3508" t="s">
        <v>65</v>
      </c>
      <c r="G3508" t="s">
        <v>669</v>
      </c>
      <c r="H3508" t="s">
        <v>252</v>
      </c>
      <c r="I3508" t="s">
        <v>663</v>
      </c>
      <c r="J3508" t="s">
        <v>5135</v>
      </c>
      <c r="K3508" t="s">
        <v>276</v>
      </c>
      <c r="L3508" t="s">
        <v>277</v>
      </c>
    </row>
    <row r="3509" spans="1:12" x14ac:dyDescent="0.25">
      <c r="A3509" s="14">
        <v>45950</v>
      </c>
      <c r="B3509" t="s">
        <v>4762</v>
      </c>
      <c r="C3509" t="s">
        <v>5138</v>
      </c>
      <c r="D3509" t="s">
        <v>5139</v>
      </c>
      <c r="E3509" t="s">
        <v>200</v>
      </c>
      <c r="F3509" t="s">
        <v>65</v>
      </c>
      <c r="G3509" t="s">
        <v>677</v>
      </c>
      <c r="H3509" t="s">
        <v>252</v>
      </c>
      <c r="I3509" t="s">
        <v>663</v>
      </c>
      <c r="J3509" t="s">
        <v>3264</v>
      </c>
      <c r="K3509" t="s">
        <v>276</v>
      </c>
      <c r="L3509" t="s">
        <v>277</v>
      </c>
    </row>
    <row r="3510" spans="1:12" x14ac:dyDescent="0.25">
      <c r="A3510" s="14">
        <v>45950</v>
      </c>
      <c r="B3510" t="s">
        <v>4762</v>
      </c>
      <c r="C3510" t="s">
        <v>5140</v>
      </c>
      <c r="D3510" t="s">
        <v>5141</v>
      </c>
      <c r="E3510" t="s">
        <v>200</v>
      </c>
      <c r="F3510" t="s">
        <v>65</v>
      </c>
      <c r="G3510" t="s">
        <v>252</v>
      </c>
      <c r="H3510" t="s">
        <v>252</v>
      </c>
      <c r="J3510" t="s">
        <v>276</v>
      </c>
      <c r="K3510" t="s">
        <v>276</v>
      </c>
      <c r="L3510" t="s">
        <v>277</v>
      </c>
    </row>
    <row r="3511" spans="1:12" x14ac:dyDescent="0.25">
      <c r="A3511" s="14">
        <v>45950</v>
      </c>
      <c r="B3511" t="s">
        <v>4762</v>
      </c>
      <c r="C3511" t="s">
        <v>5142</v>
      </c>
      <c r="D3511" t="s">
        <v>241</v>
      </c>
      <c r="E3511" t="s">
        <v>225</v>
      </c>
      <c r="F3511" t="s">
        <v>65</v>
      </c>
      <c r="G3511" t="s">
        <v>677</v>
      </c>
      <c r="H3511" t="s">
        <v>252</v>
      </c>
      <c r="I3511" t="s">
        <v>663</v>
      </c>
      <c r="J3511" t="s">
        <v>3264</v>
      </c>
      <c r="K3511" t="s">
        <v>276</v>
      </c>
      <c r="L3511" t="s">
        <v>277</v>
      </c>
    </row>
    <row r="3512" spans="1:12" x14ac:dyDescent="0.25">
      <c r="A3512" s="14">
        <v>45950</v>
      </c>
      <c r="B3512" t="s">
        <v>4762</v>
      </c>
      <c r="C3512" t="s">
        <v>5143</v>
      </c>
      <c r="D3512" t="s">
        <v>243</v>
      </c>
      <c r="E3512" t="s">
        <v>225</v>
      </c>
      <c r="F3512" t="s">
        <v>65</v>
      </c>
      <c r="G3512" t="s">
        <v>677</v>
      </c>
      <c r="H3512" t="s">
        <v>252</v>
      </c>
      <c r="I3512" t="s">
        <v>663</v>
      </c>
      <c r="J3512" t="s">
        <v>3264</v>
      </c>
      <c r="K3512" t="s">
        <v>276</v>
      </c>
      <c r="L3512" t="s">
        <v>277</v>
      </c>
    </row>
    <row r="3513" spans="1:12" x14ac:dyDescent="0.25">
      <c r="A3513" s="14">
        <v>45950</v>
      </c>
      <c r="B3513" t="s">
        <v>4762</v>
      </c>
      <c r="C3513" t="s">
        <v>5144</v>
      </c>
      <c r="D3513" t="s">
        <v>5145</v>
      </c>
      <c r="E3513" t="s">
        <v>200</v>
      </c>
      <c r="F3513" t="s">
        <v>65</v>
      </c>
      <c r="G3513" t="s">
        <v>671</v>
      </c>
      <c r="H3513" t="s">
        <v>252</v>
      </c>
      <c r="I3513" t="s">
        <v>663</v>
      </c>
      <c r="J3513" t="s">
        <v>5146</v>
      </c>
      <c r="K3513" t="s">
        <v>276</v>
      </c>
      <c r="L3513" t="s">
        <v>277</v>
      </c>
    </row>
    <row r="3514" spans="1:12" x14ac:dyDescent="0.25">
      <c r="A3514" s="14">
        <v>45951</v>
      </c>
      <c r="B3514" t="s">
        <v>5147</v>
      </c>
      <c r="C3514" t="s">
        <v>275</v>
      </c>
      <c r="D3514" t="s">
        <v>117</v>
      </c>
      <c r="E3514" t="s">
        <v>96</v>
      </c>
      <c r="F3514" t="s">
        <v>65</v>
      </c>
      <c r="G3514" t="s">
        <v>662</v>
      </c>
      <c r="H3514" t="s">
        <v>671</v>
      </c>
      <c r="I3514" t="s">
        <v>1195</v>
      </c>
      <c r="J3514" t="s">
        <v>21261</v>
      </c>
      <c r="K3514" t="s">
        <v>20400</v>
      </c>
      <c r="L3514" t="s">
        <v>21262</v>
      </c>
    </row>
    <row r="3515" spans="1:12" x14ac:dyDescent="0.25">
      <c r="A3515" s="14">
        <v>45951</v>
      </c>
      <c r="B3515" t="s">
        <v>5147</v>
      </c>
      <c r="C3515" t="s">
        <v>278</v>
      </c>
      <c r="D3515" t="s">
        <v>279</v>
      </c>
      <c r="E3515" t="s">
        <v>96</v>
      </c>
      <c r="F3515" t="s">
        <v>65</v>
      </c>
      <c r="G3515" t="s">
        <v>665</v>
      </c>
      <c r="H3515" t="s">
        <v>677</v>
      </c>
      <c r="I3515" t="s">
        <v>681</v>
      </c>
      <c r="J3515" t="s">
        <v>21026</v>
      </c>
      <c r="K3515" t="s">
        <v>21027</v>
      </c>
      <c r="L3515" t="s">
        <v>21263</v>
      </c>
    </row>
    <row r="3516" spans="1:12" x14ac:dyDescent="0.25">
      <c r="A3516" s="14">
        <v>45951</v>
      </c>
      <c r="B3516" t="s">
        <v>5147</v>
      </c>
      <c r="C3516" t="s">
        <v>280</v>
      </c>
      <c r="D3516" t="s">
        <v>281</v>
      </c>
      <c r="E3516" t="s">
        <v>96</v>
      </c>
      <c r="F3516" t="s">
        <v>65</v>
      </c>
      <c r="G3516" t="s">
        <v>665</v>
      </c>
      <c r="H3516" t="s">
        <v>677</v>
      </c>
      <c r="I3516" t="s">
        <v>681</v>
      </c>
      <c r="J3516" t="s">
        <v>18942</v>
      </c>
      <c r="K3516" t="s">
        <v>20614</v>
      </c>
      <c r="L3516" t="s">
        <v>13242</v>
      </c>
    </row>
    <row r="3517" spans="1:12" x14ac:dyDescent="0.25">
      <c r="A3517" s="14">
        <v>45951</v>
      </c>
      <c r="B3517" t="s">
        <v>5147</v>
      </c>
      <c r="C3517" t="s">
        <v>282</v>
      </c>
      <c r="D3517" t="s">
        <v>95</v>
      </c>
      <c r="E3517" t="s">
        <v>96</v>
      </c>
      <c r="F3517" t="s">
        <v>65</v>
      </c>
      <c r="G3517" t="s">
        <v>696</v>
      </c>
      <c r="H3517" t="s">
        <v>671</v>
      </c>
      <c r="I3517" t="s">
        <v>755</v>
      </c>
      <c r="J3517" t="s">
        <v>19328</v>
      </c>
      <c r="K3517" t="s">
        <v>20615</v>
      </c>
      <c r="L3517" t="s">
        <v>20231</v>
      </c>
    </row>
    <row r="3518" spans="1:12" x14ac:dyDescent="0.25">
      <c r="A3518" s="14">
        <v>45951</v>
      </c>
      <c r="B3518" t="s">
        <v>5147</v>
      </c>
      <c r="C3518" t="s">
        <v>283</v>
      </c>
      <c r="D3518" t="s">
        <v>185</v>
      </c>
      <c r="E3518" t="s">
        <v>96</v>
      </c>
      <c r="F3518" t="s">
        <v>65</v>
      </c>
      <c r="G3518" t="s">
        <v>665</v>
      </c>
      <c r="H3518" t="s">
        <v>669</v>
      </c>
      <c r="I3518" t="s">
        <v>1182</v>
      </c>
      <c r="J3518" t="s">
        <v>19329</v>
      </c>
      <c r="K3518" t="s">
        <v>20841</v>
      </c>
      <c r="L3518" t="s">
        <v>5252</v>
      </c>
    </row>
    <row r="3519" spans="1:12" x14ac:dyDescent="0.25">
      <c r="A3519" s="14">
        <v>45951</v>
      </c>
      <c r="B3519" t="s">
        <v>5147</v>
      </c>
      <c r="C3519" t="s">
        <v>285</v>
      </c>
      <c r="D3519" t="s">
        <v>226</v>
      </c>
      <c r="E3519" t="s">
        <v>96</v>
      </c>
      <c r="F3519" t="s">
        <v>65</v>
      </c>
      <c r="G3519" t="s">
        <v>669</v>
      </c>
      <c r="H3519" t="s">
        <v>252</v>
      </c>
      <c r="I3519" t="s">
        <v>663</v>
      </c>
      <c r="J3519" t="s">
        <v>18945</v>
      </c>
      <c r="K3519" t="s">
        <v>2945</v>
      </c>
      <c r="L3519" t="s">
        <v>20956</v>
      </c>
    </row>
    <row r="3520" spans="1:12" x14ac:dyDescent="0.25">
      <c r="A3520" s="14">
        <v>45951</v>
      </c>
      <c r="B3520" t="s">
        <v>5147</v>
      </c>
      <c r="C3520" t="s">
        <v>286</v>
      </c>
      <c r="D3520" t="s">
        <v>287</v>
      </c>
      <c r="E3520" t="s">
        <v>29</v>
      </c>
      <c r="F3520" t="s">
        <v>2</v>
      </c>
      <c r="G3520" t="s">
        <v>685</v>
      </c>
      <c r="H3520" t="s">
        <v>669</v>
      </c>
      <c r="I3520" t="s">
        <v>2297</v>
      </c>
      <c r="J3520" t="s">
        <v>21031</v>
      </c>
      <c r="K3520" t="s">
        <v>21032</v>
      </c>
      <c r="L3520" t="s">
        <v>21264</v>
      </c>
    </row>
    <row r="3521" spans="1:12" x14ac:dyDescent="0.25">
      <c r="A3521" s="14">
        <v>45951</v>
      </c>
      <c r="B3521" t="s">
        <v>5147</v>
      </c>
      <c r="C3521" t="s">
        <v>289</v>
      </c>
      <c r="D3521" t="s">
        <v>55</v>
      </c>
      <c r="E3521" t="s">
        <v>47</v>
      </c>
      <c r="F3521" t="s">
        <v>2</v>
      </c>
      <c r="G3521" t="s">
        <v>677</v>
      </c>
      <c r="H3521" t="s">
        <v>671</v>
      </c>
      <c r="I3521" t="s">
        <v>681</v>
      </c>
      <c r="J3521" t="s">
        <v>18948</v>
      </c>
      <c r="K3521" t="s">
        <v>20620</v>
      </c>
      <c r="L3521" t="s">
        <v>19885</v>
      </c>
    </row>
    <row r="3522" spans="1:12" x14ac:dyDescent="0.25">
      <c r="A3522" s="14">
        <v>45951</v>
      </c>
      <c r="B3522" t="s">
        <v>5147</v>
      </c>
      <c r="C3522" t="s">
        <v>291</v>
      </c>
      <c r="D3522" t="s">
        <v>60</v>
      </c>
      <c r="E3522" t="s">
        <v>47</v>
      </c>
      <c r="F3522" t="s">
        <v>2</v>
      </c>
      <c r="G3522" t="s">
        <v>685</v>
      </c>
      <c r="H3522" t="s">
        <v>677</v>
      </c>
      <c r="I3522" t="s">
        <v>686</v>
      </c>
      <c r="J3522" t="s">
        <v>19947</v>
      </c>
      <c r="K3522" t="s">
        <v>21265</v>
      </c>
      <c r="L3522" t="s">
        <v>21266</v>
      </c>
    </row>
    <row r="3523" spans="1:12" x14ac:dyDescent="0.25">
      <c r="A3523" s="14">
        <v>45951</v>
      </c>
      <c r="B3523" t="s">
        <v>5147</v>
      </c>
      <c r="C3523" t="s">
        <v>292</v>
      </c>
      <c r="D3523" t="s">
        <v>50</v>
      </c>
      <c r="E3523" t="s">
        <v>29</v>
      </c>
      <c r="F3523" t="s">
        <v>2</v>
      </c>
      <c r="G3523" t="s">
        <v>665</v>
      </c>
      <c r="H3523" t="s">
        <v>671</v>
      </c>
      <c r="I3523" t="s">
        <v>689</v>
      </c>
      <c r="J3523" t="s">
        <v>19949</v>
      </c>
      <c r="K3523" t="s">
        <v>21267</v>
      </c>
      <c r="L3523" t="s">
        <v>21268</v>
      </c>
    </row>
    <row r="3524" spans="1:12" x14ac:dyDescent="0.25">
      <c r="A3524" s="14">
        <v>45951</v>
      </c>
      <c r="B3524" t="s">
        <v>5147</v>
      </c>
      <c r="C3524" t="s">
        <v>293</v>
      </c>
      <c r="D3524" t="s">
        <v>46</v>
      </c>
      <c r="E3524" t="s">
        <v>47</v>
      </c>
      <c r="F3524" t="s">
        <v>2</v>
      </c>
      <c r="G3524" t="s">
        <v>685</v>
      </c>
      <c r="H3524" t="s">
        <v>252</v>
      </c>
      <c r="I3524" t="s">
        <v>663</v>
      </c>
      <c r="J3524" t="s">
        <v>18954</v>
      </c>
      <c r="K3524" t="s">
        <v>21269</v>
      </c>
      <c r="L3524" t="s">
        <v>5405</v>
      </c>
    </row>
    <row r="3525" spans="1:12" x14ac:dyDescent="0.25">
      <c r="A3525" s="14">
        <v>45951</v>
      </c>
      <c r="B3525" t="s">
        <v>5147</v>
      </c>
      <c r="C3525" t="s">
        <v>294</v>
      </c>
      <c r="D3525" t="s">
        <v>58</v>
      </c>
      <c r="E3525" t="s">
        <v>47</v>
      </c>
      <c r="F3525" t="s">
        <v>2</v>
      </c>
      <c r="G3525" t="s">
        <v>665</v>
      </c>
      <c r="H3525" t="s">
        <v>671</v>
      </c>
      <c r="I3525" t="s">
        <v>689</v>
      </c>
      <c r="J3525" t="s">
        <v>19339</v>
      </c>
      <c r="K3525" t="s">
        <v>21039</v>
      </c>
      <c r="L3525" t="s">
        <v>6003</v>
      </c>
    </row>
    <row r="3526" spans="1:12" x14ac:dyDescent="0.25">
      <c r="A3526" s="14">
        <v>45951</v>
      </c>
      <c r="B3526" t="s">
        <v>5147</v>
      </c>
      <c r="C3526" t="s">
        <v>295</v>
      </c>
      <c r="D3526" t="s">
        <v>68</v>
      </c>
      <c r="E3526" t="s">
        <v>47</v>
      </c>
      <c r="F3526" t="s">
        <v>2</v>
      </c>
      <c r="G3526" t="s">
        <v>685</v>
      </c>
      <c r="H3526" t="s">
        <v>671</v>
      </c>
      <c r="I3526" t="s">
        <v>748</v>
      </c>
      <c r="J3526" t="s">
        <v>21040</v>
      </c>
      <c r="K3526" t="s">
        <v>20623</v>
      </c>
      <c r="L3526" t="s">
        <v>21270</v>
      </c>
    </row>
    <row r="3527" spans="1:12" x14ac:dyDescent="0.25">
      <c r="A3527" s="14">
        <v>45951</v>
      </c>
      <c r="B3527" t="s">
        <v>5147</v>
      </c>
      <c r="C3527" t="s">
        <v>297</v>
      </c>
      <c r="D3527" t="s">
        <v>42</v>
      </c>
      <c r="E3527" t="s">
        <v>29</v>
      </c>
      <c r="F3527" t="s">
        <v>2</v>
      </c>
      <c r="G3527" t="s">
        <v>669</v>
      </c>
      <c r="H3527" t="s">
        <v>252</v>
      </c>
      <c r="I3527" t="s">
        <v>663</v>
      </c>
      <c r="J3527" t="s">
        <v>21042</v>
      </c>
      <c r="K3527" t="s">
        <v>276</v>
      </c>
      <c r="L3527" t="s">
        <v>277</v>
      </c>
    </row>
    <row r="3528" spans="1:12" x14ac:dyDescent="0.25">
      <c r="A3528" s="14">
        <v>45951</v>
      </c>
      <c r="B3528" t="s">
        <v>5147</v>
      </c>
      <c r="C3528" t="s">
        <v>299</v>
      </c>
      <c r="D3528" t="s">
        <v>300</v>
      </c>
      <c r="E3528" t="s">
        <v>47</v>
      </c>
      <c r="F3528" t="s">
        <v>2</v>
      </c>
      <c r="G3528" t="s">
        <v>685</v>
      </c>
      <c r="H3528" t="s">
        <v>252</v>
      </c>
      <c r="I3528" t="s">
        <v>663</v>
      </c>
      <c r="J3528" t="s">
        <v>18959</v>
      </c>
      <c r="K3528" t="s">
        <v>19954</v>
      </c>
      <c r="L3528" t="s">
        <v>2381</v>
      </c>
    </row>
    <row r="3529" spans="1:12" x14ac:dyDescent="0.25">
      <c r="A3529" s="14">
        <v>45951</v>
      </c>
      <c r="B3529" t="s">
        <v>5147</v>
      </c>
      <c r="C3529" t="s">
        <v>301</v>
      </c>
      <c r="D3529" t="s">
        <v>161</v>
      </c>
      <c r="E3529" t="s">
        <v>47</v>
      </c>
      <c r="F3529" t="s">
        <v>2</v>
      </c>
      <c r="G3529" t="s">
        <v>669</v>
      </c>
      <c r="H3529" t="s">
        <v>671</v>
      </c>
      <c r="I3529" t="s">
        <v>672</v>
      </c>
      <c r="J3529" t="s">
        <v>18960</v>
      </c>
      <c r="K3529" t="s">
        <v>21043</v>
      </c>
      <c r="L3529" t="s">
        <v>5983</v>
      </c>
    </row>
    <row r="3530" spans="1:12" x14ac:dyDescent="0.25">
      <c r="A3530" s="14">
        <v>45951</v>
      </c>
      <c r="B3530" t="s">
        <v>5147</v>
      </c>
      <c r="C3530" t="s">
        <v>302</v>
      </c>
      <c r="D3530" t="s">
        <v>303</v>
      </c>
      <c r="E3530" t="s">
        <v>29</v>
      </c>
      <c r="F3530" t="s">
        <v>2</v>
      </c>
      <c r="G3530" t="s">
        <v>685</v>
      </c>
      <c r="H3530" t="s">
        <v>677</v>
      </c>
      <c r="I3530" t="s">
        <v>686</v>
      </c>
      <c r="J3530" t="s">
        <v>19956</v>
      </c>
      <c r="K3530" t="s">
        <v>21045</v>
      </c>
      <c r="L3530" t="s">
        <v>21271</v>
      </c>
    </row>
    <row r="3531" spans="1:12" x14ac:dyDescent="0.25">
      <c r="A3531" s="14">
        <v>45951</v>
      </c>
      <c r="B3531" t="s">
        <v>5147</v>
      </c>
      <c r="C3531" t="s">
        <v>305</v>
      </c>
      <c r="D3531" t="s">
        <v>167</v>
      </c>
      <c r="E3531" t="s">
        <v>114</v>
      </c>
      <c r="F3531" t="s">
        <v>45</v>
      </c>
      <c r="G3531" t="s">
        <v>665</v>
      </c>
      <c r="H3531" t="s">
        <v>252</v>
      </c>
      <c r="I3531" t="s">
        <v>663</v>
      </c>
      <c r="J3531" t="s">
        <v>18965</v>
      </c>
      <c r="K3531" t="s">
        <v>20411</v>
      </c>
      <c r="L3531" t="s">
        <v>8759</v>
      </c>
    </row>
    <row r="3532" spans="1:12" x14ac:dyDescent="0.25">
      <c r="A3532" s="14">
        <v>45951</v>
      </c>
      <c r="B3532" t="s">
        <v>5147</v>
      </c>
      <c r="C3532" t="s">
        <v>306</v>
      </c>
      <c r="D3532" t="s">
        <v>113</v>
      </c>
      <c r="E3532" t="s">
        <v>114</v>
      </c>
      <c r="F3532" t="s">
        <v>45</v>
      </c>
      <c r="G3532" t="s">
        <v>685</v>
      </c>
      <c r="H3532" t="s">
        <v>671</v>
      </c>
      <c r="I3532" t="s">
        <v>748</v>
      </c>
      <c r="J3532" t="s">
        <v>18966</v>
      </c>
      <c r="K3532" t="s">
        <v>21048</v>
      </c>
      <c r="L3532" t="s">
        <v>12729</v>
      </c>
    </row>
    <row r="3533" spans="1:12" x14ac:dyDescent="0.25">
      <c r="A3533" s="14">
        <v>45951</v>
      </c>
      <c r="B3533" t="s">
        <v>5147</v>
      </c>
      <c r="C3533" t="s">
        <v>307</v>
      </c>
      <c r="D3533" t="s">
        <v>181</v>
      </c>
      <c r="E3533" t="s">
        <v>114</v>
      </c>
      <c r="F3533" t="s">
        <v>45</v>
      </c>
      <c r="G3533" t="s">
        <v>665</v>
      </c>
      <c r="H3533" t="s">
        <v>665</v>
      </c>
      <c r="I3533" t="s">
        <v>745</v>
      </c>
      <c r="J3533" t="s">
        <v>18967</v>
      </c>
      <c r="K3533" t="s">
        <v>21049</v>
      </c>
      <c r="L3533" t="s">
        <v>21272</v>
      </c>
    </row>
    <row r="3534" spans="1:12" x14ac:dyDescent="0.25">
      <c r="A3534" s="14">
        <v>45951</v>
      </c>
      <c r="B3534" t="s">
        <v>5147</v>
      </c>
      <c r="C3534" t="s">
        <v>308</v>
      </c>
      <c r="D3534" t="s">
        <v>166</v>
      </c>
      <c r="E3534" t="s">
        <v>114</v>
      </c>
      <c r="F3534" t="s">
        <v>45</v>
      </c>
      <c r="G3534" t="s">
        <v>665</v>
      </c>
      <c r="H3534" t="s">
        <v>669</v>
      </c>
      <c r="I3534" t="s">
        <v>1182</v>
      </c>
      <c r="J3534" t="s">
        <v>21051</v>
      </c>
      <c r="K3534" t="s">
        <v>21273</v>
      </c>
      <c r="L3534" t="s">
        <v>20352</v>
      </c>
    </row>
    <row r="3535" spans="1:12" x14ac:dyDescent="0.25">
      <c r="A3535" s="14">
        <v>45951</v>
      </c>
      <c r="B3535" t="s">
        <v>5147</v>
      </c>
      <c r="C3535" t="s">
        <v>309</v>
      </c>
      <c r="D3535" t="s">
        <v>179</v>
      </c>
      <c r="E3535" t="s">
        <v>114</v>
      </c>
      <c r="F3535" t="s">
        <v>45</v>
      </c>
      <c r="G3535" t="s">
        <v>671</v>
      </c>
      <c r="H3535" t="s">
        <v>252</v>
      </c>
      <c r="I3535" t="s">
        <v>663</v>
      </c>
      <c r="J3535" t="s">
        <v>18970</v>
      </c>
      <c r="K3535" t="s">
        <v>276</v>
      </c>
      <c r="L3535" t="s">
        <v>277</v>
      </c>
    </row>
    <row r="3536" spans="1:12" x14ac:dyDescent="0.25">
      <c r="A3536" s="14">
        <v>45951</v>
      </c>
      <c r="B3536" t="s">
        <v>5147</v>
      </c>
      <c r="C3536" t="s">
        <v>310</v>
      </c>
      <c r="D3536" t="s">
        <v>168</v>
      </c>
      <c r="E3536" t="s">
        <v>114</v>
      </c>
      <c r="F3536" t="s">
        <v>45</v>
      </c>
      <c r="G3536" t="s">
        <v>665</v>
      </c>
      <c r="H3536" t="s">
        <v>252</v>
      </c>
      <c r="I3536" t="s">
        <v>663</v>
      </c>
      <c r="J3536" t="s">
        <v>18971</v>
      </c>
      <c r="K3536" t="s">
        <v>21274</v>
      </c>
      <c r="L3536" t="s">
        <v>21275</v>
      </c>
    </row>
    <row r="3537" spans="1:12" x14ac:dyDescent="0.25">
      <c r="A3537" s="14">
        <v>45951</v>
      </c>
      <c r="B3537" t="s">
        <v>5147</v>
      </c>
      <c r="C3537" t="s">
        <v>311</v>
      </c>
      <c r="D3537" t="s">
        <v>156</v>
      </c>
      <c r="E3537" t="s">
        <v>114</v>
      </c>
      <c r="F3537" t="s">
        <v>45</v>
      </c>
      <c r="G3537" t="s">
        <v>677</v>
      </c>
      <c r="H3537" t="s">
        <v>671</v>
      </c>
      <c r="I3537" t="s">
        <v>681</v>
      </c>
      <c r="J3537" t="s">
        <v>21053</v>
      </c>
      <c r="K3537" t="s">
        <v>21054</v>
      </c>
      <c r="L3537" t="s">
        <v>21276</v>
      </c>
    </row>
    <row r="3538" spans="1:12" x14ac:dyDescent="0.25">
      <c r="A3538" s="14">
        <v>45951</v>
      </c>
      <c r="B3538" t="s">
        <v>5147</v>
      </c>
      <c r="C3538" t="s">
        <v>312</v>
      </c>
      <c r="D3538" t="s">
        <v>143</v>
      </c>
      <c r="E3538" t="s">
        <v>144</v>
      </c>
      <c r="F3538" t="s">
        <v>87</v>
      </c>
      <c r="G3538" t="s">
        <v>677</v>
      </c>
      <c r="H3538" t="s">
        <v>252</v>
      </c>
      <c r="I3538" t="s">
        <v>663</v>
      </c>
      <c r="J3538" t="s">
        <v>18973</v>
      </c>
      <c r="K3538" t="s">
        <v>20632</v>
      </c>
      <c r="L3538" t="s">
        <v>21277</v>
      </c>
    </row>
    <row r="3539" spans="1:12" x14ac:dyDescent="0.25">
      <c r="A3539" s="14">
        <v>45951</v>
      </c>
      <c r="B3539" t="s">
        <v>5147</v>
      </c>
      <c r="C3539" t="s">
        <v>313</v>
      </c>
      <c r="D3539" t="s">
        <v>150</v>
      </c>
      <c r="E3539" t="s">
        <v>144</v>
      </c>
      <c r="F3539" t="s">
        <v>87</v>
      </c>
      <c r="G3539" t="s">
        <v>685</v>
      </c>
      <c r="H3539" t="s">
        <v>671</v>
      </c>
      <c r="I3539" t="s">
        <v>748</v>
      </c>
      <c r="J3539" t="s">
        <v>19970</v>
      </c>
      <c r="K3539" t="s">
        <v>20857</v>
      </c>
      <c r="L3539" t="s">
        <v>21278</v>
      </c>
    </row>
    <row r="3540" spans="1:12" x14ac:dyDescent="0.25">
      <c r="A3540" s="14">
        <v>45951</v>
      </c>
      <c r="B3540" t="s">
        <v>5147</v>
      </c>
      <c r="C3540" t="s">
        <v>314</v>
      </c>
      <c r="D3540" t="s">
        <v>147</v>
      </c>
      <c r="E3540" t="s">
        <v>144</v>
      </c>
      <c r="F3540" t="s">
        <v>87</v>
      </c>
      <c r="G3540" t="s">
        <v>665</v>
      </c>
      <c r="H3540" t="s">
        <v>677</v>
      </c>
      <c r="I3540" t="s">
        <v>681</v>
      </c>
      <c r="J3540" t="s">
        <v>18975</v>
      </c>
      <c r="K3540" t="s">
        <v>21056</v>
      </c>
      <c r="L3540" t="s">
        <v>12393</v>
      </c>
    </row>
    <row r="3541" spans="1:12" x14ac:dyDescent="0.25">
      <c r="A3541" s="14">
        <v>45951</v>
      </c>
      <c r="B3541" t="s">
        <v>5147</v>
      </c>
      <c r="C3541" t="s">
        <v>316</v>
      </c>
      <c r="D3541" t="s">
        <v>184</v>
      </c>
      <c r="E3541" t="s">
        <v>144</v>
      </c>
      <c r="F3541" t="s">
        <v>87</v>
      </c>
      <c r="G3541" t="s">
        <v>677</v>
      </c>
      <c r="H3541" t="s">
        <v>671</v>
      </c>
      <c r="I3541" t="s">
        <v>681</v>
      </c>
      <c r="J3541" t="s">
        <v>18977</v>
      </c>
      <c r="K3541" t="s">
        <v>19973</v>
      </c>
      <c r="L3541" t="s">
        <v>19710</v>
      </c>
    </row>
    <row r="3542" spans="1:12" x14ac:dyDescent="0.25">
      <c r="A3542" s="14">
        <v>45951</v>
      </c>
      <c r="B3542" t="s">
        <v>5147</v>
      </c>
      <c r="C3542" t="s">
        <v>317</v>
      </c>
      <c r="D3542" t="s">
        <v>163</v>
      </c>
      <c r="E3542" t="s">
        <v>144</v>
      </c>
      <c r="F3542" t="s">
        <v>87</v>
      </c>
      <c r="G3542" t="s">
        <v>677</v>
      </c>
      <c r="H3542" t="s">
        <v>252</v>
      </c>
      <c r="I3542" t="s">
        <v>663</v>
      </c>
      <c r="J3542" t="s">
        <v>18978</v>
      </c>
      <c r="K3542" t="s">
        <v>14328</v>
      </c>
      <c r="L3542" t="s">
        <v>2308</v>
      </c>
    </row>
    <row r="3543" spans="1:12" x14ac:dyDescent="0.25">
      <c r="A3543" s="14">
        <v>45951</v>
      </c>
      <c r="B3543" t="s">
        <v>5147</v>
      </c>
      <c r="C3543" t="s">
        <v>318</v>
      </c>
      <c r="D3543" t="s">
        <v>178</v>
      </c>
      <c r="E3543" t="s">
        <v>144</v>
      </c>
      <c r="F3543" t="s">
        <v>87</v>
      </c>
      <c r="G3543" t="s">
        <v>669</v>
      </c>
      <c r="H3543" t="s">
        <v>677</v>
      </c>
      <c r="I3543" t="s">
        <v>678</v>
      </c>
      <c r="J3543" t="s">
        <v>724</v>
      </c>
      <c r="K3543" t="s">
        <v>21279</v>
      </c>
      <c r="L3543" t="s">
        <v>2679</v>
      </c>
    </row>
    <row r="3544" spans="1:12" x14ac:dyDescent="0.25">
      <c r="A3544" s="14">
        <v>45951</v>
      </c>
      <c r="B3544" t="s">
        <v>5147</v>
      </c>
      <c r="C3544" t="s">
        <v>320</v>
      </c>
      <c r="D3544" t="s">
        <v>201</v>
      </c>
      <c r="E3544" t="s">
        <v>144</v>
      </c>
      <c r="F3544" t="s">
        <v>87</v>
      </c>
      <c r="G3544" t="s">
        <v>669</v>
      </c>
      <c r="H3544" t="s">
        <v>671</v>
      </c>
      <c r="I3544" t="s">
        <v>672</v>
      </c>
      <c r="J3544" t="s">
        <v>19975</v>
      </c>
      <c r="K3544" t="s">
        <v>20636</v>
      </c>
      <c r="L3544" t="s">
        <v>20629</v>
      </c>
    </row>
    <row r="3545" spans="1:12" x14ac:dyDescent="0.25">
      <c r="A3545" s="14">
        <v>45951</v>
      </c>
      <c r="B3545" t="s">
        <v>5147</v>
      </c>
      <c r="C3545" t="s">
        <v>322</v>
      </c>
      <c r="D3545" t="s">
        <v>197</v>
      </c>
      <c r="E3545" t="s">
        <v>144</v>
      </c>
      <c r="F3545" t="s">
        <v>87</v>
      </c>
      <c r="G3545" t="s">
        <v>669</v>
      </c>
      <c r="H3545" t="s">
        <v>252</v>
      </c>
      <c r="I3545" t="s">
        <v>663</v>
      </c>
      <c r="J3545" t="s">
        <v>18981</v>
      </c>
      <c r="K3545" t="s">
        <v>21061</v>
      </c>
      <c r="L3545" t="s">
        <v>2039</v>
      </c>
    </row>
    <row r="3546" spans="1:12" x14ac:dyDescent="0.25">
      <c r="A3546" s="14">
        <v>45951</v>
      </c>
      <c r="B3546" t="s">
        <v>5147</v>
      </c>
      <c r="C3546" t="s">
        <v>324</v>
      </c>
      <c r="D3546" t="s">
        <v>234</v>
      </c>
      <c r="E3546" t="s">
        <v>144</v>
      </c>
      <c r="F3546" t="s">
        <v>87</v>
      </c>
      <c r="G3546" t="s">
        <v>669</v>
      </c>
      <c r="H3546" t="s">
        <v>671</v>
      </c>
      <c r="I3546" t="s">
        <v>672</v>
      </c>
      <c r="J3546" t="s">
        <v>732</v>
      </c>
      <c r="K3546" t="s">
        <v>21062</v>
      </c>
      <c r="L3546" t="s">
        <v>4820</v>
      </c>
    </row>
    <row r="3547" spans="1:12" x14ac:dyDescent="0.25">
      <c r="A3547" s="14">
        <v>45951</v>
      </c>
      <c r="B3547" t="s">
        <v>5147</v>
      </c>
      <c r="C3547" t="s">
        <v>325</v>
      </c>
      <c r="D3547" t="s">
        <v>203</v>
      </c>
      <c r="E3547" t="s">
        <v>144</v>
      </c>
      <c r="F3547" t="s">
        <v>87</v>
      </c>
      <c r="G3547" t="s">
        <v>671</v>
      </c>
      <c r="H3547" t="s">
        <v>252</v>
      </c>
      <c r="I3547" t="s">
        <v>663</v>
      </c>
      <c r="J3547" t="s">
        <v>734</v>
      </c>
      <c r="K3547" t="s">
        <v>20638</v>
      </c>
      <c r="L3547" t="s">
        <v>21280</v>
      </c>
    </row>
    <row r="3548" spans="1:12" x14ac:dyDescent="0.25">
      <c r="A3548" s="14">
        <v>45951</v>
      </c>
      <c r="B3548" t="s">
        <v>5147</v>
      </c>
      <c r="C3548" t="s">
        <v>326</v>
      </c>
      <c r="D3548" t="s">
        <v>248</v>
      </c>
      <c r="E3548" t="s">
        <v>218</v>
      </c>
      <c r="F3548" t="s">
        <v>65</v>
      </c>
      <c r="G3548" t="s">
        <v>677</v>
      </c>
      <c r="H3548" t="s">
        <v>671</v>
      </c>
      <c r="I3548" t="s">
        <v>681</v>
      </c>
      <c r="J3548" t="s">
        <v>18983</v>
      </c>
      <c r="K3548" t="s">
        <v>8024</v>
      </c>
      <c r="L3548" t="s">
        <v>15301</v>
      </c>
    </row>
    <row r="3549" spans="1:12" x14ac:dyDescent="0.25">
      <c r="A3549" s="14">
        <v>45951</v>
      </c>
      <c r="B3549" t="s">
        <v>5147</v>
      </c>
      <c r="C3549" t="s">
        <v>327</v>
      </c>
      <c r="D3549" t="s">
        <v>217</v>
      </c>
      <c r="E3549" t="s">
        <v>218</v>
      </c>
      <c r="F3549" t="s">
        <v>65</v>
      </c>
      <c r="G3549" t="s">
        <v>665</v>
      </c>
      <c r="H3549" t="s">
        <v>252</v>
      </c>
      <c r="I3549" t="s">
        <v>663</v>
      </c>
      <c r="J3549" t="s">
        <v>18984</v>
      </c>
      <c r="K3549" t="s">
        <v>8122</v>
      </c>
      <c r="L3549" t="s">
        <v>21281</v>
      </c>
    </row>
    <row r="3550" spans="1:12" x14ac:dyDescent="0.25">
      <c r="A3550" s="14">
        <v>45951</v>
      </c>
      <c r="B3550" t="s">
        <v>5147</v>
      </c>
      <c r="C3550" t="s">
        <v>328</v>
      </c>
      <c r="D3550" t="s">
        <v>242</v>
      </c>
      <c r="E3550" t="s">
        <v>218</v>
      </c>
      <c r="F3550" t="s">
        <v>65</v>
      </c>
      <c r="G3550" t="s">
        <v>665</v>
      </c>
      <c r="H3550" t="s">
        <v>252</v>
      </c>
      <c r="I3550" t="s">
        <v>663</v>
      </c>
      <c r="J3550" t="s">
        <v>19979</v>
      </c>
      <c r="K3550" t="s">
        <v>21066</v>
      </c>
      <c r="L3550" t="s">
        <v>21282</v>
      </c>
    </row>
    <row r="3551" spans="1:12" x14ac:dyDescent="0.25">
      <c r="A3551" s="14">
        <v>45951</v>
      </c>
      <c r="B3551" t="s">
        <v>5147</v>
      </c>
      <c r="C3551" t="s">
        <v>329</v>
      </c>
      <c r="D3551" t="s">
        <v>232</v>
      </c>
      <c r="E3551" t="s">
        <v>218</v>
      </c>
      <c r="F3551" t="s">
        <v>65</v>
      </c>
      <c r="G3551" t="s">
        <v>669</v>
      </c>
      <c r="H3551" t="s">
        <v>252</v>
      </c>
      <c r="I3551" t="s">
        <v>663</v>
      </c>
      <c r="J3551" t="s">
        <v>18986</v>
      </c>
      <c r="K3551" t="s">
        <v>841</v>
      </c>
      <c r="L3551" t="s">
        <v>21283</v>
      </c>
    </row>
    <row r="3552" spans="1:12" x14ac:dyDescent="0.25">
      <c r="A3552" s="14">
        <v>45951</v>
      </c>
      <c r="B3552" t="s">
        <v>5147</v>
      </c>
      <c r="C3552" t="s">
        <v>330</v>
      </c>
      <c r="D3552" t="s">
        <v>246</v>
      </c>
      <c r="E3552" t="s">
        <v>218</v>
      </c>
      <c r="F3552" t="s">
        <v>65</v>
      </c>
      <c r="G3552" t="s">
        <v>665</v>
      </c>
      <c r="H3552" t="s">
        <v>252</v>
      </c>
      <c r="I3552" t="s">
        <v>663</v>
      </c>
      <c r="J3552" t="s">
        <v>18987</v>
      </c>
      <c r="K3552" t="s">
        <v>413</v>
      </c>
      <c r="L3552" t="s">
        <v>21284</v>
      </c>
    </row>
    <row r="3553" spans="1:12" x14ac:dyDescent="0.25">
      <c r="A3553" s="14">
        <v>45951</v>
      </c>
      <c r="B3553" t="s">
        <v>5147</v>
      </c>
      <c r="C3553" t="s">
        <v>331</v>
      </c>
      <c r="D3553" t="s">
        <v>237</v>
      </c>
      <c r="E3553" t="s">
        <v>218</v>
      </c>
      <c r="F3553" t="s">
        <v>65</v>
      </c>
      <c r="G3553" t="s">
        <v>685</v>
      </c>
      <c r="H3553" t="s">
        <v>685</v>
      </c>
      <c r="I3553" t="s">
        <v>745</v>
      </c>
      <c r="J3553" t="s">
        <v>19981</v>
      </c>
      <c r="K3553" t="s">
        <v>21285</v>
      </c>
      <c r="L3553" t="s">
        <v>21286</v>
      </c>
    </row>
    <row r="3554" spans="1:12" x14ac:dyDescent="0.25">
      <c r="A3554" s="14">
        <v>45951</v>
      </c>
      <c r="B3554" t="s">
        <v>5147</v>
      </c>
      <c r="C3554" t="s">
        <v>332</v>
      </c>
      <c r="D3554" t="s">
        <v>31</v>
      </c>
      <c r="E3554" t="s">
        <v>9</v>
      </c>
      <c r="F3554" t="s">
        <v>2</v>
      </c>
      <c r="G3554" t="s">
        <v>665</v>
      </c>
      <c r="H3554" t="s">
        <v>677</v>
      </c>
      <c r="I3554" t="s">
        <v>681</v>
      </c>
      <c r="J3554" t="s">
        <v>18989</v>
      </c>
      <c r="K3554" t="s">
        <v>20646</v>
      </c>
      <c r="L3554" t="s">
        <v>2084</v>
      </c>
    </row>
    <row r="3555" spans="1:12" x14ac:dyDescent="0.25">
      <c r="A3555" s="14">
        <v>45951</v>
      </c>
      <c r="B3555" t="s">
        <v>5147</v>
      </c>
      <c r="C3555" t="s">
        <v>333</v>
      </c>
      <c r="D3555" t="s">
        <v>59</v>
      </c>
      <c r="E3555" t="s">
        <v>9</v>
      </c>
      <c r="F3555" t="s">
        <v>2</v>
      </c>
      <c r="G3555" t="s">
        <v>669</v>
      </c>
      <c r="H3555" t="s">
        <v>677</v>
      </c>
      <c r="I3555" t="s">
        <v>678</v>
      </c>
      <c r="J3555" t="s">
        <v>19983</v>
      </c>
      <c r="K3555" t="s">
        <v>21287</v>
      </c>
      <c r="L3555" t="s">
        <v>21288</v>
      </c>
    </row>
    <row r="3556" spans="1:12" x14ac:dyDescent="0.25">
      <c r="A3556" s="14">
        <v>45951</v>
      </c>
      <c r="B3556" t="s">
        <v>5147</v>
      </c>
      <c r="C3556" t="s">
        <v>334</v>
      </c>
      <c r="D3556" t="s">
        <v>12</v>
      </c>
      <c r="E3556" t="s">
        <v>9</v>
      </c>
      <c r="F3556" t="s">
        <v>2</v>
      </c>
      <c r="G3556" t="s">
        <v>669</v>
      </c>
      <c r="H3556" t="s">
        <v>252</v>
      </c>
      <c r="I3556" t="s">
        <v>663</v>
      </c>
      <c r="J3556" t="s">
        <v>18991</v>
      </c>
      <c r="K3556" t="s">
        <v>21069</v>
      </c>
      <c r="L3556" t="s">
        <v>21289</v>
      </c>
    </row>
    <row r="3557" spans="1:12" x14ac:dyDescent="0.25">
      <c r="A3557" s="14">
        <v>45951</v>
      </c>
      <c r="B3557" t="s">
        <v>5147</v>
      </c>
      <c r="C3557" t="s">
        <v>335</v>
      </c>
      <c r="D3557" t="s">
        <v>115</v>
      </c>
      <c r="E3557" t="s">
        <v>9</v>
      </c>
      <c r="F3557" t="s">
        <v>2</v>
      </c>
      <c r="G3557" t="s">
        <v>677</v>
      </c>
      <c r="H3557" t="s">
        <v>677</v>
      </c>
      <c r="I3557" t="s">
        <v>745</v>
      </c>
      <c r="J3557" t="s">
        <v>18992</v>
      </c>
      <c r="K3557" t="s">
        <v>20433</v>
      </c>
      <c r="L3557" t="s">
        <v>21290</v>
      </c>
    </row>
    <row r="3558" spans="1:12" x14ac:dyDescent="0.25">
      <c r="A3558" s="14">
        <v>45951</v>
      </c>
      <c r="B3558" t="s">
        <v>5147</v>
      </c>
      <c r="C3558" t="s">
        <v>337</v>
      </c>
      <c r="D3558" t="s">
        <v>39</v>
      </c>
      <c r="E3558" t="s">
        <v>9</v>
      </c>
      <c r="F3558" t="s">
        <v>2</v>
      </c>
      <c r="G3558" t="s">
        <v>685</v>
      </c>
      <c r="H3558" t="s">
        <v>677</v>
      </c>
      <c r="I3558" t="s">
        <v>686</v>
      </c>
      <c r="J3558" t="s">
        <v>18994</v>
      </c>
      <c r="K3558" t="s">
        <v>20435</v>
      </c>
      <c r="L3558" t="s">
        <v>21291</v>
      </c>
    </row>
    <row r="3559" spans="1:12" x14ac:dyDescent="0.25">
      <c r="A3559" s="14">
        <v>45951</v>
      </c>
      <c r="B3559" t="s">
        <v>5147</v>
      </c>
      <c r="C3559" t="s">
        <v>338</v>
      </c>
      <c r="D3559" t="s">
        <v>27</v>
      </c>
      <c r="E3559" t="s">
        <v>9</v>
      </c>
      <c r="F3559" t="s">
        <v>2</v>
      </c>
      <c r="G3559" t="s">
        <v>665</v>
      </c>
      <c r="H3559" t="s">
        <v>669</v>
      </c>
      <c r="I3559" t="s">
        <v>1182</v>
      </c>
      <c r="J3559" t="s">
        <v>18995</v>
      </c>
      <c r="K3559" t="s">
        <v>20650</v>
      </c>
      <c r="L3559" t="s">
        <v>21292</v>
      </c>
    </row>
    <row r="3560" spans="1:12" x14ac:dyDescent="0.25">
      <c r="A3560" s="14">
        <v>45951</v>
      </c>
      <c r="B3560" t="s">
        <v>5147</v>
      </c>
      <c r="C3560" t="s">
        <v>339</v>
      </c>
      <c r="D3560" t="s">
        <v>61</v>
      </c>
      <c r="E3560" t="s">
        <v>9</v>
      </c>
      <c r="F3560" t="s">
        <v>2</v>
      </c>
      <c r="G3560" t="s">
        <v>669</v>
      </c>
      <c r="H3560" t="s">
        <v>671</v>
      </c>
      <c r="I3560" t="s">
        <v>672</v>
      </c>
      <c r="J3560" t="s">
        <v>18997</v>
      </c>
      <c r="K3560" t="s">
        <v>20438</v>
      </c>
      <c r="L3560" t="s">
        <v>21293</v>
      </c>
    </row>
    <row r="3561" spans="1:12" x14ac:dyDescent="0.25">
      <c r="A3561" s="14">
        <v>45951</v>
      </c>
      <c r="B3561" t="s">
        <v>5147</v>
      </c>
      <c r="C3561" t="s">
        <v>340</v>
      </c>
      <c r="D3561" t="s">
        <v>8</v>
      </c>
      <c r="E3561" t="s">
        <v>9</v>
      </c>
      <c r="F3561" t="s">
        <v>2</v>
      </c>
      <c r="G3561" t="s">
        <v>685</v>
      </c>
      <c r="H3561" t="s">
        <v>685</v>
      </c>
      <c r="I3561" t="s">
        <v>745</v>
      </c>
      <c r="J3561" t="s">
        <v>19364</v>
      </c>
      <c r="K3561" t="s">
        <v>21294</v>
      </c>
      <c r="L3561" t="s">
        <v>21295</v>
      </c>
    </row>
    <row r="3562" spans="1:12" x14ac:dyDescent="0.25">
      <c r="A3562" s="14">
        <v>45951</v>
      </c>
      <c r="B3562" t="s">
        <v>5147</v>
      </c>
      <c r="C3562" t="s">
        <v>342</v>
      </c>
      <c r="D3562" t="s">
        <v>75</v>
      </c>
      <c r="E3562" t="s">
        <v>9</v>
      </c>
      <c r="F3562" t="s">
        <v>2</v>
      </c>
      <c r="G3562" t="s">
        <v>665</v>
      </c>
      <c r="H3562" t="s">
        <v>677</v>
      </c>
      <c r="I3562" t="s">
        <v>681</v>
      </c>
      <c r="J3562" t="s">
        <v>21074</v>
      </c>
      <c r="K3562" t="s">
        <v>21075</v>
      </c>
      <c r="L3562" t="s">
        <v>21296</v>
      </c>
    </row>
    <row r="3563" spans="1:12" x14ac:dyDescent="0.25">
      <c r="A3563" s="14">
        <v>45951</v>
      </c>
      <c r="B3563" t="s">
        <v>5147</v>
      </c>
      <c r="C3563" t="s">
        <v>343</v>
      </c>
      <c r="D3563" t="s">
        <v>72</v>
      </c>
      <c r="E3563" t="s">
        <v>9</v>
      </c>
      <c r="F3563" t="s">
        <v>2</v>
      </c>
      <c r="G3563" t="s">
        <v>669</v>
      </c>
      <c r="H3563" t="s">
        <v>671</v>
      </c>
      <c r="I3563" t="s">
        <v>672</v>
      </c>
      <c r="J3563" t="s">
        <v>21076</v>
      </c>
      <c r="K3563" t="s">
        <v>21297</v>
      </c>
      <c r="L3563" t="s">
        <v>21298</v>
      </c>
    </row>
    <row r="3564" spans="1:12" x14ac:dyDescent="0.25">
      <c r="A3564" s="14">
        <v>45951</v>
      </c>
      <c r="B3564" t="s">
        <v>5147</v>
      </c>
      <c r="C3564" t="s">
        <v>344</v>
      </c>
      <c r="D3564" t="s">
        <v>24</v>
      </c>
      <c r="E3564" t="s">
        <v>21</v>
      </c>
      <c r="F3564" t="s">
        <v>2</v>
      </c>
      <c r="G3564" t="s">
        <v>685</v>
      </c>
      <c r="H3564" t="s">
        <v>677</v>
      </c>
      <c r="I3564" t="s">
        <v>686</v>
      </c>
      <c r="J3564" t="s">
        <v>19998</v>
      </c>
      <c r="K3564" t="s">
        <v>20872</v>
      </c>
      <c r="L3564" t="s">
        <v>6564</v>
      </c>
    </row>
    <row r="3565" spans="1:12" x14ac:dyDescent="0.25">
      <c r="A3565" s="14">
        <v>45951</v>
      </c>
      <c r="B3565" t="s">
        <v>5147</v>
      </c>
      <c r="C3565" t="s">
        <v>345</v>
      </c>
      <c r="D3565" t="s">
        <v>35</v>
      </c>
      <c r="E3565" t="s">
        <v>21</v>
      </c>
      <c r="F3565" t="s">
        <v>2</v>
      </c>
      <c r="G3565" t="s">
        <v>669</v>
      </c>
      <c r="H3565" t="s">
        <v>677</v>
      </c>
      <c r="I3565" t="s">
        <v>678</v>
      </c>
      <c r="J3565" t="s">
        <v>19001</v>
      </c>
      <c r="K3565" t="s">
        <v>21078</v>
      </c>
      <c r="L3565" t="s">
        <v>21299</v>
      </c>
    </row>
    <row r="3566" spans="1:12" x14ac:dyDescent="0.25">
      <c r="A3566" s="14">
        <v>45951</v>
      </c>
      <c r="B3566" t="s">
        <v>5147</v>
      </c>
      <c r="C3566" t="s">
        <v>346</v>
      </c>
      <c r="D3566" t="s">
        <v>347</v>
      </c>
      <c r="E3566" t="s">
        <v>21</v>
      </c>
      <c r="F3566" t="s">
        <v>2</v>
      </c>
      <c r="G3566" t="s">
        <v>665</v>
      </c>
      <c r="H3566" t="s">
        <v>252</v>
      </c>
      <c r="I3566" t="s">
        <v>663</v>
      </c>
      <c r="J3566" t="s">
        <v>19367</v>
      </c>
      <c r="K3566" t="s">
        <v>20659</v>
      </c>
      <c r="L3566" t="s">
        <v>20171</v>
      </c>
    </row>
    <row r="3567" spans="1:12" x14ac:dyDescent="0.25">
      <c r="A3567" s="14">
        <v>45951</v>
      </c>
      <c r="B3567" t="s">
        <v>5147</v>
      </c>
      <c r="C3567" t="s">
        <v>349</v>
      </c>
      <c r="D3567" t="s">
        <v>20</v>
      </c>
      <c r="E3567" t="s">
        <v>21</v>
      </c>
      <c r="F3567" t="s">
        <v>2</v>
      </c>
      <c r="G3567" t="s">
        <v>669</v>
      </c>
      <c r="H3567" t="s">
        <v>677</v>
      </c>
      <c r="I3567" t="s">
        <v>678</v>
      </c>
      <c r="J3567" t="s">
        <v>19003</v>
      </c>
      <c r="K3567" t="s">
        <v>21300</v>
      </c>
      <c r="L3567" t="s">
        <v>20500</v>
      </c>
    </row>
    <row r="3568" spans="1:12" x14ac:dyDescent="0.25">
      <c r="A3568" s="14">
        <v>45951</v>
      </c>
      <c r="B3568" t="s">
        <v>5147</v>
      </c>
      <c r="C3568" t="s">
        <v>350</v>
      </c>
      <c r="D3568" t="s">
        <v>40</v>
      </c>
      <c r="E3568" t="s">
        <v>21</v>
      </c>
      <c r="F3568" t="s">
        <v>2</v>
      </c>
      <c r="G3568" t="s">
        <v>677</v>
      </c>
      <c r="H3568" t="s">
        <v>252</v>
      </c>
      <c r="I3568" t="s">
        <v>663</v>
      </c>
      <c r="J3568" t="s">
        <v>19005</v>
      </c>
      <c r="K3568" t="s">
        <v>21079</v>
      </c>
      <c r="L3568" t="s">
        <v>14202</v>
      </c>
    </row>
    <row r="3569" spans="1:12" x14ac:dyDescent="0.25">
      <c r="A3569" s="14">
        <v>45951</v>
      </c>
      <c r="B3569" t="s">
        <v>5147</v>
      </c>
      <c r="C3569" t="s">
        <v>352</v>
      </c>
      <c r="D3569" t="s">
        <v>353</v>
      </c>
      <c r="E3569" t="s">
        <v>21</v>
      </c>
      <c r="F3569" t="s">
        <v>2</v>
      </c>
      <c r="G3569" t="s">
        <v>685</v>
      </c>
      <c r="H3569" t="s">
        <v>677</v>
      </c>
      <c r="I3569" t="s">
        <v>686</v>
      </c>
      <c r="J3569" t="s">
        <v>19006</v>
      </c>
      <c r="K3569" t="s">
        <v>20875</v>
      </c>
      <c r="L3569" t="s">
        <v>18722</v>
      </c>
    </row>
    <row r="3570" spans="1:12" x14ac:dyDescent="0.25">
      <c r="A3570" s="14">
        <v>45951</v>
      </c>
      <c r="B3570" t="s">
        <v>5147</v>
      </c>
      <c r="C3570" t="s">
        <v>354</v>
      </c>
      <c r="D3570" t="s">
        <v>33</v>
      </c>
      <c r="E3570" t="s">
        <v>21</v>
      </c>
      <c r="F3570" t="s">
        <v>2</v>
      </c>
      <c r="G3570" t="s">
        <v>669</v>
      </c>
      <c r="H3570" t="s">
        <v>677</v>
      </c>
      <c r="I3570" t="s">
        <v>678</v>
      </c>
      <c r="J3570" t="s">
        <v>19007</v>
      </c>
      <c r="K3570" t="s">
        <v>21301</v>
      </c>
      <c r="L3570" t="s">
        <v>21302</v>
      </c>
    </row>
    <row r="3571" spans="1:12" x14ac:dyDescent="0.25">
      <c r="A3571" s="14">
        <v>45951</v>
      </c>
      <c r="B3571" t="s">
        <v>5147</v>
      </c>
      <c r="C3571" t="s">
        <v>355</v>
      </c>
      <c r="D3571" t="s">
        <v>38</v>
      </c>
      <c r="E3571" t="s">
        <v>21</v>
      </c>
      <c r="F3571" t="s">
        <v>2</v>
      </c>
      <c r="G3571" t="s">
        <v>665</v>
      </c>
      <c r="H3571" t="s">
        <v>252</v>
      </c>
      <c r="I3571" t="s">
        <v>663</v>
      </c>
      <c r="J3571" t="s">
        <v>19009</v>
      </c>
      <c r="K3571" t="s">
        <v>21303</v>
      </c>
      <c r="L3571" t="s">
        <v>19418</v>
      </c>
    </row>
    <row r="3572" spans="1:12" x14ac:dyDescent="0.25">
      <c r="A3572" s="14">
        <v>45951</v>
      </c>
      <c r="B3572" t="s">
        <v>5147</v>
      </c>
      <c r="C3572" t="s">
        <v>356</v>
      </c>
      <c r="D3572" t="s">
        <v>357</v>
      </c>
      <c r="E3572" t="s">
        <v>21</v>
      </c>
      <c r="F3572" t="s">
        <v>2</v>
      </c>
      <c r="G3572" t="s">
        <v>669</v>
      </c>
      <c r="H3572" t="s">
        <v>252</v>
      </c>
      <c r="I3572" t="s">
        <v>663</v>
      </c>
      <c r="J3572" t="s">
        <v>19010</v>
      </c>
      <c r="K3572" t="s">
        <v>21081</v>
      </c>
      <c r="L3572" t="s">
        <v>21304</v>
      </c>
    </row>
    <row r="3573" spans="1:12" x14ac:dyDescent="0.25">
      <c r="A3573" s="14">
        <v>45951</v>
      </c>
      <c r="B3573" t="s">
        <v>5147</v>
      </c>
      <c r="C3573" t="s">
        <v>359</v>
      </c>
      <c r="D3573" t="s">
        <v>23</v>
      </c>
      <c r="E3573" t="s">
        <v>21</v>
      </c>
      <c r="F3573" t="s">
        <v>2</v>
      </c>
      <c r="G3573" t="s">
        <v>665</v>
      </c>
      <c r="H3573" t="s">
        <v>665</v>
      </c>
      <c r="I3573" t="s">
        <v>745</v>
      </c>
      <c r="J3573" t="s">
        <v>21082</v>
      </c>
      <c r="K3573" t="s">
        <v>21083</v>
      </c>
      <c r="L3573" t="s">
        <v>20672</v>
      </c>
    </row>
    <row r="3574" spans="1:12" x14ac:dyDescent="0.25">
      <c r="A3574" s="14">
        <v>45951</v>
      </c>
      <c r="B3574" t="s">
        <v>5147</v>
      </c>
      <c r="C3574" t="s">
        <v>361</v>
      </c>
      <c r="D3574" t="s">
        <v>204</v>
      </c>
      <c r="E3574" t="s">
        <v>105</v>
      </c>
      <c r="F3574" t="s">
        <v>99</v>
      </c>
      <c r="G3574" t="s">
        <v>685</v>
      </c>
      <c r="H3574" t="s">
        <v>671</v>
      </c>
      <c r="I3574" t="s">
        <v>748</v>
      </c>
      <c r="J3574" t="s">
        <v>20009</v>
      </c>
      <c r="K3574" t="s">
        <v>21305</v>
      </c>
      <c r="L3574" t="s">
        <v>21306</v>
      </c>
    </row>
    <row r="3575" spans="1:12" x14ac:dyDescent="0.25">
      <c r="A3575" s="14">
        <v>45951</v>
      </c>
      <c r="B3575" t="s">
        <v>5147</v>
      </c>
      <c r="C3575" t="s">
        <v>362</v>
      </c>
      <c r="D3575" t="s">
        <v>132</v>
      </c>
      <c r="E3575" t="s">
        <v>105</v>
      </c>
      <c r="F3575" t="s">
        <v>99</v>
      </c>
      <c r="G3575" t="s">
        <v>669</v>
      </c>
      <c r="H3575" t="s">
        <v>671</v>
      </c>
      <c r="I3575" t="s">
        <v>672</v>
      </c>
      <c r="J3575" t="s">
        <v>19373</v>
      </c>
      <c r="K3575" t="s">
        <v>20671</v>
      </c>
      <c r="L3575" t="s">
        <v>2612</v>
      </c>
    </row>
    <row r="3576" spans="1:12" x14ac:dyDescent="0.25">
      <c r="A3576" s="14">
        <v>45951</v>
      </c>
      <c r="B3576" t="s">
        <v>5147</v>
      </c>
      <c r="C3576" t="s">
        <v>363</v>
      </c>
      <c r="D3576" t="s">
        <v>104</v>
      </c>
      <c r="E3576" t="s">
        <v>105</v>
      </c>
      <c r="F3576" t="s">
        <v>99</v>
      </c>
      <c r="G3576" t="s">
        <v>685</v>
      </c>
      <c r="H3576" t="s">
        <v>677</v>
      </c>
      <c r="I3576" t="s">
        <v>686</v>
      </c>
      <c r="J3576" t="s">
        <v>20011</v>
      </c>
      <c r="K3576" t="s">
        <v>21086</v>
      </c>
      <c r="L3576" t="s">
        <v>21307</v>
      </c>
    </row>
    <row r="3577" spans="1:12" x14ac:dyDescent="0.25">
      <c r="A3577" s="14">
        <v>45951</v>
      </c>
      <c r="B3577" t="s">
        <v>5147</v>
      </c>
      <c r="C3577" t="s">
        <v>365</v>
      </c>
      <c r="D3577" t="s">
        <v>182</v>
      </c>
      <c r="E3577" t="s">
        <v>105</v>
      </c>
      <c r="F3577" t="s">
        <v>99</v>
      </c>
      <c r="G3577" t="s">
        <v>696</v>
      </c>
      <c r="H3577" t="s">
        <v>677</v>
      </c>
      <c r="I3577" t="s">
        <v>672</v>
      </c>
      <c r="J3577" t="s">
        <v>19376</v>
      </c>
      <c r="K3577" t="s">
        <v>21088</v>
      </c>
      <c r="L3577" t="s">
        <v>21308</v>
      </c>
    </row>
    <row r="3578" spans="1:12" x14ac:dyDescent="0.25">
      <c r="A3578" s="14">
        <v>45951</v>
      </c>
      <c r="B3578" t="s">
        <v>5147</v>
      </c>
      <c r="C3578" t="s">
        <v>367</v>
      </c>
      <c r="D3578" t="s">
        <v>129</v>
      </c>
      <c r="E3578" t="s">
        <v>105</v>
      </c>
      <c r="F3578" t="s">
        <v>99</v>
      </c>
      <c r="G3578" t="s">
        <v>677</v>
      </c>
      <c r="H3578" t="s">
        <v>671</v>
      </c>
      <c r="I3578" t="s">
        <v>681</v>
      </c>
      <c r="J3578" t="s">
        <v>18969</v>
      </c>
      <c r="K3578" t="s">
        <v>19301</v>
      </c>
      <c r="L3578" t="s">
        <v>7103</v>
      </c>
    </row>
    <row r="3579" spans="1:12" x14ac:dyDescent="0.25">
      <c r="A3579" s="14">
        <v>45951</v>
      </c>
      <c r="B3579" t="s">
        <v>5147</v>
      </c>
      <c r="C3579" t="s">
        <v>369</v>
      </c>
      <c r="D3579" t="s">
        <v>146</v>
      </c>
      <c r="E3579" t="s">
        <v>105</v>
      </c>
      <c r="F3579" t="s">
        <v>99</v>
      </c>
      <c r="G3579" t="s">
        <v>861</v>
      </c>
      <c r="H3579" t="s">
        <v>671</v>
      </c>
      <c r="I3579" t="s">
        <v>892</v>
      </c>
      <c r="J3579" t="s">
        <v>19379</v>
      </c>
      <c r="K3579" t="s">
        <v>20885</v>
      </c>
      <c r="L3579" t="s">
        <v>21309</v>
      </c>
    </row>
    <row r="3580" spans="1:12" x14ac:dyDescent="0.25">
      <c r="A3580" s="14">
        <v>45951</v>
      </c>
      <c r="B3580" t="s">
        <v>5147</v>
      </c>
      <c r="C3580" t="s">
        <v>370</v>
      </c>
      <c r="D3580" t="s">
        <v>140</v>
      </c>
      <c r="E3580" t="s">
        <v>105</v>
      </c>
      <c r="F3580" t="s">
        <v>99</v>
      </c>
      <c r="G3580" t="s">
        <v>665</v>
      </c>
      <c r="H3580" t="s">
        <v>677</v>
      </c>
      <c r="I3580" t="s">
        <v>681</v>
      </c>
      <c r="J3580" t="s">
        <v>19021</v>
      </c>
      <c r="K3580" t="s">
        <v>20677</v>
      </c>
      <c r="L3580" t="s">
        <v>21310</v>
      </c>
    </row>
    <row r="3581" spans="1:12" x14ac:dyDescent="0.25">
      <c r="A3581" s="14">
        <v>45951</v>
      </c>
      <c r="B3581" t="s">
        <v>5147</v>
      </c>
      <c r="C3581" t="s">
        <v>371</v>
      </c>
      <c r="D3581" t="s">
        <v>138</v>
      </c>
      <c r="E3581" t="s">
        <v>105</v>
      </c>
      <c r="F3581" t="s">
        <v>99</v>
      </c>
      <c r="G3581" t="s">
        <v>665</v>
      </c>
      <c r="H3581" t="s">
        <v>252</v>
      </c>
      <c r="I3581" t="s">
        <v>663</v>
      </c>
      <c r="J3581" t="s">
        <v>19023</v>
      </c>
      <c r="K3581" t="s">
        <v>20678</v>
      </c>
      <c r="L3581" t="s">
        <v>21311</v>
      </c>
    </row>
    <row r="3582" spans="1:12" x14ac:dyDescent="0.25">
      <c r="A3582" s="14">
        <v>45951</v>
      </c>
      <c r="B3582" t="s">
        <v>5147</v>
      </c>
      <c r="C3582" t="s">
        <v>372</v>
      </c>
      <c r="D3582" t="s">
        <v>102</v>
      </c>
      <c r="E3582" t="s">
        <v>79</v>
      </c>
      <c r="F3582" t="s">
        <v>45</v>
      </c>
      <c r="G3582" t="s">
        <v>665</v>
      </c>
      <c r="H3582" t="s">
        <v>252</v>
      </c>
      <c r="I3582" t="s">
        <v>663</v>
      </c>
      <c r="J3582" t="s">
        <v>19024</v>
      </c>
      <c r="K3582" t="s">
        <v>276</v>
      </c>
      <c r="L3582" t="s">
        <v>277</v>
      </c>
    </row>
    <row r="3583" spans="1:12" x14ac:dyDescent="0.25">
      <c r="A3583" s="14">
        <v>45951</v>
      </c>
      <c r="B3583" t="s">
        <v>5147</v>
      </c>
      <c r="C3583" t="s">
        <v>373</v>
      </c>
      <c r="D3583" t="s">
        <v>213</v>
      </c>
      <c r="E3583" t="s">
        <v>79</v>
      </c>
      <c r="F3583" t="s">
        <v>45</v>
      </c>
      <c r="G3583" t="s">
        <v>665</v>
      </c>
      <c r="H3583" t="s">
        <v>252</v>
      </c>
      <c r="I3583" t="s">
        <v>663</v>
      </c>
      <c r="J3583" t="s">
        <v>19025</v>
      </c>
      <c r="K3583" t="s">
        <v>20461</v>
      </c>
      <c r="L3583" t="s">
        <v>9175</v>
      </c>
    </row>
    <row r="3584" spans="1:12" x14ac:dyDescent="0.25">
      <c r="A3584" s="14">
        <v>45951</v>
      </c>
      <c r="B3584" t="s">
        <v>5147</v>
      </c>
      <c r="C3584" t="s">
        <v>374</v>
      </c>
      <c r="D3584" t="s">
        <v>171</v>
      </c>
      <c r="E3584" t="s">
        <v>79</v>
      </c>
      <c r="F3584" t="s">
        <v>45</v>
      </c>
      <c r="G3584" t="s">
        <v>685</v>
      </c>
      <c r="H3584" t="s">
        <v>669</v>
      </c>
      <c r="I3584" t="s">
        <v>2297</v>
      </c>
      <c r="J3584" t="s">
        <v>19027</v>
      </c>
      <c r="K3584" t="s">
        <v>21092</v>
      </c>
      <c r="L3584" t="s">
        <v>16278</v>
      </c>
    </row>
    <row r="3585" spans="1:12" x14ac:dyDescent="0.25">
      <c r="A3585" s="14">
        <v>45951</v>
      </c>
      <c r="B3585" t="s">
        <v>5147</v>
      </c>
      <c r="C3585" t="s">
        <v>375</v>
      </c>
      <c r="D3585" t="s">
        <v>78</v>
      </c>
      <c r="E3585" t="s">
        <v>79</v>
      </c>
      <c r="F3585" t="s">
        <v>45</v>
      </c>
      <c r="G3585" t="s">
        <v>669</v>
      </c>
      <c r="H3585" t="s">
        <v>252</v>
      </c>
      <c r="I3585" t="s">
        <v>663</v>
      </c>
      <c r="J3585" t="s">
        <v>20018</v>
      </c>
      <c r="K3585" t="s">
        <v>20889</v>
      </c>
      <c r="L3585" t="s">
        <v>9556</v>
      </c>
    </row>
    <row r="3586" spans="1:12" x14ac:dyDescent="0.25">
      <c r="A3586" s="14">
        <v>45951</v>
      </c>
      <c r="B3586" t="s">
        <v>5147</v>
      </c>
      <c r="C3586" t="s">
        <v>376</v>
      </c>
      <c r="D3586" t="s">
        <v>377</v>
      </c>
      <c r="E3586" t="s">
        <v>79</v>
      </c>
      <c r="F3586" t="s">
        <v>45</v>
      </c>
      <c r="G3586" t="s">
        <v>665</v>
      </c>
      <c r="H3586" t="s">
        <v>677</v>
      </c>
      <c r="I3586" t="s">
        <v>681</v>
      </c>
      <c r="J3586" t="s">
        <v>21094</v>
      </c>
      <c r="K3586" t="s">
        <v>20682</v>
      </c>
      <c r="L3586" t="s">
        <v>19523</v>
      </c>
    </row>
    <row r="3587" spans="1:12" x14ac:dyDescent="0.25">
      <c r="A3587" s="14">
        <v>45951</v>
      </c>
      <c r="B3587" t="s">
        <v>5147</v>
      </c>
      <c r="C3587" t="s">
        <v>378</v>
      </c>
      <c r="D3587" t="s">
        <v>128</v>
      </c>
      <c r="E3587" t="s">
        <v>79</v>
      </c>
      <c r="F3587" t="s">
        <v>45</v>
      </c>
      <c r="G3587" t="s">
        <v>685</v>
      </c>
      <c r="H3587" t="s">
        <v>671</v>
      </c>
      <c r="I3587" t="s">
        <v>748</v>
      </c>
      <c r="J3587" t="s">
        <v>20022</v>
      </c>
      <c r="K3587" t="s">
        <v>21096</v>
      </c>
      <c r="L3587" t="s">
        <v>21312</v>
      </c>
    </row>
    <row r="3588" spans="1:12" x14ac:dyDescent="0.25">
      <c r="A3588" s="14">
        <v>45951</v>
      </c>
      <c r="B3588" t="s">
        <v>5147</v>
      </c>
      <c r="C3588" t="s">
        <v>379</v>
      </c>
      <c r="D3588" t="s">
        <v>155</v>
      </c>
      <c r="E3588" t="s">
        <v>79</v>
      </c>
      <c r="F3588" t="s">
        <v>45</v>
      </c>
      <c r="G3588" t="s">
        <v>669</v>
      </c>
      <c r="H3588" t="s">
        <v>252</v>
      </c>
      <c r="I3588" t="s">
        <v>663</v>
      </c>
      <c r="J3588" t="s">
        <v>1547</v>
      </c>
      <c r="K3588" t="s">
        <v>21313</v>
      </c>
      <c r="L3588" t="s">
        <v>3276</v>
      </c>
    </row>
    <row r="3589" spans="1:12" x14ac:dyDescent="0.25">
      <c r="A3589" s="14">
        <v>45951</v>
      </c>
      <c r="B3589" t="s">
        <v>5147</v>
      </c>
      <c r="C3589" t="s">
        <v>380</v>
      </c>
      <c r="D3589" t="s">
        <v>233</v>
      </c>
      <c r="E3589" t="s">
        <v>188</v>
      </c>
      <c r="F3589" t="s">
        <v>87</v>
      </c>
      <c r="G3589" t="s">
        <v>677</v>
      </c>
      <c r="H3589" t="s">
        <v>252</v>
      </c>
      <c r="I3589" t="s">
        <v>663</v>
      </c>
      <c r="J3589" t="s">
        <v>19388</v>
      </c>
      <c r="K3589" t="s">
        <v>19283</v>
      </c>
      <c r="L3589" t="s">
        <v>5198</v>
      </c>
    </row>
    <row r="3590" spans="1:12" x14ac:dyDescent="0.25">
      <c r="A3590" s="14">
        <v>45951</v>
      </c>
      <c r="B3590" t="s">
        <v>5147</v>
      </c>
      <c r="C3590" t="s">
        <v>381</v>
      </c>
      <c r="D3590" t="s">
        <v>214</v>
      </c>
      <c r="E3590" t="s">
        <v>188</v>
      </c>
      <c r="F3590" t="s">
        <v>87</v>
      </c>
      <c r="G3590" t="s">
        <v>671</v>
      </c>
      <c r="H3590" t="s">
        <v>671</v>
      </c>
      <c r="I3590" t="s">
        <v>745</v>
      </c>
      <c r="J3590" t="s">
        <v>19033</v>
      </c>
      <c r="K3590" t="s">
        <v>21314</v>
      </c>
      <c r="L3590" t="s">
        <v>21315</v>
      </c>
    </row>
    <row r="3591" spans="1:12" x14ac:dyDescent="0.25">
      <c r="A3591" s="14">
        <v>45951</v>
      </c>
      <c r="B3591" t="s">
        <v>5147</v>
      </c>
      <c r="C3591" t="s">
        <v>382</v>
      </c>
      <c r="D3591" t="s">
        <v>223</v>
      </c>
      <c r="E3591" t="s">
        <v>188</v>
      </c>
      <c r="F3591" t="s">
        <v>87</v>
      </c>
      <c r="G3591" t="s">
        <v>669</v>
      </c>
      <c r="H3591" t="s">
        <v>677</v>
      </c>
      <c r="I3591" t="s">
        <v>678</v>
      </c>
      <c r="J3591" t="s">
        <v>19035</v>
      </c>
      <c r="K3591" t="s">
        <v>20894</v>
      </c>
      <c r="L3591" t="s">
        <v>21316</v>
      </c>
    </row>
    <row r="3592" spans="1:12" x14ac:dyDescent="0.25">
      <c r="A3592" s="14">
        <v>45951</v>
      </c>
      <c r="B3592" t="s">
        <v>5147</v>
      </c>
      <c r="C3592" t="s">
        <v>383</v>
      </c>
      <c r="D3592" t="s">
        <v>187</v>
      </c>
      <c r="E3592" t="s">
        <v>188</v>
      </c>
      <c r="F3592" t="s">
        <v>87</v>
      </c>
      <c r="G3592" t="s">
        <v>669</v>
      </c>
      <c r="H3592" t="s">
        <v>677</v>
      </c>
      <c r="I3592" t="s">
        <v>678</v>
      </c>
      <c r="J3592" t="s">
        <v>732</v>
      </c>
      <c r="K3592" t="s">
        <v>21099</v>
      </c>
      <c r="L3592" t="s">
        <v>21317</v>
      </c>
    </row>
    <row r="3593" spans="1:12" x14ac:dyDescent="0.25">
      <c r="A3593" s="14">
        <v>45951</v>
      </c>
      <c r="B3593" t="s">
        <v>5147</v>
      </c>
      <c r="C3593" t="s">
        <v>385</v>
      </c>
      <c r="D3593" t="s">
        <v>228</v>
      </c>
      <c r="E3593" t="s">
        <v>188</v>
      </c>
      <c r="F3593" t="s">
        <v>87</v>
      </c>
      <c r="G3593" t="s">
        <v>677</v>
      </c>
      <c r="H3593" t="s">
        <v>671</v>
      </c>
      <c r="I3593" t="s">
        <v>681</v>
      </c>
      <c r="J3593" t="s">
        <v>19038</v>
      </c>
      <c r="K3593" t="s">
        <v>20468</v>
      </c>
      <c r="L3593" t="s">
        <v>21318</v>
      </c>
    </row>
    <row r="3594" spans="1:12" x14ac:dyDescent="0.25">
      <c r="A3594" s="14">
        <v>45951</v>
      </c>
      <c r="B3594" t="s">
        <v>5147</v>
      </c>
      <c r="C3594" t="s">
        <v>386</v>
      </c>
      <c r="D3594" t="s">
        <v>387</v>
      </c>
      <c r="E3594" t="s">
        <v>64</v>
      </c>
      <c r="F3594" t="s">
        <v>65</v>
      </c>
      <c r="G3594" t="s">
        <v>685</v>
      </c>
      <c r="H3594" t="s">
        <v>677</v>
      </c>
      <c r="I3594" t="s">
        <v>686</v>
      </c>
      <c r="J3594" t="s">
        <v>20027</v>
      </c>
      <c r="K3594" t="s">
        <v>20899</v>
      </c>
      <c r="L3594" t="s">
        <v>7418</v>
      </c>
    </row>
    <row r="3595" spans="1:12" x14ac:dyDescent="0.25">
      <c r="A3595" s="14">
        <v>45951</v>
      </c>
      <c r="B3595" t="s">
        <v>5147</v>
      </c>
      <c r="C3595" t="s">
        <v>388</v>
      </c>
      <c r="D3595" t="s">
        <v>189</v>
      </c>
      <c r="E3595" t="s">
        <v>64</v>
      </c>
      <c r="F3595" t="s">
        <v>65</v>
      </c>
      <c r="G3595" t="s">
        <v>669</v>
      </c>
      <c r="H3595" t="s">
        <v>252</v>
      </c>
      <c r="I3595" t="s">
        <v>663</v>
      </c>
      <c r="J3595" t="s">
        <v>20030</v>
      </c>
      <c r="K3595" t="s">
        <v>14426</v>
      </c>
      <c r="L3595" t="s">
        <v>19576</v>
      </c>
    </row>
    <row r="3596" spans="1:12" x14ac:dyDescent="0.25">
      <c r="A3596" s="14">
        <v>45951</v>
      </c>
      <c r="B3596" t="s">
        <v>5147</v>
      </c>
      <c r="C3596" t="s">
        <v>389</v>
      </c>
      <c r="D3596" t="s">
        <v>390</v>
      </c>
      <c r="E3596" t="s">
        <v>64</v>
      </c>
      <c r="F3596" t="s">
        <v>65</v>
      </c>
      <c r="G3596" t="s">
        <v>669</v>
      </c>
      <c r="H3596" t="s">
        <v>671</v>
      </c>
      <c r="I3596" t="s">
        <v>672</v>
      </c>
      <c r="J3596" t="s">
        <v>21103</v>
      </c>
      <c r="K3596" t="s">
        <v>3400</v>
      </c>
      <c r="L3596" t="s">
        <v>21319</v>
      </c>
    </row>
    <row r="3597" spans="1:12" x14ac:dyDescent="0.25">
      <c r="A3597" s="14">
        <v>45951</v>
      </c>
      <c r="B3597" t="s">
        <v>5147</v>
      </c>
      <c r="C3597" t="s">
        <v>391</v>
      </c>
      <c r="D3597" t="s">
        <v>230</v>
      </c>
      <c r="E3597" t="s">
        <v>64</v>
      </c>
      <c r="F3597" t="s">
        <v>65</v>
      </c>
      <c r="G3597" t="s">
        <v>669</v>
      </c>
      <c r="H3597" t="s">
        <v>669</v>
      </c>
      <c r="I3597" t="s">
        <v>745</v>
      </c>
      <c r="J3597" t="s">
        <v>21105</v>
      </c>
      <c r="K3597" t="s">
        <v>21106</v>
      </c>
      <c r="L3597" t="s">
        <v>21320</v>
      </c>
    </row>
    <row r="3598" spans="1:12" x14ac:dyDescent="0.25">
      <c r="A3598" s="14">
        <v>45951</v>
      </c>
      <c r="B3598" t="s">
        <v>5147</v>
      </c>
      <c r="C3598" t="s">
        <v>392</v>
      </c>
      <c r="D3598" t="s">
        <v>227</v>
      </c>
      <c r="E3598" t="s">
        <v>64</v>
      </c>
      <c r="F3598" t="s">
        <v>65</v>
      </c>
      <c r="G3598" t="s">
        <v>669</v>
      </c>
      <c r="H3598" t="s">
        <v>252</v>
      </c>
      <c r="I3598" t="s">
        <v>663</v>
      </c>
      <c r="J3598" t="s">
        <v>19045</v>
      </c>
      <c r="K3598" t="s">
        <v>2530</v>
      </c>
      <c r="L3598" t="s">
        <v>10799</v>
      </c>
    </row>
    <row r="3599" spans="1:12" x14ac:dyDescent="0.25">
      <c r="A3599" s="14">
        <v>45951</v>
      </c>
      <c r="B3599" t="s">
        <v>5147</v>
      </c>
      <c r="C3599" t="s">
        <v>393</v>
      </c>
      <c r="D3599" t="s">
        <v>208</v>
      </c>
      <c r="E3599" t="s">
        <v>64</v>
      </c>
      <c r="F3599" t="s">
        <v>65</v>
      </c>
      <c r="G3599" t="s">
        <v>677</v>
      </c>
      <c r="H3599" t="s">
        <v>677</v>
      </c>
      <c r="I3599" t="s">
        <v>745</v>
      </c>
      <c r="J3599" t="s">
        <v>19047</v>
      </c>
      <c r="K3599" t="s">
        <v>21321</v>
      </c>
      <c r="L3599" t="s">
        <v>21322</v>
      </c>
    </row>
    <row r="3600" spans="1:12" x14ac:dyDescent="0.25">
      <c r="A3600" s="14">
        <v>45951</v>
      </c>
      <c r="B3600" t="s">
        <v>5147</v>
      </c>
      <c r="C3600" t="s">
        <v>394</v>
      </c>
      <c r="D3600" t="s">
        <v>395</v>
      </c>
      <c r="E3600" t="s">
        <v>64</v>
      </c>
      <c r="F3600" t="s">
        <v>65</v>
      </c>
      <c r="G3600" t="s">
        <v>669</v>
      </c>
      <c r="H3600" t="s">
        <v>252</v>
      </c>
      <c r="I3600" t="s">
        <v>663</v>
      </c>
      <c r="J3600" t="s">
        <v>19048</v>
      </c>
      <c r="K3600" t="s">
        <v>284</v>
      </c>
      <c r="L3600" t="s">
        <v>2390</v>
      </c>
    </row>
    <row r="3601" spans="1:12" x14ac:dyDescent="0.25">
      <c r="A3601" s="14">
        <v>45951</v>
      </c>
      <c r="B3601" t="s">
        <v>5147</v>
      </c>
      <c r="C3601" t="s">
        <v>396</v>
      </c>
      <c r="D3601" t="s">
        <v>239</v>
      </c>
      <c r="E3601" t="s">
        <v>64</v>
      </c>
      <c r="F3601" t="s">
        <v>65</v>
      </c>
      <c r="G3601" t="s">
        <v>669</v>
      </c>
      <c r="H3601" t="s">
        <v>671</v>
      </c>
      <c r="I3601" t="s">
        <v>672</v>
      </c>
      <c r="J3601" t="s">
        <v>829</v>
      </c>
      <c r="K3601" t="s">
        <v>20904</v>
      </c>
      <c r="L3601" t="s">
        <v>19747</v>
      </c>
    </row>
    <row r="3602" spans="1:12" x14ac:dyDescent="0.25">
      <c r="A3602" s="14">
        <v>45951</v>
      </c>
      <c r="B3602" t="s">
        <v>5147</v>
      </c>
      <c r="C3602" t="s">
        <v>397</v>
      </c>
      <c r="D3602" t="s">
        <v>212</v>
      </c>
      <c r="E3602" t="s">
        <v>64</v>
      </c>
      <c r="F3602" t="s">
        <v>65</v>
      </c>
      <c r="G3602" t="s">
        <v>669</v>
      </c>
      <c r="H3602" t="s">
        <v>671</v>
      </c>
      <c r="I3602" t="s">
        <v>672</v>
      </c>
      <c r="J3602" t="s">
        <v>830</v>
      </c>
      <c r="K3602" t="s">
        <v>21323</v>
      </c>
      <c r="L3602" t="s">
        <v>21324</v>
      </c>
    </row>
    <row r="3603" spans="1:12" x14ac:dyDescent="0.25">
      <c r="A3603" s="14">
        <v>45951</v>
      </c>
      <c r="B3603" t="s">
        <v>5147</v>
      </c>
      <c r="C3603" t="s">
        <v>398</v>
      </c>
      <c r="D3603" t="s">
        <v>399</v>
      </c>
      <c r="E3603" t="s">
        <v>74</v>
      </c>
      <c r="F3603" t="s">
        <v>45</v>
      </c>
      <c r="G3603" t="s">
        <v>669</v>
      </c>
      <c r="H3603" t="s">
        <v>671</v>
      </c>
      <c r="I3603" t="s">
        <v>672</v>
      </c>
      <c r="J3603" t="s">
        <v>19397</v>
      </c>
      <c r="K3603" t="s">
        <v>4894</v>
      </c>
      <c r="L3603" t="s">
        <v>2044</v>
      </c>
    </row>
    <row r="3604" spans="1:12" x14ac:dyDescent="0.25">
      <c r="A3604" s="14">
        <v>45951</v>
      </c>
      <c r="B3604" t="s">
        <v>5147</v>
      </c>
      <c r="C3604" t="s">
        <v>400</v>
      </c>
      <c r="D3604" t="s">
        <v>126</v>
      </c>
      <c r="E3604" t="s">
        <v>74</v>
      </c>
      <c r="F3604" t="s">
        <v>45</v>
      </c>
      <c r="G3604" t="s">
        <v>665</v>
      </c>
      <c r="H3604" t="s">
        <v>252</v>
      </c>
      <c r="I3604" t="s">
        <v>663</v>
      </c>
      <c r="J3604" t="s">
        <v>19050</v>
      </c>
      <c r="K3604" t="s">
        <v>368</v>
      </c>
      <c r="L3604" t="s">
        <v>21325</v>
      </c>
    </row>
    <row r="3605" spans="1:12" x14ac:dyDescent="0.25">
      <c r="A3605" s="14">
        <v>45951</v>
      </c>
      <c r="B3605" t="s">
        <v>5147</v>
      </c>
      <c r="C3605" t="s">
        <v>401</v>
      </c>
      <c r="D3605" t="s">
        <v>119</v>
      </c>
      <c r="E3605" t="s">
        <v>74</v>
      </c>
      <c r="F3605" t="s">
        <v>45</v>
      </c>
      <c r="G3605" t="s">
        <v>669</v>
      </c>
      <c r="H3605" t="s">
        <v>677</v>
      </c>
      <c r="I3605" t="s">
        <v>678</v>
      </c>
      <c r="J3605" t="s">
        <v>19051</v>
      </c>
      <c r="K3605" t="s">
        <v>21111</v>
      </c>
      <c r="L3605" t="s">
        <v>21326</v>
      </c>
    </row>
    <row r="3606" spans="1:12" x14ac:dyDescent="0.25">
      <c r="A3606" s="14">
        <v>45951</v>
      </c>
      <c r="B3606" t="s">
        <v>5147</v>
      </c>
      <c r="C3606" t="s">
        <v>403</v>
      </c>
      <c r="D3606" t="s">
        <v>131</v>
      </c>
      <c r="E3606" t="s">
        <v>74</v>
      </c>
      <c r="F3606" t="s">
        <v>45</v>
      </c>
      <c r="G3606" t="s">
        <v>696</v>
      </c>
      <c r="H3606" t="s">
        <v>685</v>
      </c>
      <c r="I3606" t="s">
        <v>3078</v>
      </c>
      <c r="J3606" t="s">
        <v>19053</v>
      </c>
      <c r="K3606" t="s">
        <v>21327</v>
      </c>
      <c r="L3606" t="s">
        <v>21328</v>
      </c>
    </row>
    <row r="3607" spans="1:12" x14ac:dyDescent="0.25">
      <c r="A3607" s="14">
        <v>45951</v>
      </c>
      <c r="B3607" t="s">
        <v>5147</v>
      </c>
      <c r="C3607" t="s">
        <v>404</v>
      </c>
      <c r="D3607" t="s">
        <v>73</v>
      </c>
      <c r="E3607" t="s">
        <v>74</v>
      </c>
      <c r="F3607" t="s">
        <v>45</v>
      </c>
      <c r="G3607" t="s">
        <v>677</v>
      </c>
      <c r="H3607" t="s">
        <v>671</v>
      </c>
      <c r="I3607" t="s">
        <v>681</v>
      </c>
      <c r="J3607" t="s">
        <v>20040</v>
      </c>
      <c r="K3607" t="s">
        <v>20910</v>
      </c>
      <c r="L3607" t="s">
        <v>21329</v>
      </c>
    </row>
    <row r="3608" spans="1:12" x14ac:dyDescent="0.25">
      <c r="A3608" s="14">
        <v>45951</v>
      </c>
      <c r="B3608" t="s">
        <v>5147</v>
      </c>
      <c r="C3608" t="s">
        <v>405</v>
      </c>
      <c r="D3608" t="s">
        <v>406</v>
      </c>
      <c r="E3608" t="s">
        <v>74</v>
      </c>
      <c r="F3608" t="s">
        <v>45</v>
      </c>
      <c r="G3608" t="s">
        <v>669</v>
      </c>
      <c r="H3608" t="s">
        <v>677</v>
      </c>
      <c r="I3608" t="s">
        <v>678</v>
      </c>
      <c r="J3608" t="s">
        <v>20043</v>
      </c>
      <c r="K3608" t="s">
        <v>20912</v>
      </c>
      <c r="L3608" t="s">
        <v>21330</v>
      </c>
    </row>
    <row r="3609" spans="1:12" x14ac:dyDescent="0.25">
      <c r="A3609" s="14">
        <v>45951</v>
      </c>
      <c r="B3609" t="s">
        <v>5147</v>
      </c>
      <c r="C3609" t="s">
        <v>407</v>
      </c>
      <c r="D3609" t="s">
        <v>191</v>
      </c>
      <c r="E3609" t="s">
        <v>74</v>
      </c>
      <c r="F3609" t="s">
        <v>45</v>
      </c>
      <c r="G3609" t="s">
        <v>669</v>
      </c>
      <c r="H3609" t="s">
        <v>252</v>
      </c>
      <c r="I3609" t="s">
        <v>663</v>
      </c>
      <c r="J3609" t="s">
        <v>843</v>
      </c>
      <c r="K3609" t="s">
        <v>647</v>
      </c>
      <c r="L3609" t="s">
        <v>5269</v>
      </c>
    </row>
    <row r="3610" spans="1:12" x14ac:dyDescent="0.25">
      <c r="A3610" s="14">
        <v>45951</v>
      </c>
      <c r="B3610" t="s">
        <v>5147</v>
      </c>
      <c r="C3610" t="s">
        <v>408</v>
      </c>
      <c r="D3610" t="s">
        <v>123</v>
      </c>
      <c r="E3610" t="s">
        <v>74</v>
      </c>
      <c r="F3610" t="s">
        <v>45</v>
      </c>
      <c r="G3610" t="s">
        <v>669</v>
      </c>
      <c r="H3610" t="s">
        <v>252</v>
      </c>
      <c r="I3610" t="s">
        <v>663</v>
      </c>
      <c r="J3610" t="s">
        <v>843</v>
      </c>
      <c r="K3610" t="s">
        <v>3799</v>
      </c>
      <c r="L3610" t="s">
        <v>5270</v>
      </c>
    </row>
    <row r="3611" spans="1:12" x14ac:dyDescent="0.25">
      <c r="A3611" s="14">
        <v>45951</v>
      </c>
      <c r="B3611" t="s">
        <v>5147</v>
      </c>
      <c r="C3611" t="s">
        <v>409</v>
      </c>
      <c r="D3611" t="s">
        <v>92</v>
      </c>
      <c r="E3611" t="s">
        <v>74</v>
      </c>
      <c r="F3611" t="s">
        <v>45</v>
      </c>
      <c r="G3611" t="s">
        <v>669</v>
      </c>
      <c r="H3611" t="s">
        <v>252</v>
      </c>
      <c r="I3611" t="s">
        <v>663</v>
      </c>
      <c r="J3611" t="s">
        <v>843</v>
      </c>
      <c r="K3611" t="s">
        <v>4188</v>
      </c>
      <c r="L3611" t="s">
        <v>5271</v>
      </c>
    </row>
    <row r="3612" spans="1:12" x14ac:dyDescent="0.25">
      <c r="A3612" s="14">
        <v>45951</v>
      </c>
      <c r="B3612" t="s">
        <v>5147</v>
      </c>
      <c r="C3612" t="s">
        <v>410</v>
      </c>
      <c r="D3612" t="s">
        <v>84</v>
      </c>
      <c r="E3612" t="s">
        <v>74</v>
      </c>
      <c r="F3612" t="s">
        <v>45</v>
      </c>
      <c r="G3612" t="s">
        <v>677</v>
      </c>
      <c r="H3612" t="s">
        <v>252</v>
      </c>
      <c r="I3612" t="s">
        <v>663</v>
      </c>
      <c r="J3612" t="s">
        <v>4903</v>
      </c>
      <c r="K3612" t="s">
        <v>21116</v>
      </c>
      <c r="L3612" t="s">
        <v>8359</v>
      </c>
    </row>
    <row r="3613" spans="1:12" x14ac:dyDescent="0.25">
      <c r="A3613" s="14">
        <v>45951</v>
      </c>
      <c r="B3613" t="s">
        <v>5147</v>
      </c>
      <c r="C3613" t="s">
        <v>411</v>
      </c>
      <c r="D3613" t="s">
        <v>238</v>
      </c>
      <c r="E3613" t="s">
        <v>86</v>
      </c>
      <c r="F3613" t="s">
        <v>87</v>
      </c>
      <c r="G3613" t="s">
        <v>669</v>
      </c>
      <c r="H3613" t="s">
        <v>252</v>
      </c>
      <c r="I3613" t="s">
        <v>663</v>
      </c>
      <c r="J3613" t="s">
        <v>19057</v>
      </c>
      <c r="K3613" t="s">
        <v>20702</v>
      </c>
      <c r="L3613" t="s">
        <v>21331</v>
      </c>
    </row>
    <row r="3614" spans="1:12" x14ac:dyDescent="0.25">
      <c r="A3614" s="14">
        <v>45951</v>
      </c>
      <c r="B3614" t="s">
        <v>5147</v>
      </c>
      <c r="C3614" t="s">
        <v>412</v>
      </c>
      <c r="D3614" t="s">
        <v>247</v>
      </c>
      <c r="E3614" t="s">
        <v>86</v>
      </c>
      <c r="F3614" t="s">
        <v>87</v>
      </c>
      <c r="G3614" t="s">
        <v>669</v>
      </c>
      <c r="H3614" t="s">
        <v>677</v>
      </c>
      <c r="I3614" t="s">
        <v>678</v>
      </c>
      <c r="J3614" t="s">
        <v>21118</v>
      </c>
      <c r="K3614" t="s">
        <v>21119</v>
      </c>
      <c r="L3614" t="s">
        <v>21332</v>
      </c>
    </row>
    <row r="3615" spans="1:12" x14ac:dyDescent="0.25">
      <c r="A3615" s="14">
        <v>45951</v>
      </c>
      <c r="B3615" t="s">
        <v>5147</v>
      </c>
      <c r="C3615" t="s">
        <v>414</v>
      </c>
      <c r="D3615" t="s">
        <v>91</v>
      </c>
      <c r="E3615" t="s">
        <v>86</v>
      </c>
      <c r="F3615" t="s">
        <v>87</v>
      </c>
      <c r="G3615" t="s">
        <v>665</v>
      </c>
      <c r="H3615" t="s">
        <v>671</v>
      </c>
      <c r="I3615" t="s">
        <v>689</v>
      </c>
      <c r="J3615" t="s">
        <v>20047</v>
      </c>
      <c r="K3615" t="s">
        <v>20915</v>
      </c>
      <c r="L3615" t="s">
        <v>19621</v>
      </c>
    </row>
    <row r="3616" spans="1:12" x14ac:dyDescent="0.25">
      <c r="A3616" s="14">
        <v>45951</v>
      </c>
      <c r="B3616" t="s">
        <v>5147</v>
      </c>
      <c r="C3616" t="s">
        <v>415</v>
      </c>
      <c r="D3616" t="s">
        <v>154</v>
      </c>
      <c r="E3616" t="s">
        <v>86</v>
      </c>
      <c r="F3616" t="s">
        <v>87</v>
      </c>
      <c r="G3616" t="s">
        <v>665</v>
      </c>
      <c r="H3616" t="s">
        <v>677</v>
      </c>
      <c r="I3616" t="s">
        <v>681</v>
      </c>
      <c r="J3616" t="s">
        <v>19060</v>
      </c>
      <c r="K3616" t="s">
        <v>21333</v>
      </c>
      <c r="L3616" t="s">
        <v>5202</v>
      </c>
    </row>
    <row r="3617" spans="1:12" x14ac:dyDescent="0.25">
      <c r="A3617" s="14">
        <v>45951</v>
      </c>
      <c r="B3617" t="s">
        <v>5147</v>
      </c>
      <c r="C3617" t="s">
        <v>416</v>
      </c>
      <c r="D3617" t="s">
        <v>240</v>
      </c>
      <c r="E3617" t="s">
        <v>86</v>
      </c>
      <c r="F3617" t="s">
        <v>87</v>
      </c>
      <c r="G3617" t="s">
        <v>669</v>
      </c>
      <c r="H3617" t="s">
        <v>677</v>
      </c>
      <c r="I3617" t="s">
        <v>678</v>
      </c>
      <c r="J3617" t="s">
        <v>21121</v>
      </c>
      <c r="K3617" t="s">
        <v>21334</v>
      </c>
      <c r="L3617" t="s">
        <v>21335</v>
      </c>
    </row>
    <row r="3618" spans="1:12" x14ac:dyDescent="0.25">
      <c r="A3618" s="14">
        <v>45951</v>
      </c>
      <c r="B3618" t="s">
        <v>5147</v>
      </c>
      <c r="C3618" t="s">
        <v>418</v>
      </c>
      <c r="D3618" t="s">
        <v>127</v>
      </c>
      <c r="E3618" t="s">
        <v>86</v>
      </c>
      <c r="F3618" t="s">
        <v>87</v>
      </c>
      <c r="G3618" t="s">
        <v>669</v>
      </c>
      <c r="H3618" t="s">
        <v>669</v>
      </c>
      <c r="I3618" t="s">
        <v>745</v>
      </c>
      <c r="J3618" t="s">
        <v>19063</v>
      </c>
      <c r="K3618" t="s">
        <v>20918</v>
      </c>
      <c r="L3618" t="s">
        <v>21336</v>
      </c>
    </row>
    <row r="3619" spans="1:12" x14ac:dyDescent="0.25">
      <c r="A3619" s="14">
        <v>45951</v>
      </c>
      <c r="B3619" t="s">
        <v>5147</v>
      </c>
      <c r="C3619" t="s">
        <v>419</v>
      </c>
      <c r="D3619" t="s">
        <v>245</v>
      </c>
      <c r="E3619" t="s">
        <v>86</v>
      </c>
      <c r="F3619" t="s">
        <v>87</v>
      </c>
      <c r="G3619" t="s">
        <v>252</v>
      </c>
      <c r="H3619" t="s">
        <v>252</v>
      </c>
      <c r="J3619" t="s">
        <v>276</v>
      </c>
      <c r="K3619" t="s">
        <v>276</v>
      </c>
      <c r="L3619" t="s">
        <v>277</v>
      </c>
    </row>
    <row r="3620" spans="1:12" x14ac:dyDescent="0.25">
      <c r="A3620" s="14">
        <v>45951</v>
      </c>
      <c r="B3620" t="s">
        <v>5147</v>
      </c>
      <c r="C3620" t="s">
        <v>420</v>
      </c>
      <c r="D3620" t="s">
        <v>53</v>
      </c>
      <c r="E3620" t="s">
        <v>1</v>
      </c>
      <c r="F3620" t="s">
        <v>2</v>
      </c>
      <c r="G3620" t="s">
        <v>665</v>
      </c>
      <c r="H3620" t="s">
        <v>252</v>
      </c>
      <c r="I3620" t="s">
        <v>663</v>
      </c>
      <c r="J3620" t="s">
        <v>19065</v>
      </c>
      <c r="K3620" t="s">
        <v>21337</v>
      </c>
      <c r="L3620" t="s">
        <v>21338</v>
      </c>
    </row>
    <row r="3621" spans="1:12" x14ac:dyDescent="0.25">
      <c r="A3621" s="14">
        <v>45951</v>
      </c>
      <c r="B3621" t="s">
        <v>5147</v>
      </c>
      <c r="C3621" t="s">
        <v>421</v>
      </c>
      <c r="D3621" t="s">
        <v>52</v>
      </c>
      <c r="E3621" t="s">
        <v>1</v>
      </c>
      <c r="F3621" t="s">
        <v>2</v>
      </c>
      <c r="G3621" t="s">
        <v>669</v>
      </c>
      <c r="H3621" t="s">
        <v>252</v>
      </c>
      <c r="I3621" t="s">
        <v>663</v>
      </c>
      <c r="J3621" t="s">
        <v>18948</v>
      </c>
      <c r="K3621" t="s">
        <v>276</v>
      </c>
      <c r="L3621" t="s">
        <v>277</v>
      </c>
    </row>
    <row r="3622" spans="1:12" x14ac:dyDescent="0.25">
      <c r="A3622" s="14">
        <v>45951</v>
      </c>
      <c r="B3622" t="s">
        <v>5147</v>
      </c>
      <c r="C3622" t="s">
        <v>422</v>
      </c>
      <c r="D3622" t="s">
        <v>0</v>
      </c>
      <c r="E3622" t="s">
        <v>1</v>
      </c>
      <c r="F3622" t="s">
        <v>2</v>
      </c>
      <c r="G3622" t="s">
        <v>665</v>
      </c>
      <c r="H3622" t="s">
        <v>671</v>
      </c>
      <c r="I3622" t="s">
        <v>689</v>
      </c>
      <c r="J3622" t="s">
        <v>19066</v>
      </c>
      <c r="K3622" t="s">
        <v>20053</v>
      </c>
      <c r="L3622" t="s">
        <v>7002</v>
      </c>
    </row>
    <row r="3623" spans="1:12" x14ac:dyDescent="0.25">
      <c r="A3623" s="14">
        <v>45951</v>
      </c>
      <c r="B3623" t="s">
        <v>5147</v>
      </c>
      <c r="C3623" t="s">
        <v>423</v>
      </c>
      <c r="D3623" t="s">
        <v>5</v>
      </c>
      <c r="E3623" t="s">
        <v>1</v>
      </c>
      <c r="F3623" t="s">
        <v>2</v>
      </c>
      <c r="G3623" t="s">
        <v>861</v>
      </c>
      <c r="H3623" t="s">
        <v>669</v>
      </c>
      <c r="I3623" t="s">
        <v>987</v>
      </c>
      <c r="J3623" t="s">
        <v>19408</v>
      </c>
      <c r="K3623" t="s">
        <v>21339</v>
      </c>
      <c r="L3623" t="s">
        <v>4738</v>
      </c>
    </row>
    <row r="3624" spans="1:12" x14ac:dyDescent="0.25">
      <c r="A3624" s="14">
        <v>45951</v>
      </c>
      <c r="B3624" t="s">
        <v>5147</v>
      </c>
      <c r="C3624" t="s">
        <v>424</v>
      </c>
      <c r="D3624" t="s">
        <v>22</v>
      </c>
      <c r="E3624" t="s">
        <v>1</v>
      </c>
      <c r="F3624" t="s">
        <v>2</v>
      </c>
      <c r="G3624" t="s">
        <v>669</v>
      </c>
      <c r="H3624" t="s">
        <v>677</v>
      </c>
      <c r="I3624" t="s">
        <v>678</v>
      </c>
      <c r="J3624" t="s">
        <v>21125</v>
      </c>
      <c r="K3624" t="s">
        <v>20056</v>
      </c>
      <c r="L3624" t="s">
        <v>8684</v>
      </c>
    </row>
    <row r="3625" spans="1:12" x14ac:dyDescent="0.25">
      <c r="A3625" s="14">
        <v>45951</v>
      </c>
      <c r="B3625" t="s">
        <v>5147</v>
      </c>
      <c r="C3625" t="s">
        <v>425</v>
      </c>
      <c r="D3625" t="s">
        <v>49</v>
      </c>
      <c r="E3625" t="s">
        <v>1</v>
      </c>
      <c r="F3625" t="s">
        <v>2</v>
      </c>
      <c r="G3625" t="s">
        <v>669</v>
      </c>
      <c r="H3625" t="s">
        <v>669</v>
      </c>
      <c r="I3625" t="s">
        <v>745</v>
      </c>
      <c r="J3625" t="s">
        <v>19070</v>
      </c>
      <c r="K3625" t="s">
        <v>21127</v>
      </c>
      <c r="L3625" t="s">
        <v>8723</v>
      </c>
    </row>
    <row r="3626" spans="1:12" x14ac:dyDescent="0.25">
      <c r="A3626" s="14">
        <v>45951</v>
      </c>
      <c r="B3626" t="s">
        <v>5147</v>
      </c>
      <c r="C3626" t="s">
        <v>426</v>
      </c>
      <c r="D3626" t="s">
        <v>69</v>
      </c>
      <c r="E3626" t="s">
        <v>1</v>
      </c>
      <c r="F3626" t="s">
        <v>2</v>
      </c>
      <c r="G3626" t="s">
        <v>669</v>
      </c>
      <c r="H3626" t="s">
        <v>677</v>
      </c>
      <c r="I3626" t="s">
        <v>678</v>
      </c>
      <c r="J3626" t="s">
        <v>19072</v>
      </c>
      <c r="K3626" t="s">
        <v>21340</v>
      </c>
      <c r="L3626" t="s">
        <v>2360</v>
      </c>
    </row>
    <row r="3627" spans="1:12" x14ac:dyDescent="0.25">
      <c r="A3627" s="14">
        <v>45951</v>
      </c>
      <c r="B3627" t="s">
        <v>5147</v>
      </c>
      <c r="C3627" t="s">
        <v>427</v>
      </c>
      <c r="D3627" t="s">
        <v>7</v>
      </c>
      <c r="E3627" t="s">
        <v>1</v>
      </c>
      <c r="F3627" t="s">
        <v>2</v>
      </c>
      <c r="G3627" t="s">
        <v>665</v>
      </c>
      <c r="H3627" t="s">
        <v>671</v>
      </c>
      <c r="I3627" t="s">
        <v>689</v>
      </c>
      <c r="J3627" t="s">
        <v>19073</v>
      </c>
      <c r="K3627" t="s">
        <v>20924</v>
      </c>
      <c r="L3627" t="s">
        <v>21341</v>
      </c>
    </row>
    <row r="3628" spans="1:12" x14ac:dyDescent="0.25">
      <c r="A3628" s="14">
        <v>45951</v>
      </c>
      <c r="B3628" t="s">
        <v>5147</v>
      </c>
      <c r="C3628" t="s">
        <v>428</v>
      </c>
      <c r="D3628" t="s">
        <v>28</v>
      </c>
      <c r="E3628" t="s">
        <v>29</v>
      </c>
      <c r="F3628" t="s">
        <v>2</v>
      </c>
      <c r="G3628" t="s">
        <v>669</v>
      </c>
      <c r="H3628" t="s">
        <v>671</v>
      </c>
      <c r="I3628" t="s">
        <v>672</v>
      </c>
      <c r="J3628" t="s">
        <v>19074</v>
      </c>
      <c r="K3628" t="s">
        <v>21342</v>
      </c>
      <c r="L3628" t="s">
        <v>21343</v>
      </c>
    </row>
    <row r="3629" spans="1:12" x14ac:dyDescent="0.25">
      <c r="A3629" s="14">
        <v>45951</v>
      </c>
      <c r="B3629" t="s">
        <v>5147</v>
      </c>
      <c r="C3629" t="s">
        <v>429</v>
      </c>
      <c r="D3629" t="s">
        <v>36</v>
      </c>
      <c r="E3629" t="s">
        <v>1</v>
      </c>
      <c r="F3629" t="s">
        <v>2</v>
      </c>
      <c r="G3629" t="s">
        <v>685</v>
      </c>
      <c r="H3629" t="s">
        <v>665</v>
      </c>
      <c r="I3629" t="s">
        <v>1821</v>
      </c>
      <c r="J3629" t="s">
        <v>19075</v>
      </c>
      <c r="K3629" t="s">
        <v>21131</v>
      </c>
      <c r="L3629" t="s">
        <v>2556</v>
      </c>
    </row>
    <row r="3630" spans="1:12" x14ac:dyDescent="0.25">
      <c r="A3630" s="14">
        <v>45951</v>
      </c>
      <c r="B3630" t="s">
        <v>5147</v>
      </c>
      <c r="C3630" t="s">
        <v>430</v>
      </c>
      <c r="D3630" t="s">
        <v>116</v>
      </c>
      <c r="E3630" t="s">
        <v>1</v>
      </c>
      <c r="F3630" t="s">
        <v>2</v>
      </c>
      <c r="G3630" t="s">
        <v>677</v>
      </c>
      <c r="H3630" t="s">
        <v>671</v>
      </c>
      <c r="I3630" t="s">
        <v>681</v>
      </c>
      <c r="J3630" t="s">
        <v>19076</v>
      </c>
      <c r="K3630" t="s">
        <v>20927</v>
      </c>
      <c r="L3630" t="s">
        <v>4644</v>
      </c>
    </row>
    <row r="3631" spans="1:12" x14ac:dyDescent="0.25">
      <c r="A3631" s="14">
        <v>45951</v>
      </c>
      <c r="B3631" t="s">
        <v>5147</v>
      </c>
      <c r="C3631" t="s">
        <v>431</v>
      </c>
      <c r="D3631" t="s">
        <v>118</v>
      </c>
      <c r="E3631" t="s">
        <v>81</v>
      </c>
      <c r="F3631" t="s">
        <v>45</v>
      </c>
      <c r="G3631" t="s">
        <v>669</v>
      </c>
      <c r="H3631" t="s">
        <v>677</v>
      </c>
      <c r="I3631" t="s">
        <v>678</v>
      </c>
      <c r="J3631" t="s">
        <v>21134</v>
      </c>
      <c r="K3631" t="s">
        <v>21344</v>
      </c>
      <c r="L3631" t="s">
        <v>21345</v>
      </c>
    </row>
    <row r="3632" spans="1:12" x14ac:dyDescent="0.25">
      <c r="A3632" s="14">
        <v>45951</v>
      </c>
      <c r="B3632" t="s">
        <v>5147</v>
      </c>
      <c r="C3632" t="s">
        <v>432</v>
      </c>
      <c r="D3632" t="s">
        <v>211</v>
      </c>
      <c r="E3632" t="s">
        <v>81</v>
      </c>
      <c r="F3632" t="s">
        <v>45</v>
      </c>
      <c r="G3632" t="s">
        <v>665</v>
      </c>
      <c r="H3632" t="s">
        <v>252</v>
      </c>
      <c r="I3632" t="s">
        <v>663</v>
      </c>
      <c r="J3632" t="s">
        <v>19078</v>
      </c>
      <c r="K3632" t="s">
        <v>20930</v>
      </c>
      <c r="L3632" t="s">
        <v>6151</v>
      </c>
    </row>
    <row r="3633" spans="1:12" x14ac:dyDescent="0.25">
      <c r="A3633" s="14">
        <v>45951</v>
      </c>
      <c r="B3633" t="s">
        <v>5147</v>
      </c>
      <c r="C3633" t="s">
        <v>434</v>
      </c>
      <c r="D3633" t="s">
        <v>101</v>
      </c>
      <c r="E3633" t="s">
        <v>81</v>
      </c>
      <c r="F3633" t="s">
        <v>45</v>
      </c>
      <c r="G3633" t="s">
        <v>669</v>
      </c>
      <c r="H3633" t="s">
        <v>671</v>
      </c>
      <c r="I3633" t="s">
        <v>672</v>
      </c>
      <c r="J3633" t="s">
        <v>4936</v>
      </c>
      <c r="K3633" t="s">
        <v>20932</v>
      </c>
      <c r="L3633" t="s">
        <v>21346</v>
      </c>
    </row>
    <row r="3634" spans="1:12" x14ac:dyDescent="0.25">
      <c r="A3634" s="14">
        <v>45951</v>
      </c>
      <c r="B3634" t="s">
        <v>5147</v>
      </c>
      <c r="C3634" t="s">
        <v>435</v>
      </c>
      <c r="D3634" t="s">
        <v>153</v>
      </c>
      <c r="E3634" t="s">
        <v>81</v>
      </c>
      <c r="F3634" t="s">
        <v>45</v>
      </c>
      <c r="G3634" t="s">
        <v>685</v>
      </c>
      <c r="H3634" t="s">
        <v>677</v>
      </c>
      <c r="I3634" t="s">
        <v>686</v>
      </c>
      <c r="J3634" t="s">
        <v>21137</v>
      </c>
      <c r="K3634" t="s">
        <v>20720</v>
      </c>
      <c r="L3634" t="s">
        <v>7110</v>
      </c>
    </row>
    <row r="3635" spans="1:12" x14ac:dyDescent="0.25">
      <c r="A3635" s="14">
        <v>45951</v>
      </c>
      <c r="B3635" t="s">
        <v>5147</v>
      </c>
      <c r="C3635" t="s">
        <v>437</v>
      </c>
      <c r="D3635" t="s">
        <v>80</v>
      </c>
      <c r="E3635" t="s">
        <v>81</v>
      </c>
      <c r="F3635" t="s">
        <v>45</v>
      </c>
      <c r="G3635" t="s">
        <v>665</v>
      </c>
      <c r="H3635" t="s">
        <v>671</v>
      </c>
      <c r="I3635" t="s">
        <v>689</v>
      </c>
      <c r="J3635" t="s">
        <v>4940</v>
      </c>
      <c r="K3635" t="s">
        <v>21138</v>
      </c>
      <c r="L3635" t="s">
        <v>7172</v>
      </c>
    </row>
    <row r="3636" spans="1:12" x14ac:dyDescent="0.25">
      <c r="A3636" s="14">
        <v>45951</v>
      </c>
      <c r="B3636" t="s">
        <v>5147</v>
      </c>
      <c r="C3636" t="s">
        <v>438</v>
      </c>
      <c r="D3636" t="s">
        <v>103</v>
      </c>
      <c r="E3636" t="s">
        <v>81</v>
      </c>
      <c r="F3636" t="s">
        <v>45</v>
      </c>
      <c r="G3636" t="s">
        <v>677</v>
      </c>
      <c r="H3636" t="s">
        <v>252</v>
      </c>
      <c r="I3636" t="s">
        <v>663</v>
      </c>
      <c r="J3636" t="s">
        <v>1576</v>
      </c>
      <c r="K3636" t="s">
        <v>276</v>
      </c>
      <c r="L3636" t="s">
        <v>277</v>
      </c>
    </row>
    <row r="3637" spans="1:12" x14ac:dyDescent="0.25">
      <c r="A3637" s="14">
        <v>45951</v>
      </c>
      <c r="B3637" t="s">
        <v>5147</v>
      </c>
      <c r="C3637" t="s">
        <v>439</v>
      </c>
      <c r="D3637" t="s">
        <v>120</v>
      </c>
      <c r="E3637" t="s">
        <v>11</v>
      </c>
      <c r="F3637" t="s">
        <v>2</v>
      </c>
      <c r="G3637" t="s">
        <v>669</v>
      </c>
      <c r="H3637" t="s">
        <v>677</v>
      </c>
      <c r="I3637" t="s">
        <v>678</v>
      </c>
      <c r="J3637" t="s">
        <v>19082</v>
      </c>
      <c r="K3637" t="s">
        <v>21347</v>
      </c>
      <c r="L3637" t="s">
        <v>14319</v>
      </c>
    </row>
    <row r="3638" spans="1:12" x14ac:dyDescent="0.25">
      <c r="A3638" s="14">
        <v>45951</v>
      </c>
      <c r="B3638" t="s">
        <v>5147</v>
      </c>
      <c r="C3638" t="s">
        <v>441</v>
      </c>
      <c r="D3638" t="s">
        <v>18</v>
      </c>
      <c r="E3638" t="s">
        <v>11</v>
      </c>
      <c r="F3638" t="s">
        <v>2</v>
      </c>
      <c r="G3638" t="s">
        <v>665</v>
      </c>
      <c r="H3638" t="s">
        <v>677</v>
      </c>
      <c r="I3638" t="s">
        <v>681</v>
      </c>
      <c r="J3638" t="s">
        <v>21141</v>
      </c>
      <c r="K3638" t="s">
        <v>21348</v>
      </c>
      <c r="L3638" t="s">
        <v>21349</v>
      </c>
    </row>
    <row r="3639" spans="1:12" x14ac:dyDescent="0.25">
      <c r="A3639" s="14">
        <v>45951</v>
      </c>
      <c r="B3639" t="s">
        <v>5147</v>
      </c>
      <c r="C3639" t="s">
        <v>442</v>
      </c>
      <c r="D3639" t="s">
        <v>13</v>
      </c>
      <c r="E3639" t="s">
        <v>11</v>
      </c>
      <c r="F3639" t="s">
        <v>2</v>
      </c>
      <c r="G3639" t="s">
        <v>669</v>
      </c>
      <c r="H3639" t="s">
        <v>252</v>
      </c>
      <c r="I3639" t="s">
        <v>663</v>
      </c>
      <c r="J3639" t="s">
        <v>19414</v>
      </c>
      <c r="K3639" t="s">
        <v>21142</v>
      </c>
      <c r="L3639" t="s">
        <v>2023</v>
      </c>
    </row>
    <row r="3640" spans="1:12" x14ac:dyDescent="0.25">
      <c r="A3640" s="14">
        <v>45951</v>
      </c>
      <c r="B3640" t="s">
        <v>5147</v>
      </c>
      <c r="C3640" t="s">
        <v>443</v>
      </c>
      <c r="D3640" t="s">
        <v>30</v>
      </c>
      <c r="E3640" t="s">
        <v>11</v>
      </c>
      <c r="F3640" t="s">
        <v>2</v>
      </c>
      <c r="G3640" t="s">
        <v>685</v>
      </c>
      <c r="H3640" t="s">
        <v>665</v>
      </c>
      <c r="I3640" t="s">
        <v>1821</v>
      </c>
      <c r="J3640" t="s">
        <v>19086</v>
      </c>
      <c r="K3640" t="s">
        <v>21350</v>
      </c>
      <c r="L3640" t="s">
        <v>21351</v>
      </c>
    </row>
    <row r="3641" spans="1:12" x14ac:dyDescent="0.25">
      <c r="A3641" s="14">
        <v>45951</v>
      </c>
      <c r="B3641" t="s">
        <v>5147</v>
      </c>
      <c r="C3641" t="s">
        <v>444</v>
      </c>
      <c r="D3641" t="s">
        <v>15</v>
      </c>
      <c r="E3641" t="s">
        <v>11</v>
      </c>
      <c r="F3641" t="s">
        <v>2</v>
      </c>
      <c r="G3641" t="s">
        <v>696</v>
      </c>
      <c r="H3641" t="s">
        <v>252</v>
      </c>
      <c r="I3641" t="s">
        <v>663</v>
      </c>
      <c r="J3641" t="s">
        <v>19416</v>
      </c>
      <c r="K3641" t="s">
        <v>836</v>
      </c>
      <c r="L3641" t="s">
        <v>21352</v>
      </c>
    </row>
    <row r="3642" spans="1:12" x14ac:dyDescent="0.25">
      <c r="A3642" s="14">
        <v>45951</v>
      </c>
      <c r="B3642" t="s">
        <v>5147</v>
      </c>
      <c r="C3642" t="s">
        <v>445</v>
      </c>
      <c r="D3642" t="s">
        <v>10</v>
      </c>
      <c r="E3642" t="s">
        <v>11</v>
      </c>
      <c r="F3642" t="s">
        <v>2</v>
      </c>
      <c r="G3642" t="s">
        <v>696</v>
      </c>
      <c r="H3642" t="s">
        <v>677</v>
      </c>
      <c r="I3642" t="s">
        <v>672</v>
      </c>
      <c r="J3642" t="s">
        <v>21144</v>
      </c>
      <c r="K3642" t="s">
        <v>20505</v>
      </c>
      <c r="L3642" t="s">
        <v>4342</v>
      </c>
    </row>
    <row r="3643" spans="1:12" x14ac:dyDescent="0.25">
      <c r="A3643" s="14">
        <v>45951</v>
      </c>
      <c r="B3643" t="s">
        <v>5147</v>
      </c>
      <c r="C3643" t="s">
        <v>447</v>
      </c>
      <c r="D3643" t="s">
        <v>448</v>
      </c>
      <c r="E3643" t="s">
        <v>11</v>
      </c>
      <c r="F3643" t="s">
        <v>2</v>
      </c>
      <c r="G3643" t="s">
        <v>669</v>
      </c>
      <c r="H3643" t="s">
        <v>671</v>
      </c>
      <c r="I3643" t="s">
        <v>672</v>
      </c>
      <c r="J3643" t="s">
        <v>19091</v>
      </c>
      <c r="K3643" t="s">
        <v>20507</v>
      </c>
      <c r="L3643" t="s">
        <v>10831</v>
      </c>
    </row>
    <row r="3644" spans="1:12" x14ac:dyDescent="0.25">
      <c r="A3644" s="14">
        <v>45951</v>
      </c>
      <c r="B3644" t="s">
        <v>5147</v>
      </c>
      <c r="C3644" t="s">
        <v>450</v>
      </c>
      <c r="D3644" t="s">
        <v>451</v>
      </c>
      <c r="E3644" t="s">
        <v>11</v>
      </c>
      <c r="F3644" t="s">
        <v>2</v>
      </c>
      <c r="G3644" t="s">
        <v>665</v>
      </c>
      <c r="H3644" t="s">
        <v>252</v>
      </c>
      <c r="I3644" t="s">
        <v>663</v>
      </c>
      <c r="J3644" t="s">
        <v>19093</v>
      </c>
      <c r="K3644" t="s">
        <v>20071</v>
      </c>
      <c r="L3644" t="s">
        <v>21353</v>
      </c>
    </row>
    <row r="3645" spans="1:12" x14ac:dyDescent="0.25">
      <c r="A3645" s="14">
        <v>45951</v>
      </c>
      <c r="B3645" t="s">
        <v>5147</v>
      </c>
      <c r="C3645" t="s">
        <v>452</v>
      </c>
      <c r="D3645" t="s">
        <v>25</v>
      </c>
      <c r="E3645" t="s">
        <v>11</v>
      </c>
      <c r="F3645" t="s">
        <v>2</v>
      </c>
      <c r="G3645" t="s">
        <v>665</v>
      </c>
      <c r="H3645" t="s">
        <v>252</v>
      </c>
      <c r="I3645" t="s">
        <v>663</v>
      </c>
      <c r="J3645" t="s">
        <v>18962</v>
      </c>
      <c r="K3645" t="s">
        <v>20508</v>
      </c>
      <c r="L3645" t="s">
        <v>21354</v>
      </c>
    </row>
    <row r="3646" spans="1:12" x14ac:dyDescent="0.25">
      <c r="A3646" s="14">
        <v>45951</v>
      </c>
      <c r="B3646" t="s">
        <v>5147</v>
      </c>
      <c r="C3646" t="s">
        <v>453</v>
      </c>
      <c r="D3646" t="s">
        <v>17</v>
      </c>
      <c r="E3646" t="s">
        <v>11</v>
      </c>
      <c r="F3646" t="s">
        <v>2</v>
      </c>
      <c r="G3646" t="s">
        <v>665</v>
      </c>
      <c r="H3646" t="s">
        <v>677</v>
      </c>
      <c r="I3646" t="s">
        <v>681</v>
      </c>
      <c r="J3646" t="s">
        <v>19094</v>
      </c>
      <c r="K3646" t="s">
        <v>21148</v>
      </c>
      <c r="L3646" t="s">
        <v>21355</v>
      </c>
    </row>
    <row r="3647" spans="1:12" x14ac:dyDescent="0.25">
      <c r="A3647" s="14">
        <v>45951</v>
      </c>
      <c r="B3647" t="s">
        <v>5147</v>
      </c>
      <c r="C3647" t="s">
        <v>455</v>
      </c>
      <c r="D3647" t="s">
        <v>62</v>
      </c>
      <c r="E3647" t="s">
        <v>11</v>
      </c>
      <c r="F3647" t="s">
        <v>2</v>
      </c>
      <c r="G3647" t="s">
        <v>669</v>
      </c>
      <c r="H3647" t="s">
        <v>671</v>
      </c>
      <c r="I3647" t="s">
        <v>672</v>
      </c>
      <c r="J3647" t="s">
        <v>902</v>
      </c>
      <c r="K3647" t="s">
        <v>288</v>
      </c>
      <c r="L3647" t="s">
        <v>21356</v>
      </c>
    </row>
    <row r="3648" spans="1:12" x14ac:dyDescent="0.25">
      <c r="A3648" s="14">
        <v>45951</v>
      </c>
      <c r="B3648" t="s">
        <v>5147</v>
      </c>
      <c r="C3648" t="s">
        <v>456</v>
      </c>
      <c r="D3648" t="s">
        <v>199</v>
      </c>
      <c r="E3648" t="s">
        <v>98</v>
      </c>
      <c r="F3648" t="s">
        <v>99</v>
      </c>
      <c r="G3648" t="s">
        <v>665</v>
      </c>
      <c r="H3648" t="s">
        <v>671</v>
      </c>
      <c r="I3648" t="s">
        <v>689</v>
      </c>
      <c r="J3648" t="s">
        <v>19096</v>
      </c>
      <c r="K3648" t="s">
        <v>21150</v>
      </c>
      <c r="L3648" t="s">
        <v>6038</v>
      </c>
    </row>
    <row r="3649" spans="1:12" x14ac:dyDescent="0.25">
      <c r="A3649" s="14">
        <v>45951</v>
      </c>
      <c r="B3649" t="s">
        <v>5147</v>
      </c>
      <c r="C3649" t="s">
        <v>457</v>
      </c>
      <c r="D3649" t="s">
        <v>151</v>
      </c>
      <c r="E3649" t="s">
        <v>98</v>
      </c>
      <c r="F3649" t="s">
        <v>99</v>
      </c>
      <c r="G3649" t="s">
        <v>665</v>
      </c>
      <c r="H3649" t="s">
        <v>671</v>
      </c>
      <c r="I3649" t="s">
        <v>689</v>
      </c>
      <c r="J3649" t="s">
        <v>20075</v>
      </c>
      <c r="K3649" t="s">
        <v>21151</v>
      </c>
      <c r="L3649" t="s">
        <v>5682</v>
      </c>
    </row>
    <row r="3650" spans="1:12" x14ac:dyDescent="0.25">
      <c r="A3650" s="14">
        <v>45951</v>
      </c>
      <c r="B3650" t="s">
        <v>5147</v>
      </c>
      <c r="C3650" t="s">
        <v>458</v>
      </c>
      <c r="D3650" t="s">
        <v>121</v>
      </c>
      <c r="E3650" t="s">
        <v>98</v>
      </c>
      <c r="F3650" t="s">
        <v>99</v>
      </c>
      <c r="G3650" t="s">
        <v>665</v>
      </c>
      <c r="H3650" t="s">
        <v>665</v>
      </c>
      <c r="I3650" t="s">
        <v>745</v>
      </c>
      <c r="J3650" t="s">
        <v>20078</v>
      </c>
      <c r="K3650" t="s">
        <v>21152</v>
      </c>
      <c r="L3650" t="s">
        <v>21357</v>
      </c>
    </row>
    <row r="3651" spans="1:12" x14ac:dyDescent="0.25">
      <c r="A3651" s="14">
        <v>45951</v>
      </c>
      <c r="B3651" t="s">
        <v>5147</v>
      </c>
      <c r="C3651" t="s">
        <v>459</v>
      </c>
      <c r="D3651" t="s">
        <v>133</v>
      </c>
      <c r="E3651" t="s">
        <v>98</v>
      </c>
      <c r="F3651" t="s">
        <v>99</v>
      </c>
      <c r="G3651" t="s">
        <v>685</v>
      </c>
      <c r="H3651" t="s">
        <v>671</v>
      </c>
      <c r="I3651" t="s">
        <v>748</v>
      </c>
      <c r="J3651" t="s">
        <v>19101</v>
      </c>
      <c r="K3651" t="s">
        <v>20736</v>
      </c>
      <c r="L3651" t="s">
        <v>5807</v>
      </c>
    </row>
    <row r="3652" spans="1:12" x14ac:dyDescent="0.25">
      <c r="A3652" s="14">
        <v>45951</v>
      </c>
      <c r="B3652" t="s">
        <v>5147</v>
      </c>
      <c r="C3652" t="s">
        <v>460</v>
      </c>
      <c r="D3652" t="s">
        <v>97</v>
      </c>
      <c r="E3652" t="s">
        <v>98</v>
      </c>
      <c r="F3652" t="s">
        <v>99</v>
      </c>
      <c r="G3652" t="s">
        <v>665</v>
      </c>
      <c r="H3652" t="s">
        <v>252</v>
      </c>
      <c r="I3652" t="s">
        <v>663</v>
      </c>
      <c r="J3652" t="s">
        <v>21155</v>
      </c>
      <c r="K3652" t="s">
        <v>20945</v>
      </c>
      <c r="L3652" t="s">
        <v>3256</v>
      </c>
    </row>
    <row r="3653" spans="1:12" x14ac:dyDescent="0.25">
      <c r="A3653" s="14">
        <v>45951</v>
      </c>
      <c r="B3653" t="s">
        <v>5147</v>
      </c>
      <c r="C3653" t="s">
        <v>462</v>
      </c>
      <c r="D3653" t="s">
        <v>190</v>
      </c>
      <c r="E3653" t="s">
        <v>98</v>
      </c>
      <c r="F3653" t="s">
        <v>99</v>
      </c>
      <c r="G3653" t="s">
        <v>669</v>
      </c>
      <c r="H3653" t="s">
        <v>671</v>
      </c>
      <c r="I3653" t="s">
        <v>672</v>
      </c>
      <c r="J3653" t="s">
        <v>843</v>
      </c>
      <c r="K3653" t="s">
        <v>20739</v>
      </c>
      <c r="L3653" t="s">
        <v>14944</v>
      </c>
    </row>
    <row r="3654" spans="1:12" x14ac:dyDescent="0.25">
      <c r="A3654" s="14">
        <v>45951</v>
      </c>
      <c r="B3654" t="s">
        <v>5147</v>
      </c>
      <c r="C3654" t="s">
        <v>463</v>
      </c>
      <c r="D3654" t="s">
        <v>222</v>
      </c>
      <c r="E3654" t="s">
        <v>98</v>
      </c>
      <c r="F3654" t="s">
        <v>99</v>
      </c>
      <c r="G3654" t="s">
        <v>685</v>
      </c>
      <c r="H3654" t="s">
        <v>671</v>
      </c>
      <c r="I3654" t="s">
        <v>748</v>
      </c>
      <c r="J3654" t="s">
        <v>20082</v>
      </c>
      <c r="K3654" t="s">
        <v>15297</v>
      </c>
      <c r="L3654" t="s">
        <v>10708</v>
      </c>
    </row>
    <row r="3655" spans="1:12" x14ac:dyDescent="0.25">
      <c r="A3655" s="14">
        <v>45951</v>
      </c>
      <c r="B3655" t="s">
        <v>5147</v>
      </c>
      <c r="C3655" t="s">
        <v>464</v>
      </c>
      <c r="D3655" t="s">
        <v>174</v>
      </c>
      <c r="E3655" t="s">
        <v>98</v>
      </c>
      <c r="F3655" t="s">
        <v>99</v>
      </c>
      <c r="G3655" t="s">
        <v>665</v>
      </c>
      <c r="H3655" t="s">
        <v>677</v>
      </c>
      <c r="I3655" t="s">
        <v>681</v>
      </c>
      <c r="J3655" t="s">
        <v>20084</v>
      </c>
      <c r="K3655" t="s">
        <v>21358</v>
      </c>
      <c r="L3655" t="s">
        <v>4776</v>
      </c>
    </row>
    <row r="3656" spans="1:12" x14ac:dyDescent="0.25">
      <c r="A3656" s="14">
        <v>45951</v>
      </c>
      <c r="B3656" t="s">
        <v>5147</v>
      </c>
      <c r="C3656" t="s">
        <v>465</v>
      </c>
      <c r="D3656" t="s">
        <v>109</v>
      </c>
      <c r="E3656" t="s">
        <v>98</v>
      </c>
      <c r="F3656" t="s">
        <v>99</v>
      </c>
      <c r="G3656" t="s">
        <v>665</v>
      </c>
      <c r="H3656" t="s">
        <v>252</v>
      </c>
      <c r="I3656" t="s">
        <v>663</v>
      </c>
      <c r="J3656" t="s">
        <v>21359</v>
      </c>
      <c r="K3656" t="s">
        <v>276</v>
      </c>
      <c r="L3656" t="s">
        <v>277</v>
      </c>
    </row>
    <row r="3657" spans="1:12" x14ac:dyDescent="0.25">
      <c r="A3657" s="14">
        <v>45951</v>
      </c>
      <c r="B3657" t="s">
        <v>5147</v>
      </c>
      <c r="C3657" t="s">
        <v>466</v>
      </c>
      <c r="D3657" t="s">
        <v>149</v>
      </c>
      <c r="E3657" t="s">
        <v>98</v>
      </c>
      <c r="F3657" t="s">
        <v>99</v>
      </c>
      <c r="G3657" t="s">
        <v>685</v>
      </c>
      <c r="H3657" t="s">
        <v>669</v>
      </c>
      <c r="I3657" t="s">
        <v>2297</v>
      </c>
      <c r="J3657" t="s">
        <v>20086</v>
      </c>
      <c r="K3657" t="s">
        <v>21360</v>
      </c>
      <c r="L3657" t="s">
        <v>21361</v>
      </c>
    </row>
    <row r="3658" spans="1:12" x14ac:dyDescent="0.25">
      <c r="A3658" s="14">
        <v>45951</v>
      </c>
      <c r="B3658" t="s">
        <v>5147</v>
      </c>
      <c r="C3658" t="s">
        <v>467</v>
      </c>
      <c r="D3658" t="s">
        <v>468</v>
      </c>
      <c r="E3658" t="s">
        <v>98</v>
      </c>
      <c r="F3658" t="s">
        <v>99</v>
      </c>
      <c r="G3658" t="s">
        <v>669</v>
      </c>
      <c r="H3658" t="s">
        <v>671</v>
      </c>
      <c r="I3658" t="s">
        <v>672</v>
      </c>
      <c r="J3658" t="s">
        <v>19108</v>
      </c>
      <c r="K3658" t="s">
        <v>21158</v>
      </c>
      <c r="L3658" t="s">
        <v>21362</v>
      </c>
    </row>
    <row r="3659" spans="1:12" x14ac:dyDescent="0.25">
      <c r="A3659" s="14">
        <v>45951</v>
      </c>
      <c r="B3659" t="s">
        <v>5147</v>
      </c>
      <c r="C3659" t="s">
        <v>469</v>
      </c>
      <c r="D3659" t="s">
        <v>470</v>
      </c>
      <c r="E3659" t="s">
        <v>90</v>
      </c>
      <c r="F3659" t="s">
        <v>87</v>
      </c>
      <c r="G3659" t="s">
        <v>669</v>
      </c>
      <c r="H3659" t="s">
        <v>671</v>
      </c>
      <c r="I3659" t="s">
        <v>672</v>
      </c>
      <c r="J3659" t="s">
        <v>19109</v>
      </c>
      <c r="K3659" t="s">
        <v>21159</v>
      </c>
      <c r="L3659" t="s">
        <v>2089</v>
      </c>
    </row>
    <row r="3660" spans="1:12" x14ac:dyDescent="0.25">
      <c r="A3660" s="14">
        <v>45951</v>
      </c>
      <c r="B3660" t="s">
        <v>5147</v>
      </c>
      <c r="C3660" t="s">
        <v>471</v>
      </c>
      <c r="D3660" t="s">
        <v>472</v>
      </c>
      <c r="E3660" t="s">
        <v>90</v>
      </c>
      <c r="F3660" t="s">
        <v>87</v>
      </c>
      <c r="G3660" t="s">
        <v>677</v>
      </c>
      <c r="H3660" t="s">
        <v>671</v>
      </c>
      <c r="I3660" t="s">
        <v>681</v>
      </c>
      <c r="J3660" t="s">
        <v>20090</v>
      </c>
      <c r="K3660" t="s">
        <v>20091</v>
      </c>
      <c r="L3660" t="s">
        <v>7418</v>
      </c>
    </row>
    <row r="3661" spans="1:12" x14ac:dyDescent="0.25">
      <c r="A3661" s="14">
        <v>45951</v>
      </c>
      <c r="B3661" t="s">
        <v>5147</v>
      </c>
      <c r="C3661" t="s">
        <v>473</v>
      </c>
      <c r="D3661" t="s">
        <v>474</v>
      </c>
      <c r="E3661" t="s">
        <v>90</v>
      </c>
      <c r="F3661" t="s">
        <v>87</v>
      </c>
      <c r="G3661" t="s">
        <v>685</v>
      </c>
      <c r="H3661" t="s">
        <v>252</v>
      </c>
      <c r="I3661" t="s">
        <v>663</v>
      </c>
      <c r="J3661" t="s">
        <v>19111</v>
      </c>
      <c r="K3661" t="s">
        <v>640</v>
      </c>
      <c r="L3661" t="s">
        <v>14529</v>
      </c>
    </row>
    <row r="3662" spans="1:12" x14ac:dyDescent="0.25">
      <c r="A3662" s="14">
        <v>45951</v>
      </c>
      <c r="B3662" t="s">
        <v>5147</v>
      </c>
      <c r="C3662" t="s">
        <v>475</v>
      </c>
      <c r="D3662" t="s">
        <v>122</v>
      </c>
      <c r="E3662" t="s">
        <v>90</v>
      </c>
      <c r="F3662" t="s">
        <v>87</v>
      </c>
      <c r="G3662" t="s">
        <v>696</v>
      </c>
      <c r="H3662" t="s">
        <v>677</v>
      </c>
      <c r="I3662" t="s">
        <v>672</v>
      </c>
      <c r="J3662" t="s">
        <v>19112</v>
      </c>
      <c r="K3662" t="s">
        <v>21363</v>
      </c>
      <c r="L3662" t="s">
        <v>6770</v>
      </c>
    </row>
    <row r="3663" spans="1:12" x14ac:dyDescent="0.25">
      <c r="A3663" s="14">
        <v>45951</v>
      </c>
      <c r="B3663" t="s">
        <v>5147</v>
      </c>
      <c r="C3663" t="s">
        <v>477</v>
      </c>
      <c r="D3663" t="s">
        <v>478</v>
      </c>
      <c r="E3663" t="s">
        <v>90</v>
      </c>
      <c r="F3663" t="s">
        <v>87</v>
      </c>
      <c r="G3663" t="s">
        <v>685</v>
      </c>
      <c r="H3663" t="s">
        <v>665</v>
      </c>
      <c r="I3663" t="s">
        <v>1821</v>
      </c>
      <c r="J3663" t="s">
        <v>19113</v>
      </c>
      <c r="K3663" t="s">
        <v>20949</v>
      </c>
      <c r="L3663" t="s">
        <v>21364</v>
      </c>
    </row>
    <row r="3664" spans="1:12" x14ac:dyDescent="0.25">
      <c r="A3664" s="14">
        <v>45951</v>
      </c>
      <c r="B3664" t="s">
        <v>5147</v>
      </c>
      <c r="C3664" t="s">
        <v>480</v>
      </c>
      <c r="D3664" t="s">
        <v>125</v>
      </c>
      <c r="E3664" t="s">
        <v>90</v>
      </c>
      <c r="F3664" t="s">
        <v>87</v>
      </c>
      <c r="G3664" t="s">
        <v>665</v>
      </c>
      <c r="H3664" t="s">
        <v>252</v>
      </c>
      <c r="I3664" t="s">
        <v>663</v>
      </c>
      <c r="J3664" t="s">
        <v>19115</v>
      </c>
      <c r="K3664" t="s">
        <v>19371</v>
      </c>
      <c r="L3664" t="s">
        <v>9576</v>
      </c>
    </row>
    <row r="3665" spans="1:12" x14ac:dyDescent="0.25">
      <c r="A3665" s="14">
        <v>45951</v>
      </c>
      <c r="B3665" t="s">
        <v>5147</v>
      </c>
      <c r="C3665" t="s">
        <v>481</v>
      </c>
      <c r="D3665" t="s">
        <v>177</v>
      </c>
      <c r="E3665" t="s">
        <v>90</v>
      </c>
      <c r="F3665" t="s">
        <v>87</v>
      </c>
      <c r="G3665" t="s">
        <v>685</v>
      </c>
      <c r="H3665" t="s">
        <v>669</v>
      </c>
      <c r="I3665" t="s">
        <v>2297</v>
      </c>
      <c r="J3665" t="s">
        <v>19116</v>
      </c>
      <c r="K3665" t="s">
        <v>21365</v>
      </c>
      <c r="L3665" t="s">
        <v>21366</v>
      </c>
    </row>
    <row r="3666" spans="1:12" x14ac:dyDescent="0.25">
      <c r="A3666" s="14">
        <v>45951</v>
      </c>
      <c r="B3666" t="s">
        <v>5147</v>
      </c>
      <c r="C3666" t="s">
        <v>482</v>
      </c>
      <c r="D3666" t="s">
        <v>160</v>
      </c>
      <c r="E3666" t="s">
        <v>90</v>
      </c>
      <c r="F3666" t="s">
        <v>87</v>
      </c>
      <c r="G3666" t="s">
        <v>669</v>
      </c>
      <c r="H3666" t="s">
        <v>677</v>
      </c>
      <c r="I3666" t="s">
        <v>678</v>
      </c>
      <c r="J3666" t="s">
        <v>20097</v>
      </c>
      <c r="K3666" t="s">
        <v>20748</v>
      </c>
      <c r="L3666" t="s">
        <v>20200</v>
      </c>
    </row>
    <row r="3667" spans="1:12" x14ac:dyDescent="0.25">
      <c r="A3667" s="14">
        <v>45951</v>
      </c>
      <c r="B3667" t="s">
        <v>5147</v>
      </c>
      <c r="C3667" t="s">
        <v>483</v>
      </c>
      <c r="D3667" t="s">
        <v>220</v>
      </c>
      <c r="E3667" t="s">
        <v>90</v>
      </c>
      <c r="F3667" t="s">
        <v>87</v>
      </c>
      <c r="G3667" t="s">
        <v>669</v>
      </c>
      <c r="H3667" t="s">
        <v>677</v>
      </c>
      <c r="I3667" t="s">
        <v>678</v>
      </c>
      <c r="J3667" t="s">
        <v>19119</v>
      </c>
      <c r="K3667" t="s">
        <v>21164</v>
      </c>
      <c r="L3667" t="s">
        <v>9834</v>
      </c>
    </row>
    <row r="3668" spans="1:12" x14ac:dyDescent="0.25">
      <c r="A3668" s="14">
        <v>45951</v>
      </c>
      <c r="B3668" t="s">
        <v>5147</v>
      </c>
      <c r="C3668" t="s">
        <v>485</v>
      </c>
      <c r="D3668" t="s">
        <v>205</v>
      </c>
      <c r="E3668" t="s">
        <v>137</v>
      </c>
      <c r="F3668" t="s">
        <v>65</v>
      </c>
      <c r="G3668" t="s">
        <v>677</v>
      </c>
      <c r="H3668" t="s">
        <v>671</v>
      </c>
      <c r="I3668" t="s">
        <v>681</v>
      </c>
      <c r="J3668" t="s">
        <v>19122</v>
      </c>
      <c r="K3668" t="s">
        <v>20954</v>
      </c>
      <c r="L3668" t="s">
        <v>21367</v>
      </c>
    </row>
    <row r="3669" spans="1:12" x14ac:dyDescent="0.25">
      <c r="A3669" s="14">
        <v>45951</v>
      </c>
      <c r="B3669" t="s">
        <v>5147</v>
      </c>
      <c r="C3669" t="s">
        <v>486</v>
      </c>
      <c r="D3669" t="s">
        <v>180</v>
      </c>
      <c r="E3669" t="s">
        <v>137</v>
      </c>
      <c r="F3669" t="s">
        <v>65</v>
      </c>
      <c r="G3669" t="s">
        <v>669</v>
      </c>
      <c r="H3669" t="s">
        <v>252</v>
      </c>
      <c r="I3669" t="s">
        <v>663</v>
      </c>
      <c r="J3669" t="s">
        <v>19123</v>
      </c>
      <c r="K3669" t="s">
        <v>20955</v>
      </c>
      <c r="L3669" t="s">
        <v>21368</v>
      </c>
    </row>
    <row r="3670" spans="1:12" x14ac:dyDescent="0.25">
      <c r="A3670" s="14">
        <v>45951</v>
      </c>
      <c r="B3670" t="s">
        <v>5147</v>
      </c>
      <c r="C3670" t="s">
        <v>487</v>
      </c>
      <c r="D3670" t="s">
        <v>488</v>
      </c>
      <c r="E3670" t="s">
        <v>137</v>
      </c>
      <c r="F3670" t="s">
        <v>65</v>
      </c>
      <c r="G3670" t="s">
        <v>677</v>
      </c>
      <c r="H3670" t="s">
        <v>671</v>
      </c>
      <c r="I3670" t="s">
        <v>681</v>
      </c>
      <c r="J3670" t="s">
        <v>21167</v>
      </c>
      <c r="K3670" t="s">
        <v>21369</v>
      </c>
      <c r="L3670" t="s">
        <v>21370</v>
      </c>
    </row>
    <row r="3671" spans="1:12" x14ac:dyDescent="0.25">
      <c r="A3671" s="14">
        <v>45951</v>
      </c>
      <c r="B3671" t="s">
        <v>5147</v>
      </c>
      <c r="C3671" t="s">
        <v>489</v>
      </c>
      <c r="D3671" t="s">
        <v>193</v>
      </c>
      <c r="E3671" t="s">
        <v>137</v>
      </c>
      <c r="F3671" t="s">
        <v>65</v>
      </c>
      <c r="G3671" t="s">
        <v>665</v>
      </c>
      <c r="H3671" t="s">
        <v>252</v>
      </c>
      <c r="I3671" t="s">
        <v>663</v>
      </c>
      <c r="J3671" t="s">
        <v>19126</v>
      </c>
      <c r="K3671" t="s">
        <v>454</v>
      </c>
      <c r="L3671" t="s">
        <v>21371</v>
      </c>
    </row>
    <row r="3672" spans="1:12" x14ac:dyDescent="0.25">
      <c r="A3672" s="14">
        <v>45951</v>
      </c>
      <c r="B3672" t="s">
        <v>5147</v>
      </c>
      <c r="C3672" t="s">
        <v>490</v>
      </c>
      <c r="D3672" t="s">
        <v>172</v>
      </c>
      <c r="E3672" t="s">
        <v>137</v>
      </c>
      <c r="F3672" t="s">
        <v>65</v>
      </c>
      <c r="G3672" t="s">
        <v>685</v>
      </c>
      <c r="H3672" t="s">
        <v>671</v>
      </c>
      <c r="I3672" t="s">
        <v>748</v>
      </c>
      <c r="J3672" t="s">
        <v>19127</v>
      </c>
      <c r="K3672" t="s">
        <v>21170</v>
      </c>
      <c r="L3672" t="s">
        <v>21372</v>
      </c>
    </row>
    <row r="3673" spans="1:12" x14ac:dyDescent="0.25">
      <c r="A3673" s="14">
        <v>45951</v>
      </c>
      <c r="B3673" t="s">
        <v>5147</v>
      </c>
      <c r="C3673" t="s">
        <v>491</v>
      </c>
      <c r="D3673" t="s">
        <v>492</v>
      </c>
      <c r="E3673" t="s">
        <v>137</v>
      </c>
      <c r="F3673" t="s">
        <v>65</v>
      </c>
      <c r="G3673" t="s">
        <v>861</v>
      </c>
      <c r="H3673" t="s">
        <v>252</v>
      </c>
      <c r="I3673" t="s">
        <v>663</v>
      </c>
      <c r="J3673" t="s">
        <v>19128</v>
      </c>
      <c r="K3673" t="s">
        <v>21373</v>
      </c>
      <c r="L3673" t="s">
        <v>5261</v>
      </c>
    </row>
    <row r="3674" spans="1:12" x14ac:dyDescent="0.25">
      <c r="A3674" s="14">
        <v>45951</v>
      </c>
      <c r="B3674" t="s">
        <v>5147</v>
      </c>
      <c r="C3674" t="s">
        <v>494</v>
      </c>
      <c r="D3674" t="s">
        <v>148</v>
      </c>
      <c r="E3674" t="s">
        <v>137</v>
      </c>
      <c r="F3674" t="s">
        <v>65</v>
      </c>
      <c r="G3674" t="s">
        <v>685</v>
      </c>
      <c r="H3674" t="s">
        <v>671</v>
      </c>
      <c r="I3674" t="s">
        <v>748</v>
      </c>
      <c r="J3674" t="s">
        <v>19130</v>
      </c>
      <c r="K3674" t="s">
        <v>21374</v>
      </c>
      <c r="L3674" t="s">
        <v>21375</v>
      </c>
    </row>
    <row r="3675" spans="1:12" x14ac:dyDescent="0.25">
      <c r="A3675" s="14">
        <v>45951</v>
      </c>
      <c r="B3675" t="s">
        <v>5147</v>
      </c>
      <c r="C3675" t="s">
        <v>495</v>
      </c>
      <c r="D3675" t="s">
        <v>175</v>
      </c>
      <c r="E3675" t="s">
        <v>137</v>
      </c>
      <c r="F3675" t="s">
        <v>65</v>
      </c>
      <c r="G3675" t="s">
        <v>669</v>
      </c>
      <c r="H3675" t="s">
        <v>671</v>
      </c>
      <c r="I3675" t="s">
        <v>672</v>
      </c>
      <c r="J3675" t="s">
        <v>18945</v>
      </c>
      <c r="K3675" t="s">
        <v>21376</v>
      </c>
      <c r="L3675" t="s">
        <v>12501</v>
      </c>
    </row>
    <row r="3676" spans="1:12" x14ac:dyDescent="0.25">
      <c r="A3676" s="14">
        <v>45951</v>
      </c>
      <c r="B3676" t="s">
        <v>5147</v>
      </c>
      <c r="C3676" t="s">
        <v>496</v>
      </c>
      <c r="D3676" t="s">
        <v>207</v>
      </c>
      <c r="E3676" t="s">
        <v>142</v>
      </c>
      <c r="F3676" t="s">
        <v>99</v>
      </c>
      <c r="G3676" t="s">
        <v>685</v>
      </c>
      <c r="H3676" t="s">
        <v>671</v>
      </c>
      <c r="I3676" t="s">
        <v>748</v>
      </c>
      <c r="J3676" t="s">
        <v>969</v>
      </c>
      <c r="K3676" t="s">
        <v>21176</v>
      </c>
      <c r="L3676" t="s">
        <v>21377</v>
      </c>
    </row>
    <row r="3677" spans="1:12" x14ac:dyDescent="0.25">
      <c r="A3677" s="14">
        <v>45951</v>
      </c>
      <c r="B3677" t="s">
        <v>5147</v>
      </c>
      <c r="C3677" t="s">
        <v>497</v>
      </c>
      <c r="D3677" t="s">
        <v>145</v>
      </c>
      <c r="E3677" t="s">
        <v>142</v>
      </c>
      <c r="F3677" t="s">
        <v>99</v>
      </c>
      <c r="G3677" t="s">
        <v>696</v>
      </c>
      <c r="H3677" t="s">
        <v>669</v>
      </c>
      <c r="I3677" t="s">
        <v>681</v>
      </c>
      <c r="J3677" t="s">
        <v>3079</v>
      </c>
      <c r="K3677" t="s">
        <v>20541</v>
      </c>
      <c r="L3677" t="s">
        <v>21378</v>
      </c>
    </row>
    <row r="3678" spans="1:12" x14ac:dyDescent="0.25">
      <c r="A3678" s="14">
        <v>45951</v>
      </c>
      <c r="B3678" t="s">
        <v>5147</v>
      </c>
      <c r="C3678" t="s">
        <v>498</v>
      </c>
      <c r="D3678" t="s">
        <v>159</v>
      </c>
      <c r="E3678" t="s">
        <v>142</v>
      </c>
      <c r="F3678" t="s">
        <v>99</v>
      </c>
      <c r="G3678" t="s">
        <v>696</v>
      </c>
      <c r="H3678" t="s">
        <v>671</v>
      </c>
      <c r="I3678" t="s">
        <v>755</v>
      </c>
      <c r="J3678" t="s">
        <v>20107</v>
      </c>
      <c r="K3678" t="s">
        <v>21379</v>
      </c>
      <c r="L3678" t="s">
        <v>21380</v>
      </c>
    </row>
    <row r="3679" spans="1:12" x14ac:dyDescent="0.25">
      <c r="A3679" s="14">
        <v>45951</v>
      </c>
      <c r="B3679" t="s">
        <v>5147</v>
      </c>
      <c r="C3679" t="s">
        <v>499</v>
      </c>
      <c r="D3679" t="s">
        <v>141</v>
      </c>
      <c r="E3679" t="s">
        <v>142</v>
      </c>
      <c r="F3679" t="s">
        <v>99</v>
      </c>
      <c r="G3679" t="s">
        <v>861</v>
      </c>
      <c r="H3679" t="s">
        <v>677</v>
      </c>
      <c r="I3679" t="s">
        <v>2238</v>
      </c>
      <c r="J3679" t="s">
        <v>19133</v>
      </c>
      <c r="K3679" t="s">
        <v>20961</v>
      </c>
      <c r="L3679" t="s">
        <v>21381</v>
      </c>
    </row>
    <row r="3680" spans="1:12" x14ac:dyDescent="0.25">
      <c r="A3680" s="14">
        <v>45951</v>
      </c>
      <c r="B3680" t="s">
        <v>5147</v>
      </c>
      <c r="C3680" t="s">
        <v>500</v>
      </c>
      <c r="D3680" t="s">
        <v>501</v>
      </c>
      <c r="E3680" t="s">
        <v>142</v>
      </c>
      <c r="F3680" t="s">
        <v>99</v>
      </c>
      <c r="G3680" t="s">
        <v>665</v>
      </c>
      <c r="H3680" t="s">
        <v>669</v>
      </c>
      <c r="I3680" t="s">
        <v>1182</v>
      </c>
      <c r="J3680" t="s">
        <v>21179</v>
      </c>
      <c r="K3680" t="s">
        <v>20763</v>
      </c>
      <c r="L3680" t="s">
        <v>21382</v>
      </c>
    </row>
    <row r="3681" spans="1:12" x14ac:dyDescent="0.25">
      <c r="A3681" s="14">
        <v>45951</v>
      </c>
      <c r="B3681" t="s">
        <v>5147</v>
      </c>
      <c r="C3681" t="s">
        <v>503</v>
      </c>
      <c r="D3681" t="s">
        <v>202</v>
      </c>
      <c r="E3681" t="s">
        <v>142</v>
      </c>
      <c r="F3681" t="s">
        <v>99</v>
      </c>
      <c r="G3681" t="s">
        <v>665</v>
      </c>
      <c r="H3681" t="s">
        <v>669</v>
      </c>
      <c r="I3681" t="s">
        <v>1182</v>
      </c>
      <c r="J3681" t="s">
        <v>19142</v>
      </c>
      <c r="K3681" t="s">
        <v>21181</v>
      </c>
      <c r="L3681" t="s">
        <v>21383</v>
      </c>
    </row>
    <row r="3682" spans="1:12" x14ac:dyDescent="0.25">
      <c r="A3682" s="14">
        <v>45951</v>
      </c>
      <c r="B3682" t="s">
        <v>5147</v>
      </c>
      <c r="C3682" t="s">
        <v>505</v>
      </c>
      <c r="D3682" t="s">
        <v>506</v>
      </c>
      <c r="E3682" t="s">
        <v>142</v>
      </c>
      <c r="F3682" t="s">
        <v>99</v>
      </c>
      <c r="G3682" t="s">
        <v>669</v>
      </c>
      <c r="H3682" t="s">
        <v>677</v>
      </c>
      <c r="I3682" t="s">
        <v>678</v>
      </c>
      <c r="J3682" t="s">
        <v>20114</v>
      </c>
      <c r="K3682" t="s">
        <v>20965</v>
      </c>
      <c r="L3682" t="s">
        <v>21384</v>
      </c>
    </row>
    <row r="3683" spans="1:12" x14ac:dyDescent="0.25">
      <c r="A3683" s="14">
        <v>45951</v>
      </c>
      <c r="B3683" t="s">
        <v>5147</v>
      </c>
      <c r="C3683" t="s">
        <v>507</v>
      </c>
      <c r="D3683" t="s">
        <v>186</v>
      </c>
      <c r="E3683" t="s">
        <v>142</v>
      </c>
      <c r="F3683" t="s">
        <v>99</v>
      </c>
      <c r="G3683" t="s">
        <v>665</v>
      </c>
      <c r="H3683" t="s">
        <v>252</v>
      </c>
      <c r="I3683" t="s">
        <v>663</v>
      </c>
      <c r="J3683" t="s">
        <v>19139</v>
      </c>
      <c r="K3683" t="s">
        <v>21184</v>
      </c>
      <c r="L3683" t="s">
        <v>21385</v>
      </c>
    </row>
    <row r="3684" spans="1:12" x14ac:dyDescent="0.25">
      <c r="A3684" s="14">
        <v>45951</v>
      </c>
      <c r="B3684" t="s">
        <v>5147</v>
      </c>
      <c r="C3684" t="s">
        <v>508</v>
      </c>
      <c r="D3684" t="s">
        <v>196</v>
      </c>
      <c r="E3684" t="s">
        <v>142</v>
      </c>
      <c r="F3684" t="s">
        <v>99</v>
      </c>
      <c r="G3684" t="s">
        <v>669</v>
      </c>
      <c r="H3684" t="s">
        <v>671</v>
      </c>
      <c r="I3684" t="s">
        <v>672</v>
      </c>
      <c r="J3684" t="s">
        <v>19140</v>
      </c>
      <c r="K3684" t="s">
        <v>21185</v>
      </c>
      <c r="L3684" t="s">
        <v>5348</v>
      </c>
    </row>
    <row r="3685" spans="1:12" x14ac:dyDescent="0.25">
      <c r="A3685" s="14">
        <v>45951</v>
      </c>
      <c r="B3685" t="s">
        <v>5147</v>
      </c>
      <c r="C3685" t="s">
        <v>509</v>
      </c>
      <c r="D3685" t="s">
        <v>510</v>
      </c>
      <c r="E3685" t="s">
        <v>57</v>
      </c>
      <c r="F3685" t="s">
        <v>45</v>
      </c>
      <c r="G3685" t="s">
        <v>685</v>
      </c>
      <c r="H3685" t="s">
        <v>677</v>
      </c>
      <c r="I3685" t="s">
        <v>686</v>
      </c>
      <c r="J3685" t="s">
        <v>19141</v>
      </c>
      <c r="K3685" t="s">
        <v>21186</v>
      </c>
      <c r="L3685" t="s">
        <v>21386</v>
      </c>
    </row>
    <row r="3686" spans="1:12" x14ac:dyDescent="0.25">
      <c r="A3686" s="14">
        <v>45951</v>
      </c>
      <c r="B3686" t="s">
        <v>5147</v>
      </c>
      <c r="C3686" t="s">
        <v>511</v>
      </c>
      <c r="D3686" t="s">
        <v>83</v>
      </c>
      <c r="E3686" t="s">
        <v>57</v>
      </c>
      <c r="F3686" t="s">
        <v>45</v>
      </c>
      <c r="G3686" t="s">
        <v>685</v>
      </c>
      <c r="H3686" t="s">
        <v>671</v>
      </c>
      <c r="I3686" t="s">
        <v>748</v>
      </c>
      <c r="J3686" t="s">
        <v>19450</v>
      </c>
      <c r="K3686" t="s">
        <v>19909</v>
      </c>
      <c r="L3686" t="s">
        <v>21387</v>
      </c>
    </row>
    <row r="3687" spans="1:12" x14ac:dyDescent="0.25">
      <c r="A3687" s="14">
        <v>45951</v>
      </c>
      <c r="B3687" t="s">
        <v>5147</v>
      </c>
      <c r="C3687" t="s">
        <v>512</v>
      </c>
      <c r="D3687" t="s">
        <v>513</v>
      </c>
      <c r="E3687" t="s">
        <v>57</v>
      </c>
      <c r="F3687" t="s">
        <v>45</v>
      </c>
      <c r="G3687" t="s">
        <v>665</v>
      </c>
      <c r="H3687" t="s">
        <v>252</v>
      </c>
      <c r="I3687" t="s">
        <v>663</v>
      </c>
      <c r="J3687" t="s">
        <v>19142</v>
      </c>
      <c r="K3687" t="s">
        <v>18580</v>
      </c>
      <c r="L3687" t="s">
        <v>21388</v>
      </c>
    </row>
    <row r="3688" spans="1:12" x14ac:dyDescent="0.25">
      <c r="A3688" s="14">
        <v>45951</v>
      </c>
      <c r="B3688" t="s">
        <v>5147</v>
      </c>
      <c r="C3688" t="s">
        <v>514</v>
      </c>
      <c r="D3688" t="s">
        <v>515</v>
      </c>
      <c r="E3688" t="s">
        <v>57</v>
      </c>
      <c r="F3688" t="s">
        <v>45</v>
      </c>
      <c r="G3688" t="s">
        <v>665</v>
      </c>
      <c r="H3688" t="s">
        <v>671</v>
      </c>
      <c r="I3688" t="s">
        <v>689</v>
      </c>
      <c r="J3688" t="s">
        <v>969</v>
      </c>
      <c r="K3688" t="s">
        <v>750</v>
      </c>
      <c r="L3688" t="s">
        <v>5364</v>
      </c>
    </row>
    <row r="3689" spans="1:12" x14ac:dyDescent="0.25">
      <c r="A3689" s="14">
        <v>45951</v>
      </c>
      <c r="B3689" t="s">
        <v>5147</v>
      </c>
      <c r="C3689" t="s">
        <v>516</v>
      </c>
      <c r="D3689" t="s">
        <v>56</v>
      </c>
      <c r="E3689" t="s">
        <v>57</v>
      </c>
      <c r="F3689" t="s">
        <v>45</v>
      </c>
      <c r="G3689" t="s">
        <v>665</v>
      </c>
      <c r="H3689" t="s">
        <v>671</v>
      </c>
      <c r="I3689" t="s">
        <v>689</v>
      </c>
      <c r="J3689" t="s">
        <v>19143</v>
      </c>
      <c r="K3689" t="s">
        <v>21389</v>
      </c>
      <c r="L3689" t="s">
        <v>7564</v>
      </c>
    </row>
    <row r="3690" spans="1:12" x14ac:dyDescent="0.25">
      <c r="A3690" s="14">
        <v>45951</v>
      </c>
      <c r="B3690" t="s">
        <v>5147</v>
      </c>
      <c r="C3690" t="s">
        <v>517</v>
      </c>
      <c r="D3690" t="s">
        <v>110</v>
      </c>
      <c r="E3690" t="s">
        <v>57</v>
      </c>
      <c r="F3690" t="s">
        <v>45</v>
      </c>
      <c r="G3690" t="s">
        <v>669</v>
      </c>
      <c r="H3690" t="s">
        <v>669</v>
      </c>
      <c r="I3690" t="s">
        <v>745</v>
      </c>
      <c r="J3690" t="s">
        <v>19144</v>
      </c>
      <c r="K3690" t="s">
        <v>21390</v>
      </c>
      <c r="L3690" t="s">
        <v>2970</v>
      </c>
    </row>
    <row r="3691" spans="1:12" x14ac:dyDescent="0.25">
      <c r="A3691" s="14">
        <v>45951</v>
      </c>
      <c r="B3691" t="s">
        <v>5147</v>
      </c>
      <c r="C3691" t="s">
        <v>519</v>
      </c>
      <c r="D3691" t="s">
        <v>520</v>
      </c>
      <c r="E3691" t="s">
        <v>57</v>
      </c>
      <c r="F3691" t="s">
        <v>45</v>
      </c>
      <c r="G3691" t="s">
        <v>665</v>
      </c>
      <c r="H3691" t="s">
        <v>252</v>
      </c>
      <c r="I3691" t="s">
        <v>663</v>
      </c>
      <c r="J3691" t="s">
        <v>843</v>
      </c>
      <c r="K3691" t="s">
        <v>276</v>
      </c>
      <c r="L3691" t="s">
        <v>277</v>
      </c>
    </row>
    <row r="3692" spans="1:12" x14ac:dyDescent="0.25">
      <c r="A3692" s="14">
        <v>45951</v>
      </c>
      <c r="B3692" t="s">
        <v>5147</v>
      </c>
      <c r="C3692" t="s">
        <v>521</v>
      </c>
      <c r="D3692" t="s">
        <v>158</v>
      </c>
      <c r="E3692" t="s">
        <v>57</v>
      </c>
      <c r="F3692" t="s">
        <v>45</v>
      </c>
      <c r="G3692" t="s">
        <v>685</v>
      </c>
      <c r="H3692" t="s">
        <v>671</v>
      </c>
      <c r="I3692" t="s">
        <v>748</v>
      </c>
      <c r="J3692" t="s">
        <v>21391</v>
      </c>
      <c r="K3692" t="s">
        <v>21191</v>
      </c>
      <c r="L3692" t="s">
        <v>13410</v>
      </c>
    </row>
    <row r="3693" spans="1:12" x14ac:dyDescent="0.25">
      <c r="A3693" s="14">
        <v>45951</v>
      </c>
      <c r="B3693" t="s">
        <v>5147</v>
      </c>
      <c r="C3693" t="s">
        <v>522</v>
      </c>
      <c r="D3693" t="s">
        <v>235</v>
      </c>
      <c r="E3693" t="s">
        <v>57</v>
      </c>
      <c r="F3693" t="s">
        <v>45</v>
      </c>
      <c r="G3693" t="s">
        <v>669</v>
      </c>
      <c r="H3693" t="s">
        <v>252</v>
      </c>
      <c r="I3693" t="s">
        <v>663</v>
      </c>
      <c r="J3693" t="s">
        <v>843</v>
      </c>
      <c r="K3693" t="s">
        <v>368</v>
      </c>
      <c r="L3693" t="s">
        <v>15230</v>
      </c>
    </row>
    <row r="3694" spans="1:12" x14ac:dyDescent="0.25">
      <c r="A3694" s="14">
        <v>45951</v>
      </c>
      <c r="B3694" t="s">
        <v>5147</v>
      </c>
      <c r="C3694" t="s">
        <v>523</v>
      </c>
      <c r="D3694" t="s">
        <v>195</v>
      </c>
      <c r="E3694" t="s">
        <v>94</v>
      </c>
      <c r="F3694" t="s">
        <v>65</v>
      </c>
      <c r="G3694" t="s">
        <v>685</v>
      </c>
      <c r="H3694" t="s">
        <v>669</v>
      </c>
      <c r="I3694" t="s">
        <v>2297</v>
      </c>
      <c r="J3694" t="s">
        <v>21193</v>
      </c>
      <c r="K3694" t="s">
        <v>21392</v>
      </c>
      <c r="L3694" t="s">
        <v>20770</v>
      </c>
    </row>
    <row r="3695" spans="1:12" x14ac:dyDescent="0.25">
      <c r="A3695" s="14">
        <v>45951</v>
      </c>
      <c r="B3695" t="s">
        <v>5147</v>
      </c>
      <c r="C3695" t="s">
        <v>525</v>
      </c>
      <c r="D3695" t="s">
        <v>93</v>
      </c>
      <c r="E3695" t="s">
        <v>94</v>
      </c>
      <c r="F3695" t="s">
        <v>65</v>
      </c>
      <c r="G3695" t="s">
        <v>696</v>
      </c>
      <c r="H3695" t="s">
        <v>669</v>
      </c>
      <c r="I3695" t="s">
        <v>681</v>
      </c>
      <c r="J3695" t="s">
        <v>19149</v>
      </c>
      <c r="K3695" t="s">
        <v>2819</v>
      </c>
      <c r="L3695" t="s">
        <v>1784</v>
      </c>
    </row>
    <row r="3696" spans="1:12" x14ac:dyDescent="0.25">
      <c r="A3696" s="14">
        <v>45951</v>
      </c>
      <c r="B3696" t="s">
        <v>5147</v>
      </c>
      <c r="C3696" t="s">
        <v>527</v>
      </c>
      <c r="D3696" t="s">
        <v>528</v>
      </c>
      <c r="E3696" t="s">
        <v>94</v>
      </c>
      <c r="F3696" t="s">
        <v>65</v>
      </c>
      <c r="G3696" t="s">
        <v>669</v>
      </c>
      <c r="H3696" t="s">
        <v>669</v>
      </c>
      <c r="I3696" t="s">
        <v>745</v>
      </c>
      <c r="J3696" t="s">
        <v>19151</v>
      </c>
      <c r="K3696" t="s">
        <v>21393</v>
      </c>
      <c r="L3696" t="s">
        <v>21394</v>
      </c>
    </row>
    <row r="3697" spans="1:12" x14ac:dyDescent="0.25">
      <c r="A3697" s="14">
        <v>45951</v>
      </c>
      <c r="B3697" t="s">
        <v>5147</v>
      </c>
      <c r="C3697" t="s">
        <v>530</v>
      </c>
      <c r="D3697" t="s">
        <v>198</v>
      </c>
      <c r="E3697" t="s">
        <v>94</v>
      </c>
      <c r="F3697" t="s">
        <v>65</v>
      </c>
      <c r="G3697" t="s">
        <v>665</v>
      </c>
      <c r="H3697" t="s">
        <v>252</v>
      </c>
      <c r="I3697" t="s">
        <v>663</v>
      </c>
      <c r="J3697" t="s">
        <v>19153</v>
      </c>
      <c r="K3697" t="s">
        <v>21199</v>
      </c>
      <c r="L3697" t="s">
        <v>21395</v>
      </c>
    </row>
    <row r="3698" spans="1:12" x14ac:dyDescent="0.25">
      <c r="A3698" s="14">
        <v>45951</v>
      </c>
      <c r="B3698" t="s">
        <v>5147</v>
      </c>
      <c r="C3698" t="s">
        <v>531</v>
      </c>
      <c r="D3698" t="s">
        <v>164</v>
      </c>
      <c r="E3698" t="s">
        <v>94</v>
      </c>
      <c r="F3698" t="s">
        <v>65</v>
      </c>
      <c r="G3698" t="s">
        <v>665</v>
      </c>
      <c r="H3698" t="s">
        <v>669</v>
      </c>
      <c r="I3698" t="s">
        <v>1182</v>
      </c>
      <c r="J3698" t="s">
        <v>20130</v>
      </c>
      <c r="K3698" t="s">
        <v>21396</v>
      </c>
      <c r="L3698" t="s">
        <v>21397</v>
      </c>
    </row>
    <row r="3699" spans="1:12" x14ac:dyDescent="0.25">
      <c r="A3699" s="14">
        <v>45951</v>
      </c>
      <c r="B3699" t="s">
        <v>5147</v>
      </c>
      <c r="C3699" t="s">
        <v>532</v>
      </c>
      <c r="D3699" t="s">
        <v>134</v>
      </c>
      <c r="E3699" t="s">
        <v>71</v>
      </c>
      <c r="F3699" t="s">
        <v>65</v>
      </c>
      <c r="G3699" t="s">
        <v>861</v>
      </c>
      <c r="H3699" t="s">
        <v>696</v>
      </c>
      <c r="I3699" t="s">
        <v>3125</v>
      </c>
      <c r="J3699" t="s">
        <v>20132</v>
      </c>
      <c r="K3699" t="s">
        <v>21398</v>
      </c>
      <c r="L3699" t="s">
        <v>21399</v>
      </c>
    </row>
    <row r="3700" spans="1:12" x14ac:dyDescent="0.25">
      <c r="A3700" s="14">
        <v>45951</v>
      </c>
      <c r="B3700" t="s">
        <v>5147</v>
      </c>
      <c r="C3700" t="s">
        <v>534</v>
      </c>
      <c r="D3700" t="s">
        <v>124</v>
      </c>
      <c r="E3700" t="s">
        <v>71</v>
      </c>
      <c r="F3700" t="s">
        <v>65</v>
      </c>
      <c r="G3700" t="s">
        <v>669</v>
      </c>
      <c r="H3700" t="s">
        <v>669</v>
      </c>
      <c r="I3700" t="s">
        <v>745</v>
      </c>
      <c r="J3700" t="s">
        <v>19157</v>
      </c>
      <c r="K3700" t="s">
        <v>21204</v>
      </c>
      <c r="L3700" t="s">
        <v>21400</v>
      </c>
    </row>
    <row r="3701" spans="1:12" x14ac:dyDescent="0.25">
      <c r="A3701" s="14">
        <v>45951</v>
      </c>
      <c r="B3701" t="s">
        <v>5147</v>
      </c>
      <c r="C3701" t="s">
        <v>536</v>
      </c>
      <c r="D3701" t="s">
        <v>111</v>
      </c>
      <c r="E3701" t="s">
        <v>71</v>
      </c>
      <c r="F3701" t="s">
        <v>65</v>
      </c>
      <c r="G3701" t="s">
        <v>665</v>
      </c>
      <c r="H3701" t="s">
        <v>665</v>
      </c>
      <c r="I3701" t="s">
        <v>745</v>
      </c>
      <c r="J3701" t="s">
        <v>830</v>
      </c>
      <c r="K3701" t="s">
        <v>21401</v>
      </c>
      <c r="L3701" t="s">
        <v>21402</v>
      </c>
    </row>
    <row r="3702" spans="1:12" x14ac:dyDescent="0.25">
      <c r="A3702" s="14">
        <v>45951</v>
      </c>
      <c r="B3702" t="s">
        <v>5147</v>
      </c>
      <c r="C3702" t="s">
        <v>537</v>
      </c>
      <c r="D3702" t="s">
        <v>88</v>
      </c>
      <c r="E3702" t="s">
        <v>71</v>
      </c>
      <c r="F3702" t="s">
        <v>65</v>
      </c>
      <c r="G3702" t="s">
        <v>669</v>
      </c>
      <c r="H3702" t="s">
        <v>677</v>
      </c>
      <c r="I3702" t="s">
        <v>678</v>
      </c>
      <c r="J3702" t="s">
        <v>18945</v>
      </c>
      <c r="K3702" t="s">
        <v>21403</v>
      </c>
      <c r="L3702" t="s">
        <v>16887</v>
      </c>
    </row>
    <row r="3703" spans="1:12" x14ac:dyDescent="0.25">
      <c r="A3703" s="14">
        <v>45951</v>
      </c>
      <c r="B3703" t="s">
        <v>5147</v>
      </c>
      <c r="C3703" t="s">
        <v>538</v>
      </c>
      <c r="D3703" t="s">
        <v>76</v>
      </c>
      <c r="E3703" t="s">
        <v>71</v>
      </c>
      <c r="F3703" t="s">
        <v>65</v>
      </c>
      <c r="G3703" t="s">
        <v>677</v>
      </c>
      <c r="H3703" t="s">
        <v>677</v>
      </c>
      <c r="I3703" t="s">
        <v>745</v>
      </c>
      <c r="J3703" t="s">
        <v>19461</v>
      </c>
      <c r="K3703" t="s">
        <v>20569</v>
      </c>
      <c r="L3703" t="s">
        <v>21404</v>
      </c>
    </row>
    <row r="3704" spans="1:12" x14ac:dyDescent="0.25">
      <c r="A3704" s="14">
        <v>45951</v>
      </c>
      <c r="B3704" t="s">
        <v>5147</v>
      </c>
      <c r="C3704" t="s">
        <v>539</v>
      </c>
      <c r="D3704" t="s">
        <v>194</v>
      </c>
      <c r="E3704" t="s">
        <v>71</v>
      </c>
      <c r="F3704" t="s">
        <v>65</v>
      </c>
      <c r="G3704" t="s">
        <v>669</v>
      </c>
      <c r="H3704" t="s">
        <v>669</v>
      </c>
      <c r="I3704" t="s">
        <v>745</v>
      </c>
      <c r="J3704" t="s">
        <v>19160</v>
      </c>
      <c r="K3704" t="s">
        <v>21209</v>
      </c>
      <c r="L3704" t="s">
        <v>21405</v>
      </c>
    </row>
    <row r="3705" spans="1:12" x14ac:dyDescent="0.25">
      <c r="A3705" s="14">
        <v>45951</v>
      </c>
      <c r="B3705" t="s">
        <v>5147</v>
      </c>
      <c r="C3705" t="s">
        <v>540</v>
      </c>
      <c r="D3705" t="s">
        <v>70</v>
      </c>
      <c r="E3705" t="s">
        <v>71</v>
      </c>
      <c r="F3705" t="s">
        <v>65</v>
      </c>
      <c r="G3705" t="s">
        <v>669</v>
      </c>
      <c r="H3705" t="s">
        <v>669</v>
      </c>
      <c r="I3705" t="s">
        <v>745</v>
      </c>
      <c r="J3705" t="s">
        <v>19161</v>
      </c>
      <c r="K3705" t="s">
        <v>21211</v>
      </c>
      <c r="L3705" t="s">
        <v>21406</v>
      </c>
    </row>
    <row r="3706" spans="1:12" x14ac:dyDescent="0.25">
      <c r="A3706" s="14">
        <v>45951</v>
      </c>
      <c r="B3706" t="s">
        <v>5147</v>
      </c>
      <c r="C3706" t="s">
        <v>542</v>
      </c>
      <c r="D3706" t="s">
        <v>221</v>
      </c>
      <c r="E3706" t="s">
        <v>170</v>
      </c>
      <c r="F3706" t="s">
        <v>87</v>
      </c>
      <c r="G3706" t="s">
        <v>677</v>
      </c>
      <c r="H3706" t="s">
        <v>677</v>
      </c>
      <c r="I3706" t="s">
        <v>745</v>
      </c>
      <c r="J3706" t="s">
        <v>724</v>
      </c>
      <c r="K3706" t="s">
        <v>20986</v>
      </c>
      <c r="L3706" t="s">
        <v>21407</v>
      </c>
    </row>
    <row r="3707" spans="1:12" x14ac:dyDescent="0.25">
      <c r="A3707" s="14">
        <v>45951</v>
      </c>
      <c r="B3707" t="s">
        <v>5147</v>
      </c>
      <c r="C3707" t="s">
        <v>543</v>
      </c>
      <c r="D3707" t="s">
        <v>169</v>
      </c>
      <c r="E3707" t="s">
        <v>170</v>
      </c>
      <c r="F3707" t="s">
        <v>87</v>
      </c>
      <c r="G3707" t="s">
        <v>665</v>
      </c>
      <c r="H3707" t="s">
        <v>252</v>
      </c>
      <c r="I3707" t="s">
        <v>663</v>
      </c>
      <c r="J3707" t="s">
        <v>5058</v>
      </c>
      <c r="K3707" t="s">
        <v>276</v>
      </c>
      <c r="L3707" t="s">
        <v>277</v>
      </c>
    </row>
    <row r="3708" spans="1:12" x14ac:dyDescent="0.25">
      <c r="A3708" s="14">
        <v>45951</v>
      </c>
      <c r="B3708" t="s">
        <v>5147</v>
      </c>
      <c r="C3708" t="s">
        <v>544</v>
      </c>
      <c r="D3708" t="s">
        <v>244</v>
      </c>
      <c r="E3708" t="s">
        <v>170</v>
      </c>
      <c r="F3708" t="s">
        <v>87</v>
      </c>
      <c r="G3708" t="s">
        <v>669</v>
      </c>
      <c r="H3708" t="s">
        <v>671</v>
      </c>
      <c r="I3708" t="s">
        <v>672</v>
      </c>
      <c r="J3708" t="s">
        <v>5060</v>
      </c>
      <c r="K3708" t="s">
        <v>19906</v>
      </c>
      <c r="L3708" t="s">
        <v>20446</v>
      </c>
    </row>
    <row r="3709" spans="1:12" x14ac:dyDescent="0.25">
      <c r="A3709" s="14">
        <v>45951</v>
      </c>
      <c r="B3709" t="s">
        <v>5147</v>
      </c>
      <c r="C3709" t="s">
        <v>546</v>
      </c>
      <c r="D3709" t="s">
        <v>216</v>
      </c>
      <c r="E3709" t="s">
        <v>170</v>
      </c>
      <c r="F3709" t="s">
        <v>87</v>
      </c>
      <c r="G3709" t="s">
        <v>677</v>
      </c>
      <c r="H3709" t="s">
        <v>252</v>
      </c>
      <c r="I3709" t="s">
        <v>663</v>
      </c>
      <c r="J3709" t="s">
        <v>20145</v>
      </c>
      <c r="K3709" t="s">
        <v>19907</v>
      </c>
      <c r="L3709" t="s">
        <v>14322</v>
      </c>
    </row>
    <row r="3710" spans="1:12" x14ac:dyDescent="0.25">
      <c r="A3710" s="14">
        <v>45951</v>
      </c>
      <c r="B3710" t="s">
        <v>5147</v>
      </c>
      <c r="C3710" t="s">
        <v>548</v>
      </c>
      <c r="D3710" t="s">
        <v>231</v>
      </c>
      <c r="E3710" t="s">
        <v>170</v>
      </c>
      <c r="F3710" t="s">
        <v>87</v>
      </c>
      <c r="G3710" t="s">
        <v>677</v>
      </c>
      <c r="H3710" t="s">
        <v>671</v>
      </c>
      <c r="I3710" t="s">
        <v>681</v>
      </c>
      <c r="J3710" t="s">
        <v>732</v>
      </c>
      <c r="K3710" t="s">
        <v>21213</v>
      </c>
      <c r="L3710" t="s">
        <v>17642</v>
      </c>
    </row>
    <row r="3711" spans="1:12" x14ac:dyDescent="0.25">
      <c r="A3711" s="14">
        <v>45951</v>
      </c>
      <c r="B3711" t="s">
        <v>5147</v>
      </c>
      <c r="C3711" t="s">
        <v>549</v>
      </c>
      <c r="D3711" t="s">
        <v>100</v>
      </c>
      <c r="E3711" t="s">
        <v>44</v>
      </c>
      <c r="F3711" t="s">
        <v>45</v>
      </c>
      <c r="G3711" t="s">
        <v>665</v>
      </c>
      <c r="H3711" t="s">
        <v>677</v>
      </c>
      <c r="I3711" t="s">
        <v>681</v>
      </c>
      <c r="J3711" t="s">
        <v>21215</v>
      </c>
      <c r="K3711" t="s">
        <v>21216</v>
      </c>
      <c r="L3711" t="s">
        <v>21408</v>
      </c>
    </row>
    <row r="3712" spans="1:12" x14ac:dyDescent="0.25">
      <c r="A3712" s="14">
        <v>45951</v>
      </c>
      <c r="B3712" t="s">
        <v>5147</v>
      </c>
      <c r="C3712" t="s">
        <v>551</v>
      </c>
      <c r="D3712" t="s">
        <v>89</v>
      </c>
      <c r="E3712" t="s">
        <v>44</v>
      </c>
      <c r="F3712" t="s">
        <v>45</v>
      </c>
      <c r="G3712" t="s">
        <v>665</v>
      </c>
      <c r="H3712" t="s">
        <v>677</v>
      </c>
      <c r="I3712" t="s">
        <v>681</v>
      </c>
      <c r="J3712" t="s">
        <v>19167</v>
      </c>
      <c r="K3712" t="s">
        <v>21409</v>
      </c>
      <c r="L3712" t="s">
        <v>21410</v>
      </c>
    </row>
    <row r="3713" spans="1:12" x14ac:dyDescent="0.25">
      <c r="A3713" s="14">
        <v>45951</v>
      </c>
      <c r="B3713" t="s">
        <v>5147</v>
      </c>
      <c r="C3713" t="s">
        <v>552</v>
      </c>
      <c r="D3713" t="s">
        <v>210</v>
      </c>
      <c r="E3713" t="s">
        <v>44</v>
      </c>
      <c r="F3713" t="s">
        <v>45</v>
      </c>
      <c r="G3713" t="s">
        <v>685</v>
      </c>
      <c r="H3713" t="s">
        <v>671</v>
      </c>
      <c r="I3713" t="s">
        <v>748</v>
      </c>
      <c r="J3713" t="s">
        <v>21220</v>
      </c>
      <c r="K3713" t="s">
        <v>19909</v>
      </c>
      <c r="L3713" t="s">
        <v>8242</v>
      </c>
    </row>
    <row r="3714" spans="1:12" x14ac:dyDescent="0.25">
      <c r="A3714" s="14">
        <v>45951</v>
      </c>
      <c r="B3714" t="s">
        <v>5147</v>
      </c>
      <c r="C3714" t="s">
        <v>553</v>
      </c>
      <c r="D3714" t="s">
        <v>77</v>
      </c>
      <c r="E3714" t="s">
        <v>44</v>
      </c>
      <c r="F3714" t="s">
        <v>45</v>
      </c>
      <c r="G3714" t="s">
        <v>669</v>
      </c>
      <c r="H3714" t="s">
        <v>252</v>
      </c>
      <c r="I3714" t="s">
        <v>663</v>
      </c>
      <c r="J3714" t="s">
        <v>19169</v>
      </c>
      <c r="K3714" t="s">
        <v>640</v>
      </c>
      <c r="L3714" t="s">
        <v>21281</v>
      </c>
    </row>
    <row r="3715" spans="1:12" x14ac:dyDescent="0.25">
      <c r="A3715" s="14">
        <v>45951</v>
      </c>
      <c r="B3715" t="s">
        <v>5147</v>
      </c>
      <c r="C3715" t="s">
        <v>554</v>
      </c>
      <c r="D3715" t="s">
        <v>43</v>
      </c>
      <c r="E3715" t="s">
        <v>44</v>
      </c>
      <c r="F3715" t="s">
        <v>45</v>
      </c>
      <c r="G3715" t="s">
        <v>696</v>
      </c>
      <c r="H3715" t="s">
        <v>677</v>
      </c>
      <c r="I3715" t="s">
        <v>672</v>
      </c>
      <c r="J3715" t="s">
        <v>19170</v>
      </c>
      <c r="K3715" t="s">
        <v>20994</v>
      </c>
      <c r="L3715" t="s">
        <v>20099</v>
      </c>
    </row>
    <row r="3716" spans="1:12" x14ac:dyDescent="0.25">
      <c r="A3716" s="14">
        <v>45951</v>
      </c>
      <c r="B3716" t="s">
        <v>5147</v>
      </c>
      <c r="C3716" t="s">
        <v>555</v>
      </c>
      <c r="D3716" t="s">
        <v>135</v>
      </c>
      <c r="E3716" t="s">
        <v>44</v>
      </c>
      <c r="F3716" t="s">
        <v>45</v>
      </c>
      <c r="G3716" t="s">
        <v>685</v>
      </c>
      <c r="H3716" t="s">
        <v>671</v>
      </c>
      <c r="I3716" t="s">
        <v>748</v>
      </c>
      <c r="J3716" t="s">
        <v>21222</v>
      </c>
      <c r="K3716" t="s">
        <v>20799</v>
      </c>
      <c r="L3716" t="s">
        <v>21411</v>
      </c>
    </row>
    <row r="3717" spans="1:12" x14ac:dyDescent="0.25">
      <c r="A3717" s="14">
        <v>45951</v>
      </c>
      <c r="B3717" t="s">
        <v>5147</v>
      </c>
      <c r="C3717" t="s">
        <v>557</v>
      </c>
      <c r="D3717" t="s">
        <v>173</v>
      </c>
      <c r="E3717" t="s">
        <v>44</v>
      </c>
      <c r="F3717" t="s">
        <v>45</v>
      </c>
      <c r="G3717" t="s">
        <v>677</v>
      </c>
      <c r="H3717" t="s">
        <v>671</v>
      </c>
      <c r="I3717" t="s">
        <v>681</v>
      </c>
      <c r="J3717" t="s">
        <v>19051</v>
      </c>
      <c r="K3717" t="s">
        <v>556</v>
      </c>
      <c r="L3717" t="s">
        <v>3256</v>
      </c>
    </row>
    <row r="3718" spans="1:12" x14ac:dyDescent="0.25">
      <c r="A3718" s="14">
        <v>45951</v>
      </c>
      <c r="B3718" t="s">
        <v>5147</v>
      </c>
      <c r="C3718" t="s">
        <v>558</v>
      </c>
      <c r="D3718" t="s">
        <v>112</v>
      </c>
      <c r="E3718" t="s">
        <v>44</v>
      </c>
      <c r="F3718" t="s">
        <v>45</v>
      </c>
      <c r="G3718" t="s">
        <v>696</v>
      </c>
      <c r="H3718" t="s">
        <v>665</v>
      </c>
      <c r="I3718" t="s">
        <v>678</v>
      </c>
      <c r="J3718" t="s">
        <v>19471</v>
      </c>
      <c r="K3718" t="s">
        <v>21224</v>
      </c>
      <c r="L3718" t="s">
        <v>8803</v>
      </c>
    </row>
    <row r="3719" spans="1:12" x14ac:dyDescent="0.25">
      <c r="A3719" s="14">
        <v>45951</v>
      </c>
      <c r="B3719" t="s">
        <v>5147</v>
      </c>
      <c r="C3719" t="s">
        <v>560</v>
      </c>
      <c r="D3719" t="s">
        <v>561</v>
      </c>
      <c r="E3719" t="s">
        <v>130</v>
      </c>
      <c r="F3719" t="s">
        <v>45</v>
      </c>
      <c r="G3719" t="s">
        <v>669</v>
      </c>
      <c r="H3719" t="s">
        <v>252</v>
      </c>
      <c r="I3719" t="s">
        <v>663</v>
      </c>
      <c r="J3719" t="s">
        <v>4936</v>
      </c>
      <c r="K3719" t="s">
        <v>19601</v>
      </c>
      <c r="L3719" t="s">
        <v>21412</v>
      </c>
    </row>
    <row r="3720" spans="1:12" x14ac:dyDescent="0.25">
      <c r="A3720" s="14">
        <v>45951</v>
      </c>
      <c r="B3720" t="s">
        <v>5147</v>
      </c>
      <c r="C3720" t="s">
        <v>562</v>
      </c>
      <c r="D3720" t="s">
        <v>192</v>
      </c>
      <c r="E3720" t="s">
        <v>130</v>
      </c>
      <c r="F3720" t="s">
        <v>45</v>
      </c>
      <c r="G3720" t="s">
        <v>685</v>
      </c>
      <c r="H3720" t="s">
        <v>252</v>
      </c>
      <c r="I3720" t="s">
        <v>663</v>
      </c>
      <c r="J3720" t="s">
        <v>877</v>
      </c>
      <c r="K3720" t="s">
        <v>2686</v>
      </c>
      <c r="L3720" t="s">
        <v>2473</v>
      </c>
    </row>
    <row r="3721" spans="1:12" x14ac:dyDescent="0.25">
      <c r="A3721" s="14">
        <v>45951</v>
      </c>
      <c r="B3721" t="s">
        <v>5147</v>
      </c>
      <c r="C3721" t="s">
        <v>564</v>
      </c>
      <c r="D3721" t="s">
        <v>565</v>
      </c>
      <c r="E3721" t="s">
        <v>130</v>
      </c>
      <c r="F3721" t="s">
        <v>45</v>
      </c>
      <c r="G3721" t="s">
        <v>677</v>
      </c>
      <c r="H3721" t="s">
        <v>252</v>
      </c>
      <c r="I3721" t="s">
        <v>663</v>
      </c>
      <c r="J3721" t="s">
        <v>19473</v>
      </c>
      <c r="K3721" t="s">
        <v>413</v>
      </c>
      <c r="L3721" t="s">
        <v>21413</v>
      </c>
    </row>
    <row r="3722" spans="1:12" x14ac:dyDescent="0.25">
      <c r="A3722" s="14">
        <v>45951</v>
      </c>
      <c r="B3722" t="s">
        <v>5147</v>
      </c>
      <c r="C3722" t="s">
        <v>566</v>
      </c>
      <c r="D3722" t="s">
        <v>162</v>
      </c>
      <c r="E3722" t="s">
        <v>130</v>
      </c>
      <c r="F3722" t="s">
        <v>45</v>
      </c>
      <c r="G3722" t="s">
        <v>665</v>
      </c>
      <c r="H3722" t="s">
        <v>677</v>
      </c>
      <c r="I3722" t="s">
        <v>681</v>
      </c>
      <c r="J3722" t="s">
        <v>19474</v>
      </c>
      <c r="K3722" t="s">
        <v>20998</v>
      </c>
      <c r="L3722" t="s">
        <v>1223</v>
      </c>
    </row>
    <row r="3723" spans="1:12" x14ac:dyDescent="0.25">
      <c r="A3723" s="14">
        <v>45951</v>
      </c>
      <c r="B3723" t="s">
        <v>5147</v>
      </c>
      <c r="C3723" t="s">
        <v>567</v>
      </c>
      <c r="D3723" t="s">
        <v>568</v>
      </c>
      <c r="E3723" t="s">
        <v>130</v>
      </c>
      <c r="F3723" t="s">
        <v>45</v>
      </c>
      <c r="G3723" t="s">
        <v>665</v>
      </c>
      <c r="H3723" t="s">
        <v>671</v>
      </c>
      <c r="I3723" t="s">
        <v>689</v>
      </c>
      <c r="J3723" t="s">
        <v>19177</v>
      </c>
      <c r="K3723" t="s">
        <v>20803</v>
      </c>
      <c r="L3723" t="s">
        <v>8110</v>
      </c>
    </row>
    <row r="3724" spans="1:12" x14ac:dyDescent="0.25">
      <c r="A3724" s="14">
        <v>45951</v>
      </c>
      <c r="B3724" t="s">
        <v>5147</v>
      </c>
      <c r="C3724" t="s">
        <v>569</v>
      </c>
      <c r="D3724" t="s">
        <v>570</v>
      </c>
      <c r="E3724" t="s">
        <v>130</v>
      </c>
      <c r="F3724" t="s">
        <v>45</v>
      </c>
      <c r="G3724" t="s">
        <v>665</v>
      </c>
      <c r="H3724" t="s">
        <v>671</v>
      </c>
      <c r="I3724" t="s">
        <v>689</v>
      </c>
      <c r="J3724" t="s">
        <v>20160</v>
      </c>
      <c r="K3724" t="s">
        <v>368</v>
      </c>
      <c r="L3724" t="s">
        <v>20161</v>
      </c>
    </row>
    <row r="3725" spans="1:12" x14ac:dyDescent="0.25">
      <c r="A3725" s="14">
        <v>45951</v>
      </c>
      <c r="B3725" t="s">
        <v>5147</v>
      </c>
      <c r="C3725" t="s">
        <v>571</v>
      </c>
      <c r="D3725" t="s">
        <v>206</v>
      </c>
      <c r="E3725" t="s">
        <v>130</v>
      </c>
      <c r="F3725" t="s">
        <v>45</v>
      </c>
      <c r="G3725" t="s">
        <v>665</v>
      </c>
      <c r="H3725" t="s">
        <v>252</v>
      </c>
      <c r="I3725" t="s">
        <v>663</v>
      </c>
      <c r="J3725" t="s">
        <v>969</v>
      </c>
      <c r="K3725" t="s">
        <v>8020</v>
      </c>
      <c r="L3725" t="s">
        <v>21414</v>
      </c>
    </row>
    <row r="3726" spans="1:12" x14ac:dyDescent="0.25">
      <c r="A3726" s="14">
        <v>45951</v>
      </c>
      <c r="B3726" t="s">
        <v>5147</v>
      </c>
      <c r="C3726" t="s">
        <v>572</v>
      </c>
      <c r="D3726" t="s">
        <v>139</v>
      </c>
      <c r="E3726" t="s">
        <v>130</v>
      </c>
      <c r="F3726" t="s">
        <v>45</v>
      </c>
      <c r="G3726" t="s">
        <v>665</v>
      </c>
      <c r="H3726" t="s">
        <v>671</v>
      </c>
      <c r="I3726" t="s">
        <v>689</v>
      </c>
      <c r="J3726" t="s">
        <v>19179</v>
      </c>
      <c r="K3726" t="s">
        <v>20162</v>
      </c>
      <c r="L3726" t="s">
        <v>21338</v>
      </c>
    </row>
    <row r="3727" spans="1:12" x14ac:dyDescent="0.25">
      <c r="A3727" s="14">
        <v>45951</v>
      </c>
      <c r="B3727" t="s">
        <v>5147</v>
      </c>
      <c r="C3727" t="s">
        <v>574</v>
      </c>
      <c r="D3727" t="s">
        <v>32</v>
      </c>
      <c r="E3727" t="s">
        <v>14</v>
      </c>
      <c r="F3727" t="s">
        <v>2</v>
      </c>
      <c r="G3727" t="s">
        <v>696</v>
      </c>
      <c r="H3727" t="s">
        <v>677</v>
      </c>
      <c r="I3727" t="s">
        <v>672</v>
      </c>
      <c r="J3727" t="s">
        <v>20164</v>
      </c>
      <c r="K3727" t="s">
        <v>21228</v>
      </c>
      <c r="L3727" t="s">
        <v>21415</v>
      </c>
    </row>
    <row r="3728" spans="1:12" x14ac:dyDescent="0.25">
      <c r="A3728" s="14">
        <v>45951</v>
      </c>
      <c r="B3728" t="s">
        <v>5147</v>
      </c>
      <c r="C3728" t="s">
        <v>576</v>
      </c>
      <c r="D3728" t="s">
        <v>48</v>
      </c>
      <c r="E3728" t="s">
        <v>14</v>
      </c>
      <c r="F3728" t="s">
        <v>2</v>
      </c>
      <c r="G3728" t="s">
        <v>665</v>
      </c>
      <c r="H3728" t="s">
        <v>669</v>
      </c>
      <c r="I3728" t="s">
        <v>1182</v>
      </c>
      <c r="J3728" t="s">
        <v>19184</v>
      </c>
      <c r="K3728" t="s">
        <v>20584</v>
      </c>
      <c r="L3728" t="s">
        <v>21416</v>
      </c>
    </row>
    <row r="3729" spans="1:12" x14ac:dyDescent="0.25">
      <c r="A3729" s="14">
        <v>45951</v>
      </c>
      <c r="B3729" t="s">
        <v>5147</v>
      </c>
      <c r="C3729" t="s">
        <v>577</v>
      </c>
      <c r="D3729" t="s">
        <v>51</v>
      </c>
      <c r="E3729" t="s">
        <v>14</v>
      </c>
      <c r="F3729" t="s">
        <v>2</v>
      </c>
      <c r="G3729" t="s">
        <v>861</v>
      </c>
      <c r="H3729" t="s">
        <v>677</v>
      </c>
      <c r="I3729" t="s">
        <v>2238</v>
      </c>
      <c r="J3729" t="s">
        <v>21230</v>
      </c>
      <c r="K3729" t="s">
        <v>21231</v>
      </c>
      <c r="L3729" t="s">
        <v>20387</v>
      </c>
    </row>
    <row r="3730" spans="1:12" x14ac:dyDescent="0.25">
      <c r="A3730" s="14">
        <v>45951</v>
      </c>
      <c r="B3730" t="s">
        <v>5147</v>
      </c>
      <c r="C3730" t="s">
        <v>578</v>
      </c>
      <c r="D3730" t="s">
        <v>37</v>
      </c>
      <c r="E3730" t="s">
        <v>14</v>
      </c>
      <c r="F3730" t="s">
        <v>2</v>
      </c>
      <c r="G3730" t="s">
        <v>685</v>
      </c>
      <c r="H3730" t="s">
        <v>252</v>
      </c>
      <c r="I3730" t="s">
        <v>663</v>
      </c>
      <c r="J3730" t="s">
        <v>20169</v>
      </c>
      <c r="K3730" t="s">
        <v>20377</v>
      </c>
      <c r="L3730" t="s">
        <v>21417</v>
      </c>
    </row>
    <row r="3731" spans="1:12" x14ac:dyDescent="0.25">
      <c r="A3731" s="14">
        <v>45951</v>
      </c>
      <c r="B3731" t="s">
        <v>5147</v>
      </c>
      <c r="C3731" t="s">
        <v>579</v>
      </c>
      <c r="D3731" t="s">
        <v>54</v>
      </c>
      <c r="E3731" t="s">
        <v>14</v>
      </c>
      <c r="F3731" t="s">
        <v>2</v>
      </c>
      <c r="G3731" t="s">
        <v>665</v>
      </c>
      <c r="H3731" t="s">
        <v>669</v>
      </c>
      <c r="I3731" t="s">
        <v>1182</v>
      </c>
      <c r="J3731" t="s">
        <v>19189</v>
      </c>
      <c r="K3731" t="s">
        <v>21232</v>
      </c>
      <c r="L3731" t="s">
        <v>21418</v>
      </c>
    </row>
    <row r="3732" spans="1:12" x14ac:dyDescent="0.25">
      <c r="A3732" s="14">
        <v>45951</v>
      </c>
      <c r="B3732" t="s">
        <v>5147</v>
      </c>
      <c r="C3732" t="s">
        <v>580</v>
      </c>
      <c r="D3732" t="s">
        <v>581</v>
      </c>
      <c r="E3732" t="s">
        <v>14</v>
      </c>
      <c r="F3732" t="s">
        <v>2</v>
      </c>
      <c r="G3732" t="s">
        <v>685</v>
      </c>
      <c r="H3732" t="s">
        <v>671</v>
      </c>
      <c r="I3732" t="s">
        <v>748</v>
      </c>
      <c r="J3732" t="s">
        <v>20174</v>
      </c>
      <c r="K3732" t="s">
        <v>21419</v>
      </c>
      <c r="L3732" t="s">
        <v>18300</v>
      </c>
    </row>
    <row r="3733" spans="1:12" x14ac:dyDescent="0.25">
      <c r="A3733" s="14">
        <v>45951</v>
      </c>
      <c r="B3733" t="s">
        <v>5147</v>
      </c>
      <c r="C3733" t="s">
        <v>582</v>
      </c>
      <c r="D3733" t="s">
        <v>583</v>
      </c>
      <c r="E3733" t="s">
        <v>14</v>
      </c>
      <c r="F3733" t="s">
        <v>2</v>
      </c>
      <c r="G3733" t="s">
        <v>685</v>
      </c>
      <c r="H3733" t="s">
        <v>671</v>
      </c>
      <c r="I3733" t="s">
        <v>748</v>
      </c>
      <c r="J3733" t="s">
        <v>21420</v>
      </c>
      <c r="K3733" t="s">
        <v>20813</v>
      </c>
      <c r="L3733" t="s">
        <v>2128</v>
      </c>
    </row>
    <row r="3734" spans="1:12" x14ac:dyDescent="0.25">
      <c r="A3734" s="14">
        <v>45951</v>
      </c>
      <c r="B3734" t="s">
        <v>5147</v>
      </c>
      <c r="C3734" t="s">
        <v>584</v>
      </c>
      <c r="D3734" t="s">
        <v>585</v>
      </c>
      <c r="E3734" t="s">
        <v>14</v>
      </c>
      <c r="F3734" t="s">
        <v>2</v>
      </c>
      <c r="G3734" t="s">
        <v>685</v>
      </c>
      <c r="H3734" t="s">
        <v>677</v>
      </c>
      <c r="I3734" t="s">
        <v>686</v>
      </c>
      <c r="J3734" t="s">
        <v>19192</v>
      </c>
      <c r="K3734" t="s">
        <v>21237</v>
      </c>
      <c r="L3734" t="s">
        <v>18000</v>
      </c>
    </row>
    <row r="3735" spans="1:12" x14ac:dyDescent="0.25">
      <c r="A3735" s="14">
        <v>45951</v>
      </c>
      <c r="B3735" t="s">
        <v>5147</v>
      </c>
      <c r="C3735" t="s">
        <v>586</v>
      </c>
      <c r="D3735" t="s">
        <v>82</v>
      </c>
      <c r="E3735" t="s">
        <v>14</v>
      </c>
      <c r="F3735" t="s">
        <v>2</v>
      </c>
      <c r="G3735" t="s">
        <v>665</v>
      </c>
      <c r="H3735" t="s">
        <v>252</v>
      </c>
      <c r="I3735" t="s">
        <v>663</v>
      </c>
      <c r="J3735" t="s">
        <v>20180</v>
      </c>
      <c r="K3735" t="s">
        <v>20181</v>
      </c>
      <c r="L3735" t="s">
        <v>21421</v>
      </c>
    </row>
    <row r="3736" spans="1:12" x14ac:dyDescent="0.25">
      <c r="A3736" s="14">
        <v>45951</v>
      </c>
      <c r="B3736" t="s">
        <v>5147</v>
      </c>
      <c r="C3736" t="s">
        <v>588</v>
      </c>
      <c r="D3736" t="s">
        <v>26</v>
      </c>
      <c r="E3736" t="s">
        <v>14</v>
      </c>
      <c r="F3736" t="s">
        <v>2</v>
      </c>
      <c r="G3736" t="s">
        <v>669</v>
      </c>
      <c r="H3736" t="s">
        <v>671</v>
      </c>
      <c r="I3736" t="s">
        <v>672</v>
      </c>
      <c r="J3736" t="s">
        <v>18946</v>
      </c>
      <c r="K3736" t="s">
        <v>21240</v>
      </c>
      <c r="L3736" t="s">
        <v>18142</v>
      </c>
    </row>
    <row r="3737" spans="1:12" x14ac:dyDescent="0.25">
      <c r="A3737" s="14">
        <v>45951</v>
      </c>
      <c r="B3737" t="s">
        <v>5147</v>
      </c>
      <c r="C3737" t="s">
        <v>589</v>
      </c>
      <c r="D3737" t="s">
        <v>41</v>
      </c>
      <c r="E3737" t="s">
        <v>14</v>
      </c>
      <c r="F3737" t="s">
        <v>2</v>
      </c>
      <c r="G3737" t="s">
        <v>665</v>
      </c>
      <c r="H3737" t="s">
        <v>671</v>
      </c>
      <c r="I3737" t="s">
        <v>689</v>
      </c>
      <c r="J3737" t="s">
        <v>19195</v>
      </c>
      <c r="K3737" t="s">
        <v>20382</v>
      </c>
      <c r="L3737" t="s">
        <v>1965</v>
      </c>
    </row>
    <row r="3738" spans="1:12" x14ac:dyDescent="0.25">
      <c r="A3738" s="14">
        <v>45951</v>
      </c>
      <c r="B3738" t="s">
        <v>5147</v>
      </c>
      <c r="C3738" t="s">
        <v>590</v>
      </c>
      <c r="D3738" t="s">
        <v>63</v>
      </c>
      <c r="E3738" t="s">
        <v>14</v>
      </c>
      <c r="F3738" t="s">
        <v>2</v>
      </c>
      <c r="G3738" t="s">
        <v>677</v>
      </c>
      <c r="H3738" t="s">
        <v>252</v>
      </c>
      <c r="I3738" t="s">
        <v>663</v>
      </c>
      <c r="J3738" t="s">
        <v>19196</v>
      </c>
      <c r="K3738" t="s">
        <v>276</v>
      </c>
      <c r="L3738" t="s">
        <v>277</v>
      </c>
    </row>
    <row r="3739" spans="1:12" x14ac:dyDescent="0.25">
      <c r="A3739" s="14">
        <v>45951</v>
      </c>
      <c r="B3739" t="s">
        <v>5147</v>
      </c>
      <c r="C3739" t="s">
        <v>591</v>
      </c>
      <c r="D3739" t="s">
        <v>6</v>
      </c>
      <c r="E3739" t="s">
        <v>4</v>
      </c>
      <c r="F3739" t="s">
        <v>2</v>
      </c>
      <c r="G3739" t="s">
        <v>685</v>
      </c>
      <c r="H3739" t="s">
        <v>677</v>
      </c>
      <c r="I3739" t="s">
        <v>686</v>
      </c>
      <c r="J3739" t="s">
        <v>19197</v>
      </c>
      <c r="K3739" t="s">
        <v>20818</v>
      </c>
      <c r="L3739" t="s">
        <v>21422</v>
      </c>
    </row>
    <row r="3740" spans="1:12" x14ac:dyDescent="0.25">
      <c r="A3740" s="14">
        <v>45951</v>
      </c>
      <c r="B3740" t="s">
        <v>5147</v>
      </c>
      <c r="C3740" t="s">
        <v>592</v>
      </c>
      <c r="D3740" t="s">
        <v>19</v>
      </c>
      <c r="E3740" t="s">
        <v>4</v>
      </c>
      <c r="F3740" t="s">
        <v>2</v>
      </c>
      <c r="G3740" t="s">
        <v>665</v>
      </c>
      <c r="H3740" t="s">
        <v>671</v>
      </c>
      <c r="I3740" t="s">
        <v>689</v>
      </c>
      <c r="J3740" t="s">
        <v>19198</v>
      </c>
      <c r="K3740" t="s">
        <v>21423</v>
      </c>
      <c r="L3740" t="s">
        <v>3367</v>
      </c>
    </row>
    <row r="3741" spans="1:12" x14ac:dyDescent="0.25">
      <c r="A3741" s="14">
        <v>45951</v>
      </c>
      <c r="B3741" t="s">
        <v>5147</v>
      </c>
      <c r="C3741" t="s">
        <v>593</v>
      </c>
      <c r="D3741" t="s">
        <v>67</v>
      </c>
      <c r="E3741" t="s">
        <v>4</v>
      </c>
      <c r="F3741" t="s">
        <v>2</v>
      </c>
      <c r="G3741" t="s">
        <v>665</v>
      </c>
      <c r="H3741" t="s">
        <v>252</v>
      </c>
      <c r="I3741" t="s">
        <v>663</v>
      </c>
      <c r="J3741" t="s">
        <v>19199</v>
      </c>
      <c r="K3741" t="s">
        <v>413</v>
      </c>
      <c r="L3741" t="s">
        <v>7382</v>
      </c>
    </row>
    <row r="3742" spans="1:12" x14ac:dyDescent="0.25">
      <c r="A3742" s="14">
        <v>45951</v>
      </c>
      <c r="B3742" t="s">
        <v>5147</v>
      </c>
      <c r="C3742" t="s">
        <v>594</v>
      </c>
      <c r="D3742" t="s">
        <v>595</v>
      </c>
      <c r="E3742" t="s">
        <v>4</v>
      </c>
      <c r="F3742" t="s">
        <v>2</v>
      </c>
      <c r="G3742" t="s">
        <v>685</v>
      </c>
      <c r="H3742" t="s">
        <v>252</v>
      </c>
      <c r="I3742" t="s">
        <v>663</v>
      </c>
      <c r="J3742" t="s">
        <v>20187</v>
      </c>
      <c r="K3742" t="s">
        <v>21008</v>
      </c>
      <c r="L3742" t="s">
        <v>21424</v>
      </c>
    </row>
    <row r="3743" spans="1:12" x14ac:dyDescent="0.25">
      <c r="A3743" s="14">
        <v>45951</v>
      </c>
      <c r="B3743" t="s">
        <v>5147</v>
      </c>
      <c r="C3743" t="s">
        <v>596</v>
      </c>
      <c r="D3743" t="s">
        <v>66</v>
      </c>
      <c r="E3743" t="s">
        <v>4</v>
      </c>
      <c r="F3743" t="s">
        <v>2</v>
      </c>
      <c r="G3743" t="s">
        <v>669</v>
      </c>
      <c r="H3743" t="s">
        <v>671</v>
      </c>
      <c r="I3743" t="s">
        <v>672</v>
      </c>
      <c r="J3743" t="s">
        <v>21244</v>
      </c>
      <c r="K3743" t="s">
        <v>21245</v>
      </c>
      <c r="L3743" t="s">
        <v>15239</v>
      </c>
    </row>
    <row r="3744" spans="1:12" x14ac:dyDescent="0.25">
      <c r="A3744" s="14">
        <v>45951</v>
      </c>
      <c r="B3744" t="s">
        <v>5147</v>
      </c>
      <c r="C3744" t="s">
        <v>597</v>
      </c>
      <c r="D3744" t="s">
        <v>3</v>
      </c>
      <c r="E3744" t="s">
        <v>4</v>
      </c>
      <c r="F3744" t="s">
        <v>2</v>
      </c>
      <c r="G3744" t="s">
        <v>665</v>
      </c>
      <c r="H3744" t="s">
        <v>671</v>
      </c>
      <c r="I3744" t="s">
        <v>689</v>
      </c>
      <c r="J3744" t="s">
        <v>19202</v>
      </c>
      <c r="K3744" t="s">
        <v>21425</v>
      </c>
      <c r="L3744" t="s">
        <v>21426</v>
      </c>
    </row>
    <row r="3745" spans="1:12" x14ac:dyDescent="0.25">
      <c r="A3745" s="14">
        <v>45951</v>
      </c>
      <c r="B3745" t="s">
        <v>5147</v>
      </c>
      <c r="C3745" t="s">
        <v>599</v>
      </c>
      <c r="D3745" t="s">
        <v>16</v>
      </c>
      <c r="E3745" t="s">
        <v>4</v>
      </c>
      <c r="F3745" t="s">
        <v>2</v>
      </c>
      <c r="G3745" t="s">
        <v>677</v>
      </c>
      <c r="H3745" t="s">
        <v>671</v>
      </c>
      <c r="I3745" t="s">
        <v>681</v>
      </c>
      <c r="J3745" t="s">
        <v>19204</v>
      </c>
      <c r="K3745" t="s">
        <v>20599</v>
      </c>
      <c r="L3745" t="s">
        <v>9569</v>
      </c>
    </row>
    <row r="3746" spans="1:12" x14ac:dyDescent="0.25">
      <c r="A3746" s="14">
        <v>45951</v>
      </c>
      <c r="B3746" t="s">
        <v>5147</v>
      </c>
      <c r="C3746" t="s">
        <v>601</v>
      </c>
      <c r="D3746" t="s">
        <v>602</v>
      </c>
      <c r="E3746" t="s">
        <v>4</v>
      </c>
      <c r="F3746" t="s">
        <v>2</v>
      </c>
      <c r="G3746" t="s">
        <v>669</v>
      </c>
      <c r="H3746" t="s">
        <v>671</v>
      </c>
      <c r="I3746" t="s">
        <v>672</v>
      </c>
      <c r="J3746" t="s">
        <v>19205</v>
      </c>
      <c r="K3746" t="s">
        <v>20822</v>
      </c>
      <c r="L3746" t="s">
        <v>6092</v>
      </c>
    </row>
    <row r="3747" spans="1:12" x14ac:dyDescent="0.25">
      <c r="A3747" s="14">
        <v>45951</v>
      </c>
      <c r="B3747" t="s">
        <v>5147</v>
      </c>
      <c r="C3747" t="s">
        <v>603</v>
      </c>
      <c r="D3747" t="s">
        <v>108</v>
      </c>
      <c r="E3747" t="s">
        <v>4</v>
      </c>
      <c r="F3747" t="s">
        <v>2</v>
      </c>
      <c r="G3747" t="s">
        <v>669</v>
      </c>
      <c r="H3747" t="s">
        <v>252</v>
      </c>
      <c r="I3747" t="s">
        <v>663</v>
      </c>
      <c r="J3747" t="s">
        <v>19206</v>
      </c>
      <c r="K3747" t="s">
        <v>21427</v>
      </c>
      <c r="L3747" t="s">
        <v>6160</v>
      </c>
    </row>
    <row r="3748" spans="1:12" x14ac:dyDescent="0.25">
      <c r="A3748" s="14">
        <v>45951</v>
      </c>
      <c r="B3748" t="s">
        <v>5147</v>
      </c>
      <c r="C3748" t="s">
        <v>604</v>
      </c>
      <c r="D3748" t="s">
        <v>34</v>
      </c>
      <c r="E3748" t="s">
        <v>4</v>
      </c>
      <c r="F3748" t="s">
        <v>2</v>
      </c>
      <c r="G3748" t="s">
        <v>665</v>
      </c>
      <c r="H3748" t="s">
        <v>671</v>
      </c>
      <c r="I3748" t="s">
        <v>689</v>
      </c>
      <c r="J3748" t="s">
        <v>19207</v>
      </c>
      <c r="K3748" t="s">
        <v>21428</v>
      </c>
      <c r="L3748" t="s">
        <v>14819</v>
      </c>
    </row>
    <row r="3749" spans="1:12" x14ac:dyDescent="0.25">
      <c r="A3749" s="14">
        <v>45951</v>
      </c>
      <c r="B3749" t="s">
        <v>5147</v>
      </c>
      <c r="C3749" t="s">
        <v>605</v>
      </c>
      <c r="D3749" t="s">
        <v>606</v>
      </c>
      <c r="E3749" t="s">
        <v>107</v>
      </c>
      <c r="F3749" t="s">
        <v>87</v>
      </c>
      <c r="G3749" t="s">
        <v>677</v>
      </c>
      <c r="H3749" t="s">
        <v>671</v>
      </c>
      <c r="I3749" t="s">
        <v>681</v>
      </c>
      <c r="J3749" t="s">
        <v>19483</v>
      </c>
      <c r="K3749" t="s">
        <v>21014</v>
      </c>
      <c r="L3749" t="s">
        <v>21429</v>
      </c>
    </row>
    <row r="3750" spans="1:12" x14ac:dyDescent="0.25">
      <c r="A3750" s="14">
        <v>45951</v>
      </c>
      <c r="B3750" t="s">
        <v>5147</v>
      </c>
      <c r="C3750" t="s">
        <v>608</v>
      </c>
      <c r="D3750" t="s">
        <v>219</v>
      </c>
      <c r="E3750" t="s">
        <v>107</v>
      </c>
      <c r="F3750" t="s">
        <v>87</v>
      </c>
      <c r="G3750" t="s">
        <v>669</v>
      </c>
      <c r="H3750" t="s">
        <v>677</v>
      </c>
      <c r="I3750" t="s">
        <v>678</v>
      </c>
      <c r="J3750" t="s">
        <v>19209</v>
      </c>
      <c r="K3750" t="s">
        <v>21430</v>
      </c>
      <c r="L3750" t="s">
        <v>16114</v>
      </c>
    </row>
    <row r="3751" spans="1:12" x14ac:dyDescent="0.25">
      <c r="A3751" s="14">
        <v>45951</v>
      </c>
      <c r="B3751" t="s">
        <v>5147</v>
      </c>
      <c r="C3751" t="s">
        <v>609</v>
      </c>
      <c r="D3751" t="s">
        <v>183</v>
      </c>
      <c r="E3751" t="s">
        <v>107</v>
      </c>
      <c r="F3751" t="s">
        <v>87</v>
      </c>
      <c r="G3751" t="s">
        <v>665</v>
      </c>
      <c r="H3751" t="s">
        <v>671</v>
      </c>
      <c r="I3751" t="s">
        <v>689</v>
      </c>
      <c r="J3751" t="s">
        <v>19211</v>
      </c>
      <c r="K3751" t="s">
        <v>21431</v>
      </c>
      <c r="L3751" t="s">
        <v>5118</v>
      </c>
    </row>
    <row r="3752" spans="1:12" x14ac:dyDescent="0.25">
      <c r="A3752" s="14">
        <v>45951</v>
      </c>
      <c r="B3752" t="s">
        <v>5147</v>
      </c>
      <c r="C3752" t="s">
        <v>610</v>
      </c>
      <c r="D3752" t="s">
        <v>106</v>
      </c>
      <c r="E3752" t="s">
        <v>107</v>
      </c>
      <c r="F3752" t="s">
        <v>87</v>
      </c>
      <c r="G3752" t="s">
        <v>669</v>
      </c>
      <c r="H3752" t="s">
        <v>677</v>
      </c>
      <c r="I3752" t="s">
        <v>678</v>
      </c>
      <c r="J3752" t="s">
        <v>19212</v>
      </c>
      <c r="K3752" t="s">
        <v>21250</v>
      </c>
      <c r="L3752" t="s">
        <v>14968</v>
      </c>
    </row>
    <row r="3753" spans="1:12" x14ac:dyDescent="0.25">
      <c r="A3753" s="14">
        <v>45951</v>
      </c>
      <c r="B3753" t="s">
        <v>5147</v>
      </c>
      <c r="C3753" t="s">
        <v>611</v>
      </c>
      <c r="D3753" t="s">
        <v>157</v>
      </c>
      <c r="E3753" t="s">
        <v>107</v>
      </c>
      <c r="F3753" t="s">
        <v>87</v>
      </c>
      <c r="G3753" t="s">
        <v>677</v>
      </c>
      <c r="H3753" t="s">
        <v>677</v>
      </c>
      <c r="I3753" t="s">
        <v>745</v>
      </c>
      <c r="J3753" t="s">
        <v>19214</v>
      </c>
      <c r="K3753" t="s">
        <v>21432</v>
      </c>
      <c r="L3753" t="s">
        <v>21433</v>
      </c>
    </row>
    <row r="3754" spans="1:12" x14ac:dyDescent="0.25">
      <c r="A3754" s="14">
        <v>45951</v>
      </c>
      <c r="B3754" t="s">
        <v>5147</v>
      </c>
      <c r="C3754" t="s">
        <v>613</v>
      </c>
      <c r="D3754" t="s">
        <v>152</v>
      </c>
      <c r="E3754" t="s">
        <v>107</v>
      </c>
      <c r="F3754" t="s">
        <v>87</v>
      </c>
      <c r="G3754" t="s">
        <v>665</v>
      </c>
      <c r="H3754" t="s">
        <v>677</v>
      </c>
      <c r="I3754" t="s">
        <v>681</v>
      </c>
      <c r="J3754" t="s">
        <v>19216</v>
      </c>
      <c r="K3754" t="s">
        <v>21254</v>
      </c>
      <c r="L3754" t="s">
        <v>20483</v>
      </c>
    </row>
    <row r="3755" spans="1:12" x14ac:dyDescent="0.25">
      <c r="A3755" s="14">
        <v>45951</v>
      </c>
      <c r="B3755" t="s">
        <v>5147</v>
      </c>
      <c r="C3755" t="s">
        <v>615</v>
      </c>
      <c r="D3755" t="s">
        <v>215</v>
      </c>
      <c r="E3755" t="s">
        <v>107</v>
      </c>
      <c r="F3755" t="s">
        <v>87</v>
      </c>
      <c r="G3755" t="s">
        <v>669</v>
      </c>
      <c r="H3755" t="s">
        <v>671</v>
      </c>
      <c r="I3755" t="s">
        <v>672</v>
      </c>
      <c r="J3755" t="s">
        <v>20204</v>
      </c>
      <c r="K3755" t="s">
        <v>21255</v>
      </c>
      <c r="L3755" t="s">
        <v>1364</v>
      </c>
    </row>
    <row r="3756" spans="1:12" x14ac:dyDescent="0.25">
      <c r="A3756" s="14">
        <v>45951</v>
      </c>
      <c r="B3756" t="s">
        <v>5147</v>
      </c>
      <c r="C3756" t="s">
        <v>617</v>
      </c>
      <c r="D3756" t="s">
        <v>618</v>
      </c>
      <c r="E3756" t="s">
        <v>107</v>
      </c>
      <c r="F3756" t="s">
        <v>87</v>
      </c>
      <c r="G3756" t="s">
        <v>665</v>
      </c>
      <c r="H3756" t="s">
        <v>669</v>
      </c>
      <c r="I3756" t="s">
        <v>1182</v>
      </c>
      <c r="J3756" t="s">
        <v>21434</v>
      </c>
      <c r="K3756" t="s">
        <v>21435</v>
      </c>
      <c r="L3756" t="s">
        <v>11069</v>
      </c>
    </row>
    <row r="3757" spans="1:12" x14ac:dyDescent="0.25">
      <c r="A3757" s="14">
        <v>45951</v>
      </c>
      <c r="B3757" t="s">
        <v>5147</v>
      </c>
      <c r="C3757" t="s">
        <v>619</v>
      </c>
      <c r="D3757" t="s">
        <v>136</v>
      </c>
      <c r="E3757" t="s">
        <v>107</v>
      </c>
      <c r="F3757" t="s">
        <v>87</v>
      </c>
      <c r="G3757" t="s">
        <v>669</v>
      </c>
      <c r="H3757" t="s">
        <v>671</v>
      </c>
      <c r="I3757" t="s">
        <v>672</v>
      </c>
      <c r="J3757" t="s">
        <v>19220</v>
      </c>
      <c r="K3757" t="s">
        <v>20609</v>
      </c>
      <c r="L3757" t="s">
        <v>3821</v>
      </c>
    </row>
    <row r="3758" spans="1:12" x14ac:dyDescent="0.25">
      <c r="A3758" s="14">
        <v>45951</v>
      </c>
      <c r="B3758" t="s">
        <v>5147</v>
      </c>
      <c r="C3758" t="s">
        <v>620</v>
      </c>
      <c r="D3758" t="s">
        <v>176</v>
      </c>
      <c r="E3758" t="s">
        <v>107</v>
      </c>
      <c r="F3758" t="s">
        <v>87</v>
      </c>
      <c r="G3758" t="s">
        <v>861</v>
      </c>
      <c r="H3758" t="s">
        <v>252</v>
      </c>
      <c r="I3758" t="s">
        <v>663</v>
      </c>
      <c r="J3758" t="s">
        <v>21258</v>
      </c>
      <c r="K3758" t="s">
        <v>21259</v>
      </c>
      <c r="L3758" t="s">
        <v>21436</v>
      </c>
    </row>
    <row r="3759" spans="1:12" x14ac:dyDescent="0.25">
      <c r="A3759" s="14">
        <v>45951</v>
      </c>
      <c r="B3759" t="s">
        <v>5147</v>
      </c>
      <c r="C3759" t="s">
        <v>621</v>
      </c>
      <c r="D3759" t="s">
        <v>236</v>
      </c>
      <c r="E3759" t="s">
        <v>107</v>
      </c>
      <c r="F3759" t="s">
        <v>87</v>
      </c>
      <c r="G3759" t="s">
        <v>669</v>
      </c>
      <c r="H3759" t="s">
        <v>671</v>
      </c>
      <c r="I3759" t="s">
        <v>672</v>
      </c>
      <c r="J3759" t="s">
        <v>20208</v>
      </c>
      <c r="K3759" t="s">
        <v>20836</v>
      </c>
      <c r="L3759" t="s">
        <v>5160</v>
      </c>
    </row>
    <row r="3760" spans="1:12" x14ac:dyDescent="0.25">
      <c r="A3760" s="14">
        <v>45951</v>
      </c>
      <c r="B3760" t="s">
        <v>5147</v>
      </c>
      <c r="C3760" t="s">
        <v>622</v>
      </c>
      <c r="D3760" t="s">
        <v>85</v>
      </c>
      <c r="E3760" t="s">
        <v>86</v>
      </c>
      <c r="F3760" t="s">
        <v>87</v>
      </c>
      <c r="G3760" t="s">
        <v>669</v>
      </c>
      <c r="H3760" t="s">
        <v>252</v>
      </c>
      <c r="I3760" t="s">
        <v>663</v>
      </c>
      <c r="J3760" t="s">
        <v>1094</v>
      </c>
      <c r="K3760" t="s">
        <v>4759</v>
      </c>
      <c r="L3760" t="s">
        <v>5458</v>
      </c>
    </row>
    <row r="3761" spans="1:12" x14ac:dyDescent="0.25">
      <c r="A3761" s="14">
        <v>45951</v>
      </c>
      <c r="B3761" t="s">
        <v>5147</v>
      </c>
      <c r="C3761" t="s">
        <v>623</v>
      </c>
      <c r="D3761" t="s">
        <v>209</v>
      </c>
      <c r="E3761" t="s">
        <v>98</v>
      </c>
      <c r="F3761" t="s">
        <v>99</v>
      </c>
      <c r="G3761" t="s">
        <v>669</v>
      </c>
      <c r="H3761" t="s">
        <v>671</v>
      </c>
      <c r="I3761" t="s">
        <v>672</v>
      </c>
      <c r="J3761" t="s">
        <v>1097</v>
      </c>
      <c r="K3761" t="s">
        <v>4034</v>
      </c>
      <c r="L3761" t="s">
        <v>5459</v>
      </c>
    </row>
    <row r="3762" spans="1:12" x14ac:dyDescent="0.25">
      <c r="A3762" s="14">
        <v>45951</v>
      </c>
      <c r="B3762" t="s">
        <v>5147</v>
      </c>
      <c r="C3762" t="s">
        <v>1775</v>
      </c>
      <c r="D3762" t="s">
        <v>229</v>
      </c>
      <c r="E3762" t="s">
        <v>188</v>
      </c>
      <c r="F3762" t="s">
        <v>87</v>
      </c>
      <c r="G3762" t="s">
        <v>669</v>
      </c>
      <c r="H3762" t="s">
        <v>252</v>
      </c>
      <c r="I3762" t="s">
        <v>663</v>
      </c>
      <c r="J3762" t="s">
        <v>3257</v>
      </c>
      <c r="K3762" t="s">
        <v>276</v>
      </c>
      <c r="L3762" t="s">
        <v>277</v>
      </c>
    </row>
    <row r="3763" spans="1:12" x14ac:dyDescent="0.25">
      <c r="A3763" s="14">
        <v>45951</v>
      </c>
      <c r="B3763" t="s">
        <v>5147</v>
      </c>
      <c r="C3763" t="s">
        <v>3258</v>
      </c>
      <c r="D3763" t="s">
        <v>165</v>
      </c>
      <c r="E3763" t="s">
        <v>86</v>
      </c>
      <c r="F3763" t="s">
        <v>87</v>
      </c>
      <c r="G3763" t="s">
        <v>685</v>
      </c>
      <c r="H3763" t="s">
        <v>252</v>
      </c>
      <c r="I3763" t="s">
        <v>663</v>
      </c>
      <c r="J3763" t="s">
        <v>3259</v>
      </c>
      <c r="K3763" t="s">
        <v>5133</v>
      </c>
      <c r="L3763" t="s">
        <v>5462</v>
      </c>
    </row>
    <row r="3764" spans="1:12" x14ac:dyDescent="0.25">
      <c r="A3764" s="14">
        <v>45951</v>
      </c>
      <c r="B3764" t="s">
        <v>5147</v>
      </c>
      <c r="C3764" t="s">
        <v>3260</v>
      </c>
      <c r="D3764" t="s">
        <v>3261</v>
      </c>
      <c r="E3764" t="s">
        <v>225</v>
      </c>
      <c r="F3764" t="s">
        <v>65</v>
      </c>
      <c r="G3764" t="s">
        <v>677</v>
      </c>
      <c r="H3764" t="s">
        <v>252</v>
      </c>
      <c r="I3764" t="s">
        <v>663</v>
      </c>
      <c r="J3764" t="s">
        <v>3262</v>
      </c>
      <c r="K3764" t="s">
        <v>276</v>
      </c>
      <c r="L3764" t="s">
        <v>277</v>
      </c>
    </row>
    <row r="3765" spans="1:12" x14ac:dyDescent="0.25">
      <c r="A3765" s="14">
        <v>45951</v>
      </c>
      <c r="B3765" t="s">
        <v>5147</v>
      </c>
      <c r="C3765" t="s">
        <v>3263</v>
      </c>
      <c r="D3765" t="s">
        <v>224</v>
      </c>
      <c r="E3765" t="s">
        <v>225</v>
      </c>
      <c r="F3765" t="s">
        <v>65</v>
      </c>
      <c r="G3765" t="s">
        <v>677</v>
      </c>
      <c r="H3765" t="s">
        <v>252</v>
      </c>
      <c r="I3765" t="s">
        <v>663</v>
      </c>
      <c r="J3765" t="s">
        <v>5135</v>
      </c>
      <c r="K3765" t="s">
        <v>276</v>
      </c>
      <c r="L3765" t="s">
        <v>277</v>
      </c>
    </row>
    <row r="3766" spans="1:12" x14ac:dyDescent="0.25">
      <c r="A3766" s="14">
        <v>45951</v>
      </c>
      <c r="B3766" t="s">
        <v>5147</v>
      </c>
      <c r="C3766" t="s">
        <v>3265</v>
      </c>
      <c r="D3766" t="s">
        <v>249</v>
      </c>
      <c r="E3766" t="s">
        <v>225</v>
      </c>
      <c r="F3766" t="s">
        <v>65</v>
      </c>
      <c r="G3766" t="s">
        <v>677</v>
      </c>
      <c r="H3766" t="s">
        <v>252</v>
      </c>
      <c r="I3766" t="s">
        <v>663</v>
      </c>
      <c r="J3766" t="s">
        <v>3262</v>
      </c>
      <c r="K3766" t="s">
        <v>276</v>
      </c>
      <c r="L3766" t="s">
        <v>277</v>
      </c>
    </row>
    <row r="3767" spans="1:12" x14ac:dyDescent="0.25">
      <c r="A3767" s="14">
        <v>45951</v>
      </c>
      <c r="B3767" t="s">
        <v>5147</v>
      </c>
      <c r="C3767" t="s">
        <v>5136</v>
      </c>
      <c r="D3767" t="s">
        <v>5137</v>
      </c>
      <c r="E3767" t="s">
        <v>200</v>
      </c>
      <c r="F3767" t="s">
        <v>65</v>
      </c>
      <c r="G3767" t="s">
        <v>669</v>
      </c>
      <c r="H3767" t="s">
        <v>252</v>
      </c>
      <c r="I3767" t="s">
        <v>663</v>
      </c>
      <c r="J3767" t="s">
        <v>5135</v>
      </c>
      <c r="K3767" t="s">
        <v>276</v>
      </c>
      <c r="L3767" t="s">
        <v>277</v>
      </c>
    </row>
    <row r="3768" spans="1:12" x14ac:dyDescent="0.25">
      <c r="A3768" s="14">
        <v>45951</v>
      </c>
      <c r="B3768" t="s">
        <v>5147</v>
      </c>
      <c r="C3768" t="s">
        <v>5138</v>
      </c>
      <c r="D3768" t="s">
        <v>5139</v>
      </c>
      <c r="E3768" t="s">
        <v>200</v>
      </c>
      <c r="F3768" t="s">
        <v>65</v>
      </c>
      <c r="G3768" t="s">
        <v>671</v>
      </c>
      <c r="H3768" t="s">
        <v>252</v>
      </c>
      <c r="I3768" t="s">
        <v>663</v>
      </c>
      <c r="J3768" t="s">
        <v>5146</v>
      </c>
      <c r="K3768" t="s">
        <v>276</v>
      </c>
      <c r="L3768" t="s">
        <v>277</v>
      </c>
    </row>
    <row r="3769" spans="1:12" x14ac:dyDescent="0.25">
      <c r="A3769" s="14">
        <v>45951</v>
      </c>
      <c r="B3769" t="s">
        <v>5147</v>
      </c>
      <c r="C3769" t="s">
        <v>5140</v>
      </c>
      <c r="D3769" t="s">
        <v>5141</v>
      </c>
      <c r="E3769" t="s">
        <v>200</v>
      </c>
      <c r="F3769" t="s">
        <v>65</v>
      </c>
      <c r="G3769" t="s">
        <v>252</v>
      </c>
      <c r="H3769" t="s">
        <v>252</v>
      </c>
      <c r="J3769" t="s">
        <v>276</v>
      </c>
      <c r="K3769" t="s">
        <v>276</v>
      </c>
      <c r="L3769" t="s">
        <v>277</v>
      </c>
    </row>
    <row r="3770" spans="1:12" x14ac:dyDescent="0.25">
      <c r="A3770" s="14">
        <v>45951</v>
      </c>
      <c r="B3770" t="s">
        <v>5147</v>
      </c>
      <c r="C3770" t="s">
        <v>5142</v>
      </c>
      <c r="D3770" t="s">
        <v>241</v>
      </c>
      <c r="E3770" t="s">
        <v>225</v>
      </c>
      <c r="F3770" t="s">
        <v>65</v>
      </c>
      <c r="G3770" t="s">
        <v>677</v>
      </c>
      <c r="H3770" t="s">
        <v>252</v>
      </c>
      <c r="I3770" t="s">
        <v>663</v>
      </c>
      <c r="J3770" t="s">
        <v>3264</v>
      </c>
      <c r="K3770" t="s">
        <v>276</v>
      </c>
      <c r="L3770" t="s">
        <v>277</v>
      </c>
    </row>
    <row r="3771" spans="1:12" x14ac:dyDescent="0.25">
      <c r="A3771" s="14">
        <v>45951</v>
      </c>
      <c r="B3771" t="s">
        <v>5147</v>
      </c>
      <c r="C3771" t="s">
        <v>5143</v>
      </c>
      <c r="D3771" t="s">
        <v>243</v>
      </c>
      <c r="E3771" t="s">
        <v>225</v>
      </c>
      <c r="F3771" t="s">
        <v>65</v>
      </c>
      <c r="G3771" t="s">
        <v>677</v>
      </c>
      <c r="H3771" t="s">
        <v>252</v>
      </c>
      <c r="I3771" t="s">
        <v>663</v>
      </c>
      <c r="J3771" t="s">
        <v>3264</v>
      </c>
      <c r="K3771" t="s">
        <v>276</v>
      </c>
      <c r="L3771" t="s">
        <v>277</v>
      </c>
    </row>
    <row r="3772" spans="1:12" x14ac:dyDescent="0.25">
      <c r="A3772" s="14">
        <v>45951</v>
      </c>
      <c r="B3772" t="s">
        <v>5147</v>
      </c>
      <c r="C3772" t="s">
        <v>5144</v>
      </c>
      <c r="D3772" t="s">
        <v>5145</v>
      </c>
      <c r="E3772" t="s">
        <v>200</v>
      </c>
      <c r="F3772" t="s">
        <v>65</v>
      </c>
      <c r="G3772" t="s">
        <v>671</v>
      </c>
      <c r="H3772" t="s">
        <v>252</v>
      </c>
      <c r="I3772" t="s">
        <v>663</v>
      </c>
      <c r="J3772" t="s">
        <v>5146</v>
      </c>
      <c r="K3772" t="s">
        <v>276</v>
      </c>
      <c r="L3772" t="s">
        <v>277</v>
      </c>
    </row>
    <row r="3773" spans="1:12" x14ac:dyDescent="0.25">
      <c r="A3773" s="14">
        <v>45952</v>
      </c>
      <c r="B3773" t="s">
        <v>5463</v>
      </c>
      <c r="C3773" t="s">
        <v>275</v>
      </c>
      <c r="D3773" t="s">
        <v>117</v>
      </c>
      <c r="E3773" t="s">
        <v>96</v>
      </c>
      <c r="F3773" t="s">
        <v>65</v>
      </c>
      <c r="G3773" t="s">
        <v>662</v>
      </c>
      <c r="H3773" t="s">
        <v>252</v>
      </c>
      <c r="I3773" t="s">
        <v>663</v>
      </c>
      <c r="J3773" t="s">
        <v>21261</v>
      </c>
      <c r="K3773" t="s">
        <v>21437</v>
      </c>
      <c r="L3773" t="s">
        <v>5081</v>
      </c>
    </row>
    <row r="3774" spans="1:12" x14ac:dyDescent="0.25">
      <c r="A3774" s="14">
        <v>45952</v>
      </c>
      <c r="B3774" t="s">
        <v>5463</v>
      </c>
      <c r="C3774" t="s">
        <v>278</v>
      </c>
      <c r="D3774" t="s">
        <v>279</v>
      </c>
      <c r="E3774" t="s">
        <v>96</v>
      </c>
      <c r="F3774" t="s">
        <v>65</v>
      </c>
      <c r="G3774" t="s">
        <v>665</v>
      </c>
      <c r="H3774" t="s">
        <v>677</v>
      </c>
      <c r="I3774" t="s">
        <v>681</v>
      </c>
      <c r="J3774" t="s">
        <v>21026</v>
      </c>
      <c r="K3774" t="s">
        <v>21027</v>
      </c>
      <c r="L3774" t="s">
        <v>12691</v>
      </c>
    </row>
    <row r="3775" spans="1:12" x14ac:dyDescent="0.25">
      <c r="A3775" s="14">
        <v>45952</v>
      </c>
      <c r="B3775" t="s">
        <v>5463</v>
      </c>
      <c r="C3775" t="s">
        <v>280</v>
      </c>
      <c r="D3775" t="s">
        <v>281</v>
      </c>
      <c r="E3775" t="s">
        <v>96</v>
      </c>
      <c r="F3775" t="s">
        <v>65</v>
      </c>
      <c r="G3775" t="s">
        <v>665</v>
      </c>
      <c r="H3775" t="s">
        <v>677</v>
      </c>
      <c r="I3775" t="s">
        <v>681</v>
      </c>
      <c r="J3775" t="s">
        <v>18942</v>
      </c>
      <c r="K3775" t="s">
        <v>20614</v>
      </c>
      <c r="L3775" t="s">
        <v>3632</v>
      </c>
    </row>
    <row r="3776" spans="1:12" x14ac:dyDescent="0.25">
      <c r="A3776" s="14">
        <v>45952</v>
      </c>
      <c r="B3776" t="s">
        <v>5463</v>
      </c>
      <c r="C3776" t="s">
        <v>282</v>
      </c>
      <c r="D3776" t="s">
        <v>95</v>
      </c>
      <c r="E3776" t="s">
        <v>96</v>
      </c>
      <c r="F3776" t="s">
        <v>65</v>
      </c>
      <c r="G3776" t="s">
        <v>696</v>
      </c>
      <c r="H3776" t="s">
        <v>677</v>
      </c>
      <c r="I3776" t="s">
        <v>672</v>
      </c>
      <c r="J3776" t="s">
        <v>19328</v>
      </c>
      <c r="K3776" t="s">
        <v>21438</v>
      </c>
      <c r="L3776" t="s">
        <v>21439</v>
      </c>
    </row>
    <row r="3777" spans="1:12" x14ac:dyDescent="0.25">
      <c r="A3777" s="14">
        <v>45952</v>
      </c>
      <c r="B3777" t="s">
        <v>5463</v>
      </c>
      <c r="C3777" t="s">
        <v>283</v>
      </c>
      <c r="D3777" t="s">
        <v>185</v>
      </c>
      <c r="E3777" t="s">
        <v>96</v>
      </c>
      <c r="F3777" t="s">
        <v>65</v>
      </c>
      <c r="G3777" t="s">
        <v>665</v>
      </c>
      <c r="H3777" t="s">
        <v>669</v>
      </c>
      <c r="I3777" t="s">
        <v>1182</v>
      </c>
      <c r="J3777" t="s">
        <v>19329</v>
      </c>
      <c r="K3777" t="s">
        <v>20841</v>
      </c>
      <c r="L3777" t="s">
        <v>5946</v>
      </c>
    </row>
    <row r="3778" spans="1:12" x14ac:dyDescent="0.25">
      <c r="A3778" s="14">
        <v>45952</v>
      </c>
      <c r="B3778" t="s">
        <v>5463</v>
      </c>
      <c r="C3778" t="s">
        <v>285</v>
      </c>
      <c r="D3778" t="s">
        <v>226</v>
      </c>
      <c r="E3778" t="s">
        <v>96</v>
      </c>
      <c r="F3778" t="s">
        <v>65</v>
      </c>
      <c r="G3778" t="s">
        <v>669</v>
      </c>
      <c r="H3778" t="s">
        <v>671</v>
      </c>
      <c r="I3778" t="s">
        <v>672</v>
      </c>
      <c r="J3778" t="s">
        <v>18945</v>
      </c>
      <c r="K3778" t="s">
        <v>21440</v>
      </c>
      <c r="L3778" t="s">
        <v>13050</v>
      </c>
    </row>
    <row r="3779" spans="1:12" x14ac:dyDescent="0.25">
      <c r="A3779" s="14">
        <v>45952</v>
      </c>
      <c r="B3779" t="s">
        <v>5463</v>
      </c>
      <c r="C3779" t="s">
        <v>286</v>
      </c>
      <c r="D3779" t="s">
        <v>287</v>
      </c>
      <c r="E3779" t="s">
        <v>29</v>
      </c>
      <c r="F3779" t="s">
        <v>2</v>
      </c>
      <c r="G3779" t="s">
        <v>685</v>
      </c>
      <c r="H3779" t="s">
        <v>669</v>
      </c>
      <c r="I3779" t="s">
        <v>2297</v>
      </c>
      <c r="J3779" t="s">
        <v>21031</v>
      </c>
      <c r="K3779" t="s">
        <v>21032</v>
      </c>
      <c r="L3779" t="s">
        <v>6369</v>
      </c>
    </row>
    <row r="3780" spans="1:12" x14ac:dyDescent="0.25">
      <c r="A3780" s="14">
        <v>45952</v>
      </c>
      <c r="B3780" t="s">
        <v>5463</v>
      </c>
      <c r="C3780" t="s">
        <v>289</v>
      </c>
      <c r="D3780" t="s">
        <v>55</v>
      </c>
      <c r="E3780" t="s">
        <v>47</v>
      </c>
      <c r="F3780" t="s">
        <v>2</v>
      </c>
      <c r="G3780" t="s">
        <v>677</v>
      </c>
      <c r="H3780" t="s">
        <v>671</v>
      </c>
      <c r="I3780" t="s">
        <v>681</v>
      </c>
      <c r="J3780" t="s">
        <v>18948</v>
      </c>
      <c r="K3780" t="s">
        <v>20620</v>
      </c>
      <c r="L3780" t="s">
        <v>21441</v>
      </c>
    </row>
    <row r="3781" spans="1:12" x14ac:dyDescent="0.25">
      <c r="A3781" s="14">
        <v>45952</v>
      </c>
      <c r="B3781" t="s">
        <v>5463</v>
      </c>
      <c r="C3781" t="s">
        <v>291</v>
      </c>
      <c r="D3781" t="s">
        <v>60</v>
      </c>
      <c r="E3781" t="s">
        <v>47</v>
      </c>
      <c r="F3781" t="s">
        <v>2</v>
      </c>
      <c r="G3781" t="s">
        <v>685</v>
      </c>
      <c r="H3781" t="s">
        <v>671</v>
      </c>
      <c r="I3781" t="s">
        <v>748</v>
      </c>
      <c r="J3781" t="s">
        <v>19947</v>
      </c>
      <c r="K3781" t="s">
        <v>21265</v>
      </c>
      <c r="L3781" t="s">
        <v>21442</v>
      </c>
    </row>
    <row r="3782" spans="1:12" x14ac:dyDescent="0.25">
      <c r="A3782" s="14">
        <v>45952</v>
      </c>
      <c r="B3782" t="s">
        <v>5463</v>
      </c>
      <c r="C3782" t="s">
        <v>292</v>
      </c>
      <c r="D3782" t="s">
        <v>50</v>
      </c>
      <c r="E3782" t="s">
        <v>29</v>
      </c>
      <c r="F3782" t="s">
        <v>2</v>
      </c>
      <c r="G3782" t="s">
        <v>665</v>
      </c>
      <c r="H3782" t="s">
        <v>671</v>
      </c>
      <c r="I3782" t="s">
        <v>689</v>
      </c>
      <c r="J3782" t="s">
        <v>19949</v>
      </c>
      <c r="K3782" t="s">
        <v>21443</v>
      </c>
      <c r="L3782" t="s">
        <v>17202</v>
      </c>
    </row>
    <row r="3783" spans="1:12" x14ac:dyDescent="0.25">
      <c r="A3783" s="14">
        <v>45952</v>
      </c>
      <c r="B3783" t="s">
        <v>5463</v>
      </c>
      <c r="C3783" t="s">
        <v>293</v>
      </c>
      <c r="D3783" t="s">
        <v>46</v>
      </c>
      <c r="E3783" t="s">
        <v>47</v>
      </c>
      <c r="F3783" t="s">
        <v>2</v>
      </c>
      <c r="G3783" t="s">
        <v>685</v>
      </c>
      <c r="H3783" t="s">
        <v>252</v>
      </c>
      <c r="I3783" t="s">
        <v>663</v>
      </c>
      <c r="J3783" t="s">
        <v>18954</v>
      </c>
      <c r="K3783" t="s">
        <v>21269</v>
      </c>
      <c r="L3783" t="s">
        <v>20679</v>
      </c>
    </row>
    <row r="3784" spans="1:12" x14ac:dyDescent="0.25">
      <c r="A3784" s="14">
        <v>45952</v>
      </c>
      <c r="B3784" t="s">
        <v>5463</v>
      </c>
      <c r="C3784" t="s">
        <v>294</v>
      </c>
      <c r="D3784" t="s">
        <v>58</v>
      </c>
      <c r="E3784" t="s">
        <v>47</v>
      </c>
      <c r="F3784" t="s">
        <v>2</v>
      </c>
      <c r="G3784" t="s">
        <v>665</v>
      </c>
      <c r="H3784" t="s">
        <v>671</v>
      </c>
      <c r="I3784" t="s">
        <v>689</v>
      </c>
      <c r="J3784" t="s">
        <v>19339</v>
      </c>
      <c r="K3784" t="s">
        <v>21444</v>
      </c>
      <c r="L3784" t="s">
        <v>8622</v>
      </c>
    </row>
    <row r="3785" spans="1:12" x14ac:dyDescent="0.25">
      <c r="A3785" s="14">
        <v>45952</v>
      </c>
      <c r="B3785" t="s">
        <v>5463</v>
      </c>
      <c r="C3785" t="s">
        <v>295</v>
      </c>
      <c r="D3785" t="s">
        <v>68</v>
      </c>
      <c r="E3785" t="s">
        <v>47</v>
      </c>
      <c r="F3785" t="s">
        <v>2</v>
      </c>
      <c r="G3785" t="s">
        <v>685</v>
      </c>
      <c r="H3785" t="s">
        <v>677</v>
      </c>
      <c r="I3785" t="s">
        <v>686</v>
      </c>
      <c r="J3785" t="s">
        <v>21040</v>
      </c>
      <c r="K3785" t="s">
        <v>21445</v>
      </c>
      <c r="L3785" t="s">
        <v>21446</v>
      </c>
    </row>
    <row r="3786" spans="1:12" x14ac:dyDescent="0.25">
      <c r="A3786" s="14">
        <v>45952</v>
      </c>
      <c r="B3786" t="s">
        <v>5463</v>
      </c>
      <c r="C3786" t="s">
        <v>297</v>
      </c>
      <c r="D3786" t="s">
        <v>42</v>
      </c>
      <c r="E3786" t="s">
        <v>29</v>
      </c>
      <c r="F3786" t="s">
        <v>2</v>
      </c>
      <c r="G3786" t="s">
        <v>669</v>
      </c>
      <c r="H3786" t="s">
        <v>252</v>
      </c>
      <c r="I3786" t="s">
        <v>663</v>
      </c>
      <c r="J3786" t="s">
        <v>21042</v>
      </c>
      <c r="K3786" t="s">
        <v>276</v>
      </c>
      <c r="L3786" t="s">
        <v>277</v>
      </c>
    </row>
    <row r="3787" spans="1:12" x14ac:dyDescent="0.25">
      <c r="A3787" s="14">
        <v>45952</v>
      </c>
      <c r="B3787" t="s">
        <v>5463</v>
      </c>
      <c r="C3787" t="s">
        <v>299</v>
      </c>
      <c r="D3787" t="s">
        <v>300</v>
      </c>
      <c r="E3787" t="s">
        <v>47</v>
      </c>
      <c r="F3787" t="s">
        <v>2</v>
      </c>
      <c r="G3787" t="s">
        <v>685</v>
      </c>
      <c r="H3787" t="s">
        <v>252</v>
      </c>
      <c r="I3787" t="s">
        <v>663</v>
      </c>
      <c r="J3787" t="s">
        <v>18959</v>
      </c>
      <c r="K3787" t="s">
        <v>19954</v>
      </c>
      <c r="L3787" t="s">
        <v>20726</v>
      </c>
    </row>
    <row r="3788" spans="1:12" x14ac:dyDescent="0.25">
      <c r="A3788" s="14">
        <v>45952</v>
      </c>
      <c r="B3788" t="s">
        <v>5463</v>
      </c>
      <c r="C3788" t="s">
        <v>301</v>
      </c>
      <c r="D3788" t="s">
        <v>161</v>
      </c>
      <c r="E3788" t="s">
        <v>47</v>
      </c>
      <c r="F3788" t="s">
        <v>2</v>
      </c>
      <c r="G3788" t="s">
        <v>669</v>
      </c>
      <c r="H3788" t="s">
        <v>677</v>
      </c>
      <c r="I3788" t="s">
        <v>678</v>
      </c>
      <c r="J3788" t="s">
        <v>18960</v>
      </c>
      <c r="K3788" t="s">
        <v>21447</v>
      </c>
      <c r="L3788" t="s">
        <v>7902</v>
      </c>
    </row>
    <row r="3789" spans="1:12" x14ac:dyDescent="0.25">
      <c r="A3789" s="14">
        <v>45952</v>
      </c>
      <c r="B3789" t="s">
        <v>5463</v>
      </c>
      <c r="C3789" t="s">
        <v>302</v>
      </c>
      <c r="D3789" t="s">
        <v>303</v>
      </c>
      <c r="E3789" t="s">
        <v>29</v>
      </c>
      <c r="F3789" t="s">
        <v>2</v>
      </c>
      <c r="G3789" t="s">
        <v>685</v>
      </c>
      <c r="H3789" t="s">
        <v>677</v>
      </c>
      <c r="I3789" t="s">
        <v>686</v>
      </c>
      <c r="J3789" t="s">
        <v>19956</v>
      </c>
      <c r="K3789" t="s">
        <v>21045</v>
      </c>
      <c r="L3789" t="s">
        <v>6311</v>
      </c>
    </row>
    <row r="3790" spans="1:12" x14ac:dyDescent="0.25">
      <c r="A3790" s="14">
        <v>45952</v>
      </c>
      <c r="B3790" t="s">
        <v>5463</v>
      </c>
      <c r="C3790" t="s">
        <v>305</v>
      </c>
      <c r="D3790" t="s">
        <v>167</v>
      </c>
      <c r="E3790" t="s">
        <v>114</v>
      </c>
      <c r="F3790" t="s">
        <v>45</v>
      </c>
      <c r="G3790" t="s">
        <v>665</v>
      </c>
      <c r="H3790" t="s">
        <v>252</v>
      </c>
      <c r="I3790" t="s">
        <v>663</v>
      </c>
      <c r="J3790" t="s">
        <v>18965</v>
      </c>
      <c r="K3790" t="s">
        <v>20411</v>
      </c>
      <c r="L3790" t="s">
        <v>19555</v>
      </c>
    </row>
    <row r="3791" spans="1:12" x14ac:dyDescent="0.25">
      <c r="A3791" s="14">
        <v>45952</v>
      </c>
      <c r="B3791" t="s">
        <v>5463</v>
      </c>
      <c r="C3791" t="s">
        <v>306</v>
      </c>
      <c r="D3791" t="s">
        <v>113</v>
      </c>
      <c r="E3791" t="s">
        <v>114</v>
      </c>
      <c r="F3791" t="s">
        <v>45</v>
      </c>
      <c r="G3791" t="s">
        <v>685</v>
      </c>
      <c r="H3791" t="s">
        <v>671</v>
      </c>
      <c r="I3791" t="s">
        <v>748</v>
      </c>
      <c r="J3791" t="s">
        <v>18966</v>
      </c>
      <c r="K3791" t="s">
        <v>21048</v>
      </c>
      <c r="L3791" t="s">
        <v>3535</v>
      </c>
    </row>
    <row r="3792" spans="1:12" x14ac:dyDescent="0.25">
      <c r="A3792" s="14">
        <v>45952</v>
      </c>
      <c r="B3792" t="s">
        <v>5463</v>
      </c>
      <c r="C3792" t="s">
        <v>307</v>
      </c>
      <c r="D3792" t="s">
        <v>181</v>
      </c>
      <c r="E3792" t="s">
        <v>114</v>
      </c>
      <c r="F3792" t="s">
        <v>45</v>
      </c>
      <c r="G3792" t="s">
        <v>665</v>
      </c>
      <c r="H3792" t="s">
        <v>665</v>
      </c>
      <c r="I3792" t="s">
        <v>745</v>
      </c>
      <c r="J3792" t="s">
        <v>18967</v>
      </c>
      <c r="K3792" t="s">
        <v>21049</v>
      </c>
      <c r="L3792" t="s">
        <v>21448</v>
      </c>
    </row>
    <row r="3793" spans="1:12" x14ac:dyDescent="0.25">
      <c r="A3793" s="14">
        <v>45952</v>
      </c>
      <c r="B3793" t="s">
        <v>5463</v>
      </c>
      <c r="C3793" t="s">
        <v>308</v>
      </c>
      <c r="D3793" t="s">
        <v>166</v>
      </c>
      <c r="E3793" t="s">
        <v>114</v>
      </c>
      <c r="F3793" t="s">
        <v>45</v>
      </c>
      <c r="G3793" t="s">
        <v>665</v>
      </c>
      <c r="H3793" t="s">
        <v>669</v>
      </c>
      <c r="I3793" t="s">
        <v>1182</v>
      </c>
      <c r="J3793" t="s">
        <v>21051</v>
      </c>
      <c r="K3793" t="s">
        <v>21273</v>
      </c>
      <c r="L3793" t="s">
        <v>8503</v>
      </c>
    </row>
    <row r="3794" spans="1:12" x14ac:dyDescent="0.25">
      <c r="A3794" s="14">
        <v>45952</v>
      </c>
      <c r="B3794" t="s">
        <v>5463</v>
      </c>
      <c r="C3794" t="s">
        <v>309</v>
      </c>
      <c r="D3794" t="s">
        <v>179</v>
      </c>
      <c r="E3794" t="s">
        <v>114</v>
      </c>
      <c r="F3794" t="s">
        <v>45</v>
      </c>
      <c r="G3794" t="s">
        <v>671</v>
      </c>
      <c r="H3794" t="s">
        <v>252</v>
      </c>
      <c r="I3794" t="s">
        <v>663</v>
      </c>
      <c r="J3794" t="s">
        <v>18970</v>
      </c>
      <c r="K3794" t="s">
        <v>276</v>
      </c>
      <c r="L3794" t="s">
        <v>277</v>
      </c>
    </row>
    <row r="3795" spans="1:12" x14ac:dyDescent="0.25">
      <c r="A3795" s="14">
        <v>45952</v>
      </c>
      <c r="B3795" t="s">
        <v>5463</v>
      </c>
      <c r="C3795" t="s">
        <v>310</v>
      </c>
      <c r="D3795" t="s">
        <v>168</v>
      </c>
      <c r="E3795" t="s">
        <v>114</v>
      </c>
      <c r="F3795" t="s">
        <v>45</v>
      </c>
      <c r="G3795" t="s">
        <v>665</v>
      </c>
      <c r="H3795" t="s">
        <v>252</v>
      </c>
      <c r="I3795" t="s">
        <v>663</v>
      </c>
      <c r="J3795" t="s">
        <v>18971</v>
      </c>
      <c r="K3795" t="s">
        <v>21274</v>
      </c>
      <c r="L3795" t="s">
        <v>21449</v>
      </c>
    </row>
    <row r="3796" spans="1:12" x14ac:dyDescent="0.25">
      <c r="A3796" s="14">
        <v>45952</v>
      </c>
      <c r="B3796" t="s">
        <v>5463</v>
      </c>
      <c r="C3796" t="s">
        <v>311</v>
      </c>
      <c r="D3796" t="s">
        <v>156</v>
      </c>
      <c r="E3796" t="s">
        <v>114</v>
      </c>
      <c r="F3796" t="s">
        <v>45</v>
      </c>
      <c r="G3796" t="s">
        <v>677</v>
      </c>
      <c r="H3796" t="s">
        <v>671</v>
      </c>
      <c r="I3796" t="s">
        <v>681</v>
      </c>
      <c r="J3796" t="s">
        <v>21053</v>
      </c>
      <c r="K3796" t="s">
        <v>21054</v>
      </c>
      <c r="L3796" t="s">
        <v>21450</v>
      </c>
    </row>
    <row r="3797" spans="1:12" x14ac:dyDescent="0.25">
      <c r="A3797" s="14">
        <v>45952</v>
      </c>
      <c r="B3797" t="s">
        <v>5463</v>
      </c>
      <c r="C3797" t="s">
        <v>312</v>
      </c>
      <c r="D3797" t="s">
        <v>143</v>
      </c>
      <c r="E3797" t="s">
        <v>144</v>
      </c>
      <c r="F3797" t="s">
        <v>87</v>
      </c>
      <c r="G3797" t="s">
        <v>677</v>
      </c>
      <c r="H3797" t="s">
        <v>252</v>
      </c>
      <c r="I3797" t="s">
        <v>663</v>
      </c>
      <c r="J3797" t="s">
        <v>18973</v>
      </c>
      <c r="K3797" t="s">
        <v>21451</v>
      </c>
      <c r="L3797" t="s">
        <v>13029</v>
      </c>
    </row>
    <row r="3798" spans="1:12" x14ac:dyDescent="0.25">
      <c r="A3798" s="14">
        <v>45952</v>
      </c>
      <c r="B3798" t="s">
        <v>5463</v>
      </c>
      <c r="C3798" t="s">
        <v>313</v>
      </c>
      <c r="D3798" t="s">
        <v>150</v>
      </c>
      <c r="E3798" t="s">
        <v>144</v>
      </c>
      <c r="F3798" t="s">
        <v>87</v>
      </c>
      <c r="G3798" t="s">
        <v>685</v>
      </c>
      <c r="H3798" t="s">
        <v>677</v>
      </c>
      <c r="I3798" t="s">
        <v>686</v>
      </c>
      <c r="J3798" t="s">
        <v>19970</v>
      </c>
      <c r="K3798" t="s">
        <v>21452</v>
      </c>
      <c r="L3798" t="s">
        <v>21453</v>
      </c>
    </row>
    <row r="3799" spans="1:12" x14ac:dyDescent="0.25">
      <c r="A3799" s="14">
        <v>45952</v>
      </c>
      <c r="B3799" t="s">
        <v>5463</v>
      </c>
      <c r="C3799" t="s">
        <v>314</v>
      </c>
      <c r="D3799" t="s">
        <v>147</v>
      </c>
      <c r="E3799" t="s">
        <v>144</v>
      </c>
      <c r="F3799" t="s">
        <v>87</v>
      </c>
      <c r="G3799" t="s">
        <v>665</v>
      </c>
      <c r="H3799" t="s">
        <v>671</v>
      </c>
      <c r="I3799" t="s">
        <v>689</v>
      </c>
      <c r="J3799" t="s">
        <v>18975</v>
      </c>
      <c r="K3799" t="s">
        <v>21454</v>
      </c>
      <c r="L3799" t="s">
        <v>6971</v>
      </c>
    </row>
    <row r="3800" spans="1:12" x14ac:dyDescent="0.25">
      <c r="A3800" s="14">
        <v>45952</v>
      </c>
      <c r="B3800" t="s">
        <v>5463</v>
      </c>
      <c r="C3800" t="s">
        <v>316</v>
      </c>
      <c r="D3800" t="s">
        <v>184</v>
      </c>
      <c r="E3800" t="s">
        <v>144</v>
      </c>
      <c r="F3800" t="s">
        <v>87</v>
      </c>
      <c r="G3800" t="s">
        <v>677</v>
      </c>
      <c r="H3800" t="s">
        <v>671</v>
      </c>
      <c r="I3800" t="s">
        <v>681</v>
      </c>
      <c r="J3800" t="s">
        <v>18977</v>
      </c>
      <c r="K3800" t="s">
        <v>19973</v>
      </c>
      <c r="L3800" t="s">
        <v>21455</v>
      </c>
    </row>
    <row r="3801" spans="1:12" x14ac:dyDescent="0.25">
      <c r="A3801" s="14">
        <v>45952</v>
      </c>
      <c r="B3801" t="s">
        <v>5463</v>
      </c>
      <c r="C3801" t="s">
        <v>317</v>
      </c>
      <c r="D3801" t="s">
        <v>163</v>
      </c>
      <c r="E3801" t="s">
        <v>144</v>
      </c>
      <c r="F3801" t="s">
        <v>87</v>
      </c>
      <c r="G3801" t="s">
        <v>677</v>
      </c>
      <c r="H3801" t="s">
        <v>671</v>
      </c>
      <c r="I3801" t="s">
        <v>681</v>
      </c>
      <c r="J3801" t="s">
        <v>18978</v>
      </c>
      <c r="K3801" t="s">
        <v>21456</v>
      </c>
      <c r="L3801" t="s">
        <v>20684</v>
      </c>
    </row>
    <row r="3802" spans="1:12" x14ac:dyDescent="0.25">
      <c r="A3802" s="14">
        <v>45952</v>
      </c>
      <c r="B3802" t="s">
        <v>5463</v>
      </c>
      <c r="C3802" t="s">
        <v>318</v>
      </c>
      <c r="D3802" t="s">
        <v>178</v>
      </c>
      <c r="E3802" t="s">
        <v>144</v>
      </c>
      <c r="F3802" t="s">
        <v>87</v>
      </c>
      <c r="G3802" t="s">
        <v>669</v>
      </c>
      <c r="H3802" t="s">
        <v>677</v>
      </c>
      <c r="I3802" t="s">
        <v>678</v>
      </c>
      <c r="J3802" t="s">
        <v>724</v>
      </c>
      <c r="K3802" t="s">
        <v>21279</v>
      </c>
      <c r="L3802" t="s">
        <v>21457</v>
      </c>
    </row>
    <row r="3803" spans="1:12" x14ac:dyDescent="0.25">
      <c r="A3803" s="14">
        <v>45952</v>
      </c>
      <c r="B3803" t="s">
        <v>5463</v>
      </c>
      <c r="C3803" t="s">
        <v>320</v>
      </c>
      <c r="D3803" t="s">
        <v>201</v>
      </c>
      <c r="E3803" t="s">
        <v>144</v>
      </c>
      <c r="F3803" t="s">
        <v>87</v>
      </c>
      <c r="G3803" t="s">
        <v>669</v>
      </c>
      <c r="H3803" t="s">
        <v>252</v>
      </c>
      <c r="I3803" t="s">
        <v>663</v>
      </c>
      <c r="J3803" t="s">
        <v>19975</v>
      </c>
      <c r="K3803" t="s">
        <v>20636</v>
      </c>
      <c r="L3803" t="s">
        <v>21458</v>
      </c>
    </row>
    <row r="3804" spans="1:12" x14ac:dyDescent="0.25">
      <c r="A3804" s="14">
        <v>45952</v>
      </c>
      <c r="B3804" t="s">
        <v>5463</v>
      </c>
      <c r="C3804" t="s">
        <v>322</v>
      </c>
      <c r="D3804" t="s">
        <v>197</v>
      </c>
      <c r="E3804" t="s">
        <v>144</v>
      </c>
      <c r="F3804" t="s">
        <v>87</v>
      </c>
      <c r="G3804" t="s">
        <v>669</v>
      </c>
      <c r="H3804" t="s">
        <v>252</v>
      </c>
      <c r="I3804" t="s">
        <v>663</v>
      </c>
      <c r="J3804" t="s">
        <v>18981</v>
      </c>
      <c r="K3804" t="s">
        <v>21061</v>
      </c>
      <c r="L3804" t="s">
        <v>11466</v>
      </c>
    </row>
    <row r="3805" spans="1:12" x14ac:dyDescent="0.25">
      <c r="A3805" s="14">
        <v>45952</v>
      </c>
      <c r="B3805" t="s">
        <v>5463</v>
      </c>
      <c r="C3805" t="s">
        <v>324</v>
      </c>
      <c r="D3805" t="s">
        <v>234</v>
      </c>
      <c r="E3805" t="s">
        <v>144</v>
      </c>
      <c r="F3805" t="s">
        <v>87</v>
      </c>
      <c r="G3805" t="s">
        <v>669</v>
      </c>
      <c r="H3805" t="s">
        <v>671</v>
      </c>
      <c r="I3805" t="s">
        <v>672</v>
      </c>
      <c r="J3805" t="s">
        <v>732</v>
      </c>
      <c r="K3805" t="s">
        <v>21062</v>
      </c>
      <c r="L3805" t="s">
        <v>21459</v>
      </c>
    </row>
    <row r="3806" spans="1:12" x14ac:dyDescent="0.25">
      <c r="A3806" s="14">
        <v>45952</v>
      </c>
      <c r="B3806" t="s">
        <v>5463</v>
      </c>
      <c r="C3806" t="s">
        <v>325</v>
      </c>
      <c r="D3806" t="s">
        <v>203</v>
      </c>
      <c r="E3806" t="s">
        <v>144</v>
      </c>
      <c r="F3806" t="s">
        <v>87</v>
      </c>
      <c r="G3806" t="s">
        <v>671</v>
      </c>
      <c r="H3806" t="s">
        <v>252</v>
      </c>
      <c r="I3806" t="s">
        <v>663</v>
      </c>
      <c r="J3806" t="s">
        <v>734</v>
      </c>
      <c r="K3806" t="s">
        <v>20638</v>
      </c>
      <c r="L3806" t="s">
        <v>12866</v>
      </c>
    </row>
    <row r="3807" spans="1:12" x14ac:dyDescent="0.25">
      <c r="A3807" s="14">
        <v>45952</v>
      </c>
      <c r="B3807" t="s">
        <v>5463</v>
      </c>
      <c r="C3807" t="s">
        <v>326</v>
      </c>
      <c r="D3807" t="s">
        <v>248</v>
      </c>
      <c r="E3807" t="s">
        <v>218</v>
      </c>
      <c r="F3807" t="s">
        <v>65</v>
      </c>
      <c r="G3807" t="s">
        <v>677</v>
      </c>
      <c r="H3807" t="s">
        <v>671</v>
      </c>
      <c r="I3807" t="s">
        <v>681</v>
      </c>
      <c r="J3807" t="s">
        <v>18983</v>
      </c>
      <c r="K3807" t="s">
        <v>8024</v>
      </c>
      <c r="L3807" t="s">
        <v>2383</v>
      </c>
    </row>
    <row r="3808" spans="1:12" x14ac:dyDescent="0.25">
      <c r="A3808" s="14">
        <v>45952</v>
      </c>
      <c r="B3808" t="s">
        <v>5463</v>
      </c>
      <c r="C3808" t="s">
        <v>327</v>
      </c>
      <c r="D3808" t="s">
        <v>217</v>
      </c>
      <c r="E3808" t="s">
        <v>218</v>
      </c>
      <c r="F3808" t="s">
        <v>65</v>
      </c>
      <c r="G3808" t="s">
        <v>665</v>
      </c>
      <c r="H3808" t="s">
        <v>671</v>
      </c>
      <c r="I3808" t="s">
        <v>689</v>
      </c>
      <c r="J3808" t="s">
        <v>18984</v>
      </c>
      <c r="K3808" t="s">
        <v>21460</v>
      </c>
      <c r="L3808" t="s">
        <v>7643</v>
      </c>
    </row>
    <row r="3809" spans="1:12" x14ac:dyDescent="0.25">
      <c r="A3809" s="14">
        <v>45952</v>
      </c>
      <c r="B3809" t="s">
        <v>5463</v>
      </c>
      <c r="C3809" t="s">
        <v>328</v>
      </c>
      <c r="D3809" t="s">
        <v>242</v>
      </c>
      <c r="E3809" t="s">
        <v>218</v>
      </c>
      <c r="F3809" t="s">
        <v>65</v>
      </c>
      <c r="G3809" t="s">
        <v>665</v>
      </c>
      <c r="H3809" t="s">
        <v>252</v>
      </c>
      <c r="I3809" t="s">
        <v>663</v>
      </c>
      <c r="J3809" t="s">
        <v>19979</v>
      </c>
      <c r="K3809" t="s">
        <v>21066</v>
      </c>
      <c r="L3809" t="s">
        <v>20215</v>
      </c>
    </row>
    <row r="3810" spans="1:12" x14ac:dyDescent="0.25">
      <c r="A3810" s="14">
        <v>45952</v>
      </c>
      <c r="B3810" t="s">
        <v>5463</v>
      </c>
      <c r="C3810" t="s">
        <v>329</v>
      </c>
      <c r="D3810" t="s">
        <v>232</v>
      </c>
      <c r="E3810" t="s">
        <v>218</v>
      </c>
      <c r="F3810" t="s">
        <v>65</v>
      </c>
      <c r="G3810" t="s">
        <v>669</v>
      </c>
      <c r="H3810" t="s">
        <v>252</v>
      </c>
      <c r="I3810" t="s">
        <v>663</v>
      </c>
      <c r="J3810" t="s">
        <v>18986</v>
      </c>
      <c r="K3810" t="s">
        <v>841</v>
      </c>
      <c r="L3810" t="s">
        <v>21461</v>
      </c>
    </row>
    <row r="3811" spans="1:12" x14ac:dyDescent="0.25">
      <c r="A3811" s="14">
        <v>45952</v>
      </c>
      <c r="B3811" t="s">
        <v>5463</v>
      </c>
      <c r="C3811" t="s">
        <v>330</v>
      </c>
      <c r="D3811" t="s">
        <v>246</v>
      </c>
      <c r="E3811" t="s">
        <v>218</v>
      </c>
      <c r="F3811" t="s">
        <v>65</v>
      </c>
      <c r="G3811" t="s">
        <v>665</v>
      </c>
      <c r="H3811" t="s">
        <v>252</v>
      </c>
      <c r="I3811" t="s">
        <v>663</v>
      </c>
      <c r="J3811" t="s">
        <v>18987</v>
      </c>
      <c r="K3811" t="s">
        <v>14818</v>
      </c>
      <c r="L3811" t="s">
        <v>21462</v>
      </c>
    </row>
    <row r="3812" spans="1:12" x14ac:dyDescent="0.25">
      <c r="A3812" s="14">
        <v>45952</v>
      </c>
      <c r="B3812" t="s">
        <v>5463</v>
      </c>
      <c r="C3812" t="s">
        <v>331</v>
      </c>
      <c r="D3812" t="s">
        <v>237</v>
      </c>
      <c r="E3812" t="s">
        <v>218</v>
      </c>
      <c r="F3812" t="s">
        <v>65</v>
      </c>
      <c r="G3812" t="s">
        <v>685</v>
      </c>
      <c r="H3812" t="s">
        <v>685</v>
      </c>
      <c r="I3812" t="s">
        <v>745</v>
      </c>
      <c r="J3812" t="s">
        <v>19981</v>
      </c>
      <c r="K3812" t="s">
        <v>21285</v>
      </c>
      <c r="L3812" t="s">
        <v>21463</v>
      </c>
    </row>
    <row r="3813" spans="1:12" x14ac:dyDescent="0.25">
      <c r="A3813" s="14">
        <v>45952</v>
      </c>
      <c r="B3813" t="s">
        <v>5463</v>
      </c>
      <c r="C3813" t="s">
        <v>332</v>
      </c>
      <c r="D3813" t="s">
        <v>31</v>
      </c>
      <c r="E3813" t="s">
        <v>9</v>
      </c>
      <c r="F3813" t="s">
        <v>2</v>
      </c>
      <c r="G3813" t="s">
        <v>665</v>
      </c>
      <c r="H3813" t="s">
        <v>677</v>
      </c>
      <c r="I3813" t="s">
        <v>681</v>
      </c>
      <c r="J3813" t="s">
        <v>18989</v>
      </c>
      <c r="K3813" t="s">
        <v>20646</v>
      </c>
      <c r="L3813" t="s">
        <v>21464</v>
      </c>
    </row>
    <row r="3814" spans="1:12" x14ac:dyDescent="0.25">
      <c r="A3814" s="14">
        <v>45952</v>
      </c>
      <c r="B3814" t="s">
        <v>5463</v>
      </c>
      <c r="C3814" t="s">
        <v>333</v>
      </c>
      <c r="D3814" t="s">
        <v>59</v>
      </c>
      <c r="E3814" t="s">
        <v>9</v>
      </c>
      <c r="F3814" t="s">
        <v>2</v>
      </c>
      <c r="G3814" t="s">
        <v>669</v>
      </c>
      <c r="H3814" t="s">
        <v>677</v>
      </c>
      <c r="I3814" t="s">
        <v>678</v>
      </c>
      <c r="J3814" t="s">
        <v>19983</v>
      </c>
      <c r="K3814" t="s">
        <v>21287</v>
      </c>
      <c r="L3814" t="s">
        <v>21465</v>
      </c>
    </row>
    <row r="3815" spans="1:12" x14ac:dyDescent="0.25">
      <c r="A3815" s="14">
        <v>45952</v>
      </c>
      <c r="B3815" t="s">
        <v>5463</v>
      </c>
      <c r="C3815" t="s">
        <v>334</v>
      </c>
      <c r="D3815" t="s">
        <v>12</v>
      </c>
      <c r="E3815" t="s">
        <v>9</v>
      </c>
      <c r="F3815" t="s">
        <v>2</v>
      </c>
      <c r="G3815" t="s">
        <v>669</v>
      </c>
      <c r="H3815" t="s">
        <v>252</v>
      </c>
      <c r="I3815" t="s">
        <v>663</v>
      </c>
      <c r="J3815" t="s">
        <v>18991</v>
      </c>
      <c r="K3815" t="s">
        <v>21466</v>
      </c>
      <c r="L3815" t="s">
        <v>21467</v>
      </c>
    </row>
    <row r="3816" spans="1:12" x14ac:dyDescent="0.25">
      <c r="A3816" s="14">
        <v>45952</v>
      </c>
      <c r="B3816" t="s">
        <v>5463</v>
      </c>
      <c r="C3816" t="s">
        <v>335</v>
      </c>
      <c r="D3816" t="s">
        <v>115</v>
      </c>
      <c r="E3816" t="s">
        <v>9</v>
      </c>
      <c r="F3816" t="s">
        <v>2</v>
      </c>
      <c r="G3816" t="s">
        <v>677</v>
      </c>
      <c r="H3816" t="s">
        <v>677</v>
      </c>
      <c r="I3816" t="s">
        <v>745</v>
      </c>
      <c r="J3816" t="s">
        <v>18992</v>
      </c>
      <c r="K3816" t="s">
        <v>20433</v>
      </c>
      <c r="L3816" t="s">
        <v>21468</v>
      </c>
    </row>
    <row r="3817" spans="1:12" x14ac:dyDescent="0.25">
      <c r="A3817" s="14">
        <v>45952</v>
      </c>
      <c r="B3817" t="s">
        <v>5463</v>
      </c>
      <c r="C3817" t="s">
        <v>337</v>
      </c>
      <c r="D3817" t="s">
        <v>39</v>
      </c>
      <c r="E3817" t="s">
        <v>9</v>
      </c>
      <c r="F3817" t="s">
        <v>2</v>
      </c>
      <c r="G3817" t="s">
        <v>685</v>
      </c>
      <c r="H3817" t="s">
        <v>677</v>
      </c>
      <c r="I3817" t="s">
        <v>686</v>
      </c>
      <c r="J3817" t="s">
        <v>18994</v>
      </c>
      <c r="K3817" t="s">
        <v>20435</v>
      </c>
      <c r="L3817" t="s">
        <v>5659</v>
      </c>
    </row>
    <row r="3818" spans="1:12" x14ac:dyDescent="0.25">
      <c r="A3818" s="14">
        <v>45952</v>
      </c>
      <c r="B3818" t="s">
        <v>5463</v>
      </c>
      <c r="C3818" t="s">
        <v>338</v>
      </c>
      <c r="D3818" t="s">
        <v>27</v>
      </c>
      <c r="E3818" t="s">
        <v>9</v>
      </c>
      <c r="F3818" t="s">
        <v>2</v>
      </c>
      <c r="G3818" t="s">
        <v>665</v>
      </c>
      <c r="H3818" t="s">
        <v>669</v>
      </c>
      <c r="I3818" t="s">
        <v>1182</v>
      </c>
      <c r="J3818" t="s">
        <v>18995</v>
      </c>
      <c r="K3818" t="s">
        <v>20650</v>
      </c>
      <c r="L3818" t="s">
        <v>9291</v>
      </c>
    </row>
    <row r="3819" spans="1:12" x14ac:dyDescent="0.25">
      <c r="A3819" s="14">
        <v>45952</v>
      </c>
      <c r="B3819" t="s">
        <v>5463</v>
      </c>
      <c r="C3819" t="s">
        <v>339</v>
      </c>
      <c r="D3819" t="s">
        <v>61</v>
      </c>
      <c r="E3819" t="s">
        <v>9</v>
      </c>
      <c r="F3819" t="s">
        <v>2</v>
      </c>
      <c r="G3819" t="s">
        <v>669</v>
      </c>
      <c r="H3819" t="s">
        <v>252</v>
      </c>
      <c r="I3819" t="s">
        <v>663</v>
      </c>
      <c r="J3819" t="s">
        <v>18997</v>
      </c>
      <c r="K3819" t="s">
        <v>20438</v>
      </c>
      <c r="L3819" t="s">
        <v>14354</v>
      </c>
    </row>
    <row r="3820" spans="1:12" x14ac:dyDescent="0.25">
      <c r="A3820" s="14">
        <v>45952</v>
      </c>
      <c r="B3820" t="s">
        <v>5463</v>
      </c>
      <c r="C3820" t="s">
        <v>340</v>
      </c>
      <c r="D3820" t="s">
        <v>8</v>
      </c>
      <c r="E3820" t="s">
        <v>9</v>
      </c>
      <c r="F3820" t="s">
        <v>2</v>
      </c>
      <c r="G3820" t="s">
        <v>685</v>
      </c>
      <c r="H3820" t="s">
        <v>685</v>
      </c>
      <c r="I3820" t="s">
        <v>745</v>
      </c>
      <c r="J3820" t="s">
        <v>19364</v>
      </c>
      <c r="K3820" t="s">
        <v>21469</v>
      </c>
      <c r="L3820" t="s">
        <v>12964</v>
      </c>
    </row>
    <row r="3821" spans="1:12" x14ac:dyDescent="0.25">
      <c r="A3821" s="14">
        <v>45952</v>
      </c>
      <c r="B3821" t="s">
        <v>5463</v>
      </c>
      <c r="C3821" t="s">
        <v>342</v>
      </c>
      <c r="D3821" t="s">
        <v>75</v>
      </c>
      <c r="E3821" t="s">
        <v>9</v>
      </c>
      <c r="F3821" t="s">
        <v>2</v>
      </c>
      <c r="G3821" t="s">
        <v>665</v>
      </c>
      <c r="H3821" t="s">
        <v>677</v>
      </c>
      <c r="I3821" t="s">
        <v>681</v>
      </c>
      <c r="J3821" t="s">
        <v>21074</v>
      </c>
      <c r="K3821" t="s">
        <v>21075</v>
      </c>
      <c r="L3821" t="s">
        <v>8220</v>
      </c>
    </row>
    <row r="3822" spans="1:12" x14ac:dyDescent="0.25">
      <c r="A3822" s="14">
        <v>45952</v>
      </c>
      <c r="B3822" t="s">
        <v>5463</v>
      </c>
      <c r="C3822" t="s">
        <v>343</v>
      </c>
      <c r="D3822" t="s">
        <v>72</v>
      </c>
      <c r="E3822" t="s">
        <v>9</v>
      </c>
      <c r="F3822" t="s">
        <v>2</v>
      </c>
      <c r="G3822" t="s">
        <v>669</v>
      </c>
      <c r="H3822" t="s">
        <v>671</v>
      </c>
      <c r="I3822" t="s">
        <v>672</v>
      </c>
      <c r="J3822" t="s">
        <v>21076</v>
      </c>
      <c r="K3822" t="s">
        <v>21297</v>
      </c>
      <c r="L3822" t="s">
        <v>6336</v>
      </c>
    </row>
    <row r="3823" spans="1:12" x14ac:dyDescent="0.25">
      <c r="A3823" s="14">
        <v>45952</v>
      </c>
      <c r="B3823" t="s">
        <v>5463</v>
      </c>
      <c r="C3823" t="s">
        <v>344</v>
      </c>
      <c r="D3823" t="s">
        <v>24</v>
      </c>
      <c r="E3823" t="s">
        <v>21</v>
      </c>
      <c r="F3823" t="s">
        <v>2</v>
      </c>
      <c r="G3823" t="s">
        <v>685</v>
      </c>
      <c r="H3823" t="s">
        <v>677</v>
      </c>
      <c r="I3823" t="s">
        <v>686</v>
      </c>
      <c r="J3823" t="s">
        <v>19998</v>
      </c>
      <c r="K3823" t="s">
        <v>21470</v>
      </c>
      <c r="L3823" t="s">
        <v>6239</v>
      </c>
    </row>
    <row r="3824" spans="1:12" x14ac:dyDescent="0.25">
      <c r="A3824" s="14">
        <v>45952</v>
      </c>
      <c r="B3824" t="s">
        <v>5463</v>
      </c>
      <c r="C3824" t="s">
        <v>345</v>
      </c>
      <c r="D3824" t="s">
        <v>35</v>
      </c>
      <c r="E3824" t="s">
        <v>21</v>
      </c>
      <c r="F3824" t="s">
        <v>2</v>
      </c>
      <c r="G3824" t="s">
        <v>669</v>
      </c>
      <c r="H3824" t="s">
        <v>677</v>
      </c>
      <c r="I3824" t="s">
        <v>678</v>
      </c>
      <c r="J3824" t="s">
        <v>19001</v>
      </c>
      <c r="K3824" t="s">
        <v>21078</v>
      </c>
      <c r="L3824" t="s">
        <v>10232</v>
      </c>
    </row>
    <row r="3825" spans="1:12" x14ac:dyDescent="0.25">
      <c r="A3825" s="14">
        <v>45952</v>
      </c>
      <c r="B3825" t="s">
        <v>5463</v>
      </c>
      <c r="C3825" t="s">
        <v>346</v>
      </c>
      <c r="D3825" t="s">
        <v>347</v>
      </c>
      <c r="E3825" t="s">
        <v>21</v>
      </c>
      <c r="F3825" t="s">
        <v>2</v>
      </c>
      <c r="G3825" t="s">
        <v>665</v>
      </c>
      <c r="H3825" t="s">
        <v>252</v>
      </c>
      <c r="I3825" t="s">
        <v>663</v>
      </c>
      <c r="J3825" t="s">
        <v>19367</v>
      </c>
      <c r="K3825" t="s">
        <v>20659</v>
      </c>
      <c r="L3825" t="s">
        <v>15747</v>
      </c>
    </row>
    <row r="3826" spans="1:12" x14ac:dyDescent="0.25">
      <c r="A3826" s="14">
        <v>45952</v>
      </c>
      <c r="B3826" t="s">
        <v>5463</v>
      </c>
      <c r="C3826" t="s">
        <v>349</v>
      </c>
      <c r="D3826" t="s">
        <v>20</v>
      </c>
      <c r="E3826" t="s">
        <v>21</v>
      </c>
      <c r="F3826" t="s">
        <v>2</v>
      </c>
      <c r="G3826" t="s">
        <v>669</v>
      </c>
      <c r="H3826" t="s">
        <v>669</v>
      </c>
      <c r="I3826" t="s">
        <v>745</v>
      </c>
      <c r="J3826" t="s">
        <v>19003</v>
      </c>
      <c r="K3826" t="s">
        <v>21471</v>
      </c>
      <c r="L3826" t="s">
        <v>16529</v>
      </c>
    </row>
    <row r="3827" spans="1:12" x14ac:dyDescent="0.25">
      <c r="A3827" s="14">
        <v>45952</v>
      </c>
      <c r="B3827" t="s">
        <v>5463</v>
      </c>
      <c r="C3827" t="s">
        <v>350</v>
      </c>
      <c r="D3827" t="s">
        <v>40</v>
      </c>
      <c r="E3827" t="s">
        <v>21</v>
      </c>
      <c r="F3827" t="s">
        <v>2</v>
      </c>
      <c r="G3827" t="s">
        <v>677</v>
      </c>
      <c r="H3827" t="s">
        <v>252</v>
      </c>
      <c r="I3827" t="s">
        <v>663</v>
      </c>
      <c r="J3827" t="s">
        <v>19005</v>
      </c>
      <c r="K3827" t="s">
        <v>21472</v>
      </c>
      <c r="L3827" t="s">
        <v>3800</v>
      </c>
    </row>
    <row r="3828" spans="1:12" x14ac:dyDescent="0.25">
      <c r="A3828" s="14">
        <v>45952</v>
      </c>
      <c r="B3828" t="s">
        <v>5463</v>
      </c>
      <c r="C3828" t="s">
        <v>352</v>
      </c>
      <c r="D3828" t="s">
        <v>353</v>
      </c>
      <c r="E3828" t="s">
        <v>21</v>
      </c>
      <c r="F3828" t="s">
        <v>2</v>
      </c>
      <c r="G3828" t="s">
        <v>685</v>
      </c>
      <c r="H3828" t="s">
        <v>669</v>
      </c>
      <c r="I3828" t="s">
        <v>2297</v>
      </c>
      <c r="J3828" t="s">
        <v>19006</v>
      </c>
      <c r="K3828" t="s">
        <v>21473</v>
      </c>
      <c r="L3828" t="s">
        <v>21474</v>
      </c>
    </row>
    <row r="3829" spans="1:12" x14ac:dyDescent="0.25">
      <c r="A3829" s="14">
        <v>45952</v>
      </c>
      <c r="B3829" t="s">
        <v>5463</v>
      </c>
      <c r="C3829" t="s">
        <v>354</v>
      </c>
      <c r="D3829" t="s">
        <v>33</v>
      </c>
      <c r="E3829" t="s">
        <v>21</v>
      </c>
      <c r="F3829" t="s">
        <v>2</v>
      </c>
      <c r="G3829" t="s">
        <v>669</v>
      </c>
      <c r="H3829" t="s">
        <v>671</v>
      </c>
      <c r="I3829" t="s">
        <v>672</v>
      </c>
      <c r="J3829" t="s">
        <v>19007</v>
      </c>
      <c r="K3829" t="s">
        <v>21301</v>
      </c>
      <c r="L3829" t="s">
        <v>21475</v>
      </c>
    </row>
    <row r="3830" spans="1:12" x14ac:dyDescent="0.25">
      <c r="A3830" s="14">
        <v>45952</v>
      </c>
      <c r="B3830" t="s">
        <v>5463</v>
      </c>
      <c r="C3830" t="s">
        <v>355</v>
      </c>
      <c r="D3830" t="s">
        <v>38</v>
      </c>
      <c r="E3830" t="s">
        <v>21</v>
      </c>
      <c r="F3830" t="s">
        <v>2</v>
      </c>
      <c r="G3830" t="s">
        <v>665</v>
      </c>
      <c r="H3830" t="s">
        <v>252</v>
      </c>
      <c r="I3830" t="s">
        <v>663</v>
      </c>
      <c r="J3830" t="s">
        <v>19009</v>
      </c>
      <c r="K3830" t="s">
        <v>21303</v>
      </c>
      <c r="L3830" t="s">
        <v>21476</v>
      </c>
    </row>
    <row r="3831" spans="1:12" x14ac:dyDescent="0.25">
      <c r="A3831" s="14">
        <v>45952</v>
      </c>
      <c r="B3831" t="s">
        <v>5463</v>
      </c>
      <c r="C3831" t="s">
        <v>356</v>
      </c>
      <c r="D3831" t="s">
        <v>357</v>
      </c>
      <c r="E3831" t="s">
        <v>21</v>
      </c>
      <c r="F3831" t="s">
        <v>2</v>
      </c>
      <c r="G3831" t="s">
        <v>669</v>
      </c>
      <c r="H3831" t="s">
        <v>252</v>
      </c>
      <c r="I3831" t="s">
        <v>663</v>
      </c>
      <c r="J3831" t="s">
        <v>19010</v>
      </c>
      <c r="K3831" t="s">
        <v>21081</v>
      </c>
      <c r="L3831" t="s">
        <v>21477</v>
      </c>
    </row>
    <row r="3832" spans="1:12" x14ac:dyDescent="0.25">
      <c r="A3832" s="14">
        <v>45952</v>
      </c>
      <c r="B3832" t="s">
        <v>5463</v>
      </c>
      <c r="C3832" t="s">
        <v>359</v>
      </c>
      <c r="D3832" t="s">
        <v>23</v>
      </c>
      <c r="E3832" t="s">
        <v>21</v>
      </c>
      <c r="F3832" t="s">
        <v>2</v>
      </c>
      <c r="G3832" t="s">
        <v>665</v>
      </c>
      <c r="H3832" t="s">
        <v>665</v>
      </c>
      <c r="I3832" t="s">
        <v>745</v>
      </c>
      <c r="J3832" t="s">
        <v>21082</v>
      </c>
      <c r="K3832" t="s">
        <v>21478</v>
      </c>
      <c r="L3832" t="s">
        <v>21479</v>
      </c>
    </row>
    <row r="3833" spans="1:12" x14ac:dyDescent="0.25">
      <c r="A3833" s="14">
        <v>45952</v>
      </c>
      <c r="B3833" t="s">
        <v>5463</v>
      </c>
      <c r="C3833" t="s">
        <v>361</v>
      </c>
      <c r="D3833" t="s">
        <v>204</v>
      </c>
      <c r="E3833" t="s">
        <v>105</v>
      </c>
      <c r="F3833" t="s">
        <v>99</v>
      </c>
      <c r="G3833" t="s">
        <v>685</v>
      </c>
      <c r="H3833" t="s">
        <v>671</v>
      </c>
      <c r="I3833" t="s">
        <v>748</v>
      </c>
      <c r="J3833" t="s">
        <v>20009</v>
      </c>
      <c r="K3833" t="s">
        <v>21305</v>
      </c>
      <c r="L3833" t="s">
        <v>9017</v>
      </c>
    </row>
    <row r="3834" spans="1:12" x14ac:dyDescent="0.25">
      <c r="A3834" s="14">
        <v>45952</v>
      </c>
      <c r="B3834" t="s">
        <v>5463</v>
      </c>
      <c r="C3834" t="s">
        <v>362</v>
      </c>
      <c r="D3834" t="s">
        <v>132</v>
      </c>
      <c r="E3834" t="s">
        <v>105</v>
      </c>
      <c r="F3834" t="s">
        <v>99</v>
      </c>
      <c r="G3834" t="s">
        <v>669</v>
      </c>
      <c r="H3834" t="s">
        <v>671</v>
      </c>
      <c r="I3834" t="s">
        <v>672</v>
      </c>
      <c r="J3834" t="s">
        <v>19373</v>
      </c>
      <c r="K3834" t="s">
        <v>20671</v>
      </c>
      <c r="L3834" t="s">
        <v>21480</v>
      </c>
    </row>
    <row r="3835" spans="1:12" x14ac:dyDescent="0.25">
      <c r="A3835" s="14">
        <v>45952</v>
      </c>
      <c r="B3835" t="s">
        <v>5463</v>
      </c>
      <c r="C3835" t="s">
        <v>363</v>
      </c>
      <c r="D3835" t="s">
        <v>104</v>
      </c>
      <c r="E3835" t="s">
        <v>105</v>
      </c>
      <c r="F3835" t="s">
        <v>99</v>
      </c>
      <c r="G3835" t="s">
        <v>685</v>
      </c>
      <c r="H3835" t="s">
        <v>677</v>
      </c>
      <c r="I3835" t="s">
        <v>686</v>
      </c>
      <c r="J3835" t="s">
        <v>20011</v>
      </c>
      <c r="K3835" t="s">
        <v>21086</v>
      </c>
      <c r="L3835" t="s">
        <v>21481</v>
      </c>
    </row>
    <row r="3836" spans="1:12" x14ac:dyDescent="0.25">
      <c r="A3836" s="14">
        <v>45952</v>
      </c>
      <c r="B3836" t="s">
        <v>5463</v>
      </c>
      <c r="C3836" t="s">
        <v>365</v>
      </c>
      <c r="D3836" t="s">
        <v>182</v>
      </c>
      <c r="E3836" t="s">
        <v>105</v>
      </c>
      <c r="F3836" t="s">
        <v>99</v>
      </c>
      <c r="G3836" t="s">
        <v>696</v>
      </c>
      <c r="H3836" t="s">
        <v>677</v>
      </c>
      <c r="I3836" t="s">
        <v>672</v>
      </c>
      <c r="J3836" t="s">
        <v>19376</v>
      </c>
      <c r="K3836" t="s">
        <v>21088</v>
      </c>
      <c r="L3836" t="s">
        <v>21482</v>
      </c>
    </row>
    <row r="3837" spans="1:12" x14ac:dyDescent="0.25">
      <c r="A3837" s="14">
        <v>45952</v>
      </c>
      <c r="B3837" t="s">
        <v>5463</v>
      </c>
      <c r="C3837" t="s">
        <v>367</v>
      </c>
      <c r="D3837" t="s">
        <v>129</v>
      </c>
      <c r="E3837" t="s">
        <v>105</v>
      </c>
      <c r="F3837" t="s">
        <v>99</v>
      </c>
      <c r="G3837" t="s">
        <v>677</v>
      </c>
      <c r="H3837" t="s">
        <v>671</v>
      </c>
      <c r="I3837" t="s">
        <v>681</v>
      </c>
      <c r="J3837" t="s">
        <v>18969</v>
      </c>
      <c r="K3837" t="s">
        <v>19301</v>
      </c>
      <c r="L3837" t="s">
        <v>21483</v>
      </c>
    </row>
    <row r="3838" spans="1:12" x14ac:dyDescent="0.25">
      <c r="A3838" s="14">
        <v>45952</v>
      </c>
      <c r="B3838" t="s">
        <v>5463</v>
      </c>
      <c r="C3838" t="s">
        <v>369</v>
      </c>
      <c r="D3838" t="s">
        <v>146</v>
      </c>
      <c r="E3838" t="s">
        <v>105</v>
      </c>
      <c r="F3838" t="s">
        <v>99</v>
      </c>
      <c r="G3838" t="s">
        <v>861</v>
      </c>
      <c r="H3838" t="s">
        <v>671</v>
      </c>
      <c r="I3838" t="s">
        <v>892</v>
      </c>
      <c r="J3838" t="s">
        <v>19379</v>
      </c>
      <c r="K3838" t="s">
        <v>20885</v>
      </c>
      <c r="L3838" t="s">
        <v>21467</v>
      </c>
    </row>
    <row r="3839" spans="1:12" x14ac:dyDescent="0.25">
      <c r="A3839" s="14">
        <v>45952</v>
      </c>
      <c r="B3839" t="s">
        <v>5463</v>
      </c>
      <c r="C3839" t="s">
        <v>370</v>
      </c>
      <c r="D3839" t="s">
        <v>140</v>
      </c>
      <c r="E3839" t="s">
        <v>105</v>
      </c>
      <c r="F3839" t="s">
        <v>99</v>
      </c>
      <c r="G3839" t="s">
        <v>665</v>
      </c>
      <c r="H3839" t="s">
        <v>671</v>
      </c>
      <c r="I3839" t="s">
        <v>689</v>
      </c>
      <c r="J3839" t="s">
        <v>19021</v>
      </c>
      <c r="K3839" t="s">
        <v>20677</v>
      </c>
      <c r="L3839" t="s">
        <v>21484</v>
      </c>
    </row>
    <row r="3840" spans="1:12" x14ac:dyDescent="0.25">
      <c r="A3840" s="14">
        <v>45952</v>
      </c>
      <c r="B3840" t="s">
        <v>5463</v>
      </c>
      <c r="C3840" t="s">
        <v>371</v>
      </c>
      <c r="D3840" t="s">
        <v>138</v>
      </c>
      <c r="E3840" t="s">
        <v>105</v>
      </c>
      <c r="F3840" t="s">
        <v>99</v>
      </c>
      <c r="G3840" t="s">
        <v>665</v>
      </c>
      <c r="H3840" t="s">
        <v>252</v>
      </c>
      <c r="I3840" t="s">
        <v>663</v>
      </c>
      <c r="J3840" t="s">
        <v>19023</v>
      </c>
      <c r="K3840" t="s">
        <v>21485</v>
      </c>
      <c r="L3840" t="s">
        <v>21486</v>
      </c>
    </row>
    <row r="3841" spans="1:12" x14ac:dyDescent="0.25">
      <c r="A3841" s="14">
        <v>45952</v>
      </c>
      <c r="B3841" t="s">
        <v>5463</v>
      </c>
      <c r="C3841" t="s">
        <v>372</v>
      </c>
      <c r="D3841" t="s">
        <v>102</v>
      </c>
      <c r="E3841" t="s">
        <v>79</v>
      </c>
      <c r="F3841" t="s">
        <v>45</v>
      </c>
      <c r="G3841" t="s">
        <v>665</v>
      </c>
      <c r="H3841" t="s">
        <v>252</v>
      </c>
      <c r="I3841" t="s">
        <v>663</v>
      </c>
      <c r="J3841" t="s">
        <v>19024</v>
      </c>
      <c r="K3841" t="s">
        <v>276</v>
      </c>
      <c r="L3841" t="s">
        <v>277</v>
      </c>
    </row>
    <row r="3842" spans="1:12" x14ac:dyDescent="0.25">
      <c r="A3842" s="14">
        <v>45952</v>
      </c>
      <c r="B3842" t="s">
        <v>5463</v>
      </c>
      <c r="C3842" t="s">
        <v>373</v>
      </c>
      <c r="D3842" t="s">
        <v>213</v>
      </c>
      <c r="E3842" t="s">
        <v>79</v>
      </c>
      <c r="F3842" t="s">
        <v>45</v>
      </c>
      <c r="G3842" t="s">
        <v>665</v>
      </c>
      <c r="H3842" t="s">
        <v>252</v>
      </c>
      <c r="I3842" t="s">
        <v>663</v>
      </c>
      <c r="J3842" t="s">
        <v>19025</v>
      </c>
      <c r="K3842" t="s">
        <v>20461</v>
      </c>
      <c r="L3842" t="s">
        <v>9114</v>
      </c>
    </row>
    <row r="3843" spans="1:12" x14ac:dyDescent="0.25">
      <c r="A3843" s="14">
        <v>45952</v>
      </c>
      <c r="B3843" t="s">
        <v>5463</v>
      </c>
      <c r="C3843" t="s">
        <v>374</v>
      </c>
      <c r="D3843" t="s">
        <v>171</v>
      </c>
      <c r="E3843" t="s">
        <v>79</v>
      </c>
      <c r="F3843" t="s">
        <v>45</v>
      </c>
      <c r="G3843" t="s">
        <v>685</v>
      </c>
      <c r="H3843" t="s">
        <v>665</v>
      </c>
      <c r="I3843" t="s">
        <v>1821</v>
      </c>
      <c r="J3843" t="s">
        <v>19027</v>
      </c>
      <c r="K3843" t="s">
        <v>21487</v>
      </c>
      <c r="L3843" t="s">
        <v>21488</v>
      </c>
    </row>
    <row r="3844" spans="1:12" x14ac:dyDescent="0.25">
      <c r="A3844" s="14">
        <v>45952</v>
      </c>
      <c r="B3844" t="s">
        <v>5463</v>
      </c>
      <c r="C3844" t="s">
        <v>375</v>
      </c>
      <c r="D3844" t="s">
        <v>78</v>
      </c>
      <c r="E3844" t="s">
        <v>79</v>
      </c>
      <c r="F3844" t="s">
        <v>45</v>
      </c>
      <c r="G3844" t="s">
        <v>669</v>
      </c>
      <c r="H3844" t="s">
        <v>252</v>
      </c>
      <c r="I3844" t="s">
        <v>663</v>
      </c>
      <c r="J3844" t="s">
        <v>20018</v>
      </c>
      <c r="K3844" t="s">
        <v>21489</v>
      </c>
      <c r="L3844" t="s">
        <v>21490</v>
      </c>
    </row>
    <row r="3845" spans="1:12" x14ac:dyDescent="0.25">
      <c r="A3845" s="14">
        <v>45952</v>
      </c>
      <c r="B3845" t="s">
        <v>5463</v>
      </c>
      <c r="C3845" t="s">
        <v>376</v>
      </c>
      <c r="D3845" t="s">
        <v>377</v>
      </c>
      <c r="E3845" t="s">
        <v>79</v>
      </c>
      <c r="F3845" t="s">
        <v>45</v>
      </c>
      <c r="G3845" t="s">
        <v>665</v>
      </c>
      <c r="H3845" t="s">
        <v>677</v>
      </c>
      <c r="I3845" t="s">
        <v>681</v>
      </c>
      <c r="J3845" t="s">
        <v>21094</v>
      </c>
      <c r="K3845" t="s">
        <v>20682</v>
      </c>
      <c r="L3845" t="s">
        <v>21491</v>
      </c>
    </row>
    <row r="3846" spans="1:12" x14ac:dyDescent="0.25">
      <c r="A3846" s="14">
        <v>45952</v>
      </c>
      <c r="B3846" t="s">
        <v>5463</v>
      </c>
      <c r="C3846" t="s">
        <v>378</v>
      </c>
      <c r="D3846" t="s">
        <v>128</v>
      </c>
      <c r="E3846" t="s">
        <v>79</v>
      </c>
      <c r="F3846" t="s">
        <v>45</v>
      </c>
      <c r="G3846" t="s">
        <v>685</v>
      </c>
      <c r="H3846" t="s">
        <v>671</v>
      </c>
      <c r="I3846" t="s">
        <v>748</v>
      </c>
      <c r="J3846" t="s">
        <v>20022</v>
      </c>
      <c r="K3846" t="s">
        <v>21492</v>
      </c>
      <c r="L3846" t="s">
        <v>5292</v>
      </c>
    </row>
    <row r="3847" spans="1:12" x14ac:dyDescent="0.25">
      <c r="A3847" s="14">
        <v>45952</v>
      </c>
      <c r="B3847" t="s">
        <v>5463</v>
      </c>
      <c r="C3847" t="s">
        <v>379</v>
      </c>
      <c r="D3847" t="s">
        <v>155</v>
      </c>
      <c r="E3847" t="s">
        <v>79</v>
      </c>
      <c r="F3847" t="s">
        <v>45</v>
      </c>
      <c r="G3847" t="s">
        <v>669</v>
      </c>
      <c r="H3847" t="s">
        <v>252</v>
      </c>
      <c r="I3847" t="s">
        <v>663</v>
      </c>
      <c r="J3847" t="s">
        <v>1547</v>
      </c>
      <c r="K3847" t="s">
        <v>21313</v>
      </c>
      <c r="L3847" t="s">
        <v>13216</v>
      </c>
    </row>
    <row r="3848" spans="1:12" x14ac:dyDescent="0.25">
      <c r="A3848" s="14">
        <v>45952</v>
      </c>
      <c r="B3848" t="s">
        <v>5463</v>
      </c>
      <c r="C3848" t="s">
        <v>380</v>
      </c>
      <c r="D3848" t="s">
        <v>233</v>
      </c>
      <c r="E3848" t="s">
        <v>188</v>
      </c>
      <c r="F3848" t="s">
        <v>87</v>
      </c>
      <c r="G3848" t="s">
        <v>677</v>
      </c>
      <c r="H3848" t="s">
        <v>252</v>
      </c>
      <c r="I3848" t="s">
        <v>663</v>
      </c>
      <c r="J3848" t="s">
        <v>19388</v>
      </c>
      <c r="K3848" t="s">
        <v>21493</v>
      </c>
      <c r="L3848" t="s">
        <v>21494</v>
      </c>
    </row>
    <row r="3849" spans="1:12" x14ac:dyDescent="0.25">
      <c r="A3849" s="14">
        <v>45952</v>
      </c>
      <c r="B3849" t="s">
        <v>5463</v>
      </c>
      <c r="C3849" t="s">
        <v>381</v>
      </c>
      <c r="D3849" t="s">
        <v>214</v>
      </c>
      <c r="E3849" t="s">
        <v>188</v>
      </c>
      <c r="F3849" t="s">
        <v>87</v>
      </c>
      <c r="G3849" t="s">
        <v>671</v>
      </c>
      <c r="H3849" t="s">
        <v>671</v>
      </c>
      <c r="I3849" t="s">
        <v>745</v>
      </c>
      <c r="J3849" t="s">
        <v>19033</v>
      </c>
      <c r="K3849" t="s">
        <v>21314</v>
      </c>
      <c r="L3849" t="s">
        <v>21495</v>
      </c>
    </row>
    <row r="3850" spans="1:12" x14ac:dyDescent="0.25">
      <c r="A3850" s="14">
        <v>45952</v>
      </c>
      <c r="B3850" t="s">
        <v>5463</v>
      </c>
      <c r="C3850" t="s">
        <v>382</v>
      </c>
      <c r="D3850" t="s">
        <v>223</v>
      </c>
      <c r="E3850" t="s">
        <v>188</v>
      </c>
      <c r="F3850" t="s">
        <v>87</v>
      </c>
      <c r="G3850" t="s">
        <v>669</v>
      </c>
      <c r="H3850" t="s">
        <v>677</v>
      </c>
      <c r="I3850" t="s">
        <v>678</v>
      </c>
      <c r="J3850" t="s">
        <v>19035</v>
      </c>
      <c r="K3850" t="s">
        <v>21496</v>
      </c>
      <c r="L3850" t="s">
        <v>21497</v>
      </c>
    </row>
    <row r="3851" spans="1:12" x14ac:dyDescent="0.25">
      <c r="A3851" s="14">
        <v>45952</v>
      </c>
      <c r="B3851" t="s">
        <v>5463</v>
      </c>
      <c r="C3851" t="s">
        <v>383</v>
      </c>
      <c r="D3851" t="s">
        <v>187</v>
      </c>
      <c r="E3851" t="s">
        <v>188</v>
      </c>
      <c r="F3851" t="s">
        <v>87</v>
      </c>
      <c r="G3851" t="s">
        <v>669</v>
      </c>
      <c r="H3851" t="s">
        <v>677</v>
      </c>
      <c r="I3851" t="s">
        <v>678</v>
      </c>
      <c r="J3851" t="s">
        <v>732</v>
      </c>
      <c r="K3851" t="s">
        <v>21498</v>
      </c>
      <c r="L3851" t="s">
        <v>21499</v>
      </c>
    </row>
    <row r="3852" spans="1:12" x14ac:dyDescent="0.25">
      <c r="A3852" s="14">
        <v>45952</v>
      </c>
      <c r="B3852" t="s">
        <v>5463</v>
      </c>
      <c r="C3852" t="s">
        <v>385</v>
      </c>
      <c r="D3852" t="s">
        <v>228</v>
      </c>
      <c r="E3852" t="s">
        <v>188</v>
      </c>
      <c r="F3852" t="s">
        <v>87</v>
      </c>
      <c r="G3852" t="s">
        <v>677</v>
      </c>
      <c r="H3852" t="s">
        <v>671</v>
      </c>
      <c r="I3852" t="s">
        <v>681</v>
      </c>
      <c r="J3852" t="s">
        <v>19038</v>
      </c>
      <c r="K3852" t="s">
        <v>20468</v>
      </c>
      <c r="L3852" t="s">
        <v>21500</v>
      </c>
    </row>
    <row r="3853" spans="1:12" x14ac:dyDescent="0.25">
      <c r="A3853" s="14">
        <v>45952</v>
      </c>
      <c r="B3853" t="s">
        <v>5463</v>
      </c>
      <c r="C3853" t="s">
        <v>386</v>
      </c>
      <c r="D3853" t="s">
        <v>387</v>
      </c>
      <c r="E3853" t="s">
        <v>64</v>
      </c>
      <c r="F3853" t="s">
        <v>65</v>
      </c>
      <c r="G3853" t="s">
        <v>685</v>
      </c>
      <c r="H3853" t="s">
        <v>677</v>
      </c>
      <c r="I3853" t="s">
        <v>686</v>
      </c>
      <c r="J3853" t="s">
        <v>20027</v>
      </c>
      <c r="K3853" t="s">
        <v>20899</v>
      </c>
      <c r="L3853" t="s">
        <v>20384</v>
      </c>
    </row>
    <row r="3854" spans="1:12" x14ac:dyDescent="0.25">
      <c r="A3854" s="14">
        <v>45952</v>
      </c>
      <c r="B3854" t="s">
        <v>5463</v>
      </c>
      <c r="C3854" t="s">
        <v>388</v>
      </c>
      <c r="D3854" t="s">
        <v>189</v>
      </c>
      <c r="E3854" t="s">
        <v>64</v>
      </c>
      <c r="F3854" t="s">
        <v>65</v>
      </c>
      <c r="G3854" t="s">
        <v>669</v>
      </c>
      <c r="H3854" t="s">
        <v>252</v>
      </c>
      <c r="I3854" t="s">
        <v>663</v>
      </c>
      <c r="J3854" t="s">
        <v>20030</v>
      </c>
      <c r="K3854" t="s">
        <v>21501</v>
      </c>
      <c r="L3854" t="s">
        <v>688</v>
      </c>
    </row>
    <row r="3855" spans="1:12" x14ac:dyDescent="0.25">
      <c r="A3855" s="14">
        <v>45952</v>
      </c>
      <c r="B3855" t="s">
        <v>5463</v>
      </c>
      <c r="C3855" t="s">
        <v>389</v>
      </c>
      <c r="D3855" t="s">
        <v>390</v>
      </c>
      <c r="E3855" t="s">
        <v>64</v>
      </c>
      <c r="F3855" t="s">
        <v>65</v>
      </c>
      <c r="G3855" t="s">
        <v>669</v>
      </c>
      <c r="H3855" t="s">
        <v>671</v>
      </c>
      <c r="I3855" t="s">
        <v>672</v>
      </c>
      <c r="J3855" t="s">
        <v>21103</v>
      </c>
      <c r="K3855" t="s">
        <v>3400</v>
      </c>
      <c r="L3855" t="s">
        <v>3069</v>
      </c>
    </row>
    <row r="3856" spans="1:12" x14ac:dyDescent="0.25">
      <c r="A3856" s="14">
        <v>45952</v>
      </c>
      <c r="B3856" t="s">
        <v>5463</v>
      </c>
      <c r="C3856" t="s">
        <v>391</v>
      </c>
      <c r="D3856" t="s">
        <v>230</v>
      </c>
      <c r="E3856" t="s">
        <v>64</v>
      </c>
      <c r="F3856" t="s">
        <v>65</v>
      </c>
      <c r="G3856" t="s">
        <v>669</v>
      </c>
      <c r="H3856" t="s">
        <v>669</v>
      </c>
      <c r="I3856" t="s">
        <v>745</v>
      </c>
      <c r="J3856" t="s">
        <v>21105</v>
      </c>
      <c r="K3856" t="s">
        <v>21106</v>
      </c>
      <c r="L3856" t="s">
        <v>21502</v>
      </c>
    </row>
    <row r="3857" spans="1:12" x14ac:dyDescent="0.25">
      <c r="A3857" s="14">
        <v>45952</v>
      </c>
      <c r="B3857" t="s">
        <v>5463</v>
      </c>
      <c r="C3857" t="s">
        <v>392</v>
      </c>
      <c r="D3857" t="s">
        <v>227</v>
      </c>
      <c r="E3857" t="s">
        <v>64</v>
      </c>
      <c r="F3857" t="s">
        <v>65</v>
      </c>
      <c r="G3857" t="s">
        <v>669</v>
      </c>
      <c r="H3857" t="s">
        <v>252</v>
      </c>
      <c r="I3857" t="s">
        <v>663</v>
      </c>
      <c r="J3857" t="s">
        <v>19045</v>
      </c>
      <c r="K3857" t="s">
        <v>2530</v>
      </c>
      <c r="L3857" t="s">
        <v>21503</v>
      </c>
    </row>
    <row r="3858" spans="1:12" x14ac:dyDescent="0.25">
      <c r="A3858" s="14">
        <v>45952</v>
      </c>
      <c r="B3858" t="s">
        <v>5463</v>
      </c>
      <c r="C3858" t="s">
        <v>393</v>
      </c>
      <c r="D3858" t="s">
        <v>208</v>
      </c>
      <c r="E3858" t="s">
        <v>64</v>
      </c>
      <c r="F3858" t="s">
        <v>65</v>
      </c>
      <c r="G3858" t="s">
        <v>677</v>
      </c>
      <c r="H3858" t="s">
        <v>677</v>
      </c>
      <c r="I3858" t="s">
        <v>745</v>
      </c>
      <c r="J3858" t="s">
        <v>19047</v>
      </c>
      <c r="K3858" t="s">
        <v>21321</v>
      </c>
      <c r="L3858" t="s">
        <v>21504</v>
      </c>
    </row>
    <row r="3859" spans="1:12" x14ac:dyDescent="0.25">
      <c r="A3859" s="14">
        <v>45952</v>
      </c>
      <c r="B3859" t="s">
        <v>5463</v>
      </c>
      <c r="C3859" t="s">
        <v>394</v>
      </c>
      <c r="D3859" t="s">
        <v>395</v>
      </c>
      <c r="E3859" t="s">
        <v>64</v>
      </c>
      <c r="F3859" t="s">
        <v>65</v>
      </c>
      <c r="G3859" t="s">
        <v>669</v>
      </c>
      <c r="H3859" t="s">
        <v>252</v>
      </c>
      <c r="I3859" t="s">
        <v>663</v>
      </c>
      <c r="J3859" t="s">
        <v>19048</v>
      </c>
      <c r="K3859" t="s">
        <v>21505</v>
      </c>
      <c r="L3859" t="s">
        <v>21506</v>
      </c>
    </row>
    <row r="3860" spans="1:12" x14ac:dyDescent="0.25">
      <c r="A3860" s="14">
        <v>45952</v>
      </c>
      <c r="B3860" t="s">
        <v>5463</v>
      </c>
      <c r="C3860" t="s">
        <v>396</v>
      </c>
      <c r="D3860" t="s">
        <v>239</v>
      </c>
      <c r="E3860" t="s">
        <v>64</v>
      </c>
      <c r="F3860" t="s">
        <v>65</v>
      </c>
      <c r="G3860" t="s">
        <v>669</v>
      </c>
      <c r="H3860" t="s">
        <v>671</v>
      </c>
      <c r="I3860" t="s">
        <v>672</v>
      </c>
      <c r="J3860" t="s">
        <v>829</v>
      </c>
      <c r="K3860" t="s">
        <v>20904</v>
      </c>
      <c r="L3860" t="s">
        <v>21507</v>
      </c>
    </row>
    <row r="3861" spans="1:12" x14ac:dyDescent="0.25">
      <c r="A3861" s="14">
        <v>45952</v>
      </c>
      <c r="B3861" t="s">
        <v>5463</v>
      </c>
      <c r="C3861" t="s">
        <v>397</v>
      </c>
      <c r="D3861" t="s">
        <v>212</v>
      </c>
      <c r="E3861" t="s">
        <v>64</v>
      </c>
      <c r="F3861" t="s">
        <v>65</v>
      </c>
      <c r="G3861" t="s">
        <v>669</v>
      </c>
      <c r="H3861" t="s">
        <v>671</v>
      </c>
      <c r="I3861" t="s">
        <v>672</v>
      </c>
      <c r="J3861" t="s">
        <v>830</v>
      </c>
      <c r="K3861" t="s">
        <v>21323</v>
      </c>
      <c r="L3861" t="s">
        <v>7809</v>
      </c>
    </row>
    <row r="3862" spans="1:12" x14ac:dyDescent="0.25">
      <c r="A3862" s="14">
        <v>45952</v>
      </c>
      <c r="B3862" t="s">
        <v>5463</v>
      </c>
      <c r="C3862" t="s">
        <v>398</v>
      </c>
      <c r="D3862" t="s">
        <v>399</v>
      </c>
      <c r="E3862" t="s">
        <v>74</v>
      </c>
      <c r="F3862" t="s">
        <v>45</v>
      </c>
      <c r="G3862" t="s">
        <v>669</v>
      </c>
      <c r="H3862" t="s">
        <v>671</v>
      </c>
      <c r="I3862" t="s">
        <v>672</v>
      </c>
      <c r="J3862" t="s">
        <v>19397</v>
      </c>
      <c r="K3862" t="s">
        <v>4894</v>
      </c>
      <c r="L3862" t="s">
        <v>21508</v>
      </c>
    </row>
    <row r="3863" spans="1:12" x14ac:dyDescent="0.25">
      <c r="A3863" s="14">
        <v>45952</v>
      </c>
      <c r="B3863" t="s">
        <v>5463</v>
      </c>
      <c r="C3863" t="s">
        <v>400</v>
      </c>
      <c r="D3863" t="s">
        <v>126</v>
      </c>
      <c r="E3863" t="s">
        <v>74</v>
      </c>
      <c r="F3863" t="s">
        <v>45</v>
      </c>
      <c r="G3863" t="s">
        <v>665</v>
      </c>
      <c r="H3863" t="s">
        <v>671</v>
      </c>
      <c r="I3863" t="s">
        <v>689</v>
      </c>
      <c r="J3863" t="s">
        <v>19050</v>
      </c>
      <c r="K3863" t="s">
        <v>21509</v>
      </c>
      <c r="L3863" t="s">
        <v>1469</v>
      </c>
    </row>
    <row r="3864" spans="1:12" x14ac:dyDescent="0.25">
      <c r="A3864" s="14">
        <v>45952</v>
      </c>
      <c r="B3864" t="s">
        <v>5463</v>
      </c>
      <c r="C3864" t="s">
        <v>401</v>
      </c>
      <c r="D3864" t="s">
        <v>119</v>
      </c>
      <c r="E3864" t="s">
        <v>74</v>
      </c>
      <c r="F3864" t="s">
        <v>45</v>
      </c>
      <c r="G3864" t="s">
        <v>669</v>
      </c>
      <c r="H3864" t="s">
        <v>677</v>
      </c>
      <c r="I3864" t="s">
        <v>678</v>
      </c>
      <c r="J3864" t="s">
        <v>19051</v>
      </c>
      <c r="K3864" t="s">
        <v>21510</v>
      </c>
      <c r="L3864" t="s">
        <v>21511</v>
      </c>
    </row>
    <row r="3865" spans="1:12" x14ac:dyDescent="0.25">
      <c r="A3865" s="14">
        <v>45952</v>
      </c>
      <c r="B3865" t="s">
        <v>5463</v>
      </c>
      <c r="C3865" t="s">
        <v>403</v>
      </c>
      <c r="D3865" t="s">
        <v>131</v>
      </c>
      <c r="E3865" t="s">
        <v>74</v>
      </c>
      <c r="F3865" t="s">
        <v>45</v>
      </c>
      <c r="G3865" t="s">
        <v>696</v>
      </c>
      <c r="H3865" t="s">
        <v>665</v>
      </c>
      <c r="I3865" t="s">
        <v>678</v>
      </c>
      <c r="J3865" t="s">
        <v>19053</v>
      </c>
      <c r="K3865" t="s">
        <v>21512</v>
      </c>
      <c r="L3865" t="s">
        <v>21513</v>
      </c>
    </row>
    <row r="3866" spans="1:12" x14ac:dyDescent="0.25">
      <c r="A3866" s="14">
        <v>45952</v>
      </c>
      <c r="B3866" t="s">
        <v>5463</v>
      </c>
      <c r="C3866" t="s">
        <v>404</v>
      </c>
      <c r="D3866" t="s">
        <v>73</v>
      </c>
      <c r="E3866" t="s">
        <v>74</v>
      </c>
      <c r="F3866" t="s">
        <v>45</v>
      </c>
      <c r="G3866" t="s">
        <v>677</v>
      </c>
      <c r="H3866" t="s">
        <v>671</v>
      </c>
      <c r="I3866" t="s">
        <v>681</v>
      </c>
      <c r="J3866" t="s">
        <v>20040</v>
      </c>
      <c r="K3866" t="s">
        <v>20910</v>
      </c>
      <c r="L3866" t="s">
        <v>21514</v>
      </c>
    </row>
    <row r="3867" spans="1:12" x14ac:dyDescent="0.25">
      <c r="A3867" s="14">
        <v>45952</v>
      </c>
      <c r="B3867" t="s">
        <v>5463</v>
      </c>
      <c r="C3867" t="s">
        <v>405</v>
      </c>
      <c r="D3867" t="s">
        <v>406</v>
      </c>
      <c r="E3867" t="s">
        <v>74</v>
      </c>
      <c r="F3867" t="s">
        <v>45</v>
      </c>
      <c r="G3867" t="s">
        <v>669</v>
      </c>
      <c r="H3867" t="s">
        <v>677</v>
      </c>
      <c r="I3867" t="s">
        <v>678</v>
      </c>
      <c r="J3867" t="s">
        <v>20043</v>
      </c>
      <c r="K3867" t="s">
        <v>20912</v>
      </c>
      <c r="L3867" t="s">
        <v>21515</v>
      </c>
    </row>
    <row r="3868" spans="1:12" x14ac:dyDescent="0.25">
      <c r="A3868" s="14">
        <v>45952</v>
      </c>
      <c r="B3868" t="s">
        <v>5463</v>
      </c>
      <c r="C3868" t="s">
        <v>407</v>
      </c>
      <c r="D3868" t="s">
        <v>191</v>
      </c>
      <c r="E3868" t="s">
        <v>74</v>
      </c>
      <c r="F3868" t="s">
        <v>45</v>
      </c>
      <c r="G3868" t="s">
        <v>669</v>
      </c>
      <c r="H3868" t="s">
        <v>252</v>
      </c>
      <c r="I3868" t="s">
        <v>663</v>
      </c>
      <c r="J3868" t="s">
        <v>843</v>
      </c>
      <c r="K3868" t="s">
        <v>647</v>
      </c>
      <c r="L3868" t="s">
        <v>2545</v>
      </c>
    </row>
    <row r="3869" spans="1:12" x14ac:dyDescent="0.25">
      <c r="A3869" s="14">
        <v>45952</v>
      </c>
      <c r="B3869" t="s">
        <v>5463</v>
      </c>
      <c r="C3869" t="s">
        <v>408</v>
      </c>
      <c r="D3869" t="s">
        <v>123</v>
      </c>
      <c r="E3869" t="s">
        <v>74</v>
      </c>
      <c r="F3869" t="s">
        <v>45</v>
      </c>
      <c r="G3869" t="s">
        <v>669</v>
      </c>
      <c r="H3869" t="s">
        <v>252</v>
      </c>
      <c r="I3869" t="s">
        <v>663</v>
      </c>
      <c r="J3869" t="s">
        <v>843</v>
      </c>
      <c r="K3869" t="s">
        <v>3799</v>
      </c>
      <c r="L3869" t="s">
        <v>5590</v>
      </c>
    </row>
    <row r="3870" spans="1:12" x14ac:dyDescent="0.25">
      <c r="A3870" s="14">
        <v>45952</v>
      </c>
      <c r="B3870" t="s">
        <v>5463</v>
      </c>
      <c r="C3870" t="s">
        <v>409</v>
      </c>
      <c r="D3870" t="s">
        <v>92</v>
      </c>
      <c r="E3870" t="s">
        <v>74</v>
      </c>
      <c r="F3870" t="s">
        <v>45</v>
      </c>
      <c r="G3870" t="s">
        <v>669</v>
      </c>
      <c r="H3870" t="s">
        <v>252</v>
      </c>
      <c r="I3870" t="s">
        <v>663</v>
      </c>
      <c r="J3870" t="s">
        <v>843</v>
      </c>
      <c r="K3870" t="s">
        <v>4188</v>
      </c>
      <c r="L3870" t="s">
        <v>5591</v>
      </c>
    </row>
    <row r="3871" spans="1:12" x14ac:dyDescent="0.25">
      <c r="A3871" s="14">
        <v>45952</v>
      </c>
      <c r="B3871" t="s">
        <v>5463</v>
      </c>
      <c r="C3871" t="s">
        <v>410</v>
      </c>
      <c r="D3871" t="s">
        <v>84</v>
      </c>
      <c r="E3871" t="s">
        <v>74</v>
      </c>
      <c r="F3871" t="s">
        <v>45</v>
      </c>
      <c r="G3871" t="s">
        <v>677</v>
      </c>
      <c r="H3871" t="s">
        <v>252</v>
      </c>
      <c r="I3871" t="s">
        <v>663</v>
      </c>
      <c r="J3871" t="s">
        <v>4903</v>
      </c>
      <c r="K3871" t="s">
        <v>21116</v>
      </c>
      <c r="L3871" t="s">
        <v>16991</v>
      </c>
    </row>
    <row r="3872" spans="1:12" x14ac:dyDescent="0.25">
      <c r="A3872" s="14">
        <v>45952</v>
      </c>
      <c r="B3872" t="s">
        <v>5463</v>
      </c>
      <c r="C3872" t="s">
        <v>411</v>
      </c>
      <c r="D3872" t="s">
        <v>238</v>
      </c>
      <c r="E3872" t="s">
        <v>86</v>
      </c>
      <c r="F3872" t="s">
        <v>87</v>
      </c>
      <c r="G3872" t="s">
        <v>669</v>
      </c>
      <c r="H3872" t="s">
        <v>252</v>
      </c>
      <c r="I3872" t="s">
        <v>663</v>
      </c>
      <c r="J3872" t="s">
        <v>19057</v>
      </c>
      <c r="K3872" t="s">
        <v>20702</v>
      </c>
      <c r="L3872" t="s">
        <v>4038</v>
      </c>
    </row>
    <row r="3873" spans="1:12" x14ac:dyDescent="0.25">
      <c r="A3873" s="14">
        <v>45952</v>
      </c>
      <c r="B3873" t="s">
        <v>5463</v>
      </c>
      <c r="C3873" t="s">
        <v>412</v>
      </c>
      <c r="D3873" t="s">
        <v>247</v>
      </c>
      <c r="E3873" t="s">
        <v>86</v>
      </c>
      <c r="F3873" t="s">
        <v>87</v>
      </c>
      <c r="G3873" t="s">
        <v>669</v>
      </c>
      <c r="H3873" t="s">
        <v>677</v>
      </c>
      <c r="I3873" t="s">
        <v>678</v>
      </c>
      <c r="J3873" t="s">
        <v>21118</v>
      </c>
      <c r="K3873" t="s">
        <v>21119</v>
      </c>
      <c r="L3873" t="s">
        <v>21516</v>
      </c>
    </row>
    <row r="3874" spans="1:12" x14ac:dyDescent="0.25">
      <c r="A3874" s="14">
        <v>45952</v>
      </c>
      <c r="B3874" t="s">
        <v>5463</v>
      </c>
      <c r="C3874" t="s">
        <v>414</v>
      </c>
      <c r="D3874" t="s">
        <v>91</v>
      </c>
      <c r="E3874" t="s">
        <v>86</v>
      </c>
      <c r="F3874" t="s">
        <v>87</v>
      </c>
      <c r="G3874" t="s">
        <v>665</v>
      </c>
      <c r="H3874" t="s">
        <v>671</v>
      </c>
      <c r="I3874" t="s">
        <v>689</v>
      </c>
      <c r="J3874" t="s">
        <v>20047</v>
      </c>
      <c r="K3874" t="s">
        <v>20915</v>
      </c>
      <c r="L3874" t="s">
        <v>7461</v>
      </c>
    </row>
    <row r="3875" spans="1:12" x14ac:dyDescent="0.25">
      <c r="A3875" s="14">
        <v>45952</v>
      </c>
      <c r="B3875" t="s">
        <v>5463</v>
      </c>
      <c r="C3875" t="s">
        <v>415</v>
      </c>
      <c r="D3875" t="s">
        <v>154</v>
      </c>
      <c r="E3875" t="s">
        <v>86</v>
      </c>
      <c r="F3875" t="s">
        <v>87</v>
      </c>
      <c r="G3875" t="s">
        <v>665</v>
      </c>
      <c r="H3875" t="s">
        <v>677</v>
      </c>
      <c r="I3875" t="s">
        <v>681</v>
      </c>
      <c r="J3875" t="s">
        <v>19060</v>
      </c>
      <c r="K3875" t="s">
        <v>21333</v>
      </c>
      <c r="L3875" t="s">
        <v>18290</v>
      </c>
    </row>
    <row r="3876" spans="1:12" x14ac:dyDescent="0.25">
      <c r="A3876" s="14">
        <v>45952</v>
      </c>
      <c r="B3876" t="s">
        <v>5463</v>
      </c>
      <c r="C3876" t="s">
        <v>416</v>
      </c>
      <c r="D3876" t="s">
        <v>240</v>
      </c>
      <c r="E3876" t="s">
        <v>86</v>
      </c>
      <c r="F3876" t="s">
        <v>87</v>
      </c>
      <c r="G3876" t="s">
        <v>669</v>
      </c>
      <c r="H3876" t="s">
        <v>677</v>
      </c>
      <c r="I3876" t="s">
        <v>678</v>
      </c>
      <c r="J3876" t="s">
        <v>21121</v>
      </c>
      <c r="K3876" t="s">
        <v>21334</v>
      </c>
      <c r="L3876" t="s">
        <v>21517</v>
      </c>
    </row>
    <row r="3877" spans="1:12" x14ac:dyDescent="0.25">
      <c r="A3877" s="14">
        <v>45952</v>
      </c>
      <c r="B3877" t="s">
        <v>5463</v>
      </c>
      <c r="C3877" t="s">
        <v>418</v>
      </c>
      <c r="D3877" t="s">
        <v>127</v>
      </c>
      <c r="E3877" t="s">
        <v>86</v>
      </c>
      <c r="F3877" t="s">
        <v>87</v>
      </c>
      <c r="G3877" t="s">
        <v>669</v>
      </c>
      <c r="H3877" t="s">
        <v>669</v>
      </c>
      <c r="I3877" t="s">
        <v>745</v>
      </c>
      <c r="J3877" t="s">
        <v>19063</v>
      </c>
      <c r="K3877" t="s">
        <v>20918</v>
      </c>
      <c r="L3877" t="s">
        <v>21518</v>
      </c>
    </row>
    <row r="3878" spans="1:12" x14ac:dyDescent="0.25">
      <c r="A3878" s="14">
        <v>45952</v>
      </c>
      <c r="B3878" t="s">
        <v>5463</v>
      </c>
      <c r="C3878" t="s">
        <v>419</v>
      </c>
      <c r="D3878" t="s">
        <v>245</v>
      </c>
      <c r="E3878" t="s">
        <v>86</v>
      </c>
      <c r="F3878" t="s">
        <v>87</v>
      </c>
      <c r="G3878" t="s">
        <v>252</v>
      </c>
      <c r="H3878" t="s">
        <v>252</v>
      </c>
      <c r="J3878" t="s">
        <v>276</v>
      </c>
      <c r="K3878" t="s">
        <v>276</v>
      </c>
      <c r="L3878" t="s">
        <v>277</v>
      </c>
    </row>
    <row r="3879" spans="1:12" x14ac:dyDescent="0.25">
      <c r="A3879" s="14">
        <v>45952</v>
      </c>
      <c r="B3879" t="s">
        <v>5463</v>
      </c>
      <c r="C3879" t="s">
        <v>420</v>
      </c>
      <c r="D3879" t="s">
        <v>53</v>
      </c>
      <c r="E3879" t="s">
        <v>1</v>
      </c>
      <c r="F3879" t="s">
        <v>2</v>
      </c>
      <c r="G3879" t="s">
        <v>665</v>
      </c>
      <c r="H3879" t="s">
        <v>252</v>
      </c>
      <c r="I3879" t="s">
        <v>663</v>
      </c>
      <c r="J3879" t="s">
        <v>19065</v>
      </c>
      <c r="K3879" t="s">
        <v>21337</v>
      </c>
      <c r="L3879" t="s">
        <v>3648</v>
      </c>
    </row>
    <row r="3880" spans="1:12" x14ac:dyDescent="0.25">
      <c r="A3880" s="14">
        <v>45952</v>
      </c>
      <c r="B3880" t="s">
        <v>5463</v>
      </c>
      <c r="C3880" t="s">
        <v>421</v>
      </c>
      <c r="D3880" t="s">
        <v>52</v>
      </c>
      <c r="E3880" t="s">
        <v>1</v>
      </c>
      <c r="F3880" t="s">
        <v>2</v>
      </c>
      <c r="G3880" t="s">
        <v>669</v>
      </c>
      <c r="H3880" t="s">
        <v>252</v>
      </c>
      <c r="I3880" t="s">
        <v>663</v>
      </c>
      <c r="J3880" t="s">
        <v>18948</v>
      </c>
      <c r="K3880" t="s">
        <v>276</v>
      </c>
      <c r="L3880" t="s">
        <v>277</v>
      </c>
    </row>
    <row r="3881" spans="1:12" x14ac:dyDescent="0.25">
      <c r="A3881" s="14">
        <v>45952</v>
      </c>
      <c r="B3881" t="s">
        <v>5463</v>
      </c>
      <c r="C3881" t="s">
        <v>422</v>
      </c>
      <c r="D3881" t="s">
        <v>0</v>
      </c>
      <c r="E3881" t="s">
        <v>1</v>
      </c>
      <c r="F3881" t="s">
        <v>2</v>
      </c>
      <c r="G3881" t="s">
        <v>665</v>
      </c>
      <c r="H3881" t="s">
        <v>671</v>
      </c>
      <c r="I3881" t="s">
        <v>689</v>
      </c>
      <c r="J3881" t="s">
        <v>19066</v>
      </c>
      <c r="K3881" t="s">
        <v>21519</v>
      </c>
      <c r="L3881" t="s">
        <v>21520</v>
      </c>
    </row>
    <row r="3882" spans="1:12" x14ac:dyDescent="0.25">
      <c r="A3882" s="14">
        <v>45952</v>
      </c>
      <c r="B3882" t="s">
        <v>5463</v>
      </c>
      <c r="C3882" t="s">
        <v>423</v>
      </c>
      <c r="D3882" t="s">
        <v>5</v>
      </c>
      <c r="E3882" t="s">
        <v>1</v>
      </c>
      <c r="F3882" t="s">
        <v>2</v>
      </c>
      <c r="G3882" t="s">
        <v>861</v>
      </c>
      <c r="H3882" t="s">
        <v>669</v>
      </c>
      <c r="I3882" t="s">
        <v>987</v>
      </c>
      <c r="J3882" t="s">
        <v>19408</v>
      </c>
      <c r="K3882" t="s">
        <v>21521</v>
      </c>
      <c r="L3882" t="s">
        <v>9742</v>
      </c>
    </row>
    <row r="3883" spans="1:12" x14ac:dyDescent="0.25">
      <c r="A3883" s="14">
        <v>45952</v>
      </c>
      <c r="B3883" t="s">
        <v>5463</v>
      </c>
      <c r="C3883" t="s">
        <v>424</v>
      </c>
      <c r="D3883" t="s">
        <v>22</v>
      </c>
      <c r="E3883" t="s">
        <v>1</v>
      </c>
      <c r="F3883" t="s">
        <v>2</v>
      </c>
      <c r="G3883" t="s">
        <v>669</v>
      </c>
      <c r="H3883" t="s">
        <v>677</v>
      </c>
      <c r="I3883" t="s">
        <v>678</v>
      </c>
      <c r="J3883" t="s">
        <v>21125</v>
      </c>
      <c r="K3883" t="s">
        <v>20056</v>
      </c>
      <c r="L3883" t="s">
        <v>21522</v>
      </c>
    </row>
    <row r="3884" spans="1:12" x14ac:dyDescent="0.25">
      <c r="A3884" s="14">
        <v>45952</v>
      </c>
      <c r="B3884" t="s">
        <v>5463</v>
      </c>
      <c r="C3884" t="s">
        <v>425</v>
      </c>
      <c r="D3884" t="s">
        <v>49</v>
      </c>
      <c r="E3884" t="s">
        <v>1</v>
      </c>
      <c r="F3884" t="s">
        <v>2</v>
      </c>
      <c r="G3884" t="s">
        <v>669</v>
      </c>
      <c r="H3884" t="s">
        <v>669</v>
      </c>
      <c r="I3884" t="s">
        <v>745</v>
      </c>
      <c r="J3884" t="s">
        <v>19070</v>
      </c>
      <c r="K3884" t="s">
        <v>21523</v>
      </c>
      <c r="L3884" t="s">
        <v>21524</v>
      </c>
    </row>
    <row r="3885" spans="1:12" x14ac:dyDescent="0.25">
      <c r="A3885" s="14">
        <v>45952</v>
      </c>
      <c r="B3885" t="s">
        <v>5463</v>
      </c>
      <c r="C3885" t="s">
        <v>426</v>
      </c>
      <c r="D3885" t="s">
        <v>69</v>
      </c>
      <c r="E3885" t="s">
        <v>1</v>
      </c>
      <c r="F3885" t="s">
        <v>2</v>
      </c>
      <c r="G3885" t="s">
        <v>669</v>
      </c>
      <c r="H3885" t="s">
        <v>677</v>
      </c>
      <c r="I3885" t="s">
        <v>678</v>
      </c>
      <c r="J3885" t="s">
        <v>19072</v>
      </c>
      <c r="K3885" t="s">
        <v>21525</v>
      </c>
      <c r="L3885" t="s">
        <v>21526</v>
      </c>
    </row>
    <row r="3886" spans="1:12" x14ac:dyDescent="0.25">
      <c r="A3886" s="14">
        <v>45952</v>
      </c>
      <c r="B3886" t="s">
        <v>5463</v>
      </c>
      <c r="C3886" t="s">
        <v>427</v>
      </c>
      <c r="D3886" t="s">
        <v>7</v>
      </c>
      <c r="E3886" t="s">
        <v>1</v>
      </c>
      <c r="F3886" t="s">
        <v>2</v>
      </c>
      <c r="G3886" t="s">
        <v>665</v>
      </c>
      <c r="H3886" t="s">
        <v>677</v>
      </c>
      <c r="I3886" t="s">
        <v>681</v>
      </c>
      <c r="J3886" t="s">
        <v>19073</v>
      </c>
      <c r="K3886" t="s">
        <v>21527</v>
      </c>
      <c r="L3886" t="s">
        <v>21528</v>
      </c>
    </row>
    <row r="3887" spans="1:12" x14ac:dyDescent="0.25">
      <c r="A3887" s="14">
        <v>45952</v>
      </c>
      <c r="B3887" t="s">
        <v>5463</v>
      </c>
      <c r="C3887" t="s">
        <v>428</v>
      </c>
      <c r="D3887" t="s">
        <v>28</v>
      </c>
      <c r="E3887" t="s">
        <v>29</v>
      </c>
      <c r="F3887" t="s">
        <v>2</v>
      </c>
      <c r="G3887" t="s">
        <v>669</v>
      </c>
      <c r="H3887" t="s">
        <v>677</v>
      </c>
      <c r="I3887" t="s">
        <v>678</v>
      </c>
      <c r="J3887" t="s">
        <v>19074</v>
      </c>
      <c r="K3887" t="s">
        <v>21529</v>
      </c>
      <c r="L3887" t="s">
        <v>15253</v>
      </c>
    </row>
    <row r="3888" spans="1:12" x14ac:dyDescent="0.25">
      <c r="A3888" s="14">
        <v>45952</v>
      </c>
      <c r="B3888" t="s">
        <v>5463</v>
      </c>
      <c r="C3888" t="s">
        <v>429</v>
      </c>
      <c r="D3888" t="s">
        <v>36</v>
      </c>
      <c r="E3888" t="s">
        <v>1</v>
      </c>
      <c r="F3888" t="s">
        <v>2</v>
      </c>
      <c r="G3888" t="s">
        <v>685</v>
      </c>
      <c r="H3888" t="s">
        <v>665</v>
      </c>
      <c r="I3888" t="s">
        <v>1821</v>
      </c>
      <c r="J3888" t="s">
        <v>19075</v>
      </c>
      <c r="K3888" t="s">
        <v>21131</v>
      </c>
      <c r="L3888" t="s">
        <v>6876</v>
      </c>
    </row>
    <row r="3889" spans="1:12" x14ac:dyDescent="0.25">
      <c r="A3889" s="14">
        <v>45952</v>
      </c>
      <c r="B3889" t="s">
        <v>5463</v>
      </c>
      <c r="C3889" t="s">
        <v>430</v>
      </c>
      <c r="D3889" t="s">
        <v>116</v>
      </c>
      <c r="E3889" t="s">
        <v>1</v>
      </c>
      <c r="F3889" t="s">
        <v>2</v>
      </c>
      <c r="G3889" t="s">
        <v>677</v>
      </c>
      <c r="H3889" t="s">
        <v>671</v>
      </c>
      <c r="I3889" t="s">
        <v>681</v>
      </c>
      <c r="J3889" t="s">
        <v>19076</v>
      </c>
      <c r="K3889" t="s">
        <v>20927</v>
      </c>
      <c r="L3889" t="s">
        <v>18357</v>
      </c>
    </row>
    <row r="3890" spans="1:12" x14ac:dyDescent="0.25">
      <c r="A3890" s="14">
        <v>45952</v>
      </c>
      <c r="B3890" t="s">
        <v>5463</v>
      </c>
      <c r="C3890" t="s">
        <v>431</v>
      </c>
      <c r="D3890" t="s">
        <v>118</v>
      </c>
      <c r="E3890" t="s">
        <v>81</v>
      </c>
      <c r="F3890" t="s">
        <v>45</v>
      </c>
      <c r="G3890" t="s">
        <v>669</v>
      </c>
      <c r="H3890" t="s">
        <v>677</v>
      </c>
      <c r="I3890" t="s">
        <v>678</v>
      </c>
      <c r="J3890" t="s">
        <v>21134</v>
      </c>
      <c r="K3890" t="s">
        <v>21530</v>
      </c>
      <c r="L3890" t="s">
        <v>21531</v>
      </c>
    </row>
    <row r="3891" spans="1:12" x14ac:dyDescent="0.25">
      <c r="A3891" s="14">
        <v>45952</v>
      </c>
      <c r="B3891" t="s">
        <v>5463</v>
      </c>
      <c r="C3891" t="s">
        <v>432</v>
      </c>
      <c r="D3891" t="s">
        <v>211</v>
      </c>
      <c r="E3891" t="s">
        <v>81</v>
      </c>
      <c r="F3891" t="s">
        <v>45</v>
      </c>
      <c r="G3891" t="s">
        <v>665</v>
      </c>
      <c r="H3891" t="s">
        <v>252</v>
      </c>
      <c r="I3891" t="s">
        <v>663</v>
      </c>
      <c r="J3891" t="s">
        <v>19078</v>
      </c>
      <c r="K3891" t="s">
        <v>20930</v>
      </c>
      <c r="L3891" t="s">
        <v>2056</v>
      </c>
    </row>
    <row r="3892" spans="1:12" x14ac:dyDescent="0.25">
      <c r="A3892" s="14">
        <v>45952</v>
      </c>
      <c r="B3892" t="s">
        <v>5463</v>
      </c>
      <c r="C3892" t="s">
        <v>434</v>
      </c>
      <c r="D3892" t="s">
        <v>101</v>
      </c>
      <c r="E3892" t="s">
        <v>81</v>
      </c>
      <c r="F3892" t="s">
        <v>45</v>
      </c>
      <c r="G3892" t="s">
        <v>669</v>
      </c>
      <c r="H3892" t="s">
        <v>671</v>
      </c>
      <c r="I3892" t="s">
        <v>672</v>
      </c>
      <c r="J3892" t="s">
        <v>4936</v>
      </c>
      <c r="K3892" t="s">
        <v>20932</v>
      </c>
      <c r="L3892" t="s">
        <v>21288</v>
      </c>
    </row>
    <row r="3893" spans="1:12" x14ac:dyDescent="0.25">
      <c r="A3893" s="14">
        <v>45952</v>
      </c>
      <c r="B3893" t="s">
        <v>5463</v>
      </c>
      <c r="C3893" t="s">
        <v>435</v>
      </c>
      <c r="D3893" t="s">
        <v>153</v>
      </c>
      <c r="E3893" t="s">
        <v>81</v>
      </c>
      <c r="F3893" t="s">
        <v>45</v>
      </c>
      <c r="G3893" t="s">
        <v>685</v>
      </c>
      <c r="H3893" t="s">
        <v>677</v>
      </c>
      <c r="I3893" t="s">
        <v>686</v>
      </c>
      <c r="J3893" t="s">
        <v>21137</v>
      </c>
      <c r="K3893" t="s">
        <v>21532</v>
      </c>
      <c r="L3893" t="s">
        <v>21533</v>
      </c>
    </row>
    <row r="3894" spans="1:12" x14ac:dyDescent="0.25">
      <c r="A3894" s="14">
        <v>45952</v>
      </c>
      <c r="B3894" t="s">
        <v>5463</v>
      </c>
      <c r="C3894" t="s">
        <v>437</v>
      </c>
      <c r="D3894" t="s">
        <v>80</v>
      </c>
      <c r="E3894" t="s">
        <v>81</v>
      </c>
      <c r="F3894" t="s">
        <v>45</v>
      </c>
      <c r="G3894" t="s">
        <v>665</v>
      </c>
      <c r="H3894" t="s">
        <v>671</v>
      </c>
      <c r="I3894" t="s">
        <v>689</v>
      </c>
      <c r="J3894" t="s">
        <v>4940</v>
      </c>
      <c r="K3894" t="s">
        <v>21138</v>
      </c>
      <c r="L3894" t="s">
        <v>6772</v>
      </c>
    </row>
    <row r="3895" spans="1:12" x14ac:dyDescent="0.25">
      <c r="A3895" s="14">
        <v>45952</v>
      </c>
      <c r="B3895" t="s">
        <v>5463</v>
      </c>
      <c r="C3895" t="s">
        <v>438</v>
      </c>
      <c r="D3895" t="s">
        <v>103</v>
      </c>
      <c r="E3895" t="s">
        <v>81</v>
      </c>
      <c r="F3895" t="s">
        <v>45</v>
      </c>
      <c r="G3895" t="s">
        <v>677</v>
      </c>
      <c r="H3895" t="s">
        <v>252</v>
      </c>
      <c r="I3895" t="s">
        <v>663</v>
      </c>
      <c r="J3895" t="s">
        <v>1576</v>
      </c>
      <c r="K3895" t="s">
        <v>276</v>
      </c>
      <c r="L3895" t="s">
        <v>277</v>
      </c>
    </row>
    <row r="3896" spans="1:12" x14ac:dyDescent="0.25">
      <c r="A3896" s="14">
        <v>45952</v>
      </c>
      <c r="B3896" t="s">
        <v>5463</v>
      </c>
      <c r="C3896" t="s">
        <v>439</v>
      </c>
      <c r="D3896" t="s">
        <v>120</v>
      </c>
      <c r="E3896" t="s">
        <v>11</v>
      </c>
      <c r="F3896" t="s">
        <v>2</v>
      </c>
      <c r="G3896" t="s">
        <v>669</v>
      </c>
      <c r="H3896" t="s">
        <v>677</v>
      </c>
      <c r="I3896" t="s">
        <v>678</v>
      </c>
      <c r="J3896" t="s">
        <v>19082</v>
      </c>
      <c r="K3896" t="s">
        <v>21347</v>
      </c>
      <c r="L3896" t="s">
        <v>21534</v>
      </c>
    </row>
    <row r="3897" spans="1:12" x14ac:dyDescent="0.25">
      <c r="A3897" s="14">
        <v>45952</v>
      </c>
      <c r="B3897" t="s">
        <v>5463</v>
      </c>
      <c r="C3897" t="s">
        <v>441</v>
      </c>
      <c r="D3897" t="s">
        <v>18</v>
      </c>
      <c r="E3897" t="s">
        <v>11</v>
      </c>
      <c r="F3897" t="s">
        <v>2</v>
      </c>
      <c r="G3897" t="s">
        <v>665</v>
      </c>
      <c r="H3897" t="s">
        <v>677</v>
      </c>
      <c r="I3897" t="s">
        <v>681</v>
      </c>
      <c r="J3897" t="s">
        <v>21141</v>
      </c>
      <c r="K3897" t="s">
        <v>21348</v>
      </c>
      <c r="L3897" t="s">
        <v>21535</v>
      </c>
    </row>
    <row r="3898" spans="1:12" x14ac:dyDescent="0.25">
      <c r="A3898" s="14">
        <v>45952</v>
      </c>
      <c r="B3898" t="s">
        <v>5463</v>
      </c>
      <c r="C3898" t="s">
        <v>442</v>
      </c>
      <c r="D3898" t="s">
        <v>13</v>
      </c>
      <c r="E3898" t="s">
        <v>11</v>
      </c>
      <c r="F3898" t="s">
        <v>2</v>
      </c>
      <c r="G3898" t="s">
        <v>669</v>
      </c>
      <c r="H3898" t="s">
        <v>252</v>
      </c>
      <c r="I3898" t="s">
        <v>663</v>
      </c>
      <c r="J3898" t="s">
        <v>19414</v>
      </c>
      <c r="K3898" t="s">
        <v>21536</v>
      </c>
      <c r="L3898" t="s">
        <v>21537</v>
      </c>
    </row>
    <row r="3899" spans="1:12" x14ac:dyDescent="0.25">
      <c r="A3899" s="14">
        <v>45952</v>
      </c>
      <c r="B3899" t="s">
        <v>5463</v>
      </c>
      <c r="C3899" t="s">
        <v>443</v>
      </c>
      <c r="D3899" t="s">
        <v>30</v>
      </c>
      <c r="E3899" t="s">
        <v>11</v>
      </c>
      <c r="F3899" t="s">
        <v>2</v>
      </c>
      <c r="G3899" t="s">
        <v>685</v>
      </c>
      <c r="H3899" t="s">
        <v>665</v>
      </c>
      <c r="I3899" t="s">
        <v>1821</v>
      </c>
      <c r="J3899" t="s">
        <v>19086</v>
      </c>
      <c r="K3899" t="s">
        <v>21538</v>
      </c>
      <c r="L3899" t="s">
        <v>21539</v>
      </c>
    </row>
    <row r="3900" spans="1:12" x14ac:dyDescent="0.25">
      <c r="A3900" s="14">
        <v>45952</v>
      </c>
      <c r="B3900" t="s">
        <v>5463</v>
      </c>
      <c r="C3900" t="s">
        <v>444</v>
      </c>
      <c r="D3900" t="s">
        <v>15</v>
      </c>
      <c r="E3900" t="s">
        <v>11</v>
      </c>
      <c r="F3900" t="s">
        <v>2</v>
      </c>
      <c r="G3900" t="s">
        <v>696</v>
      </c>
      <c r="H3900" t="s">
        <v>252</v>
      </c>
      <c r="I3900" t="s">
        <v>663</v>
      </c>
      <c r="J3900" t="s">
        <v>19416</v>
      </c>
      <c r="K3900" t="s">
        <v>836</v>
      </c>
      <c r="L3900" t="s">
        <v>15125</v>
      </c>
    </row>
    <row r="3901" spans="1:12" x14ac:dyDescent="0.25">
      <c r="A3901" s="14">
        <v>45952</v>
      </c>
      <c r="B3901" t="s">
        <v>5463</v>
      </c>
      <c r="C3901" t="s">
        <v>445</v>
      </c>
      <c r="D3901" t="s">
        <v>10</v>
      </c>
      <c r="E3901" t="s">
        <v>11</v>
      </c>
      <c r="F3901" t="s">
        <v>2</v>
      </c>
      <c r="G3901" t="s">
        <v>696</v>
      </c>
      <c r="H3901" t="s">
        <v>677</v>
      </c>
      <c r="I3901" t="s">
        <v>672</v>
      </c>
      <c r="J3901" t="s">
        <v>21144</v>
      </c>
      <c r="K3901" t="s">
        <v>20505</v>
      </c>
      <c r="L3901" t="s">
        <v>19037</v>
      </c>
    </row>
    <row r="3902" spans="1:12" x14ac:dyDescent="0.25">
      <c r="A3902" s="14">
        <v>45952</v>
      </c>
      <c r="B3902" t="s">
        <v>5463</v>
      </c>
      <c r="C3902" t="s">
        <v>447</v>
      </c>
      <c r="D3902" t="s">
        <v>448</v>
      </c>
      <c r="E3902" t="s">
        <v>11</v>
      </c>
      <c r="F3902" t="s">
        <v>2</v>
      </c>
      <c r="G3902" t="s">
        <v>669</v>
      </c>
      <c r="H3902" t="s">
        <v>671</v>
      </c>
      <c r="I3902" t="s">
        <v>672</v>
      </c>
      <c r="J3902" t="s">
        <v>19091</v>
      </c>
      <c r="K3902" t="s">
        <v>20507</v>
      </c>
      <c r="L3902" t="s">
        <v>9390</v>
      </c>
    </row>
    <row r="3903" spans="1:12" x14ac:dyDescent="0.25">
      <c r="A3903" s="14">
        <v>45952</v>
      </c>
      <c r="B3903" t="s">
        <v>5463</v>
      </c>
      <c r="C3903" t="s">
        <v>450</v>
      </c>
      <c r="D3903" t="s">
        <v>451</v>
      </c>
      <c r="E3903" t="s">
        <v>11</v>
      </c>
      <c r="F3903" t="s">
        <v>2</v>
      </c>
      <c r="G3903" t="s">
        <v>665</v>
      </c>
      <c r="H3903" t="s">
        <v>252</v>
      </c>
      <c r="I3903" t="s">
        <v>663</v>
      </c>
      <c r="J3903" t="s">
        <v>19093</v>
      </c>
      <c r="K3903" t="s">
        <v>20071</v>
      </c>
      <c r="L3903" t="s">
        <v>16481</v>
      </c>
    </row>
    <row r="3904" spans="1:12" x14ac:dyDescent="0.25">
      <c r="A3904" s="14">
        <v>45952</v>
      </c>
      <c r="B3904" t="s">
        <v>5463</v>
      </c>
      <c r="C3904" t="s">
        <v>452</v>
      </c>
      <c r="D3904" t="s">
        <v>25</v>
      </c>
      <c r="E3904" t="s">
        <v>11</v>
      </c>
      <c r="F3904" t="s">
        <v>2</v>
      </c>
      <c r="G3904" t="s">
        <v>665</v>
      </c>
      <c r="H3904" t="s">
        <v>252</v>
      </c>
      <c r="I3904" t="s">
        <v>663</v>
      </c>
      <c r="J3904" t="s">
        <v>18962</v>
      </c>
      <c r="K3904" t="s">
        <v>20508</v>
      </c>
      <c r="L3904" t="s">
        <v>14745</v>
      </c>
    </row>
    <row r="3905" spans="1:12" x14ac:dyDescent="0.25">
      <c r="A3905" s="14">
        <v>45952</v>
      </c>
      <c r="B3905" t="s">
        <v>5463</v>
      </c>
      <c r="C3905" t="s">
        <v>453</v>
      </c>
      <c r="D3905" t="s">
        <v>17</v>
      </c>
      <c r="E3905" t="s">
        <v>11</v>
      </c>
      <c r="F3905" t="s">
        <v>2</v>
      </c>
      <c r="G3905" t="s">
        <v>665</v>
      </c>
      <c r="H3905" t="s">
        <v>677</v>
      </c>
      <c r="I3905" t="s">
        <v>681</v>
      </c>
      <c r="J3905" t="s">
        <v>19094</v>
      </c>
      <c r="K3905" t="s">
        <v>21540</v>
      </c>
      <c r="L3905" t="s">
        <v>21541</v>
      </c>
    </row>
    <row r="3906" spans="1:12" x14ac:dyDescent="0.25">
      <c r="A3906" s="14">
        <v>45952</v>
      </c>
      <c r="B3906" t="s">
        <v>5463</v>
      </c>
      <c r="C3906" t="s">
        <v>455</v>
      </c>
      <c r="D3906" t="s">
        <v>62</v>
      </c>
      <c r="E3906" t="s">
        <v>11</v>
      </c>
      <c r="F3906" t="s">
        <v>2</v>
      </c>
      <c r="G3906" t="s">
        <v>669</v>
      </c>
      <c r="H3906" t="s">
        <v>671</v>
      </c>
      <c r="I3906" t="s">
        <v>672</v>
      </c>
      <c r="J3906" t="s">
        <v>902</v>
      </c>
      <c r="K3906" t="s">
        <v>19283</v>
      </c>
      <c r="L3906" t="s">
        <v>2647</v>
      </c>
    </row>
    <row r="3907" spans="1:12" x14ac:dyDescent="0.25">
      <c r="A3907" s="14">
        <v>45952</v>
      </c>
      <c r="B3907" t="s">
        <v>5463</v>
      </c>
      <c r="C3907" t="s">
        <v>456</v>
      </c>
      <c r="D3907" t="s">
        <v>199</v>
      </c>
      <c r="E3907" t="s">
        <v>98</v>
      </c>
      <c r="F3907" t="s">
        <v>99</v>
      </c>
      <c r="G3907" t="s">
        <v>665</v>
      </c>
      <c r="H3907" t="s">
        <v>671</v>
      </c>
      <c r="I3907" t="s">
        <v>689</v>
      </c>
      <c r="J3907" t="s">
        <v>19096</v>
      </c>
      <c r="K3907" t="s">
        <v>21542</v>
      </c>
      <c r="L3907" t="s">
        <v>4467</v>
      </c>
    </row>
    <row r="3908" spans="1:12" x14ac:dyDescent="0.25">
      <c r="A3908" s="14">
        <v>45952</v>
      </c>
      <c r="B3908" t="s">
        <v>5463</v>
      </c>
      <c r="C3908" t="s">
        <v>457</v>
      </c>
      <c r="D3908" t="s">
        <v>151</v>
      </c>
      <c r="E3908" t="s">
        <v>98</v>
      </c>
      <c r="F3908" t="s">
        <v>99</v>
      </c>
      <c r="G3908" t="s">
        <v>665</v>
      </c>
      <c r="H3908" t="s">
        <v>671</v>
      </c>
      <c r="I3908" t="s">
        <v>689</v>
      </c>
      <c r="J3908" t="s">
        <v>20075</v>
      </c>
      <c r="K3908" t="s">
        <v>21151</v>
      </c>
      <c r="L3908" t="s">
        <v>12615</v>
      </c>
    </row>
    <row r="3909" spans="1:12" x14ac:dyDescent="0.25">
      <c r="A3909" s="14">
        <v>45952</v>
      </c>
      <c r="B3909" t="s">
        <v>5463</v>
      </c>
      <c r="C3909" t="s">
        <v>458</v>
      </c>
      <c r="D3909" t="s">
        <v>121</v>
      </c>
      <c r="E3909" t="s">
        <v>98</v>
      </c>
      <c r="F3909" t="s">
        <v>99</v>
      </c>
      <c r="G3909" t="s">
        <v>665</v>
      </c>
      <c r="H3909" t="s">
        <v>665</v>
      </c>
      <c r="I3909" t="s">
        <v>745</v>
      </c>
      <c r="J3909" t="s">
        <v>20078</v>
      </c>
      <c r="K3909" t="s">
        <v>21543</v>
      </c>
      <c r="L3909" t="s">
        <v>21544</v>
      </c>
    </row>
    <row r="3910" spans="1:12" x14ac:dyDescent="0.25">
      <c r="A3910" s="14">
        <v>45952</v>
      </c>
      <c r="B3910" t="s">
        <v>5463</v>
      </c>
      <c r="C3910" t="s">
        <v>459</v>
      </c>
      <c r="D3910" t="s">
        <v>133</v>
      </c>
      <c r="E3910" t="s">
        <v>98</v>
      </c>
      <c r="F3910" t="s">
        <v>99</v>
      </c>
      <c r="G3910" t="s">
        <v>685</v>
      </c>
      <c r="H3910" t="s">
        <v>671</v>
      </c>
      <c r="I3910" t="s">
        <v>748</v>
      </c>
      <c r="J3910" t="s">
        <v>19101</v>
      </c>
      <c r="K3910" t="s">
        <v>21545</v>
      </c>
      <c r="L3910" t="s">
        <v>21546</v>
      </c>
    </row>
    <row r="3911" spans="1:12" x14ac:dyDescent="0.25">
      <c r="A3911" s="14">
        <v>45952</v>
      </c>
      <c r="B3911" t="s">
        <v>5463</v>
      </c>
      <c r="C3911" t="s">
        <v>460</v>
      </c>
      <c r="D3911" t="s">
        <v>97</v>
      </c>
      <c r="E3911" t="s">
        <v>98</v>
      </c>
      <c r="F3911" t="s">
        <v>99</v>
      </c>
      <c r="G3911" t="s">
        <v>665</v>
      </c>
      <c r="H3911" t="s">
        <v>252</v>
      </c>
      <c r="I3911" t="s">
        <v>663</v>
      </c>
      <c r="J3911" t="s">
        <v>21155</v>
      </c>
      <c r="K3911" t="s">
        <v>20945</v>
      </c>
      <c r="L3911" t="s">
        <v>1261</v>
      </c>
    </row>
    <row r="3912" spans="1:12" x14ac:dyDescent="0.25">
      <c r="A3912" s="14">
        <v>45952</v>
      </c>
      <c r="B3912" t="s">
        <v>5463</v>
      </c>
      <c r="C3912" t="s">
        <v>462</v>
      </c>
      <c r="D3912" t="s">
        <v>190</v>
      </c>
      <c r="E3912" t="s">
        <v>98</v>
      </c>
      <c r="F3912" t="s">
        <v>99</v>
      </c>
      <c r="G3912" t="s">
        <v>669</v>
      </c>
      <c r="H3912" t="s">
        <v>677</v>
      </c>
      <c r="I3912" t="s">
        <v>678</v>
      </c>
      <c r="J3912" t="s">
        <v>843</v>
      </c>
      <c r="K3912" t="s">
        <v>21547</v>
      </c>
      <c r="L3912" t="s">
        <v>4696</v>
      </c>
    </row>
    <row r="3913" spans="1:12" x14ac:dyDescent="0.25">
      <c r="A3913" s="14">
        <v>45952</v>
      </c>
      <c r="B3913" t="s">
        <v>5463</v>
      </c>
      <c r="C3913" t="s">
        <v>463</v>
      </c>
      <c r="D3913" t="s">
        <v>222</v>
      </c>
      <c r="E3913" t="s">
        <v>98</v>
      </c>
      <c r="F3913" t="s">
        <v>99</v>
      </c>
      <c r="G3913" t="s">
        <v>685</v>
      </c>
      <c r="H3913" t="s">
        <v>671</v>
      </c>
      <c r="I3913" t="s">
        <v>748</v>
      </c>
      <c r="J3913" t="s">
        <v>20082</v>
      </c>
      <c r="K3913" t="s">
        <v>15297</v>
      </c>
      <c r="L3913" t="s">
        <v>1874</v>
      </c>
    </row>
    <row r="3914" spans="1:12" x14ac:dyDescent="0.25">
      <c r="A3914" s="14">
        <v>45952</v>
      </c>
      <c r="B3914" t="s">
        <v>5463</v>
      </c>
      <c r="C3914" t="s">
        <v>464</v>
      </c>
      <c r="D3914" t="s">
        <v>174</v>
      </c>
      <c r="E3914" t="s">
        <v>98</v>
      </c>
      <c r="F3914" t="s">
        <v>99</v>
      </c>
      <c r="G3914" t="s">
        <v>665</v>
      </c>
      <c r="H3914" t="s">
        <v>677</v>
      </c>
      <c r="I3914" t="s">
        <v>681</v>
      </c>
      <c r="J3914" t="s">
        <v>20084</v>
      </c>
      <c r="K3914" t="s">
        <v>21548</v>
      </c>
      <c r="L3914" t="s">
        <v>9514</v>
      </c>
    </row>
    <row r="3915" spans="1:12" x14ac:dyDescent="0.25">
      <c r="A3915" s="14">
        <v>45952</v>
      </c>
      <c r="B3915" t="s">
        <v>5463</v>
      </c>
      <c r="C3915" t="s">
        <v>465</v>
      </c>
      <c r="D3915" t="s">
        <v>109</v>
      </c>
      <c r="E3915" t="s">
        <v>98</v>
      </c>
      <c r="F3915" t="s">
        <v>99</v>
      </c>
      <c r="G3915" t="s">
        <v>665</v>
      </c>
      <c r="H3915" t="s">
        <v>252</v>
      </c>
      <c r="I3915" t="s">
        <v>663</v>
      </c>
      <c r="J3915" t="s">
        <v>21359</v>
      </c>
      <c r="K3915" t="s">
        <v>276</v>
      </c>
      <c r="L3915" t="s">
        <v>277</v>
      </c>
    </row>
    <row r="3916" spans="1:12" x14ac:dyDescent="0.25">
      <c r="A3916" s="14">
        <v>45952</v>
      </c>
      <c r="B3916" t="s">
        <v>5463</v>
      </c>
      <c r="C3916" t="s">
        <v>466</v>
      </c>
      <c r="D3916" t="s">
        <v>149</v>
      </c>
      <c r="E3916" t="s">
        <v>98</v>
      </c>
      <c r="F3916" t="s">
        <v>99</v>
      </c>
      <c r="G3916" t="s">
        <v>685</v>
      </c>
      <c r="H3916" t="s">
        <v>669</v>
      </c>
      <c r="I3916" t="s">
        <v>2297</v>
      </c>
      <c r="J3916" t="s">
        <v>20086</v>
      </c>
      <c r="K3916" t="s">
        <v>21549</v>
      </c>
      <c r="L3916" t="s">
        <v>7113</v>
      </c>
    </row>
    <row r="3917" spans="1:12" x14ac:dyDescent="0.25">
      <c r="A3917" s="14">
        <v>45952</v>
      </c>
      <c r="B3917" t="s">
        <v>5463</v>
      </c>
      <c r="C3917" t="s">
        <v>467</v>
      </c>
      <c r="D3917" t="s">
        <v>468</v>
      </c>
      <c r="E3917" t="s">
        <v>98</v>
      </c>
      <c r="F3917" t="s">
        <v>99</v>
      </c>
      <c r="G3917" t="s">
        <v>669</v>
      </c>
      <c r="H3917" t="s">
        <v>671</v>
      </c>
      <c r="I3917" t="s">
        <v>672</v>
      </c>
      <c r="J3917" t="s">
        <v>19108</v>
      </c>
      <c r="K3917" t="s">
        <v>21550</v>
      </c>
      <c r="L3917" t="s">
        <v>12879</v>
      </c>
    </row>
    <row r="3918" spans="1:12" x14ac:dyDescent="0.25">
      <c r="A3918" s="14">
        <v>45952</v>
      </c>
      <c r="B3918" t="s">
        <v>5463</v>
      </c>
      <c r="C3918" t="s">
        <v>469</v>
      </c>
      <c r="D3918" t="s">
        <v>470</v>
      </c>
      <c r="E3918" t="s">
        <v>90</v>
      </c>
      <c r="F3918" t="s">
        <v>87</v>
      </c>
      <c r="G3918" t="s">
        <v>669</v>
      </c>
      <c r="H3918" t="s">
        <v>671</v>
      </c>
      <c r="I3918" t="s">
        <v>672</v>
      </c>
      <c r="J3918" t="s">
        <v>19109</v>
      </c>
      <c r="K3918" t="s">
        <v>21159</v>
      </c>
      <c r="L3918" t="s">
        <v>21551</v>
      </c>
    </row>
    <row r="3919" spans="1:12" x14ac:dyDescent="0.25">
      <c r="A3919" s="14">
        <v>45952</v>
      </c>
      <c r="B3919" t="s">
        <v>5463</v>
      </c>
      <c r="C3919" t="s">
        <v>471</v>
      </c>
      <c r="D3919" t="s">
        <v>472</v>
      </c>
      <c r="E3919" t="s">
        <v>90</v>
      </c>
      <c r="F3919" t="s">
        <v>87</v>
      </c>
      <c r="G3919" t="s">
        <v>677</v>
      </c>
      <c r="H3919" t="s">
        <v>671</v>
      </c>
      <c r="I3919" t="s">
        <v>681</v>
      </c>
      <c r="J3919" t="s">
        <v>20090</v>
      </c>
      <c r="K3919" t="s">
        <v>21552</v>
      </c>
      <c r="L3919" t="s">
        <v>21553</v>
      </c>
    </row>
    <row r="3920" spans="1:12" x14ac:dyDescent="0.25">
      <c r="A3920" s="14">
        <v>45952</v>
      </c>
      <c r="B3920" t="s">
        <v>5463</v>
      </c>
      <c r="C3920" t="s">
        <v>473</v>
      </c>
      <c r="D3920" t="s">
        <v>474</v>
      </c>
      <c r="E3920" t="s">
        <v>90</v>
      </c>
      <c r="F3920" t="s">
        <v>87</v>
      </c>
      <c r="G3920" t="s">
        <v>685</v>
      </c>
      <c r="H3920" t="s">
        <v>252</v>
      </c>
      <c r="I3920" t="s">
        <v>663</v>
      </c>
      <c r="J3920" t="s">
        <v>19111</v>
      </c>
      <c r="K3920" t="s">
        <v>640</v>
      </c>
      <c r="L3920" t="s">
        <v>21554</v>
      </c>
    </row>
    <row r="3921" spans="1:12" x14ac:dyDescent="0.25">
      <c r="A3921" s="14">
        <v>45952</v>
      </c>
      <c r="B3921" t="s">
        <v>5463</v>
      </c>
      <c r="C3921" t="s">
        <v>475</v>
      </c>
      <c r="D3921" t="s">
        <v>122</v>
      </c>
      <c r="E3921" t="s">
        <v>90</v>
      </c>
      <c r="F3921" t="s">
        <v>87</v>
      </c>
      <c r="G3921" t="s">
        <v>696</v>
      </c>
      <c r="H3921" t="s">
        <v>669</v>
      </c>
      <c r="I3921" t="s">
        <v>681</v>
      </c>
      <c r="J3921" t="s">
        <v>19112</v>
      </c>
      <c r="K3921" t="s">
        <v>21555</v>
      </c>
      <c r="L3921" t="s">
        <v>10032</v>
      </c>
    </row>
    <row r="3922" spans="1:12" x14ac:dyDescent="0.25">
      <c r="A3922" s="14">
        <v>45952</v>
      </c>
      <c r="B3922" t="s">
        <v>5463</v>
      </c>
      <c r="C3922" t="s">
        <v>477</v>
      </c>
      <c r="D3922" t="s">
        <v>478</v>
      </c>
      <c r="E3922" t="s">
        <v>90</v>
      </c>
      <c r="F3922" t="s">
        <v>87</v>
      </c>
      <c r="G3922" t="s">
        <v>685</v>
      </c>
      <c r="H3922" t="s">
        <v>665</v>
      </c>
      <c r="I3922" t="s">
        <v>1821</v>
      </c>
      <c r="J3922" t="s">
        <v>19113</v>
      </c>
      <c r="K3922" t="s">
        <v>21556</v>
      </c>
      <c r="L3922" t="s">
        <v>21557</v>
      </c>
    </row>
    <row r="3923" spans="1:12" x14ac:dyDescent="0.25">
      <c r="A3923" s="14">
        <v>45952</v>
      </c>
      <c r="B3923" t="s">
        <v>5463</v>
      </c>
      <c r="C3923" t="s">
        <v>480</v>
      </c>
      <c r="D3923" t="s">
        <v>125</v>
      </c>
      <c r="E3923" t="s">
        <v>90</v>
      </c>
      <c r="F3923" t="s">
        <v>87</v>
      </c>
      <c r="G3923" t="s">
        <v>665</v>
      </c>
      <c r="H3923" t="s">
        <v>252</v>
      </c>
      <c r="I3923" t="s">
        <v>663</v>
      </c>
      <c r="J3923" t="s">
        <v>19115</v>
      </c>
      <c r="K3923" t="s">
        <v>21558</v>
      </c>
      <c r="L3923" t="s">
        <v>14698</v>
      </c>
    </row>
    <row r="3924" spans="1:12" x14ac:dyDescent="0.25">
      <c r="A3924" s="14">
        <v>45952</v>
      </c>
      <c r="B3924" t="s">
        <v>5463</v>
      </c>
      <c r="C3924" t="s">
        <v>481</v>
      </c>
      <c r="D3924" t="s">
        <v>177</v>
      </c>
      <c r="E3924" t="s">
        <v>90</v>
      </c>
      <c r="F3924" t="s">
        <v>87</v>
      </c>
      <c r="G3924" t="s">
        <v>685</v>
      </c>
      <c r="H3924" t="s">
        <v>677</v>
      </c>
      <c r="I3924" t="s">
        <v>686</v>
      </c>
      <c r="J3924" t="s">
        <v>19116</v>
      </c>
      <c r="K3924" t="s">
        <v>21365</v>
      </c>
      <c r="L3924" t="s">
        <v>3360</v>
      </c>
    </row>
    <row r="3925" spans="1:12" x14ac:dyDescent="0.25">
      <c r="A3925" s="14">
        <v>45952</v>
      </c>
      <c r="B3925" t="s">
        <v>5463</v>
      </c>
      <c r="C3925" t="s">
        <v>482</v>
      </c>
      <c r="D3925" t="s">
        <v>160</v>
      </c>
      <c r="E3925" t="s">
        <v>90</v>
      </c>
      <c r="F3925" t="s">
        <v>87</v>
      </c>
      <c r="G3925" t="s">
        <v>669</v>
      </c>
      <c r="H3925" t="s">
        <v>677</v>
      </c>
      <c r="I3925" t="s">
        <v>678</v>
      </c>
      <c r="J3925" t="s">
        <v>20097</v>
      </c>
      <c r="K3925" t="s">
        <v>20748</v>
      </c>
      <c r="L3925" t="s">
        <v>16994</v>
      </c>
    </row>
    <row r="3926" spans="1:12" x14ac:dyDescent="0.25">
      <c r="A3926" s="14">
        <v>45952</v>
      </c>
      <c r="B3926" t="s">
        <v>5463</v>
      </c>
      <c r="C3926" t="s">
        <v>483</v>
      </c>
      <c r="D3926" t="s">
        <v>220</v>
      </c>
      <c r="E3926" t="s">
        <v>90</v>
      </c>
      <c r="F3926" t="s">
        <v>87</v>
      </c>
      <c r="G3926" t="s">
        <v>669</v>
      </c>
      <c r="H3926" t="s">
        <v>677</v>
      </c>
      <c r="I3926" t="s">
        <v>678</v>
      </c>
      <c r="J3926" t="s">
        <v>19119</v>
      </c>
      <c r="K3926" t="s">
        <v>21559</v>
      </c>
      <c r="L3926" t="s">
        <v>21560</v>
      </c>
    </row>
    <row r="3927" spans="1:12" x14ac:dyDescent="0.25">
      <c r="A3927" s="14">
        <v>45952</v>
      </c>
      <c r="B3927" t="s">
        <v>5463</v>
      </c>
      <c r="C3927" t="s">
        <v>485</v>
      </c>
      <c r="D3927" t="s">
        <v>205</v>
      </c>
      <c r="E3927" t="s">
        <v>137</v>
      </c>
      <c r="F3927" t="s">
        <v>65</v>
      </c>
      <c r="G3927" t="s">
        <v>677</v>
      </c>
      <c r="H3927" t="s">
        <v>671</v>
      </c>
      <c r="I3927" t="s">
        <v>681</v>
      </c>
      <c r="J3927" t="s">
        <v>19122</v>
      </c>
      <c r="K3927" t="s">
        <v>20954</v>
      </c>
      <c r="L3927" t="s">
        <v>13525</v>
      </c>
    </row>
    <row r="3928" spans="1:12" x14ac:dyDescent="0.25">
      <c r="A3928" s="14">
        <v>45952</v>
      </c>
      <c r="B3928" t="s">
        <v>5463</v>
      </c>
      <c r="C3928" t="s">
        <v>486</v>
      </c>
      <c r="D3928" t="s">
        <v>180</v>
      </c>
      <c r="E3928" t="s">
        <v>137</v>
      </c>
      <c r="F3928" t="s">
        <v>65</v>
      </c>
      <c r="G3928" t="s">
        <v>669</v>
      </c>
      <c r="H3928" t="s">
        <v>252</v>
      </c>
      <c r="I3928" t="s">
        <v>663</v>
      </c>
      <c r="J3928" t="s">
        <v>19123</v>
      </c>
      <c r="K3928" t="s">
        <v>21561</v>
      </c>
      <c r="L3928" t="s">
        <v>7383</v>
      </c>
    </row>
    <row r="3929" spans="1:12" x14ac:dyDescent="0.25">
      <c r="A3929" s="14">
        <v>45952</v>
      </c>
      <c r="B3929" t="s">
        <v>5463</v>
      </c>
      <c r="C3929" t="s">
        <v>487</v>
      </c>
      <c r="D3929" t="s">
        <v>488</v>
      </c>
      <c r="E3929" t="s">
        <v>137</v>
      </c>
      <c r="F3929" t="s">
        <v>65</v>
      </c>
      <c r="G3929" t="s">
        <v>677</v>
      </c>
      <c r="H3929" t="s">
        <v>677</v>
      </c>
      <c r="I3929" t="s">
        <v>745</v>
      </c>
      <c r="J3929" t="s">
        <v>21167</v>
      </c>
      <c r="K3929" t="s">
        <v>21562</v>
      </c>
      <c r="L3929" t="s">
        <v>21563</v>
      </c>
    </row>
    <row r="3930" spans="1:12" x14ac:dyDescent="0.25">
      <c r="A3930" s="14">
        <v>45952</v>
      </c>
      <c r="B3930" t="s">
        <v>5463</v>
      </c>
      <c r="C3930" t="s">
        <v>489</v>
      </c>
      <c r="D3930" t="s">
        <v>193</v>
      </c>
      <c r="E3930" t="s">
        <v>137</v>
      </c>
      <c r="F3930" t="s">
        <v>65</v>
      </c>
      <c r="G3930" t="s">
        <v>665</v>
      </c>
      <c r="H3930" t="s">
        <v>252</v>
      </c>
      <c r="I3930" t="s">
        <v>663</v>
      </c>
      <c r="J3930" t="s">
        <v>19126</v>
      </c>
      <c r="K3930" t="s">
        <v>454</v>
      </c>
      <c r="L3930" t="s">
        <v>21564</v>
      </c>
    </row>
    <row r="3931" spans="1:12" x14ac:dyDescent="0.25">
      <c r="A3931" s="14">
        <v>45952</v>
      </c>
      <c r="B3931" t="s">
        <v>5463</v>
      </c>
      <c r="C3931" t="s">
        <v>490</v>
      </c>
      <c r="D3931" t="s">
        <v>172</v>
      </c>
      <c r="E3931" t="s">
        <v>137</v>
      </c>
      <c r="F3931" t="s">
        <v>65</v>
      </c>
      <c r="G3931" t="s">
        <v>685</v>
      </c>
      <c r="H3931" t="s">
        <v>671</v>
      </c>
      <c r="I3931" t="s">
        <v>748</v>
      </c>
      <c r="J3931" t="s">
        <v>19127</v>
      </c>
      <c r="K3931" t="s">
        <v>21565</v>
      </c>
      <c r="L3931" t="s">
        <v>21566</v>
      </c>
    </row>
    <row r="3932" spans="1:12" x14ac:dyDescent="0.25">
      <c r="A3932" s="14">
        <v>45952</v>
      </c>
      <c r="B3932" t="s">
        <v>5463</v>
      </c>
      <c r="C3932" t="s">
        <v>491</v>
      </c>
      <c r="D3932" t="s">
        <v>492</v>
      </c>
      <c r="E3932" t="s">
        <v>137</v>
      </c>
      <c r="F3932" t="s">
        <v>65</v>
      </c>
      <c r="G3932" t="s">
        <v>861</v>
      </c>
      <c r="H3932" t="s">
        <v>671</v>
      </c>
      <c r="I3932" t="s">
        <v>892</v>
      </c>
      <c r="J3932" t="s">
        <v>19128</v>
      </c>
      <c r="K3932" t="s">
        <v>21567</v>
      </c>
      <c r="L3932" t="s">
        <v>8163</v>
      </c>
    </row>
    <row r="3933" spans="1:12" x14ac:dyDescent="0.25">
      <c r="A3933" s="14">
        <v>45952</v>
      </c>
      <c r="B3933" t="s">
        <v>5463</v>
      </c>
      <c r="C3933" t="s">
        <v>494</v>
      </c>
      <c r="D3933" t="s">
        <v>148</v>
      </c>
      <c r="E3933" t="s">
        <v>137</v>
      </c>
      <c r="F3933" t="s">
        <v>65</v>
      </c>
      <c r="G3933" t="s">
        <v>685</v>
      </c>
      <c r="H3933" t="s">
        <v>677</v>
      </c>
      <c r="I3933" t="s">
        <v>686</v>
      </c>
      <c r="J3933" t="s">
        <v>19130</v>
      </c>
      <c r="K3933" t="s">
        <v>21568</v>
      </c>
      <c r="L3933" t="s">
        <v>12527</v>
      </c>
    </row>
    <row r="3934" spans="1:12" x14ac:dyDescent="0.25">
      <c r="A3934" s="14">
        <v>45952</v>
      </c>
      <c r="B3934" t="s">
        <v>5463</v>
      </c>
      <c r="C3934" t="s">
        <v>495</v>
      </c>
      <c r="D3934" t="s">
        <v>175</v>
      </c>
      <c r="E3934" t="s">
        <v>137</v>
      </c>
      <c r="F3934" t="s">
        <v>65</v>
      </c>
      <c r="G3934" t="s">
        <v>669</v>
      </c>
      <c r="H3934" t="s">
        <v>671</v>
      </c>
      <c r="I3934" t="s">
        <v>672</v>
      </c>
      <c r="J3934" t="s">
        <v>18945</v>
      </c>
      <c r="K3934" t="s">
        <v>21569</v>
      </c>
      <c r="L3934" t="s">
        <v>21570</v>
      </c>
    </row>
    <row r="3935" spans="1:12" x14ac:dyDescent="0.25">
      <c r="A3935" s="14">
        <v>45952</v>
      </c>
      <c r="B3935" t="s">
        <v>5463</v>
      </c>
      <c r="C3935" t="s">
        <v>496</v>
      </c>
      <c r="D3935" t="s">
        <v>207</v>
      </c>
      <c r="E3935" t="s">
        <v>142</v>
      </c>
      <c r="F3935" t="s">
        <v>99</v>
      </c>
      <c r="G3935" t="s">
        <v>685</v>
      </c>
      <c r="H3935" t="s">
        <v>671</v>
      </c>
      <c r="I3935" t="s">
        <v>748</v>
      </c>
      <c r="J3935" t="s">
        <v>969</v>
      </c>
      <c r="K3935" t="s">
        <v>21176</v>
      </c>
      <c r="L3935" t="s">
        <v>6345</v>
      </c>
    </row>
    <row r="3936" spans="1:12" x14ac:dyDescent="0.25">
      <c r="A3936" s="14">
        <v>45952</v>
      </c>
      <c r="B3936" t="s">
        <v>5463</v>
      </c>
      <c r="C3936" t="s">
        <v>497</v>
      </c>
      <c r="D3936" t="s">
        <v>145</v>
      </c>
      <c r="E3936" t="s">
        <v>142</v>
      </c>
      <c r="F3936" t="s">
        <v>99</v>
      </c>
      <c r="G3936" t="s">
        <v>696</v>
      </c>
      <c r="H3936" t="s">
        <v>669</v>
      </c>
      <c r="I3936" t="s">
        <v>681</v>
      </c>
      <c r="J3936" t="s">
        <v>3079</v>
      </c>
      <c r="K3936" t="s">
        <v>20541</v>
      </c>
      <c r="L3936" t="s">
        <v>21571</v>
      </c>
    </row>
    <row r="3937" spans="1:12" x14ac:dyDescent="0.25">
      <c r="A3937" s="14">
        <v>45952</v>
      </c>
      <c r="B3937" t="s">
        <v>5463</v>
      </c>
      <c r="C3937" t="s">
        <v>498</v>
      </c>
      <c r="D3937" t="s">
        <v>159</v>
      </c>
      <c r="E3937" t="s">
        <v>142</v>
      </c>
      <c r="F3937" t="s">
        <v>99</v>
      </c>
      <c r="G3937" t="s">
        <v>696</v>
      </c>
      <c r="H3937" t="s">
        <v>671</v>
      </c>
      <c r="I3937" t="s">
        <v>755</v>
      </c>
      <c r="J3937" t="s">
        <v>20107</v>
      </c>
      <c r="K3937" t="s">
        <v>21572</v>
      </c>
      <c r="L3937" t="s">
        <v>21573</v>
      </c>
    </row>
    <row r="3938" spans="1:12" x14ac:dyDescent="0.25">
      <c r="A3938" s="14">
        <v>45952</v>
      </c>
      <c r="B3938" t="s">
        <v>5463</v>
      </c>
      <c r="C3938" t="s">
        <v>499</v>
      </c>
      <c r="D3938" t="s">
        <v>141</v>
      </c>
      <c r="E3938" t="s">
        <v>142</v>
      </c>
      <c r="F3938" t="s">
        <v>99</v>
      </c>
      <c r="G3938" t="s">
        <v>861</v>
      </c>
      <c r="H3938" t="s">
        <v>669</v>
      </c>
      <c r="I3938" t="s">
        <v>987</v>
      </c>
      <c r="J3938" t="s">
        <v>19133</v>
      </c>
      <c r="K3938" t="s">
        <v>21574</v>
      </c>
      <c r="L3938" t="s">
        <v>21575</v>
      </c>
    </row>
    <row r="3939" spans="1:12" x14ac:dyDescent="0.25">
      <c r="A3939" s="14">
        <v>45952</v>
      </c>
      <c r="B3939" t="s">
        <v>5463</v>
      </c>
      <c r="C3939" t="s">
        <v>500</v>
      </c>
      <c r="D3939" t="s">
        <v>501</v>
      </c>
      <c r="E3939" t="s">
        <v>142</v>
      </c>
      <c r="F3939" t="s">
        <v>99</v>
      </c>
      <c r="G3939" t="s">
        <v>665</v>
      </c>
      <c r="H3939" t="s">
        <v>669</v>
      </c>
      <c r="I3939" t="s">
        <v>1182</v>
      </c>
      <c r="J3939" t="s">
        <v>21179</v>
      </c>
      <c r="K3939" t="s">
        <v>20763</v>
      </c>
      <c r="L3939" t="s">
        <v>21576</v>
      </c>
    </row>
    <row r="3940" spans="1:12" x14ac:dyDescent="0.25">
      <c r="A3940" s="14">
        <v>45952</v>
      </c>
      <c r="B3940" t="s">
        <v>5463</v>
      </c>
      <c r="C3940" t="s">
        <v>503</v>
      </c>
      <c r="D3940" t="s">
        <v>202</v>
      </c>
      <c r="E3940" t="s">
        <v>142</v>
      </c>
      <c r="F3940" t="s">
        <v>99</v>
      </c>
      <c r="G3940" t="s">
        <v>665</v>
      </c>
      <c r="H3940" t="s">
        <v>669</v>
      </c>
      <c r="I3940" t="s">
        <v>1182</v>
      </c>
      <c r="J3940" t="s">
        <v>19142</v>
      </c>
      <c r="K3940" t="s">
        <v>21577</v>
      </c>
      <c r="L3940" t="s">
        <v>21578</v>
      </c>
    </row>
    <row r="3941" spans="1:12" x14ac:dyDescent="0.25">
      <c r="A3941" s="14">
        <v>45952</v>
      </c>
      <c r="B3941" t="s">
        <v>5463</v>
      </c>
      <c r="C3941" t="s">
        <v>505</v>
      </c>
      <c r="D3941" t="s">
        <v>506</v>
      </c>
      <c r="E3941" t="s">
        <v>142</v>
      </c>
      <c r="F3941" t="s">
        <v>99</v>
      </c>
      <c r="G3941" t="s">
        <v>669</v>
      </c>
      <c r="H3941" t="s">
        <v>677</v>
      </c>
      <c r="I3941" t="s">
        <v>678</v>
      </c>
      <c r="J3941" t="s">
        <v>20114</v>
      </c>
      <c r="K3941" t="s">
        <v>21579</v>
      </c>
      <c r="L3941" t="s">
        <v>21580</v>
      </c>
    </row>
    <row r="3942" spans="1:12" x14ac:dyDescent="0.25">
      <c r="A3942" s="14">
        <v>45952</v>
      </c>
      <c r="B3942" t="s">
        <v>5463</v>
      </c>
      <c r="C3942" t="s">
        <v>507</v>
      </c>
      <c r="D3942" t="s">
        <v>186</v>
      </c>
      <c r="E3942" t="s">
        <v>142</v>
      </c>
      <c r="F3942" t="s">
        <v>99</v>
      </c>
      <c r="G3942" t="s">
        <v>665</v>
      </c>
      <c r="H3942" t="s">
        <v>252</v>
      </c>
      <c r="I3942" t="s">
        <v>663</v>
      </c>
      <c r="J3942" t="s">
        <v>19139</v>
      </c>
      <c r="K3942" t="s">
        <v>21184</v>
      </c>
      <c r="L3942" t="s">
        <v>2586</v>
      </c>
    </row>
    <row r="3943" spans="1:12" x14ac:dyDescent="0.25">
      <c r="A3943" s="14">
        <v>45952</v>
      </c>
      <c r="B3943" t="s">
        <v>5463</v>
      </c>
      <c r="C3943" t="s">
        <v>508</v>
      </c>
      <c r="D3943" t="s">
        <v>196</v>
      </c>
      <c r="E3943" t="s">
        <v>142</v>
      </c>
      <c r="F3943" t="s">
        <v>99</v>
      </c>
      <c r="G3943" t="s">
        <v>669</v>
      </c>
      <c r="H3943" t="s">
        <v>671</v>
      </c>
      <c r="I3943" t="s">
        <v>672</v>
      </c>
      <c r="J3943" t="s">
        <v>19140</v>
      </c>
      <c r="K3943" t="s">
        <v>21185</v>
      </c>
      <c r="L3943" t="s">
        <v>1963</v>
      </c>
    </row>
    <row r="3944" spans="1:12" x14ac:dyDescent="0.25">
      <c r="A3944" s="14">
        <v>45952</v>
      </c>
      <c r="B3944" t="s">
        <v>5463</v>
      </c>
      <c r="C3944" t="s">
        <v>509</v>
      </c>
      <c r="D3944" t="s">
        <v>510</v>
      </c>
      <c r="E3944" t="s">
        <v>57</v>
      </c>
      <c r="F3944" t="s">
        <v>45</v>
      </c>
      <c r="G3944" t="s">
        <v>685</v>
      </c>
      <c r="H3944" t="s">
        <v>669</v>
      </c>
      <c r="I3944" t="s">
        <v>2297</v>
      </c>
      <c r="J3944" t="s">
        <v>19141</v>
      </c>
      <c r="K3944" t="s">
        <v>21581</v>
      </c>
      <c r="L3944" t="s">
        <v>21582</v>
      </c>
    </row>
    <row r="3945" spans="1:12" x14ac:dyDescent="0.25">
      <c r="A3945" s="14">
        <v>45952</v>
      </c>
      <c r="B3945" t="s">
        <v>5463</v>
      </c>
      <c r="C3945" t="s">
        <v>511</v>
      </c>
      <c r="D3945" t="s">
        <v>83</v>
      </c>
      <c r="E3945" t="s">
        <v>57</v>
      </c>
      <c r="F3945" t="s">
        <v>45</v>
      </c>
      <c r="G3945" t="s">
        <v>685</v>
      </c>
      <c r="H3945" t="s">
        <v>671</v>
      </c>
      <c r="I3945" t="s">
        <v>748</v>
      </c>
      <c r="J3945" t="s">
        <v>19450</v>
      </c>
      <c r="K3945" t="s">
        <v>19909</v>
      </c>
      <c r="L3945" t="s">
        <v>20347</v>
      </c>
    </row>
    <row r="3946" spans="1:12" x14ac:dyDescent="0.25">
      <c r="A3946" s="14">
        <v>45952</v>
      </c>
      <c r="B3946" t="s">
        <v>5463</v>
      </c>
      <c r="C3946" t="s">
        <v>512</v>
      </c>
      <c r="D3946" t="s">
        <v>513</v>
      </c>
      <c r="E3946" t="s">
        <v>57</v>
      </c>
      <c r="F3946" t="s">
        <v>45</v>
      </c>
      <c r="G3946" t="s">
        <v>665</v>
      </c>
      <c r="H3946" t="s">
        <v>252</v>
      </c>
      <c r="I3946" t="s">
        <v>663</v>
      </c>
      <c r="J3946" t="s">
        <v>19142</v>
      </c>
      <c r="K3946" t="s">
        <v>21583</v>
      </c>
      <c r="L3946" t="s">
        <v>21584</v>
      </c>
    </row>
    <row r="3947" spans="1:12" x14ac:dyDescent="0.25">
      <c r="A3947" s="14">
        <v>45952</v>
      </c>
      <c r="B3947" t="s">
        <v>5463</v>
      </c>
      <c r="C3947" t="s">
        <v>514</v>
      </c>
      <c r="D3947" t="s">
        <v>515</v>
      </c>
      <c r="E3947" t="s">
        <v>57</v>
      </c>
      <c r="F3947" t="s">
        <v>45</v>
      </c>
      <c r="G3947" t="s">
        <v>665</v>
      </c>
      <c r="H3947" t="s">
        <v>671</v>
      </c>
      <c r="I3947" t="s">
        <v>689</v>
      </c>
      <c r="J3947" t="s">
        <v>969</v>
      </c>
      <c r="K3947" t="s">
        <v>750</v>
      </c>
      <c r="L3947" t="s">
        <v>5699</v>
      </c>
    </row>
    <row r="3948" spans="1:12" x14ac:dyDescent="0.25">
      <c r="A3948" s="14">
        <v>45952</v>
      </c>
      <c r="B3948" t="s">
        <v>5463</v>
      </c>
      <c r="C3948" t="s">
        <v>516</v>
      </c>
      <c r="D3948" t="s">
        <v>56</v>
      </c>
      <c r="E3948" t="s">
        <v>57</v>
      </c>
      <c r="F3948" t="s">
        <v>45</v>
      </c>
      <c r="G3948" t="s">
        <v>665</v>
      </c>
      <c r="H3948" t="s">
        <v>671</v>
      </c>
      <c r="I3948" t="s">
        <v>689</v>
      </c>
      <c r="J3948" t="s">
        <v>19143</v>
      </c>
      <c r="K3948" t="s">
        <v>21585</v>
      </c>
      <c r="L3948" t="s">
        <v>21586</v>
      </c>
    </row>
    <row r="3949" spans="1:12" x14ac:dyDescent="0.25">
      <c r="A3949" s="14">
        <v>45952</v>
      </c>
      <c r="B3949" t="s">
        <v>5463</v>
      </c>
      <c r="C3949" t="s">
        <v>517</v>
      </c>
      <c r="D3949" t="s">
        <v>110</v>
      </c>
      <c r="E3949" t="s">
        <v>57</v>
      </c>
      <c r="F3949" t="s">
        <v>45</v>
      </c>
      <c r="G3949" t="s">
        <v>669</v>
      </c>
      <c r="H3949" t="s">
        <v>677</v>
      </c>
      <c r="I3949" t="s">
        <v>678</v>
      </c>
      <c r="J3949" t="s">
        <v>19144</v>
      </c>
      <c r="K3949" t="s">
        <v>21587</v>
      </c>
      <c r="L3949" t="s">
        <v>21588</v>
      </c>
    </row>
    <row r="3950" spans="1:12" x14ac:dyDescent="0.25">
      <c r="A3950" s="14">
        <v>45952</v>
      </c>
      <c r="B3950" t="s">
        <v>5463</v>
      </c>
      <c r="C3950" t="s">
        <v>519</v>
      </c>
      <c r="D3950" t="s">
        <v>520</v>
      </c>
      <c r="E3950" t="s">
        <v>57</v>
      </c>
      <c r="F3950" t="s">
        <v>45</v>
      </c>
      <c r="G3950" t="s">
        <v>665</v>
      </c>
      <c r="H3950" t="s">
        <v>252</v>
      </c>
      <c r="I3950" t="s">
        <v>663</v>
      </c>
      <c r="J3950" t="s">
        <v>843</v>
      </c>
      <c r="K3950" t="s">
        <v>276</v>
      </c>
      <c r="L3950" t="s">
        <v>277</v>
      </c>
    </row>
    <row r="3951" spans="1:12" x14ac:dyDescent="0.25">
      <c r="A3951" s="14">
        <v>45952</v>
      </c>
      <c r="B3951" t="s">
        <v>5463</v>
      </c>
      <c r="C3951" t="s">
        <v>521</v>
      </c>
      <c r="D3951" t="s">
        <v>158</v>
      </c>
      <c r="E3951" t="s">
        <v>57</v>
      </c>
      <c r="F3951" t="s">
        <v>45</v>
      </c>
      <c r="G3951" t="s">
        <v>685</v>
      </c>
      <c r="H3951" t="s">
        <v>677</v>
      </c>
      <c r="I3951" t="s">
        <v>686</v>
      </c>
      <c r="J3951" t="s">
        <v>21391</v>
      </c>
      <c r="K3951" t="s">
        <v>21589</v>
      </c>
      <c r="L3951" t="s">
        <v>21590</v>
      </c>
    </row>
    <row r="3952" spans="1:12" x14ac:dyDescent="0.25">
      <c r="A3952" s="14">
        <v>45952</v>
      </c>
      <c r="B3952" t="s">
        <v>5463</v>
      </c>
      <c r="C3952" t="s">
        <v>522</v>
      </c>
      <c r="D3952" t="s">
        <v>235</v>
      </c>
      <c r="E3952" t="s">
        <v>57</v>
      </c>
      <c r="F3952" t="s">
        <v>45</v>
      </c>
      <c r="G3952" t="s">
        <v>669</v>
      </c>
      <c r="H3952" t="s">
        <v>252</v>
      </c>
      <c r="I3952" t="s">
        <v>663</v>
      </c>
      <c r="J3952" t="s">
        <v>843</v>
      </c>
      <c r="K3952" t="s">
        <v>368</v>
      </c>
      <c r="L3952" t="s">
        <v>9219</v>
      </c>
    </row>
    <row r="3953" spans="1:12" x14ac:dyDescent="0.25">
      <c r="A3953" s="14">
        <v>45952</v>
      </c>
      <c r="B3953" t="s">
        <v>5463</v>
      </c>
      <c r="C3953" t="s">
        <v>523</v>
      </c>
      <c r="D3953" t="s">
        <v>195</v>
      </c>
      <c r="E3953" t="s">
        <v>94</v>
      </c>
      <c r="F3953" t="s">
        <v>65</v>
      </c>
      <c r="G3953" t="s">
        <v>685</v>
      </c>
      <c r="H3953" t="s">
        <v>669</v>
      </c>
      <c r="I3953" t="s">
        <v>2297</v>
      </c>
      <c r="J3953" t="s">
        <v>21193</v>
      </c>
      <c r="K3953" t="s">
        <v>21591</v>
      </c>
      <c r="L3953" t="s">
        <v>21592</v>
      </c>
    </row>
    <row r="3954" spans="1:12" x14ac:dyDescent="0.25">
      <c r="A3954" s="14">
        <v>45952</v>
      </c>
      <c r="B3954" t="s">
        <v>5463</v>
      </c>
      <c r="C3954" t="s">
        <v>525</v>
      </c>
      <c r="D3954" t="s">
        <v>93</v>
      </c>
      <c r="E3954" t="s">
        <v>94</v>
      </c>
      <c r="F3954" t="s">
        <v>65</v>
      </c>
      <c r="G3954" t="s">
        <v>696</v>
      </c>
      <c r="H3954" t="s">
        <v>669</v>
      </c>
      <c r="I3954" t="s">
        <v>681</v>
      </c>
      <c r="J3954" t="s">
        <v>19149</v>
      </c>
      <c r="K3954" t="s">
        <v>21593</v>
      </c>
      <c r="L3954" t="s">
        <v>21594</v>
      </c>
    </row>
    <row r="3955" spans="1:12" x14ac:dyDescent="0.25">
      <c r="A3955" s="14">
        <v>45952</v>
      </c>
      <c r="B3955" t="s">
        <v>5463</v>
      </c>
      <c r="C3955" t="s">
        <v>527</v>
      </c>
      <c r="D3955" t="s">
        <v>528</v>
      </c>
      <c r="E3955" t="s">
        <v>94</v>
      </c>
      <c r="F3955" t="s">
        <v>65</v>
      </c>
      <c r="G3955" t="s">
        <v>669</v>
      </c>
      <c r="H3955" t="s">
        <v>669</v>
      </c>
      <c r="I3955" t="s">
        <v>745</v>
      </c>
      <c r="J3955" t="s">
        <v>19151</v>
      </c>
      <c r="K3955" t="s">
        <v>21393</v>
      </c>
      <c r="L3955" t="s">
        <v>21595</v>
      </c>
    </row>
    <row r="3956" spans="1:12" x14ac:dyDescent="0.25">
      <c r="A3956" s="14">
        <v>45952</v>
      </c>
      <c r="B3956" t="s">
        <v>5463</v>
      </c>
      <c r="C3956" t="s">
        <v>530</v>
      </c>
      <c r="D3956" t="s">
        <v>198</v>
      </c>
      <c r="E3956" t="s">
        <v>94</v>
      </c>
      <c r="F3956" t="s">
        <v>65</v>
      </c>
      <c r="G3956" t="s">
        <v>665</v>
      </c>
      <c r="H3956" t="s">
        <v>252</v>
      </c>
      <c r="I3956" t="s">
        <v>663</v>
      </c>
      <c r="J3956" t="s">
        <v>19153</v>
      </c>
      <c r="K3956" t="s">
        <v>21199</v>
      </c>
      <c r="L3956" t="s">
        <v>21596</v>
      </c>
    </row>
    <row r="3957" spans="1:12" x14ac:dyDescent="0.25">
      <c r="A3957" s="14">
        <v>45952</v>
      </c>
      <c r="B3957" t="s">
        <v>5463</v>
      </c>
      <c r="C3957" t="s">
        <v>531</v>
      </c>
      <c r="D3957" t="s">
        <v>164</v>
      </c>
      <c r="E3957" t="s">
        <v>94</v>
      </c>
      <c r="F3957" t="s">
        <v>65</v>
      </c>
      <c r="G3957" t="s">
        <v>665</v>
      </c>
      <c r="H3957" t="s">
        <v>677</v>
      </c>
      <c r="I3957" t="s">
        <v>681</v>
      </c>
      <c r="J3957" t="s">
        <v>20130</v>
      </c>
      <c r="K3957" t="s">
        <v>21396</v>
      </c>
      <c r="L3957" t="s">
        <v>21597</v>
      </c>
    </row>
    <row r="3958" spans="1:12" x14ac:dyDescent="0.25">
      <c r="A3958" s="14">
        <v>45952</v>
      </c>
      <c r="B3958" t="s">
        <v>5463</v>
      </c>
      <c r="C3958" t="s">
        <v>532</v>
      </c>
      <c r="D3958" t="s">
        <v>134</v>
      </c>
      <c r="E3958" t="s">
        <v>71</v>
      </c>
      <c r="F3958" t="s">
        <v>65</v>
      </c>
      <c r="G3958" t="s">
        <v>861</v>
      </c>
      <c r="H3958" t="s">
        <v>696</v>
      </c>
      <c r="I3958" t="s">
        <v>3125</v>
      </c>
      <c r="J3958" t="s">
        <v>20132</v>
      </c>
      <c r="K3958" t="s">
        <v>21598</v>
      </c>
      <c r="L3958" t="s">
        <v>21599</v>
      </c>
    </row>
    <row r="3959" spans="1:12" x14ac:dyDescent="0.25">
      <c r="A3959" s="14">
        <v>45952</v>
      </c>
      <c r="B3959" t="s">
        <v>5463</v>
      </c>
      <c r="C3959" t="s">
        <v>534</v>
      </c>
      <c r="D3959" t="s">
        <v>124</v>
      </c>
      <c r="E3959" t="s">
        <v>71</v>
      </c>
      <c r="F3959" t="s">
        <v>65</v>
      </c>
      <c r="G3959" t="s">
        <v>669</v>
      </c>
      <c r="H3959" t="s">
        <v>669</v>
      </c>
      <c r="I3959" t="s">
        <v>745</v>
      </c>
      <c r="J3959" t="s">
        <v>19157</v>
      </c>
      <c r="K3959" t="s">
        <v>21204</v>
      </c>
      <c r="L3959" t="s">
        <v>21600</v>
      </c>
    </row>
    <row r="3960" spans="1:12" x14ac:dyDescent="0.25">
      <c r="A3960" s="14">
        <v>45952</v>
      </c>
      <c r="B3960" t="s">
        <v>5463</v>
      </c>
      <c r="C3960" t="s">
        <v>536</v>
      </c>
      <c r="D3960" t="s">
        <v>111</v>
      </c>
      <c r="E3960" t="s">
        <v>71</v>
      </c>
      <c r="F3960" t="s">
        <v>65</v>
      </c>
      <c r="G3960" t="s">
        <v>665</v>
      </c>
      <c r="H3960" t="s">
        <v>665</v>
      </c>
      <c r="I3960" t="s">
        <v>745</v>
      </c>
      <c r="J3960" t="s">
        <v>830</v>
      </c>
      <c r="K3960" t="s">
        <v>21401</v>
      </c>
      <c r="L3960" t="s">
        <v>21601</v>
      </c>
    </row>
    <row r="3961" spans="1:12" x14ac:dyDescent="0.25">
      <c r="A3961" s="14">
        <v>45952</v>
      </c>
      <c r="B3961" t="s">
        <v>5463</v>
      </c>
      <c r="C3961" t="s">
        <v>537</v>
      </c>
      <c r="D3961" t="s">
        <v>88</v>
      </c>
      <c r="E3961" t="s">
        <v>71</v>
      </c>
      <c r="F3961" t="s">
        <v>65</v>
      </c>
      <c r="G3961" t="s">
        <v>669</v>
      </c>
      <c r="H3961" t="s">
        <v>677</v>
      </c>
      <c r="I3961" t="s">
        <v>678</v>
      </c>
      <c r="J3961" t="s">
        <v>18945</v>
      </c>
      <c r="K3961" t="s">
        <v>21602</v>
      </c>
      <c r="L3961" t="s">
        <v>21603</v>
      </c>
    </row>
    <row r="3962" spans="1:12" x14ac:dyDescent="0.25">
      <c r="A3962" s="14">
        <v>45952</v>
      </c>
      <c r="B3962" t="s">
        <v>5463</v>
      </c>
      <c r="C3962" t="s">
        <v>538</v>
      </c>
      <c r="D3962" t="s">
        <v>76</v>
      </c>
      <c r="E3962" t="s">
        <v>71</v>
      </c>
      <c r="F3962" t="s">
        <v>65</v>
      </c>
      <c r="G3962" t="s">
        <v>677</v>
      </c>
      <c r="H3962" t="s">
        <v>677</v>
      </c>
      <c r="I3962" t="s">
        <v>745</v>
      </c>
      <c r="J3962" t="s">
        <v>19461</v>
      </c>
      <c r="K3962" t="s">
        <v>21604</v>
      </c>
      <c r="L3962" t="s">
        <v>21605</v>
      </c>
    </row>
    <row r="3963" spans="1:12" x14ac:dyDescent="0.25">
      <c r="A3963" s="14">
        <v>45952</v>
      </c>
      <c r="B3963" t="s">
        <v>5463</v>
      </c>
      <c r="C3963" t="s">
        <v>539</v>
      </c>
      <c r="D3963" t="s">
        <v>194</v>
      </c>
      <c r="E3963" t="s">
        <v>71</v>
      </c>
      <c r="F3963" t="s">
        <v>65</v>
      </c>
      <c r="G3963" t="s">
        <v>669</v>
      </c>
      <c r="H3963" t="s">
        <v>669</v>
      </c>
      <c r="I3963" t="s">
        <v>745</v>
      </c>
      <c r="J3963" t="s">
        <v>19160</v>
      </c>
      <c r="K3963" t="s">
        <v>21209</v>
      </c>
      <c r="L3963" t="s">
        <v>21606</v>
      </c>
    </row>
    <row r="3964" spans="1:12" x14ac:dyDescent="0.25">
      <c r="A3964" s="14">
        <v>45952</v>
      </c>
      <c r="B3964" t="s">
        <v>5463</v>
      </c>
      <c r="C3964" t="s">
        <v>540</v>
      </c>
      <c r="D3964" t="s">
        <v>70</v>
      </c>
      <c r="E3964" t="s">
        <v>71</v>
      </c>
      <c r="F3964" t="s">
        <v>65</v>
      </c>
      <c r="G3964" t="s">
        <v>669</v>
      </c>
      <c r="H3964" t="s">
        <v>677</v>
      </c>
      <c r="I3964" t="s">
        <v>678</v>
      </c>
      <c r="J3964" t="s">
        <v>19161</v>
      </c>
      <c r="K3964" t="s">
        <v>21211</v>
      </c>
      <c r="L3964" t="s">
        <v>21607</v>
      </c>
    </row>
    <row r="3965" spans="1:12" x14ac:dyDescent="0.25">
      <c r="A3965" s="14">
        <v>45952</v>
      </c>
      <c r="B3965" t="s">
        <v>5463</v>
      </c>
      <c r="C3965" t="s">
        <v>542</v>
      </c>
      <c r="D3965" t="s">
        <v>221</v>
      </c>
      <c r="E3965" t="s">
        <v>170</v>
      </c>
      <c r="F3965" t="s">
        <v>87</v>
      </c>
      <c r="G3965" t="s">
        <v>677</v>
      </c>
      <c r="H3965" t="s">
        <v>677</v>
      </c>
      <c r="I3965" t="s">
        <v>745</v>
      </c>
      <c r="J3965" t="s">
        <v>724</v>
      </c>
      <c r="K3965" t="s">
        <v>21608</v>
      </c>
      <c r="L3965" t="s">
        <v>21609</v>
      </c>
    </row>
    <row r="3966" spans="1:12" x14ac:dyDescent="0.25">
      <c r="A3966" s="14">
        <v>45952</v>
      </c>
      <c r="B3966" t="s">
        <v>5463</v>
      </c>
      <c r="C3966" t="s">
        <v>543</v>
      </c>
      <c r="D3966" t="s">
        <v>169</v>
      </c>
      <c r="E3966" t="s">
        <v>170</v>
      </c>
      <c r="F3966" t="s">
        <v>87</v>
      </c>
      <c r="G3966" t="s">
        <v>665</v>
      </c>
      <c r="H3966" t="s">
        <v>252</v>
      </c>
      <c r="I3966" t="s">
        <v>663</v>
      </c>
      <c r="J3966" t="s">
        <v>5058</v>
      </c>
      <c r="K3966" t="s">
        <v>276</v>
      </c>
      <c r="L3966" t="s">
        <v>277</v>
      </c>
    </row>
    <row r="3967" spans="1:12" x14ac:dyDescent="0.25">
      <c r="A3967" s="14">
        <v>45952</v>
      </c>
      <c r="B3967" t="s">
        <v>5463</v>
      </c>
      <c r="C3967" t="s">
        <v>544</v>
      </c>
      <c r="D3967" t="s">
        <v>244</v>
      </c>
      <c r="E3967" t="s">
        <v>170</v>
      </c>
      <c r="F3967" t="s">
        <v>87</v>
      </c>
      <c r="G3967" t="s">
        <v>669</v>
      </c>
      <c r="H3967" t="s">
        <v>671</v>
      </c>
      <c r="I3967" t="s">
        <v>672</v>
      </c>
      <c r="J3967" t="s">
        <v>5060</v>
      </c>
      <c r="K3967" t="s">
        <v>19906</v>
      </c>
      <c r="L3967" t="s">
        <v>7016</v>
      </c>
    </row>
    <row r="3968" spans="1:12" x14ac:dyDescent="0.25">
      <c r="A3968" s="14">
        <v>45952</v>
      </c>
      <c r="B3968" t="s">
        <v>5463</v>
      </c>
      <c r="C3968" t="s">
        <v>546</v>
      </c>
      <c r="D3968" t="s">
        <v>216</v>
      </c>
      <c r="E3968" t="s">
        <v>170</v>
      </c>
      <c r="F3968" t="s">
        <v>87</v>
      </c>
      <c r="G3968" t="s">
        <v>677</v>
      </c>
      <c r="H3968" t="s">
        <v>677</v>
      </c>
      <c r="I3968" t="s">
        <v>745</v>
      </c>
      <c r="J3968" t="s">
        <v>20145</v>
      </c>
      <c r="K3968" t="s">
        <v>21610</v>
      </c>
      <c r="L3968" t="s">
        <v>21611</v>
      </c>
    </row>
    <row r="3969" spans="1:12" x14ac:dyDescent="0.25">
      <c r="A3969" s="14">
        <v>45952</v>
      </c>
      <c r="B3969" t="s">
        <v>5463</v>
      </c>
      <c r="C3969" t="s">
        <v>548</v>
      </c>
      <c r="D3969" t="s">
        <v>231</v>
      </c>
      <c r="E3969" t="s">
        <v>170</v>
      </c>
      <c r="F3969" t="s">
        <v>87</v>
      </c>
      <c r="G3969" t="s">
        <v>677</v>
      </c>
      <c r="H3969" t="s">
        <v>671</v>
      </c>
      <c r="I3969" t="s">
        <v>681</v>
      </c>
      <c r="J3969" t="s">
        <v>732</v>
      </c>
      <c r="K3969" t="s">
        <v>21213</v>
      </c>
      <c r="L3969" t="s">
        <v>16973</v>
      </c>
    </row>
    <row r="3970" spans="1:12" x14ac:dyDescent="0.25">
      <c r="A3970" s="14">
        <v>45952</v>
      </c>
      <c r="B3970" t="s">
        <v>5463</v>
      </c>
      <c r="C3970" t="s">
        <v>549</v>
      </c>
      <c r="D3970" t="s">
        <v>100</v>
      </c>
      <c r="E3970" t="s">
        <v>44</v>
      </c>
      <c r="F3970" t="s">
        <v>45</v>
      </c>
      <c r="G3970" t="s">
        <v>665</v>
      </c>
      <c r="H3970" t="s">
        <v>677</v>
      </c>
      <c r="I3970" t="s">
        <v>681</v>
      </c>
      <c r="J3970" t="s">
        <v>21215</v>
      </c>
      <c r="K3970" t="s">
        <v>21216</v>
      </c>
      <c r="L3970" t="s">
        <v>21612</v>
      </c>
    </row>
    <row r="3971" spans="1:12" x14ac:dyDescent="0.25">
      <c r="A3971" s="14">
        <v>45952</v>
      </c>
      <c r="B3971" t="s">
        <v>5463</v>
      </c>
      <c r="C3971" t="s">
        <v>551</v>
      </c>
      <c r="D3971" t="s">
        <v>89</v>
      </c>
      <c r="E3971" t="s">
        <v>44</v>
      </c>
      <c r="F3971" t="s">
        <v>45</v>
      </c>
      <c r="G3971" t="s">
        <v>665</v>
      </c>
      <c r="H3971" t="s">
        <v>677</v>
      </c>
      <c r="I3971" t="s">
        <v>681</v>
      </c>
      <c r="J3971" t="s">
        <v>19167</v>
      </c>
      <c r="K3971" t="s">
        <v>21613</v>
      </c>
      <c r="L3971" t="s">
        <v>11382</v>
      </c>
    </row>
    <row r="3972" spans="1:12" x14ac:dyDescent="0.25">
      <c r="A3972" s="14">
        <v>45952</v>
      </c>
      <c r="B3972" t="s">
        <v>5463</v>
      </c>
      <c r="C3972" t="s">
        <v>552</v>
      </c>
      <c r="D3972" t="s">
        <v>210</v>
      </c>
      <c r="E3972" t="s">
        <v>44</v>
      </c>
      <c r="F3972" t="s">
        <v>45</v>
      </c>
      <c r="G3972" t="s">
        <v>685</v>
      </c>
      <c r="H3972" t="s">
        <v>671</v>
      </c>
      <c r="I3972" t="s">
        <v>748</v>
      </c>
      <c r="J3972" t="s">
        <v>21220</v>
      </c>
      <c r="K3972" t="s">
        <v>19909</v>
      </c>
      <c r="L3972" t="s">
        <v>15092</v>
      </c>
    </row>
    <row r="3973" spans="1:12" x14ac:dyDescent="0.25">
      <c r="A3973" s="14">
        <v>45952</v>
      </c>
      <c r="B3973" t="s">
        <v>5463</v>
      </c>
      <c r="C3973" t="s">
        <v>553</v>
      </c>
      <c r="D3973" t="s">
        <v>77</v>
      </c>
      <c r="E3973" t="s">
        <v>44</v>
      </c>
      <c r="F3973" t="s">
        <v>45</v>
      </c>
      <c r="G3973" t="s">
        <v>669</v>
      </c>
      <c r="H3973" t="s">
        <v>252</v>
      </c>
      <c r="I3973" t="s">
        <v>663</v>
      </c>
      <c r="J3973" t="s">
        <v>19169</v>
      </c>
      <c r="K3973" t="s">
        <v>640</v>
      </c>
      <c r="L3973" t="s">
        <v>14869</v>
      </c>
    </row>
    <row r="3974" spans="1:12" x14ac:dyDescent="0.25">
      <c r="A3974" s="14">
        <v>45952</v>
      </c>
      <c r="B3974" t="s">
        <v>5463</v>
      </c>
      <c r="C3974" t="s">
        <v>554</v>
      </c>
      <c r="D3974" t="s">
        <v>43</v>
      </c>
      <c r="E3974" t="s">
        <v>44</v>
      </c>
      <c r="F3974" t="s">
        <v>45</v>
      </c>
      <c r="G3974" t="s">
        <v>696</v>
      </c>
      <c r="H3974" t="s">
        <v>669</v>
      </c>
      <c r="I3974" t="s">
        <v>681</v>
      </c>
      <c r="J3974" t="s">
        <v>19170</v>
      </c>
      <c r="K3974" t="s">
        <v>21614</v>
      </c>
      <c r="L3974" t="s">
        <v>4344</v>
      </c>
    </row>
    <row r="3975" spans="1:12" x14ac:dyDescent="0.25">
      <c r="A3975" s="14">
        <v>45952</v>
      </c>
      <c r="B3975" t="s">
        <v>5463</v>
      </c>
      <c r="C3975" t="s">
        <v>555</v>
      </c>
      <c r="D3975" t="s">
        <v>135</v>
      </c>
      <c r="E3975" t="s">
        <v>44</v>
      </c>
      <c r="F3975" t="s">
        <v>45</v>
      </c>
      <c r="G3975" t="s">
        <v>685</v>
      </c>
      <c r="H3975" t="s">
        <v>671</v>
      </c>
      <c r="I3975" t="s">
        <v>748</v>
      </c>
      <c r="J3975" t="s">
        <v>21222</v>
      </c>
      <c r="K3975" t="s">
        <v>21615</v>
      </c>
      <c r="L3975" t="s">
        <v>10692</v>
      </c>
    </row>
    <row r="3976" spans="1:12" x14ac:dyDescent="0.25">
      <c r="A3976" s="14">
        <v>45952</v>
      </c>
      <c r="B3976" t="s">
        <v>5463</v>
      </c>
      <c r="C3976" t="s">
        <v>557</v>
      </c>
      <c r="D3976" t="s">
        <v>173</v>
      </c>
      <c r="E3976" t="s">
        <v>44</v>
      </c>
      <c r="F3976" t="s">
        <v>45</v>
      </c>
      <c r="G3976" t="s">
        <v>677</v>
      </c>
      <c r="H3976" t="s">
        <v>671</v>
      </c>
      <c r="I3976" t="s">
        <v>681</v>
      </c>
      <c r="J3976" t="s">
        <v>19051</v>
      </c>
      <c r="K3976" t="s">
        <v>556</v>
      </c>
      <c r="L3976" t="s">
        <v>1261</v>
      </c>
    </row>
    <row r="3977" spans="1:12" x14ac:dyDescent="0.25">
      <c r="A3977" s="14">
        <v>45952</v>
      </c>
      <c r="B3977" t="s">
        <v>5463</v>
      </c>
      <c r="C3977" t="s">
        <v>558</v>
      </c>
      <c r="D3977" t="s">
        <v>112</v>
      </c>
      <c r="E3977" t="s">
        <v>44</v>
      </c>
      <c r="F3977" t="s">
        <v>45</v>
      </c>
      <c r="G3977" t="s">
        <v>696</v>
      </c>
      <c r="H3977" t="s">
        <v>665</v>
      </c>
      <c r="I3977" t="s">
        <v>678</v>
      </c>
      <c r="J3977" t="s">
        <v>19471</v>
      </c>
      <c r="K3977" t="s">
        <v>21616</v>
      </c>
      <c r="L3977" t="s">
        <v>21617</v>
      </c>
    </row>
    <row r="3978" spans="1:12" x14ac:dyDescent="0.25">
      <c r="A3978" s="14">
        <v>45952</v>
      </c>
      <c r="B3978" t="s">
        <v>5463</v>
      </c>
      <c r="C3978" t="s">
        <v>560</v>
      </c>
      <c r="D3978" t="s">
        <v>561</v>
      </c>
      <c r="E3978" t="s">
        <v>130</v>
      </c>
      <c r="F3978" t="s">
        <v>45</v>
      </c>
      <c r="G3978" t="s">
        <v>669</v>
      </c>
      <c r="H3978" t="s">
        <v>252</v>
      </c>
      <c r="I3978" t="s">
        <v>663</v>
      </c>
      <c r="J3978" t="s">
        <v>4936</v>
      </c>
      <c r="K3978" t="s">
        <v>19601</v>
      </c>
      <c r="L3978" t="s">
        <v>21618</v>
      </c>
    </row>
    <row r="3979" spans="1:12" x14ac:dyDescent="0.25">
      <c r="A3979" s="14">
        <v>45952</v>
      </c>
      <c r="B3979" t="s">
        <v>5463</v>
      </c>
      <c r="C3979" t="s">
        <v>562</v>
      </c>
      <c r="D3979" t="s">
        <v>192</v>
      </c>
      <c r="E3979" t="s">
        <v>130</v>
      </c>
      <c r="F3979" t="s">
        <v>45</v>
      </c>
      <c r="G3979" t="s">
        <v>685</v>
      </c>
      <c r="H3979" t="s">
        <v>252</v>
      </c>
      <c r="I3979" t="s">
        <v>663</v>
      </c>
      <c r="J3979" t="s">
        <v>877</v>
      </c>
      <c r="K3979" t="s">
        <v>2686</v>
      </c>
      <c r="L3979" t="s">
        <v>21619</v>
      </c>
    </row>
    <row r="3980" spans="1:12" x14ac:dyDescent="0.25">
      <c r="A3980" s="14">
        <v>45952</v>
      </c>
      <c r="B3980" t="s">
        <v>5463</v>
      </c>
      <c r="C3980" t="s">
        <v>564</v>
      </c>
      <c r="D3980" t="s">
        <v>565</v>
      </c>
      <c r="E3980" t="s">
        <v>130</v>
      </c>
      <c r="F3980" t="s">
        <v>45</v>
      </c>
      <c r="G3980" t="s">
        <v>677</v>
      </c>
      <c r="H3980" t="s">
        <v>252</v>
      </c>
      <c r="I3980" t="s">
        <v>663</v>
      </c>
      <c r="J3980" t="s">
        <v>19473</v>
      </c>
      <c r="K3980" t="s">
        <v>556</v>
      </c>
      <c r="L3980" t="s">
        <v>7518</v>
      </c>
    </row>
    <row r="3981" spans="1:12" x14ac:dyDescent="0.25">
      <c r="A3981" s="14">
        <v>45952</v>
      </c>
      <c r="B3981" t="s">
        <v>5463</v>
      </c>
      <c r="C3981" t="s">
        <v>566</v>
      </c>
      <c r="D3981" t="s">
        <v>162</v>
      </c>
      <c r="E3981" t="s">
        <v>130</v>
      </c>
      <c r="F3981" t="s">
        <v>45</v>
      </c>
      <c r="G3981" t="s">
        <v>665</v>
      </c>
      <c r="H3981" t="s">
        <v>677</v>
      </c>
      <c r="I3981" t="s">
        <v>681</v>
      </c>
      <c r="J3981" t="s">
        <v>19474</v>
      </c>
      <c r="K3981" t="s">
        <v>20998</v>
      </c>
      <c r="L3981" t="s">
        <v>12968</v>
      </c>
    </row>
    <row r="3982" spans="1:12" x14ac:dyDescent="0.25">
      <c r="A3982" s="14">
        <v>45952</v>
      </c>
      <c r="B3982" t="s">
        <v>5463</v>
      </c>
      <c r="C3982" t="s">
        <v>567</v>
      </c>
      <c r="D3982" t="s">
        <v>568</v>
      </c>
      <c r="E3982" t="s">
        <v>130</v>
      </c>
      <c r="F3982" t="s">
        <v>45</v>
      </c>
      <c r="G3982" t="s">
        <v>665</v>
      </c>
      <c r="H3982" t="s">
        <v>671</v>
      </c>
      <c r="I3982" t="s">
        <v>689</v>
      </c>
      <c r="J3982" t="s">
        <v>19177</v>
      </c>
      <c r="K3982" t="s">
        <v>20803</v>
      </c>
      <c r="L3982" t="s">
        <v>21620</v>
      </c>
    </row>
    <row r="3983" spans="1:12" x14ac:dyDescent="0.25">
      <c r="A3983" s="14">
        <v>45952</v>
      </c>
      <c r="B3983" t="s">
        <v>5463</v>
      </c>
      <c r="C3983" t="s">
        <v>569</v>
      </c>
      <c r="D3983" t="s">
        <v>570</v>
      </c>
      <c r="E3983" t="s">
        <v>130</v>
      </c>
      <c r="F3983" t="s">
        <v>45</v>
      </c>
      <c r="G3983" t="s">
        <v>665</v>
      </c>
      <c r="H3983" t="s">
        <v>677</v>
      </c>
      <c r="I3983" t="s">
        <v>681</v>
      </c>
      <c r="J3983" t="s">
        <v>20160</v>
      </c>
      <c r="K3983" t="s">
        <v>21621</v>
      </c>
      <c r="L3983" t="s">
        <v>12481</v>
      </c>
    </row>
    <row r="3984" spans="1:12" x14ac:dyDescent="0.25">
      <c r="A3984" s="14">
        <v>45952</v>
      </c>
      <c r="B3984" t="s">
        <v>5463</v>
      </c>
      <c r="C3984" t="s">
        <v>571</v>
      </c>
      <c r="D3984" t="s">
        <v>206</v>
      </c>
      <c r="E3984" t="s">
        <v>130</v>
      </c>
      <c r="F3984" t="s">
        <v>45</v>
      </c>
      <c r="G3984" t="s">
        <v>665</v>
      </c>
      <c r="H3984" t="s">
        <v>252</v>
      </c>
      <c r="I3984" t="s">
        <v>663</v>
      </c>
      <c r="J3984" t="s">
        <v>969</v>
      </c>
      <c r="K3984" t="s">
        <v>8020</v>
      </c>
      <c r="L3984" t="s">
        <v>21622</v>
      </c>
    </row>
    <row r="3985" spans="1:12" x14ac:dyDescent="0.25">
      <c r="A3985" s="14">
        <v>45952</v>
      </c>
      <c r="B3985" t="s">
        <v>5463</v>
      </c>
      <c r="C3985" t="s">
        <v>572</v>
      </c>
      <c r="D3985" t="s">
        <v>139</v>
      </c>
      <c r="E3985" t="s">
        <v>130</v>
      </c>
      <c r="F3985" t="s">
        <v>45</v>
      </c>
      <c r="G3985" t="s">
        <v>665</v>
      </c>
      <c r="H3985" t="s">
        <v>671</v>
      </c>
      <c r="I3985" t="s">
        <v>689</v>
      </c>
      <c r="J3985" t="s">
        <v>19179</v>
      </c>
      <c r="K3985" t="s">
        <v>20162</v>
      </c>
      <c r="L3985" t="s">
        <v>3648</v>
      </c>
    </row>
    <row r="3986" spans="1:12" x14ac:dyDescent="0.25">
      <c r="A3986" s="14">
        <v>45952</v>
      </c>
      <c r="B3986" t="s">
        <v>5463</v>
      </c>
      <c r="C3986" t="s">
        <v>574</v>
      </c>
      <c r="D3986" t="s">
        <v>32</v>
      </c>
      <c r="E3986" t="s">
        <v>14</v>
      </c>
      <c r="F3986" t="s">
        <v>2</v>
      </c>
      <c r="G3986" t="s">
        <v>696</v>
      </c>
      <c r="H3986" t="s">
        <v>677</v>
      </c>
      <c r="I3986" t="s">
        <v>672</v>
      </c>
      <c r="J3986" t="s">
        <v>20164</v>
      </c>
      <c r="K3986" t="s">
        <v>21228</v>
      </c>
      <c r="L3986" t="s">
        <v>21623</v>
      </c>
    </row>
    <row r="3987" spans="1:12" x14ac:dyDescent="0.25">
      <c r="A3987" s="14">
        <v>45952</v>
      </c>
      <c r="B3987" t="s">
        <v>5463</v>
      </c>
      <c r="C3987" t="s">
        <v>576</v>
      </c>
      <c r="D3987" t="s">
        <v>48</v>
      </c>
      <c r="E3987" t="s">
        <v>14</v>
      </c>
      <c r="F3987" t="s">
        <v>2</v>
      </c>
      <c r="G3987" t="s">
        <v>665</v>
      </c>
      <c r="H3987" t="s">
        <v>669</v>
      </c>
      <c r="I3987" t="s">
        <v>1182</v>
      </c>
      <c r="J3987" t="s">
        <v>19184</v>
      </c>
      <c r="K3987" t="s">
        <v>21624</v>
      </c>
      <c r="L3987" t="s">
        <v>11802</v>
      </c>
    </row>
    <row r="3988" spans="1:12" x14ac:dyDescent="0.25">
      <c r="A3988" s="14">
        <v>45952</v>
      </c>
      <c r="B3988" t="s">
        <v>5463</v>
      </c>
      <c r="C3988" t="s">
        <v>577</v>
      </c>
      <c r="D3988" t="s">
        <v>51</v>
      </c>
      <c r="E3988" t="s">
        <v>14</v>
      </c>
      <c r="F3988" t="s">
        <v>2</v>
      </c>
      <c r="G3988" t="s">
        <v>861</v>
      </c>
      <c r="H3988" t="s">
        <v>677</v>
      </c>
      <c r="I3988" t="s">
        <v>2238</v>
      </c>
      <c r="J3988" t="s">
        <v>21230</v>
      </c>
      <c r="K3988" t="s">
        <v>21231</v>
      </c>
      <c r="L3988" t="s">
        <v>10914</v>
      </c>
    </row>
    <row r="3989" spans="1:12" x14ac:dyDescent="0.25">
      <c r="A3989" s="14">
        <v>45952</v>
      </c>
      <c r="B3989" t="s">
        <v>5463</v>
      </c>
      <c r="C3989" t="s">
        <v>578</v>
      </c>
      <c r="D3989" t="s">
        <v>37</v>
      </c>
      <c r="E3989" t="s">
        <v>14</v>
      </c>
      <c r="F3989" t="s">
        <v>2</v>
      </c>
      <c r="G3989" t="s">
        <v>685</v>
      </c>
      <c r="H3989" t="s">
        <v>252</v>
      </c>
      <c r="I3989" t="s">
        <v>663</v>
      </c>
      <c r="J3989" t="s">
        <v>20169</v>
      </c>
      <c r="K3989" t="s">
        <v>20377</v>
      </c>
      <c r="L3989" t="s">
        <v>21625</v>
      </c>
    </row>
    <row r="3990" spans="1:12" x14ac:dyDescent="0.25">
      <c r="A3990" s="14">
        <v>45952</v>
      </c>
      <c r="B3990" t="s">
        <v>5463</v>
      </c>
      <c r="C3990" t="s">
        <v>579</v>
      </c>
      <c r="D3990" t="s">
        <v>54</v>
      </c>
      <c r="E3990" t="s">
        <v>14</v>
      </c>
      <c r="F3990" t="s">
        <v>2</v>
      </c>
      <c r="G3990" t="s">
        <v>665</v>
      </c>
      <c r="H3990" t="s">
        <v>669</v>
      </c>
      <c r="I3990" t="s">
        <v>1182</v>
      </c>
      <c r="J3990" t="s">
        <v>19189</v>
      </c>
      <c r="K3990" t="s">
        <v>21232</v>
      </c>
      <c r="L3990" t="s">
        <v>21626</v>
      </c>
    </row>
    <row r="3991" spans="1:12" x14ac:dyDescent="0.25">
      <c r="A3991" s="14">
        <v>45952</v>
      </c>
      <c r="B3991" t="s">
        <v>5463</v>
      </c>
      <c r="C3991" t="s">
        <v>580</v>
      </c>
      <c r="D3991" t="s">
        <v>581</v>
      </c>
      <c r="E3991" t="s">
        <v>14</v>
      </c>
      <c r="F3991" t="s">
        <v>2</v>
      </c>
      <c r="G3991" t="s">
        <v>685</v>
      </c>
      <c r="H3991" t="s">
        <v>677</v>
      </c>
      <c r="I3991" t="s">
        <v>686</v>
      </c>
      <c r="J3991" t="s">
        <v>20174</v>
      </c>
      <c r="K3991" t="s">
        <v>21627</v>
      </c>
      <c r="L3991" t="s">
        <v>21628</v>
      </c>
    </row>
    <row r="3992" spans="1:12" x14ac:dyDescent="0.25">
      <c r="A3992" s="14">
        <v>45952</v>
      </c>
      <c r="B3992" t="s">
        <v>5463</v>
      </c>
      <c r="C3992" t="s">
        <v>582</v>
      </c>
      <c r="D3992" t="s">
        <v>583</v>
      </c>
      <c r="E3992" t="s">
        <v>14</v>
      </c>
      <c r="F3992" t="s">
        <v>2</v>
      </c>
      <c r="G3992" t="s">
        <v>685</v>
      </c>
      <c r="H3992" t="s">
        <v>677</v>
      </c>
      <c r="I3992" t="s">
        <v>686</v>
      </c>
      <c r="J3992" t="s">
        <v>21420</v>
      </c>
      <c r="K3992" t="s">
        <v>21629</v>
      </c>
      <c r="L3992" t="s">
        <v>10315</v>
      </c>
    </row>
    <row r="3993" spans="1:12" x14ac:dyDescent="0.25">
      <c r="A3993" s="14">
        <v>45952</v>
      </c>
      <c r="B3993" t="s">
        <v>5463</v>
      </c>
      <c r="C3993" t="s">
        <v>584</v>
      </c>
      <c r="D3993" t="s">
        <v>585</v>
      </c>
      <c r="E3993" t="s">
        <v>14</v>
      </c>
      <c r="F3993" t="s">
        <v>2</v>
      </c>
      <c r="G3993" t="s">
        <v>685</v>
      </c>
      <c r="H3993" t="s">
        <v>677</v>
      </c>
      <c r="I3993" t="s">
        <v>686</v>
      </c>
      <c r="J3993" t="s">
        <v>19192</v>
      </c>
      <c r="K3993" t="s">
        <v>21237</v>
      </c>
      <c r="L3993" t="s">
        <v>21630</v>
      </c>
    </row>
    <row r="3994" spans="1:12" x14ac:dyDescent="0.25">
      <c r="A3994" s="14">
        <v>45952</v>
      </c>
      <c r="B3994" t="s">
        <v>5463</v>
      </c>
      <c r="C3994" t="s">
        <v>586</v>
      </c>
      <c r="D3994" t="s">
        <v>82</v>
      </c>
      <c r="E3994" t="s">
        <v>14</v>
      </c>
      <c r="F3994" t="s">
        <v>2</v>
      </c>
      <c r="G3994" t="s">
        <v>665</v>
      </c>
      <c r="H3994" t="s">
        <v>252</v>
      </c>
      <c r="I3994" t="s">
        <v>663</v>
      </c>
      <c r="J3994" t="s">
        <v>20180</v>
      </c>
      <c r="K3994" t="s">
        <v>20181</v>
      </c>
      <c r="L3994" t="s">
        <v>728</v>
      </c>
    </row>
    <row r="3995" spans="1:12" x14ac:dyDescent="0.25">
      <c r="A3995" s="14">
        <v>45952</v>
      </c>
      <c r="B3995" t="s">
        <v>5463</v>
      </c>
      <c r="C3995" t="s">
        <v>588</v>
      </c>
      <c r="D3995" t="s">
        <v>26</v>
      </c>
      <c r="E3995" t="s">
        <v>14</v>
      </c>
      <c r="F3995" t="s">
        <v>2</v>
      </c>
      <c r="G3995" t="s">
        <v>669</v>
      </c>
      <c r="H3995" t="s">
        <v>671</v>
      </c>
      <c r="I3995" t="s">
        <v>672</v>
      </c>
      <c r="J3995" t="s">
        <v>18946</v>
      </c>
      <c r="K3995" t="s">
        <v>21631</v>
      </c>
      <c r="L3995" t="s">
        <v>21632</v>
      </c>
    </row>
    <row r="3996" spans="1:12" x14ac:dyDescent="0.25">
      <c r="A3996" s="14">
        <v>45952</v>
      </c>
      <c r="B3996" t="s">
        <v>5463</v>
      </c>
      <c r="C3996" t="s">
        <v>589</v>
      </c>
      <c r="D3996" t="s">
        <v>41</v>
      </c>
      <c r="E3996" t="s">
        <v>14</v>
      </c>
      <c r="F3996" t="s">
        <v>2</v>
      </c>
      <c r="G3996" t="s">
        <v>665</v>
      </c>
      <c r="H3996" t="s">
        <v>671</v>
      </c>
      <c r="I3996" t="s">
        <v>689</v>
      </c>
      <c r="J3996" t="s">
        <v>19195</v>
      </c>
      <c r="K3996" t="s">
        <v>21633</v>
      </c>
      <c r="L3996" t="s">
        <v>7751</v>
      </c>
    </row>
    <row r="3997" spans="1:12" x14ac:dyDescent="0.25">
      <c r="A3997" s="14">
        <v>45952</v>
      </c>
      <c r="B3997" t="s">
        <v>5463</v>
      </c>
      <c r="C3997" t="s">
        <v>590</v>
      </c>
      <c r="D3997" t="s">
        <v>63</v>
      </c>
      <c r="E3997" t="s">
        <v>14</v>
      </c>
      <c r="F3997" t="s">
        <v>2</v>
      </c>
      <c r="G3997" t="s">
        <v>677</v>
      </c>
      <c r="H3997" t="s">
        <v>252</v>
      </c>
      <c r="I3997" t="s">
        <v>663</v>
      </c>
      <c r="J3997" t="s">
        <v>19196</v>
      </c>
      <c r="K3997" t="s">
        <v>276</v>
      </c>
      <c r="L3997" t="s">
        <v>277</v>
      </c>
    </row>
    <row r="3998" spans="1:12" x14ac:dyDescent="0.25">
      <c r="A3998" s="14">
        <v>45952</v>
      </c>
      <c r="B3998" t="s">
        <v>5463</v>
      </c>
      <c r="C3998" t="s">
        <v>591</v>
      </c>
      <c r="D3998" t="s">
        <v>6</v>
      </c>
      <c r="E3998" t="s">
        <v>4</v>
      </c>
      <c r="F3998" t="s">
        <v>2</v>
      </c>
      <c r="G3998" t="s">
        <v>685</v>
      </c>
      <c r="H3998" t="s">
        <v>677</v>
      </c>
      <c r="I3998" t="s">
        <v>686</v>
      </c>
      <c r="J3998" t="s">
        <v>19197</v>
      </c>
      <c r="K3998" t="s">
        <v>20818</v>
      </c>
      <c r="L3998" t="s">
        <v>9323</v>
      </c>
    </row>
    <row r="3999" spans="1:12" x14ac:dyDescent="0.25">
      <c r="A3999" s="14">
        <v>45952</v>
      </c>
      <c r="B3999" t="s">
        <v>5463</v>
      </c>
      <c r="C3999" t="s">
        <v>592</v>
      </c>
      <c r="D3999" t="s">
        <v>19</v>
      </c>
      <c r="E3999" t="s">
        <v>4</v>
      </c>
      <c r="F3999" t="s">
        <v>2</v>
      </c>
      <c r="G3999" t="s">
        <v>665</v>
      </c>
      <c r="H3999" t="s">
        <v>671</v>
      </c>
      <c r="I3999" t="s">
        <v>689</v>
      </c>
      <c r="J3999" t="s">
        <v>19198</v>
      </c>
      <c r="K3999" t="s">
        <v>21634</v>
      </c>
      <c r="L3999" t="s">
        <v>21635</v>
      </c>
    </row>
    <row r="4000" spans="1:12" x14ac:dyDescent="0.25">
      <c r="A4000" s="14">
        <v>45952</v>
      </c>
      <c r="B4000" t="s">
        <v>5463</v>
      </c>
      <c r="C4000" t="s">
        <v>593</v>
      </c>
      <c r="D4000" t="s">
        <v>67</v>
      </c>
      <c r="E4000" t="s">
        <v>4</v>
      </c>
      <c r="F4000" t="s">
        <v>2</v>
      </c>
      <c r="G4000" t="s">
        <v>665</v>
      </c>
      <c r="H4000" t="s">
        <v>252</v>
      </c>
      <c r="I4000" t="s">
        <v>663</v>
      </c>
      <c r="J4000" t="s">
        <v>19199</v>
      </c>
      <c r="K4000" t="s">
        <v>413</v>
      </c>
      <c r="L4000" t="s">
        <v>21636</v>
      </c>
    </row>
    <row r="4001" spans="1:12" x14ac:dyDescent="0.25">
      <c r="A4001" s="14">
        <v>45952</v>
      </c>
      <c r="B4001" t="s">
        <v>5463</v>
      </c>
      <c r="C4001" t="s">
        <v>594</v>
      </c>
      <c r="D4001" t="s">
        <v>595</v>
      </c>
      <c r="E4001" t="s">
        <v>4</v>
      </c>
      <c r="F4001" t="s">
        <v>2</v>
      </c>
      <c r="G4001" t="s">
        <v>685</v>
      </c>
      <c r="H4001" t="s">
        <v>252</v>
      </c>
      <c r="I4001" t="s">
        <v>663</v>
      </c>
      <c r="J4001" t="s">
        <v>20187</v>
      </c>
      <c r="K4001" t="s">
        <v>21008</v>
      </c>
      <c r="L4001" t="s">
        <v>14383</v>
      </c>
    </row>
    <row r="4002" spans="1:12" x14ac:dyDescent="0.25">
      <c r="A4002" s="14">
        <v>45952</v>
      </c>
      <c r="B4002" t="s">
        <v>5463</v>
      </c>
      <c r="C4002" t="s">
        <v>596</v>
      </c>
      <c r="D4002" t="s">
        <v>66</v>
      </c>
      <c r="E4002" t="s">
        <v>4</v>
      </c>
      <c r="F4002" t="s">
        <v>2</v>
      </c>
      <c r="G4002" t="s">
        <v>669</v>
      </c>
      <c r="H4002" t="s">
        <v>671</v>
      </c>
      <c r="I4002" t="s">
        <v>672</v>
      </c>
      <c r="J4002" t="s">
        <v>21244</v>
      </c>
      <c r="K4002" t="s">
        <v>21245</v>
      </c>
      <c r="L4002" t="s">
        <v>21637</v>
      </c>
    </row>
    <row r="4003" spans="1:12" x14ac:dyDescent="0.25">
      <c r="A4003" s="14">
        <v>45952</v>
      </c>
      <c r="B4003" t="s">
        <v>5463</v>
      </c>
      <c r="C4003" t="s">
        <v>597</v>
      </c>
      <c r="D4003" t="s">
        <v>3</v>
      </c>
      <c r="E4003" t="s">
        <v>4</v>
      </c>
      <c r="F4003" t="s">
        <v>2</v>
      </c>
      <c r="G4003" t="s">
        <v>665</v>
      </c>
      <c r="H4003" t="s">
        <v>671</v>
      </c>
      <c r="I4003" t="s">
        <v>689</v>
      </c>
      <c r="J4003" t="s">
        <v>19202</v>
      </c>
      <c r="K4003" t="s">
        <v>21425</v>
      </c>
      <c r="L4003" t="s">
        <v>10059</v>
      </c>
    </row>
    <row r="4004" spans="1:12" x14ac:dyDescent="0.25">
      <c r="A4004" s="14">
        <v>45952</v>
      </c>
      <c r="B4004" t="s">
        <v>5463</v>
      </c>
      <c r="C4004" t="s">
        <v>599</v>
      </c>
      <c r="D4004" t="s">
        <v>16</v>
      </c>
      <c r="E4004" t="s">
        <v>4</v>
      </c>
      <c r="F4004" t="s">
        <v>2</v>
      </c>
      <c r="G4004" t="s">
        <v>677</v>
      </c>
      <c r="H4004" t="s">
        <v>671</v>
      </c>
      <c r="I4004" t="s">
        <v>681</v>
      </c>
      <c r="J4004" t="s">
        <v>19204</v>
      </c>
      <c r="K4004" t="s">
        <v>20599</v>
      </c>
      <c r="L4004" t="s">
        <v>21638</v>
      </c>
    </row>
    <row r="4005" spans="1:12" x14ac:dyDescent="0.25">
      <c r="A4005" s="14">
        <v>45952</v>
      </c>
      <c r="B4005" t="s">
        <v>5463</v>
      </c>
      <c r="C4005" t="s">
        <v>601</v>
      </c>
      <c r="D4005" t="s">
        <v>602</v>
      </c>
      <c r="E4005" t="s">
        <v>4</v>
      </c>
      <c r="F4005" t="s">
        <v>2</v>
      </c>
      <c r="G4005" t="s">
        <v>669</v>
      </c>
      <c r="H4005" t="s">
        <v>671</v>
      </c>
      <c r="I4005" t="s">
        <v>672</v>
      </c>
      <c r="J4005" t="s">
        <v>19205</v>
      </c>
      <c r="K4005" t="s">
        <v>20822</v>
      </c>
      <c r="L4005" t="s">
        <v>16260</v>
      </c>
    </row>
    <row r="4006" spans="1:12" x14ac:dyDescent="0.25">
      <c r="A4006" s="14">
        <v>45952</v>
      </c>
      <c r="B4006" t="s">
        <v>5463</v>
      </c>
      <c r="C4006" t="s">
        <v>603</v>
      </c>
      <c r="D4006" t="s">
        <v>108</v>
      </c>
      <c r="E4006" t="s">
        <v>4</v>
      </c>
      <c r="F4006" t="s">
        <v>2</v>
      </c>
      <c r="G4006" t="s">
        <v>669</v>
      </c>
      <c r="H4006" t="s">
        <v>671</v>
      </c>
      <c r="I4006" t="s">
        <v>672</v>
      </c>
      <c r="J4006" t="s">
        <v>19206</v>
      </c>
      <c r="K4006" t="s">
        <v>21639</v>
      </c>
      <c r="L4006" t="s">
        <v>21640</v>
      </c>
    </row>
    <row r="4007" spans="1:12" x14ac:dyDescent="0.25">
      <c r="A4007" s="14">
        <v>45952</v>
      </c>
      <c r="B4007" t="s">
        <v>5463</v>
      </c>
      <c r="C4007" t="s">
        <v>604</v>
      </c>
      <c r="D4007" t="s">
        <v>34</v>
      </c>
      <c r="E4007" t="s">
        <v>4</v>
      </c>
      <c r="F4007" t="s">
        <v>2</v>
      </c>
      <c r="G4007" t="s">
        <v>665</v>
      </c>
      <c r="H4007" t="s">
        <v>671</v>
      </c>
      <c r="I4007" t="s">
        <v>689</v>
      </c>
      <c r="J4007" t="s">
        <v>19207</v>
      </c>
      <c r="K4007" t="s">
        <v>21641</v>
      </c>
      <c r="L4007" t="s">
        <v>5613</v>
      </c>
    </row>
    <row r="4008" spans="1:12" x14ac:dyDescent="0.25">
      <c r="A4008" s="14">
        <v>45952</v>
      </c>
      <c r="B4008" t="s">
        <v>5463</v>
      </c>
      <c r="C4008" t="s">
        <v>605</v>
      </c>
      <c r="D4008" t="s">
        <v>606</v>
      </c>
      <c r="E4008" t="s">
        <v>107</v>
      </c>
      <c r="F4008" t="s">
        <v>87</v>
      </c>
      <c r="G4008" t="s">
        <v>677</v>
      </c>
      <c r="H4008" t="s">
        <v>671</v>
      </c>
      <c r="I4008" t="s">
        <v>681</v>
      </c>
      <c r="J4008" t="s">
        <v>19483</v>
      </c>
      <c r="K4008" t="s">
        <v>21014</v>
      </c>
      <c r="L4008" t="s">
        <v>21642</v>
      </c>
    </row>
    <row r="4009" spans="1:12" x14ac:dyDescent="0.25">
      <c r="A4009" s="14">
        <v>45952</v>
      </c>
      <c r="B4009" t="s">
        <v>5463</v>
      </c>
      <c r="C4009" t="s">
        <v>608</v>
      </c>
      <c r="D4009" t="s">
        <v>219</v>
      </c>
      <c r="E4009" t="s">
        <v>107</v>
      </c>
      <c r="F4009" t="s">
        <v>87</v>
      </c>
      <c r="G4009" t="s">
        <v>669</v>
      </c>
      <c r="H4009" t="s">
        <v>677</v>
      </c>
      <c r="I4009" t="s">
        <v>678</v>
      </c>
      <c r="J4009" t="s">
        <v>19209</v>
      </c>
      <c r="K4009" t="s">
        <v>21643</v>
      </c>
      <c r="L4009" t="s">
        <v>21644</v>
      </c>
    </row>
    <row r="4010" spans="1:12" x14ac:dyDescent="0.25">
      <c r="A4010" s="14">
        <v>45952</v>
      </c>
      <c r="B4010" t="s">
        <v>5463</v>
      </c>
      <c r="C4010" t="s">
        <v>609</v>
      </c>
      <c r="D4010" t="s">
        <v>183</v>
      </c>
      <c r="E4010" t="s">
        <v>107</v>
      </c>
      <c r="F4010" t="s">
        <v>87</v>
      </c>
      <c r="G4010" t="s">
        <v>665</v>
      </c>
      <c r="H4010" t="s">
        <v>671</v>
      </c>
      <c r="I4010" t="s">
        <v>689</v>
      </c>
      <c r="J4010" t="s">
        <v>19211</v>
      </c>
      <c r="K4010" t="s">
        <v>21431</v>
      </c>
      <c r="L4010" t="s">
        <v>5573</v>
      </c>
    </row>
    <row r="4011" spans="1:12" x14ac:dyDescent="0.25">
      <c r="A4011" s="14">
        <v>45952</v>
      </c>
      <c r="B4011" t="s">
        <v>5463</v>
      </c>
      <c r="C4011" t="s">
        <v>610</v>
      </c>
      <c r="D4011" t="s">
        <v>106</v>
      </c>
      <c r="E4011" t="s">
        <v>107</v>
      </c>
      <c r="F4011" t="s">
        <v>87</v>
      </c>
      <c r="G4011" t="s">
        <v>669</v>
      </c>
      <c r="H4011" t="s">
        <v>677</v>
      </c>
      <c r="I4011" t="s">
        <v>678</v>
      </c>
      <c r="J4011" t="s">
        <v>19212</v>
      </c>
      <c r="K4011" t="s">
        <v>21645</v>
      </c>
      <c r="L4011" t="s">
        <v>21646</v>
      </c>
    </row>
    <row r="4012" spans="1:12" x14ac:dyDescent="0.25">
      <c r="A4012" s="14">
        <v>45952</v>
      </c>
      <c r="B4012" t="s">
        <v>5463</v>
      </c>
      <c r="C4012" t="s">
        <v>611</v>
      </c>
      <c r="D4012" t="s">
        <v>157</v>
      </c>
      <c r="E4012" t="s">
        <v>107</v>
      </c>
      <c r="F4012" t="s">
        <v>87</v>
      </c>
      <c r="G4012" t="s">
        <v>677</v>
      </c>
      <c r="H4012" t="s">
        <v>677</v>
      </c>
      <c r="I4012" t="s">
        <v>745</v>
      </c>
      <c r="J4012" t="s">
        <v>19214</v>
      </c>
      <c r="K4012" t="s">
        <v>21647</v>
      </c>
      <c r="L4012" t="s">
        <v>21648</v>
      </c>
    </row>
    <row r="4013" spans="1:12" x14ac:dyDescent="0.25">
      <c r="A4013" s="14">
        <v>45952</v>
      </c>
      <c r="B4013" t="s">
        <v>5463</v>
      </c>
      <c r="C4013" t="s">
        <v>613</v>
      </c>
      <c r="D4013" t="s">
        <v>152</v>
      </c>
      <c r="E4013" t="s">
        <v>107</v>
      </c>
      <c r="F4013" t="s">
        <v>87</v>
      </c>
      <c r="G4013" t="s">
        <v>665</v>
      </c>
      <c r="H4013" t="s">
        <v>677</v>
      </c>
      <c r="I4013" t="s">
        <v>681</v>
      </c>
      <c r="J4013" t="s">
        <v>19216</v>
      </c>
      <c r="K4013" t="s">
        <v>21649</v>
      </c>
      <c r="L4013" t="s">
        <v>21650</v>
      </c>
    </row>
    <row r="4014" spans="1:12" x14ac:dyDescent="0.25">
      <c r="A4014" s="14">
        <v>45952</v>
      </c>
      <c r="B4014" t="s">
        <v>5463</v>
      </c>
      <c r="C4014" t="s">
        <v>615</v>
      </c>
      <c r="D4014" t="s">
        <v>215</v>
      </c>
      <c r="E4014" t="s">
        <v>107</v>
      </c>
      <c r="F4014" t="s">
        <v>87</v>
      </c>
      <c r="G4014" t="s">
        <v>669</v>
      </c>
      <c r="H4014" t="s">
        <v>671</v>
      </c>
      <c r="I4014" t="s">
        <v>672</v>
      </c>
      <c r="J4014" t="s">
        <v>20204</v>
      </c>
      <c r="K4014" t="s">
        <v>21651</v>
      </c>
      <c r="L4014" t="s">
        <v>5317</v>
      </c>
    </row>
    <row r="4015" spans="1:12" x14ac:dyDescent="0.25">
      <c r="A4015" s="14">
        <v>45952</v>
      </c>
      <c r="B4015" t="s">
        <v>5463</v>
      </c>
      <c r="C4015" t="s">
        <v>617</v>
      </c>
      <c r="D4015" t="s">
        <v>618</v>
      </c>
      <c r="E4015" t="s">
        <v>107</v>
      </c>
      <c r="F4015" t="s">
        <v>87</v>
      </c>
      <c r="G4015" t="s">
        <v>665</v>
      </c>
      <c r="H4015" t="s">
        <v>669</v>
      </c>
      <c r="I4015" t="s">
        <v>1182</v>
      </c>
      <c r="J4015" t="s">
        <v>21434</v>
      </c>
      <c r="K4015" t="s">
        <v>21652</v>
      </c>
      <c r="L4015" t="s">
        <v>18536</v>
      </c>
    </row>
    <row r="4016" spans="1:12" x14ac:dyDescent="0.25">
      <c r="A4016" s="14">
        <v>45952</v>
      </c>
      <c r="B4016" t="s">
        <v>5463</v>
      </c>
      <c r="C4016" t="s">
        <v>619</v>
      </c>
      <c r="D4016" t="s">
        <v>136</v>
      </c>
      <c r="E4016" t="s">
        <v>107</v>
      </c>
      <c r="F4016" t="s">
        <v>87</v>
      </c>
      <c r="G4016" t="s">
        <v>669</v>
      </c>
      <c r="H4016" t="s">
        <v>671</v>
      </c>
      <c r="I4016" t="s">
        <v>672</v>
      </c>
      <c r="J4016" t="s">
        <v>19220</v>
      </c>
      <c r="K4016" t="s">
        <v>20609</v>
      </c>
      <c r="L4016" t="s">
        <v>21653</v>
      </c>
    </row>
    <row r="4017" spans="1:12" x14ac:dyDescent="0.25">
      <c r="A4017" s="14">
        <v>45952</v>
      </c>
      <c r="B4017" t="s">
        <v>5463</v>
      </c>
      <c r="C4017" t="s">
        <v>620</v>
      </c>
      <c r="D4017" t="s">
        <v>176</v>
      </c>
      <c r="E4017" t="s">
        <v>107</v>
      </c>
      <c r="F4017" t="s">
        <v>87</v>
      </c>
      <c r="G4017" t="s">
        <v>861</v>
      </c>
      <c r="H4017" t="s">
        <v>252</v>
      </c>
      <c r="I4017" t="s">
        <v>663</v>
      </c>
      <c r="J4017" t="s">
        <v>21258</v>
      </c>
      <c r="K4017" t="s">
        <v>21259</v>
      </c>
      <c r="L4017" t="s">
        <v>21654</v>
      </c>
    </row>
    <row r="4018" spans="1:12" x14ac:dyDescent="0.25">
      <c r="A4018" s="14">
        <v>45952</v>
      </c>
      <c r="B4018" t="s">
        <v>5463</v>
      </c>
      <c r="C4018" t="s">
        <v>621</v>
      </c>
      <c r="D4018" t="s">
        <v>236</v>
      </c>
      <c r="E4018" t="s">
        <v>107</v>
      </c>
      <c r="F4018" t="s">
        <v>87</v>
      </c>
      <c r="G4018" t="s">
        <v>669</v>
      </c>
      <c r="H4018" t="s">
        <v>671</v>
      </c>
      <c r="I4018" t="s">
        <v>672</v>
      </c>
      <c r="J4018" t="s">
        <v>20208</v>
      </c>
      <c r="K4018" t="s">
        <v>20836</v>
      </c>
      <c r="L4018" t="s">
        <v>5475</v>
      </c>
    </row>
    <row r="4019" spans="1:12" x14ac:dyDescent="0.25">
      <c r="A4019" s="14">
        <v>45952</v>
      </c>
      <c r="B4019" t="s">
        <v>5463</v>
      </c>
      <c r="C4019" t="s">
        <v>622</v>
      </c>
      <c r="D4019" t="s">
        <v>85</v>
      </c>
      <c r="E4019" t="s">
        <v>86</v>
      </c>
      <c r="F4019" t="s">
        <v>87</v>
      </c>
      <c r="G4019" t="s">
        <v>669</v>
      </c>
      <c r="H4019" t="s">
        <v>671</v>
      </c>
      <c r="I4019" t="s">
        <v>672</v>
      </c>
      <c r="J4019" t="s">
        <v>1094</v>
      </c>
      <c r="K4019" t="s">
        <v>5799</v>
      </c>
      <c r="L4019" t="s">
        <v>4112</v>
      </c>
    </row>
    <row r="4020" spans="1:12" x14ac:dyDescent="0.25">
      <c r="A4020" s="14">
        <v>45952</v>
      </c>
      <c r="B4020" t="s">
        <v>5463</v>
      </c>
      <c r="C4020" t="s">
        <v>623</v>
      </c>
      <c r="D4020" t="s">
        <v>209</v>
      </c>
      <c r="E4020" t="s">
        <v>98</v>
      </c>
      <c r="F4020" t="s">
        <v>99</v>
      </c>
      <c r="G4020" t="s">
        <v>669</v>
      </c>
      <c r="H4020" t="s">
        <v>671</v>
      </c>
      <c r="I4020" t="s">
        <v>672</v>
      </c>
      <c r="J4020" t="s">
        <v>1097</v>
      </c>
      <c r="K4020" t="s">
        <v>4034</v>
      </c>
      <c r="L4020" t="s">
        <v>5800</v>
      </c>
    </row>
    <row r="4021" spans="1:12" x14ac:dyDescent="0.25">
      <c r="A4021" s="14">
        <v>45952</v>
      </c>
      <c r="B4021" t="s">
        <v>5463</v>
      </c>
      <c r="C4021" t="s">
        <v>1775</v>
      </c>
      <c r="D4021" t="s">
        <v>229</v>
      </c>
      <c r="E4021" t="s">
        <v>188</v>
      </c>
      <c r="F4021" t="s">
        <v>87</v>
      </c>
      <c r="G4021" t="s">
        <v>669</v>
      </c>
      <c r="H4021" t="s">
        <v>677</v>
      </c>
      <c r="I4021" t="s">
        <v>678</v>
      </c>
      <c r="J4021" t="s">
        <v>3257</v>
      </c>
      <c r="K4021" t="s">
        <v>21655</v>
      </c>
      <c r="L4021" t="s">
        <v>21656</v>
      </c>
    </row>
    <row r="4022" spans="1:12" x14ac:dyDescent="0.25">
      <c r="A4022" s="14">
        <v>45952</v>
      </c>
      <c r="B4022" t="s">
        <v>5463</v>
      </c>
      <c r="C4022" t="s">
        <v>3258</v>
      </c>
      <c r="D4022" t="s">
        <v>165</v>
      </c>
      <c r="E4022" t="s">
        <v>86</v>
      </c>
      <c r="F4022" t="s">
        <v>87</v>
      </c>
      <c r="G4022" t="s">
        <v>685</v>
      </c>
      <c r="H4022" t="s">
        <v>252</v>
      </c>
      <c r="I4022" t="s">
        <v>663</v>
      </c>
      <c r="J4022" t="s">
        <v>3259</v>
      </c>
      <c r="K4022" t="s">
        <v>5133</v>
      </c>
      <c r="L4022" t="s">
        <v>5803</v>
      </c>
    </row>
    <row r="4023" spans="1:12" x14ac:dyDescent="0.25">
      <c r="A4023" s="14">
        <v>45952</v>
      </c>
      <c r="B4023" t="s">
        <v>5463</v>
      </c>
      <c r="C4023" t="s">
        <v>3260</v>
      </c>
      <c r="D4023" t="s">
        <v>3261</v>
      </c>
      <c r="E4023" t="s">
        <v>225</v>
      </c>
      <c r="F4023" t="s">
        <v>65</v>
      </c>
      <c r="G4023" t="s">
        <v>677</v>
      </c>
      <c r="H4023" t="s">
        <v>252</v>
      </c>
      <c r="I4023" t="s">
        <v>663</v>
      </c>
      <c r="J4023" t="s">
        <v>3262</v>
      </c>
      <c r="K4023" t="s">
        <v>276</v>
      </c>
      <c r="L4023" t="s">
        <v>277</v>
      </c>
    </row>
    <row r="4024" spans="1:12" x14ac:dyDescent="0.25">
      <c r="A4024" s="14">
        <v>45952</v>
      </c>
      <c r="B4024" t="s">
        <v>5463</v>
      </c>
      <c r="C4024" t="s">
        <v>3263</v>
      </c>
      <c r="D4024" t="s">
        <v>224</v>
      </c>
      <c r="E4024" t="s">
        <v>225</v>
      </c>
      <c r="F4024" t="s">
        <v>65</v>
      </c>
      <c r="G4024" t="s">
        <v>677</v>
      </c>
      <c r="H4024" t="s">
        <v>252</v>
      </c>
      <c r="I4024" t="s">
        <v>663</v>
      </c>
      <c r="J4024" t="s">
        <v>5135</v>
      </c>
      <c r="K4024" t="s">
        <v>276</v>
      </c>
      <c r="L4024" t="s">
        <v>277</v>
      </c>
    </row>
    <row r="4025" spans="1:12" x14ac:dyDescent="0.25">
      <c r="A4025" s="14">
        <v>45952</v>
      </c>
      <c r="B4025" t="s">
        <v>5463</v>
      </c>
      <c r="C4025" t="s">
        <v>3265</v>
      </c>
      <c r="D4025" t="s">
        <v>249</v>
      </c>
      <c r="E4025" t="s">
        <v>225</v>
      </c>
      <c r="F4025" t="s">
        <v>65</v>
      </c>
      <c r="G4025" t="s">
        <v>677</v>
      </c>
      <c r="H4025" t="s">
        <v>252</v>
      </c>
      <c r="I4025" t="s">
        <v>663</v>
      </c>
      <c r="J4025" t="s">
        <v>3262</v>
      </c>
      <c r="K4025" t="s">
        <v>276</v>
      </c>
      <c r="L4025" t="s">
        <v>277</v>
      </c>
    </row>
    <row r="4026" spans="1:12" x14ac:dyDescent="0.25">
      <c r="A4026" s="14">
        <v>45952</v>
      </c>
      <c r="B4026" t="s">
        <v>5463</v>
      </c>
      <c r="C4026" t="s">
        <v>5136</v>
      </c>
      <c r="D4026" t="s">
        <v>5137</v>
      </c>
      <c r="E4026" t="s">
        <v>200</v>
      </c>
      <c r="F4026" t="s">
        <v>65</v>
      </c>
      <c r="G4026" t="s">
        <v>669</v>
      </c>
      <c r="H4026" t="s">
        <v>252</v>
      </c>
      <c r="I4026" t="s">
        <v>663</v>
      </c>
      <c r="J4026" t="s">
        <v>5135</v>
      </c>
      <c r="K4026" t="s">
        <v>276</v>
      </c>
      <c r="L4026" t="s">
        <v>277</v>
      </c>
    </row>
    <row r="4027" spans="1:12" x14ac:dyDescent="0.25">
      <c r="A4027" s="14">
        <v>45952</v>
      </c>
      <c r="B4027" t="s">
        <v>5463</v>
      </c>
      <c r="C4027" t="s">
        <v>5138</v>
      </c>
      <c r="D4027" t="s">
        <v>5139</v>
      </c>
      <c r="E4027" t="s">
        <v>200</v>
      </c>
      <c r="F4027" t="s">
        <v>65</v>
      </c>
      <c r="G4027" t="s">
        <v>671</v>
      </c>
      <c r="H4027" t="s">
        <v>252</v>
      </c>
      <c r="I4027" t="s">
        <v>663</v>
      </c>
      <c r="J4027" t="s">
        <v>5146</v>
      </c>
      <c r="K4027" t="s">
        <v>276</v>
      </c>
      <c r="L4027" t="s">
        <v>277</v>
      </c>
    </row>
    <row r="4028" spans="1:12" x14ac:dyDescent="0.25">
      <c r="A4028" s="14">
        <v>45952</v>
      </c>
      <c r="B4028" t="s">
        <v>5463</v>
      </c>
      <c r="C4028" t="s">
        <v>5140</v>
      </c>
      <c r="D4028" t="s">
        <v>5141</v>
      </c>
      <c r="E4028" t="s">
        <v>200</v>
      </c>
      <c r="F4028" t="s">
        <v>65</v>
      </c>
      <c r="G4028" t="s">
        <v>252</v>
      </c>
      <c r="H4028" t="s">
        <v>252</v>
      </c>
      <c r="J4028" t="s">
        <v>276</v>
      </c>
      <c r="K4028" t="s">
        <v>276</v>
      </c>
      <c r="L4028" t="s">
        <v>277</v>
      </c>
    </row>
    <row r="4029" spans="1:12" x14ac:dyDescent="0.25">
      <c r="A4029" s="14">
        <v>45952</v>
      </c>
      <c r="B4029" t="s">
        <v>5463</v>
      </c>
      <c r="C4029" t="s">
        <v>5142</v>
      </c>
      <c r="D4029" t="s">
        <v>241</v>
      </c>
      <c r="E4029" t="s">
        <v>225</v>
      </c>
      <c r="F4029" t="s">
        <v>65</v>
      </c>
      <c r="G4029" t="s">
        <v>677</v>
      </c>
      <c r="H4029" t="s">
        <v>252</v>
      </c>
      <c r="I4029" t="s">
        <v>663</v>
      </c>
      <c r="J4029" t="s">
        <v>3264</v>
      </c>
      <c r="K4029" t="s">
        <v>276</v>
      </c>
      <c r="L4029" t="s">
        <v>277</v>
      </c>
    </row>
    <row r="4030" spans="1:12" x14ac:dyDescent="0.25">
      <c r="A4030" s="14">
        <v>45952</v>
      </c>
      <c r="B4030" t="s">
        <v>5463</v>
      </c>
      <c r="C4030" t="s">
        <v>5143</v>
      </c>
      <c r="D4030" t="s">
        <v>243</v>
      </c>
      <c r="E4030" t="s">
        <v>225</v>
      </c>
      <c r="F4030" t="s">
        <v>65</v>
      </c>
      <c r="G4030" t="s">
        <v>677</v>
      </c>
      <c r="H4030" t="s">
        <v>677</v>
      </c>
      <c r="I4030" t="s">
        <v>745</v>
      </c>
      <c r="J4030" t="s">
        <v>3264</v>
      </c>
      <c r="K4030" t="s">
        <v>2432</v>
      </c>
      <c r="L4030" t="s">
        <v>5804</v>
      </c>
    </row>
    <row r="4031" spans="1:12" x14ac:dyDescent="0.25">
      <c r="A4031" s="14">
        <v>45952</v>
      </c>
      <c r="B4031" t="s">
        <v>5463</v>
      </c>
      <c r="C4031" t="s">
        <v>5144</v>
      </c>
      <c r="D4031" t="s">
        <v>5145</v>
      </c>
      <c r="E4031" t="s">
        <v>200</v>
      </c>
      <c r="F4031" t="s">
        <v>65</v>
      </c>
      <c r="G4031" t="s">
        <v>671</v>
      </c>
      <c r="H4031" t="s">
        <v>252</v>
      </c>
      <c r="I4031" t="s">
        <v>663</v>
      </c>
      <c r="J4031" t="s">
        <v>5146</v>
      </c>
      <c r="K4031" t="s">
        <v>276</v>
      </c>
      <c r="L4031" t="s">
        <v>277</v>
      </c>
    </row>
    <row r="4032" spans="1:12" x14ac:dyDescent="0.25">
      <c r="A4032" s="14">
        <v>45953</v>
      </c>
      <c r="B4032" t="s">
        <v>5805</v>
      </c>
      <c r="C4032" t="s">
        <v>275</v>
      </c>
      <c r="D4032" t="s">
        <v>117</v>
      </c>
      <c r="E4032" t="s">
        <v>96</v>
      </c>
      <c r="F4032" t="s">
        <v>65</v>
      </c>
      <c r="G4032" t="s">
        <v>662</v>
      </c>
      <c r="H4032" t="s">
        <v>252</v>
      </c>
      <c r="I4032" t="s">
        <v>663</v>
      </c>
      <c r="J4032" t="s">
        <v>21261</v>
      </c>
      <c r="K4032" t="s">
        <v>21657</v>
      </c>
      <c r="L4032" t="s">
        <v>21658</v>
      </c>
    </row>
    <row r="4033" spans="1:12" x14ac:dyDescent="0.25">
      <c r="A4033" s="14">
        <v>45953</v>
      </c>
      <c r="B4033" t="s">
        <v>5805</v>
      </c>
      <c r="C4033" t="s">
        <v>278</v>
      </c>
      <c r="D4033" t="s">
        <v>279</v>
      </c>
      <c r="E4033" t="s">
        <v>96</v>
      </c>
      <c r="F4033" t="s">
        <v>65</v>
      </c>
      <c r="G4033" t="s">
        <v>665</v>
      </c>
      <c r="H4033" t="s">
        <v>677</v>
      </c>
      <c r="I4033" t="s">
        <v>681</v>
      </c>
      <c r="J4033" t="s">
        <v>21026</v>
      </c>
      <c r="K4033" t="s">
        <v>21027</v>
      </c>
      <c r="L4033" t="s">
        <v>21659</v>
      </c>
    </row>
    <row r="4034" spans="1:12" x14ac:dyDescent="0.25">
      <c r="A4034" s="14">
        <v>45953</v>
      </c>
      <c r="B4034" t="s">
        <v>5805</v>
      </c>
      <c r="C4034" t="s">
        <v>280</v>
      </c>
      <c r="D4034" t="s">
        <v>281</v>
      </c>
      <c r="E4034" t="s">
        <v>96</v>
      </c>
      <c r="F4034" t="s">
        <v>65</v>
      </c>
      <c r="G4034" t="s">
        <v>665</v>
      </c>
      <c r="H4034" t="s">
        <v>677</v>
      </c>
      <c r="I4034" t="s">
        <v>681</v>
      </c>
      <c r="J4034" t="s">
        <v>18942</v>
      </c>
      <c r="K4034" t="s">
        <v>20614</v>
      </c>
      <c r="L4034" t="s">
        <v>21660</v>
      </c>
    </row>
    <row r="4035" spans="1:12" x14ac:dyDescent="0.25">
      <c r="A4035" s="14">
        <v>45953</v>
      </c>
      <c r="B4035" t="s">
        <v>5805</v>
      </c>
      <c r="C4035" t="s">
        <v>282</v>
      </c>
      <c r="D4035" t="s">
        <v>95</v>
      </c>
      <c r="E4035" t="s">
        <v>96</v>
      </c>
      <c r="F4035" t="s">
        <v>65</v>
      </c>
      <c r="G4035" t="s">
        <v>696</v>
      </c>
      <c r="H4035" t="s">
        <v>669</v>
      </c>
      <c r="I4035" t="s">
        <v>681</v>
      </c>
      <c r="J4035" t="s">
        <v>19328</v>
      </c>
      <c r="K4035" t="s">
        <v>21661</v>
      </c>
      <c r="L4035" t="s">
        <v>21662</v>
      </c>
    </row>
    <row r="4036" spans="1:12" x14ac:dyDescent="0.25">
      <c r="A4036" s="14">
        <v>45953</v>
      </c>
      <c r="B4036" t="s">
        <v>5805</v>
      </c>
      <c r="C4036" t="s">
        <v>283</v>
      </c>
      <c r="D4036" t="s">
        <v>185</v>
      </c>
      <c r="E4036" t="s">
        <v>96</v>
      </c>
      <c r="F4036" t="s">
        <v>65</v>
      </c>
      <c r="G4036" t="s">
        <v>665</v>
      </c>
      <c r="H4036" t="s">
        <v>677</v>
      </c>
      <c r="I4036" t="s">
        <v>681</v>
      </c>
      <c r="J4036" t="s">
        <v>19329</v>
      </c>
      <c r="K4036" t="s">
        <v>21663</v>
      </c>
      <c r="L4036" t="s">
        <v>14146</v>
      </c>
    </row>
    <row r="4037" spans="1:12" x14ac:dyDescent="0.25">
      <c r="A4037" s="14">
        <v>45953</v>
      </c>
      <c r="B4037" t="s">
        <v>5805</v>
      </c>
      <c r="C4037" t="s">
        <v>285</v>
      </c>
      <c r="D4037" t="s">
        <v>226</v>
      </c>
      <c r="E4037" t="s">
        <v>96</v>
      </c>
      <c r="F4037" t="s">
        <v>65</v>
      </c>
      <c r="G4037" t="s">
        <v>669</v>
      </c>
      <c r="H4037" t="s">
        <v>671</v>
      </c>
      <c r="I4037" t="s">
        <v>672</v>
      </c>
      <c r="J4037" t="s">
        <v>18945</v>
      </c>
      <c r="K4037" t="s">
        <v>21440</v>
      </c>
      <c r="L4037" t="s">
        <v>21664</v>
      </c>
    </row>
    <row r="4038" spans="1:12" x14ac:dyDescent="0.25">
      <c r="A4038" s="14">
        <v>45953</v>
      </c>
      <c r="B4038" t="s">
        <v>5805</v>
      </c>
      <c r="C4038" t="s">
        <v>286</v>
      </c>
      <c r="D4038" t="s">
        <v>287</v>
      </c>
      <c r="E4038" t="s">
        <v>29</v>
      </c>
      <c r="F4038" t="s">
        <v>2</v>
      </c>
      <c r="G4038" t="s">
        <v>685</v>
      </c>
      <c r="H4038" t="s">
        <v>669</v>
      </c>
      <c r="I4038" t="s">
        <v>2297</v>
      </c>
      <c r="J4038" t="s">
        <v>21031</v>
      </c>
      <c r="K4038" t="s">
        <v>21665</v>
      </c>
      <c r="L4038" t="s">
        <v>21666</v>
      </c>
    </row>
    <row r="4039" spans="1:12" x14ac:dyDescent="0.25">
      <c r="A4039" s="14">
        <v>45953</v>
      </c>
      <c r="B4039" t="s">
        <v>5805</v>
      </c>
      <c r="C4039" t="s">
        <v>289</v>
      </c>
      <c r="D4039" t="s">
        <v>55</v>
      </c>
      <c r="E4039" t="s">
        <v>47</v>
      </c>
      <c r="F4039" t="s">
        <v>2</v>
      </c>
      <c r="G4039" t="s">
        <v>677</v>
      </c>
      <c r="H4039" t="s">
        <v>252</v>
      </c>
      <c r="I4039" t="s">
        <v>663</v>
      </c>
      <c r="J4039" t="s">
        <v>18948</v>
      </c>
      <c r="K4039" t="s">
        <v>20620</v>
      </c>
      <c r="L4039" t="s">
        <v>14488</v>
      </c>
    </row>
    <row r="4040" spans="1:12" x14ac:dyDescent="0.25">
      <c r="A4040" s="14">
        <v>45953</v>
      </c>
      <c r="B4040" t="s">
        <v>5805</v>
      </c>
      <c r="C4040" t="s">
        <v>291</v>
      </c>
      <c r="D4040" t="s">
        <v>60</v>
      </c>
      <c r="E4040" t="s">
        <v>47</v>
      </c>
      <c r="F4040" t="s">
        <v>2</v>
      </c>
      <c r="G4040" t="s">
        <v>685</v>
      </c>
      <c r="H4040" t="s">
        <v>677</v>
      </c>
      <c r="I4040" t="s">
        <v>686</v>
      </c>
      <c r="J4040" t="s">
        <v>19947</v>
      </c>
      <c r="K4040" t="s">
        <v>21667</v>
      </c>
      <c r="L4040" t="s">
        <v>21668</v>
      </c>
    </row>
    <row r="4041" spans="1:12" x14ac:dyDescent="0.25">
      <c r="A4041" s="14">
        <v>45953</v>
      </c>
      <c r="B4041" t="s">
        <v>5805</v>
      </c>
      <c r="C4041" t="s">
        <v>292</v>
      </c>
      <c r="D4041" t="s">
        <v>50</v>
      </c>
      <c r="E4041" t="s">
        <v>29</v>
      </c>
      <c r="F4041" t="s">
        <v>2</v>
      </c>
      <c r="G4041" t="s">
        <v>665</v>
      </c>
      <c r="H4041" t="s">
        <v>671</v>
      </c>
      <c r="I4041" t="s">
        <v>689</v>
      </c>
      <c r="J4041" t="s">
        <v>19949</v>
      </c>
      <c r="K4041" t="s">
        <v>21443</v>
      </c>
      <c r="L4041" t="s">
        <v>15478</v>
      </c>
    </row>
    <row r="4042" spans="1:12" x14ac:dyDescent="0.25">
      <c r="A4042" s="14">
        <v>45953</v>
      </c>
      <c r="B4042" t="s">
        <v>5805</v>
      </c>
      <c r="C4042" t="s">
        <v>293</v>
      </c>
      <c r="D4042" t="s">
        <v>46</v>
      </c>
      <c r="E4042" t="s">
        <v>47</v>
      </c>
      <c r="F4042" t="s">
        <v>2</v>
      </c>
      <c r="G4042" t="s">
        <v>685</v>
      </c>
      <c r="H4042" t="s">
        <v>252</v>
      </c>
      <c r="I4042" t="s">
        <v>663</v>
      </c>
      <c r="J4042" t="s">
        <v>18954</v>
      </c>
      <c r="K4042" t="s">
        <v>21269</v>
      </c>
      <c r="L4042" t="s">
        <v>15945</v>
      </c>
    </row>
    <row r="4043" spans="1:12" x14ac:dyDescent="0.25">
      <c r="A4043" s="14">
        <v>45953</v>
      </c>
      <c r="B4043" t="s">
        <v>5805</v>
      </c>
      <c r="C4043" t="s">
        <v>294</v>
      </c>
      <c r="D4043" t="s">
        <v>58</v>
      </c>
      <c r="E4043" t="s">
        <v>47</v>
      </c>
      <c r="F4043" t="s">
        <v>2</v>
      </c>
      <c r="G4043" t="s">
        <v>665</v>
      </c>
      <c r="H4043" t="s">
        <v>677</v>
      </c>
      <c r="I4043" t="s">
        <v>681</v>
      </c>
      <c r="J4043" t="s">
        <v>19339</v>
      </c>
      <c r="K4043" t="s">
        <v>21669</v>
      </c>
      <c r="L4043" t="s">
        <v>19245</v>
      </c>
    </row>
    <row r="4044" spans="1:12" x14ac:dyDescent="0.25">
      <c r="A4044" s="14">
        <v>45953</v>
      </c>
      <c r="B4044" t="s">
        <v>5805</v>
      </c>
      <c r="C4044" t="s">
        <v>295</v>
      </c>
      <c r="D4044" t="s">
        <v>68</v>
      </c>
      <c r="E4044" t="s">
        <v>47</v>
      </c>
      <c r="F4044" t="s">
        <v>2</v>
      </c>
      <c r="G4044" t="s">
        <v>685</v>
      </c>
      <c r="H4044" t="s">
        <v>677</v>
      </c>
      <c r="I4044" t="s">
        <v>686</v>
      </c>
      <c r="J4044" t="s">
        <v>21040</v>
      </c>
      <c r="K4044" t="s">
        <v>21670</v>
      </c>
      <c r="L4044" t="s">
        <v>21671</v>
      </c>
    </row>
    <row r="4045" spans="1:12" x14ac:dyDescent="0.25">
      <c r="A4045" s="14">
        <v>45953</v>
      </c>
      <c r="B4045" t="s">
        <v>5805</v>
      </c>
      <c r="C4045" t="s">
        <v>297</v>
      </c>
      <c r="D4045" t="s">
        <v>42</v>
      </c>
      <c r="E4045" t="s">
        <v>29</v>
      </c>
      <c r="F4045" t="s">
        <v>2</v>
      </c>
      <c r="G4045" t="s">
        <v>669</v>
      </c>
      <c r="H4045" t="s">
        <v>252</v>
      </c>
      <c r="I4045" t="s">
        <v>663</v>
      </c>
      <c r="J4045" t="s">
        <v>21042</v>
      </c>
      <c r="K4045" t="s">
        <v>276</v>
      </c>
      <c r="L4045" t="s">
        <v>277</v>
      </c>
    </row>
    <row r="4046" spans="1:12" x14ac:dyDescent="0.25">
      <c r="A4046" s="14">
        <v>45953</v>
      </c>
      <c r="B4046" t="s">
        <v>5805</v>
      </c>
      <c r="C4046" t="s">
        <v>299</v>
      </c>
      <c r="D4046" t="s">
        <v>300</v>
      </c>
      <c r="E4046" t="s">
        <v>47</v>
      </c>
      <c r="F4046" t="s">
        <v>2</v>
      </c>
      <c r="G4046" t="s">
        <v>685</v>
      </c>
      <c r="H4046" t="s">
        <v>252</v>
      </c>
      <c r="I4046" t="s">
        <v>663</v>
      </c>
      <c r="J4046" t="s">
        <v>18959</v>
      </c>
      <c r="K4046" t="s">
        <v>21672</v>
      </c>
      <c r="L4046" t="s">
        <v>7564</v>
      </c>
    </row>
    <row r="4047" spans="1:12" x14ac:dyDescent="0.25">
      <c r="A4047" s="14">
        <v>45953</v>
      </c>
      <c r="B4047" t="s">
        <v>5805</v>
      </c>
      <c r="C4047" t="s">
        <v>301</v>
      </c>
      <c r="D4047" t="s">
        <v>161</v>
      </c>
      <c r="E4047" t="s">
        <v>47</v>
      </c>
      <c r="F4047" t="s">
        <v>2</v>
      </c>
      <c r="G4047" t="s">
        <v>669</v>
      </c>
      <c r="H4047" t="s">
        <v>671</v>
      </c>
      <c r="I4047" t="s">
        <v>672</v>
      </c>
      <c r="J4047" t="s">
        <v>18960</v>
      </c>
      <c r="K4047" t="s">
        <v>21447</v>
      </c>
      <c r="L4047" t="s">
        <v>21673</v>
      </c>
    </row>
    <row r="4048" spans="1:12" x14ac:dyDescent="0.25">
      <c r="A4048" s="14">
        <v>45953</v>
      </c>
      <c r="B4048" t="s">
        <v>5805</v>
      </c>
      <c r="C4048" t="s">
        <v>302</v>
      </c>
      <c r="D4048" t="s">
        <v>303</v>
      </c>
      <c r="E4048" t="s">
        <v>29</v>
      </c>
      <c r="F4048" t="s">
        <v>2</v>
      </c>
      <c r="G4048" t="s">
        <v>685</v>
      </c>
      <c r="H4048" t="s">
        <v>677</v>
      </c>
      <c r="I4048" t="s">
        <v>686</v>
      </c>
      <c r="J4048" t="s">
        <v>19956</v>
      </c>
      <c r="K4048" t="s">
        <v>21045</v>
      </c>
      <c r="L4048" t="s">
        <v>9786</v>
      </c>
    </row>
    <row r="4049" spans="1:12" x14ac:dyDescent="0.25">
      <c r="A4049" s="14">
        <v>45953</v>
      </c>
      <c r="B4049" t="s">
        <v>5805</v>
      </c>
      <c r="C4049" t="s">
        <v>305</v>
      </c>
      <c r="D4049" t="s">
        <v>167</v>
      </c>
      <c r="E4049" t="s">
        <v>114</v>
      </c>
      <c r="F4049" t="s">
        <v>45</v>
      </c>
      <c r="G4049" t="s">
        <v>665</v>
      </c>
      <c r="H4049" t="s">
        <v>252</v>
      </c>
      <c r="I4049" t="s">
        <v>663</v>
      </c>
      <c r="J4049" t="s">
        <v>18965</v>
      </c>
      <c r="K4049" t="s">
        <v>20411</v>
      </c>
      <c r="L4049" t="s">
        <v>2977</v>
      </c>
    </row>
    <row r="4050" spans="1:12" x14ac:dyDescent="0.25">
      <c r="A4050" s="14">
        <v>45953</v>
      </c>
      <c r="B4050" t="s">
        <v>5805</v>
      </c>
      <c r="C4050" t="s">
        <v>306</v>
      </c>
      <c r="D4050" t="s">
        <v>113</v>
      </c>
      <c r="E4050" t="s">
        <v>114</v>
      </c>
      <c r="F4050" t="s">
        <v>45</v>
      </c>
      <c r="G4050" t="s">
        <v>685</v>
      </c>
      <c r="H4050" t="s">
        <v>671</v>
      </c>
      <c r="I4050" t="s">
        <v>748</v>
      </c>
      <c r="J4050" t="s">
        <v>18966</v>
      </c>
      <c r="K4050" t="s">
        <v>21048</v>
      </c>
      <c r="L4050" t="s">
        <v>7215</v>
      </c>
    </row>
    <row r="4051" spans="1:12" x14ac:dyDescent="0.25">
      <c r="A4051" s="14">
        <v>45953</v>
      </c>
      <c r="B4051" t="s">
        <v>5805</v>
      </c>
      <c r="C4051" t="s">
        <v>307</v>
      </c>
      <c r="D4051" t="s">
        <v>181</v>
      </c>
      <c r="E4051" t="s">
        <v>114</v>
      </c>
      <c r="F4051" t="s">
        <v>45</v>
      </c>
      <c r="G4051" t="s">
        <v>665</v>
      </c>
      <c r="H4051" t="s">
        <v>665</v>
      </c>
      <c r="I4051" t="s">
        <v>745</v>
      </c>
      <c r="J4051" t="s">
        <v>18967</v>
      </c>
      <c r="K4051" t="s">
        <v>21674</v>
      </c>
      <c r="L4051" t="s">
        <v>21675</v>
      </c>
    </row>
    <row r="4052" spans="1:12" x14ac:dyDescent="0.25">
      <c r="A4052" s="14">
        <v>45953</v>
      </c>
      <c r="B4052" t="s">
        <v>5805</v>
      </c>
      <c r="C4052" t="s">
        <v>308</v>
      </c>
      <c r="D4052" t="s">
        <v>166</v>
      </c>
      <c r="E4052" t="s">
        <v>114</v>
      </c>
      <c r="F4052" t="s">
        <v>45</v>
      </c>
      <c r="G4052" t="s">
        <v>665</v>
      </c>
      <c r="H4052" t="s">
        <v>669</v>
      </c>
      <c r="I4052" t="s">
        <v>1182</v>
      </c>
      <c r="J4052" t="s">
        <v>21051</v>
      </c>
      <c r="K4052" t="s">
        <v>21676</v>
      </c>
      <c r="L4052" t="s">
        <v>2544</v>
      </c>
    </row>
    <row r="4053" spans="1:12" x14ac:dyDescent="0.25">
      <c r="A4053" s="14">
        <v>45953</v>
      </c>
      <c r="B4053" t="s">
        <v>5805</v>
      </c>
      <c r="C4053" t="s">
        <v>309</v>
      </c>
      <c r="D4053" t="s">
        <v>179</v>
      </c>
      <c r="E4053" t="s">
        <v>114</v>
      </c>
      <c r="F4053" t="s">
        <v>45</v>
      </c>
      <c r="G4053" t="s">
        <v>671</v>
      </c>
      <c r="H4053" t="s">
        <v>252</v>
      </c>
      <c r="I4053" t="s">
        <v>663</v>
      </c>
      <c r="J4053" t="s">
        <v>18970</v>
      </c>
      <c r="K4053" t="s">
        <v>276</v>
      </c>
      <c r="L4053" t="s">
        <v>277</v>
      </c>
    </row>
    <row r="4054" spans="1:12" x14ac:dyDescent="0.25">
      <c r="A4054" s="14">
        <v>45953</v>
      </c>
      <c r="B4054" t="s">
        <v>5805</v>
      </c>
      <c r="C4054" t="s">
        <v>310</v>
      </c>
      <c r="D4054" t="s">
        <v>168</v>
      </c>
      <c r="E4054" t="s">
        <v>114</v>
      </c>
      <c r="F4054" t="s">
        <v>45</v>
      </c>
      <c r="G4054" t="s">
        <v>665</v>
      </c>
      <c r="H4054" t="s">
        <v>671</v>
      </c>
      <c r="I4054" t="s">
        <v>689</v>
      </c>
      <c r="J4054" t="s">
        <v>18971</v>
      </c>
      <c r="K4054" t="s">
        <v>21677</v>
      </c>
      <c r="L4054" t="s">
        <v>4657</v>
      </c>
    </row>
    <row r="4055" spans="1:12" x14ac:dyDescent="0.25">
      <c r="A4055" s="14">
        <v>45953</v>
      </c>
      <c r="B4055" t="s">
        <v>5805</v>
      </c>
      <c r="C4055" t="s">
        <v>311</v>
      </c>
      <c r="D4055" t="s">
        <v>156</v>
      </c>
      <c r="E4055" t="s">
        <v>114</v>
      </c>
      <c r="F4055" t="s">
        <v>45</v>
      </c>
      <c r="G4055" t="s">
        <v>677</v>
      </c>
      <c r="H4055" t="s">
        <v>677</v>
      </c>
      <c r="I4055" t="s">
        <v>745</v>
      </c>
      <c r="J4055" t="s">
        <v>21053</v>
      </c>
      <c r="K4055" t="s">
        <v>21678</v>
      </c>
      <c r="L4055" t="s">
        <v>21679</v>
      </c>
    </row>
    <row r="4056" spans="1:12" x14ac:dyDescent="0.25">
      <c r="A4056" s="14">
        <v>45953</v>
      </c>
      <c r="B4056" t="s">
        <v>5805</v>
      </c>
      <c r="C4056" t="s">
        <v>312</v>
      </c>
      <c r="D4056" t="s">
        <v>143</v>
      </c>
      <c r="E4056" t="s">
        <v>144</v>
      </c>
      <c r="F4056" t="s">
        <v>87</v>
      </c>
      <c r="G4056" t="s">
        <v>677</v>
      </c>
      <c r="H4056" t="s">
        <v>252</v>
      </c>
      <c r="I4056" t="s">
        <v>663</v>
      </c>
      <c r="J4056" t="s">
        <v>18973</v>
      </c>
      <c r="K4056" t="s">
        <v>21680</v>
      </c>
      <c r="L4056" t="s">
        <v>21681</v>
      </c>
    </row>
    <row r="4057" spans="1:12" x14ac:dyDescent="0.25">
      <c r="A4057" s="14">
        <v>45953</v>
      </c>
      <c r="B4057" t="s">
        <v>5805</v>
      </c>
      <c r="C4057" t="s">
        <v>313</v>
      </c>
      <c r="D4057" t="s">
        <v>150</v>
      </c>
      <c r="E4057" t="s">
        <v>144</v>
      </c>
      <c r="F4057" t="s">
        <v>87</v>
      </c>
      <c r="G4057" t="s">
        <v>685</v>
      </c>
      <c r="H4057" t="s">
        <v>677</v>
      </c>
      <c r="I4057" t="s">
        <v>686</v>
      </c>
      <c r="J4057" t="s">
        <v>19970</v>
      </c>
      <c r="K4057" t="s">
        <v>21452</v>
      </c>
      <c r="L4057" t="s">
        <v>18192</v>
      </c>
    </row>
    <row r="4058" spans="1:12" x14ac:dyDescent="0.25">
      <c r="A4058" s="14">
        <v>45953</v>
      </c>
      <c r="B4058" t="s">
        <v>5805</v>
      </c>
      <c r="C4058" t="s">
        <v>314</v>
      </c>
      <c r="D4058" t="s">
        <v>147</v>
      </c>
      <c r="E4058" t="s">
        <v>144</v>
      </c>
      <c r="F4058" t="s">
        <v>87</v>
      </c>
      <c r="G4058" t="s">
        <v>665</v>
      </c>
      <c r="H4058" t="s">
        <v>671</v>
      </c>
      <c r="I4058" t="s">
        <v>689</v>
      </c>
      <c r="J4058" t="s">
        <v>18975</v>
      </c>
      <c r="K4058" t="s">
        <v>21454</v>
      </c>
      <c r="L4058" t="s">
        <v>9172</v>
      </c>
    </row>
    <row r="4059" spans="1:12" x14ac:dyDescent="0.25">
      <c r="A4059" s="14">
        <v>45953</v>
      </c>
      <c r="B4059" t="s">
        <v>5805</v>
      </c>
      <c r="C4059" t="s">
        <v>316</v>
      </c>
      <c r="D4059" t="s">
        <v>184</v>
      </c>
      <c r="E4059" t="s">
        <v>144</v>
      </c>
      <c r="F4059" t="s">
        <v>87</v>
      </c>
      <c r="G4059" t="s">
        <v>677</v>
      </c>
      <c r="H4059" t="s">
        <v>252</v>
      </c>
      <c r="I4059" t="s">
        <v>663</v>
      </c>
      <c r="J4059" t="s">
        <v>18977</v>
      </c>
      <c r="K4059" t="s">
        <v>19973</v>
      </c>
      <c r="L4059" t="s">
        <v>14982</v>
      </c>
    </row>
    <row r="4060" spans="1:12" x14ac:dyDescent="0.25">
      <c r="A4060" s="14">
        <v>45953</v>
      </c>
      <c r="B4060" t="s">
        <v>5805</v>
      </c>
      <c r="C4060" t="s">
        <v>317</v>
      </c>
      <c r="D4060" t="s">
        <v>163</v>
      </c>
      <c r="E4060" t="s">
        <v>144</v>
      </c>
      <c r="F4060" t="s">
        <v>87</v>
      </c>
      <c r="G4060" t="s">
        <v>677</v>
      </c>
      <c r="H4060" t="s">
        <v>252</v>
      </c>
      <c r="I4060" t="s">
        <v>663</v>
      </c>
      <c r="J4060" t="s">
        <v>18978</v>
      </c>
      <c r="K4060" t="s">
        <v>21456</v>
      </c>
      <c r="L4060" t="s">
        <v>15313</v>
      </c>
    </row>
    <row r="4061" spans="1:12" x14ac:dyDescent="0.25">
      <c r="A4061" s="14">
        <v>45953</v>
      </c>
      <c r="B4061" t="s">
        <v>5805</v>
      </c>
      <c r="C4061" t="s">
        <v>318</v>
      </c>
      <c r="D4061" t="s">
        <v>178</v>
      </c>
      <c r="E4061" t="s">
        <v>144</v>
      </c>
      <c r="F4061" t="s">
        <v>87</v>
      </c>
      <c r="G4061" t="s">
        <v>669</v>
      </c>
      <c r="H4061" t="s">
        <v>677</v>
      </c>
      <c r="I4061" t="s">
        <v>678</v>
      </c>
      <c r="J4061" t="s">
        <v>724</v>
      </c>
      <c r="K4061" t="s">
        <v>21279</v>
      </c>
      <c r="L4061" t="s">
        <v>21682</v>
      </c>
    </row>
    <row r="4062" spans="1:12" x14ac:dyDescent="0.25">
      <c r="A4062" s="14">
        <v>45953</v>
      </c>
      <c r="B4062" t="s">
        <v>5805</v>
      </c>
      <c r="C4062" t="s">
        <v>320</v>
      </c>
      <c r="D4062" t="s">
        <v>201</v>
      </c>
      <c r="E4062" t="s">
        <v>144</v>
      </c>
      <c r="F4062" t="s">
        <v>87</v>
      </c>
      <c r="G4062" t="s">
        <v>669</v>
      </c>
      <c r="H4062" t="s">
        <v>671</v>
      </c>
      <c r="I4062" t="s">
        <v>672</v>
      </c>
      <c r="J4062" t="s">
        <v>19975</v>
      </c>
      <c r="K4062" t="s">
        <v>21683</v>
      </c>
      <c r="L4062" t="s">
        <v>16545</v>
      </c>
    </row>
    <row r="4063" spans="1:12" x14ac:dyDescent="0.25">
      <c r="A4063" s="14">
        <v>45953</v>
      </c>
      <c r="B4063" t="s">
        <v>5805</v>
      </c>
      <c r="C4063" t="s">
        <v>322</v>
      </c>
      <c r="D4063" t="s">
        <v>197</v>
      </c>
      <c r="E4063" t="s">
        <v>144</v>
      </c>
      <c r="F4063" t="s">
        <v>87</v>
      </c>
      <c r="G4063" t="s">
        <v>669</v>
      </c>
      <c r="H4063" t="s">
        <v>252</v>
      </c>
      <c r="I4063" t="s">
        <v>663</v>
      </c>
      <c r="J4063" t="s">
        <v>18981</v>
      </c>
      <c r="K4063" t="s">
        <v>21684</v>
      </c>
      <c r="L4063" t="s">
        <v>11174</v>
      </c>
    </row>
    <row r="4064" spans="1:12" x14ac:dyDescent="0.25">
      <c r="A4064" s="14">
        <v>45953</v>
      </c>
      <c r="B4064" t="s">
        <v>5805</v>
      </c>
      <c r="C4064" t="s">
        <v>324</v>
      </c>
      <c r="D4064" t="s">
        <v>234</v>
      </c>
      <c r="E4064" t="s">
        <v>144</v>
      </c>
      <c r="F4064" t="s">
        <v>87</v>
      </c>
      <c r="G4064" t="s">
        <v>669</v>
      </c>
      <c r="H4064" t="s">
        <v>671</v>
      </c>
      <c r="I4064" t="s">
        <v>672</v>
      </c>
      <c r="J4064" t="s">
        <v>732</v>
      </c>
      <c r="K4064" t="s">
        <v>21062</v>
      </c>
      <c r="L4064" t="s">
        <v>21196</v>
      </c>
    </row>
    <row r="4065" spans="1:12" x14ac:dyDescent="0.25">
      <c r="A4065" s="14">
        <v>45953</v>
      </c>
      <c r="B4065" t="s">
        <v>5805</v>
      </c>
      <c r="C4065" t="s">
        <v>325</v>
      </c>
      <c r="D4065" t="s">
        <v>203</v>
      </c>
      <c r="E4065" t="s">
        <v>144</v>
      </c>
      <c r="F4065" t="s">
        <v>87</v>
      </c>
      <c r="G4065" t="s">
        <v>671</v>
      </c>
      <c r="H4065" t="s">
        <v>252</v>
      </c>
      <c r="I4065" t="s">
        <v>663</v>
      </c>
      <c r="J4065" t="s">
        <v>734</v>
      </c>
      <c r="K4065" t="s">
        <v>20638</v>
      </c>
      <c r="L4065" t="s">
        <v>6508</v>
      </c>
    </row>
    <row r="4066" spans="1:12" x14ac:dyDescent="0.25">
      <c r="A4066" s="14">
        <v>45953</v>
      </c>
      <c r="B4066" t="s">
        <v>5805</v>
      </c>
      <c r="C4066" t="s">
        <v>326</v>
      </c>
      <c r="D4066" t="s">
        <v>248</v>
      </c>
      <c r="E4066" t="s">
        <v>218</v>
      </c>
      <c r="F4066" t="s">
        <v>65</v>
      </c>
      <c r="G4066" t="s">
        <v>677</v>
      </c>
      <c r="H4066" t="s">
        <v>671</v>
      </c>
      <c r="I4066" t="s">
        <v>681</v>
      </c>
      <c r="J4066" t="s">
        <v>18983</v>
      </c>
      <c r="K4066" t="s">
        <v>504</v>
      </c>
      <c r="L4066" t="s">
        <v>11831</v>
      </c>
    </row>
    <row r="4067" spans="1:12" x14ac:dyDescent="0.25">
      <c r="A4067" s="14">
        <v>45953</v>
      </c>
      <c r="B4067" t="s">
        <v>5805</v>
      </c>
      <c r="C4067" t="s">
        <v>327</v>
      </c>
      <c r="D4067" t="s">
        <v>217</v>
      </c>
      <c r="E4067" t="s">
        <v>218</v>
      </c>
      <c r="F4067" t="s">
        <v>65</v>
      </c>
      <c r="G4067" t="s">
        <v>665</v>
      </c>
      <c r="H4067" t="s">
        <v>671</v>
      </c>
      <c r="I4067" t="s">
        <v>689</v>
      </c>
      <c r="J4067" t="s">
        <v>18984</v>
      </c>
      <c r="K4067" t="s">
        <v>21460</v>
      </c>
      <c r="L4067" t="s">
        <v>21685</v>
      </c>
    </row>
    <row r="4068" spans="1:12" x14ac:dyDescent="0.25">
      <c r="A4068" s="14">
        <v>45953</v>
      </c>
      <c r="B4068" t="s">
        <v>5805</v>
      </c>
      <c r="C4068" t="s">
        <v>328</v>
      </c>
      <c r="D4068" t="s">
        <v>242</v>
      </c>
      <c r="E4068" t="s">
        <v>218</v>
      </c>
      <c r="F4068" t="s">
        <v>65</v>
      </c>
      <c r="G4068" t="s">
        <v>665</v>
      </c>
      <c r="H4068" t="s">
        <v>252</v>
      </c>
      <c r="I4068" t="s">
        <v>663</v>
      </c>
      <c r="J4068" t="s">
        <v>19979</v>
      </c>
      <c r="K4068" t="s">
        <v>21066</v>
      </c>
      <c r="L4068" t="s">
        <v>21686</v>
      </c>
    </row>
    <row r="4069" spans="1:12" x14ac:dyDescent="0.25">
      <c r="A4069" s="14">
        <v>45953</v>
      </c>
      <c r="B4069" t="s">
        <v>5805</v>
      </c>
      <c r="C4069" t="s">
        <v>329</v>
      </c>
      <c r="D4069" t="s">
        <v>232</v>
      </c>
      <c r="E4069" t="s">
        <v>218</v>
      </c>
      <c r="F4069" t="s">
        <v>65</v>
      </c>
      <c r="G4069" t="s">
        <v>669</v>
      </c>
      <c r="H4069" t="s">
        <v>252</v>
      </c>
      <c r="I4069" t="s">
        <v>663</v>
      </c>
      <c r="J4069" t="s">
        <v>18986</v>
      </c>
      <c r="K4069" t="s">
        <v>841</v>
      </c>
      <c r="L4069" t="s">
        <v>19346</v>
      </c>
    </row>
    <row r="4070" spans="1:12" x14ac:dyDescent="0.25">
      <c r="A4070" s="14">
        <v>45953</v>
      </c>
      <c r="B4070" t="s">
        <v>5805</v>
      </c>
      <c r="C4070" t="s">
        <v>330</v>
      </c>
      <c r="D4070" t="s">
        <v>246</v>
      </c>
      <c r="E4070" t="s">
        <v>218</v>
      </c>
      <c r="F4070" t="s">
        <v>65</v>
      </c>
      <c r="G4070" t="s">
        <v>665</v>
      </c>
      <c r="H4070" t="s">
        <v>252</v>
      </c>
      <c r="I4070" t="s">
        <v>663</v>
      </c>
      <c r="J4070" t="s">
        <v>18987</v>
      </c>
      <c r="K4070" t="s">
        <v>14818</v>
      </c>
      <c r="L4070" t="s">
        <v>21687</v>
      </c>
    </row>
    <row r="4071" spans="1:12" x14ac:dyDescent="0.25">
      <c r="A4071" s="14">
        <v>45953</v>
      </c>
      <c r="B4071" t="s">
        <v>5805</v>
      </c>
      <c r="C4071" t="s">
        <v>331</v>
      </c>
      <c r="D4071" t="s">
        <v>237</v>
      </c>
      <c r="E4071" t="s">
        <v>218</v>
      </c>
      <c r="F4071" t="s">
        <v>65</v>
      </c>
      <c r="G4071" t="s">
        <v>685</v>
      </c>
      <c r="H4071" t="s">
        <v>665</v>
      </c>
      <c r="I4071" t="s">
        <v>1821</v>
      </c>
      <c r="J4071" t="s">
        <v>19981</v>
      </c>
      <c r="K4071" t="s">
        <v>21285</v>
      </c>
      <c r="L4071" t="s">
        <v>21085</v>
      </c>
    </row>
    <row r="4072" spans="1:12" x14ac:dyDescent="0.25">
      <c r="A4072" s="14">
        <v>45953</v>
      </c>
      <c r="B4072" t="s">
        <v>5805</v>
      </c>
      <c r="C4072" t="s">
        <v>332</v>
      </c>
      <c r="D4072" t="s">
        <v>31</v>
      </c>
      <c r="E4072" t="s">
        <v>9</v>
      </c>
      <c r="F4072" t="s">
        <v>2</v>
      </c>
      <c r="G4072" t="s">
        <v>665</v>
      </c>
      <c r="H4072" t="s">
        <v>677</v>
      </c>
      <c r="I4072" t="s">
        <v>681</v>
      </c>
      <c r="J4072" t="s">
        <v>18989</v>
      </c>
      <c r="K4072" t="s">
        <v>20646</v>
      </c>
      <c r="L4072" t="s">
        <v>21688</v>
      </c>
    </row>
    <row r="4073" spans="1:12" x14ac:dyDescent="0.25">
      <c r="A4073" s="14">
        <v>45953</v>
      </c>
      <c r="B4073" t="s">
        <v>5805</v>
      </c>
      <c r="C4073" t="s">
        <v>333</v>
      </c>
      <c r="D4073" t="s">
        <v>59</v>
      </c>
      <c r="E4073" t="s">
        <v>9</v>
      </c>
      <c r="F4073" t="s">
        <v>2</v>
      </c>
      <c r="G4073" t="s">
        <v>669</v>
      </c>
      <c r="H4073" t="s">
        <v>677</v>
      </c>
      <c r="I4073" t="s">
        <v>678</v>
      </c>
      <c r="J4073" t="s">
        <v>19983</v>
      </c>
      <c r="K4073" t="s">
        <v>21287</v>
      </c>
      <c r="L4073" t="s">
        <v>13641</v>
      </c>
    </row>
    <row r="4074" spans="1:12" x14ac:dyDescent="0.25">
      <c r="A4074" s="14">
        <v>45953</v>
      </c>
      <c r="B4074" t="s">
        <v>5805</v>
      </c>
      <c r="C4074" t="s">
        <v>334</v>
      </c>
      <c r="D4074" t="s">
        <v>12</v>
      </c>
      <c r="E4074" t="s">
        <v>9</v>
      </c>
      <c r="F4074" t="s">
        <v>2</v>
      </c>
      <c r="G4074" t="s">
        <v>669</v>
      </c>
      <c r="H4074" t="s">
        <v>252</v>
      </c>
      <c r="I4074" t="s">
        <v>663</v>
      </c>
      <c r="J4074" t="s">
        <v>18991</v>
      </c>
      <c r="K4074" t="s">
        <v>21689</v>
      </c>
      <c r="L4074" t="s">
        <v>21690</v>
      </c>
    </row>
    <row r="4075" spans="1:12" x14ac:dyDescent="0.25">
      <c r="A4075" s="14">
        <v>45953</v>
      </c>
      <c r="B4075" t="s">
        <v>5805</v>
      </c>
      <c r="C4075" t="s">
        <v>335</v>
      </c>
      <c r="D4075" t="s">
        <v>115</v>
      </c>
      <c r="E4075" t="s">
        <v>9</v>
      </c>
      <c r="F4075" t="s">
        <v>2</v>
      </c>
      <c r="G4075" t="s">
        <v>677</v>
      </c>
      <c r="H4075" t="s">
        <v>677</v>
      </c>
      <c r="I4075" t="s">
        <v>745</v>
      </c>
      <c r="J4075" t="s">
        <v>18992</v>
      </c>
      <c r="K4075" t="s">
        <v>21691</v>
      </c>
      <c r="L4075" t="s">
        <v>21692</v>
      </c>
    </row>
    <row r="4076" spans="1:12" x14ac:dyDescent="0.25">
      <c r="A4076" s="14">
        <v>45953</v>
      </c>
      <c r="B4076" t="s">
        <v>5805</v>
      </c>
      <c r="C4076" t="s">
        <v>337</v>
      </c>
      <c r="D4076" t="s">
        <v>39</v>
      </c>
      <c r="E4076" t="s">
        <v>9</v>
      </c>
      <c r="F4076" t="s">
        <v>2</v>
      </c>
      <c r="G4076" t="s">
        <v>685</v>
      </c>
      <c r="H4076" t="s">
        <v>677</v>
      </c>
      <c r="I4076" t="s">
        <v>686</v>
      </c>
      <c r="J4076" t="s">
        <v>18994</v>
      </c>
      <c r="K4076" t="s">
        <v>21693</v>
      </c>
      <c r="L4076" t="s">
        <v>12821</v>
      </c>
    </row>
    <row r="4077" spans="1:12" x14ac:dyDescent="0.25">
      <c r="A4077" s="14">
        <v>45953</v>
      </c>
      <c r="B4077" t="s">
        <v>5805</v>
      </c>
      <c r="C4077" t="s">
        <v>338</v>
      </c>
      <c r="D4077" t="s">
        <v>27</v>
      </c>
      <c r="E4077" t="s">
        <v>9</v>
      </c>
      <c r="F4077" t="s">
        <v>2</v>
      </c>
      <c r="G4077" t="s">
        <v>665</v>
      </c>
      <c r="H4077" t="s">
        <v>665</v>
      </c>
      <c r="I4077" t="s">
        <v>745</v>
      </c>
      <c r="J4077" t="s">
        <v>18995</v>
      </c>
      <c r="K4077" t="s">
        <v>21694</v>
      </c>
      <c r="L4077" t="s">
        <v>21695</v>
      </c>
    </row>
    <row r="4078" spans="1:12" x14ac:dyDescent="0.25">
      <c r="A4078" s="14">
        <v>45953</v>
      </c>
      <c r="B4078" t="s">
        <v>5805</v>
      </c>
      <c r="C4078" t="s">
        <v>339</v>
      </c>
      <c r="D4078" t="s">
        <v>61</v>
      </c>
      <c r="E4078" t="s">
        <v>9</v>
      </c>
      <c r="F4078" t="s">
        <v>2</v>
      </c>
      <c r="G4078" t="s">
        <v>669</v>
      </c>
      <c r="H4078" t="s">
        <v>252</v>
      </c>
      <c r="I4078" t="s">
        <v>663</v>
      </c>
      <c r="J4078" t="s">
        <v>18997</v>
      </c>
      <c r="K4078" t="s">
        <v>20438</v>
      </c>
      <c r="L4078" t="s">
        <v>10156</v>
      </c>
    </row>
    <row r="4079" spans="1:12" x14ac:dyDescent="0.25">
      <c r="A4079" s="14">
        <v>45953</v>
      </c>
      <c r="B4079" t="s">
        <v>5805</v>
      </c>
      <c r="C4079" t="s">
        <v>340</v>
      </c>
      <c r="D4079" t="s">
        <v>8</v>
      </c>
      <c r="E4079" t="s">
        <v>9</v>
      </c>
      <c r="F4079" t="s">
        <v>2</v>
      </c>
      <c r="G4079" t="s">
        <v>685</v>
      </c>
      <c r="H4079" t="s">
        <v>685</v>
      </c>
      <c r="I4079" t="s">
        <v>745</v>
      </c>
      <c r="J4079" t="s">
        <v>19364</v>
      </c>
      <c r="K4079" t="s">
        <v>21696</v>
      </c>
      <c r="L4079" t="s">
        <v>21697</v>
      </c>
    </row>
    <row r="4080" spans="1:12" x14ac:dyDescent="0.25">
      <c r="A4080" s="14">
        <v>45953</v>
      </c>
      <c r="B4080" t="s">
        <v>5805</v>
      </c>
      <c r="C4080" t="s">
        <v>342</v>
      </c>
      <c r="D4080" t="s">
        <v>75</v>
      </c>
      <c r="E4080" t="s">
        <v>9</v>
      </c>
      <c r="F4080" t="s">
        <v>2</v>
      </c>
      <c r="G4080" t="s">
        <v>665</v>
      </c>
      <c r="H4080" t="s">
        <v>677</v>
      </c>
      <c r="I4080" t="s">
        <v>681</v>
      </c>
      <c r="J4080" t="s">
        <v>21074</v>
      </c>
      <c r="K4080" t="s">
        <v>21075</v>
      </c>
      <c r="L4080" t="s">
        <v>12101</v>
      </c>
    </row>
    <row r="4081" spans="1:12" x14ac:dyDescent="0.25">
      <c r="A4081" s="14">
        <v>45953</v>
      </c>
      <c r="B4081" t="s">
        <v>5805</v>
      </c>
      <c r="C4081" t="s">
        <v>343</v>
      </c>
      <c r="D4081" t="s">
        <v>72</v>
      </c>
      <c r="E4081" t="s">
        <v>9</v>
      </c>
      <c r="F4081" t="s">
        <v>2</v>
      </c>
      <c r="G4081" t="s">
        <v>669</v>
      </c>
      <c r="H4081" t="s">
        <v>671</v>
      </c>
      <c r="I4081" t="s">
        <v>672</v>
      </c>
      <c r="J4081" t="s">
        <v>21076</v>
      </c>
      <c r="K4081" t="s">
        <v>21297</v>
      </c>
      <c r="L4081" t="s">
        <v>8532</v>
      </c>
    </row>
    <row r="4082" spans="1:12" x14ac:dyDescent="0.25">
      <c r="A4082" s="14">
        <v>45953</v>
      </c>
      <c r="B4082" t="s">
        <v>5805</v>
      </c>
      <c r="C4082" t="s">
        <v>344</v>
      </c>
      <c r="D4082" t="s">
        <v>24</v>
      </c>
      <c r="E4082" t="s">
        <v>21</v>
      </c>
      <c r="F4082" t="s">
        <v>2</v>
      </c>
      <c r="G4082" t="s">
        <v>685</v>
      </c>
      <c r="H4082" t="s">
        <v>677</v>
      </c>
      <c r="I4082" t="s">
        <v>686</v>
      </c>
      <c r="J4082" t="s">
        <v>19998</v>
      </c>
      <c r="K4082" t="s">
        <v>21470</v>
      </c>
      <c r="L4082" t="s">
        <v>1623</v>
      </c>
    </row>
    <row r="4083" spans="1:12" x14ac:dyDescent="0.25">
      <c r="A4083" s="14">
        <v>45953</v>
      </c>
      <c r="B4083" t="s">
        <v>5805</v>
      </c>
      <c r="C4083" t="s">
        <v>345</v>
      </c>
      <c r="D4083" t="s">
        <v>35</v>
      </c>
      <c r="E4083" t="s">
        <v>21</v>
      </c>
      <c r="F4083" t="s">
        <v>2</v>
      </c>
      <c r="G4083" t="s">
        <v>669</v>
      </c>
      <c r="H4083" t="s">
        <v>669</v>
      </c>
      <c r="I4083" t="s">
        <v>745</v>
      </c>
      <c r="J4083" t="s">
        <v>19001</v>
      </c>
      <c r="K4083" t="s">
        <v>21698</v>
      </c>
      <c r="L4083" t="s">
        <v>18903</v>
      </c>
    </row>
    <row r="4084" spans="1:12" x14ac:dyDescent="0.25">
      <c r="A4084" s="14">
        <v>45953</v>
      </c>
      <c r="B4084" t="s">
        <v>5805</v>
      </c>
      <c r="C4084" t="s">
        <v>346</v>
      </c>
      <c r="D4084" t="s">
        <v>347</v>
      </c>
      <c r="E4084" t="s">
        <v>21</v>
      </c>
      <c r="F4084" t="s">
        <v>2</v>
      </c>
      <c r="G4084" t="s">
        <v>665</v>
      </c>
      <c r="H4084" t="s">
        <v>252</v>
      </c>
      <c r="I4084" t="s">
        <v>663</v>
      </c>
      <c r="J4084" t="s">
        <v>19367</v>
      </c>
      <c r="K4084" t="s">
        <v>20659</v>
      </c>
      <c r="L4084" t="s">
        <v>21699</v>
      </c>
    </row>
    <row r="4085" spans="1:12" x14ac:dyDescent="0.25">
      <c r="A4085" s="14">
        <v>45953</v>
      </c>
      <c r="B4085" t="s">
        <v>5805</v>
      </c>
      <c r="C4085" t="s">
        <v>349</v>
      </c>
      <c r="D4085" t="s">
        <v>20</v>
      </c>
      <c r="E4085" t="s">
        <v>21</v>
      </c>
      <c r="F4085" t="s">
        <v>2</v>
      </c>
      <c r="G4085" t="s">
        <v>669</v>
      </c>
      <c r="H4085" t="s">
        <v>669</v>
      </c>
      <c r="I4085" t="s">
        <v>745</v>
      </c>
      <c r="J4085" t="s">
        <v>19003</v>
      </c>
      <c r="K4085" t="s">
        <v>21471</v>
      </c>
      <c r="L4085" t="s">
        <v>21700</v>
      </c>
    </row>
    <row r="4086" spans="1:12" x14ac:dyDescent="0.25">
      <c r="A4086" s="14">
        <v>45953</v>
      </c>
      <c r="B4086" t="s">
        <v>5805</v>
      </c>
      <c r="C4086" t="s">
        <v>350</v>
      </c>
      <c r="D4086" t="s">
        <v>40</v>
      </c>
      <c r="E4086" t="s">
        <v>21</v>
      </c>
      <c r="F4086" t="s">
        <v>2</v>
      </c>
      <c r="G4086" t="s">
        <v>677</v>
      </c>
      <c r="H4086" t="s">
        <v>252</v>
      </c>
      <c r="I4086" t="s">
        <v>663</v>
      </c>
      <c r="J4086" t="s">
        <v>19005</v>
      </c>
      <c r="K4086" t="s">
        <v>21472</v>
      </c>
      <c r="L4086" t="s">
        <v>2138</v>
      </c>
    </row>
    <row r="4087" spans="1:12" x14ac:dyDescent="0.25">
      <c r="A4087" s="14">
        <v>45953</v>
      </c>
      <c r="B4087" t="s">
        <v>5805</v>
      </c>
      <c r="C4087" t="s">
        <v>352</v>
      </c>
      <c r="D4087" t="s">
        <v>353</v>
      </c>
      <c r="E4087" t="s">
        <v>21</v>
      </c>
      <c r="F4087" t="s">
        <v>2</v>
      </c>
      <c r="G4087" t="s">
        <v>685</v>
      </c>
      <c r="H4087" t="s">
        <v>677</v>
      </c>
      <c r="I4087" t="s">
        <v>686</v>
      </c>
      <c r="J4087" t="s">
        <v>19006</v>
      </c>
      <c r="K4087" t="s">
        <v>21701</v>
      </c>
      <c r="L4087" t="s">
        <v>3180</v>
      </c>
    </row>
    <row r="4088" spans="1:12" x14ac:dyDescent="0.25">
      <c r="A4088" s="14">
        <v>45953</v>
      </c>
      <c r="B4088" t="s">
        <v>5805</v>
      </c>
      <c r="C4088" t="s">
        <v>354</v>
      </c>
      <c r="D4088" t="s">
        <v>33</v>
      </c>
      <c r="E4088" t="s">
        <v>21</v>
      </c>
      <c r="F4088" t="s">
        <v>2</v>
      </c>
      <c r="G4088" t="s">
        <v>669</v>
      </c>
      <c r="H4088" t="s">
        <v>677</v>
      </c>
      <c r="I4088" t="s">
        <v>678</v>
      </c>
      <c r="J4088" t="s">
        <v>19007</v>
      </c>
      <c r="K4088" t="s">
        <v>21702</v>
      </c>
      <c r="L4088" t="s">
        <v>21703</v>
      </c>
    </row>
    <row r="4089" spans="1:12" x14ac:dyDescent="0.25">
      <c r="A4089" s="14">
        <v>45953</v>
      </c>
      <c r="B4089" t="s">
        <v>5805</v>
      </c>
      <c r="C4089" t="s">
        <v>355</v>
      </c>
      <c r="D4089" t="s">
        <v>38</v>
      </c>
      <c r="E4089" t="s">
        <v>21</v>
      </c>
      <c r="F4089" t="s">
        <v>2</v>
      </c>
      <c r="G4089" t="s">
        <v>665</v>
      </c>
      <c r="H4089" t="s">
        <v>252</v>
      </c>
      <c r="I4089" t="s">
        <v>663</v>
      </c>
      <c r="J4089" t="s">
        <v>19009</v>
      </c>
      <c r="K4089" t="s">
        <v>21303</v>
      </c>
      <c r="L4089" t="s">
        <v>19530</v>
      </c>
    </row>
    <row r="4090" spans="1:12" x14ac:dyDescent="0.25">
      <c r="A4090" s="14">
        <v>45953</v>
      </c>
      <c r="B4090" t="s">
        <v>5805</v>
      </c>
      <c r="C4090" t="s">
        <v>356</v>
      </c>
      <c r="D4090" t="s">
        <v>357</v>
      </c>
      <c r="E4090" t="s">
        <v>21</v>
      </c>
      <c r="F4090" t="s">
        <v>2</v>
      </c>
      <c r="G4090" t="s">
        <v>669</v>
      </c>
      <c r="H4090" t="s">
        <v>252</v>
      </c>
      <c r="I4090" t="s">
        <v>663</v>
      </c>
      <c r="J4090" t="s">
        <v>19010</v>
      </c>
      <c r="K4090" t="s">
        <v>21081</v>
      </c>
      <c r="L4090" t="s">
        <v>21704</v>
      </c>
    </row>
    <row r="4091" spans="1:12" x14ac:dyDescent="0.25">
      <c r="A4091" s="14">
        <v>45953</v>
      </c>
      <c r="B4091" t="s">
        <v>5805</v>
      </c>
      <c r="C4091" t="s">
        <v>359</v>
      </c>
      <c r="D4091" t="s">
        <v>23</v>
      </c>
      <c r="E4091" t="s">
        <v>21</v>
      </c>
      <c r="F4091" t="s">
        <v>2</v>
      </c>
      <c r="G4091" t="s">
        <v>665</v>
      </c>
      <c r="H4091" t="s">
        <v>665</v>
      </c>
      <c r="I4091" t="s">
        <v>745</v>
      </c>
      <c r="J4091" t="s">
        <v>21082</v>
      </c>
      <c r="K4091" t="s">
        <v>21478</v>
      </c>
      <c r="L4091" t="s">
        <v>21705</v>
      </c>
    </row>
    <row r="4092" spans="1:12" x14ac:dyDescent="0.25">
      <c r="A4092" s="14">
        <v>45953</v>
      </c>
      <c r="B4092" t="s">
        <v>5805</v>
      </c>
      <c r="C4092" t="s">
        <v>361</v>
      </c>
      <c r="D4092" t="s">
        <v>204</v>
      </c>
      <c r="E4092" t="s">
        <v>105</v>
      </c>
      <c r="F4092" t="s">
        <v>99</v>
      </c>
      <c r="G4092" t="s">
        <v>685</v>
      </c>
      <c r="H4092" t="s">
        <v>671</v>
      </c>
      <c r="I4092" t="s">
        <v>748</v>
      </c>
      <c r="J4092" t="s">
        <v>20009</v>
      </c>
      <c r="K4092" t="s">
        <v>21305</v>
      </c>
      <c r="L4092" t="s">
        <v>12916</v>
      </c>
    </row>
    <row r="4093" spans="1:12" x14ac:dyDescent="0.25">
      <c r="A4093" s="14">
        <v>45953</v>
      </c>
      <c r="B4093" t="s">
        <v>5805</v>
      </c>
      <c r="C4093" t="s">
        <v>362</v>
      </c>
      <c r="D4093" t="s">
        <v>132</v>
      </c>
      <c r="E4093" t="s">
        <v>105</v>
      </c>
      <c r="F4093" t="s">
        <v>99</v>
      </c>
      <c r="G4093" t="s">
        <v>669</v>
      </c>
      <c r="H4093" t="s">
        <v>671</v>
      </c>
      <c r="I4093" t="s">
        <v>672</v>
      </c>
      <c r="J4093" t="s">
        <v>19373</v>
      </c>
      <c r="K4093" t="s">
        <v>20671</v>
      </c>
      <c r="L4093" t="s">
        <v>21706</v>
      </c>
    </row>
    <row r="4094" spans="1:12" x14ac:dyDescent="0.25">
      <c r="A4094" s="14">
        <v>45953</v>
      </c>
      <c r="B4094" t="s">
        <v>5805</v>
      </c>
      <c r="C4094" t="s">
        <v>363</v>
      </c>
      <c r="D4094" t="s">
        <v>104</v>
      </c>
      <c r="E4094" t="s">
        <v>105</v>
      </c>
      <c r="F4094" t="s">
        <v>99</v>
      </c>
      <c r="G4094" t="s">
        <v>685</v>
      </c>
      <c r="H4094" t="s">
        <v>677</v>
      </c>
      <c r="I4094" t="s">
        <v>686</v>
      </c>
      <c r="J4094" t="s">
        <v>20011</v>
      </c>
      <c r="K4094" t="s">
        <v>21707</v>
      </c>
      <c r="L4094" t="s">
        <v>21708</v>
      </c>
    </row>
    <row r="4095" spans="1:12" x14ac:dyDescent="0.25">
      <c r="A4095" s="14">
        <v>45953</v>
      </c>
      <c r="B4095" t="s">
        <v>5805</v>
      </c>
      <c r="C4095" t="s">
        <v>365</v>
      </c>
      <c r="D4095" t="s">
        <v>182</v>
      </c>
      <c r="E4095" t="s">
        <v>105</v>
      </c>
      <c r="F4095" t="s">
        <v>99</v>
      </c>
      <c r="G4095" t="s">
        <v>696</v>
      </c>
      <c r="H4095" t="s">
        <v>669</v>
      </c>
      <c r="I4095" t="s">
        <v>681</v>
      </c>
      <c r="J4095" t="s">
        <v>19376</v>
      </c>
      <c r="K4095" t="s">
        <v>21709</v>
      </c>
      <c r="L4095" t="s">
        <v>15097</v>
      </c>
    </row>
    <row r="4096" spans="1:12" x14ac:dyDescent="0.25">
      <c r="A4096" s="14">
        <v>45953</v>
      </c>
      <c r="B4096" t="s">
        <v>5805</v>
      </c>
      <c r="C4096" t="s">
        <v>367</v>
      </c>
      <c r="D4096" t="s">
        <v>129</v>
      </c>
      <c r="E4096" t="s">
        <v>105</v>
      </c>
      <c r="F4096" t="s">
        <v>99</v>
      </c>
      <c r="G4096" t="s">
        <v>677</v>
      </c>
      <c r="H4096" t="s">
        <v>671</v>
      </c>
      <c r="I4096" t="s">
        <v>681</v>
      </c>
      <c r="J4096" t="s">
        <v>18969</v>
      </c>
      <c r="K4096" t="s">
        <v>19301</v>
      </c>
      <c r="L4096" t="s">
        <v>2888</v>
      </c>
    </row>
    <row r="4097" spans="1:12" x14ac:dyDescent="0.25">
      <c r="A4097" s="14">
        <v>45953</v>
      </c>
      <c r="B4097" t="s">
        <v>5805</v>
      </c>
      <c r="C4097" t="s">
        <v>369</v>
      </c>
      <c r="D4097" t="s">
        <v>146</v>
      </c>
      <c r="E4097" t="s">
        <v>105</v>
      </c>
      <c r="F4097" t="s">
        <v>99</v>
      </c>
      <c r="G4097" t="s">
        <v>861</v>
      </c>
      <c r="H4097" t="s">
        <v>671</v>
      </c>
      <c r="I4097" t="s">
        <v>892</v>
      </c>
      <c r="J4097" t="s">
        <v>19379</v>
      </c>
      <c r="K4097" t="s">
        <v>21710</v>
      </c>
      <c r="L4097" t="s">
        <v>4233</v>
      </c>
    </row>
    <row r="4098" spans="1:12" x14ac:dyDescent="0.25">
      <c r="A4098" s="14">
        <v>45953</v>
      </c>
      <c r="B4098" t="s">
        <v>5805</v>
      </c>
      <c r="C4098" t="s">
        <v>370</v>
      </c>
      <c r="D4098" t="s">
        <v>140</v>
      </c>
      <c r="E4098" t="s">
        <v>105</v>
      </c>
      <c r="F4098" t="s">
        <v>99</v>
      </c>
      <c r="G4098" t="s">
        <v>665</v>
      </c>
      <c r="H4098" t="s">
        <v>671</v>
      </c>
      <c r="I4098" t="s">
        <v>689</v>
      </c>
      <c r="J4098" t="s">
        <v>19021</v>
      </c>
      <c r="K4098" t="s">
        <v>20677</v>
      </c>
      <c r="L4098" t="s">
        <v>21711</v>
      </c>
    </row>
    <row r="4099" spans="1:12" x14ac:dyDescent="0.25">
      <c r="A4099" s="14">
        <v>45953</v>
      </c>
      <c r="B4099" t="s">
        <v>5805</v>
      </c>
      <c r="C4099" t="s">
        <v>371</v>
      </c>
      <c r="D4099" t="s">
        <v>138</v>
      </c>
      <c r="E4099" t="s">
        <v>105</v>
      </c>
      <c r="F4099" t="s">
        <v>99</v>
      </c>
      <c r="G4099" t="s">
        <v>665</v>
      </c>
      <c r="H4099" t="s">
        <v>252</v>
      </c>
      <c r="I4099" t="s">
        <v>663</v>
      </c>
      <c r="J4099" t="s">
        <v>19023</v>
      </c>
      <c r="K4099" t="s">
        <v>21485</v>
      </c>
      <c r="L4099" t="s">
        <v>1891</v>
      </c>
    </row>
    <row r="4100" spans="1:12" x14ac:dyDescent="0.25">
      <c r="A4100" s="14">
        <v>45953</v>
      </c>
      <c r="B4100" t="s">
        <v>5805</v>
      </c>
      <c r="C4100" t="s">
        <v>372</v>
      </c>
      <c r="D4100" t="s">
        <v>102</v>
      </c>
      <c r="E4100" t="s">
        <v>79</v>
      </c>
      <c r="F4100" t="s">
        <v>45</v>
      </c>
      <c r="G4100" t="s">
        <v>665</v>
      </c>
      <c r="H4100" t="s">
        <v>252</v>
      </c>
      <c r="I4100" t="s">
        <v>663</v>
      </c>
      <c r="J4100" t="s">
        <v>19024</v>
      </c>
      <c r="K4100" t="s">
        <v>8160</v>
      </c>
      <c r="L4100" t="s">
        <v>21712</v>
      </c>
    </row>
    <row r="4101" spans="1:12" x14ac:dyDescent="0.25">
      <c r="A4101" s="14">
        <v>45953</v>
      </c>
      <c r="B4101" t="s">
        <v>5805</v>
      </c>
      <c r="C4101" t="s">
        <v>373</v>
      </c>
      <c r="D4101" t="s">
        <v>213</v>
      </c>
      <c r="E4101" t="s">
        <v>79</v>
      </c>
      <c r="F4101" t="s">
        <v>45</v>
      </c>
      <c r="G4101" t="s">
        <v>665</v>
      </c>
      <c r="H4101" t="s">
        <v>252</v>
      </c>
      <c r="I4101" t="s">
        <v>663</v>
      </c>
      <c r="J4101" t="s">
        <v>19025</v>
      </c>
      <c r="K4101" t="s">
        <v>21713</v>
      </c>
      <c r="L4101" t="s">
        <v>21714</v>
      </c>
    </row>
    <row r="4102" spans="1:12" x14ac:dyDescent="0.25">
      <c r="A4102" s="14">
        <v>45953</v>
      </c>
      <c r="B4102" t="s">
        <v>5805</v>
      </c>
      <c r="C4102" t="s">
        <v>374</v>
      </c>
      <c r="D4102" t="s">
        <v>171</v>
      </c>
      <c r="E4102" t="s">
        <v>79</v>
      </c>
      <c r="F4102" t="s">
        <v>45</v>
      </c>
      <c r="G4102" t="s">
        <v>685</v>
      </c>
      <c r="H4102" t="s">
        <v>665</v>
      </c>
      <c r="I4102" t="s">
        <v>1821</v>
      </c>
      <c r="J4102" t="s">
        <v>19027</v>
      </c>
      <c r="K4102" t="s">
        <v>21487</v>
      </c>
      <c r="L4102" t="s">
        <v>6299</v>
      </c>
    </row>
    <row r="4103" spans="1:12" x14ac:dyDescent="0.25">
      <c r="A4103" s="14">
        <v>45953</v>
      </c>
      <c r="B4103" t="s">
        <v>5805</v>
      </c>
      <c r="C4103" t="s">
        <v>375</v>
      </c>
      <c r="D4103" t="s">
        <v>78</v>
      </c>
      <c r="E4103" t="s">
        <v>79</v>
      </c>
      <c r="F4103" t="s">
        <v>45</v>
      </c>
      <c r="G4103" t="s">
        <v>669</v>
      </c>
      <c r="H4103" t="s">
        <v>252</v>
      </c>
      <c r="I4103" t="s">
        <v>663</v>
      </c>
      <c r="J4103" t="s">
        <v>20018</v>
      </c>
      <c r="K4103" t="s">
        <v>21489</v>
      </c>
      <c r="L4103" t="s">
        <v>4189</v>
      </c>
    </row>
    <row r="4104" spans="1:12" x14ac:dyDescent="0.25">
      <c r="A4104" s="14">
        <v>45953</v>
      </c>
      <c r="B4104" t="s">
        <v>5805</v>
      </c>
      <c r="C4104" t="s">
        <v>376</v>
      </c>
      <c r="D4104" t="s">
        <v>377</v>
      </c>
      <c r="E4104" t="s">
        <v>79</v>
      </c>
      <c r="F4104" t="s">
        <v>45</v>
      </c>
      <c r="G4104" t="s">
        <v>665</v>
      </c>
      <c r="H4104" t="s">
        <v>677</v>
      </c>
      <c r="I4104" t="s">
        <v>681</v>
      </c>
      <c r="J4104" t="s">
        <v>21094</v>
      </c>
      <c r="K4104" t="s">
        <v>20682</v>
      </c>
      <c r="L4104" t="s">
        <v>21715</v>
      </c>
    </row>
    <row r="4105" spans="1:12" x14ac:dyDescent="0.25">
      <c r="A4105" s="14">
        <v>45953</v>
      </c>
      <c r="B4105" t="s">
        <v>5805</v>
      </c>
      <c r="C4105" t="s">
        <v>378</v>
      </c>
      <c r="D4105" t="s">
        <v>128</v>
      </c>
      <c r="E4105" t="s">
        <v>79</v>
      </c>
      <c r="F4105" t="s">
        <v>45</v>
      </c>
      <c r="G4105" t="s">
        <v>685</v>
      </c>
      <c r="H4105" t="s">
        <v>671</v>
      </c>
      <c r="I4105" t="s">
        <v>748</v>
      </c>
      <c r="J4105" t="s">
        <v>20022</v>
      </c>
      <c r="K4105" t="s">
        <v>21716</v>
      </c>
      <c r="L4105" t="s">
        <v>4711</v>
      </c>
    </row>
    <row r="4106" spans="1:12" x14ac:dyDescent="0.25">
      <c r="A4106" s="14">
        <v>45953</v>
      </c>
      <c r="B4106" t="s">
        <v>5805</v>
      </c>
      <c r="C4106" t="s">
        <v>379</v>
      </c>
      <c r="D4106" t="s">
        <v>155</v>
      </c>
      <c r="E4106" t="s">
        <v>79</v>
      </c>
      <c r="F4106" t="s">
        <v>45</v>
      </c>
      <c r="G4106" t="s">
        <v>669</v>
      </c>
      <c r="H4106" t="s">
        <v>252</v>
      </c>
      <c r="I4106" t="s">
        <v>663</v>
      </c>
      <c r="J4106" t="s">
        <v>1547</v>
      </c>
      <c r="K4106" t="s">
        <v>21313</v>
      </c>
      <c r="L4106" t="s">
        <v>8906</v>
      </c>
    </row>
    <row r="4107" spans="1:12" x14ac:dyDescent="0.25">
      <c r="A4107" s="14">
        <v>45953</v>
      </c>
      <c r="B4107" t="s">
        <v>5805</v>
      </c>
      <c r="C4107" t="s">
        <v>380</v>
      </c>
      <c r="D4107" t="s">
        <v>233</v>
      </c>
      <c r="E4107" t="s">
        <v>188</v>
      </c>
      <c r="F4107" t="s">
        <v>87</v>
      </c>
      <c r="G4107" t="s">
        <v>677</v>
      </c>
      <c r="H4107" t="s">
        <v>677</v>
      </c>
      <c r="I4107" t="s">
        <v>745</v>
      </c>
      <c r="J4107" t="s">
        <v>19388</v>
      </c>
      <c r="K4107" t="s">
        <v>21717</v>
      </c>
      <c r="L4107" t="s">
        <v>21718</v>
      </c>
    </row>
    <row r="4108" spans="1:12" x14ac:dyDescent="0.25">
      <c r="A4108" s="14">
        <v>45953</v>
      </c>
      <c r="B4108" t="s">
        <v>5805</v>
      </c>
      <c r="C4108" t="s">
        <v>381</v>
      </c>
      <c r="D4108" t="s">
        <v>214</v>
      </c>
      <c r="E4108" t="s">
        <v>188</v>
      </c>
      <c r="F4108" t="s">
        <v>87</v>
      </c>
      <c r="G4108" t="s">
        <v>671</v>
      </c>
      <c r="H4108" t="s">
        <v>671</v>
      </c>
      <c r="I4108" t="s">
        <v>745</v>
      </c>
      <c r="J4108" t="s">
        <v>19033</v>
      </c>
      <c r="K4108" t="s">
        <v>21719</v>
      </c>
      <c r="L4108" t="s">
        <v>21720</v>
      </c>
    </row>
    <row r="4109" spans="1:12" x14ac:dyDescent="0.25">
      <c r="A4109" s="14">
        <v>45953</v>
      </c>
      <c r="B4109" t="s">
        <v>5805</v>
      </c>
      <c r="C4109" t="s">
        <v>382</v>
      </c>
      <c r="D4109" t="s">
        <v>223</v>
      </c>
      <c r="E4109" t="s">
        <v>188</v>
      </c>
      <c r="F4109" t="s">
        <v>87</v>
      </c>
      <c r="G4109" t="s">
        <v>669</v>
      </c>
      <c r="H4109" t="s">
        <v>677</v>
      </c>
      <c r="I4109" t="s">
        <v>678</v>
      </c>
      <c r="J4109" t="s">
        <v>19035</v>
      </c>
      <c r="K4109" t="s">
        <v>21496</v>
      </c>
      <c r="L4109" t="s">
        <v>21721</v>
      </c>
    </row>
    <row r="4110" spans="1:12" x14ac:dyDescent="0.25">
      <c r="A4110" s="14">
        <v>45953</v>
      </c>
      <c r="B4110" t="s">
        <v>5805</v>
      </c>
      <c r="C4110" t="s">
        <v>383</v>
      </c>
      <c r="D4110" t="s">
        <v>187</v>
      </c>
      <c r="E4110" t="s">
        <v>188</v>
      </c>
      <c r="F4110" t="s">
        <v>87</v>
      </c>
      <c r="G4110" t="s">
        <v>669</v>
      </c>
      <c r="H4110" t="s">
        <v>677</v>
      </c>
      <c r="I4110" t="s">
        <v>678</v>
      </c>
      <c r="J4110" t="s">
        <v>732</v>
      </c>
      <c r="K4110" t="s">
        <v>21722</v>
      </c>
      <c r="L4110" t="s">
        <v>21723</v>
      </c>
    </row>
    <row r="4111" spans="1:12" x14ac:dyDescent="0.25">
      <c r="A4111" s="14">
        <v>45953</v>
      </c>
      <c r="B4111" t="s">
        <v>5805</v>
      </c>
      <c r="C4111" t="s">
        <v>385</v>
      </c>
      <c r="D4111" t="s">
        <v>228</v>
      </c>
      <c r="E4111" t="s">
        <v>188</v>
      </c>
      <c r="F4111" t="s">
        <v>87</v>
      </c>
      <c r="G4111" t="s">
        <v>677</v>
      </c>
      <c r="H4111" t="s">
        <v>671</v>
      </c>
      <c r="I4111" t="s">
        <v>681</v>
      </c>
      <c r="J4111" t="s">
        <v>19038</v>
      </c>
      <c r="K4111" t="s">
        <v>20468</v>
      </c>
      <c r="L4111" t="s">
        <v>21724</v>
      </c>
    </row>
    <row r="4112" spans="1:12" x14ac:dyDescent="0.25">
      <c r="A4112" s="14">
        <v>45953</v>
      </c>
      <c r="B4112" t="s">
        <v>5805</v>
      </c>
      <c r="C4112" t="s">
        <v>386</v>
      </c>
      <c r="D4112" t="s">
        <v>387</v>
      </c>
      <c r="E4112" t="s">
        <v>64</v>
      </c>
      <c r="F4112" t="s">
        <v>65</v>
      </c>
      <c r="G4112" t="s">
        <v>685</v>
      </c>
      <c r="H4112" t="s">
        <v>677</v>
      </c>
      <c r="I4112" t="s">
        <v>686</v>
      </c>
      <c r="J4112" t="s">
        <v>20027</v>
      </c>
      <c r="K4112" t="s">
        <v>20899</v>
      </c>
      <c r="L4112" t="s">
        <v>19669</v>
      </c>
    </row>
    <row r="4113" spans="1:12" x14ac:dyDescent="0.25">
      <c r="A4113" s="14">
        <v>45953</v>
      </c>
      <c r="B4113" t="s">
        <v>5805</v>
      </c>
      <c r="C4113" t="s">
        <v>388</v>
      </c>
      <c r="D4113" t="s">
        <v>189</v>
      </c>
      <c r="E4113" t="s">
        <v>64</v>
      </c>
      <c r="F4113" t="s">
        <v>65</v>
      </c>
      <c r="G4113" t="s">
        <v>669</v>
      </c>
      <c r="H4113" t="s">
        <v>252</v>
      </c>
      <c r="I4113" t="s">
        <v>663</v>
      </c>
      <c r="J4113" t="s">
        <v>20030</v>
      </c>
      <c r="K4113" t="s">
        <v>21501</v>
      </c>
      <c r="L4113" t="s">
        <v>4187</v>
      </c>
    </row>
    <row r="4114" spans="1:12" x14ac:dyDescent="0.25">
      <c r="A4114" s="14">
        <v>45953</v>
      </c>
      <c r="B4114" t="s">
        <v>5805</v>
      </c>
      <c r="C4114" t="s">
        <v>389</v>
      </c>
      <c r="D4114" t="s">
        <v>390</v>
      </c>
      <c r="E4114" t="s">
        <v>64</v>
      </c>
      <c r="F4114" t="s">
        <v>65</v>
      </c>
      <c r="G4114" t="s">
        <v>669</v>
      </c>
      <c r="H4114" t="s">
        <v>677</v>
      </c>
      <c r="I4114" t="s">
        <v>678</v>
      </c>
      <c r="J4114" t="s">
        <v>21103</v>
      </c>
      <c r="K4114" t="s">
        <v>21725</v>
      </c>
      <c r="L4114" t="s">
        <v>16648</v>
      </c>
    </row>
    <row r="4115" spans="1:12" x14ac:dyDescent="0.25">
      <c r="A4115" s="14">
        <v>45953</v>
      </c>
      <c r="B4115" t="s">
        <v>5805</v>
      </c>
      <c r="C4115" t="s">
        <v>391</v>
      </c>
      <c r="D4115" t="s">
        <v>230</v>
      </c>
      <c r="E4115" t="s">
        <v>64</v>
      </c>
      <c r="F4115" t="s">
        <v>65</v>
      </c>
      <c r="G4115" t="s">
        <v>669</v>
      </c>
      <c r="H4115" t="s">
        <v>669</v>
      </c>
      <c r="I4115" t="s">
        <v>745</v>
      </c>
      <c r="J4115" t="s">
        <v>21105</v>
      </c>
      <c r="K4115" t="s">
        <v>21106</v>
      </c>
      <c r="L4115" t="s">
        <v>21726</v>
      </c>
    </row>
    <row r="4116" spans="1:12" x14ac:dyDescent="0.25">
      <c r="A4116" s="14">
        <v>45953</v>
      </c>
      <c r="B4116" t="s">
        <v>5805</v>
      </c>
      <c r="C4116" t="s">
        <v>392</v>
      </c>
      <c r="D4116" t="s">
        <v>227</v>
      </c>
      <c r="E4116" t="s">
        <v>64</v>
      </c>
      <c r="F4116" t="s">
        <v>65</v>
      </c>
      <c r="G4116" t="s">
        <v>669</v>
      </c>
      <c r="H4116" t="s">
        <v>252</v>
      </c>
      <c r="I4116" t="s">
        <v>663</v>
      </c>
      <c r="J4116" t="s">
        <v>19045</v>
      </c>
      <c r="K4116" t="s">
        <v>2530</v>
      </c>
      <c r="L4116" t="s">
        <v>21727</v>
      </c>
    </row>
    <row r="4117" spans="1:12" x14ac:dyDescent="0.25">
      <c r="A4117" s="14">
        <v>45953</v>
      </c>
      <c r="B4117" t="s">
        <v>5805</v>
      </c>
      <c r="C4117" t="s">
        <v>393</v>
      </c>
      <c r="D4117" t="s">
        <v>208</v>
      </c>
      <c r="E4117" t="s">
        <v>64</v>
      </c>
      <c r="F4117" t="s">
        <v>65</v>
      </c>
      <c r="G4117" t="s">
        <v>677</v>
      </c>
      <c r="H4117" t="s">
        <v>677</v>
      </c>
      <c r="I4117" t="s">
        <v>745</v>
      </c>
      <c r="J4117" t="s">
        <v>19047</v>
      </c>
      <c r="K4117" t="s">
        <v>21728</v>
      </c>
      <c r="L4117" t="s">
        <v>21729</v>
      </c>
    </row>
    <row r="4118" spans="1:12" x14ac:dyDescent="0.25">
      <c r="A4118" s="14">
        <v>45953</v>
      </c>
      <c r="B4118" t="s">
        <v>5805</v>
      </c>
      <c r="C4118" t="s">
        <v>394</v>
      </c>
      <c r="D4118" t="s">
        <v>395</v>
      </c>
      <c r="E4118" t="s">
        <v>64</v>
      </c>
      <c r="F4118" t="s">
        <v>65</v>
      </c>
      <c r="G4118" t="s">
        <v>669</v>
      </c>
      <c r="H4118" t="s">
        <v>671</v>
      </c>
      <c r="I4118" t="s">
        <v>672</v>
      </c>
      <c r="J4118" t="s">
        <v>19048</v>
      </c>
      <c r="K4118" t="s">
        <v>21730</v>
      </c>
      <c r="L4118" t="s">
        <v>1346</v>
      </c>
    </row>
    <row r="4119" spans="1:12" x14ac:dyDescent="0.25">
      <c r="A4119" s="14">
        <v>45953</v>
      </c>
      <c r="B4119" t="s">
        <v>5805</v>
      </c>
      <c r="C4119" t="s">
        <v>396</v>
      </c>
      <c r="D4119" t="s">
        <v>239</v>
      </c>
      <c r="E4119" t="s">
        <v>64</v>
      </c>
      <c r="F4119" t="s">
        <v>65</v>
      </c>
      <c r="G4119" t="s">
        <v>669</v>
      </c>
      <c r="H4119" t="s">
        <v>671</v>
      </c>
      <c r="I4119" t="s">
        <v>672</v>
      </c>
      <c r="J4119" t="s">
        <v>829</v>
      </c>
      <c r="K4119" t="s">
        <v>20904</v>
      </c>
      <c r="L4119" t="s">
        <v>7245</v>
      </c>
    </row>
    <row r="4120" spans="1:12" x14ac:dyDescent="0.25">
      <c r="A4120" s="14">
        <v>45953</v>
      </c>
      <c r="B4120" t="s">
        <v>5805</v>
      </c>
      <c r="C4120" t="s">
        <v>397</v>
      </c>
      <c r="D4120" t="s">
        <v>212</v>
      </c>
      <c r="E4120" t="s">
        <v>64</v>
      </c>
      <c r="F4120" t="s">
        <v>65</v>
      </c>
      <c r="G4120" t="s">
        <v>669</v>
      </c>
      <c r="H4120" t="s">
        <v>671</v>
      </c>
      <c r="I4120" t="s">
        <v>672</v>
      </c>
      <c r="J4120" t="s">
        <v>830</v>
      </c>
      <c r="K4120" t="s">
        <v>21731</v>
      </c>
      <c r="L4120" t="s">
        <v>8736</v>
      </c>
    </row>
    <row r="4121" spans="1:12" x14ac:dyDescent="0.25">
      <c r="A4121" s="14">
        <v>45953</v>
      </c>
      <c r="B4121" t="s">
        <v>5805</v>
      </c>
      <c r="C4121" t="s">
        <v>398</v>
      </c>
      <c r="D4121" t="s">
        <v>399</v>
      </c>
      <c r="E4121" t="s">
        <v>74</v>
      </c>
      <c r="F4121" t="s">
        <v>45</v>
      </c>
      <c r="G4121" t="s">
        <v>669</v>
      </c>
      <c r="H4121" t="s">
        <v>671</v>
      </c>
      <c r="I4121" t="s">
        <v>672</v>
      </c>
      <c r="J4121" t="s">
        <v>19397</v>
      </c>
      <c r="K4121" t="s">
        <v>4894</v>
      </c>
      <c r="L4121" t="s">
        <v>18589</v>
      </c>
    </row>
    <row r="4122" spans="1:12" x14ac:dyDescent="0.25">
      <c r="A4122" s="14">
        <v>45953</v>
      </c>
      <c r="B4122" t="s">
        <v>5805</v>
      </c>
      <c r="C4122" t="s">
        <v>400</v>
      </c>
      <c r="D4122" t="s">
        <v>126</v>
      </c>
      <c r="E4122" t="s">
        <v>74</v>
      </c>
      <c r="F4122" t="s">
        <v>45</v>
      </c>
      <c r="G4122" t="s">
        <v>665</v>
      </c>
      <c r="H4122" t="s">
        <v>671</v>
      </c>
      <c r="I4122" t="s">
        <v>689</v>
      </c>
      <c r="J4122" t="s">
        <v>19050</v>
      </c>
      <c r="K4122" t="s">
        <v>21509</v>
      </c>
      <c r="L4122" t="s">
        <v>2156</v>
      </c>
    </row>
    <row r="4123" spans="1:12" x14ac:dyDescent="0.25">
      <c r="A4123" s="14">
        <v>45953</v>
      </c>
      <c r="B4123" t="s">
        <v>5805</v>
      </c>
      <c r="C4123" t="s">
        <v>401</v>
      </c>
      <c r="D4123" t="s">
        <v>119</v>
      </c>
      <c r="E4123" t="s">
        <v>74</v>
      </c>
      <c r="F4123" t="s">
        <v>45</v>
      </c>
      <c r="G4123" t="s">
        <v>669</v>
      </c>
      <c r="H4123" t="s">
        <v>677</v>
      </c>
      <c r="I4123" t="s">
        <v>678</v>
      </c>
      <c r="J4123" t="s">
        <v>19051</v>
      </c>
      <c r="K4123" t="s">
        <v>21510</v>
      </c>
      <c r="L4123" t="s">
        <v>21732</v>
      </c>
    </row>
    <row r="4124" spans="1:12" x14ac:dyDescent="0.25">
      <c r="A4124" s="14">
        <v>45953</v>
      </c>
      <c r="B4124" t="s">
        <v>5805</v>
      </c>
      <c r="C4124" t="s">
        <v>403</v>
      </c>
      <c r="D4124" t="s">
        <v>131</v>
      </c>
      <c r="E4124" t="s">
        <v>74</v>
      </c>
      <c r="F4124" t="s">
        <v>45</v>
      </c>
      <c r="G4124" t="s">
        <v>696</v>
      </c>
      <c r="H4124" t="s">
        <v>685</v>
      </c>
      <c r="I4124" t="s">
        <v>3078</v>
      </c>
      <c r="J4124" t="s">
        <v>19053</v>
      </c>
      <c r="K4124" t="s">
        <v>21733</v>
      </c>
      <c r="L4124" t="s">
        <v>21734</v>
      </c>
    </row>
    <row r="4125" spans="1:12" x14ac:dyDescent="0.25">
      <c r="A4125" s="14">
        <v>45953</v>
      </c>
      <c r="B4125" t="s">
        <v>5805</v>
      </c>
      <c r="C4125" t="s">
        <v>404</v>
      </c>
      <c r="D4125" t="s">
        <v>73</v>
      </c>
      <c r="E4125" t="s">
        <v>74</v>
      </c>
      <c r="F4125" t="s">
        <v>45</v>
      </c>
      <c r="G4125" t="s">
        <v>677</v>
      </c>
      <c r="H4125" t="s">
        <v>671</v>
      </c>
      <c r="I4125" t="s">
        <v>681</v>
      </c>
      <c r="J4125" t="s">
        <v>20040</v>
      </c>
      <c r="K4125" t="s">
        <v>20910</v>
      </c>
      <c r="L4125" t="s">
        <v>21735</v>
      </c>
    </row>
    <row r="4126" spans="1:12" x14ac:dyDescent="0.25">
      <c r="A4126" s="14">
        <v>45953</v>
      </c>
      <c r="B4126" t="s">
        <v>5805</v>
      </c>
      <c r="C4126" t="s">
        <v>405</v>
      </c>
      <c r="D4126" t="s">
        <v>406</v>
      </c>
      <c r="E4126" t="s">
        <v>74</v>
      </c>
      <c r="F4126" t="s">
        <v>45</v>
      </c>
      <c r="G4126" t="s">
        <v>669</v>
      </c>
      <c r="H4126" t="s">
        <v>677</v>
      </c>
      <c r="I4126" t="s">
        <v>678</v>
      </c>
      <c r="J4126" t="s">
        <v>20043</v>
      </c>
      <c r="K4126" t="s">
        <v>21736</v>
      </c>
      <c r="L4126" t="s">
        <v>21737</v>
      </c>
    </row>
    <row r="4127" spans="1:12" x14ac:dyDescent="0.25">
      <c r="A4127" s="14">
        <v>45953</v>
      </c>
      <c r="B4127" t="s">
        <v>5805</v>
      </c>
      <c r="C4127" t="s">
        <v>407</v>
      </c>
      <c r="D4127" t="s">
        <v>191</v>
      </c>
      <c r="E4127" t="s">
        <v>74</v>
      </c>
      <c r="F4127" t="s">
        <v>45</v>
      </c>
      <c r="G4127" t="s">
        <v>669</v>
      </c>
      <c r="H4127" t="s">
        <v>252</v>
      </c>
      <c r="I4127" t="s">
        <v>663</v>
      </c>
      <c r="J4127" t="s">
        <v>843</v>
      </c>
      <c r="K4127" t="s">
        <v>647</v>
      </c>
      <c r="L4127" t="s">
        <v>5933</v>
      </c>
    </row>
    <row r="4128" spans="1:12" x14ac:dyDescent="0.25">
      <c r="A4128" s="14">
        <v>45953</v>
      </c>
      <c r="B4128" t="s">
        <v>5805</v>
      </c>
      <c r="C4128" t="s">
        <v>408</v>
      </c>
      <c r="D4128" t="s">
        <v>123</v>
      </c>
      <c r="E4128" t="s">
        <v>74</v>
      </c>
      <c r="F4128" t="s">
        <v>45</v>
      </c>
      <c r="G4128" t="s">
        <v>669</v>
      </c>
      <c r="H4128" t="s">
        <v>252</v>
      </c>
      <c r="I4128" t="s">
        <v>663</v>
      </c>
      <c r="J4128" t="s">
        <v>843</v>
      </c>
      <c r="K4128" t="s">
        <v>3799</v>
      </c>
      <c r="L4128" t="s">
        <v>5934</v>
      </c>
    </row>
    <row r="4129" spans="1:12" x14ac:dyDescent="0.25">
      <c r="A4129" s="14">
        <v>45953</v>
      </c>
      <c r="B4129" t="s">
        <v>5805</v>
      </c>
      <c r="C4129" t="s">
        <v>409</v>
      </c>
      <c r="D4129" t="s">
        <v>92</v>
      </c>
      <c r="E4129" t="s">
        <v>74</v>
      </c>
      <c r="F4129" t="s">
        <v>45</v>
      </c>
      <c r="G4129" t="s">
        <v>669</v>
      </c>
      <c r="H4129" t="s">
        <v>252</v>
      </c>
      <c r="I4129" t="s">
        <v>663</v>
      </c>
      <c r="J4129" t="s">
        <v>843</v>
      </c>
      <c r="K4129" t="s">
        <v>4188</v>
      </c>
      <c r="L4129" t="s">
        <v>5935</v>
      </c>
    </row>
    <row r="4130" spans="1:12" x14ac:dyDescent="0.25">
      <c r="A4130" s="14">
        <v>45953</v>
      </c>
      <c r="B4130" t="s">
        <v>5805</v>
      </c>
      <c r="C4130" t="s">
        <v>410</v>
      </c>
      <c r="D4130" t="s">
        <v>84</v>
      </c>
      <c r="E4130" t="s">
        <v>74</v>
      </c>
      <c r="F4130" t="s">
        <v>45</v>
      </c>
      <c r="G4130" t="s">
        <v>677</v>
      </c>
      <c r="H4130" t="s">
        <v>252</v>
      </c>
      <c r="I4130" t="s">
        <v>663</v>
      </c>
      <c r="J4130" t="s">
        <v>4903</v>
      </c>
      <c r="K4130" t="s">
        <v>21116</v>
      </c>
      <c r="L4130" t="s">
        <v>21738</v>
      </c>
    </row>
    <row r="4131" spans="1:12" x14ac:dyDescent="0.25">
      <c r="A4131" s="14">
        <v>45953</v>
      </c>
      <c r="B4131" t="s">
        <v>5805</v>
      </c>
      <c r="C4131" t="s">
        <v>411</v>
      </c>
      <c r="D4131" t="s">
        <v>238</v>
      </c>
      <c r="E4131" t="s">
        <v>86</v>
      </c>
      <c r="F4131" t="s">
        <v>87</v>
      </c>
      <c r="G4131" t="s">
        <v>669</v>
      </c>
      <c r="H4131" t="s">
        <v>252</v>
      </c>
      <c r="I4131" t="s">
        <v>663</v>
      </c>
      <c r="J4131" t="s">
        <v>19057</v>
      </c>
      <c r="K4131" t="s">
        <v>20702</v>
      </c>
      <c r="L4131" t="s">
        <v>21739</v>
      </c>
    </row>
    <row r="4132" spans="1:12" x14ac:dyDescent="0.25">
      <c r="A4132" s="14">
        <v>45953</v>
      </c>
      <c r="B4132" t="s">
        <v>5805</v>
      </c>
      <c r="C4132" t="s">
        <v>412</v>
      </c>
      <c r="D4132" t="s">
        <v>247</v>
      </c>
      <c r="E4132" t="s">
        <v>86</v>
      </c>
      <c r="F4132" t="s">
        <v>87</v>
      </c>
      <c r="G4132" t="s">
        <v>669</v>
      </c>
      <c r="H4132" t="s">
        <v>677</v>
      </c>
      <c r="I4132" t="s">
        <v>678</v>
      </c>
      <c r="J4132" t="s">
        <v>21118</v>
      </c>
      <c r="K4132" t="s">
        <v>21119</v>
      </c>
      <c r="L4132" t="s">
        <v>21573</v>
      </c>
    </row>
    <row r="4133" spans="1:12" x14ac:dyDescent="0.25">
      <c r="A4133" s="14">
        <v>45953</v>
      </c>
      <c r="B4133" t="s">
        <v>5805</v>
      </c>
      <c r="C4133" t="s">
        <v>414</v>
      </c>
      <c r="D4133" t="s">
        <v>91</v>
      </c>
      <c r="E4133" t="s">
        <v>86</v>
      </c>
      <c r="F4133" t="s">
        <v>87</v>
      </c>
      <c r="G4133" t="s">
        <v>665</v>
      </c>
      <c r="H4133" t="s">
        <v>677</v>
      </c>
      <c r="I4133" t="s">
        <v>681</v>
      </c>
      <c r="J4133" t="s">
        <v>20047</v>
      </c>
      <c r="K4133" t="s">
        <v>21740</v>
      </c>
      <c r="L4133" t="s">
        <v>21741</v>
      </c>
    </row>
    <row r="4134" spans="1:12" x14ac:dyDescent="0.25">
      <c r="A4134" s="14">
        <v>45953</v>
      </c>
      <c r="B4134" t="s">
        <v>5805</v>
      </c>
      <c r="C4134" t="s">
        <v>415</v>
      </c>
      <c r="D4134" t="s">
        <v>154</v>
      </c>
      <c r="E4134" t="s">
        <v>86</v>
      </c>
      <c r="F4134" t="s">
        <v>87</v>
      </c>
      <c r="G4134" t="s">
        <v>665</v>
      </c>
      <c r="H4134" t="s">
        <v>677</v>
      </c>
      <c r="I4134" t="s">
        <v>681</v>
      </c>
      <c r="J4134" t="s">
        <v>19060</v>
      </c>
      <c r="K4134" t="s">
        <v>21333</v>
      </c>
      <c r="L4134" t="s">
        <v>5250</v>
      </c>
    </row>
    <row r="4135" spans="1:12" x14ac:dyDescent="0.25">
      <c r="A4135" s="14">
        <v>45953</v>
      </c>
      <c r="B4135" t="s">
        <v>5805</v>
      </c>
      <c r="C4135" t="s">
        <v>416</v>
      </c>
      <c r="D4135" t="s">
        <v>240</v>
      </c>
      <c r="E4135" t="s">
        <v>86</v>
      </c>
      <c r="F4135" t="s">
        <v>87</v>
      </c>
      <c r="G4135" t="s">
        <v>669</v>
      </c>
      <c r="H4135" t="s">
        <v>677</v>
      </c>
      <c r="I4135" t="s">
        <v>678</v>
      </c>
      <c r="J4135" t="s">
        <v>21121</v>
      </c>
      <c r="K4135" t="s">
        <v>21334</v>
      </c>
      <c r="L4135" t="s">
        <v>21742</v>
      </c>
    </row>
    <row r="4136" spans="1:12" x14ac:dyDescent="0.25">
      <c r="A4136" s="14">
        <v>45953</v>
      </c>
      <c r="B4136" t="s">
        <v>5805</v>
      </c>
      <c r="C4136" t="s">
        <v>418</v>
      </c>
      <c r="D4136" t="s">
        <v>127</v>
      </c>
      <c r="E4136" t="s">
        <v>86</v>
      </c>
      <c r="F4136" t="s">
        <v>87</v>
      </c>
      <c r="G4136" t="s">
        <v>669</v>
      </c>
      <c r="H4136" t="s">
        <v>669</v>
      </c>
      <c r="I4136" t="s">
        <v>745</v>
      </c>
      <c r="J4136" t="s">
        <v>19063</v>
      </c>
      <c r="K4136" t="s">
        <v>20918</v>
      </c>
      <c r="L4136" t="s">
        <v>21743</v>
      </c>
    </row>
    <row r="4137" spans="1:12" x14ac:dyDescent="0.25">
      <c r="A4137" s="14">
        <v>45953</v>
      </c>
      <c r="B4137" t="s">
        <v>5805</v>
      </c>
      <c r="C4137" t="s">
        <v>419</v>
      </c>
      <c r="D4137" t="s">
        <v>245</v>
      </c>
      <c r="E4137" t="s">
        <v>86</v>
      </c>
      <c r="F4137" t="s">
        <v>87</v>
      </c>
      <c r="G4137" t="s">
        <v>252</v>
      </c>
      <c r="H4137" t="s">
        <v>252</v>
      </c>
      <c r="J4137" t="s">
        <v>276</v>
      </c>
      <c r="K4137" t="s">
        <v>276</v>
      </c>
      <c r="L4137" t="s">
        <v>277</v>
      </c>
    </row>
    <row r="4138" spans="1:12" x14ac:dyDescent="0.25">
      <c r="A4138" s="14">
        <v>45953</v>
      </c>
      <c r="B4138" t="s">
        <v>5805</v>
      </c>
      <c r="C4138" t="s">
        <v>420</v>
      </c>
      <c r="D4138" t="s">
        <v>53</v>
      </c>
      <c r="E4138" t="s">
        <v>1</v>
      </c>
      <c r="F4138" t="s">
        <v>2</v>
      </c>
      <c r="G4138" t="s">
        <v>665</v>
      </c>
      <c r="H4138" t="s">
        <v>252</v>
      </c>
      <c r="I4138" t="s">
        <v>663</v>
      </c>
      <c r="J4138" t="s">
        <v>19065</v>
      </c>
      <c r="K4138" t="s">
        <v>21337</v>
      </c>
      <c r="L4138" t="s">
        <v>13996</v>
      </c>
    </row>
    <row r="4139" spans="1:12" x14ac:dyDescent="0.25">
      <c r="A4139" s="14">
        <v>45953</v>
      </c>
      <c r="B4139" t="s">
        <v>5805</v>
      </c>
      <c r="C4139" t="s">
        <v>421</v>
      </c>
      <c r="D4139" t="s">
        <v>52</v>
      </c>
      <c r="E4139" t="s">
        <v>1</v>
      </c>
      <c r="F4139" t="s">
        <v>2</v>
      </c>
      <c r="G4139" t="s">
        <v>669</v>
      </c>
      <c r="H4139" t="s">
        <v>252</v>
      </c>
      <c r="I4139" t="s">
        <v>663</v>
      </c>
      <c r="J4139" t="s">
        <v>18948</v>
      </c>
      <c r="K4139" t="s">
        <v>493</v>
      </c>
      <c r="L4139" t="s">
        <v>21744</v>
      </c>
    </row>
    <row r="4140" spans="1:12" x14ac:dyDescent="0.25">
      <c r="A4140" s="14">
        <v>45953</v>
      </c>
      <c r="B4140" t="s">
        <v>5805</v>
      </c>
      <c r="C4140" t="s">
        <v>422</v>
      </c>
      <c r="D4140" t="s">
        <v>0</v>
      </c>
      <c r="E4140" t="s">
        <v>1</v>
      </c>
      <c r="F4140" t="s">
        <v>2</v>
      </c>
      <c r="G4140" t="s">
        <v>665</v>
      </c>
      <c r="H4140" t="s">
        <v>671</v>
      </c>
      <c r="I4140" t="s">
        <v>689</v>
      </c>
      <c r="J4140" t="s">
        <v>19066</v>
      </c>
      <c r="K4140" t="s">
        <v>21519</v>
      </c>
      <c r="L4140" t="s">
        <v>16177</v>
      </c>
    </row>
    <row r="4141" spans="1:12" x14ac:dyDescent="0.25">
      <c r="A4141" s="14">
        <v>45953</v>
      </c>
      <c r="B4141" t="s">
        <v>5805</v>
      </c>
      <c r="C4141" t="s">
        <v>423</v>
      </c>
      <c r="D4141" t="s">
        <v>5</v>
      </c>
      <c r="E4141" t="s">
        <v>1</v>
      </c>
      <c r="F4141" t="s">
        <v>2</v>
      </c>
      <c r="G4141" t="s">
        <v>861</v>
      </c>
      <c r="H4141" t="s">
        <v>669</v>
      </c>
      <c r="I4141" t="s">
        <v>987</v>
      </c>
      <c r="J4141" t="s">
        <v>19408</v>
      </c>
      <c r="K4141" t="s">
        <v>21745</v>
      </c>
      <c r="L4141" t="s">
        <v>5752</v>
      </c>
    </row>
    <row r="4142" spans="1:12" x14ac:dyDescent="0.25">
      <c r="A4142" s="14">
        <v>45953</v>
      </c>
      <c r="B4142" t="s">
        <v>5805</v>
      </c>
      <c r="C4142" t="s">
        <v>424</v>
      </c>
      <c r="D4142" t="s">
        <v>22</v>
      </c>
      <c r="E4142" t="s">
        <v>1</v>
      </c>
      <c r="F4142" t="s">
        <v>2</v>
      </c>
      <c r="G4142" t="s">
        <v>669</v>
      </c>
      <c r="H4142" t="s">
        <v>677</v>
      </c>
      <c r="I4142" t="s">
        <v>678</v>
      </c>
      <c r="J4142" t="s">
        <v>21125</v>
      </c>
      <c r="K4142" t="s">
        <v>20056</v>
      </c>
      <c r="L4142" t="s">
        <v>15690</v>
      </c>
    </row>
    <row r="4143" spans="1:12" x14ac:dyDescent="0.25">
      <c r="A4143" s="14">
        <v>45953</v>
      </c>
      <c r="B4143" t="s">
        <v>5805</v>
      </c>
      <c r="C4143" t="s">
        <v>425</v>
      </c>
      <c r="D4143" t="s">
        <v>49</v>
      </c>
      <c r="E4143" t="s">
        <v>1</v>
      </c>
      <c r="F4143" t="s">
        <v>2</v>
      </c>
      <c r="G4143" t="s">
        <v>669</v>
      </c>
      <c r="H4143" t="s">
        <v>669</v>
      </c>
      <c r="I4143" t="s">
        <v>745</v>
      </c>
      <c r="J4143" t="s">
        <v>19070</v>
      </c>
      <c r="K4143" t="s">
        <v>21523</v>
      </c>
      <c r="L4143" t="s">
        <v>17832</v>
      </c>
    </row>
    <row r="4144" spans="1:12" x14ac:dyDescent="0.25">
      <c r="A4144" s="14">
        <v>45953</v>
      </c>
      <c r="B4144" t="s">
        <v>5805</v>
      </c>
      <c r="C4144" t="s">
        <v>426</v>
      </c>
      <c r="D4144" t="s">
        <v>69</v>
      </c>
      <c r="E4144" t="s">
        <v>1</v>
      </c>
      <c r="F4144" t="s">
        <v>2</v>
      </c>
      <c r="G4144" t="s">
        <v>669</v>
      </c>
      <c r="H4144" t="s">
        <v>677</v>
      </c>
      <c r="I4144" t="s">
        <v>678</v>
      </c>
      <c r="J4144" t="s">
        <v>19072</v>
      </c>
      <c r="K4144" t="s">
        <v>21746</v>
      </c>
      <c r="L4144" t="s">
        <v>19855</v>
      </c>
    </row>
    <row r="4145" spans="1:12" x14ac:dyDescent="0.25">
      <c r="A4145" s="14">
        <v>45953</v>
      </c>
      <c r="B4145" t="s">
        <v>5805</v>
      </c>
      <c r="C4145" t="s">
        <v>427</v>
      </c>
      <c r="D4145" t="s">
        <v>7</v>
      </c>
      <c r="E4145" t="s">
        <v>1</v>
      </c>
      <c r="F4145" t="s">
        <v>2</v>
      </c>
      <c r="G4145" t="s">
        <v>665</v>
      </c>
      <c r="H4145" t="s">
        <v>677</v>
      </c>
      <c r="I4145" t="s">
        <v>681</v>
      </c>
      <c r="J4145" t="s">
        <v>19073</v>
      </c>
      <c r="K4145" t="s">
        <v>21527</v>
      </c>
      <c r="L4145" t="s">
        <v>6553</v>
      </c>
    </row>
    <row r="4146" spans="1:12" x14ac:dyDescent="0.25">
      <c r="A4146" s="14">
        <v>45953</v>
      </c>
      <c r="B4146" t="s">
        <v>5805</v>
      </c>
      <c r="C4146" t="s">
        <v>428</v>
      </c>
      <c r="D4146" t="s">
        <v>28</v>
      </c>
      <c r="E4146" t="s">
        <v>29</v>
      </c>
      <c r="F4146" t="s">
        <v>2</v>
      </c>
      <c r="G4146" t="s">
        <v>669</v>
      </c>
      <c r="H4146" t="s">
        <v>677</v>
      </c>
      <c r="I4146" t="s">
        <v>678</v>
      </c>
      <c r="J4146" t="s">
        <v>19074</v>
      </c>
      <c r="K4146" t="s">
        <v>21747</v>
      </c>
      <c r="L4146" t="s">
        <v>21748</v>
      </c>
    </row>
    <row r="4147" spans="1:12" x14ac:dyDescent="0.25">
      <c r="A4147" s="14">
        <v>45953</v>
      </c>
      <c r="B4147" t="s">
        <v>5805</v>
      </c>
      <c r="C4147" t="s">
        <v>429</v>
      </c>
      <c r="D4147" t="s">
        <v>36</v>
      </c>
      <c r="E4147" t="s">
        <v>1</v>
      </c>
      <c r="F4147" t="s">
        <v>2</v>
      </c>
      <c r="G4147" t="s">
        <v>685</v>
      </c>
      <c r="H4147" t="s">
        <v>665</v>
      </c>
      <c r="I4147" t="s">
        <v>1821</v>
      </c>
      <c r="J4147" t="s">
        <v>19075</v>
      </c>
      <c r="K4147" t="s">
        <v>21749</v>
      </c>
      <c r="L4147" t="s">
        <v>17382</v>
      </c>
    </row>
    <row r="4148" spans="1:12" x14ac:dyDescent="0.25">
      <c r="A4148" s="14">
        <v>45953</v>
      </c>
      <c r="B4148" t="s">
        <v>5805</v>
      </c>
      <c r="C4148" t="s">
        <v>430</v>
      </c>
      <c r="D4148" t="s">
        <v>116</v>
      </c>
      <c r="E4148" t="s">
        <v>1</v>
      </c>
      <c r="F4148" t="s">
        <v>2</v>
      </c>
      <c r="G4148" t="s">
        <v>677</v>
      </c>
      <c r="H4148" t="s">
        <v>671</v>
      </c>
      <c r="I4148" t="s">
        <v>681</v>
      </c>
      <c r="J4148" t="s">
        <v>19076</v>
      </c>
      <c r="K4148" t="s">
        <v>20927</v>
      </c>
      <c r="L4148" t="s">
        <v>7905</v>
      </c>
    </row>
    <row r="4149" spans="1:12" x14ac:dyDescent="0.25">
      <c r="A4149" s="14">
        <v>45953</v>
      </c>
      <c r="B4149" t="s">
        <v>5805</v>
      </c>
      <c r="C4149" t="s">
        <v>431</v>
      </c>
      <c r="D4149" t="s">
        <v>118</v>
      </c>
      <c r="E4149" t="s">
        <v>81</v>
      </c>
      <c r="F4149" t="s">
        <v>45</v>
      </c>
      <c r="G4149" t="s">
        <v>669</v>
      </c>
      <c r="H4149" t="s">
        <v>677</v>
      </c>
      <c r="I4149" t="s">
        <v>678</v>
      </c>
      <c r="J4149" t="s">
        <v>21134</v>
      </c>
      <c r="K4149" t="s">
        <v>21530</v>
      </c>
      <c r="L4149" t="s">
        <v>21750</v>
      </c>
    </row>
    <row r="4150" spans="1:12" x14ac:dyDescent="0.25">
      <c r="A4150" s="14">
        <v>45953</v>
      </c>
      <c r="B4150" t="s">
        <v>5805</v>
      </c>
      <c r="C4150" t="s">
        <v>432</v>
      </c>
      <c r="D4150" t="s">
        <v>211</v>
      </c>
      <c r="E4150" t="s">
        <v>81</v>
      </c>
      <c r="F4150" t="s">
        <v>45</v>
      </c>
      <c r="G4150" t="s">
        <v>665</v>
      </c>
      <c r="H4150" t="s">
        <v>671</v>
      </c>
      <c r="I4150" t="s">
        <v>689</v>
      </c>
      <c r="J4150" t="s">
        <v>19078</v>
      </c>
      <c r="K4150" t="s">
        <v>21751</v>
      </c>
      <c r="L4150" t="s">
        <v>2711</v>
      </c>
    </row>
    <row r="4151" spans="1:12" x14ac:dyDescent="0.25">
      <c r="A4151" s="14">
        <v>45953</v>
      </c>
      <c r="B4151" t="s">
        <v>5805</v>
      </c>
      <c r="C4151" t="s">
        <v>434</v>
      </c>
      <c r="D4151" t="s">
        <v>101</v>
      </c>
      <c r="E4151" t="s">
        <v>81</v>
      </c>
      <c r="F4151" t="s">
        <v>45</v>
      </c>
      <c r="G4151" t="s">
        <v>669</v>
      </c>
      <c r="H4151" t="s">
        <v>671</v>
      </c>
      <c r="I4151" t="s">
        <v>672</v>
      </c>
      <c r="J4151" t="s">
        <v>4936</v>
      </c>
      <c r="K4151" t="s">
        <v>21752</v>
      </c>
      <c r="L4151" t="s">
        <v>11024</v>
      </c>
    </row>
    <row r="4152" spans="1:12" x14ac:dyDescent="0.25">
      <c r="A4152" s="14">
        <v>45953</v>
      </c>
      <c r="B4152" t="s">
        <v>5805</v>
      </c>
      <c r="C4152" t="s">
        <v>435</v>
      </c>
      <c r="D4152" t="s">
        <v>153</v>
      </c>
      <c r="E4152" t="s">
        <v>81</v>
      </c>
      <c r="F4152" t="s">
        <v>45</v>
      </c>
      <c r="G4152" t="s">
        <v>685</v>
      </c>
      <c r="H4152" t="s">
        <v>669</v>
      </c>
      <c r="I4152" t="s">
        <v>2297</v>
      </c>
      <c r="J4152" t="s">
        <v>21137</v>
      </c>
      <c r="K4152" t="s">
        <v>21753</v>
      </c>
      <c r="L4152" t="s">
        <v>21754</v>
      </c>
    </row>
    <row r="4153" spans="1:12" x14ac:dyDescent="0.25">
      <c r="A4153" s="14">
        <v>45953</v>
      </c>
      <c r="B4153" t="s">
        <v>5805</v>
      </c>
      <c r="C4153" t="s">
        <v>437</v>
      </c>
      <c r="D4153" t="s">
        <v>80</v>
      </c>
      <c r="E4153" t="s">
        <v>81</v>
      </c>
      <c r="F4153" t="s">
        <v>45</v>
      </c>
      <c r="G4153" t="s">
        <v>665</v>
      </c>
      <c r="H4153" t="s">
        <v>671</v>
      </c>
      <c r="I4153" t="s">
        <v>689</v>
      </c>
      <c r="J4153" t="s">
        <v>4940</v>
      </c>
      <c r="K4153" t="s">
        <v>21138</v>
      </c>
      <c r="L4153" t="s">
        <v>21221</v>
      </c>
    </row>
    <row r="4154" spans="1:12" x14ac:dyDescent="0.25">
      <c r="A4154" s="14">
        <v>45953</v>
      </c>
      <c r="B4154" t="s">
        <v>5805</v>
      </c>
      <c r="C4154" t="s">
        <v>438</v>
      </c>
      <c r="D4154" t="s">
        <v>103</v>
      </c>
      <c r="E4154" t="s">
        <v>81</v>
      </c>
      <c r="F4154" t="s">
        <v>45</v>
      </c>
      <c r="G4154" t="s">
        <v>677</v>
      </c>
      <c r="H4154" t="s">
        <v>252</v>
      </c>
      <c r="I4154" t="s">
        <v>663</v>
      </c>
      <c r="J4154" t="s">
        <v>1576</v>
      </c>
      <c r="K4154" t="s">
        <v>276</v>
      </c>
      <c r="L4154" t="s">
        <v>277</v>
      </c>
    </row>
    <row r="4155" spans="1:12" x14ac:dyDescent="0.25">
      <c r="A4155" s="14">
        <v>45953</v>
      </c>
      <c r="B4155" t="s">
        <v>5805</v>
      </c>
      <c r="C4155" t="s">
        <v>439</v>
      </c>
      <c r="D4155" t="s">
        <v>120</v>
      </c>
      <c r="E4155" t="s">
        <v>11</v>
      </c>
      <c r="F4155" t="s">
        <v>2</v>
      </c>
      <c r="G4155" t="s">
        <v>669</v>
      </c>
      <c r="H4155" t="s">
        <v>677</v>
      </c>
      <c r="I4155" t="s">
        <v>678</v>
      </c>
      <c r="J4155" t="s">
        <v>19082</v>
      </c>
      <c r="K4155" t="s">
        <v>21347</v>
      </c>
      <c r="L4155" t="s">
        <v>21755</v>
      </c>
    </row>
    <row r="4156" spans="1:12" x14ac:dyDescent="0.25">
      <c r="A4156" s="14">
        <v>45953</v>
      </c>
      <c r="B4156" t="s">
        <v>5805</v>
      </c>
      <c r="C4156" t="s">
        <v>441</v>
      </c>
      <c r="D4156" t="s">
        <v>18</v>
      </c>
      <c r="E4156" t="s">
        <v>11</v>
      </c>
      <c r="F4156" t="s">
        <v>2</v>
      </c>
      <c r="G4156" t="s">
        <v>665</v>
      </c>
      <c r="H4156" t="s">
        <v>677</v>
      </c>
      <c r="I4156" t="s">
        <v>681</v>
      </c>
      <c r="J4156" t="s">
        <v>21141</v>
      </c>
      <c r="K4156" t="s">
        <v>21348</v>
      </c>
      <c r="L4156" t="s">
        <v>12595</v>
      </c>
    </row>
    <row r="4157" spans="1:12" x14ac:dyDescent="0.25">
      <c r="A4157" s="14">
        <v>45953</v>
      </c>
      <c r="B4157" t="s">
        <v>5805</v>
      </c>
      <c r="C4157" t="s">
        <v>442</v>
      </c>
      <c r="D4157" t="s">
        <v>13</v>
      </c>
      <c r="E4157" t="s">
        <v>11</v>
      </c>
      <c r="F4157" t="s">
        <v>2</v>
      </c>
      <c r="G4157" t="s">
        <v>669</v>
      </c>
      <c r="H4157" t="s">
        <v>252</v>
      </c>
      <c r="I4157" t="s">
        <v>663</v>
      </c>
      <c r="J4157" t="s">
        <v>19414</v>
      </c>
      <c r="K4157" t="s">
        <v>21756</v>
      </c>
      <c r="L4157" t="s">
        <v>7392</v>
      </c>
    </row>
    <row r="4158" spans="1:12" x14ac:dyDescent="0.25">
      <c r="A4158" s="14">
        <v>45953</v>
      </c>
      <c r="B4158" t="s">
        <v>5805</v>
      </c>
      <c r="C4158" t="s">
        <v>443</v>
      </c>
      <c r="D4158" t="s">
        <v>30</v>
      </c>
      <c r="E4158" t="s">
        <v>11</v>
      </c>
      <c r="F4158" t="s">
        <v>2</v>
      </c>
      <c r="G4158" t="s">
        <v>685</v>
      </c>
      <c r="H4158" t="s">
        <v>665</v>
      </c>
      <c r="I4158" t="s">
        <v>1821</v>
      </c>
      <c r="J4158" t="s">
        <v>19086</v>
      </c>
      <c r="K4158" t="s">
        <v>21757</v>
      </c>
      <c r="L4158" t="s">
        <v>21758</v>
      </c>
    </row>
    <row r="4159" spans="1:12" x14ac:dyDescent="0.25">
      <c r="A4159" s="14">
        <v>45953</v>
      </c>
      <c r="B4159" t="s">
        <v>5805</v>
      </c>
      <c r="C4159" t="s">
        <v>444</v>
      </c>
      <c r="D4159" t="s">
        <v>15</v>
      </c>
      <c r="E4159" t="s">
        <v>11</v>
      </c>
      <c r="F4159" t="s">
        <v>2</v>
      </c>
      <c r="G4159" t="s">
        <v>696</v>
      </c>
      <c r="H4159" t="s">
        <v>252</v>
      </c>
      <c r="I4159" t="s">
        <v>663</v>
      </c>
      <c r="J4159" t="s">
        <v>19416</v>
      </c>
      <c r="K4159" t="s">
        <v>836</v>
      </c>
      <c r="L4159" t="s">
        <v>2546</v>
      </c>
    </row>
    <row r="4160" spans="1:12" x14ac:dyDescent="0.25">
      <c r="A4160" s="14">
        <v>45953</v>
      </c>
      <c r="B4160" t="s">
        <v>5805</v>
      </c>
      <c r="C4160" t="s">
        <v>445</v>
      </c>
      <c r="D4160" t="s">
        <v>10</v>
      </c>
      <c r="E4160" t="s">
        <v>11</v>
      </c>
      <c r="F4160" t="s">
        <v>2</v>
      </c>
      <c r="G4160" t="s">
        <v>696</v>
      </c>
      <c r="H4160" t="s">
        <v>677</v>
      </c>
      <c r="I4160" t="s">
        <v>672</v>
      </c>
      <c r="J4160" t="s">
        <v>21144</v>
      </c>
      <c r="K4160" t="s">
        <v>21759</v>
      </c>
      <c r="L4160" t="s">
        <v>21760</v>
      </c>
    </row>
    <row r="4161" spans="1:12" x14ac:dyDescent="0.25">
      <c r="A4161" s="14">
        <v>45953</v>
      </c>
      <c r="B4161" t="s">
        <v>5805</v>
      </c>
      <c r="C4161" t="s">
        <v>447</v>
      </c>
      <c r="D4161" t="s">
        <v>448</v>
      </c>
      <c r="E4161" t="s">
        <v>11</v>
      </c>
      <c r="F4161" t="s">
        <v>2</v>
      </c>
      <c r="G4161" t="s">
        <v>669</v>
      </c>
      <c r="H4161" t="s">
        <v>671</v>
      </c>
      <c r="I4161" t="s">
        <v>672</v>
      </c>
      <c r="J4161" t="s">
        <v>19091</v>
      </c>
      <c r="K4161" t="s">
        <v>20507</v>
      </c>
      <c r="L4161" t="s">
        <v>5483</v>
      </c>
    </row>
    <row r="4162" spans="1:12" x14ac:dyDescent="0.25">
      <c r="A4162" s="14">
        <v>45953</v>
      </c>
      <c r="B4162" t="s">
        <v>5805</v>
      </c>
      <c r="C4162" t="s">
        <v>450</v>
      </c>
      <c r="D4162" t="s">
        <v>451</v>
      </c>
      <c r="E4162" t="s">
        <v>11</v>
      </c>
      <c r="F4162" t="s">
        <v>2</v>
      </c>
      <c r="G4162" t="s">
        <v>665</v>
      </c>
      <c r="H4162" t="s">
        <v>252</v>
      </c>
      <c r="I4162" t="s">
        <v>663</v>
      </c>
      <c r="J4162" t="s">
        <v>19093</v>
      </c>
      <c r="K4162" t="s">
        <v>20071</v>
      </c>
      <c r="L4162" t="s">
        <v>21761</v>
      </c>
    </row>
    <row r="4163" spans="1:12" x14ac:dyDescent="0.25">
      <c r="A4163" s="14">
        <v>45953</v>
      </c>
      <c r="B4163" t="s">
        <v>5805</v>
      </c>
      <c r="C4163" t="s">
        <v>452</v>
      </c>
      <c r="D4163" t="s">
        <v>25</v>
      </c>
      <c r="E4163" t="s">
        <v>11</v>
      </c>
      <c r="F4163" t="s">
        <v>2</v>
      </c>
      <c r="G4163" t="s">
        <v>665</v>
      </c>
      <c r="H4163" t="s">
        <v>252</v>
      </c>
      <c r="I4163" t="s">
        <v>663</v>
      </c>
      <c r="J4163" t="s">
        <v>18962</v>
      </c>
      <c r="K4163" t="s">
        <v>20508</v>
      </c>
      <c r="L4163" t="s">
        <v>21762</v>
      </c>
    </row>
    <row r="4164" spans="1:12" x14ac:dyDescent="0.25">
      <c r="A4164" s="14">
        <v>45953</v>
      </c>
      <c r="B4164" t="s">
        <v>5805</v>
      </c>
      <c r="C4164" t="s">
        <v>453</v>
      </c>
      <c r="D4164" t="s">
        <v>17</v>
      </c>
      <c r="E4164" t="s">
        <v>11</v>
      </c>
      <c r="F4164" t="s">
        <v>2</v>
      </c>
      <c r="G4164" t="s">
        <v>665</v>
      </c>
      <c r="H4164" t="s">
        <v>677</v>
      </c>
      <c r="I4164" t="s">
        <v>681</v>
      </c>
      <c r="J4164" t="s">
        <v>19094</v>
      </c>
      <c r="K4164" t="s">
        <v>21763</v>
      </c>
      <c r="L4164" t="s">
        <v>19847</v>
      </c>
    </row>
    <row r="4165" spans="1:12" x14ac:dyDescent="0.25">
      <c r="A4165" s="14">
        <v>45953</v>
      </c>
      <c r="B4165" t="s">
        <v>5805</v>
      </c>
      <c r="C4165" t="s">
        <v>455</v>
      </c>
      <c r="D4165" t="s">
        <v>62</v>
      </c>
      <c r="E4165" t="s">
        <v>11</v>
      </c>
      <c r="F4165" t="s">
        <v>2</v>
      </c>
      <c r="G4165" t="s">
        <v>669</v>
      </c>
      <c r="H4165" t="s">
        <v>677</v>
      </c>
      <c r="I4165" t="s">
        <v>678</v>
      </c>
      <c r="J4165" t="s">
        <v>902</v>
      </c>
      <c r="K4165" t="s">
        <v>21764</v>
      </c>
      <c r="L4165" t="s">
        <v>11947</v>
      </c>
    </row>
    <row r="4166" spans="1:12" x14ac:dyDescent="0.25">
      <c r="A4166" s="14">
        <v>45953</v>
      </c>
      <c r="B4166" t="s">
        <v>5805</v>
      </c>
      <c r="C4166" t="s">
        <v>456</v>
      </c>
      <c r="D4166" t="s">
        <v>199</v>
      </c>
      <c r="E4166" t="s">
        <v>98</v>
      </c>
      <c r="F4166" t="s">
        <v>99</v>
      </c>
      <c r="G4166" t="s">
        <v>665</v>
      </c>
      <c r="H4166" t="s">
        <v>671</v>
      </c>
      <c r="I4166" t="s">
        <v>689</v>
      </c>
      <c r="J4166" t="s">
        <v>19096</v>
      </c>
      <c r="K4166" t="s">
        <v>21765</v>
      </c>
      <c r="L4166" t="s">
        <v>19669</v>
      </c>
    </row>
    <row r="4167" spans="1:12" x14ac:dyDescent="0.25">
      <c r="A4167" s="14">
        <v>45953</v>
      </c>
      <c r="B4167" t="s">
        <v>5805</v>
      </c>
      <c r="C4167" t="s">
        <v>457</v>
      </c>
      <c r="D4167" t="s">
        <v>151</v>
      </c>
      <c r="E4167" t="s">
        <v>98</v>
      </c>
      <c r="F4167" t="s">
        <v>99</v>
      </c>
      <c r="G4167" t="s">
        <v>665</v>
      </c>
      <c r="H4167" t="s">
        <v>671</v>
      </c>
      <c r="I4167" t="s">
        <v>689</v>
      </c>
      <c r="J4167" t="s">
        <v>20075</v>
      </c>
      <c r="K4167" t="s">
        <v>21766</v>
      </c>
      <c r="L4167" t="s">
        <v>8818</v>
      </c>
    </row>
    <row r="4168" spans="1:12" x14ac:dyDescent="0.25">
      <c r="A4168" s="14">
        <v>45953</v>
      </c>
      <c r="B4168" t="s">
        <v>5805</v>
      </c>
      <c r="C4168" t="s">
        <v>458</v>
      </c>
      <c r="D4168" t="s">
        <v>121</v>
      </c>
      <c r="E4168" t="s">
        <v>98</v>
      </c>
      <c r="F4168" t="s">
        <v>99</v>
      </c>
      <c r="G4168" t="s">
        <v>665</v>
      </c>
      <c r="H4168" t="s">
        <v>665</v>
      </c>
      <c r="I4168" t="s">
        <v>745</v>
      </c>
      <c r="J4168" t="s">
        <v>20078</v>
      </c>
      <c r="K4168" t="s">
        <v>21767</v>
      </c>
      <c r="L4168" t="s">
        <v>21768</v>
      </c>
    </row>
    <row r="4169" spans="1:12" x14ac:dyDescent="0.25">
      <c r="A4169" s="14">
        <v>45953</v>
      </c>
      <c r="B4169" t="s">
        <v>5805</v>
      </c>
      <c r="C4169" t="s">
        <v>459</v>
      </c>
      <c r="D4169" t="s">
        <v>133</v>
      </c>
      <c r="E4169" t="s">
        <v>98</v>
      </c>
      <c r="F4169" t="s">
        <v>99</v>
      </c>
      <c r="G4169" t="s">
        <v>685</v>
      </c>
      <c r="H4169" t="s">
        <v>671</v>
      </c>
      <c r="I4169" t="s">
        <v>748</v>
      </c>
      <c r="J4169" t="s">
        <v>19101</v>
      </c>
      <c r="K4169" t="s">
        <v>21545</v>
      </c>
      <c r="L4169" t="s">
        <v>21769</v>
      </c>
    </row>
    <row r="4170" spans="1:12" x14ac:dyDescent="0.25">
      <c r="A4170" s="14">
        <v>45953</v>
      </c>
      <c r="B4170" t="s">
        <v>5805</v>
      </c>
      <c r="C4170" t="s">
        <v>460</v>
      </c>
      <c r="D4170" t="s">
        <v>97</v>
      </c>
      <c r="E4170" t="s">
        <v>98</v>
      </c>
      <c r="F4170" t="s">
        <v>99</v>
      </c>
      <c r="G4170" t="s">
        <v>665</v>
      </c>
      <c r="H4170" t="s">
        <v>252</v>
      </c>
      <c r="I4170" t="s">
        <v>663</v>
      </c>
      <c r="J4170" t="s">
        <v>21155</v>
      </c>
      <c r="K4170" t="s">
        <v>20945</v>
      </c>
      <c r="L4170" t="s">
        <v>8570</v>
      </c>
    </row>
    <row r="4171" spans="1:12" x14ac:dyDescent="0.25">
      <c r="A4171" s="14">
        <v>45953</v>
      </c>
      <c r="B4171" t="s">
        <v>5805</v>
      </c>
      <c r="C4171" t="s">
        <v>462</v>
      </c>
      <c r="D4171" t="s">
        <v>190</v>
      </c>
      <c r="E4171" t="s">
        <v>98</v>
      </c>
      <c r="F4171" t="s">
        <v>99</v>
      </c>
      <c r="G4171" t="s">
        <v>669</v>
      </c>
      <c r="H4171" t="s">
        <v>677</v>
      </c>
      <c r="I4171" t="s">
        <v>678</v>
      </c>
      <c r="J4171" t="s">
        <v>843</v>
      </c>
      <c r="K4171" t="s">
        <v>21547</v>
      </c>
      <c r="L4171" t="s">
        <v>14978</v>
      </c>
    </row>
    <row r="4172" spans="1:12" x14ac:dyDescent="0.25">
      <c r="A4172" s="14">
        <v>45953</v>
      </c>
      <c r="B4172" t="s">
        <v>5805</v>
      </c>
      <c r="C4172" t="s">
        <v>463</v>
      </c>
      <c r="D4172" t="s">
        <v>222</v>
      </c>
      <c r="E4172" t="s">
        <v>98</v>
      </c>
      <c r="F4172" t="s">
        <v>99</v>
      </c>
      <c r="G4172" t="s">
        <v>685</v>
      </c>
      <c r="H4172" t="s">
        <v>671</v>
      </c>
      <c r="I4172" t="s">
        <v>748</v>
      </c>
      <c r="J4172" t="s">
        <v>20082</v>
      </c>
      <c r="K4172" t="s">
        <v>15297</v>
      </c>
      <c r="L4172" t="s">
        <v>14185</v>
      </c>
    </row>
    <row r="4173" spans="1:12" x14ac:dyDescent="0.25">
      <c r="A4173" s="14">
        <v>45953</v>
      </c>
      <c r="B4173" t="s">
        <v>5805</v>
      </c>
      <c r="C4173" t="s">
        <v>464</v>
      </c>
      <c r="D4173" t="s">
        <v>174</v>
      </c>
      <c r="E4173" t="s">
        <v>98</v>
      </c>
      <c r="F4173" t="s">
        <v>99</v>
      </c>
      <c r="G4173" t="s">
        <v>665</v>
      </c>
      <c r="H4173" t="s">
        <v>677</v>
      </c>
      <c r="I4173" t="s">
        <v>681</v>
      </c>
      <c r="J4173" t="s">
        <v>20084</v>
      </c>
      <c r="K4173" t="s">
        <v>21770</v>
      </c>
      <c r="L4173" t="s">
        <v>21771</v>
      </c>
    </row>
    <row r="4174" spans="1:12" x14ac:dyDescent="0.25">
      <c r="A4174" s="14">
        <v>45953</v>
      </c>
      <c r="B4174" t="s">
        <v>5805</v>
      </c>
      <c r="C4174" t="s">
        <v>465</v>
      </c>
      <c r="D4174" t="s">
        <v>109</v>
      </c>
      <c r="E4174" t="s">
        <v>98</v>
      </c>
      <c r="F4174" t="s">
        <v>99</v>
      </c>
      <c r="G4174" t="s">
        <v>665</v>
      </c>
      <c r="H4174" t="s">
        <v>252</v>
      </c>
      <c r="I4174" t="s">
        <v>663</v>
      </c>
      <c r="J4174" t="s">
        <v>21359</v>
      </c>
      <c r="K4174" t="s">
        <v>21772</v>
      </c>
      <c r="L4174" t="s">
        <v>2473</v>
      </c>
    </row>
    <row r="4175" spans="1:12" x14ac:dyDescent="0.25">
      <c r="A4175" s="14">
        <v>45953</v>
      </c>
      <c r="B4175" t="s">
        <v>5805</v>
      </c>
      <c r="C4175" t="s">
        <v>466</v>
      </c>
      <c r="D4175" t="s">
        <v>149</v>
      </c>
      <c r="E4175" t="s">
        <v>98</v>
      </c>
      <c r="F4175" t="s">
        <v>99</v>
      </c>
      <c r="G4175" t="s">
        <v>685</v>
      </c>
      <c r="H4175" t="s">
        <v>669</v>
      </c>
      <c r="I4175" t="s">
        <v>2297</v>
      </c>
      <c r="J4175" t="s">
        <v>20086</v>
      </c>
      <c r="K4175" t="s">
        <v>21773</v>
      </c>
      <c r="L4175" t="s">
        <v>21774</v>
      </c>
    </row>
    <row r="4176" spans="1:12" x14ac:dyDescent="0.25">
      <c r="A4176" s="14">
        <v>45953</v>
      </c>
      <c r="B4176" t="s">
        <v>5805</v>
      </c>
      <c r="C4176" t="s">
        <v>467</v>
      </c>
      <c r="D4176" t="s">
        <v>468</v>
      </c>
      <c r="E4176" t="s">
        <v>98</v>
      </c>
      <c r="F4176" t="s">
        <v>99</v>
      </c>
      <c r="G4176" t="s">
        <v>669</v>
      </c>
      <c r="H4176" t="s">
        <v>671</v>
      </c>
      <c r="I4176" t="s">
        <v>672</v>
      </c>
      <c r="J4176" t="s">
        <v>19108</v>
      </c>
      <c r="K4176" t="s">
        <v>21550</v>
      </c>
      <c r="L4176" t="s">
        <v>21145</v>
      </c>
    </row>
    <row r="4177" spans="1:12" x14ac:dyDescent="0.25">
      <c r="A4177" s="14">
        <v>45953</v>
      </c>
      <c r="B4177" t="s">
        <v>5805</v>
      </c>
      <c r="C4177" t="s">
        <v>469</v>
      </c>
      <c r="D4177" t="s">
        <v>470</v>
      </c>
      <c r="E4177" t="s">
        <v>90</v>
      </c>
      <c r="F4177" t="s">
        <v>87</v>
      </c>
      <c r="G4177" t="s">
        <v>669</v>
      </c>
      <c r="H4177" t="s">
        <v>252</v>
      </c>
      <c r="I4177" t="s">
        <v>663</v>
      </c>
      <c r="J4177" t="s">
        <v>19109</v>
      </c>
      <c r="K4177" t="s">
        <v>21159</v>
      </c>
      <c r="L4177" t="s">
        <v>8555</v>
      </c>
    </row>
    <row r="4178" spans="1:12" x14ac:dyDescent="0.25">
      <c r="A4178" s="14">
        <v>45953</v>
      </c>
      <c r="B4178" t="s">
        <v>5805</v>
      </c>
      <c r="C4178" t="s">
        <v>471</v>
      </c>
      <c r="D4178" t="s">
        <v>472</v>
      </c>
      <c r="E4178" t="s">
        <v>90</v>
      </c>
      <c r="F4178" t="s">
        <v>87</v>
      </c>
      <c r="G4178" t="s">
        <v>677</v>
      </c>
      <c r="H4178" t="s">
        <v>671</v>
      </c>
      <c r="I4178" t="s">
        <v>681</v>
      </c>
      <c r="J4178" t="s">
        <v>20090</v>
      </c>
      <c r="K4178" t="s">
        <v>21552</v>
      </c>
      <c r="L4178" t="s">
        <v>6143</v>
      </c>
    </row>
    <row r="4179" spans="1:12" x14ac:dyDescent="0.25">
      <c r="A4179" s="14">
        <v>45953</v>
      </c>
      <c r="B4179" t="s">
        <v>5805</v>
      </c>
      <c r="C4179" t="s">
        <v>473</v>
      </c>
      <c r="D4179" t="s">
        <v>474</v>
      </c>
      <c r="E4179" t="s">
        <v>90</v>
      </c>
      <c r="F4179" t="s">
        <v>87</v>
      </c>
      <c r="G4179" t="s">
        <v>685</v>
      </c>
      <c r="H4179" t="s">
        <v>252</v>
      </c>
      <c r="I4179" t="s">
        <v>663</v>
      </c>
      <c r="J4179" t="s">
        <v>19111</v>
      </c>
      <c r="K4179" t="s">
        <v>640</v>
      </c>
      <c r="L4179" t="s">
        <v>8361</v>
      </c>
    </row>
    <row r="4180" spans="1:12" x14ac:dyDescent="0.25">
      <c r="A4180" s="14">
        <v>45953</v>
      </c>
      <c r="B4180" t="s">
        <v>5805</v>
      </c>
      <c r="C4180" t="s">
        <v>475</v>
      </c>
      <c r="D4180" t="s">
        <v>122</v>
      </c>
      <c r="E4180" t="s">
        <v>90</v>
      </c>
      <c r="F4180" t="s">
        <v>87</v>
      </c>
      <c r="G4180" t="s">
        <v>696</v>
      </c>
      <c r="H4180" t="s">
        <v>669</v>
      </c>
      <c r="I4180" t="s">
        <v>681</v>
      </c>
      <c r="J4180" t="s">
        <v>19112</v>
      </c>
      <c r="K4180" t="s">
        <v>21775</v>
      </c>
      <c r="L4180" t="s">
        <v>21776</v>
      </c>
    </row>
    <row r="4181" spans="1:12" x14ac:dyDescent="0.25">
      <c r="A4181" s="14">
        <v>45953</v>
      </c>
      <c r="B4181" t="s">
        <v>5805</v>
      </c>
      <c r="C4181" t="s">
        <v>477</v>
      </c>
      <c r="D4181" t="s">
        <v>478</v>
      </c>
      <c r="E4181" t="s">
        <v>90</v>
      </c>
      <c r="F4181" t="s">
        <v>87</v>
      </c>
      <c r="G4181" t="s">
        <v>685</v>
      </c>
      <c r="H4181" t="s">
        <v>685</v>
      </c>
      <c r="I4181" t="s">
        <v>745</v>
      </c>
      <c r="J4181" t="s">
        <v>19113</v>
      </c>
      <c r="K4181" t="s">
        <v>21777</v>
      </c>
      <c r="L4181" t="s">
        <v>21778</v>
      </c>
    </row>
    <row r="4182" spans="1:12" x14ac:dyDescent="0.25">
      <c r="A4182" s="14">
        <v>45953</v>
      </c>
      <c r="B4182" t="s">
        <v>5805</v>
      </c>
      <c r="C4182" t="s">
        <v>480</v>
      </c>
      <c r="D4182" t="s">
        <v>125</v>
      </c>
      <c r="E4182" t="s">
        <v>90</v>
      </c>
      <c r="F4182" t="s">
        <v>87</v>
      </c>
      <c r="G4182" t="s">
        <v>665</v>
      </c>
      <c r="H4182" t="s">
        <v>252</v>
      </c>
      <c r="I4182" t="s">
        <v>663</v>
      </c>
      <c r="J4182" t="s">
        <v>19115</v>
      </c>
      <c r="K4182" t="s">
        <v>21779</v>
      </c>
      <c r="L4182" t="s">
        <v>11304</v>
      </c>
    </row>
    <row r="4183" spans="1:12" x14ac:dyDescent="0.25">
      <c r="A4183" s="14">
        <v>45953</v>
      </c>
      <c r="B4183" t="s">
        <v>5805</v>
      </c>
      <c r="C4183" t="s">
        <v>481</v>
      </c>
      <c r="D4183" t="s">
        <v>177</v>
      </c>
      <c r="E4183" t="s">
        <v>90</v>
      </c>
      <c r="F4183" t="s">
        <v>87</v>
      </c>
      <c r="G4183" t="s">
        <v>685</v>
      </c>
      <c r="H4183" t="s">
        <v>665</v>
      </c>
      <c r="I4183" t="s">
        <v>1821</v>
      </c>
      <c r="J4183" t="s">
        <v>19116</v>
      </c>
      <c r="K4183" t="s">
        <v>21780</v>
      </c>
      <c r="L4183" t="s">
        <v>21781</v>
      </c>
    </row>
    <row r="4184" spans="1:12" x14ac:dyDescent="0.25">
      <c r="A4184" s="14">
        <v>45953</v>
      </c>
      <c r="B4184" t="s">
        <v>5805</v>
      </c>
      <c r="C4184" t="s">
        <v>482</v>
      </c>
      <c r="D4184" t="s">
        <v>160</v>
      </c>
      <c r="E4184" t="s">
        <v>90</v>
      </c>
      <c r="F4184" t="s">
        <v>87</v>
      </c>
      <c r="G4184" t="s">
        <v>669</v>
      </c>
      <c r="H4184" t="s">
        <v>677</v>
      </c>
      <c r="I4184" t="s">
        <v>678</v>
      </c>
      <c r="J4184" t="s">
        <v>20097</v>
      </c>
      <c r="K4184" t="s">
        <v>21782</v>
      </c>
      <c r="L4184" t="s">
        <v>6311</v>
      </c>
    </row>
    <row r="4185" spans="1:12" x14ac:dyDescent="0.25">
      <c r="A4185" s="14">
        <v>45953</v>
      </c>
      <c r="B4185" t="s">
        <v>5805</v>
      </c>
      <c r="C4185" t="s">
        <v>483</v>
      </c>
      <c r="D4185" t="s">
        <v>220</v>
      </c>
      <c r="E4185" t="s">
        <v>90</v>
      </c>
      <c r="F4185" t="s">
        <v>87</v>
      </c>
      <c r="G4185" t="s">
        <v>669</v>
      </c>
      <c r="H4185" t="s">
        <v>677</v>
      </c>
      <c r="I4185" t="s">
        <v>678</v>
      </c>
      <c r="J4185" t="s">
        <v>19119</v>
      </c>
      <c r="K4185" t="s">
        <v>21559</v>
      </c>
      <c r="L4185" t="s">
        <v>10240</v>
      </c>
    </row>
    <row r="4186" spans="1:12" x14ac:dyDescent="0.25">
      <c r="A4186" s="14">
        <v>45953</v>
      </c>
      <c r="B4186" t="s">
        <v>5805</v>
      </c>
      <c r="C4186" t="s">
        <v>485</v>
      </c>
      <c r="D4186" t="s">
        <v>205</v>
      </c>
      <c r="E4186" t="s">
        <v>137</v>
      </c>
      <c r="F4186" t="s">
        <v>65</v>
      </c>
      <c r="G4186" t="s">
        <v>677</v>
      </c>
      <c r="H4186" t="s">
        <v>671</v>
      </c>
      <c r="I4186" t="s">
        <v>681</v>
      </c>
      <c r="J4186" t="s">
        <v>19122</v>
      </c>
      <c r="K4186" t="s">
        <v>20954</v>
      </c>
      <c r="L4186" t="s">
        <v>12763</v>
      </c>
    </row>
    <row r="4187" spans="1:12" x14ac:dyDescent="0.25">
      <c r="A4187" s="14">
        <v>45953</v>
      </c>
      <c r="B4187" t="s">
        <v>5805</v>
      </c>
      <c r="C4187" t="s">
        <v>486</v>
      </c>
      <c r="D4187" t="s">
        <v>180</v>
      </c>
      <c r="E4187" t="s">
        <v>137</v>
      </c>
      <c r="F4187" t="s">
        <v>65</v>
      </c>
      <c r="G4187" t="s">
        <v>669</v>
      </c>
      <c r="H4187" t="s">
        <v>252</v>
      </c>
      <c r="I4187" t="s">
        <v>663</v>
      </c>
      <c r="J4187" t="s">
        <v>19123</v>
      </c>
      <c r="K4187" t="s">
        <v>21561</v>
      </c>
      <c r="L4187" t="s">
        <v>8587</v>
      </c>
    </row>
    <row r="4188" spans="1:12" x14ac:dyDescent="0.25">
      <c r="A4188" s="14">
        <v>45953</v>
      </c>
      <c r="B4188" t="s">
        <v>5805</v>
      </c>
      <c r="C4188" t="s">
        <v>487</v>
      </c>
      <c r="D4188" t="s">
        <v>488</v>
      </c>
      <c r="E4188" t="s">
        <v>137</v>
      </c>
      <c r="F4188" t="s">
        <v>65</v>
      </c>
      <c r="G4188" t="s">
        <v>677</v>
      </c>
      <c r="H4188" t="s">
        <v>677</v>
      </c>
      <c r="I4188" t="s">
        <v>745</v>
      </c>
      <c r="J4188" t="s">
        <v>21167</v>
      </c>
      <c r="K4188" t="s">
        <v>21562</v>
      </c>
      <c r="L4188" t="s">
        <v>21783</v>
      </c>
    </row>
    <row r="4189" spans="1:12" x14ac:dyDescent="0.25">
      <c r="A4189" s="14">
        <v>45953</v>
      </c>
      <c r="B4189" t="s">
        <v>5805</v>
      </c>
      <c r="C4189" t="s">
        <v>489</v>
      </c>
      <c r="D4189" t="s">
        <v>193</v>
      </c>
      <c r="E4189" t="s">
        <v>137</v>
      </c>
      <c r="F4189" t="s">
        <v>65</v>
      </c>
      <c r="G4189" t="s">
        <v>665</v>
      </c>
      <c r="H4189" t="s">
        <v>252</v>
      </c>
      <c r="I4189" t="s">
        <v>663</v>
      </c>
      <c r="J4189" t="s">
        <v>19126</v>
      </c>
      <c r="K4189" t="s">
        <v>454</v>
      </c>
      <c r="L4189" t="s">
        <v>21784</v>
      </c>
    </row>
    <row r="4190" spans="1:12" x14ac:dyDescent="0.25">
      <c r="A4190" s="14">
        <v>45953</v>
      </c>
      <c r="B4190" t="s">
        <v>5805</v>
      </c>
      <c r="C4190" t="s">
        <v>490</v>
      </c>
      <c r="D4190" t="s">
        <v>172</v>
      </c>
      <c r="E4190" t="s">
        <v>137</v>
      </c>
      <c r="F4190" t="s">
        <v>65</v>
      </c>
      <c r="G4190" t="s">
        <v>685</v>
      </c>
      <c r="H4190" t="s">
        <v>671</v>
      </c>
      <c r="I4190" t="s">
        <v>748</v>
      </c>
      <c r="J4190" t="s">
        <v>19127</v>
      </c>
      <c r="K4190" t="s">
        <v>21785</v>
      </c>
      <c r="L4190" t="s">
        <v>18524</v>
      </c>
    </row>
    <row r="4191" spans="1:12" x14ac:dyDescent="0.25">
      <c r="A4191" s="14">
        <v>45953</v>
      </c>
      <c r="B4191" t="s">
        <v>5805</v>
      </c>
      <c r="C4191" t="s">
        <v>491</v>
      </c>
      <c r="D4191" t="s">
        <v>492</v>
      </c>
      <c r="E4191" t="s">
        <v>137</v>
      </c>
      <c r="F4191" t="s">
        <v>65</v>
      </c>
      <c r="G4191" t="s">
        <v>861</v>
      </c>
      <c r="H4191" t="s">
        <v>671</v>
      </c>
      <c r="I4191" t="s">
        <v>892</v>
      </c>
      <c r="J4191" t="s">
        <v>19128</v>
      </c>
      <c r="K4191" t="s">
        <v>21567</v>
      </c>
      <c r="L4191" t="s">
        <v>21786</v>
      </c>
    </row>
    <row r="4192" spans="1:12" x14ac:dyDescent="0.25">
      <c r="A4192" s="14">
        <v>45953</v>
      </c>
      <c r="B4192" t="s">
        <v>5805</v>
      </c>
      <c r="C4192" t="s">
        <v>494</v>
      </c>
      <c r="D4192" t="s">
        <v>148</v>
      </c>
      <c r="E4192" t="s">
        <v>137</v>
      </c>
      <c r="F4192" t="s">
        <v>65</v>
      </c>
      <c r="G4192" t="s">
        <v>685</v>
      </c>
      <c r="H4192" t="s">
        <v>252</v>
      </c>
      <c r="I4192" t="s">
        <v>663</v>
      </c>
      <c r="J4192" t="s">
        <v>19130</v>
      </c>
      <c r="K4192" t="s">
        <v>21568</v>
      </c>
      <c r="L4192" t="s">
        <v>7594</v>
      </c>
    </row>
    <row r="4193" spans="1:12" x14ac:dyDescent="0.25">
      <c r="A4193" s="14">
        <v>45953</v>
      </c>
      <c r="B4193" t="s">
        <v>5805</v>
      </c>
      <c r="C4193" t="s">
        <v>495</v>
      </c>
      <c r="D4193" t="s">
        <v>175</v>
      </c>
      <c r="E4193" t="s">
        <v>137</v>
      </c>
      <c r="F4193" t="s">
        <v>65</v>
      </c>
      <c r="G4193" t="s">
        <v>669</v>
      </c>
      <c r="H4193" t="s">
        <v>671</v>
      </c>
      <c r="I4193" t="s">
        <v>672</v>
      </c>
      <c r="J4193" t="s">
        <v>18945</v>
      </c>
      <c r="K4193" t="s">
        <v>21787</v>
      </c>
      <c r="L4193" t="s">
        <v>17705</v>
      </c>
    </row>
    <row r="4194" spans="1:12" x14ac:dyDescent="0.25">
      <c r="A4194" s="14">
        <v>45953</v>
      </c>
      <c r="B4194" t="s">
        <v>5805</v>
      </c>
      <c r="C4194" t="s">
        <v>496</v>
      </c>
      <c r="D4194" t="s">
        <v>207</v>
      </c>
      <c r="E4194" t="s">
        <v>142</v>
      </c>
      <c r="F4194" t="s">
        <v>99</v>
      </c>
      <c r="G4194" t="s">
        <v>685</v>
      </c>
      <c r="H4194" t="s">
        <v>671</v>
      </c>
      <c r="I4194" t="s">
        <v>748</v>
      </c>
      <c r="J4194" t="s">
        <v>969</v>
      </c>
      <c r="K4194" t="s">
        <v>21176</v>
      </c>
      <c r="L4194" t="s">
        <v>21788</v>
      </c>
    </row>
    <row r="4195" spans="1:12" x14ac:dyDescent="0.25">
      <c r="A4195" s="14">
        <v>45953</v>
      </c>
      <c r="B4195" t="s">
        <v>5805</v>
      </c>
      <c r="C4195" t="s">
        <v>497</v>
      </c>
      <c r="D4195" t="s">
        <v>145</v>
      </c>
      <c r="E4195" t="s">
        <v>142</v>
      </c>
      <c r="F4195" t="s">
        <v>99</v>
      </c>
      <c r="G4195" t="s">
        <v>696</v>
      </c>
      <c r="H4195" t="s">
        <v>669</v>
      </c>
      <c r="I4195" t="s">
        <v>681</v>
      </c>
      <c r="J4195" t="s">
        <v>3079</v>
      </c>
      <c r="K4195" t="s">
        <v>20541</v>
      </c>
      <c r="L4195" t="s">
        <v>21789</v>
      </c>
    </row>
    <row r="4196" spans="1:12" x14ac:dyDescent="0.25">
      <c r="A4196" s="14">
        <v>45953</v>
      </c>
      <c r="B4196" t="s">
        <v>5805</v>
      </c>
      <c r="C4196" t="s">
        <v>498</v>
      </c>
      <c r="D4196" t="s">
        <v>159</v>
      </c>
      <c r="E4196" t="s">
        <v>142</v>
      </c>
      <c r="F4196" t="s">
        <v>99</v>
      </c>
      <c r="G4196" t="s">
        <v>696</v>
      </c>
      <c r="H4196" t="s">
        <v>669</v>
      </c>
      <c r="I4196" t="s">
        <v>681</v>
      </c>
      <c r="J4196" t="s">
        <v>20107</v>
      </c>
      <c r="K4196" t="s">
        <v>21790</v>
      </c>
      <c r="L4196" t="s">
        <v>18720</v>
      </c>
    </row>
    <row r="4197" spans="1:12" x14ac:dyDescent="0.25">
      <c r="A4197" s="14">
        <v>45953</v>
      </c>
      <c r="B4197" t="s">
        <v>5805</v>
      </c>
      <c r="C4197" t="s">
        <v>499</v>
      </c>
      <c r="D4197" t="s">
        <v>141</v>
      </c>
      <c r="E4197" t="s">
        <v>142</v>
      </c>
      <c r="F4197" t="s">
        <v>99</v>
      </c>
      <c r="G4197" t="s">
        <v>861</v>
      </c>
      <c r="H4197" t="s">
        <v>677</v>
      </c>
      <c r="I4197" t="s">
        <v>2238</v>
      </c>
      <c r="J4197" t="s">
        <v>19133</v>
      </c>
      <c r="K4197" t="s">
        <v>21791</v>
      </c>
      <c r="L4197" t="s">
        <v>16791</v>
      </c>
    </row>
    <row r="4198" spans="1:12" x14ac:dyDescent="0.25">
      <c r="A4198" s="14">
        <v>45953</v>
      </c>
      <c r="B4198" t="s">
        <v>5805</v>
      </c>
      <c r="C4198" t="s">
        <v>500</v>
      </c>
      <c r="D4198" t="s">
        <v>501</v>
      </c>
      <c r="E4198" t="s">
        <v>142</v>
      </c>
      <c r="F4198" t="s">
        <v>99</v>
      </c>
      <c r="G4198" t="s">
        <v>665</v>
      </c>
      <c r="H4198" t="s">
        <v>669</v>
      </c>
      <c r="I4198" t="s">
        <v>1182</v>
      </c>
      <c r="J4198" t="s">
        <v>21179</v>
      </c>
      <c r="K4198" t="s">
        <v>20763</v>
      </c>
      <c r="L4198" t="s">
        <v>21792</v>
      </c>
    </row>
    <row r="4199" spans="1:12" x14ac:dyDescent="0.25">
      <c r="A4199" s="14">
        <v>45953</v>
      </c>
      <c r="B4199" t="s">
        <v>5805</v>
      </c>
      <c r="C4199" t="s">
        <v>503</v>
      </c>
      <c r="D4199" t="s">
        <v>202</v>
      </c>
      <c r="E4199" t="s">
        <v>142</v>
      </c>
      <c r="F4199" t="s">
        <v>99</v>
      </c>
      <c r="G4199" t="s">
        <v>665</v>
      </c>
      <c r="H4199" t="s">
        <v>677</v>
      </c>
      <c r="I4199" t="s">
        <v>681</v>
      </c>
      <c r="J4199" t="s">
        <v>19142</v>
      </c>
      <c r="K4199" t="s">
        <v>21577</v>
      </c>
      <c r="L4199" t="s">
        <v>6159</v>
      </c>
    </row>
    <row r="4200" spans="1:12" x14ac:dyDescent="0.25">
      <c r="A4200" s="14">
        <v>45953</v>
      </c>
      <c r="B4200" t="s">
        <v>5805</v>
      </c>
      <c r="C4200" t="s">
        <v>505</v>
      </c>
      <c r="D4200" t="s">
        <v>506</v>
      </c>
      <c r="E4200" t="s">
        <v>142</v>
      </c>
      <c r="F4200" t="s">
        <v>99</v>
      </c>
      <c r="G4200" t="s">
        <v>669</v>
      </c>
      <c r="H4200" t="s">
        <v>677</v>
      </c>
      <c r="I4200" t="s">
        <v>678</v>
      </c>
      <c r="J4200" t="s">
        <v>20114</v>
      </c>
      <c r="K4200" t="s">
        <v>21793</v>
      </c>
      <c r="L4200" t="s">
        <v>21794</v>
      </c>
    </row>
    <row r="4201" spans="1:12" x14ac:dyDescent="0.25">
      <c r="A4201" s="14">
        <v>45953</v>
      </c>
      <c r="B4201" t="s">
        <v>5805</v>
      </c>
      <c r="C4201" t="s">
        <v>507</v>
      </c>
      <c r="D4201" t="s">
        <v>186</v>
      </c>
      <c r="E4201" t="s">
        <v>142</v>
      </c>
      <c r="F4201" t="s">
        <v>99</v>
      </c>
      <c r="G4201" t="s">
        <v>665</v>
      </c>
      <c r="H4201" t="s">
        <v>252</v>
      </c>
      <c r="I4201" t="s">
        <v>663</v>
      </c>
      <c r="J4201" t="s">
        <v>19139</v>
      </c>
      <c r="K4201" t="s">
        <v>17087</v>
      </c>
      <c r="L4201" t="s">
        <v>1954</v>
      </c>
    </row>
    <row r="4202" spans="1:12" x14ac:dyDescent="0.25">
      <c r="A4202" s="14">
        <v>45953</v>
      </c>
      <c r="B4202" t="s">
        <v>5805</v>
      </c>
      <c r="C4202" t="s">
        <v>508</v>
      </c>
      <c r="D4202" t="s">
        <v>196</v>
      </c>
      <c r="E4202" t="s">
        <v>142</v>
      </c>
      <c r="F4202" t="s">
        <v>99</v>
      </c>
      <c r="G4202" t="s">
        <v>669</v>
      </c>
      <c r="H4202" t="s">
        <v>252</v>
      </c>
      <c r="I4202" t="s">
        <v>663</v>
      </c>
      <c r="J4202" t="s">
        <v>19140</v>
      </c>
      <c r="K4202" t="s">
        <v>21185</v>
      </c>
      <c r="L4202" t="s">
        <v>21795</v>
      </c>
    </row>
    <row r="4203" spans="1:12" x14ac:dyDescent="0.25">
      <c r="A4203" s="14">
        <v>45953</v>
      </c>
      <c r="B4203" t="s">
        <v>5805</v>
      </c>
      <c r="C4203" t="s">
        <v>509</v>
      </c>
      <c r="D4203" t="s">
        <v>510</v>
      </c>
      <c r="E4203" t="s">
        <v>57</v>
      </c>
      <c r="F4203" t="s">
        <v>45</v>
      </c>
      <c r="G4203" t="s">
        <v>685</v>
      </c>
      <c r="H4203" t="s">
        <v>665</v>
      </c>
      <c r="I4203" t="s">
        <v>1821</v>
      </c>
      <c r="J4203" t="s">
        <v>19141</v>
      </c>
      <c r="K4203" t="s">
        <v>21581</v>
      </c>
      <c r="L4203" t="s">
        <v>21796</v>
      </c>
    </row>
    <row r="4204" spans="1:12" x14ac:dyDescent="0.25">
      <c r="A4204" s="14">
        <v>45953</v>
      </c>
      <c r="B4204" t="s">
        <v>5805</v>
      </c>
      <c r="C4204" t="s">
        <v>511</v>
      </c>
      <c r="D4204" t="s">
        <v>83</v>
      </c>
      <c r="E4204" t="s">
        <v>57</v>
      </c>
      <c r="F4204" t="s">
        <v>45</v>
      </c>
      <c r="G4204" t="s">
        <v>685</v>
      </c>
      <c r="H4204" t="s">
        <v>671</v>
      </c>
      <c r="I4204" t="s">
        <v>748</v>
      </c>
      <c r="J4204" t="s">
        <v>19450</v>
      </c>
      <c r="K4204" t="s">
        <v>21797</v>
      </c>
      <c r="L4204" t="s">
        <v>21798</v>
      </c>
    </row>
    <row r="4205" spans="1:12" x14ac:dyDescent="0.25">
      <c r="A4205" s="14">
        <v>45953</v>
      </c>
      <c r="B4205" t="s">
        <v>5805</v>
      </c>
      <c r="C4205" t="s">
        <v>512</v>
      </c>
      <c r="D4205" t="s">
        <v>513</v>
      </c>
      <c r="E4205" t="s">
        <v>57</v>
      </c>
      <c r="F4205" t="s">
        <v>45</v>
      </c>
      <c r="G4205" t="s">
        <v>665</v>
      </c>
      <c r="H4205" t="s">
        <v>252</v>
      </c>
      <c r="I4205" t="s">
        <v>663</v>
      </c>
      <c r="J4205" t="s">
        <v>19142</v>
      </c>
      <c r="K4205" t="s">
        <v>21583</v>
      </c>
      <c r="L4205" t="s">
        <v>14528</v>
      </c>
    </row>
    <row r="4206" spans="1:12" x14ac:dyDescent="0.25">
      <c r="A4206" s="14">
        <v>45953</v>
      </c>
      <c r="B4206" t="s">
        <v>5805</v>
      </c>
      <c r="C4206" t="s">
        <v>514</v>
      </c>
      <c r="D4206" t="s">
        <v>515</v>
      </c>
      <c r="E4206" t="s">
        <v>57</v>
      </c>
      <c r="F4206" t="s">
        <v>45</v>
      </c>
      <c r="G4206" t="s">
        <v>665</v>
      </c>
      <c r="H4206" t="s">
        <v>252</v>
      </c>
      <c r="I4206" t="s">
        <v>663</v>
      </c>
      <c r="J4206" t="s">
        <v>969</v>
      </c>
      <c r="K4206" t="s">
        <v>6039</v>
      </c>
      <c r="L4206" t="s">
        <v>6040</v>
      </c>
    </row>
    <row r="4207" spans="1:12" x14ac:dyDescent="0.25">
      <c r="A4207" s="14">
        <v>45953</v>
      </c>
      <c r="B4207" t="s">
        <v>5805</v>
      </c>
      <c r="C4207" t="s">
        <v>516</v>
      </c>
      <c r="D4207" t="s">
        <v>56</v>
      </c>
      <c r="E4207" t="s">
        <v>57</v>
      </c>
      <c r="F4207" t="s">
        <v>45</v>
      </c>
      <c r="G4207" t="s">
        <v>665</v>
      </c>
      <c r="H4207" t="s">
        <v>671</v>
      </c>
      <c r="I4207" t="s">
        <v>689</v>
      </c>
      <c r="J4207" t="s">
        <v>19143</v>
      </c>
      <c r="K4207" t="s">
        <v>21585</v>
      </c>
      <c r="L4207" t="s">
        <v>1816</v>
      </c>
    </row>
    <row r="4208" spans="1:12" x14ac:dyDescent="0.25">
      <c r="A4208" s="14">
        <v>45953</v>
      </c>
      <c r="B4208" t="s">
        <v>5805</v>
      </c>
      <c r="C4208" t="s">
        <v>517</v>
      </c>
      <c r="D4208" t="s">
        <v>110</v>
      </c>
      <c r="E4208" t="s">
        <v>57</v>
      </c>
      <c r="F4208" t="s">
        <v>45</v>
      </c>
      <c r="G4208" t="s">
        <v>669</v>
      </c>
      <c r="H4208" t="s">
        <v>677</v>
      </c>
      <c r="I4208" t="s">
        <v>678</v>
      </c>
      <c r="J4208" t="s">
        <v>19144</v>
      </c>
      <c r="K4208" t="s">
        <v>21799</v>
      </c>
      <c r="L4208" t="s">
        <v>12655</v>
      </c>
    </row>
    <row r="4209" spans="1:12" x14ac:dyDescent="0.25">
      <c r="A4209" s="14">
        <v>45953</v>
      </c>
      <c r="B4209" t="s">
        <v>5805</v>
      </c>
      <c r="C4209" t="s">
        <v>519</v>
      </c>
      <c r="D4209" t="s">
        <v>520</v>
      </c>
      <c r="E4209" t="s">
        <v>57</v>
      </c>
      <c r="F4209" t="s">
        <v>45</v>
      </c>
      <c r="G4209" t="s">
        <v>665</v>
      </c>
      <c r="H4209" t="s">
        <v>252</v>
      </c>
      <c r="I4209" t="s">
        <v>663</v>
      </c>
      <c r="J4209" t="s">
        <v>843</v>
      </c>
      <c r="K4209" t="s">
        <v>276</v>
      </c>
      <c r="L4209" t="s">
        <v>277</v>
      </c>
    </row>
    <row r="4210" spans="1:12" x14ac:dyDescent="0.25">
      <c r="A4210" s="14">
        <v>45953</v>
      </c>
      <c r="B4210" t="s">
        <v>5805</v>
      </c>
      <c r="C4210" t="s">
        <v>521</v>
      </c>
      <c r="D4210" t="s">
        <v>158</v>
      </c>
      <c r="E4210" t="s">
        <v>57</v>
      </c>
      <c r="F4210" t="s">
        <v>45</v>
      </c>
      <c r="G4210" t="s">
        <v>685</v>
      </c>
      <c r="H4210" t="s">
        <v>669</v>
      </c>
      <c r="I4210" t="s">
        <v>2297</v>
      </c>
      <c r="J4210" t="s">
        <v>21391</v>
      </c>
      <c r="K4210" t="s">
        <v>21800</v>
      </c>
      <c r="L4210" t="s">
        <v>17521</v>
      </c>
    </row>
    <row r="4211" spans="1:12" x14ac:dyDescent="0.25">
      <c r="A4211" s="14">
        <v>45953</v>
      </c>
      <c r="B4211" t="s">
        <v>5805</v>
      </c>
      <c r="C4211" t="s">
        <v>522</v>
      </c>
      <c r="D4211" t="s">
        <v>235</v>
      </c>
      <c r="E4211" t="s">
        <v>57</v>
      </c>
      <c r="F4211" t="s">
        <v>45</v>
      </c>
      <c r="G4211" t="s">
        <v>669</v>
      </c>
      <c r="H4211" t="s">
        <v>252</v>
      </c>
      <c r="I4211" t="s">
        <v>663</v>
      </c>
      <c r="J4211" t="s">
        <v>843</v>
      </c>
      <c r="K4211" t="s">
        <v>368</v>
      </c>
      <c r="L4211" t="s">
        <v>21801</v>
      </c>
    </row>
    <row r="4212" spans="1:12" x14ac:dyDescent="0.25">
      <c r="A4212" s="14">
        <v>45953</v>
      </c>
      <c r="B4212" t="s">
        <v>5805</v>
      </c>
      <c r="C4212" t="s">
        <v>523</v>
      </c>
      <c r="D4212" t="s">
        <v>195</v>
      </c>
      <c r="E4212" t="s">
        <v>94</v>
      </c>
      <c r="F4212" t="s">
        <v>65</v>
      </c>
      <c r="G4212" t="s">
        <v>685</v>
      </c>
      <c r="H4212" t="s">
        <v>665</v>
      </c>
      <c r="I4212" t="s">
        <v>1821</v>
      </c>
      <c r="J4212" t="s">
        <v>21193</v>
      </c>
      <c r="K4212" t="s">
        <v>21802</v>
      </c>
      <c r="L4212" t="s">
        <v>21803</v>
      </c>
    </row>
    <row r="4213" spans="1:12" x14ac:dyDescent="0.25">
      <c r="A4213" s="14">
        <v>45953</v>
      </c>
      <c r="B4213" t="s">
        <v>5805</v>
      </c>
      <c r="C4213" t="s">
        <v>525</v>
      </c>
      <c r="D4213" t="s">
        <v>93</v>
      </c>
      <c r="E4213" t="s">
        <v>94</v>
      </c>
      <c r="F4213" t="s">
        <v>65</v>
      </c>
      <c r="G4213" t="s">
        <v>696</v>
      </c>
      <c r="H4213" t="s">
        <v>669</v>
      </c>
      <c r="I4213" t="s">
        <v>681</v>
      </c>
      <c r="J4213" t="s">
        <v>19149</v>
      </c>
      <c r="K4213" t="s">
        <v>21593</v>
      </c>
      <c r="L4213" t="s">
        <v>11437</v>
      </c>
    </row>
    <row r="4214" spans="1:12" x14ac:dyDescent="0.25">
      <c r="A4214" s="14">
        <v>45953</v>
      </c>
      <c r="B4214" t="s">
        <v>5805</v>
      </c>
      <c r="C4214" t="s">
        <v>527</v>
      </c>
      <c r="D4214" t="s">
        <v>528</v>
      </c>
      <c r="E4214" t="s">
        <v>94</v>
      </c>
      <c r="F4214" t="s">
        <v>65</v>
      </c>
      <c r="G4214" t="s">
        <v>669</v>
      </c>
      <c r="H4214" t="s">
        <v>669</v>
      </c>
      <c r="I4214" t="s">
        <v>745</v>
      </c>
      <c r="J4214" t="s">
        <v>19151</v>
      </c>
      <c r="K4214" t="s">
        <v>21804</v>
      </c>
      <c r="L4214" t="s">
        <v>21805</v>
      </c>
    </row>
    <row r="4215" spans="1:12" x14ac:dyDescent="0.25">
      <c r="A4215" s="14">
        <v>45953</v>
      </c>
      <c r="B4215" t="s">
        <v>5805</v>
      </c>
      <c r="C4215" t="s">
        <v>530</v>
      </c>
      <c r="D4215" t="s">
        <v>198</v>
      </c>
      <c r="E4215" t="s">
        <v>94</v>
      </c>
      <c r="F4215" t="s">
        <v>65</v>
      </c>
      <c r="G4215" t="s">
        <v>665</v>
      </c>
      <c r="H4215" t="s">
        <v>252</v>
      </c>
      <c r="I4215" t="s">
        <v>663</v>
      </c>
      <c r="J4215" t="s">
        <v>19153</v>
      </c>
      <c r="K4215" t="s">
        <v>21199</v>
      </c>
      <c r="L4215" t="s">
        <v>21806</v>
      </c>
    </row>
    <row r="4216" spans="1:12" x14ac:dyDescent="0.25">
      <c r="A4216" s="14">
        <v>45953</v>
      </c>
      <c r="B4216" t="s">
        <v>5805</v>
      </c>
      <c r="C4216" t="s">
        <v>531</v>
      </c>
      <c r="D4216" t="s">
        <v>164</v>
      </c>
      <c r="E4216" t="s">
        <v>94</v>
      </c>
      <c r="F4216" t="s">
        <v>65</v>
      </c>
      <c r="G4216" t="s">
        <v>665</v>
      </c>
      <c r="H4216" t="s">
        <v>669</v>
      </c>
      <c r="I4216" t="s">
        <v>1182</v>
      </c>
      <c r="J4216" t="s">
        <v>20130</v>
      </c>
      <c r="K4216" t="s">
        <v>21807</v>
      </c>
      <c r="L4216" t="s">
        <v>16435</v>
      </c>
    </row>
    <row r="4217" spans="1:12" x14ac:dyDescent="0.25">
      <c r="A4217" s="14">
        <v>45953</v>
      </c>
      <c r="B4217" t="s">
        <v>5805</v>
      </c>
      <c r="C4217" t="s">
        <v>532</v>
      </c>
      <c r="D4217" t="s">
        <v>134</v>
      </c>
      <c r="E4217" t="s">
        <v>71</v>
      </c>
      <c r="F4217" t="s">
        <v>65</v>
      </c>
      <c r="G4217" t="s">
        <v>861</v>
      </c>
      <c r="H4217" t="s">
        <v>696</v>
      </c>
      <c r="I4217" t="s">
        <v>3125</v>
      </c>
      <c r="J4217" t="s">
        <v>20132</v>
      </c>
      <c r="K4217" t="s">
        <v>21598</v>
      </c>
      <c r="L4217" t="s">
        <v>21808</v>
      </c>
    </row>
    <row r="4218" spans="1:12" x14ac:dyDescent="0.25">
      <c r="A4218" s="14">
        <v>45953</v>
      </c>
      <c r="B4218" t="s">
        <v>5805</v>
      </c>
      <c r="C4218" t="s">
        <v>534</v>
      </c>
      <c r="D4218" t="s">
        <v>124</v>
      </c>
      <c r="E4218" t="s">
        <v>71</v>
      </c>
      <c r="F4218" t="s">
        <v>65</v>
      </c>
      <c r="G4218" t="s">
        <v>669</v>
      </c>
      <c r="H4218" t="s">
        <v>677</v>
      </c>
      <c r="I4218" t="s">
        <v>678</v>
      </c>
      <c r="J4218" t="s">
        <v>19157</v>
      </c>
      <c r="K4218" t="s">
        <v>21204</v>
      </c>
      <c r="L4218" t="s">
        <v>21809</v>
      </c>
    </row>
    <row r="4219" spans="1:12" x14ac:dyDescent="0.25">
      <c r="A4219" s="14">
        <v>45953</v>
      </c>
      <c r="B4219" t="s">
        <v>5805</v>
      </c>
      <c r="C4219" t="s">
        <v>536</v>
      </c>
      <c r="D4219" t="s">
        <v>111</v>
      </c>
      <c r="E4219" t="s">
        <v>71</v>
      </c>
      <c r="F4219" t="s">
        <v>65</v>
      </c>
      <c r="G4219" t="s">
        <v>665</v>
      </c>
      <c r="H4219" t="s">
        <v>665</v>
      </c>
      <c r="I4219" t="s">
        <v>745</v>
      </c>
      <c r="J4219" t="s">
        <v>830</v>
      </c>
      <c r="K4219" t="s">
        <v>21401</v>
      </c>
      <c r="L4219" t="s">
        <v>21810</v>
      </c>
    </row>
    <row r="4220" spans="1:12" x14ac:dyDescent="0.25">
      <c r="A4220" s="14">
        <v>45953</v>
      </c>
      <c r="B4220" t="s">
        <v>5805</v>
      </c>
      <c r="C4220" t="s">
        <v>537</v>
      </c>
      <c r="D4220" t="s">
        <v>88</v>
      </c>
      <c r="E4220" t="s">
        <v>71</v>
      </c>
      <c r="F4220" t="s">
        <v>65</v>
      </c>
      <c r="G4220" t="s">
        <v>669</v>
      </c>
      <c r="H4220" t="s">
        <v>677</v>
      </c>
      <c r="I4220" t="s">
        <v>678</v>
      </c>
      <c r="J4220" t="s">
        <v>18945</v>
      </c>
      <c r="K4220" t="s">
        <v>21811</v>
      </c>
      <c r="L4220" t="s">
        <v>21812</v>
      </c>
    </row>
    <row r="4221" spans="1:12" x14ac:dyDescent="0.25">
      <c r="A4221" s="14">
        <v>45953</v>
      </c>
      <c r="B4221" t="s">
        <v>5805</v>
      </c>
      <c r="C4221" t="s">
        <v>538</v>
      </c>
      <c r="D4221" t="s">
        <v>76</v>
      </c>
      <c r="E4221" t="s">
        <v>71</v>
      </c>
      <c r="F4221" t="s">
        <v>65</v>
      </c>
      <c r="G4221" t="s">
        <v>677</v>
      </c>
      <c r="H4221" t="s">
        <v>677</v>
      </c>
      <c r="I4221" t="s">
        <v>745</v>
      </c>
      <c r="J4221" t="s">
        <v>19461</v>
      </c>
      <c r="K4221" t="s">
        <v>21813</v>
      </c>
      <c r="L4221" t="s">
        <v>21814</v>
      </c>
    </row>
    <row r="4222" spans="1:12" x14ac:dyDescent="0.25">
      <c r="A4222" s="14">
        <v>45953</v>
      </c>
      <c r="B4222" t="s">
        <v>5805</v>
      </c>
      <c r="C4222" t="s">
        <v>539</v>
      </c>
      <c r="D4222" t="s">
        <v>194</v>
      </c>
      <c r="E4222" t="s">
        <v>71</v>
      </c>
      <c r="F4222" t="s">
        <v>65</v>
      </c>
      <c r="G4222" t="s">
        <v>669</v>
      </c>
      <c r="H4222" t="s">
        <v>669</v>
      </c>
      <c r="I4222" t="s">
        <v>745</v>
      </c>
      <c r="J4222" t="s">
        <v>19160</v>
      </c>
      <c r="K4222" t="s">
        <v>21209</v>
      </c>
      <c r="L4222" t="s">
        <v>21815</v>
      </c>
    </row>
    <row r="4223" spans="1:12" x14ac:dyDescent="0.25">
      <c r="A4223" s="14">
        <v>45953</v>
      </c>
      <c r="B4223" t="s">
        <v>5805</v>
      </c>
      <c r="C4223" t="s">
        <v>540</v>
      </c>
      <c r="D4223" t="s">
        <v>70</v>
      </c>
      <c r="E4223" t="s">
        <v>71</v>
      </c>
      <c r="F4223" t="s">
        <v>65</v>
      </c>
      <c r="G4223" t="s">
        <v>669</v>
      </c>
      <c r="H4223" t="s">
        <v>677</v>
      </c>
      <c r="I4223" t="s">
        <v>678</v>
      </c>
      <c r="J4223" t="s">
        <v>19161</v>
      </c>
      <c r="K4223" t="s">
        <v>21211</v>
      </c>
      <c r="L4223" t="s">
        <v>21816</v>
      </c>
    </row>
    <row r="4224" spans="1:12" x14ac:dyDescent="0.25">
      <c r="A4224" s="14">
        <v>45953</v>
      </c>
      <c r="B4224" t="s">
        <v>5805</v>
      </c>
      <c r="C4224" t="s">
        <v>542</v>
      </c>
      <c r="D4224" t="s">
        <v>221</v>
      </c>
      <c r="E4224" t="s">
        <v>170</v>
      </c>
      <c r="F4224" t="s">
        <v>87</v>
      </c>
      <c r="G4224" t="s">
        <v>677</v>
      </c>
      <c r="H4224" t="s">
        <v>677</v>
      </c>
      <c r="I4224" t="s">
        <v>745</v>
      </c>
      <c r="J4224" t="s">
        <v>724</v>
      </c>
      <c r="K4224" t="s">
        <v>21608</v>
      </c>
      <c r="L4224" t="s">
        <v>21817</v>
      </c>
    </row>
    <row r="4225" spans="1:12" x14ac:dyDescent="0.25">
      <c r="A4225" s="14">
        <v>45953</v>
      </c>
      <c r="B4225" t="s">
        <v>5805</v>
      </c>
      <c r="C4225" t="s">
        <v>543</v>
      </c>
      <c r="D4225" t="s">
        <v>169</v>
      </c>
      <c r="E4225" t="s">
        <v>170</v>
      </c>
      <c r="F4225" t="s">
        <v>87</v>
      </c>
      <c r="G4225" t="s">
        <v>665</v>
      </c>
      <c r="H4225" t="s">
        <v>252</v>
      </c>
      <c r="I4225" t="s">
        <v>663</v>
      </c>
      <c r="J4225" t="s">
        <v>5058</v>
      </c>
      <c r="K4225" t="s">
        <v>276</v>
      </c>
      <c r="L4225" t="s">
        <v>277</v>
      </c>
    </row>
    <row r="4226" spans="1:12" x14ac:dyDescent="0.25">
      <c r="A4226" s="14">
        <v>45953</v>
      </c>
      <c r="B4226" t="s">
        <v>5805</v>
      </c>
      <c r="C4226" t="s">
        <v>544</v>
      </c>
      <c r="D4226" t="s">
        <v>244</v>
      </c>
      <c r="E4226" t="s">
        <v>170</v>
      </c>
      <c r="F4226" t="s">
        <v>87</v>
      </c>
      <c r="G4226" t="s">
        <v>669</v>
      </c>
      <c r="H4226" t="s">
        <v>671</v>
      </c>
      <c r="I4226" t="s">
        <v>672</v>
      </c>
      <c r="J4226" t="s">
        <v>5060</v>
      </c>
      <c r="K4226" t="s">
        <v>21818</v>
      </c>
      <c r="L4226" t="s">
        <v>21819</v>
      </c>
    </row>
    <row r="4227" spans="1:12" x14ac:dyDescent="0.25">
      <c r="A4227" s="14">
        <v>45953</v>
      </c>
      <c r="B4227" t="s">
        <v>5805</v>
      </c>
      <c r="C4227" t="s">
        <v>546</v>
      </c>
      <c r="D4227" t="s">
        <v>216</v>
      </c>
      <c r="E4227" t="s">
        <v>170</v>
      </c>
      <c r="F4227" t="s">
        <v>87</v>
      </c>
      <c r="G4227" t="s">
        <v>677</v>
      </c>
      <c r="H4227" t="s">
        <v>677</v>
      </c>
      <c r="I4227" t="s">
        <v>745</v>
      </c>
      <c r="J4227" t="s">
        <v>20145</v>
      </c>
      <c r="K4227" t="s">
        <v>21820</v>
      </c>
      <c r="L4227" t="s">
        <v>20458</v>
      </c>
    </row>
    <row r="4228" spans="1:12" x14ac:dyDescent="0.25">
      <c r="A4228" s="14">
        <v>45953</v>
      </c>
      <c r="B4228" t="s">
        <v>5805</v>
      </c>
      <c r="C4228" t="s">
        <v>548</v>
      </c>
      <c r="D4228" t="s">
        <v>231</v>
      </c>
      <c r="E4228" t="s">
        <v>170</v>
      </c>
      <c r="F4228" t="s">
        <v>87</v>
      </c>
      <c r="G4228" t="s">
        <v>677</v>
      </c>
      <c r="H4228" t="s">
        <v>671</v>
      </c>
      <c r="I4228" t="s">
        <v>681</v>
      </c>
      <c r="J4228" t="s">
        <v>732</v>
      </c>
      <c r="K4228" t="s">
        <v>21213</v>
      </c>
      <c r="L4228" t="s">
        <v>21821</v>
      </c>
    </row>
    <row r="4229" spans="1:12" x14ac:dyDescent="0.25">
      <c r="A4229" s="14">
        <v>45953</v>
      </c>
      <c r="B4229" t="s">
        <v>5805</v>
      </c>
      <c r="C4229" t="s">
        <v>549</v>
      </c>
      <c r="D4229" t="s">
        <v>100</v>
      </c>
      <c r="E4229" t="s">
        <v>44</v>
      </c>
      <c r="F4229" t="s">
        <v>45</v>
      </c>
      <c r="G4229" t="s">
        <v>665</v>
      </c>
      <c r="H4229" t="s">
        <v>671</v>
      </c>
      <c r="I4229" t="s">
        <v>689</v>
      </c>
      <c r="J4229" t="s">
        <v>21215</v>
      </c>
      <c r="K4229" t="s">
        <v>21216</v>
      </c>
      <c r="L4229" t="s">
        <v>4421</v>
      </c>
    </row>
    <row r="4230" spans="1:12" x14ac:dyDescent="0.25">
      <c r="A4230" s="14">
        <v>45953</v>
      </c>
      <c r="B4230" t="s">
        <v>5805</v>
      </c>
      <c r="C4230" t="s">
        <v>551</v>
      </c>
      <c r="D4230" t="s">
        <v>89</v>
      </c>
      <c r="E4230" t="s">
        <v>44</v>
      </c>
      <c r="F4230" t="s">
        <v>45</v>
      </c>
      <c r="G4230" t="s">
        <v>665</v>
      </c>
      <c r="H4230" t="s">
        <v>677</v>
      </c>
      <c r="I4230" t="s">
        <v>681</v>
      </c>
      <c r="J4230" t="s">
        <v>19167</v>
      </c>
      <c r="K4230" t="s">
        <v>21613</v>
      </c>
      <c r="L4230" t="s">
        <v>21822</v>
      </c>
    </row>
    <row r="4231" spans="1:12" x14ac:dyDescent="0.25">
      <c r="A4231" s="14">
        <v>45953</v>
      </c>
      <c r="B4231" t="s">
        <v>5805</v>
      </c>
      <c r="C4231" t="s">
        <v>552</v>
      </c>
      <c r="D4231" t="s">
        <v>210</v>
      </c>
      <c r="E4231" t="s">
        <v>44</v>
      </c>
      <c r="F4231" t="s">
        <v>45</v>
      </c>
      <c r="G4231" t="s">
        <v>685</v>
      </c>
      <c r="H4231" t="s">
        <v>671</v>
      </c>
      <c r="I4231" t="s">
        <v>748</v>
      </c>
      <c r="J4231" t="s">
        <v>21220</v>
      </c>
      <c r="K4231" t="s">
        <v>19909</v>
      </c>
      <c r="L4231" t="s">
        <v>6094</v>
      </c>
    </row>
    <row r="4232" spans="1:12" x14ac:dyDescent="0.25">
      <c r="A4232" s="14">
        <v>45953</v>
      </c>
      <c r="B4232" t="s">
        <v>5805</v>
      </c>
      <c r="C4232" t="s">
        <v>553</v>
      </c>
      <c r="D4232" t="s">
        <v>77</v>
      </c>
      <c r="E4232" t="s">
        <v>44</v>
      </c>
      <c r="F4232" t="s">
        <v>45</v>
      </c>
      <c r="G4232" t="s">
        <v>669</v>
      </c>
      <c r="H4232" t="s">
        <v>252</v>
      </c>
      <c r="I4232" t="s">
        <v>663</v>
      </c>
      <c r="J4232" t="s">
        <v>19169</v>
      </c>
      <c r="K4232" t="s">
        <v>640</v>
      </c>
      <c r="L4232" t="s">
        <v>19634</v>
      </c>
    </row>
    <row r="4233" spans="1:12" x14ac:dyDescent="0.25">
      <c r="A4233" s="14">
        <v>45953</v>
      </c>
      <c r="B4233" t="s">
        <v>5805</v>
      </c>
      <c r="C4233" t="s">
        <v>554</v>
      </c>
      <c r="D4233" t="s">
        <v>43</v>
      </c>
      <c r="E4233" t="s">
        <v>44</v>
      </c>
      <c r="F4233" t="s">
        <v>45</v>
      </c>
      <c r="G4233" t="s">
        <v>696</v>
      </c>
      <c r="H4233" t="s">
        <v>665</v>
      </c>
      <c r="I4233" t="s">
        <v>678</v>
      </c>
      <c r="J4233" t="s">
        <v>19170</v>
      </c>
      <c r="K4233" t="s">
        <v>21823</v>
      </c>
      <c r="L4233" t="s">
        <v>2103</v>
      </c>
    </row>
    <row r="4234" spans="1:12" x14ac:dyDescent="0.25">
      <c r="A4234" s="14">
        <v>45953</v>
      </c>
      <c r="B4234" t="s">
        <v>5805</v>
      </c>
      <c r="C4234" t="s">
        <v>555</v>
      </c>
      <c r="D4234" t="s">
        <v>135</v>
      </c>
      <c r="E4234" t="s">
        <v>44</v>
      </c>
      <c r="F4234" t="s">
        <v>45</v>
      </c>
      <c r="G4234" t="s">
        <v>685</v>
      </c>
      <c r="H4234" t="s">
        <v>671</v>
      </c>
      <c r="I4234" t="s">
        <v>748</v>
      </c>
      <c r="J4234" t="s">
        <v>21222</v>
      </c>
      <c r="K4234" t="s">
        <v>21824</v>
      </c>
      <c r="L4234" t="s">
        <v>21825</v>
      </c>
    </row>
    <row r="4235" spans="1:12" x14ac:dyDescent="0.25">
      <c r="A4235" s="14">
        <v>45953</v>
      </c>
      <c r="B4235" t="s">
        <v>5805</v>
      </c>
      <c r="C4235" t="s">
        <v>557</v>
      </c>
      <c r="D4235" t="s">
        <v>173</v>
      </c>
      <c r="E4235" t="s">
        <v>44</v>
      </c>
      <c r="F4235" t="s">
        <v>45</v>
      </c>
      <c r="G4235" t="s">
        <v>677</v>
      </c>
      <c r="H4235" t="s">
        <v>671</v>
      </c>
      <c r="I4235" t="s">
        <v>681</v>
      </c>
      <c r="J4235" t="s">
        <v>19051</v>
      </c>
      <c r="K4235" t="s">
        <v>556</v>
      </c>
      <c r="L4235" t="s">
        <v>8570</v>
      </c>
    </row>
    <row r="4236" spans="1:12" x14ac:dyDescent="0.25">
      <c r="A4236" s="14">
        <v>45953</v>
      </c>
      <c r="B4236" t="s">
        <v>5805</v>
      </c>
      <c r="C4236" t="s">
        <v>558</v>
      </c>
      <c r="D4236" t="s">
        <v>112</v>
      </c>
      <c r="E4236" t="s">
        <v>44</v>
      </c>
      <c r="F4236" t="s">
        <v>45</v>
      </c>
      <c r="G4236" t="s">
        <v>696</v>
      </c>
      <c r="H4236" t="s">
        <v>665</v>
      </c>
      <c r="I4236" t="s">
        <v>678</v>
      </c>
      <c r="J4236" t="s">
        <v>19471</v>
      </c>
      <c r="K4236" t="s">
        <v>21616</v>
      </c>
      <c r="L4236" t="s">
        <v>1651</v>
      </c>
    </row>
    <row r="4237" spans="1:12" x14ac:dyDescent="0.25">
      <c r="A4237" s="14">
        <v>45953</v>
      </c>
      <c r="B4237" t="s">
        <v>5805</v>
      </c>
      <c r="C4237" t="s">
        <v>560</v>
      </c>
      <c r="D4237" t="s">
        <v>561</v>
      </c>
      <c r="E4237" t="s">
        <v>130</v>
      </c>
      <c r="F4237" t="s">
        <v>45</v>
      </c>
      <c r="G4237" t="s">
        <v>669</v>
      </c>
      <c r="H4237" t="s">
        <v>252</v>
      </c>
      <c r="I4237" t="s">
        <v>663</v>
      </c>
      <c r="J4237" t="s">
        <v>4936</v>
      </c>
      <c r="K4237" t="s">
        <v>19601</v>
      </c>
      <c r="L4237" t="s">
        <v>982</v>
      </c>
    </row>
    <row r="4238" spans="1:12" x14ac:dyDescent="0.25">
      <c r="A4238" s="14">
        <v>45953</v>
      </c>
      <c r="B4238" t="s">
        <v>5805</v>
      </c>
      <c r="C4238" t="s">
        <v>562</v>
      </c>
      <c r="D4238" t="s">
        <v>192</v>
      </c>
      <c r="E4238" t="s">
        <v>130</v>
      </c>
      <c r="F4238" t="s">
        <v>45</v>
      </c>
      <c r="G4238" t="s">
        <v>685</v>
      </c>
      <c r="H4238" t="s">
        <v>252</v>
      </c>
      <c r="I4238" t="s">
        <v>663</v>
      </c>
      <c r="J4238" t="s">
        <v>877</v>
      </c>
      <c r="K4238" t="s">
        <v>2686</v>
      </c>
      <c r="L4238" t="s">
        <v>21826</v>
      </c>
    </row>
    <row r="4239" spans="1:12" x14ac:dyDescent="0.25">
      <c r="A4239" s="14">
        <v>45953</v>
      </c>
      <c r="B4239" t="s">
        <v>5805</v>
      </c>
      <c r="C4239" t="s">
        <v>564</v>
      </c>
      <c r="D4239" t="s">
        <v>565</v>
      </c>
      <c r="E4239" t="s">
        <v>130</v>
      </c>
      <c r="F4239" t="s">
        <v>45</v>
      </c>
      <c r="G4239" t="s">
        <v>677</v>
      </c>
      <c r="H4239" t="s">
        <v>252</v>
      </c>
      <c r="I4239" t="s">
        <v>663</v>
      </c>
      <c r="J4239" t="s">
        <v>19473</v>
      </c>
      <c r="K4239" t="s">
        <v>556</v>
      </c>
      <c r="L4239" t="s">
        <v>11811</v>
      </c>
    </row>
    <row r="4240" spans="1:12" x14ac:dyDescent="0.25">
      <c r="A4240" s="14">
        <v>45953</v>
      </c>
      <c r="B4240" t="s">
        <v>5805</v>
      </c>
      <c r="C4240" t="s">
        <v>566</v>
      </c>
      <c r="D4240" t="s">
        <v>162</v>
      </c>
      <c r="E4240" t="s">
        <v>130</v>
      </c>
      <c r="F4240" t="s">
        <v>45</v>
      </c>
      <c r="G4240" t="s">
        <v>665</v>
      </c>
      <c r="H4240" t="s">
        <v>677</v>
      </c>
      <c r="I4240" t="s">
        <v>681</v>
      </c>
      <c r="J4240" t="s">
        <v>19474</v>
      </c>
      <c r="K4240" t="s">
        <v>20998</v>
      </c>
      <c r="L4240" t="s">
        <v>11292</v>
      </c>
    </row>
    <row r="4241" spans="1:12" x14ac:dyDescent="0.25">
      <c r="A4241" s="14">
        <v>45953</v>
      </c>
      <c r="B4241" t="s">
        <v>5805</v>
      </c>
      <c r="C4241" t="s">
        <v>567</v>
      </c>
      <c r="D4241" t="s">
        <v>568</v>
      </c>
      <c r="E4241" t="s">
        <v>130</v>
      </c>
      <c r="F4241" t="s">
        <v>45</v>
      </c>
      <c r="G4241" t="s">
        <v>665</v>
      </c>
      <c r="H4241" t="s">
        <v>671</v>
      </c>
      <c r="I4241" t="s">
        <v>689</v>
      </c>
      <c r="J4241" t="s">
        <v>19177</v>
      </c>
      <c r="K4241" t="s">
        <v>20803</v>
      </c>
      <c r="L4241" t="s">
        <v>16196</v>
      </c>
    </row>
    <row r="4242" spans="1:12" x14ac:dyDescent="0.25">
      <c r="A4242" s="14">
        <v>45953</v>
      </c>
      <c r="B4242" t="s">
        <v>5805</v>
      </c>
      <c r="C4242" t="s">
        <v>569</v>
      </c>
      <c r="D4242" t="s">
        <v>570</v>
      </c>
      <c r="E4242" t="s">
        <v>130</v>
      </c>
      <c r="F4242" t="s">
        <v>45</v>
      </c>
      <c r="G4242" t="s">
        <v>665</v>
      </c>
      <c r="H4242" t="s">
        <v>677</v>
      </c>
      <c r="I4242" t="s">
        <v>681</v>
      </c>
      <c r="J4242" t="s">
        <v>20160</v>
      </c>
      <c r="K4242" t="s">
        <v>21621</v>
      </c>
      <c r="L4242" t="s">
        <v>3224</v>
      </c>
    </row>
    <row r="4243" spans="1:12" x14ac:dyDescent="0.25">
      <c r="A4243" s="14">
        <v>45953</v>
      </c>
      <c r="B4243" t="s">
        <v>5805</v>
      </c>
      <c r="C4243" t="s">
        <v>571</v>
      </c>
      <c r="D4243" t="s">
        <v>206</v>
      </c>
      <c r="E4243" t="s">
        <v>130</v>
      </c>
      <c r="F4243" t="s">
        <v>45</v>
      </c>
      <c r="G4243" t="s">
        <v>665</v>
      </c>
      <c r="H4243" t="s">
        <v>252</v>
      </c>
      <c r="I4243" t="s">
        <v>663</v>
      </c>
      <c r="J4243" t="s">
        <v>969</v>
      </c>
      <c r="K4243" t="s">
        <v>8020</v>
      </c>
      <c r="L4243" t="s">
        <v>2690</v>
      </c>
    </row>
    <row r="4244" spans="1:12" x14ac:dyDescent="0.25">
      <c r="A4244" s="14">
        <v>45953</v>
      </c>
      <c r="B4244" t="s">
        <v>5805</v>
      </c>
      <c r="C4244" t="s">
        <v>572</v>
      </c>
      <c r="D4244" t="s">
        <v>139</v>
      </c>
      <c r="E4244" t="s">
        <v>130</v>
      </c>
      <c r="F4244" t="s">
        <v>45</v>
      </c>
      <c r="G4244" t="s">
        <v>665</v>
      </c>
      <c r="H4244" t="s">
        <v>671</v>
      </c>
      <c r="I4244" t="s">
        <v>689</v>
      </c>
      <c r="J4244" t="s">
        <v>19179</v>
      </c>
      <c r="K4244" t="s">
        <v>21827</v>
      </c>
      <c r="L4244" t="s">
        <v>21828</v>
      </c>
    </row>
    <row r="4245" spans="1:12" x14ac:dyDescent="0.25">
      <c r="A4245" s="14">
        <v>45953</v>
      </c>
      <c r="B4245" t="s">
        <v>5805</v>
      </c>
      <c r="C4245" t="s">
        <v>574</v>
      </c>
      <c r="D4245" t="s">
        <v>32</v>
      </c>
      <c r="E4245" t="s">
        <v>14</v>
      </c>
      <c r="F4245" t="s">
        <v>2</v>
      </c>
      <c r="G4245" t="s">
        <v>696</v>
      </c>
      <c r="H4245" t="s">
        <v>677</v>
      </c>
      <c r="I4245" t="s">
        <v>672</v>
      </c>
      <c r="J4245" t="s">
        <v>20164</v>
      </c>
      <c r="K4245" t="s">
        <v>21829</v>
      </c>
      <c r="L4245" t="s">
        <v>21830</v>
      </c>
    </row>
    <row r="4246" spans="1:12" x14ac:dyDescent="0.25">
      <c r="A4246" s="14">
        <v>45953</v>
      </c>
      <c r="B4246" t="s">
        <v>5805</v>
      </c>
      <c r="C4246" t="s">
        <v>576</v>
      </c>
      <c r="D4246" t="s">
        <v>48</v>
      </c>
      <c r="E4246" t="s">
        <v>14</v>
      </c>
      <c r="F4246" t="s">
        <v>2</v>
      </c>
      <c r="G4246" t="s">
        <v>665</v>
      </c>
      <c r="H4246" t="s">
        <v>669</v>
      </c>
      <c r="I4246" t="s">
        <v>1182</v>
      </c>
      <c r="J4246" t="s">
        <v>19184</v>
      </c>
      <c r="K4246" t="s">
        <v>21624</v>
      </c>
      <c r="L4246" t="s">
        <v>5778</v>
      </c>
    </row>
    <row r="4247" spans="1:12" x14ac:dyDescent="0.25">
      <c r="A4247" s="14">
        <v>45953</v>
      </c>
      <c r="B4247" t="s">
        <v>5805</v>
      </c>
      <c r="C4247" t="s">
        <v>577</v>
      </c>
      <c r="D4247" t="s">
        <v>51</v>
      </c>
      <c r="E4247" t="s">
        <v>14</v>
      </c>
      <c r="F4247" t="s">
        <v>2</v>
      </c>
      <c r="G4247" t="s">
        <v>861</v>
      </c>
      <c r="H4247" t="s">
        <v>677</v>
      </c>
      <c r="I4247" t="s">
        <v>2238</v>
      </c>
      <c r="J4247" t="s">
        <v>21230</v>
      </c>
      <c r="K4247" t="s">
        <v>21831</v>
      </c>
      <c r="L4247" t="s">
        <v>21832</v>
      </c>
    </row>
    <row r="4248" spans="1:12" x14ac:dyDescent="0.25">
      <c r="A4248" s="14">
        <v>45953</v>
      </c>
      <c r="B4248" t="s">
        <v>5805</v>
      </c>
      <c r="C4248" t="s">
        <v>578</v>
      </c>
      <c r="D4248" t="s">
        <v>37</v>
      </c>
      <c r="E4248" t="s">
        <v>14</v>
      </c>
      <c r="F4248" t="s">
        <v>2</v>
      </c>
      <c r="G4248" t="s">
        <v>685</v>
      </c>
      <c r="H4248" t="s">
        <v>671</v>
      </c>
      <c r="I4248" t="s">
        <v>748</v>
      </c>
      <c r="J4248" t="s">
        <v>20169</v>
      </c>
      <c r="K4248" t="s">
        <v>21833</v>
      </c>
      <c r="L4248" t="s">
        <v>7227</v>
      </c>
    </row>
    <row r="4249" spans="1:12" x14ac:dyDescent="0.25">
      <c r="A4249" s="14">
        <v>45953</v>
      </c>
      <c r="B4249" t="s">
        <v>5805</v>
      </c>
      <c r="C4249" t="s">
        <v>579</v>
      </c>
      <c r="D4249" t="s">
        <v>54</v>
      </c>
      <c r="E4249" t="s">
        <v>14</v>
      </c>
      <c r="F4249" t="s">
        <v>2</v>
      </c>
      <c r="G4249" t="s">
        <v>665</v>
      </c>
      <c r="H4249" t="s">
        <v>669</v>
      </c>
      <c r="I4249" t="s">
        <v>1182</v>
      </c>
      <c r="J4249" t="s">
        <v>19189</v>
      </c>
      <c r="K4249" t="s">
        <v>21232</v>
      </c>
      <c r="L4249" t="s">
        <v>17856</v>
      </c>
    </row>
    <row r="4250" spans="1:12" x14ac:dyDescent="0.25">
      <c r="A4250" s="14">
        <v>45953</v>
      </c>
      <c r="B4250" t="s">
        <v>5805</v>
      </c>
      <c r="C4250" t="s">
        <v>580</v>
      </c>
      <c r="D4250" t="s">
        <v>581</v>
      </c>
      <c r="E4250" t="s">
        <v>14</v>
      </c>
      <c r="F4250" t="s">
        <v>2</v>
      </c>
      <c r="G4250" t="s">
        <v>685</v>
      </c>
      <c r="H4250" t="s">
        <v>677</v>
      </c>
      <c r="I4250" t="s">
        <v>686</v>
      </c>
      <c r="J4250" t="s">
        <v>20174</v>
      </c>
      <c r="K4250" t="s">
        <v>21834</v>
      </c>
      <c r="L4250" t="s">
        <v>21835</v>
      </c>
    </row>
    <row r="4251" spans="1:12" x14ac:dyDescent="0.25">
      <c r="A4251" s="14">
        <v>45953</v>
      </c>
      <c r="B4251" t="s">
        <v>5805</v>
      </c>
      <c r="C4251" t="s">
        <v>582</v>
      </c>
      <c r="D4251" t="s">
        <v>583</v>
      </c>
      <c r="E4251" t="s">
        <v>14</v>
      </c>
      <c r="F4251" t="s">
        <v>2</v>
      </c>
      <c r="G4251" t="s">
        <v>685</v>
      </c>
      <c r="H4251" t="s">
        <v>671</v>
      </c>
      <c r="I4251" t="s">
        <v>748</v>
      </c>
      <c r="J4251" t="s">
        <v>21420</v>
      </c>
      <c r="K4251" t="s">
        <v>21629</v>
      </c>
      <c r="L4251" t="s">
        <v>2321</v>
      </c>
    </row>
    <row r="4252" spans="1:12" x14ac:dyDescent="0.25">
      <c r="A4252" s="14">
        <v>45953</v>
      </c>
      <c r="B4252" t="s">
        <v>5805</v>
      </c>
      <c r="C4252" t="s">
        <v>584</v>
      </c>
      <c r="D4252" t="s">
        <v>585</v>
      </c>
      <c r="E4252" t="s">
        <v>14</v>
      </c>
      <c r="F4252" t="s">
        <v>2</v>
      </c>
      <c r="G4252" t="s">
        <v>685</v>
      </c>
      <c r="H4252" t="s">
        <v>677</v>
      </c>
      <c r="I4252" t="s">
        <v>686</v>
      </c>
      <c r="J4252" t="s">
        <v>19192</v>
      </c>
      <c r="K4252" t="s">
        <v>21237</v>
      </c>
      <c r="L4252" t="s">
        <v>13063</v>
      </c>
    </row>
    <row r="4253" spans="1:12" x14ac:dyDescent="0.25">
      <c r="A4253" s="14">
        <v>45953</v>
      </c>
      <c r="B4253" t="s">
        <v>5805</v>
      </c>
      <c r="C4253" t="s">
        <v>586</v>
      </c>
      <c r="D4253" t="s">
        <v>82</v>
      </c>
      <c r="E4253" t="s">
        <v>14</v>
      </c>
      <c r="F4253" t="s">
        <v>2</v>
      </c>
      <c r="G4253" t="s">
        <v>665</v>
      </c>
      <c r="H4253" t="s">
        <v>252</v>
      </c>
      <c r="I4253" t="s">
        <v>663</v>
      </c>
      <c r="J4253" t="s">
        <v>20180</v>
      </c>
      <c r="K4253" t="s">
        <v>20181</v>
      </c>
      <c r="L4253" t="s">
        <v>2107</v>
      </c>
    </row>
    <row r="4254" spans="1:12" x14ac:dyDescent="0.25">
      <c r="A4254" s="14">
        <v>45953</v>
      </c>
      <c r="B4254" t="s">
        <v>5805</v>
      </c>
      <c r="C4254" t="s">
        <v>588</v>
      </c>
      <c r="D4254" t="s">
        <v>26</v>
      </c>
      <c r="E4254" t="s">
        <v>14</v>
      </c>
      <c r="F4254" t="s">
        <v>2</v>
      </c>
      <c r="G4254" t="s">
        <v>669</v>
      </c>
      <c r="H4254" t="s">
        <v>671</v>
      </c>
      <c r="I4254" t="s">
        <v>672</v>
      </c>
      <c r="J4254" t="s">
        <v>18946</v>
      </c>
      <c r="K4254" t="s">
        <v>21631</v>
      </c>
      <c r="L4254" t="s">
        <v>21836</v>
      </c>
    </row>
    <row r="4255" spans="1:12" x14ac:dyDescent="0.25">
      <c r="A4255" s="14">
        <v>45953</v>
      </c>
      <c r="B4255" t="s">
        <v>5805</v>
      </c>
      <c r="C4255" t="s">
        <v>589</v>
      </c>
      <c r="D4255" t="s">
        <v>41</v>
      </c>
      <c r="E4255" t="s">
        <v>14</v>
      </c>
      <c r="F4255" t="s">
        <v>2</v>
      </c>
      <c r="G4255" t="s">
        <v>665</v>
      </c>
      <c r="H4255" t="s">
        <v>252</v>
      </c>
      <c r="I4255" t="s">
        <v>663</v>
      </c>
      <c r="J4255" t="s">
        <v>19195</v>
      </c>
      <c r="K4255" t="s">
        <v>21837</v>
      </c>
      <c r="L4255" t="s">
        <v>3170</v>
      </c>
    </row>
    <row r="4256" spans="1:12" x14ac:dyDescent="0.25">
      <c r="A4256" s="14">
        <v>45953</v>
      </c>
      <c r="B4256" t="s">
        <v>5805</v>
      </c>
      <c r="C4256" t="s">
        <v>590</v>
      </c>
      <c r="D4256" t="s">
        <v>63</v>
      </c>
      <c r="E4256" t="s">
        <v>14</v>
      </c>
      <c r="F4256" t="s">
        <v>2</v>
      </c>
      <c r="G4256" t="s">
        <v>677</v>
      </c>
      <c r="H4256" t="s">
        <v>252</v>
      </c>
      <c r="I4256" t="s">
        <v>663</v>
      </c>
      <c r="J4256" t="s">
        <v>19196</v>
      </c>
      <c r="K4256" t="s">
        <v>276</v>
      </c>
      <c r="L4256" t="s">
        <v>277</v>
      </c>
    </row>
    <row r="4257" spans="1:12" x14ac:dyDescent="0.25">
      <c r="A4257" s="14">
        <v>45953</v>
      </c>
      <c r="B4257" t="s">
        <v>5805</v>
      </c>
      <c r="C4257" t="s">
        <v>591</v>
      </c>
      <c r="D4257" t="s">
        <v>6</v>
      </c>
      <c r="E4257" t="s">
        <v>4</v>
      </c>
      <c r="F4257" t="s">
        <v>2</v>
      </c>
      <c r="G4257" t="s">
        <v>685</v>
      </c>
      <c r="H4257" t="s">
        <v>677</v>
      </c>
      <c r="I4257" t="s">
        <v>686</v>
      </c>
      <c r="J4257" t="s">
        <v>19197</v>
      </c>
      <c r="K4257" t="s">
        <v>20818</v>
      </c>
      <c r="L4257" t="s">
        <v>21838</v>
      </c>
    </row>
    <row r="4258" spans="1:12" x14ac:dyDescent="0.25">
      <c r="A4258" s="14">
        <v>45953</v>
      </c>
      <c r="B4258" t="s">
        <v>5805</v>
      </c>
      <c r="C4258" t="s">
        <v>592</v>
      </c>
      <c r="D4258" t="s">
        <v>19</v>
      </c>
      <c r="E4258" t="s">
        <v>4</v>
      </c>
      <c r="F4258" t="s">
        <v>2</v>
      </c>
      <c r="G4258" t="s">
        <v>665</v>
      </c>
      <c r="H4258" t="s">
        <v>671</v>
      </c>
      <c r="I4258" t="s">
        <v>689</v>
      </c>
      <c r="J4258" t="s">
        <v>19198</v>
      </c>
      <c r="K4258" t="s">
        <v>21634</v>
      </c>
      <c r="L4258" t="s">
        <v>21839</v>
      </c>
    </row>
    <row r="4259" spans="1:12" x14ac:dyDescent="0.25">
      <c r="A4259" s="14">
        <v>45953</v>
      </c>
      <c r="B4259" t="s">
        <v>5805</v>
      </c>
      <c r="C4259" t="s">
        <v>593</v>
      </c>
      <c r="D4259" t="s">
        <v>67</v>
      </c>
      <c r="E4259" t="s">
        <v>4</v>
      </c>
      <c r="F4259" t="s">
        <v>2</v>
      </c>
      <c r="G4259" t="s">
        <v>665</v>
      </c>
      <c r="H4259" t="s">
        <v>252</v>
      </c>
      <c r="I4259" t="s">
        <v>663</v>
      </c>
      <c r="J4259" t="s">
        <v>19199</v>
      </c>
      <c r="K4259" t="s">
        <v>19793</v>
      </c>
      <c r="L4259" t="s">
        <v>21840</v>
      </c>
    </row>
    <row r="4260" spans="1:12" x14ac:dyDescent="0.25">
      <c r="A4260" s="14">
        <v>45953</v>
      </c>
      <c r="B4260" t="s">
        <v>5805</v>
      </c>
      <c r="C4260" t="s">
        <v>594</v>
      </c>
      <c r="D4260" t="s">
        <v>595</v>
      </c>
      <c r="E4260" t="s">
        <v>4</v>
      </c>
      <c r="F4260" t="s">
        <v>2</v>
      </c>
      <c r="G4260" t="s">
        <v>685</v>
      </c>
      <c r="H4260" t="s">
        <v>252</v>
      </c>
      <c r="I4260" t="s">
        <v>663</v>
      </c>
      <c r="J4260" t="s">
        <v>20187</v>
      </c>
      <c r="K4260" t="s">
        <v>21841</v>
      </c>
      <c r="L4260" t="s">
        <v>7624</v>
      </c>
    </row>
    <row r="4261" spans="1:12" x14ac:dyDescent="0.25">
      <c r="A4261" s="14">
        <v>45953</v>
      </c>
      <c r="B4261" t="s">
        <v>5805</v>
      </c>
      <c r="C4261" t="s">
        <v>596</v>
      </c>
      <c r="D4261" t="s">
        <v>66</v>
      </c>
      <c r="E4261" t="s">
        <v>4</v>
      </c>
      <c r="F4261" t="s">
        <v>2</v>
      </c>
      <c r="G4261" t="s">
        <v>669</v>
      </c>
      <c r="H4261" t="s">
        <v>671</v>
      </c>
      <c r="I4261" t="s">
        <v>672</v>
      </c>
      <c r="J4261" t="s">
        <v>21244</v>
      </c>
      <c r="K4261" t="s">
        <v>21842</v>
      </c>
      <c r="L4261" t="s">
        <v>21304</v>
      </c>
    </row>
    <row r="4262" spans="1:12" x14ac:dyDescent="0.25">
      <c r="A4262" s="14">
        <v>45953</v>
      </c>
      <c r="B4262" t="s">
        <v>5805</v>
      </c>
      <c r="C4262" t="s">
        <v>597</v>
      </c>
      <c r="D4262" t="s">
        <v>3</v>
      </c>
      <c r="E4262" t="s">
        <v>4</v>
      </c>
      <c r="F4262" t="s">
        <v>2</v>
      </c>
      <c r="G4262" t="s">
        <v>665</v>
      </c>
      <c r="H4262" t="s">
        <v>671</v>
      </c>
      <c r="I4262" t="s">
        <v>689</v>
      </c>
      <c r="J4262" t="s">
        <v>19202</v>
      </c>
      <c r="K4262" t="s">
        <v>21425</v>
      </c>
      <c r="L4262" t="s">
        <v>21843</v>
      </c>
    </row>
    <row r="4263" spans="1:12" x14ac:dyDescent="0.25">
      <c r="A4263" s="14">
        <v>45953</v>
      </c>
      <c r="B4263" t="s">
        <v>5805</v>
      </c>
      <c r="C4263" t="s">
        <v>599</v>
      </c>
      <c r="D4263" t="s">
        <v>16</v>
      </c>
      <c r="E4263" t="s">
        <v>4</v>
      </c>
      <c r="F4263" t="s">
        <v>2</v>
      </c>
      <c r="G4263" t="s">
        <v>677</v>
      </c>
      <c r="H4263" t="s">
        <v>677</v>
      </c>
      <c r="I4263" t="s">
        <v>745</v>
      </c>
      <c r="J4263" t="s">
        <v>19204</v>
      </c>
      <c r="K4263" t="s">
        <v>21844</v>
      </c>
      <c r="L4263" t="s">
        <v>21845</v>
      </c>
    </row>
    <row r="4264" spans="1:12" x14ac:dyDescent="0.25">
      <c r="A4264" s="14">
        <v>45953</v>
      </c>
      <c r="B4264" t="s">
        <v>5805</v>
      </c>
      <c r="C4264" t="s">
        <v>601</v>
      </c>
      <c r="D4264" t="s">
        <v>602</v>
      </c>
      <c r="E4264" t="s">
        <v>4</v>
      </c>
      <c r="F4264" t="s">
        <v>2</v>
      </c>
      <c r="G4264" t="s">
        <v>669</v>
      </c>
      <c r="H4264" t="s">
        <v>671</v>
      </c>
      <c r="I4264" t="s">
        <v>672</v>
      </c>
      <c r="J4264" t="s">
        <v>19205</v>
      </c>
      <c r="K4264" t="s">
        <v>21846</v>
      </c>
      <c r="L4264" t="s">
        <v>17993</v>
      </c>
    </row>
    <row r="4265" spans="1:12" x14ac:dyDescent="0.25">
      <c r="A4265" s="14">
        <v>45953</v>
      </c>
      <c r="B4265" t="s">
        <v>5805</v>
      </c>
      <c r="C4265" t="s">
        <v>603</v>
      </c>
      <c r="D4265" t="s">
        <v>108</v>
      </c>
      <c r="E4265" t="s">
        <v>4</v>
      </c>
      <c r="F4265" t="s">
        <v>2</v>
      </c>
      <c r="G4265" t="s">
        <v>669</v>
      </c>
      <c r="H4265" t="s">
        <v>252</v>
      </c>
      <c r="I4265" t="s">
        <v>663</v>
      </c>
      <c r="J4265" t="s">
        <v>19206</v>
      </c>
      <c r="K4265" t="s">
        <v>21639</v>
      </c>
      <c r="L4265" t="s">
        <v>17112</v>
      </c>
    </row>
    <row r="4266" spans="1:12" x14ac:dyDescent="0.25">
      <c r="A4266" s="14">
        <v>45953</v>
      </c>
      <c r="B4266" t="s">
        <v>5805</v>
      </c>
      <c r="C4266" t="s">
        <v>604</v>
      </c>
      <c r="D4266" t="s">
        <v>34</v>
      </c>
      <c r="E4266" t="s">
        <v>4</v>
      </c>
      <c r="F4266" t="s">
        <v>2</v>
      </c>
      <c r="G4266" t="s">
        <v>665</v>
      </c>
      <c r="H4266" t="s">
        <v>671</v>
      </c>
      <c r="I4266" t="s">
        <v>689</v>
      </c>
      <c r="J4266" t="s">
        <v>19207</v>
      </c>
      <c r="K4266" t="s">
        <v>21847</v>
      </c>
      <c r="L4266" t="s">
        <v>21848</v>
      </c>
    </row>
    <row r="4267" spans="1:12" x14ac:dyDescent="0.25">
      <c r="A4267" s="14">
        <v>45953</v>
      </c>
      <c r="B4267" t="s">
        <v>5805</v>
      </c>
      <c r="C4267" t="s">
        <v>605</v>
      </c>
      <c r="D4267" t="s">
        <v>606</v>
      </c>
      <c r="E4267" t="s">
        <v>107</v>
      </c>
      <c r="F4267" t="s">
        <v>87</v>
      </c>
      <c r="G4267" t="s">
        <v>677</v>
      </c>
      <c r="H4267" t="s">
        <v>671</v>
      </c>
      <c r="I4267" t="s">
        <v>681</v>
      </c>
      <c r="J4267" t="s">
        <v>19483</v>
      </c>
      <c r="K4267" t="s">
        <v>21014</v>
      </c>
      <c r="L4267" t="s">
        <v>21849</v>
      </c>
    </row>
    <row r="4268" spans="1:12" x14ac:dyDescent="0.25">
      <c r="A4268" s="14">
        <v>45953</v>
      </c>
      <c r="B4268" t="s">
        <v>5805</v>
      </c>
      <c r="C4268" t="s">
        <v>608</v>
      </c>
      <c r="D4268" t="s">
        <v>219</v>
      </c>
      <c r="E4268" t="s">
        <v>107</v>
      </c>
      <c r="F4268" t="s">
        <v>87</v>
      </c>
      <c r="G4268" t="s">
        <v>669</v>
      </c>
      <c r="H4268" t="s">
        <v>677</v>
      </c>
      <c r="I4268" t="s">
        <v>678</v>
      </c>
      <c r="J4268" t="s">
        <v>19209</v>
      </c>
      <c r="K4268" t="s">
        <v>21643</v>
      </c>
      <c r="L4268" t="s">
        <v>13177</v>
      </c>
    </row>
    <row r="4269" spans="1:12" x14ac:dyDescent="0.25">
      <c r="A4269" s="14">
        <v>45953</v>
      </c>
      <c r="B4269" t="s">
        <v>5805</v>
      </c>
      <c r="C4269" t="s">
        <v>609</v>
      </c>
      <c r="D4269" t="s">
        <v>183</v>
      </c>
      <c r="E4269" t="s">
        <v>107</v>
      </c>
      <c r="F4269" t="s">
        <v>87</v>
      </c>
      <c r="G4269" t="s">
        <v>665</v>
      </c>
      <c r="H4269" t="s">
        <v>671</v>
      </c>
      <c r="I4269" t="s">
        <v>689</v>
      </c>
      <c r="J4269" t="s">
        <v>19211</v>
      </c>
      <c r="K4269" t="s">
        <v>21850</v>
      </c>
      <c r="L4269" t="s">
        <v>6255</v>
      </c>
    </row>
    <row r="4270" spans="1:12" x14ac:dyDescent="0.25">
      <c r="A4270" s="14">
        <v>45953</v>
      </c>
      <c r="B4270" t="s">
        <v>5805</v>
      </c>
      <c r="C4270" t="s">
        <v>610</v>
      </c>
      <c r="D4270" t="s">
        <v>106</v>
      </c>
      <c r="E4270" t="s">
        <v>107</v>
      </c>
      <c r="F4270" t="s">
        <v>87</v>
      </c>
      <c r="G4270" t="s">
        <v>669</v>
      </c>
      <c r="H4270" t="s">
        <v>677</v>
      </c>
      <c r="I4270" t="s">
        <v>678</v>
      </c>
      <c r="J4270" t="s">
        <v>19212</v>
      </c>
      <c r="K4270" t="s">
        <v>21851</v>
      </c>
      <c r="L4270" t="s">
        <v>21852</v>
      </c>
    </row>
    <row r="4271" spans="1:12" x14ac:dyDescent="0.25">
      <c r="A4271" s="14">
        <v>45953</v>
      </c>
      <c r="B4271" t="s">
        <v>5805</v>
      </c>
      <c r="C4271" t="s">
        <v>611</v>
      </c>
      <c r="D4271" t="s">
        <v>157</v>
      </c>
      <c r="E4271" t="s">
        <v>107</v>
      </c>
      <c r="F4271" t="s">
        <v>87</v>
      </c>
      <c r="G4271" t="s">
        <v>677</v>
      </c>
      <c r="H4271" t="s">
        <v>677</v>
      </c>
      <c r="I4271" t="s">
        <v>745</v>
      </c>
      <c r="J4271" t="s">
        <v>19214</v>
      </c>
      <c r="K4271" t="s">
        <v>21647</v>
      </c>
      <c r="L4271" t="s">
        <v>21853</v>
      </c>
    </row>
    <row r="4272" spans="1:12" x14ac:dyDescent="0.25">
      <c r="A4272" s="14">
        <v>45953</v>
      </c>
      <c r="B4272" t="s">
        <v>5805</v>
      </c>
      <c r="C4272" t="s">
        <v>613</v>
      </c>
      <c r="D4272" t="s">
        <v>152</v>
      </c>
      <c r="E4272" t="s">
        <v>107</v>
      </c>
      <c r="F4272" t="s">
        <v>87</v>
      </c>
      <c r="G4272" t="s">
        <v>665</v>
      </c>
      <c r="H4272" t="s">
        <v>677</v>
      </c>
      <c r="I4272" t="s">
        <v>681</v>
      </c>
      <c r="J4272" t="s">
        <v>19216</v>
      </c>
      <c r="K4272" t="s">
        <v>21649</v>
      </c>
      <c r="L4272" t="s">
        <v>21854</v>
      </c>
    </row>
    <row r="4273" spans="1:12" x14ac:dyDescent="0.25">
      <c r="A4273" s="14">
        <v>45953</v>
      </c>
      <c r="B4273" t="s">
        <v>5805</v>
      </c>
      <c r="C4273" t="s">
        <v>615</v>
      </c>
      <c r="D4273" t="s">
        <v>215</v>
      </c>
      <c r="E4273" t="s">
        <v>107</v>
      </c>
      <c r="F4273" t="s">
        <v>87</v>
      </c>
      <c r="G4273" t="s">
        <v>669</v>
      </c>
      <c r="H4273" t="s">
        <v>671</v>
      </c>
      <c r="I4273" t="s">
        <v>672</v>
      </c>
      <c r="J4273" t="s">
        <v>20204</v>
      </c>
      <c r="K4273" t="s">
        <v>21651</v>
      </c>
      <c r="L4273" t="s">
        <v>20530</v>
      </c>
    </row>
    <row r="4274" spans="1:12" x14ac:dyDescent="0.25">
      <c r="A4274" s="14">
        <v>45953</v>
      </c>
      <c r="B4274" t="s">
        <v>5805</v>
      </c>
      <c r="C4274" t="s">
        <v>617</v>
      </c>
      <c r="D4274" t="s">
        <v>618</v>
      </c>
      <c r="E4274" t="s">
        <v>107</v>
      </c>
      <c r="F4274" t="s">
        <v>87</v>
      </c>
      <c r="G4274" t="s">
        <v>665</v>
      </c>
      <c r="H4274" t="s">
        <v>669</v>
      </c>
      <c r="I4274" t="s">
        <v>1182</v>
      </c>
      <c r="J4274" t="s">
        <v>21434</v>
      </c>
      <c r="K4274" t="s">
        <v>21855</v>
      </c>
      <c r="L4274" t="s">
        <v>21856</v>
      </c>
    </row>
    <row r="4275" spans="1:12" x14ac:dyDescent="0.25">
      <c r="A4275" s="14">
        <v>45953</v>
      </c>
      <c r="B4275" t="s">
        <v>5805</v>
      </c>
      <c r="C4275" t="s">
        <v>619</v>
      </c>
      <c r="D4275" t="s">
        <v>136</v>
      </c>
      <c r="E4275" t="s">
        <v>107</v>
      </c>
      <c r="F4275" t="s">
        <v>87</v>
      </c>
      <c r="G4275" t="s">
        <v>669</v>
      </c>
      <c r="H4275" t="s">
        <v>671</v>
      </c>
      <c r="I4275" t="s">
        <v>672</v>
      </c>
      <c r="J4275" t="s">
        <v>19220</v>
      </c>
      <c r="K4275" t="s">
        <v>20609</v>
      </c>
      <c r="L4275" t="s">
        <v>21857</v>
      </c>
    </row>
    <row r="4276" spans="1:12" x14ac:dyDescent="0.25">
      <c r="A4276" s="14">
        <v>45953</v>
      </c>
      <c r="B4276" t="s">
        <v>5805</v>
      </c>
      <c r="C4276" t="s">
        <v>620</v>
      </c>
      <c r="D4276" t="s">
        <v>176</v>
      </c>
      <c r="E4276" t="s">
        <v>107</v>
      </c>
      <c r="F4276" t="s">
        <v>87</v>
      </c>
      <c r="G4276" t="s">
        <v>861</v>
      </c>
      <c r="H4276" t="s">
        <v>671</v>
      </c>
      <c r="I4276" t="s">
        <v>892</v>
      </c>
      <c r="J4276" t="s">
        <v>21258</v>
      </c>
      <c r="K4276" t="s">
        <v>21858</v>
      </c>
      <c r="L4276" t="s">
        <v>21859</v>
      </c>
    </row>
    <row r="4277" spans="1:12" x14ac:dyDescent="0.25">
      <c r="A4277" s="14">
        <v>45953</v>
      </c>
      <c r="B4277" t="s">
        <v>5805</v>
      </c>
      <c r="C4277" t="s">
        <v>621</v>
      </c>
      <c r="D4277" t="s">
        <v>236</v>
      </c>
      <c r="E4277" t="s">
        <v>107</v>
      </c>
      <c r="F4277" t="s">
        <v>87</v>
      </c>
      <c r="G4277" t="s">
        <v>669</v>
      </c>
      <c r="H4277" t="s">
        <v>671</v>
      </c>
      <c r="I4277" t="s">
        <v>672</v>
      </c>
      <c r="J4277" t="s">
        <v>20208</v>
      </c>
      <c r="K4277" t="s">
        <v>21860</v>
      </c>
      <c r="L4277" t="s">
        <v>21861</v>
      </c>
    </row>
    <row r="4278" spans="1:12" x14ac:dyDescent="0.25">
      <c r="A4278" s="14">
        <v>45953</v>
      </c>
      <c r="B4278" t="s">
        <v>5805</v>
      </c>
      <c r="C4278" t="s">
        <v>622</v>
      </c>
      <c r="D4278" t="s">
        <v>85</v>
      </c>
      <c r="E4278" t="s">
        <v>86</v>
      </c>
      <c r="F4278" t="s">
        <v>87</v>
      </c>
      <c r="G4278" t="s">
        <v>669</v>
      </c>
      <c r="H4278" t="s">
        <v>252</v>
      </c>
      <c r="I4278" t="s">
        <v>663</v>
      </c>
      <c r="J4278" t="s">
        <v>1094</v>
      </c>
      <c r="K4278" t="s">
        <v>5799</v>
      </c>
      <c r="L4278" t="s">
        <v>773</v>
      </c>
    </row>
    <row r="4279" spans="1:12" x14ac:dyDescent="0.25">
      <c r="A4279" s="14">
        <v>45953</v>
      </c>
      <c r="B4279" t="s">
        <v>5805</v>
      </c>
      <c r="C4279" t="s">
        <v>623</v>
      </c>
      <c r="D4279" t="s">
        <v>209</v>
      </c>
      <c r="E4279" t="s">
        <v>98</v>
      </c>
      <c r="F4279" t="s">
        <v>99</v>
      </c>
      <c r="G4279" t="s">
        <v>669</v>
      </c>
      <c r="H4279" t="s">
        <v>671</v>
      </c>
      <c r="I4279" t="s">
        <v>672</v>
      </c>
      <c r="J4279" t="s">
        <v>1097</v>
      </c>
      <c r="K4279" t="s">
        <v>4034</v>
      </c>
      <c r="L4279" t="s">
        <v>6132</v>
      </c>
    </row>
    <row r="4280" spans="1:12" x14ac:dyDescent="0.25">
      <c r="A4280" s="14">
        <v>45953</v>
      </c>
      <c r="B4280" t="s">
        <v>5805</v>
      </c>
      <c r="C4280" t="s">
        <v>1775</v>
      </c>
      <c r="D4280" t="s">
        <v>229</v>
      </c>
      <c r="E4280" t="s">
        <v>188</v>
      </c>
      <c r="F4280" t="s">
        <v>87</v>
      </c>
      <c r="G4280" t="s">
        <v>669</v>
      </c>
      <c r="H4280" t="s">
        <v>677</v>
      </c>
      <c r="I4280" t="s">
        <v>678</v>
      </c>
      <c r="J4280" t="s">
        <v>3257</v>
      </c>
      <c r="K4280" t="s">
        <v>21862</v>
      </c>
      <c r="L4280" t="s">
        <v>21578</v>
      </c>
    </row>
    <row r="4281" spans="1:12" x14ac:dyDescent="0.25">
      <c r="A4281" s="14">
        <v>45953</v>
      </c>
      <c r="B4281" t="s">
        <v>5805</v>
      </c>
      <c r="C4281" t="s">
        <v>3258</v>
      </c>
      <c r="D4281" t="s">
        <v>165</v>
      </c>
      <c r="E4281" t="s">
        <v>86</v>
      </c>
      <c r="F4281" t="s">
        <v>87</v>
      </c>
      <c r="G4281" t="s">
        <v>685</v>
      </c>
      <c r="H4281" t="s">
        <v>252</v>
      </c>
      <c r="I4281" t="s">
        <v>663</v>
      </c>
      <c r="J4281" t="s">
        <v>3259</v>
      </c>
      <c r="K4281" t="s">
        <v>5133</v>
      </c>
      <c r="L4281" t="s">
        <v>6135</v>
      </c>
    </row>
    <row r="4282" spans="1:12" x14ac:dyDescent="0.25">
      <c r="A4282" s="14">
        <v>45953</v>
      </c>
      <c r="B4282" t="s">
        <v>5805</v>
      </c>
      <c r="C4282" t="s">
        <v>3260</v>
      </c>
      <c r="D4282" t="s">
        <v>3261</v>
      </c>
      <c r="E4282" t="s">
        <v>225</v>
      </c>
      <c r="F4282" t="s">
        <v>65</v>
      </c>
      <c r="G4282" t="s">
        <v>677</v>
      </c>
      <c r="H4282" t="s">
        <v>252</v>
      </c>
      <c r="I4282" t="s">
        <v>663</v>
      </c>
      <c r="J4282" t="s">
        <v>3262</v>
      </c>
      <c r="K4282" t="s">
        <v>276</v>
      </c>
      <c r="L4282" t="s">
        <v>277</v>
      </c>
    </row>
    <row r="4283" spans="1:12" x14ac:dyDescent="0.25">
      <c r="A4283" s="14">
        <v>45953</v>
      </c>
      <c r="B4283" t="s">
        <v>5805</v>
      </c>
      <c r="C4283" t="s">
        <v>3263</v>
      </c>
      <c r="D4283" t="s">
        <v>224</v>
      </c>
      <c r="E4283" t="s">
        <v>225</v>
      </c>
      <c r="F4283" t="s">
        <v>65</v>
      </c>
      <c r="G4283" t="s">
        <v>677</v>
      </c>
      <c r="H4283" t="s">
        <v>252</v>
      </c>
      <c r="I4283" t="s">
        <v>663</v>
      </c>
      <c r="J4283" t="s">
        <v>5135</v>
      </c>
      <c r="K4283" t="s">
        <v>276</v>
      </c>
      <c r="L4283" t="s">
        <v>277</v>
      </c>
    </row>
    <row r="4284" spans="1:12" x14ac:dyDescent="0.25">
      <c r="A4284" s="14">
        <v>45953</v>
      </c>
      <c r="B4284" t="s">
        <v>5805</v>
      </c>
      <c r="C4284" t="s">
        <v>3265</v>
      </c>
      <c r="D4284" t="s">
        <v>249</v>
      </c>
      <c r="E4284" t="s">
        <v>225</v>
      </c>
      <c r="F4284" t="s">
        <v>65</v>
      </c>
      <c r="G4284" t="s">
        <v>677</v>
      </c>
      <c r="H4284" t="s">
        <v>252</v>
      </c>
      <c r="I4284" t="s">
        <v>663</v>
      </c>
      <c r="J4284" t="s">
        <v>3262</v>
      </c>
      <c r="K4284" t="s">
        <v>276</v>
      </c>
      <c r="L4284" t="s">
        <v>277</v>
      </c>
    </row>
    <row r="4285" spans="1:12" x14ac:dyDescent="0.25">
      <c r="A4285" s="14">
        <v>45953</v>
      </c>
      <c r="B4285" t="s">
        <v>5805</v>
      </c>
      <c r="C4285" t="s">
        <v>5136</v>
      </c>
      <c r="D4285" t="s">
        <v>5137</v>
      </c>
      <c r="E4285" t="s">
        <v>200</v>
      </c>
      <c r="F4285" t="s">
        <v>65</v>
      </c>
      <c r="G4285" t="s">
        <v>669</v>
      </c>
      <c r="H4285" t="s">
        <v>252</v>
      </c>
      <c r="I4285" t="s">
        <v>663</v>
      </c>
      <c r="J4285" t="s">
        <v>5135</v>
      </c>
      <c r="K4285" t="s">
        <v>276</v>
      </c>
      <c r="L4285" t="s">
        <v>277</v>
      </c>
    </row>
    <row r="4286" spans="1:12" x14ac:dyDescent="0.25">
      <c r="A4286" s="14">
        <v>45953</v>
      </c>
      <c r="B4286" t="s">
        <v>5805</v>
      </c>
      <c r="C4286" t="s">
        <v>5138</v>
      </c>
      <c r="D4286" t="s">
        <v>5139</v>
      </c>
      <c r="E4286" t="s">
        <v>200</v>
      </c>
      <c r="F4286" t="s">
        <v>65</v>
      </c>
      <c r="G4286" t="s">
        <v>671</v>
      </c>
      <c r="H4286" t="s">
        <v>252</v>
      </c>
      <c r="I4286" t="s">
        <v>663</v>
      </c>
      <c r="J4286" t="s">
        <v>5146</v>
      </c>
      <c r="K4286" t="s">
        <v>276</v>
      </c>
      <c r="L4286" t="s">
        <v>277</v>
      </c>
    </row>
    <row r="4287" spans="1:12" x14ac:dyDescent="0.25">
      <c r="A4287" s="14">
        <v>45953</v>
      </c>
      <c r="B4287" t="s">
        <v>5805</v>
      </c>
      <c r="C4287" t="s">
        <v>5140</v>
      </c>
      <c r="D4287" t="s">
        <v>5141</v>
      </c>
      <c r="E4287" t="s">
        <v>200</v>
      </c>
      <c r="F4287" t="s">
        <v>65</v>
      </c>
      <c r="G4287" t="s">
        <v>252</v>
      </c>
      <c r="H4287" t="s">
        <v>252</v>
      </c>
      <c r="J4287" t="s">
        <v>276</v>
      </c>
      <c r="K4287" t="s">
        <v>276</v>
      </c>
      <c r="L4287" t="s">
        <v>277</v>
      </c>
    </row>
    <row r="4288" spans="1:12" x14ac:dyDescent="0.25">
      <c r="A4288" s="14">
        <v>45953</v>
      </c>
      <c r="B4288" t="s">
        <v>5805</v>
      </c>
      <c r="C4288" t="s">
        <v>5142</v>
      </c>
      <c r="D4288" t="s">
        <v>241</v>
      </c>
      <c r="E4288" t="s">
        <v>225</v>
      </c>
      <c r="F4288" t="s">
        <v>65</v>
      </c>
      <c r="G4288" t="s">
        <v>677</v>
      </c>
      <c r="H4288" t="s">
        <v>252</v>
      </c>
      <c r="I4288" t="s">
        <v>663</v>
      </c>
      <c r="J4288" t="s">
        <v>3264</v>
      </c>
      <c r="K4288" t="s">
        <v>276</v>
      </c>
      <c r="L4288" t="s">
        <v>277</v>
      </c>
    </row>
    <row r="4289" spans="1:12" x14ac:dyDescent="0.25">
      <c r="A4289" s="14">
        <v>45953</v>
      </c>
      <c r="B4289" t="s">
        <v>5805</v>
      </c>
      <c r="C4289" t="s">
        <v>5143</v>
      </c>
      <c r="D4289" t="s">
        <v>243</v>
      </c>
      <c r="E4289" t="s">
        <v>225</v>
      </c>
      <c r="F4289" t="s">
        <v>65</v>
      </c>
      <c r="G4289" t="s">
        <v>677</v>
      </c>
      <c r="H4289" t="s">
        <v>677</v>
      </c>
      <c r="I4289" t="s">
        <v>745</v>
      </c>
      <c r="J4289" t="s">
        <v>3264</v>
      </c>
      <c r="K4289" t="s">
        <v>2432</v>
      </c>
      <c r="L4289" t="s">
        <v>6136</v>
      </c>
    </row>
    <row r="4290" spans="1:12" x14ac:dyDescent="0.25">
      <c r="A4290" s="14">
        <v>45953</v>
      </c>
      <c r="B4290" t="s">
        <v>5805</v>
      </c>
      <c r="C4290" t="s">
        <v>5144</v>
      </c>
      <c r="D4290" t="s">
        <v>5145</v>
      </c>
      <c r="E4290" t="s">
        <v>200</v>
      </c>
      <c r="F4290" t="s">
        <v>65</v>
      </c>
      <c r="G4290" t="s">
        <v>671</v>
      </c>
      <c r="H4290" t="s">
        <v>252</v>
      </c>
      <c r="I4290" t="s">
        <v>663</v>
      </c>
      <c r="J4290" t="s">
        <v>5146</v>
      </c>
      <c r="K4290" t="s">
        <v>276</v>
      </c>
      <c r="L4290" t="s">
        <v>277</v>
      </c>
    </row>
    <row r="4291" spans="1:12" x14ac:dyDescent="0.25">
      <c r="A4291" s="14">
        <v>45954</v>
      </c>
      <c r="B4291" t="s">
        <v>6137</v>
      </c>
      <c r="C4291" t="s">
        <v>275</v>
      </c>
      <c r="D4291" t="s">
        <v>117</v>
      </c>
      <c r="E4291" t="s">
        <v>96</v>
      </c>
      <c r="F4291" t="s">
        <v>65</v>
      </c>
      <c r="G4291" t="s">
        <v>662</v>
      </c>
      <c r="H4291" t="s">
        <v>252</v>
      </c>
      <c r="I4291" t="s">
        <v>663</v>
      </c>
      <c r="J4291" t="s">
        <v>21261</v>
      </c>
      <c r="K4291" t="s">
        <v>21657</v>
      </c>
      <c r="L4291" t="s">
        <v>9735</v>
      </c>
    </row>
    <row r="4292" spans="1:12" x14ac:dyDescent="0.25">
      <c r="A4292" s="14">
        <v>45954</v>
      </c>
      <c r="B4292" t="s">
        <v>6137</v>
      </c>
      <c r="C4292" t="s">
        <v>278</v>
      </c>
      <c r="D4292" t="s">
        <v>279</v>
      </c>
      <c r="E4292" t="s">
        <v>96</v>
      </c>
      <c r="F4292" t="s">
        <v>65</v>
      </c>
      <c r="G4292" t="s">
        <v>665</v>
      </c>
      <c r="H4292" t="s">
        <v>677</v>
      </c>
      <c r="I4292" t="s">
        <v>681</v>
      </c>
      <c r="J4292" t="s">
        <v>21026</v>
      </c>
      <c r="K4292" t="s">
        <v>21027</v>
      </c>
      <c r="L4292" t="s">
        <v>11359</v>
      </c>
    </row>
    <row r="4293" spans="1:12" x14ac:dyDescent="0.25">
      <c r="A4293" s="14">
        <v>45954</v>
      </c>
      <c r="B4293" t="s">
        <v>6137</v>
      </c>
      <c r="C4293" t="s">
        <v>280</v>
      </c>
      <c r="D4293" t="s">
        <v>281</v>
      </c>
      <c r="E4293" t="s">
        <v>96</v>
      </c>
      <c r="F4293" t="s">
        <v>65</v>
      </c>
      <c r="G4293" t="s">
        <v>665</v>
      </c>
      <c r="H4293" t="s">
        <v>677</v>
      </c>
      <c r="I4293" t="s">
        <v>681</v>
      </c>
      <c r="J4293" t="s">
        <v>18942</v>
      </c>
      <c r="K4293" t="s">
        <v>21863</v>
      </c>
      <c r="L4293" t="s">
        <v>5645</v>
      </c>
    </row>
    <row r="4294" spans="1:12" x14ac:dyDescent="0.25">
      <c r="A4294" s="14">
        <v>45954</v>
      </c>
      <c r="B4294" t="s">
        <v>6137</v>
      </c>
      <c r="C4294" t="s">
        <v>282</v>
      </c>
      <c r="D4294" t="s">
        <v>95</v>
      </c>
      <c r="E4294" t="s">
        <v>96</v>
      </c>
      <c r="F4294" t="s">
        <v>65</v>
      </c>
      <c r="G4294" t="s">
        <v>696</v>
      </c>
      <c r="H4294" t="s">
        <v>669</v>
      </c>
      <c r="I4294" t="s">
        <v>681</v>
      </c>
      <c r="J4294" t="s">
        <v>19328</v>
      </c>
      <c r="K4294" t="s">
        <v>21864</v>
      </c>
      <c r="L4294" t="s">
        <v>21865</v>
      </c>
    </row>
    <row r="4295" spans="1:12" x14ac:dyDescent="0.25">
      <c r="A4295" s="14">
        <v>45954</v>
      </c>
      <c r="B4295" t="s">
        <v>6137</v>
      </c>
      <c r="C4295" t="s">
        <v>283</v>
      </c>
      <c r="D4295" t="s">
        <v>185</v>
      </c>
      <c r="E4295" t="s">
        <v>96</v>
      </c>
      <c r="F4295" t="s">
        <v>65</v>
      </c>
      <c r="G4295" t="s">
        <v>665</v>
      </c>
      <c r="H4295" t="s">
        <v>677</v>
      </c>
      <c r="I4295" t="s">
        <v>681</v>
      </c>
      <c r="J4295" t="s">
        <v>19329</v>
      </c>
      <c r="K4295" t="s">
        <v>21663</v>
      </c>
      <c r="L4295" t="s">
        <v>2052</v>
      </c>
    </row>
    <row r="4296" spans="1:12" x14ac:dyDescent="0.25">
      <c r="A4296" s="14">
        <v>45954</v>
      </c>
      <c r="B4296" t="s">
        <v>6137</v>
      </c>
      <c r="C4296" t="s">
        <v>285</v>
      </c>
      <c r="D4296" t="s">
        <v>226</v>
      </c>
      <c r="E4296" t="s">
        <v>96</v>
      </c>
      <c r="F4296" t="s">
        <v>65</v>
      </c>
      <c r="G4296" t="s">
        <v>669</v>
      </c>
      <c r="H4296" t="s">
        <v>671</v>
      </c>
      <c r="I4296" t="s">
        <v>672</v>
      </c>
      <c r="J4296" t="s">
        <v>18945</v>
      </c>
      <c r="K4296" t="s">
        <v>21440</v>
      </c>
      <c r="L4296" t="s">
        <v>21866</v>
      </c>
    </row>
    <row r="4297" spans="1:12" x14ac:dyDescent="0.25">
      <c r="A4297" s="14">
        <v>45954</v>
      </c>
      <c r="B4297" t="s">
        <v>6137</v>
      </c>
      <c r="C4297" t="s">
        <v>286</v>
      </c>
      <c r="D4297" t="s">
        <v>287</v>
      </c>
      <c r="E4297" t="s">
        <v>29</v>
      </c>
      <c r="F4297" t="s">
        <v>2</v>
      </c>
      <c r="G4297" t="s">
        <v>685</v>
      </c>
      <c r="H4297" t="s">
        <v>669</v>
      </c>
      <c r="I4297" t="s">
        <v>2297</v>
      </c>
      <c r="J4297" t="s">
        <v>21031</v>
      </c>
      <c r="K4297" t="s">
        <v>21665</v>
      </c>
      <c r="L4297" t="s">
        <v>21867</v>
      </c>
    </row>
    <row r="4298" spans="1:12" x14ac:dyDescent="0.25">
      <c r="A4298" s="14">
        <v>45954</v>
      </c>
      <c r="B4298" t="s">
        <v>6137</v>
      </c>
      <c r="C4298" t="s">
        <v>289</v>
      </c>
      <c r="D4298" t="s">
        <v>55</v>
      </c>
      <c r="E4298" t="s">
        <v>47</v>
      </c>
      <c r="F4298" t="s">
        <v>2</v>
      </c>
      <c r="G4298" t="s">
        <v>677</v>
      </c>
      <c r="H4298" t="s">
        <v>252</v>
      </c>
      <c r="I4298" t="s">
        <v>663</v>
      </c>
      <c r="J4298" t="s">
        <v>18948</v>
      </c>
      <c r="K4298" t="s">
        <v>20620</v>
      </c>
      <c r="L4298" t="s">
        <v>20447</v>
      </c>
    </row>
    <row r="4299" spans="1:12" x14ac:dyDescent="0.25">
      <c r="A4299" s="14">
        <v>45954</v>
      </c>
      <c r="B4299" t="s">
        <v>6137</v>
      </c>
      <c r="C4299" t="s">
        <v>291</v>
      </c>
      <c r="D4299" t="s">
        <v>60</v>
      </c>
      <c r="E4299" t="s">
        <v>47</v>
      </c>
      <c r="F4299" t="s">
        <v>2</v>
      </c>
      <c r="G4299" t="s">
        <v>685</v>
      </c>
      <c r="H4299" t="s">
        <v>677</v>
      </c>
      <c r="I4299" t="s">
        <v>686</v>
      </c>
      <c r="J4299" t="s">
        <v>19947</v>
      </c>
      <c r="K4299" t="s">
        <v>21868</v>
      </c>
      <c r="L4299" t="s">
        <v>3445</v>
      </c>
    </row>
    <row r="4300" spans="1:12" x14ac:dyDescent="0.25">
      <c r="A4300" s="14">
        <v>45954</v>
      </c>
      <c r="B4300" t="s">
        <v>6137</v>
      </c>
      <c r="C4300" t="s">
        <v>292</v>
      </c>
      <c r="D4300" t="s">
        <v>50</v>
      </c>
      <c r="E4300" t="s">
        <v>29</v>
      </c>
      <c r="F4300" t="s">
        <v>2</v>
      </c>
      <c r="G4300" t="s">
        <v>665</v>
      </c>
      <c r="H4300" t="s">
        <v>671</v>
      </c>
      <c r="I4300" t="s">
        <v>689</v>
      </c>
      <c r="J4300" t="s">
        <v>19949</v>
      </c>
      <c r="K4300" t="s">
        <v>21869</v>
      </c>
      <c r="L4300" t="s">
        <v>11904</v>
      </c>
    </row>
    <row r="4301" spans="1:12" x14ac:dyDescent="0.25">
      <c r="A4301" s="14">
        <v>45954</v>
      </c>
      <c r="B4301" t="s">
        <v>6137</v>
      </c>
      <c r="C4301" t="s">
        <v>293</v>
      </c>
      <c r="D4301" t="s">
        <v>46</v>
      </c>
      <c r="E4301" t="s">
        <v>47</v>
      </c>
      <c r="F4301" t="s">
        <v>2</v>
      </c>
      <c r="G4301" t="s">
        <v>685</v>
      </c>
      <c r="H4301" t="s">
        <v>252</v>
      </c>
      <c r="I4301" t="s">
        <v>663</v>
      </c>
      <c r="J4301" t="s">
        <v>18954</v>
      </c>
      <c r="K4301" t="s">
        <v>21269</v>
      </c>
      <c r="L4301" t="s">
        <v>2621</v>
      </c>
    </row>
    <row r="4302" spans="1:12" x14ac:dyDescent="0.25">
      <c r="A4302" s="14">
        <v>45954</v>
      </c>
      <c r="B4302" t="s">
        <v>6137</v>
      </c>
      <c r="C4302" t="s">
        <v>294</v>
      </c>
      <c r="D4302" t="s">
        <v>58</v>
      </c>
      <c r="E4302" t="s">
        <v>47</v>
      </c>
      <c r="F4302" t="s">
        <v>2</v>
      </c>
      <c r="G4302" t="s">
        <v>665</v>
      </c>
      <c r="H4302" t="s">
        <v>677</v>
      </c>
      <c r="I4302" t="s">
        <v>681</v>
      </c>
      <c r="J4302" t="s">
        <v>19339</v>
      </c>
      <c r="K4302" t="s">
        <v>21669</v>
      </c>
      <c r="L4302" t="s">
        <v>16104</v>
      </c>
    </row>
    <row r="4303" spans="1:12" x14ac:dyDescent="0.25">
      <c r="A4303" s="14">
        <v>45954</v>
      </c>
      <c r="B4303" t="s">
        <v>6137</v>
      </c>
      <c r="C4303" t="s">
        <v>295</v>
      </c>
      <c r="D4303" t="s">
        <v>68</v>
      </c>
      <c r="E4303" t="s">
        <v>47</v>
      </c>
      <c r="F4303" t="s">
        <v>2</v>
      </c>
      <c r="G4303" t="s">
        <v>685</v>
      </c>
      <c r="H4303" t="s">
        <v>677</v>
      </c>
      <c r="I4303" t="s">
        <v>686</v>
      </c>
      <c r="J4303" t="s">
        <v>21040</v>
      </c>
      <c r="K4303" t="s">
        <v>21670</v>
      </c>
      <c r="L4303" t="s">
        <v>21870</v>
      </c>
    </row>
    <row r="4304" spans="1:12" x14ac:dyDescent="0.25">
      <c r="A4304" s="14">
        <v>45954</v>
      </c>
      <c r="B4304" t="s">
        <v>6137</v>
      </c>
      <c r="C4304" t="s">
        <v>297</v>
      </c>
      <c r="D4304" t="s">
        <v>42</v>
      </c>
      <c r="E4304" t="s">
        <v>29</v>
      </c>
      <c r="F4304" t="s">
        <v>2</v>
      </c>
      <c r="G4304" t="s">
        <v>669</v>
      </c>
      <c r="H4304" t="s">
        <v>252</v>
      </c>
      <c r="I4304" t="s">
        <v>663</v>
      </c>
      <c r="J4304" t="s">
        <v>21042</v>
      </c>
      <c r="K4304" t="s">
        <v>276</v>
      </c>
      <c r="L4304" t="s">
        <v>277</v>
      </c>
    </row>
    <row r="4305" spans="1:12" x14ac:dyDescent="0.25">
      <c r="A4305" s="14">
        <v>45954</v>
      </c>
      <c r="B4305" t="s">
        <v>6137</v>
      </c>
      <c r="C4305" t="s">
        <v>299</v>
      </c>
      <c r="D4305" t="s">
        <v>300</v>
      </c>
      <c r="E4305" t="s">
        <v>47</v>
      </c>
      <c r="F4305" t="s">
        <v>2</v>
      </c>
      <c r="G4305" t="s">
        <v>685</v>
      </c>
      <c r="H4305" t="s">
        <v>252</v>
      </c>
      <c r="I4305" t="s">
        <v>663</v>
      </c>
      <c r="J4305" t="s">
        <v>18959</v>
      </c>
      <c r="K4305" t="s">
        <v>21672</v>
      </c>
      <c r="L4305" t="s">
        <v>2626</v>
      </c>
    </row>
    <row r="4306" spans="1:12" x14ac:dyDescent="0.25">
      <c r="A4306" s="14">
        <v>45954</v>
      </c>
      <c r="B4306" t="s">
        <v>6137</v>
      </c>
      <c r="C4306" t="s">
        <v>301</v>
      </c>
      <c r="D4306" t="s">
        <v>161</v>
      </c>
      <c r="E4306" t="s">
        <v>47</v>
      </c>
      <c r="F4306" t="s">
        <v>2</v>
      </c>
      <c r="G4306" t="s">
        <v>669</v>
      </c>
      <c r="H4306" t="s">
        <v>677</v>
      </c>
      <c r="I4306" t="s">
        <v>678</v>
      </c>
      <c r="J4306" t="s">
        <v>18960</v>
      </c>
      <c r="K4306" t="s">
        <v>21871</v>
      </c>
      <c r="L4306" t="s">
        <v>1093</v>
      </c>
    </row>
    <row r="4307" spans="1:12" x14ac:dyDescent="0.25">
      <c r="A4307" s="14">
        <v>45954</v>
      </c>
      <c r="B4307" t="s">
        <v>6137</v>
      </c>
      <c r="C4307" t="s">
        <v>302</v>
      </c>
      <c r="D4307" t="s">
        <v>303</v>
      </c>
      <c r="E4307" t="s">
        <v>29</v>
      </c>
      <c r="F4307" t="s">
        <v>2</v>
      </c>
      <c r="G4307" t="s">
        <v>685</v>
      </c>
      <c r="H4307" t="s">
        <v>677</v>
      </c>
      <c r="I4307" t="s">
        <v>686</v>
      </c>
      <c r="J4307" t="s">
        <v>19956</v>
      </c>
      <c r="K4307" t="s">
        <v>21045</v>
      </c>
      <c r="L4307" t="s">
        <v>12940</v>
      </c>
    </row>
    <row r="4308" spans="1:12" x14ac:dyDescent="0.25">
      <c r="A4308" s="14">
        <v>45954</v>
      </c>
      <c r="B4308" t="s">
        <v>6137</v>
      </c>
      <c r="C4308" t="s">
        <v>305</v>
      </c>
      <c r="D4308" t="s">
        <v>167</v>
      </c>
      <c r="E4308" t="s">
        <v>114</v>
      </c>
      <c r="F4308" t="s">
        <v>45</v>
      </c>
      <c r="G4308" t="s">
        <v>665</v>
      </c>
      <c r="H4308" t="s">
        <v>252</v>
      </c>
      <c r="I4308" t="s">
        <v>663</v>
      </c>
      <c r="J4308" t="s">
        <v>18965</v>
      </c>
      <c r="K4308" t="s">
        <v>20411</v>
      </c>
      <c r="L4308" t="s">
        <v>21872</v>
      </c>
    </row>
    <row r="4309" spans="1:12" x14ac:dyDescent="0.25">
      <c r="A4309" s="14">
        <v>45954</v>
      </c>
      <c r="B4309" t="s">
        <v>6137</v>
      </c>
      <c r="C4309" t="s">
        <v>306</v>
      </c>
      <c r="D4309" t="s">
        <v>113</v>
      </c>
      <c r="E4309" t="s">
        <v>114</v>
      </c>
      <c r="F4309" t="s">
        <v>45</v>
      </c>
      <c r="G4309" t="s">
        <v>685</v>
      </c>
      <c r="H4309" t="s">
        <v>671</v>
      </c>
      <c r="I4309" t="s">
        <v>748</v>
      </c>
      <c r="J4309" t="s">
        <v>18966</v>
      </c>
      <c r="K4309" t="s">
        <v>21873</v>
      </c>
      <c r="L4309" t="s">
        <v>19375</v>
      </c>
    </row>
    <row r="4310" spans="1:12" x14ac:dyDescent="0.25">
      <c r="A4310" s="14">
        <v>45954</v>
      </c>
      <c r="B4310" t="s">
        <v>6137</v>
      </c>
      <c r="C4310" t="s">
        <v>307</v>
      </c>
      <c r="D4310" t="s">
        <v>181</v>
      </c>
      <c r="E4310" t="s">
        <v>114</v>
      </c>
      <c r="F4310" t="s">
        <v>45</v>
      </c>
      <c r="G4310" t="s">
        <v>665</v>
      </c>
      <c r="H4310" t="s">
        <v>665</v>
      </c>
      <c r="I4310" t="s">
        <v>745</v>
      </c>
      <c r="J4310" t="s">
        <v>18967</v>
      </c>
      <c r="K4310" t="s">
        <v>21674</v>
      </c>
      <c r="L4310" t="s">
        <v>21874</v>
      </c>
    </row>
    <row r="4311" spans="1:12" x14ac:dyDescent="0.25">
      <c r="A4311" s="14">
        <v>45954</v>
      </c>
      <c r="B4311" t="s">
        <v>6137</v>
      </c>
      <c r="C4311" t="s">
        <v>308</v>
      </c>
      <c r="D4311" t="s">
        <v>166</v>
      </c>
      <c r="E4311" t="s">
        <v>114</v>
      </c>
      <c r="F4311" t="s">
        <v>45</v>
      </c>
      <c r="G4311" t="s">
        <v>665</v>
      </c>
      <c r="H4311" t="s">
        <v>669</v>
      </c>
      <c r="I4311" t="s">
        <v>1182</v>
      </c>
      <c r="J4311" t="s">
        <v>21051</v>
      </c>
      <c r="K4311" t="s">
        <v>21676</v>
      </c>
      <c r="L4311" t="s">
        <v>6959</v>
      </c>
    </row>
    <row r="4312" spans="1:12" x14ac:dyDescent="0.25">
      <c r="A4312" s="14">
        <v>45954</v>
      </c>
      <c r="B4312" t="s">
        <v>6137</v>
      </c>
      <c r="C4312" t="s">
        <v>309</v>
      </c>
      <c r="D4312" t="s">
        <v>179</v>
      </c>
      <c r="E4312" t="s">
        <v>114</v>
      </c>
      <c r="F4312" t="s">
        <v>45</v>
      </c>
      <c r="G4312" t="s">
        <v>671</v>
      </c>
      <c r="H4312" t="s">
        <v>252</v>
      </c>
      <c r="I4312" t="s">
        <v>663</v>
      </c>
      <c r="J4312" t="s">
        <v>18970</v>
      </c>
      <c r="K4312" t="s">
        <v>454</v>
      </c>
      <c r="L4312" t="s">
        <v>21875</v>
      </c>
    </row>
    <row r="4313" spans="1:12" x14ac:dyDescent="0.25">
      <c r="A4313" s="14">
        <v>45954</v>
      </c>
      <c r="B4313" t="s">
        <v>6137</v>
      </c>
      <c r="C4313" t="s">
        <v>310</v>
      </c>
      <c r="D4313" t="s">
        <v>168</v>
      </c>
      <c r="E4313" t="s">
        <v>114</v>
      </c>
      <c r="F4313" t="s">
        <v>45</v>
      </c>
      <c r="G4313" t="s">
        <v>665</v>
      </c>
      <c r="H4313" t="s">
        <v>252</v>
      </c>
      <c r="I4313" t="s">
        <v>663</v>
      </c>
      <c r="J4313" t="s">
        <v>18971</v>
      </c>
      <c r="K4313" t="s">
        <v>21677</v>
      </c>
      <c r="L4313" t="s">
        <v>21876</v>
      </c>
    </row>
    <row r="4314" spans="1:12" x14ac:dyDescent="0.25">
      <c r="A4314" s="14">
        <v>45954</v>
      </c>
      <c r="B4314" t="s">
        <v>6137</v>
      </c>
      <c r="C4314" t="s">
        <v>311</v>
      </c>
      <c r="D4314" t="s">
        <v>156</v>
      </c>
      <c r="E4314" t="s">
        <v>114</v>
      </c>
      <c r="F4314" t="s">
        <v>45</v>
      </c>
      <c r="G4314" t="s">
        <v>677</v>
      </c>
      <c r="H4314" t="s">
        <v>677</v>
      </c>
      <c r="I4314" t="s">
        <v>745</v>
      </c>
      <c r="J4314" t="s">
        <v>21053</v>
      </c>
      <c r="K4314" t="s">
        <v>21678</v>
      </c>
      <c r="L4314" t="s">
        <v>21877</v>
      </c>
    </row>
    <row r="4315" spans="1:12" x14ac:dyDescent="0.25">
      <c r="A4315" s="14">
        <v>45954</v>
      </c>
      <c r="B4315" t="s">
        <v>6137</v>
      </c>
      <c r="C4315" t="s">
        <v>312</v>
      </c>
      <c r="D4315" t="s">
        <v>143</v>
      </c>
      <c r="E4315" t="s">
        <v>144</v>
      </c>
      <c r="F4315" t="s">
        <v>87</v>
      </c>
      <c r="G4315" t="s">
        <v>677</v>
      </c>
      <c r="H4315" t="s">
        <v>252</v>
      </c>
      <c r="I4315" t="s">
        <v>663</v>
      </c>
      <c r="J4315" t="s">
        <v>18973</v>
      </c>
      <c r="K4315" t="s">
        <v>21680</v>
      </c>
      <c r="L4315" t="s">
        <v>13035</v>
      </c>
    </row>
    <row r="4316" spans="1:12" x14ac:dyDescent="0.25">
      <c r="A4316" s="14">
        <v>45954</v>
      </c>
      <c r="B4316" t="s">
        <v>6137</v>
      </c>
      <c r="C4316" t="s">
        <v>313</v>
      </c>
      <c r="D4316" t="s">
        <v>150</v>
      </c>
      <c r="E4316" t="s">
        <v>144</v>
      </c>
      <c r="F4316" t="s">
        <v>87</v>
      </c>
      <c r="G4316" t="s">
        <v>685</v>
      </c>
      <c r="H4316" t="s">
        <v>669</v>
      </c>
      <c r="I4316" t="s">
        <v>2297</v>
      </c>
      <c r="J4316" t="s">
        <v>19970</v>
      </c>
      <c r="K4316" t="s">
        <v>21878</v>
      </c>
      <c r="L4316" t="s">
        <v>18312</v>
      </c>
    </row>
    <row r="4317" spans="1:12" x14ac:dyDescent="0.25">
      <c r="A4317" s="14">
        <v>45954</v>
      </c>
      <c r="B4317" t="s">
        <v>6137</v>
      </c>
      <c r="C4317" t="s">
        <v>314</v>
      </c>
      <c r="D4317" t="s">
        <v>147</v>
      </c>
      <c r="E4317" t="s">
        <v>144</v>
      </c>
      <c r="F4317" t="s">
        <v>87</v>
      </c>
      <c r="G4317" t="s">
        <v>665</v>
      </c>
      <c r="H4317" t="s">
        <v>671</v>
      </c>
      <c r="I4317" t="s">
        <v>689</v>
      </c>
      <c r="J4317" t="s">
        <v>18975</v>
      </c>
      <c r="K4317" t="s">
        <v>21454</v>
      </c>
      <c r="L4317" t="s">
        <v>12006</v>
      </c>
    </row>
    <row r="4318" spans="1:12" x14ac:dyDescent="0.25">
      <c r="A4318" s="14">
        <v>45954</v>
      </c>
      <c r="B4318" t="s">
        <v>6137</v>
      </c>
      <c r="C4318" t="s">
        <v>316</v>
      </c>
      <c r="D4318" t="s">
        <v>184</v>
      </c>
      <c r="E4318" t="s">
        <v>144</v>
      </c>
      <c r="F4318" t="s">
        <v>87</v>
      </c>
      <c r="G4318" t="s">
        <v>677</v>
      </c>
      <c r="H4318" t="s">
        <v>252</v>
      </c>
      <c r="I4318" t="s">
        <v>663</v>
      </c>
      <c r="J4318" t="s">
        <v>18977</v>
      </c>
      <c r="K4318" t="s">
        <v>19973</v>
      </c>
      <c r="L4318" t="s">
        <v>21879</v>
      </c>
    </row>
    <row r="4319" spans="1:12" x14ac:dyDescent="0.25">
      <c r="A4319" s="14">
        <v>45954</v>
      </c>
      <c r="B4319" t="s">
        <v>6137</v>
      </c>
      <c r="C4319" t="s">
        <v>317</v>
      </c>
      <c r="D4319" t="s">
        <v>163</v>
      </c>
      <c r="E4319" t="s">
        <v>144</v>
      </c>
      <c r="F4319" t="s">
        <v>87</v>
      </c>
      <c r="G4319" t="s">
        <v>677</v>
      </c>
      <c r="H4319" t="s">
        <v>671</v>
      </c>
      <c r="I4319" t="s">
        <v>681</v>
      </c>
      <c r="J4319" t="s">
        <v>18978</v>
      </c>
      <c r="K4319" t="s">
        <v>21880</v>
      </c>
      <c r="L4319" t="s">
        <v>21881</v>
      </c>
    </row>
    <row r="4320" spans="1:12" x14ac:dyDescent="0.25">
      <c r="A4320" s="14">
        <v>45954</v>
      </c>
      <c r="B4320" t="s">
        <v>6137</v>
      </c>
      <c r="C4320" t="s">
        <v>318</v>
      </c>
      <c r="D4320" t="s">
        <v>178</v>
      </c>
      <c r="E4320" t="s">
        <v>144</v>
      </c>
      <c r="F4320" t="s">
        <v>87</v>
      </c>
      <c r="G4320" t="s">
        <v>669</v>
      </c>
      <c r="H4320" t="s">
        <v>677</v>
      </c>
      <c r="I4320" t="s">
        <v>678</v>
      </c>
      <c r="J4320" t="s">
        <v>724</v>
      </c>
      <c r="K4320" t="s">
        <v>21882</v>
      </c>
      <c r="L4320" t="s">
        <v>13163</v>
      </c>
    </row>
    <row r="4321" spans="1:12" x14ac:dyDescent="0.25">
      <c r="A4321" s="14">
        <v>45954</v>
      </c>
      <c r="B4321" t="s">
        <v>6137</v>
      </c>
      <c r="C4321" t="s">
        <v>320</v>
      </c>
      <c r="D4321" t="s">
        <v>201</v>
      </c>
      <c r="E4321" t="s">
        <v>144</v>
      </c>
      <c r="F4321" t="s">
        <v>87</v>
      </c>
      <c r="G4321" t="s">
        <v>669</v>
      </c>
      <c r="H4321" t="s">
        <v>671</v>
      </c>
      <c r="I4321" t="s">
        <v>672</v>
      </c>
      <c r="J4321" t="s">
        <v>19975</v>
      </c>
      <c r="K4321" t="s">
        <v>21883</v>
      </c>
      <c r="L4321" t="s">
        <v>21884</v>
      </c>
    </row>
    <row r="4322" spans="1:12" x14ac:dyDescent="0.25">
      <c r="A4322" s="14">
        <v>45954</v>
      </c>
      <c r="B4322" t="s">
        <v>6137</v>
      </c>
      <c r="C4322" t="s">
        <v>322</v>
      </c>
      <c r="D4322" t="s">
        <v>197</v>
      </c>
      <c r="E4322" t="s">
        <v>144</v>
      </c>
      <c r="F4322" t="s">
        <v>87</v>
      </c>
      <c r="G4322" t="s">
        <v>669</v>
      </c>
      <c r="H4322" t="s">
        <v>252</v>
      </c>
      <c r="I4322" t="s">
        <v>663</v>
      </c>
      <c r="J4322" t="s">
        <v>18981</v>
      </c>
      <c r="K4322" t="s">
        <v>21684</v>
      </c>
      <c r="L4322" t="s">
        <v>14588</v>
      </c>
    </row>
    <row r="4323" spans="1:12" x14ac:dyDescent="0.25">
      <c r="A4323" s="14">
        <v>45954</v>
      </c>
      <c r="B4323" t="s">
        <v>6137</v>
      </c>
      <c r="C4323" t="s">
        <v>324</v>
      </c>
      <c r="D4323" t="s">
        <v>234</v>
      </c>
      <c r="E4323" t="s">
        <v>144</v>
      </c>
      <c r="F4323" t="s">
        <v>87</v>
      </c>
      <c r="G4323" t="s">
        <v>669</v>
      </c>
      <c r="H4323" t="s">
        <v>671</v>
      </c>
      <c r="I4323" t="s">
        <v>672</v>
      </c>
      <c r="J4323" t="s">
        <v>732</v>
      </c>
      <c r="K4323" t="s">
        <v>21885</v>
      </c>
      <c r="L4323" t="s">
        <v>21886</v>
      </c>
    </row>
    <row r="4324" spans="1:12" x14ac:dyDescent="0.25">
      <c r="A4324" s="14">
        <v>45954</v>
      </c>
      <c r="B4324" t="s">
        <v>6137</v>
      </c>
      <c r="C4324" t="s">
        <v>325</v>
      </c>
      <c r="D4324" t="s">
        <v>203</v>
      </c>
      <c r="E4324" t="s">
        <v>144</v>
      </c>
      <c r="F4324" t="s">
        <v>87</v>
      </c>
      <c r="G4324" t="s">
        <v>671</v>
      </c>
      <c r="H4324" t="s">
        <v>671</v>
      </c>
      <c r="I4324" t="s">
        <v>745</v>
      </c>
      <c r="J4324" t="s">
        <v>734</v>
      </c>
      <c r="K4324" t="s">
        <v>21887</v>
      </c>
      <c r="L4324" t="s">
        <v>6159</v>
      </c>
    </row>
    <row r="4325" spans="1:12" x14ac:dyDescent="0.25">
      <c r="A4325" s="14">
        <v>45954</v>
      </c>
      <c r="B4325" t="s">
        <v>6137</v>
      </c>
      <c r="C4325" t="s">
        <v>326</v>
      </c>
      <c r="D4325" t="s">
        <v>248</v>
      </c>
      <c r="E4325" t="s">
        <v>218</v>
      </c>
      <c r="F4325" t="s">
        <v>65</v>
      </c>
      <c r="G4325" t="s">
        <v>677</v>
      </c>
      <c r="H4325" t="s">
        <v>671</v>
      </c>
      <c r="I4325" t="s">
        <v>681</v>
      </c>
      <c r="J4325" t="s">
        <v>18983</v>
      </c>
      <c r="K4325" t="s">
        <v>504</v>
      </c>
      <c r="L4325" t="s">
        <v>3577</v>
      </c>
    </row>
    <row r="4326" spans="1:12" x14ac:dyDescent="0.25">
      <c r="A4326" s="14">
        <v>45954</v>
      </c>
      <c r="B4326" t="s">
        <v>6137</v>
      </c>
      <c r="C4326" t="s">
        <v>327</v>
      </c>
      <c r="D4326" t="s">
        <v>217</v>
      </c>
      <c r="E4326" t="s">
        <v>218</v>
      </c>
      <c r="F4326" t="s">
        <v>65</v>
      </c>
      <c r="G4326" t="s">
        <v>665</v>
      </c>
      <c r="H4326" t="s">
        <v>671</v>
      </c>
      <c r="I4326" t="s">
        <v>689</v>
      </c>
      <c r="J4326" t="s">
        <v>18984</v>
      </c>
      <c r="K4326" t="s">
        <v>21460</v>
      </c>
      <c r="L4326" t="s">
        <v>10235</v>
      </c>
    </row>
    <row r="4327" spans="1:12" x14ac:dyDescent="0.25">
      <c r="A4327" s="14">
        <v>45954</v>
      </c>
      <c r="B4327" t="s">
        <v>6137</v>
      </c>
      <c r="C4327" t="s">
        <v>328</v>
      </c>
      <c r="D4327" t="s">
        <v>242</v>
      </c>
      <c r="E4327" t="s">
        <v>218</v>
      </c>
      <c r="F4327" t="s">
        <v>65</v>
      </c>
      <c r="G4327" t="s">
        <v>665</v>
      </c>
      <c r="H4327" t="s">
        <v>252</v>
      </c>
      <c r="I4327" t="s">
        <v>663</v>
      </c>
      <c r="J4327" t="s">
        <v>19979</v>
      </c>
      <c r="K4327" t="s">
        <v>21888</v>
      </c>
      <c r="L4327" t="s">
        <v>18022</v>
      </c>
    </row>
    <row r="4328" spans="1:12" x14ac:dyDescent="0.25">
      <c r="A4328" s="14">
        <v>45954</v>
      </c>
      <c r="B4328" t="s">
        <v>6137</v>
      </c>
      <c r="C4328" t="s">
        <v>329</v>
      </c>
      <c r="D4328" t="s">
        <v>232</v>
      </c>
      <c r="E4328" t="s">
        <v>218</v>
      </c>
      <c r="F4328" t="s">
        <v>65</v>
      </c>
      <c r="G4328" t="s">
        <v>669</v>
      </c>
      <c r="H4328" t="s">
        <v>252</v>
      </c>
      <c r="I4328" t="s">
        <v>663</v>
      </c>
      <c r="J4328" t="s">
        <v>18986</v>
      </c>
      <c r="K4328" t="s">
        <v>14254</v>
      </c>
      <c r="L4328" t="s">
        <v>9850</v>
      </c>
    </row>
    <row r="4329" spans="1:12" x14ac:dyDescent="0.25">
      <c r="A4329" s="14">
        <v>45954</v>
      </c>
      <c r="B4329" t="s">
        <v>6137</v>
      </c>
      <c r="C4329" t="s">
        <v>330</v>
      </c>
      <c r="D4329" t="s">
        <v>246</v>
      </c>
      <c r="E4329" t="s">
        <v>218</v>
      </c>
      <c r="F4329" t="s">
        <v>65</v>
      </c>
      <c r="G4329" t="s">
        <v>665</v>
      </c>
      <c r="H4329" t="s">
        <v>252</v>
      </c>
      <c r="I4329" t="s">
        <v>663</v>
      </c>
      <c r="J4329" t="s">
        <v>18987</v>
      </c>
      <c r="K4329" t="s">
        <v>14818</v>
      </c>
      <c r="L4329" t="s">
        <v>20643</v>
      </c>
    </row>
    <row r="4330" spans="1:12" x14ac:dyDescent="0.25">
      <c r="A4330" s="14">
        <v>45954</v>
      </c>
      <c r="B4330" t="s">
        <v>6137</v>
      </c>
      <c r="C4330" t="s">
        <v>331</v>
      </c>
      <c r="D4330" t="s">
        <v>237</v>
      </c>
      <c r="E4330" t="s">
        <v>218</v>
      </c>
      <c r="F4330" t="s">
        <v>65</v>
      </c>
      <c r="G4330" t="s">
        <v>685</v>
      </c>
      <c r="H4330" t="s">
        <v>665</v>
      </c>
      <c r="I4330" t="s">
        <v>1821</v>
      </c>
      <c r="J4330" t="s">
        <v>19981</v>
      </c>
      <c r="K4330" t="s">
        <v>21889</v>
      </c>
      <c r="L4330" t="s">
        <v>21890</v>
      </c>
    </row>
    <row r="4331" spans="1:12" x14ac:dyDescent="0.25">
      <c r="A4331" s="14">
        <v>45954</v>
      </c>
      <c r="B4331" t="s">
        <v>6137</v>
      </c>
      <c r="C4331" t="s">
        <v>332</v>
      </c>
      <c r="D4331" t="s">
        <v>31</v>
      </c>
      <c r="E4331" t="s">
        <v>9</v>
      </c>
      <c r="F4331" t="s">
        <v>2</v>
      </c>
      <c r="G4331" t="s">
        <v>665</v>
      </c>
      <c r="H4331" t="s">
        <v>677</v>
      </c>
      <c r="I4331" t="s">
        <v>681</v>
      </c>
      <c r="J4331" t="s">
        <v>18989</v>
      </c>
      <c r="K4331" t="s">
        <v>21891</v>
      </c>
      <c r="L4331" t="s">
        <v>16177</v>
      </c>
    </row>
    <row r="4332" spans="1:12" x14ac:dyDescent="0.25">
      <c r="A4332" s="14">
        <v>45954</v>
      </c>
      <c r="B4332" t="s">
        <v>6137</v>
      </c>
      <c r="C4332" t="s">
        <v>333</v>
      </c>
      <c r="D4332" t="s">
        <v>59</v>
      </c>
      <c r="E4332" t="s">
        <v>9</v>
      </c>
      <c r="F4332" t="s">
        <v>2</v>
      </c>
      <c r="G4332" t="s">
        <v>669</v>
      </c>
      <c r="H4332" t="s">
        <v>677</v>
      </c>
      <c r="I4332" t="s">
        <v>678</v>
      </c>
      <c r="J4332" t="s">
        <v>19983</v>
      </c>
      <c r="K4332" t="s">
        <v>21287</v>
      </c>
      <c r="L4332" t="s">
        <v>18376</v>
      </c>
    </row>
    <row r="4333" spans="1:12" x14ac:dyDescent="0.25">
      <c r="A4333" s="14">
        <v>45954</v>
      </c>
      <c r="B4333" t="s">
        <v>6137</v>
      </c>
      <c r="C4333" t="s">
        <v>334</v>
      </c>
      <c r="D4333" t="s">
        <v>12</v>
      </c>
      <c r="E4333" t="s">
        <v>9</v>
      </c>
      <c r="F4333" t="s">
        <v>2</v>
      </c>
      <c r="G4333" t="s">
        <v>669</v>
      </c>
      <c r="H4333" t="s">
        <v>252</v>
      </c>
      <c r="I4333" t="s">
        <v>663</v>
      </c>
      <c r="J4333" t="s">
        <v>18991</v>
      </c>
      <c r="K4333" t="s">
        <v>21689</v>
      </c>
      <c r="L4333" t="s">
        <v>21892</v>
      </c>
    </row>
    <row r="4334" spans="1:12" x14ac:dyDescent="0.25">
      <c r="A4334" s="14">
        <v>45954</v>
      </c>
      <c r="B4334" t="s">
        <v>6137</v>
      </c>
      <c r="C4334" t="s">
        <v>335</v>
      </c>
      <c r="D4334" t="s">
        <v>115</v>
      </c>
      <c r="E4334" t="s">
        <v>9</v>
      </c>
      <c r="F4334" t="s">
        <v>2</v>
      </c>
      <c r="G4334" t="s">
        <v>677</v>
      </c>
      <c r="H4334" t="s">
        <v>677</v>
      </c>
      <c r="I4334" t="s">
        <v>745</v>
      </c>
      <c r="J4334" t="s">
        <v>18992</v>
      </c>
      <c r="K4334" t="s">
        <v>21691</v>
      </c>
      <c r="L4334" t="s">
        <v>21893</v>
      </c>
    </row>
    <row r="4335" spans="1:12" x14ac:dyDescent="0.25">
      <c r="A4335" s="14">
        <v>45954</v>
      </c>
      <c r="B4335" t="s">
        <v>6137</v>
      </c>
      <c r="C4335" t="s">
        <v>337</v>
      </c>
      <c r="D4335" t="s">
        <v>39</v>
      </c>
      <c r="E4335" t="s">
        <v>9</v>
      </c>
      <c r="F4335" t="s">
        <v>2</v>
      </c>
      <c r="G4335" t="s">
        <v>685</v>
      </c>
      <c r="H4335" t="s">
        <v>677</v>
      </c>
      <c r="I4335" t="s">
        <v>686</v>
      </c>
      <c r="J4335" t="s">
        <v>18994</v>
      </c>
      <c r="K4335" t="s">
        <v>21693</v>
      </c>
      <c r="L4335" t="s">
        <v>7472</v>
      </c>
    </row>
    <row r="4336" spans="1:12" x14ac:dyDescent="0.25">
      <c r="A4336" s="14">
        <v>45954</v>
      </c>
      <c r="B4336" t="s">
        <v>6137</v>
      </c>
      <c r="C4336" t="s">
        <v>338</v>
      </c>
      <c r="D4336" t="s">
        <v>27</v>
      </c>
      <c r="E4336" t="s">
        <v>9</v>
      </c>
      <c r="F4336" t="s">
        <v>2</v>
      </c>
      <c r="G4336" t="s">
        <v>665</v>
      </c>
      <c r="H4336" t="s">
        <v>669</v>
      </c>
      <c r="I4336" t="s">
        <v>1182</v>
      </c>
      <c r="J4336" t="s">
        <v>18995</v>
      </c>
      <c r="K4336" t="s">
        <v>21694</v>
      </c>
      <c r="L4336" t="s">
        <v>21894</v>
      </c>
    </row>
    <row r="4337" spans="1:12" x14ac:dyDescent="0.25">
      <c r="A4337" s="14">
        <v>45954</v>
      </c>
      <c r="B4337" t="s">
        <v>6137</v>
      </c>
      <c r="C4337" t="s">
        <v>339</v>
      </c>
      <c r="D4337" t="s">
        <v>61</v>
      </c>
      <c r="E4337" t="s">
        <v>9</v>
      </c>
      <c r="F4337" t="s">
        <v>2</v>
      </c>
      <c r="G4337" t="s">
        <v>669</v>
      </c>
      <c r="H4337" t="s">
        <v>252</v>
      </c>
      <c r="I4337" t="s">
        <v>663</v>
      </c>
      <c r="J4337" t="s">
        <v>18997</v>
      </c>
      <c r="K4337" t="s">
        <v>20438</v>
      </c>
      <c r="L4337" t="s">
        <v>21895</v>
      </c>
    </row>
    <row r="4338" spans="1:12" x14ac:dyDescent="0.25">
      <c r="A4338" s="14">
        <v>45954</v>
      </c>
      <c r="B4338" t="s">
        <v>6137</v>
      </c>
      <c r="C4338" t="s">
        <v>340</v>
      </c>
      <c r="D4338" t="s">
        <v>8</v>
      </c>
      <c r="E4338" t="s">
        <v>9</v>
      </c>
      <c r="F4338" t="s">
        <v>2</v>
      </c>
      <c r="G4338" t="s">
        <v>685</v>
      </c>
      <c r="H4338" t="s">
        <v>665</v>
      </c>
      <c r="I4338" t="s">
        <v>1821</v>
      </c>
      <c r="J4338" t="s">
        <v>19364</v>
      </c>
      <c r="K4338" t="s">
        <v>21696</v>
      </c>
      <c r="L4338" t="s">
        <v>21896</v>
      </c>
    </row>
    <row r="4339" spans="1:12" x14ac:dyDescent="0.25">
      <c r="A4339" s="14">
        <v>45954</v>
      </c>
      <c r="B4339" t="s">
        <v>6137</v>
      </c>
      <c r="C4339" t="s">
        <v>342</v>
      </c>
      <c r="D4339" t="s">
        <v>75</v>
      </c>
      <c r="E4339" t="s">
        <v>9</v>
      </c>
      <c r="F4339" t="s">
        <v>2</v>
      </c>
      <c r="G4339" t="s">
        <v>665</v>
      </c>
      <c r="H4339" t="s">
        <v>677</v>
      </c>
      <c r="I4339" t="s">
        <v>681</v>
      </c>
      <c r="J4339" t="s">
        <v>21074</v>
      </c>
      <c r="K4339" t="s">
        <v>21075</v>
      </c>
      <c r="L4339" t="s">
        <v>6195</v>
      </c>
    </row>
    <row r="4340" spans="1:12" x14ac:dyDescent="0.25">
      <c r="A4340" s="14">
        <v>45954</v>
      </c>
      <c r="B4340" t="s">
        <v>6137</v>
      </c>
      <c r="C4340" t="s">
        <v>343</v>
      </c>
      <c r="D4340" t="s">
        <v>72</v>
      </c>
      <c r="E4340" t="s">
        <v>9</v>
      </c>
      <c r="F4340" t="s">
        <v>2</v>
      </c>
      <c r="G4340" t="s">
        <v>669</v>
      </c>
      <c r="H4340" t="s">
        <v>671</v>
      </c>
      <c r="I4340" t="s">
        <v>672</v>
      </c>
      <c r="J4340" t="s">
        <v>21076</v>
      </c>
      <c r="K4340" t="s">
        <v>21297</v>
      </c>
      <c r="L4340" t="s">
        <v>21109</v>
      </c>
    </row>
    <row r="4341" spans="1:12" x14ac:dyDescent="0.25">
      <c r="A4341" s="14">
        <v>45954</v>
      </c>
      <c r="B4341" t="s">
        <v>6137</v>
      </c>
      <c r="C4341" t="s">
        <v>344</v>
      </c>
      <c r="D4341" t="s">
        <v>24</v>
      </c>
      <c r="E4341" t="s">
        <v>21</v>
      </c>
      <c r="F4341" t="s">
        <v>2</v>
      </c>
      <c r="G4341" t="s">
        <v>685</v>
      </c>
      <c r="H4341" t="s">
        <v>677</v>
      </c>
      <c r="I4341" t="s">
        <v>686</v>
      </c>
      <c r="J4341" t="s">
        <v>19998</v>
      </c>
      <c r="K4341" t="s">
        <v>21897</v>
      </c>
      <c r="L4341" t="s">
        <v>14402</v>
      </c>
    </row>
    <row r="4342" spans="1:12" x14ac:dyDescent="0.25">
      <c r="A4342" s="14">
        <v>45954</v>
      </c>
      <c r="B4342" t="s">
        <v>6137</v>
      </c>
      <c r="C4342" t="s">
        <v>345</v>
      </c>
      <c r="D4342" t="s">
        <v>35</v>
      </c>
      <c r="E4342" t="s">
        <v>21</v>
      </c>
      <c r="F4342" t="s">
        <v>2</v>
      </c>
      <c r="G4342" t="s">
        <v>669</v>
      </c>
      <c r="H4342" t="s">
        <v>669</v>
      </c>
      <c r="I4342" t="s">
        <v>745</v>
      </c>
      <c r="J4342" t="s">
        <v>19001</v>
      </c>
      <c r="K4342" t="s">
        <v>21698</v>
      </c>
      <c r="L4342" t="s">
        <v>21898</v>
      </c>
    </row>
    <row r="4343" spans="1:12" x14ac:dyDescent="0.25">
      <c r="A4343" s="14">
        <v>45954</v>
      </c>
      <c r="B4343" t="s">
        <v>6137</v>
      </c>
      <c r="C4343" t="s">
        <v>346</v>
      </c>
      <c r="D4343" t="s">
        <v>347</v>
      </c>
      <c r="E4343" t="s">
        <v>21</v>
      </c>
      <c r="F4343" t="s">
        <v>2</v>
      </c>
      <c r="G4343" t="s">
        <v>665</v>
      </c>
      <c r="H4343" t="s">
        <v>252</v>
      </c>
      <c r="I4343" t="s">
        <v>663</v>
      </c>
      <c r="J4343" t="s">
        <v>19367</v>
      </c>
      <c r="K4343" t="s">
        <v>20659</v>
      </c>
      <c r="L4343" t="s">
        <v>21899</v>
      </c>
    </row>
    <row r="4344" spans="1:12" x14ac:dyDescent="0.25">
      <c r="A4344" s="14">
        <v>45954</v>
      </c>
      <c r="B4344" t="s">
        <v>6137</v>
      </c>
      <c r="C4344" t="s">
        <v>349</v>
      </c>
      <c r="D4344" t="s">
        <v>20</v>
      </c>
      <c r="E4344" t="s">
        <v>21</v>
      </c>
      <c r="F4344" t="s">
        <v>2</v>
      </c>
      <c r="G4344" t="s">
        <v>669</v>
      </c>
      <c r="H4344" t="s">
        <v>669</v>
      </c>
      <c r="I4344" t="s">
        <v>745</v>
      </c>
      <c r="J4344" t="s">
        <v>19003</v>
      </c>
      <c r="K4344" t="s">
        <v>21900</v>
      </c>
      <c r="L4344" t="s">
        <v>11753</v>
      </c>
    </row>
    <row r="4345" spans="1:12" x14ac:dyDescent="0.25">
      <c r="A4345" s="14">
        <v>45954</v>
      </c>
      <c r="B4345" t="s">
        <v>6137</v>
      </c>
      <c r="C4345" t="s">
        <v>350</v>
      </c>
      <c r="D4345" t="s">
        <v>40</v>
      </c>
      <c r="E4345" t="s">
        <v>21</v>
      </c>
      <c r="F4345" t="s">
        <v>2</v>
      </c>
      <c r="G4345" t="s">
        <v>677</v>
      </c>
      <c r="H4345" t="s">
        <v>252</v>
      </c>
      <c r="I4345" t="s">
        <v>663</v>
      </c>
      <c r="J4345" t="s">
        <v>19005</v>
      </c>
      <c r="K4345" t="s">
        <v>21472</v>
      </c>
      <c r="L4345" t="s">
        <v>8614</v>
      </c>
    </row>
    <row r="4346" spans="1:12" x14ac:dyDescent="0.25">
      <c r="A4346" s="14">
        <v>45954</v>
      </c>
      <c r="B4346" t="s">
        <v>6137</v>
      </c>
      <c r="C4346" t="s">
        <v>352</v>
      </c>
      <c r="D4346" t="s">
        <v>353</v>
      </c>
      <c r="E4346" t="s">
        <v>21</v>
      </c>
      <c r="F4346" t="s">
        <v>2</v>
      </c>
      <c r="G4346" t="s">
        <v>685</v>
      </c>
      <c r="H4346" t="s">
        <v>677</v>
      </c>
      <c r="I4346" t="s">
        <v>686</v>
      </c>
      <c r="J4346" t="s">
        <v>19006</v>
      </c>
      <c r="K4346" t="s">
        <v>21901</v>
      </c>
      <c r="L4346" t="s">
        <v>21902</v>
      </c>
    </row>
    <row r="4347" spans="1:12" x14ac:dyDescent="0.25">
      <c r="A4347" s="14">
        <v>45954</v>
      </c>
      <c r="B4347" t="s">
        <v>6137</v>
      </c>
      <c r="C4347" t="s">
        <v>354</v>
      </c>
      <c r="D4347" t="s">
        <v>33</v>
      </c>
      <c r="E4347" t="s">
        <v>21</v>
      </c>
      <c r="F4347" t="s">
        <v>2</v>
      </c>
      <c r="G4347" t="s">
        <v>669</v>
      </c>
      <c r="H4347" t="s">
        <v>677</v>
      </c>
      <c r="I4347" t="s">
        <v>678</v>
      </c>
      <c r="J4347" t="s">
        <v>19007</v>
      </c>
      <c r="K4347" t="s">
        <v>21702</v>
      </c>
      <c r="L4347" t="s">
        <v>8886</v>
      </c>
    </row>
    <row r="4348" spans="1:12" x14ac:dyDescent="0.25">
      <c r="A4348" s="14">
        <v>45954</v>
      </c>
      <c r="B4348" t="s">
        <v>6137</v>
      </c>
      <c r="C4348" t="s">
        <v>355</v>
      </c>
      <c r="D4348" t="s">
        <v>38</v>
      </c>
      <c r="E4348" t="s">
        <v>21</v>
      </c>
      <c r="F4348" t="s">
        <v>2</v>
      </c>
      <c r="G4348" t="s">
        <v>665</v>
      </c>
      <c r="H4348" t="s">
        <v>252</v>
      </c>
      <c r="I4348" t="s">
        <v>663</v>
      </c>
      <c r="J4348" t="s">
        <v>19009</v>
      </c>
      <c r="K4348" t="s">
        <v>21303</v>
      </c>
      <c r="L4348" t="s">
        <v>19554</v>
      </c>
    </row>
    <row r="4349" spans="1:12" x14ac:dyDescent="0.25">
      <c r="A4349" s="14">
        <v>45954</v>
      </c>
      <c r="B4349" t="s">
        <v>6137</v>
      </c>
      <c r="C4349" t="s">
        <v>356</v>
      </c>
      <c r="D4349" t="s">
        <v>357</v>
      </c>
      <c r="E4349" t="s">
        <v>21</v>
      </c>
      <c r="F4349" t="s">
        <v>2</v>
      </c>
      <c r="G4349" t="s">
        <v>669</v>
      </c>
      <c r="H4349" t="s">
        <v>252</v>
      </c>
      <c r="I4349" t="s">
        <v>663</v>
      </c>
      <c r="J4349" t="s">
        <v>19010</v>
      </c>
      <c r="K4349" t="s">
        <v>21081</v>
      </c>
      <c r="L4349" t="s">
        <v>21903</v>
      </c>
    </row>
    <row r="4350" spans="1:12" x14ac:dyDescent="0.25">
      <c r="A4350" s="14">
        <v>45954</v>
      </c>
      <c r="B4350" t="s">
        <v>6137</v>
      </c>
      <c r="C4350" t="s">
        <v>359</v>
      </c>
      <c r="D4350" t="s">
        <v>23</v>
      </c>
      <c r="E4350" t="s">
        <v>21</v>
      </c>
      <c r="F4350" t="s">
        <v>2</v>
      </c>
      <c r="G4350" t="s">
        <v>665</v>
      </c>
      <c r="H4350" t="s">
        <v>665</v>
      </c>
      <c r="I4350" t="s">
        <v>745</v>
      </c>
      <c r="J4350" t="s">
        <v>21082</v>
      </c>
      <c r="K4350" t="s">
        <v>21904</v>
      </c>
      <c r="L4350" t="s">
        <v>21905</v>
      </c>
    </row>
    <row r="4351" spans="1:12" x14ac:dyDescent="0.25">
      <c r="A4351" s="14">
        <v>45954</v>
      </c>
      <c r="B4351" t="s">
        <v>6137</v>
      </c>
      <c r="C4351" t="s">
        <v>361</v>
      </c>
      <c r="D4351" t="s">
        <v>204</v>
      </c>
      <c r="E4351" t="s">
        <v>105</v>
      </c>
      <c r="F4351" t="s">
        <v>99</v>
      </c>
      <c r="G4351" t="s">
        <v>685</v>
      </c>
      <c r="H4351" t="s">
        <v>671</v>
      </c>
      <c r="I4351" t="s">
        <v>748</v>
      </c>
      <c r="J4351" t="s">
        <v>20009</v>
      </c>
      <c r="K4351" t="s">
        <v>21305</v>
      </c>
      <c r="L4351" t="s">
        <v>4351</v>
      </c>
    </row>
    <row r="4352" spans="1:12" x14ac:dyDescent="0.25">
      <c r="A4352" s="14">
        <v>45954</v>
      </c>
      <c r="B4352" t="s">
        <v>6137</v>
      </c>
      <c r="C4352" t="s">
        <v>362</v>
      </c>
      <c r="D4352" t="s">
        <v>132</v>
      </c>
      <c r="E4352" t="s">
        <v>105</v>
      </c>
      <c r="F4352" t="s">
        <v>99</v>
      </c>
      <c r="G4352" t="s">
        <v>669</v>
      </c>
      <c r="H4352" t="s">
        <v>671</v>
      </c>
      <c r="I4352" t="s">
        <v>672</v>
      </c>
      <c r="J4352" t="s">
        <v>19373</v>
      </c>
      <c r="K4352" t="s">
        <v>20671</v>
      </c>
      <c r="L4352" t="s">
        <v>21906</v>
      </c>
    </row>
    <row r="4353" spans="1:12" x14ac:dyDescent="0.25">
      <c r="A4353" s="14">
        <v>45954</v>
      </c>
      <c r="B4353" t="s">
        <v>6137</v>
      </c>
      <c r="C4353" t="s">
        <v>363</v>
      </c>
      <c r="D4353" t="s">
        <v>104</v>
      </c>
      <c r="E4353" t="s">
        <v>105</v>
      </c>
      <c r="F4353" t="s">
        <v>99</v>
      </c>
      <c r="G4353" t="s">
        <v>685</v>
      </c>
      <c r="H4353" t="s">
        <v>677</v>
      </c>
      <c r="I4353" t="s">
        <v>686</v>
      </c>
      <c r="J4353" t="s">
        <v>20011</v>
      </c>
      <c r="K4353" t="s">
        <v>21707</v>
      </c>
      <c r="L4353" t="s">
        <v>21907</v>
      </c>
    </row>
    <row r="4354" spans="1:12" x14ac:dyDescent="0.25">
      <c r="A4354" s="14">
        <v>45954</v>
      </c>
      <c r="B4354" t="s">
        <v>6137</v>
      </c>
      <c r="C4354" t="s">
        <v>365</v>
      </c>
      <c r="D4354" t="s">
        <v>182</v>
      </c>
      <c r="E4354" t="s">
        <v>105</v>
      </c>
      <c r="F4354" t="s">
        <v>99</v>
      </c>
      <c r="G4354" t="s">
        <v>696</v>
      </c>
      <c r="H4354" t="s">
        <v>665</v>
      </c>
      <c r="I4354" t="s">
        <v>678</v>
      </c>
      <c r="J4354" t="s">
        <v>19376</v>
      </c>
      <c r="K4354" t="s">
        <v>21908</v>
      </c>
      <c r="L4354" t="s">
        <v>21909</v>
      </c>
    </row>
    <row r="4355" spans="1:12" x14ac:dyDescent="0.25">
      <c r="A4355" s="14">
        <v>45954</v>
      </c>
      <c r="B4355" t="s">
        <v>6137</v>
      </c>
      <c r="C4355" t="s">
        <v>367</v>
      </c>
      <c r="D4355" t="s">
        <v>129</v>
      </c>
      <c r="E4355" t="s">
        <v>105</v>
      </c>
      <c r="F4355" t="s">
        <v>99</v>
      </c>
      <c r="G4355" t="s">
        <v>677</v>
      </c>
      <c r="H4355" t="s">
        <v>671</v>
      </c>
      <c r="I4355" t="s">
        <v>681</v>
      </c>
      <c r="J4355" t="s">
        <v>18969</v>
      </c>
      <c r="K4355" t="s">
        <v>19301</v>
      </c>
      <c r="L4355" t="s">
        <v>5528</v>
      </c>
    </row>
    <row r="4356" spans="1:12" x14ac:dyDescent="0.25">
      <c r="A4356" s="14">
        <v>45954</v>
      </c>
      <c r="B4356" t="s">
        <v>6137</v>
      </c>
      <c r="C4356" t="s">
        <v>369</v>
      </c>
      <c r="D4356" t="s">
        <v>146</v>
      </c>
      <c r="E4356" t="s">
        <v>105</v>
      </c>
      <c r="F4356" t="s">
        <v>99</v>
      </c>
      <c r="G4356" t="s">
        <v>861</v>
      </c>
      <c r="H4356" t="s">
        <v>671</v>
      </c>
      <c r="I4356" t="s">
        <v>892</v>
      </c>
      <c r="J4356" t="s">
        <v>19379</v>
      </c>
      <c r="K4356" t="s">
        <v>21710</v>
      </c>
      <c r="L4356" t="s">
        <v>19355</v>
      </c>
    </row>
    <row r="4357" spans="1:12" x14ac:dyDescent="0.25">
      <c r="A4357" s="14">
        <v>45954</v>
      </c>
      <c r="B4357" t="s">
        <v>6137</v>
      </c>
      <c r="C4357" t="s">
        <v>370</v>
      </c>
      <c r="D4357" t="s">
        <v>140</v>
      </c>
      <c r="E4357" t="s">
        <v>105</v>
      </c>
      <c r="F4357" t="s">
        <v>99</v>
      </c>
      <c r="G4357" t="s">
        <v>665</v>
      </c>
      <c r="H4357" t="s">
        <v>671</v>
      </c>
      <c r="I4357" t="s">
        <v>689</v>
      </c>
      <c r="J4357" t="s">
        <v>19021</v>
      </c>
      <c r="K4357" t="s">
        <v>21910</v>
      </c>
      <c r="L4357" t="s">
        <v>7989</v>
      </c>
    </row>
    <row r="4358" spans="1:12" x14ac:dyDescent="0.25">
      <c r="A4358" s="14">
        <v>45954</v>
      </c>
      <c r="B4358" t="s">
        <v>6137</v>
      </c>
      <c r="C4358" t="s">
        <v>371</v>
      </c>
      <c r="D4358" t="s">
        <v>138</v>
      </c>
      <c r="E4358" t="s">
        <v>105</v>
      </c>
      <c r="F4358" t="s">
        <v>99</v>
      </c>
      <c r="G4358" t="s">
        <v>665</v>
      </c>
      <c r="H4358" t="s">
        <v>252</v>
      </c>
      <c r="I4358" t="s">
        <v>663</v>
      </c>
      <c r="J4358" t="s">
        <v>19023</v>
      </c>
      <c r="K4358" t="s">
        <v>21485</v>
      </c>
      <c r="L4358" t="s">
        <v>17237</v>
      </c>
    </row>
    <row r="4359" spans="1:12" x14ac:dyDescent="0.25">
      <c r="A4359" s="14">
        <v>45954</v>
      </c>
      <c r="B4359" t="s">
        <v>6137</v>
      </c>
      <c r="C4359" t="s">
        <v>372</v>
      </c>
      <c r="D4359" t="s">
        <v>102</v>
      </c>
      <c r="E4359" t="s">
        <v>79</v>
      </c>
      <c r="F4359" t="s">
        <v>45</v>
      </c>
      <c r="G4359" t="s">
        <v>665</v>
      </c>
      <c r="H4359" t="s">
        <v>252</v>
      </c>
      <c r="I4359" t="s">
        <v>663</v>
      </c>
      <c r="J4359" t="s">
        <v>19024</v>
      </c>
      <c r="K4359" t="s">
        <v>8160</v>
      </c>
      <c r="L4359" t="s">
        <v>21911</v>
      </c>
    </row>
    <row r="4360" spans="1:12" x14ac:dyDescent="0.25">
      <c r="A4360" s="14">
        <v>45954</v>
      </c>
      <c r="B4360" t="s">
        <v>6137</v>
      </c>
      <c r="C4360" t="s">
        <v>373</v>
      </c>
      <c r="D4360" t="s">
        <v>213</v>
      </c>
      <c r="E4360" t="s">
        <v>79</v>
      </c>
      <c r="F4360" t="s">
        <v>45</v>
      </c>
      <c r="G4360" t="s">
        <v>665</v>
      </c>
      <c r="H4360" t="s">
        <v>252</v>
      </c>
      <c r="I4360" t="s">
        <v>663</v>
      </c>
      <c r="J4360" t="s">
        <v>19025</v>
      </c>
      <c r="K4360" t="s">
        <v>21912</v>
      </c>
      <c r="L4360" t="s">
        <v>21913</v>
      </c>
    </row>
    <row r="4361" spans="1:12" x14ac:dyDescent="0.25">
      <c r="A4361" s="14">
        <v>45954</v>
      </c>
      <c r="B4361" t="s">
        <v>6137</v>
      </c>
      <c r="C4361" t="s">
        <v>374</v>
      </c>
      <c r="D4361" t="s">
        <v>171</v>
      </c>
      <c r="E4361" t="s">
        <v>79</v>
      </c>
      <c r="F4361" t="s">
        <v>45</v>
      </c>
      <c r="G4361" t="s">
        <v>685</v>
      </c>
      <c r="H4361" t="s">
        <v>665</v>
      </c>
      <c r="I4361" t="s">
        <v>1821</v>
      </c>
      <c r="J4361" t="s">
        <v>19027</v>
      </c>
      <c r="K4361" t="s">
        <v>21914</v>
      </c>
      <c r="L4361" t="s">
        <v>6703</v>
      </c>
    </row>
    <row r="4362" spans="1:12" x14ac:dyDescent="0.25">
      <c r="A4362" s="14">
        <v>45954</v>
      </c>
      <c r="B4362" t="s">
        <v>6137</v>
      </c>
      <c r="C4362" t="s">
        <v>375</v>
      </c>
      <c r="D4362" t="s">
        <v>78</v>
      </c>
      <c r="E4362" t="s">
        <v>79</v>
      </c>
      <c r="F4362" t="s">
        <v>45</v>
      </c>
      <c r="G4362" t="s">
        <v>669</v>
      </c>
      <c r="H4362" t="s">
        <v>252</v>
      </c>
      <c r="I4362" t="s">
        <v>663</v>
      </c>
      <c r="J4362" t="s">
        <v>20018</v>
      </c>
      <c r="K4362" t="s">
        <v>21489</v>
      </c>
      <c r="L4362" t="s">
        <v>1243</v>
      </c>
    </row>
    <row r="4363" spans="1:12" x14ac:dyDescent="0.25">
      <c r="A4363" s="14">
        <v>45954</v>
      </c>
      <c r="B4363" t="s">
        <v>6137</v>
      </c>
      <c r="C4363" t="s">
        <v>376</v>
      </c>
      <c r="D4363" t="s">
        <v>377</v>
      </c>
      <c r="E4363" t="s">
        <v>79</v>
      </c>
      <c r="F4363" t="s">
        <v>45</v>
      </c>
      <c r="G4363" t="s">
        <v>665</v>
      </c>
      <c r="H4363" t="s">
        <v>677</v>
      </c>
      <c r="I4363" t="s">
        <v>681</v>
      </c>
      <c r="J4363" t="s">
        <v>21094</v>
      </c>
      <c r="K4363" t="s">
        <v>20682</v>
      </c>
      <c r="L4363" t="s">
        <v>21915</v>
      </c>
    </row>
    <row r="4364" spans="1:12" x14ac:dyDescent="0.25">
      <c r="A4364" s="14">
        <v>45954</v>
      </c>
      <c r="B4364" t="s">
        <v>6137</v>
      </c>
      <c r="C4364" t="s">
        <v>378</v>
      </c>
      <c r="D4364" t="s">
        <v>128</v>
      </c>
      <c r="E4364" t="s">
        <v>79</v>
      </c>
      <c r="F4364" t="s">
        <v>45</v>
      </c>
      <c r="G4364" t="s">
        <v>685</v>
      </c>
      <c r="H4364" t="s">
        <v>671</v>
      </c>
      <c r="I4364" t="s">
        <v>748</v>
      </c>
      <c r="J4364" t="s">
        <v>20022</v>
      </c>
      <c r="K4364" t="s">
        <v>21916</v>
      </c>
      <c r="L4364" t="s">
        <v>3971</v>
      </c>
    </row>
    <row r="4365" spans="1:12" x14ac:dyDescent="0.25">
      <c r="A4365" s="14">
        <v>45954</v>
      </c>
      <c r="B4365" t="s">
        <v>6137</v>
      </c>
      <c r="C4365" t="s">
        <v>379</v>
      </c>
      <c r="D4365" t="s">
        <v>155</v>
      </c>
      <c r="E4365" t="s">
        <v>79</v>
      </c>
      <c r="F4365" t="s">
        <v>45</v>
      </c>
      <c r="G4365" t="s">
        <v>669</v>
      </c>
      <c r="H4365" t="s">
        <v>252</v>
      </c>
      <c r="I4365" t="s">
        <v>663</v>
      </c>
      <c r="J4365" t="s">
        <v>1547</v>
      </c>
      <c r="K4365" t="s">
        <v>21313</v>
      </c>
      <c r="L4365" t="s">
        <v>21917</v>
      </c>
    </row>
    <row r="4366" spans="1:12" x14ac:dyDescent="0.25">
      <c r="A4366" s="14">
        <v>45954</v>
      </c>
      <c r="B4366" t="s">
        <v>6137</v>
      </c>
      <c r="C4366" t="s">
        <v>380</v>
      </c>
      <c r="D4366" t="s">
        <v>233</v>
      </c>
      <c r="E4366" t="s">
        <v>188</v>
      </c>
      <c r="F4366" t="s">
        <v>87</v>
      </c>
      <c r="G4366" t="s">
        <v>677</v>
      </c>
      <c r="H4366" t="s">
        <v>677</v>
      </c>
      <c r="I4366" t="s">
        <v>745</v>
      </c>
      <c r="J4366" t="s">
        <v>19388</v>
      </c>
      <c r="K4366" t="s">
        <v>21717</v>
      </c>
      <c r="L4366" t="s">
        <v>21918</v>
      </c>
    </row>
    <row r="4367" spans="1:12" x14ac:dyDescent="0.25">
      <c r="A4367" s="14">
        <v>45954</v>
      </c>
      <c r="B4367" t="s">
        <v>6137</v>
      </c>
      <c r="C4367" t="s">
        <v>381</v>
      </c>
      <c r="D4367" t="s">
        <v>214</v>
      </c>
      <c r="E4367" t="s">
        <v>188</v>
      </c>
      <c r="F4367" t="s">
        <v>87</v>
      </c>
      <c r="G4367" t="s">
        <v>671</v>
      </c>
      <c r="H4367" t="s">
        <v>671</v>
      </c>
      <c r="I4367" t="s">
        <v>745</v>
      </c>
      <c r="J4367" t="s">
        <v>19033</v>
      </c>
      <c r="K4367" t="s">
        <v>21719</v>
      </c>
      <c r="L4367" t="s">
        <v>4682</v>
      </c>
    </row>
    <row r="4368" spans="1:12" x14ac:dyDescent="0.25">
      <c r="A4368" s="14">
        <v>45954</v>
      </c>
      <c r="B4368" t="s">
        <v>6137</v>
      </c>
      <c r="C4368" t="s">
        <v>382</v>
      </c>
      <c r="D4368" t="s">
        <v>223</v>
      </c>
      <c r="E4368" t="s">
        <v>188</v>
      </c>
      <c r="F4368" t="s">
        <v>87</v>
      </c>
      <c r="G4368" t="s">
        <v>669</v>
      </c>
      <c r="H4368" t="s">
        <v>669</v>
      </c>
      <c r="I4368" t="s">
        <v>745</v>
      </c>
      <c r="J4368" t="s">
        <v>19035</v>
      </c>
      <c r="K4368" t="s">
        <v>21919</v>
      </c>
      <c r="L4368" t="s">
        <v>21920</v>
      </c>
    </row>
    <row r="4369" spans="1:12" x14ac:dyDescent="0.25">
      <c r="A4369" s="14">
        <v>45954</v>
      </c>
      <c r="B4369" t="s">
        <v>6137</v>
      </c>
      <c r="C4369" t="s">
        <v>383</v>
      </c>
      <c r="D4369" t="s">
        <v>187</v>
      </c>
      <c r="E4369" t="s">
        <v>188</v>
      </c>
      <c r="F4369" t="s">
        <v>87</v>
      </c>
      <c r="G4369" t="s">
        <v>669</v>
      </c>
      <c r="H4369" t="s">
        <v>677</v>
      </c>
      <c r="I4369" t="s">
        <v>678</v>
      </c>
      <c r="J4369" t="s">
        <v>732</v>
      </c>
      <c r="K4369" t="s">
        <v>21722</v>
      </c>
      <c r="L4369" t="s">
        <v>21921</v>
      </c>
    </row>
    <row r="4370" spans="1:12" x14ac:dyDescent="0.25">
      <c r="A4370" s="14">
        <v>45954</v>
      </c>
      <c r="B4370" t="s">
        <v>6137</v>
      </c>
      <c r="C4370" t="s">
        <v>385</v>
      </c>
      <c r="D4370" t="s">
        <v>228</v>
      </c>
      <c r="E4370" t="s">
        <v>188</v>
      </c>
      <c r="F4370" t="s">
        <v>87</v>
      </c>
      <c r="G4370" t="s">
        <v>677</v>
      </c>
      <c r="H4370" t="s">
        <v>671</v>
      </c>
      <c r="I4370" t="s">
        <v>681</v>
      </c>
      <c r="J4370" t="s">
        <v>19038</v>
      </c>
      <c r="K4370" t="s">
        <v>21922</v>
      </c>
      <c r="L4370" t="s">
        <v>21923</v>
      </c>
    </row>
    <row r="4371" spans="1:12" x14ac:dyDescent="0.25">
      <c r="A4371" s="14">
        <v>45954</v>
      </c>
      <c r="B4371" t="s">
        <v>6137</v>
      </c>
      <c r="C4371" t="s">
        <v>386</v>
      </c>
      <c r="D4371" t="s">
        <v>387</v>
      </c>
      <c r="E4371" t="s">
        <v>64</v>
      </c>
      <c r="F4371" t="s">
        <v>65</v>
      </c>
      <c r="G4371" t="s">
        <v>685</v>
      </c>
      <c r="H4371" t="s">
        <v>671</v>
      </c>
      <c r="I4371" t="s">
        <v>748</v>
      </c>
      <c r="J4371" t="s">
        <v>20027</v>
      </c>
      <c r="K4371" t="s">
        <v>21924</v>
      </c>
      <c r="L4371" t="s">
        <v>21925</v>
      </c>
    </row>
    <row r="4372" spans="1:12" x14ac:dyDescent="0.25">
      <c r="A4372" s="14">
        <v>45954</v>
      </c>
      <c r="B4372" t="s">
        <v>6137</v>
      </c>
      <c r="C4372" t="s">
        <v>388</v>
      </c>
      <c r="D4372" t="s">
        <v>189</v>
      </c>
      <c r="E4372" t="s">
        <v>64</v>
      </c>
      <c r="F4372" t="s">
        <v>65</v>
      </c>
      <c r="G4372" t="s">
        <v>669</v>
      </c>
      <c r="H4372" t="s">
        <v>252</v>
      </c>
      <c r="I4372" t="s">
        <v>663</v>
      </c>
      <c r="J4372" t="s">
        <v>20030</v>
      </c>
      <c r="K4372" t="s">
        <v>21501</v>
      </c>
      <c r="L4372" t="s">
        <v>2821</v>
      </c>
    </row>
    <row r="4373" spans="1:12" x14ac:dyDescent="0.25">
      <c r="A4373" s="14">
        <v>45954</v>
      </c>
      <c r="B4373" t="s">
        <v>6137</v>
      </c>
      <c r="C4373" t="s">
        <v>389</v>
      </c>
      <c r="D4373" t="s">
        <v>390</v>
      </c>
      <c r="E4373" t="s">
        <v>64</v>
      </c>
      <c r="F4373" t="s">
        <v>65</v>
      </c>
      <c r="G4373" t="s">
        <v>669</v>
      </c>
      <c r="H4373" t="s">
        <v>677</v>
      </c>
      <c r="I4373" t="s">
        <v>678</v>
      </c>
      <c r="J4373" t="s">
        <v>21103</v>
      </c>
      <c r="K4373" t="s">
        <v>21725</v>
      </c>
      <c r="L4373" t="s">
        <v>21926</v>
      </c>
    </row>
    <row r="4374" spans="1:12" x14ac:dyDescent="0.25">
      <c r="A4374" s="14">
        <v>45954</v>
      </c>
      <c r="B4374" t="s">
        <v>6137</v>
      </c>
      <c r="C4374" t="s">
        <v>391</v>
      </c>
      <c r="D4374" t="s">
        <v>230</v>
      </c>
      <c r="E4374" t="s">
        <v>64</v>
      </c>
      <c r="F4374" t="s">
        <v>65</v>
      </c>
      <c r="G4374" t="s">
        <v>669</v>
      </c>
      <c r="H4374" t="s">
        <v>677</v>
      </c>
      <c r="I4374" t="s">
        <v>678</v>
      </c>
      <c r="J4374" t="s">
        <v>21105</v>
      </c>
      <c r="K4374" t="s">
        <v>21927</v>
      </c>
      <c r="L4374" t="s">
        <v>21928</v>
      </c>
    </row>
    <row r="4375" spans="1:12" x14ac:dyDescent="0.25">
      <c r="A4375" s="14">
        <v>45954</v>
      </c>
      <c r="B4375" t="s">
        <v>6137</v>
      </c>
      <c r="C4375" t="s">
        <v>392</v>
      </c>
      <c r="D4375" t="s">
        <v>227</v>
      </c>
      <c r="E4375" t="s">
        <v>64</v>
      </c>
      <c r="F4375" t="s">
        <v>65</v>
      </c>
      <c r="G4375" t="s">
        <v>669</v>
      </c>
      <c r="H4375" t="s">
        <v>252</v>
      </c>
      <c r="I4375" t="s">
        <v>663</v>
      </c>
      <c r="J4375" t="s">
        <v>19045</v>
      </c>
      <c r="K4375" t="s">
        <v>2530</v>
      </c>
      <c r="L4375" t="s">
        <v>11479</v>
      </c>
    </row>
    <row r="4376" spans="1:12" x14ac:dyDescent="0.25">
      <c r="A4376" s="14">
        <v>45954</v>
      </c>
      <c r="B4376" t="s">
        <v>6137</v>
      </c>
      <c r="C4376" t="s">
        <v>393</v>
      </c>
      <c r="D4376" t="s">
        <v>208</v>
      </c>
      <c r="E4376" t="s">
        <v>64</v>
      </c>
      <c r="F4376" t="s">
        <v>65</v>
      </c>
      <c r="G4376" t="s">
        <v>677</v>
      </c>
      <c r="H4376" t="s">
        <v>677</v>
      </c>
      <c r="I4376" t="s">
        <v>745</v>
      </c>
      <c r="J4376" t="s">
        <v>19047</v>
      </c>
      <c r="K4376" t="s">
        <v>21728</v>
      </c>
      <c r="L4376" t="s">
        <v>21929</v>
      </c>
    </row>
    <row r="4377" spans="1:12" x14ac:dyDescent="0.25">
      <c r="A4377" s="14">
        <v>45954</v>
      </c>
      <c r="B4377" t="s">
        <v>6137</v>
      </c>
      <c r="C4377" t="s">
        <v>394</v>
      </c>
      <c r="D4377" t="s">
        <v>395</v>
      </c>
      <c r="E4377" t="s">
        <v>64</v>
      </c>
      <c r="F4377" t="s">
        <v>65</v>
      </c>
      <c r="G4377" t="s">
        <v>669</v>
      </c>
      <c r="H4377" t="s">
        <v>252</v>
      </c>
      <c r="I4377" t="s">
        <v>663</v>
      </c>
      <c r="J4377" t="s">
        <v>19048</v>
      </c>
      <c r="K4377" t="s">
        <v>21730</v>
      </c>
      <c r="L4377" t="s">
        <v>1696</v>
      </c>
    </row>
    <row r="4378" spans="1:12" x14ac:dyDescent="0.25">
      <c r="A4378" s="14">
        <v>45954</v>
      </c>
      <c r="B4378" t="s">
        <v>6137</v>
      </c>
      <c r="C4378" t="s">
        <v>396</v>
      </c>
      <c r="D4378" t="s">
        <v>239</v>
      </c>
      <c r="E4378" t="s">
        <v>64</v>
      </c>
      <c r="F4378" t="s">
        <v>65</v>
      </c>
      <c r="G4378" t="s">
        <v>669</v>
      </c>
      <c r="H4378" t="s">
        <v>671</v>
      </c>
      <c r="I4378" t="s">
        <v>672</v>
      </c>
      <c r="J4378" t="s">
        <v>829</v>
      </c>
      <c r="K4378" t="s">
        <v>20904</v>
      </c>
      <c r="L4378" t="s">
        <v>3674</v>
      </c>
    </row>
    <row r="4379" spans="1:12" x14ac:dyDescent="0.25">
      <c r="A4379" s="14">
        <v>45954</v>
      </c>
      <c r="B4379" t="s">
        <v>6137</v>
      </c>
      <c r="C4379" t="s">
        <v>397</v>
      </c>
      <c r="D4379" t="s">
        <v>212</v>
      </c>
      <c r="E4379" t="s">
        <v>64</v>
      </c>
      <c r="F4379" t="s">
        <v>65</v>
      </c>
      <c r="G4379" t="s">
        <v>669</v>
      </c>
      <c r="H4379" t="s">
        <v>671</v>
      </c>
      <c r="I4379" t="s">
        <v>672</v>
      </c>
      <c r="J4379" t="s">
        <v>830</v>
      </c>
      <c r="K4379" t="s">
        <v>21731</v>
      </c>
      <c r="L4379" t="s">
        <v>21711</v>
      </c>
    </row>
    <row r="4380" spans="1:12" x14ac:dyDescent="0.25">
      <c r="A4380" s="14">
        <v>45954</v>
      </c>
      <c r="B4380" t="s">
        <v>6137</v>
      </c>
      <c r="C4380" t="s">
        <v>398</v>
      </c>
      <c r="D4380" t="s">
        <v>399</v>
      </c>
      <c r="E4380" t="s">
        <v>74</v>
      </c>
      <c r="F4380" t="s">
        <v>45</v>
      </c>
      <c r="G4380" t="s">
        <v>669</v>
      </c>
      <c r="H4380" t="s">
        <v>252</v>
      </c>
      <c r="I4380" t="s">
        <v>663</v>
      </c>
      <c r="J4380" t="s">
        <v>19397</v>
      </c>
      <c r="K4380" t="s">
        <v>4894</v>
      </c>
      <c r="L4380" t="s">
        <v>20850</v>
      </c>
    </row>
    <row r="4381" spans="1:12" x14ac:dyDescent="0.25">
      <c r="A4381" s="14">
        <v>45954</v>
      </c>
      <c r="B4381" t="s">
        <v>6137</v>
      </c>
      <c r="C4381" t="s">
        <v>400</v>
      </c>
      <c r="D4381" t="s">
        <v>126</v>
      </c>
      <c r="E4381" t="s">
        <v>74</v>
      </c>
      <c r="F4381" t="s">
        <v>45</v>
      </c>
      <c r="G4381" t="s">
        <v>665</v>
      </c>
      <c r="H4381" t="s">
        <v>671</v>
      </c>
      <c r="I4381" t="s">
        <v>689</v>
      </c>
      <c r="J4381" t="s">
        <v>19050</v>
      </c>
      <c r="K4381" t="s">
        <v>21509</v>
      </c>
      <c r="L4381" t="s">
        <v>7320</v>
      </c>
    </row>
    <row r="4382" spans="1:12" x14ac:dyDescent="0.25">
      <c r="A4382" s="14">
        <v>45954</v>
      </c>
      <c r="B4382" t="s">
        <v>6137</v>
      </c>
      <c r="C4382" t="s">
        <v>401</v>
      </c>
      <c r="D4382" t="s">
        <v>119</v>
      </c>
      <c r="E4382" t="s">
        <v>74</v>
      </c>
      <c r="F4382" t="s">
        <v>45</v>
      </c>
      <c r="G4382" t="s">
        <v>669</v>
      </c>
      <c r="H4382" t="s">
        <v>677</v>
      </c>
      <c r="I4382" t="s">
        <v>678</v>
      </c>
      <c r="J4382" t="s">
        <v>19051</v>
      </c>
      <c r="K4382" t="s">
        <v>21930</v>
      </c>
      <c r="L4382" t="s">
        <v>21931</v>
      </c>
    </row>
    <row r="4383" spans="1:12" x14ac:dyDescent="0.25">
      <c r="A4383" s="14">
        <v>45954</v>
      </c>
      <c r="B4383" t="s">
        <v>6137</v>
      </c>
      <c r="C4383" t="s">
        <v>403</v>
      </c>
      <c r="D4383" t="s">
        <v>131</v>
      </c>
      <c r="E4383" t="s">
        <v>74</v>
      </c>
      <c r="F4383" t="s">
        <v>45</v>
      </c>
      <c r="G4383" t="s">
        <v>696</v>
      </c>
      <c r="H4383" t="s">
        <v>685</v>
      </c>
      <c r="I4383" t="s">
        <v>3078</v>
      </c>
      <c r="J4383" t="s">
        <v>19053</v>
      </c>
      <c r="K4383" t="s">
        <v>21932</v>
      </c>
      <c r="L4383" t="s">
        <v>21933</v>
      </c>
    </row>
    <row r="4384" spans="1:12" x14ac:dyDescent="0.25">
      <c r="A4384" s="14">
        <v>45954</v>
      </c>
      <c r="B4384" t="s">
        <v>6137</v>
      </c>
      <c r="C4384" t="s">
        <v>404</v>
      </c>
      <c r="D4384" t="s">
        <v>73</v>
      </c>
      <c r="E4384" t="s">
        <v>74</v>
      </c>
      <c r="F4384" t="s">
        <v>45</v>
      </c>
      <c r="G4384" t="s">
        <v>677</v>
      </c>
      <c r="H4384" t="s">
        <v>671</v>
      </c>
      <c r="I4384" t="s">
        <v>681</v>
      </c>
      <c r="J4384" t="s">
        <v>20040</v>
      </c>
      <c r="K4384" t="s">
        <v>20910</v>
      </c>
      <c r="L4384" t="s">
        <v>21934</v>
      </c>
    </row>
    <row r="4385" spans="1:12" x14ac:dyDescent="0.25">
      <c r="A4385" s="14">
        <v>45954</v>
      </c>
      <c r="B4385" t="s">
        <v>6137</v>
      </c>
      <c r="C4385" t="s">
        <v>405</v>
      </c>
      <c r="D4385" t="s">
        <v>406</v>
      </c>
      <c r="E4385" t="s">
        <v>74</v>
      </c>
      <c r="F4385" t="s">
        <v>45</v>
      </c>
      <c r="G4385" t="s">
        <v>669</v>
      </c>
      <c r="H4385" t="s">
        <v>677</v>
      </c>
      <c r="I4385" t="s">
        <v>678</v>
      </c>
      <c r="J4385" t="s">
        <v>20043</v>
      </c>
      <c r="K4385" t="s">
        <v>21736</v>
      </c>
      <c r="L4385" t="s">
        <v>21935</v>
      </c>
    </row>
    <row r="4386" spans="1:12" x14ac:dyDescent="0.25">
      <c r="A4386" s="14">
        <v>45954</v>
      </c>
      <c r="B4386" t="s">
        <v>6137</v>
      </c>
      <c r="C4386" t="s">
        <v>407</v>
      </c>
      <c r="D4386" t="s">
        <v>191</v>
      </c>
      <c r="E4386" t="s">
        <v>74</v>
      </c>
      <c r="F4386" t="s">
        <v>45</v>
      </c>
      <c r="G4386" t="s">
        <v>669</v>
      </c>
      <c r="H4386" t="s">
        <v>252</v>
      </c>
      <c r="I4386" t="s">
        <v>663</v>
      </c>
      <c r="J4386" t="s">
        <v>843</v>
      </c>
      <c r="K4386" t="s">
        <v>647</v>
      </c>
      <c r="L4386" t="s">
        <v>2944</v>
      </c>
    </row>
    <row r="4387" spans="1:12" x14ac:dyDescent="0.25">
      <c r="A4387" s="14">
        <v>45954</v>
      </c>
      <c r="B4387" t="s">
        <v>6137</v>
      </c>
      <c r="C4387" t="s">
        <v>408</v>
      </c>
      <c r="D4387" t="s">
        <v>123</v>
      </c>
      <c r="E4387" t="s">
        <v>74</v>
      </c>
      <c r="F4387" t="s">
        <v>45</v>
      </c>
      <c r="G4387" t="s">
        <v>669</v>
      </c>
      <c r="H4387" t="s">
        <v>252</v>
      </c>
      <c r="I4387" t="s">
        <v>663</v>
      </c>
      <c r="J4387" t="s">
        <v>843</v>
      </c>
      <c r="K4387" t="s">
        <v>3799</v>
      </c>
      <c r="L4387" t="s">
        <v>16406</v>
      </c>
    </row>
    <row r="4388" spans="1:12" x14ac:dyDescent="0.25">
      <c r="A4388" s="14">
        <v>45954</v>
      </c>
      <c r="B4388" t="s">
        <v>6137</v>
      </c>
      <c r="C4388" t="s">
        <v>409</v>
      </c>
      <c r="D4388" t="s">
        <v>92</v>
      </c>
      <c r="E4388" t="s">
        <v>74</v>
      </c>
      <c r="F4388" t="s">
        <v>45</v>
      </c>
      <c r="G4388" t="s">
        <v>669</v>
      </c>
      <c r="H4388" t="s">
        <v>252</v>
      </c>
      <c r="I4388" t="s">
        <v>663</v>
      </c>
      <c r="J4388" t="s">
        <v>843</v>
      </c>
      <c r="K4388" t="s">
        <v>4188</v>
      </c>
      <c r="L4388" t="s">
        <v>2497</v>
      </c>
    </row>
    <row r="4389" spans="1:12" x14ac:dyDescent="0.25">
      <c r="A4389" s="14">
        <v>45954</v>
      </c>
      <c r="B4389" t="s">
        <v>6137</v>
      </c>
      <c r="C4389" t="s">
        <v>410</v>
      </c>
      <c r="D4389" t="s">
        <v>84</v>
      </c>
      <c r="E4389" t="s">
        <v>74</v>
      </c>
      <c r="F4389" t="s">
        <v>45</v>
      </c>
      <c r="G4389" t="s">
        <v>677</v>
      </c>
      <c r="H4389" t="s">
        <v>252</v>
      </c>
      <c r="I4389" t="s">
        <v>663</v>
      </c>
      <c r="J4389" t="s">
        <v>4903</v>
      </c>
      <c r="K4389" t="s">
        <v>21116</v>
      </c>
      <c r="L4389" t="s">
        <v>1540</v>
      </c>
    </row>
    <row r="4390" spans="1:12" x14ac:dyDescent="0.25">
      <c r="A4390" s="14">
        <v>45954</v>
      </c>
      <c r="B4390" t="s">
        <v>6137</v>
      </c>
      <c r="C4390" t="s">
        <v>411</v>
      </c>
      <c r="D4390" t="s">
        <v>238</v>
      </c>
      <c r="E4390" t="s">
        <v>86</v>
      </c>
      <c r="F4390" t="s">
        <v>87</v>
      </c>
      <c r="G4390" t="s">
        <v>669</v>
      </c>
      <c r="H4390" t="s">
        <v>252</v>
      </c>
      <c r="I4390" t="s">
        <v>663</v>
      </c>
      <c r="J4390" t="s">
        <v>19057</v>
      </c>
      <c r="K4390" t="s">
        <v>20702</v>
      </c>
      <c r="L4390" t="s">
        <v>21620</v>
      </c>
    </row>
    <row r="4391" spans="1:12" x14ac:dyDescent="0.25">
      <c r="A4391" s="14">
        <v>45954</v>
      </c>
      <c r="B4391" t="s">
        <v>6137</v>
      </c>
      <c r="C4391" t="s">
        <v>412</v>
      </c>
      <c r="D4391" t="s">
        <v>247</v>
      </c>
      <c r="E4391" t="s">
        <v>86</v>
      </c>
      <c r="F4391" t="s">
        <v>87</v>
      </c>
      <c r="G4391" t="s">
        <v>669</v>
      </c>
      <c r="H4391" t="s">
        <v>677</v>
      </c>
      <c r="I4391" t="s">
        <v>678</v>
      </c>
      <c r="J4391" t="s">
        <v>21118</v>
      </c>
      <c r="K4391" t="s">
        <v>21936</v>
      </c>
      <c r="L4391" t="s">
        <v>21937</v>
      </c>
    </row>
    <row r="4392" spans="1:12" x14ac:dyDescent="0.25">
      <c r="A4392" s="14">
        <v>45954</v>
      </c>
      <c r="B4392" t="s">
        <v>6137</v>
      </c>
      <c r="C4392" t="s">
        <v>414</v>
      </c>
      <c r="D4392" t="s">
        <v>91</v>
      </c>
      <c r="E4392" t="s">
        <v>86</v>
      </c>
      <c r="F4392" t="s">
        <v>87</v>
      </c>
      <c r="G4392" t="s">
        <v>665</v>
      </c>
      <c r="H4392" t="s">
        <v>677</v>
      </c>
      <c r="I4392" t="s">
        <v>681</v>
      </c>
      <c r="J4392" t="s">
        <v>20047</v>
      </c>
      <c r="K4392" t="s">
        <v>21740</v>
      </c>
      <c r="L4392" t="s">
        <v>21938</v>
      </c>
    </row>
    <row r="4393" spans="1:12" x14ac:dyDescent="0.25">
      <c r="A4393" s="14">
        <v>45954</v>
      </c>
      <c r="B4393" t="s">
        <v>6137</v>
      </c>
      <c r="C4393" t="s">
        <v>415</v>
      </c>
      <c r="D4393" t="s">
        <v>154</v>
      </c>
      <c r="E4393" t="s">
        <v>86</v>
      </c>
      <c r="F4393" t="s">
        <v>87</v>
      </c>
      <c r="G4393" t="s">
        <v>665</v>
      </c>
      <c r="H4393" t="s">
        <v>677</v>
      </c>
      <c r="I4393" t="s">
        <v>681</v>
      </c>
      <c r="J4393" t="s">
        <v>19060</v>
      </c>
      <c r="K4393" t="s">
        <v>21939</v>
      </c>
      <c r="L4393" t="s">
        <v>13587</v>
      </c>
    </row>
    <row r="4394" spans="1:12" x14ac:dyDescent="0.25">
      <c r="A4394" s="14">
        <v>45954</v>
      </c>
      <c r="B4394" t="s">
        <v>6137</v>
      </c>
      <c r="C4394" t="s">
        <v>416</v>
      </c>
      <c r="D4394" t="s">
        <v>240</v>
      </c>
      <c r="E4394" t="s">
        <v>86</v>
      </c>
      <c r="F4394" t="s">
        <v>87</v>
      </c>
      <c r="G4394" t="s">
        <v>669</v>
      </c>
      <c r="H4394" t="s">
        <v>677</v>
      </c>
      <c r="I4394" t="s">
        <v>678</v>
      </c>
      <c r="J4394" t="s">
        <v>21121</v>
      </c>
      <c r="K4394" t="s">
        <v>21940</v>
      </c>
      <c r="L4394" t="s">
        <v>21941</v>
      </c>
    </row>
    <row r="4395" spans="1:12" x14ac:dyDescent="0.25">
      <c r="A4395" s="14">
        <v>45954</v>
      </c>
      <c r="B4395" t="s">
        <v>6137</v>
      </c>
      <c r="C4395" t="s">
        <v>418</v>
      </c>
      <c r="D4395" t="s">
        <v>127</v>
      </c>
      <c r="E4395" t="s">
        <v>86</v>
      </c>
      <c r="F4395" t="s">
        <v>87</v>
      </c>
      <c r="G4395" t="s">
        <v>669</v>
      </c>
      <c r="H4395" t="s">
        <v>669</v>
      </c>
      <c r="I4395" t="s">
        <v>745</v>
      </c>
      <c r="J4395" t="s">
        <v>19063</v>
      </c>
      <c r="K4395" t="s">
        <v>20918</v>
      </c>
      <c r="L4395" t="s">
        <v>21942</v>
      </c>
    </row>
    <row r="4396" spans="1:12" x14ac:dyDescent="0.25">
      <c r="A4396" s="14">
        <v>45954</v>
      </c>
      <c r="B4396" t="s">
        <v>6137</v>
      </c>
      <c r="C4396" t="s">
        <v>419</v>
      </c>
      <c r="D4396" t="s">
        <v>245</v>
      </c>
      <c r="E4396" t="s">
        <v>86</v>
      </c>
      <c r="F4396" t="s">
        <v>87</v>
      </c>
      <c r="G4396" t="s">
        <v>252</v>
      </c>
      <c r="H4396" t="s">
        <v>252</v>
      </c>
      <c r="J4396" t="s">
        <v>276</v>
      </c>
      <c r="K4396" t="s">
        <v>276</v>
      </c>
      <c r="L4396" t="s">
        <v>277</v>
      </c>
    </row>
    <row r="4397" spans="1:12" x14ac:dyDescent="0.25">
      <c r="A4397" s="14">
        <v>45954</v>
      </c>
      <c r="B4397" t="s">
        <v>6137</v>
      </c>
      <c r="C4397" t="s">
        <v>420</v>
      </c>
      <c r="D4397" t="s">
        <v>53</v>
      </c>
      <c r="E4397" t="s">
        <v>1</v>
      </c>
      <c r="F4397" t="s">
        <v>2</v>
      </c>
      <c r="G4397" t="s">
        <v>665</v>
      </c>
      <c r="H4397" t="s">
        <v>252</v>
      </c>
      <c r="I4397" t="s">
        <v>663</v>
      </c>
      <c r="J4397" t="s">
        <v>19065</v>
      </c>
      <c r="K4397" t="s">
        <v>21337</v>
      </c>
      <c r="L4397" t="s">
        <v>21943</v>
      </c>
    </row>
    <row r="4398" spans="1:12" x14ac:dyDescent="0.25">
      <c r="A4398" s="14">
        <v>45954</v>
      </c>
      <c r="B4398" t="s">
        <v>6137</v>
      </c>
      <c r="C4398" t="s">
        <v>421</v>
      </c>
      <c r="D4398" t="s">
        <v>52</v>
      </c>
      <c r="E4398" t="s">
        <v>1</v>
      </c>
      <c r="F4398" t="s">
        <v>2</v>
      </c>
      <c r="G4398" t="s">
        <v>669</v>
      </c>
      <c r="H4398" t="s">
        <v>252</v>
      </c>
      <c r="I4398" t="s">
        <v>663</v>
      </c>
      <c r="J4398" t="s">
        <v>18948</v>
      </c>
      <c r="K4398" t="s">
        <v>493</v>
      </c>
      <c r="L4398" t="s">
        <v>19495</v>
      </c>
    </row>
    <row r="4399" spans="1:12" x14ac:dyDescent="0.25">
      <c r="A4399" s="14">
        <v>45954</v>
      </c>
      <c r="B4399" t="s">
        <v>6137</v>
      </c>
      <c r="C4399" t="s">
        <v>422</v>
      </c>
      <c r="D4399" t="s">
        <v>0</v>
      </c>
      <c r="E4399" t="s">
        <v>1</v>
      </c>
      <c r="F4399" t="s">
        <v>2</v>
      </c>
      <c r="G4399" t="s">
        <v>665</v>
      </c>
      <c r="H4399" t="s">
        <v>671</v>
      </c>
      <c r="I4399" t="s">
        <v>689</v>
      </c>
      <c r="J4399" t="s">
        <v>19066</v>
      </c>
      <c r="K4399" t="s">
        <v>21519</v>
      </c>
      <c r="L4399" t="s">
        <v>21944</v>
      </c>
    </row>
    <row r="4400" spans="1:12" x14ac:dyDescent="0.25">
      <c r="A4400" s="14">
        <v>45954</v>
      </c>
      <c r="B4400" t="s">
        <v>6137</v>
      </c>
      <c r="C4400" t="s">
        <v>423</v>
      </c>
      <c r="D4400" t="s">
        <v>5</v>
      </c>
      <c r="E4400" t="s">
        <v>1</v>
      </c>
      <c r="F4400" t="s">
        <v>2</v>
      </c>
      <c r="G4400" t="s">
        <v>861</v>
      </c>
      <c r="H4400" t="s">
        <v>669</v>
      </c>
      <c r="I4400" t="s">
        <v>987</v>
      </c>
      <c r="J4400" t="s">
        <v>19408</v>
      </c>
      <c r="K4400" t="s">
        <v>21745</v>
      </c>
      <c r="L4400" t="s">
        <v>14237</v>
      </c>
    </row>
    <row r="4401" spans="1:12" x14ac:dyDescent="0.25">
      <c r="A4401" s="14">
        <v>45954</v>
      </c>
      <c r="B4401" t="s">
        <v>6137</v>
      </c>
      <c r="C4401" t="s">
        <v>424</v>
      </c>
      <c r="D4401" t="s">
        <v>22</v>
      </c>
      <c r="E4401" t="s">
        <v>1</v>
      </c>
      <c r="F4401" t="s">
        <v>2</v>
      </c>
      <c r="G4401" t="s">
        <v>669</v>
      </c>
      <c r="H4401" t="s">
        <v>677</v>
      </c>
      <c r="I4401" t="s">
        <v>678</v>
      </c>
      <c r="J4401" t="s">
        <v>21125</v>
      </c>
      <c r="K4401" t="s">
        <v>21945</v>
      </c>
      <c r="L4401" t="s">
        <v>21946</v>
      </c>
    </row>
    <row r="4402" spans="1:12" x14ac:dyDescent="0.25">
      <c r="A4402" s="14">
        <v>45954</v>
      </c>
      <c r="B4402" t="s">
        <v>6137</v>
      </c>
      <c r="C4402" t="s">
        <v>425</v>
      </c>
      <c r="D4402" t="s">
        <v>49</v>
      </c>
      <c r="E4402" t="s">
        <v>1</v>
      </c>
      <c r="F4402" t="s">
        <v>2</v>
      </c>
      <c r="G4402" t="s">
        <v>669</v>
      </c>
      <c r="H4402" t="s">
        <v>677</v>
      </c>
      <c r="I4402" t="s">
        <v>678</v>
      </c>
      <c r="J4402" t="s">
        <v>19070</v>
      </c>
      <c r="K4402" t="s">
        <v>21523</v>
      </c>
      <c r="L4402" t="s">
        <v>19638</v>
      </c>
    </row>
    <row r="4403" spans="1:12" x14ac:dyDescent="0.25">
      <c r="A4403" s="14">
        <v>45954</v>
      </c>
      <c r="B4403" t="s">
        <v>6137</v>
      </c>
      <c r="C4403" t="s">
        <v>426</v>
      </c>
      <c r="D4403" t="s">
        <v>69</v>
      </c>
      <c r="E4403" t="s">
        <v>1</v>
      </c>
      <c r="F4403" t="s">
        <v>2</v>
      </c>
      <c r="G4403" t="s">
        <v>669</v>
      </c>
      <c r="H4403" t="s">
        <v>677</v>
      </c>
      <c r="I4403" t="s">
        <v>678</v>
      </c>
      <c r="J4403" t="s">
        <v>19072</v>
      </c>
      <c r="K4403" t="s">
        <v>21746</v>
      </c>
      <c r="L4403" t="s">
        <v>12246</v>
      </c>
    </row>
    <row r="4404" spans="1:12" x14ac:dyDescent="0.25">
      <c r="A4404" s="14">
        <v>45954</v>
      </c>
      <c r="B4404" t="s">
        <v>6137</v>
      </c>
      <c r="C4404" t="s">
        <v>427</v>
      </c>
      <c r="D4404" t="s">
        <v>7</v>
      </c>
      <c r="E4404" t="s">
        <v>1</v>
      </c>
      <c r="F4404" t="s">
        <v>2</v>
      </c>
      <c r="G4404" t="s">
        <v>665</v>
      </c>
      <c r="H4404" t="s">
        <v>669</v>
      </c>
      <c r="I4404" t="s">
        <v>1182</v>
      </c>
      <c r="J4404" t="s">
        <v>19073</v>
      </c>
      <c r="K4404" t="s">
        <v>21947</v>
      </c>
      <c r="L4404" t="s">
        <v>17548</v>
      </c>
    </row>
    <row r="4405" spans="1:12" x14ac:dyDescent="0.25">
      <c r="A4405" s="14">
        <v>45954</v>
      </c>
      <c r="B4405" t="s">
        <v>6137</v>
      </c>
      <c r="C4405" t="s">
        <v>428</v>
      </c>
      <c r="D4405" t="s">
        <v>28</v>
      </c>
      <c r="E4405" t="s">
        <v>29</v>
      </c>
      <c r="F4405" t="s">
        <v>2</v>
      </c>
      <c r="G4405" t="s">
        <v>669</v>
      </c>
      <c r="H4405" t="s">
        <v>677</v>
      </c>
      <c r="I4405" t="s">
        <v>678</v>
      </c>
      <c r="J4405" t="s">
        <v>19074</v>
      </c>
      <c r="K4405" t="s">
        <v>21747</v>
      </c>
      <c r="L4405" t="s">
        <v>21948</v>
      </c>
    </row>
    <row r="4406" spans="1:12" x14ac:dyDescent="0.25">
      <c r="A4406" s="14">
        <v>45954</v>
      </c>
      <c r="B4406" t="s">
        <v>6137</v>
      </c>
      <c r="C4406" t="s">
        <v>429</v>
      </c>
      <c r="D4406" t="s">
        <v>36</v>
      </c>
      <c r="E4406" t="s">
        <v>1</v>
      </c>
      <c r="F4406" t="s">
        <v>2</v>
      </c>
      <c r="G4406" t="s">
        <v>685</v>
      </c>
      <c r="H4406" t="s">
        <v>665</v>
      </c>
      <c r="I4406" t="s">
        <v>1821</v>
      </c>
      <c r="J4406" t="s">
        <v>19075</v>
      </c>
      <c r="K4406" t="s">
        <v>21749</v>
      </c>
      <c r="L4406" t="s">
        <v>21949</v>
      </c>
    </row>
    <row r="4407" spans="1:12" x14ac:dyDescent="0.25">
      <c r="A4407" s="14">
        <v>45954</v>
      </c>
      <c r="B4407" t="s">
        <v>6137</v>
      </c>
      <c r="C4407" t="s">
        <v>430</v>
      </c>
      <c r="D4407" t="s">
        <v>116</v>
      </c>
      <c r="E4407" t="s">
        <v>1</v>
      </c>
      <c r="F4407" t="s">
        <v>2</v>
      </c>
      <c r="G4407" t="s">
        <v>677</v>
      </c>
      <c r="H4407" t="s">
        <v>671</v>
      </c>
      <c r="I4407" t="s">
        <v>681</v>
      </c>
      <c r="J4407" t="s">
        <v>19076</v>
      </c>
      <c r="K4407" t="s">
        <v>20927</v>
      </c>
      <c r="L4407" t="s">
        <v>21950</v>
      </c>
    </row>
    <row r="4408" spans="1:12" x14ac:dyDescent="0.25">
      <c r="A4408" s="14">
        <v>45954</v>
      </c>
      <c r="B4408" t="s">
        <v>6137</v>
      </c>
      <c r="C4408" t="s">
        <v>431</v>
      </c>
      <c r="D4408" t="s">
        <v>118</v>
      </c>
      <c r="E4408" t="s">
        <v>81</v>
      </c>
      <c r="F4408" t="s">
        <v>45</v>
      </c>
      <c r="G4408" t="s">
        <v>669</v>
      </c>
      <c r="H4408" t="s">
        <v>677</v>
      </c>
      <c r="I4408" t="s">
        <v>678</v>
      </c>
      <c r="J4408" t="s">
        <v>21134</v>
      </c>
      <c r="K4408" t="s">
        <v>21530</v>
      </c>
      <c r="L4408" t="s">
        <v>3565</v>
      </c>
    </row>
    <row r="4409" spans="1:12" x14ac:dyDescent="0.25">
      <c r="A4409" s="14">
        <v>45954</v>
      </c>
      <c r="B4409" t="s">
        <v>6137</v>
      </c>
      <c r="C4409" t="s">
        <v>432</v>
      </c>
      <c r="D4409" t="s">
        <v>211</v>
      </c>
      <c r="E4409" t="s">
        <v>81</v>
      </c>
      <c r="F4409" t="s">
        <v>45</v>
      </c>
      <c r="G4409" t="s">
        <v>665</v>
      </c>
      <c r="H4409" t="s">
        <v>671</v>
      </c>
      <c r="I4409" t="s">
        <v>689</v>
      </c>
      <c r="J4409" t="s">
        <v>19078</v>
      </c>
      <c r="K4409" t="s">
        <v>21751</v>
      </c>
      <c r="L4409" t="s">
        <v>3321</v>
      </c>
    </row>
    <row r="4410" spans="1:12" x14ac:dyDescent="0.25">
      <c r="A4410" s="14">
        <v>45954</v>
      </c>
      <c r="B4410" t="s">
        <v>6137</v>
      </c>
      <c r="C4410" t="s">
        <v>434</v>
      </c>
      <c r="D4410" t="s">
        <v>101</v>
      </c>
      <c r="E4410" t="s">
        <v>81</v>
      </c>
      <c r="F4410" t="s">
        <v>45</v>
      </c>
      <c r="G4410" t="s">
        <v>669</v>
      </c>
      <c r="H4410" t="s">
        <v>677</v>
      </c>
      <c r="I4410" t="s">
        <v>678</v>
      </c>
      <c r="J4410" t="s">
        <v>4936</v>
      </c>
      <c r="K4410" t="s">
        <v>21951</v>
      </c>
      <c r="L4410" t="s">
        <v>21952</v>
      </c>
    </row>
    <row r="4411" spans="1:12" x14ac:dyDescent="0.25">
      <c r="A4411" s="14">
        <v>45954</v>
      </c>
      <c r="B4411" t="s">
        <v>6137</v>
      </c>
      <c r="C4411" t="s">
        <v>435</v>
      </c>
      <c r="D4411" t="s">
        <v>153</v>
      </c>
      <c r="E4411" t="s">
        <v>81</v>
      </c>
      <c r="F4411" t="s">
        <v>45</v>
      </c>
      <c r="G4411" t="s">
        <v>685</v>
      </c>
      <c r="H4411" t="s">
        <v>669</v>
      </c>
      <c r="I4411" t="s">
        <v>2297</v>
      </c>
      <c r="J4411" t="s">
        <v>21137</v>
      </c>
      <c r="K4411" t="s">
        <v>21953</v>
      </c>
      <c r="L4411" t="s">
        <v>21954</v>
      </c>
    </row>
    <row r="4412" spans="1:12" x14ac:dyDescent="0.25">
      <c r="A4412" s="14">
        <v>45954</v>
      </c>
      <c r="B4412" t="s">
        <v>6137</v>
      </c>
      <c r="C4412" t="s">
        <v>437</v>
      </c>
      <c r="D4412" t="s">
        <v>80</v>
      </c>
      <c r="E4412" t="s">
        <v>81</v>
      </c>
      <c r="F4412" t="s">
        <v>45</v>
      </c>
      <c r="G4412" t="s">
        <v>665</v>
      </c>
      <c r="H4412" t="s">
        <v>671</v>
      </c>
      <c r="I4412" t="s">
        <v>689</v>
      </c>
      <c r="J4412" t="s">
        <v>4940</v>
      </c>
      <c r="K4412" t="s">
        <v>21955</v>
      </c>
      <c r="L4412" t="s">
        <v>3220</v>
      </c>
    </row>
    <row r="4413" spans="1:12" x14ac:dyDescent="0.25">
      <c r="A4413" s="14">
        <v>45954</v>
      </c>
      <c r="B4413" t="s">
        <v>6137</v>
      </c>
      <c r="C4413" t="s">
        <v>438</v>
      </c>
      <c r="D4413" t="s">
        <v>103</v>
      </c>
      <c r="E4413" t="s">
        <v>81</v>
      </c>
      <c r="F4413" t="s">
        <v>45</v>
      </c>
      <c r="G4413" t="s">
        <v>677</v>
      </c>
      <c r="H4413" t="s">
        <v>252</v>
      </c>
      <c r="I4413" t="s">
        <v>663</v>
      </c>
      <c r="J4413" t="s">
        <v>1576</v>
      </c>
      <c r="K4413" t="s">
        <v>276</v>
      </c>
      <c r="L4413" t="s">
        <v>277</v>
      </c>
    </row>
    <row r="4414" spans="1:12" x14ac:dyDescent="0.25">
      <c r="A4414" s="14">
        <v>45954</v>
      </c>
      <c r="B4414" t="s">
        <v>6137</v>
      </c>
      <c r="C4414" t="s">
        <v>439</v>
      </c>
      <c r="D4414" t="s">
        <v>120</v>
      </c>
      <c r="E4414" t="s">
        <v>11</v>
      </c>
      <c r="F4414" t="s">
        <v>2</v>
      </c>
      <c r="G4414" t="s">
        <v>669</v>
      </c>
      <c r="H4414" t="s">
        <v>677</v>
      </c>
      <c r="I4414" t="s">
        <v>678</v>
      </c>
      <c r="J4414" t="s">
        <v>19082</v>
      </c>
      <c r="K4414" t="s">
        <v>21347</v>
      </c>
      <c r="L4414" t="s">
        <v>21956</v>
      </c>
    </row>
    <row r="4415" spans="1:12" x14ac:dyDescent="0.25">
      <c r="A4415" s="14">
        <v>45954</v>
      </c>
      <c r="B4415" t="s">
        <v>6137</v>
      </c>
      <c r="C4415" t="s">
        <v>441</v>
      </c>
      <c r="D4415" t="s">
        <v>18</v>
      </c>
      <c r="E4415" t="s">
        <v>11</v>
      </c>
      <c r="F4415" t="s">
        <v>2</v>
      </c>
      <c r="G4415" t="s">
        <v>665</v>
      </c>
      <c r="H4415" t="s">
        <v>677</v>
      </c>
      <c r="I4415" t="s">
        <v>681</v>
      </c>
      <c r="J4415" t="s">
        <v>21141</v>
      </c>
      <c r="K4415" t="s">
        <v>21348</v>
      </c>
      <c r="L4415" t="s">
        <v>21957</v>
      </c>
    </row>
    <row r="4416" spans="1:12" x14ac:dyDescent="0.25">
      <c r="A4416" s="14">
        <v>45954</v>
      </c>
      <c r="B4416" t="s">
        <v>6137</v>
      </c>
      <c r="C4416" t="s">
        <v>442</v>
      </c>
      <c r="D4416" t="s">
        <v>13</v>
      </c>
      <c r="E4416" t="s">
        <v>11</v>
      </c>
      <c r="F4416" t="s">
        <v>2</v>
      </c>
      <c r="G4416" t="s">
        <v>669</v>
      </c>
      <c r="H4416" t="s">
        <v>252</v>
      </c>
      <c r="I4416" t="s">
        <v>663</v>
      </c>
      <c r="J4416" t="s">
        <v>19414</v>
      </c>
      <c r="K4416" t="s">
        <v>21756</v>
      </c>
      <c r="L4416" t="s">
        <v>14565</v>
      </c>
    </row>
    <row r="4417" spans="1:12" x14ac:dyDescent="0.25">
      <c r="A4417" s="14">
        <v>45954</v>
      </c>
      <c r="B4417" t="s">
        <v>6137</v>
      </c>
      <c r="C4417" t="s">
        <v>443</v>
      </c>
      <c r="D4417" t="s">
        <v>30</v>
      </c>
      <c r="E4417" t="s">
        <v>11</v>
      </c>
      <c r="F4417" t="s">
        <v>2</v>
      </c>
      <c r="G4417" t="s">
        <v>685</v>
      </c>
      <c r="H4417" t="s">
        <v>665</v>
      </c>
      <c r="I4417" t="s">
        <v>1821</v>
      </c>
      <c r="J4417" t="s">
        <v>19086</v>
      </c>
      <c r="K4417" t="s">
        <v>21958</v>
      </c>
      <c r="L4417" t="s">
        <v>21959</v>
      </c>
    </row>
    <row r="4418" spans="1:12" x14ac:dyDescent="0.25">
      <c r="A4418" s="14">
        <v>45954</v>
      </c>
      <c r="B4418" t="s">
        <v>6137</v>
      </c>
      <c r="C4418" t="s">
        <v>444</v>
      </c>
      <c r="D4418" t="s">
        <v>15</v>
      </c>
      <c r="E4418" t="s">
        <v>11</v>
      </c>
      <c r="F4418" t="s">
        <v>2</v>
      </c>
      <c r="G4418" t="s">
        <v>696</v>
      </c>
      <c r="H4418" t="s">
        <v>252</v>
      </c>
      <c r="I4418" t="s">
        <v>663</v>
      </c>
      <c r="J4418" t="s">
        <v>19416</v>
      </c>
      <c r="K4418" t="s">
        <v>836</v>
      </c>
      <c r="L4418" t="s">
        <v>21960</v>
      </c>
    </row>
    <row r="4419" spans="1:12" x14ac:dyDescent="0.25">
      <c r="A4419" s="14">
        <v>45954</v>
      </c>
      <c r="B4419" t="s">
        <v>6137</v>
      </c>
      <c r="C4419" t="s">
        <v>445</v>
      </c>
      <c r="D4419" t="s">
        <v>10</v>
      </c>
      <c r="E4419" t="s">
        <v>11</v>
      </c>
      <c r="F4419" t="s">
        <v>2</v>
      </c>
      <c r="G4419" t="s">
        <v>696</v>
      </c>
      <c r="H4419" t="s">
        <v>677</v>
      </c>
      <c r="I4419" t="s">
        <v>672</v>
      </c>
      <c r="J4419" t="s">
        <v>21144</v>
      </c>
      <c r="K4419" t="s">
        <v>21961</v>
      </c>
      <c r="L4419" t="s">
        <v>21962</v>
      </c>
    </row>
    <row r="4420" spans="1:12" x14ac:dyDescent="0.25">
      <c r="A4420" s="14">
        <v>45954</v>
      </c>
      <c r="B4420" t="s">
        <v>6137</v>
      </c>
      <c r="C4420" t="s">
        <v>447</v>
      </c>
      <c r="D4420" t="s">
        <v>448</v>
      </c>
      <c r="E4420" t="s">
        <v>11</v>
      </c>
      <c r="F4420" t="s">
        <v>2</v>
      </c>
      <c r="G4420" t="s">
        <v>669</v>
      </c>
      <c r="H4420" t="s">
        <v>671</v>
      </c>
      <c r="I4420" t="s">
        <v>672</v>
      </c>
      <c r="J4420" t="s">
        <v>19091</v>
      </c>
      <c r="K4420" t="s">
        <v>20507</v>
      </c>
      <c r="L4420" t="s">
        <v>9232</v>
      </c>
    </row>
    <row r="4421" spans="1:12" x14ac:dyDescent="0.25">
      <c r="A4421" s="14">
        <v>45954</v>
      </c>
      <c r="B4421" t="s">
        <v>6137</v>
      </c>
      <c r="C4421" t="s">
        <v>450</v>
      </c>
      <c r="D4421" t="s">
        <v>451</v>
      </c>
      <c r="E4421" t="s">
        <v>11</v>
      </c>
      <c r="F4421" t="s">
        <v>2</v>
      </c>
      <c r="G4421" t="s">
        <v>665</v>
      </c>
      <c r="H4421" t="s">
        <v>252</v>
      </c>
      <c r="I4421" t="s">
        <v>663</v>
      </c>
      <c r="J4421" t="s">
        <v>19093</v>
      </c>
      <c r="K4421" t="s">
        <v>20071</v>
      </c>
      <c r="L4421" t="s">
        <v>21963</v>
      </c>
    </row>
    <row r="4422" spans="1:12" x14ac:dyDescent="0.25">
      <c r="A4422" s="14">
        <v>45954</v>
      </c>
      <c r="B4422" t="s">
        <v>6137</v>
      </c>
      <c r="C4422" t="s">
        <v>452</v>
      </c>
      <c r="D4422" t="s">
        <v>25</v>
      </c>
      <c r="E4422" t="s">
        <v>11</v>
      </c>
      <c r="F4422" t="s">
        <v>2</v>
      </c>
      <c r="G4422" t="s">
        <v>665</v>
      </c>
      <c r="H4422" t="s">
        <v>252</v>
      </c>
      <c r="I4422" t="s">
        <v>663</v>
      </c>
      <c r="J4422" t="s">
        <v>18962</v>
      </c>
      <c r="K4422" t="s">
        <v>21964</v>
      </c>
      <c r="L4422" t="s">
        <v>21965</v>
      </c>
    </row>
    <row r="4423" spans="1:12" x14ac:dyDescent="0.25">
      <c r="A4423" s="14">
        <v>45954</v>
      </c>
      <c r="B4423" t="s">
        <v>6137</v>
      </c>
      <c r="C4423" t="s">
        <v>453</v>
      </c>
      <c r="D4423" t="s">
        <v>17</v>
      </c>
      <c r="E4423" t="s">
        <v>11</v>
      </c>
      <c r="F4423" t="s">
        <v>2</v>
      </c>
      <c r="G4423" t="s">
        <v>665</v>
      </c>
      <c r="H4423" t="s">
        <v>677</v>
      </c>
      <c r="I4423" t="s">
        <v>681</v>
      </c>
      <c r="J4423" t="s">
        <v>19094</v>
      </c>
      <c r="K4423" t="s">
        <v>21763</v>
      </c>
      <c r="L4423" t="s">
        <v>21966</v>
      </c>
    </row>
    <row r="4424" spans="1:12" x14ac:dyDescent="0.25">
      <c r="A4424" s="14">
        <v>45954</v>
      </c>
      <c r="B4424" t="s">
        <v>6137</v>
      </c>
      <c r="C4424" t="s">
        <v>455</v>
      </c>
      <c r="D4424" t="s">
        <v>62</v>
      </c>
      <c r="E4424" t="s">
        <v>11</v>
      </c>
      <c r="F4424" t="s">
        <v>2</v>
      </c>
      <c r="G4424" t="s">
        <v>669</v>
      </c>
      <c r="H4424" t="s">
        <v>677</v>
      </c>
      <c r="I4424" t="s">
        <v>678</v>
      </c>
      <c r="J4424" t="s">
        <v>902</v>
      </c>
      <c r="K4424" t="s">
        <v>21764</v>
      </c>
      <c r="L4424" t="s">
        <v>11497</v>
      </c>
    </row>
    <row r="4425" spans="1:12" x14ac:dyDescent="0.25">
      <c r="A4425" s="14">
        <v>45954</v>
      </c>
      <c r="B4425" t="s">
        <v>6137</v>
      </c>
      <c r="C4425" t="s">
        <v>456</v>
      </c>
      <c r="D4425" t="s">
        <v>199</v>
      </c>
      <c r="E4425" t="s">
        <v>98</v>
      </c>
      <c r="F4425" t="s">
        <v>99</v>
      </c>
      <c r="G4425" t="s">
        <v>665</v>
      </c>
      <c r="H4425" t="s">
        <v>671</v>
      </c>
      <c r="I4425" t="s">
        <v>689</v>
      </c>
      <c r="J4425" t="s">
        <v>19096</v>
      </c>
      <c r="K4425" t="s">
        <v>21765</v>
      </c>
      <c r="L4425" t="s">
        <v>21704</v>
      </c>
    </row>
    <row r="4426" spans="1:12" x14ac:dyDescent="0.25">
      <c r="A4426" s="14">
        <v>45954</v>
      </c>
      <c r="B4426" t="s">
        <v>6137</v>
      </c>
      <c r="C4426" t="s">
        <v>457</v>
      </c>
      <c r="D4426" t="s">
        <v>151</v>
      </c>
      <c r="E4426" t="s">
        <v>98</v>
      </c>
      <c r="F4426" t="s">
        <v>99</v>
      </c>
      <c r="G4426" t="s">
        <v>665</v>
      </c>
      <c r="H4426" t="s">
        <v>671</v>
      </c>
      <c r="I4426" t="s">
        <v>689</v>
      </c>
      <c r="J4426" t="s">
        <v>20075</v>
      </c>
      <c r="K4426" t="s">
        <v>21967</v>
      </c>
      <c r="L4426" t="s">
        <v>15458</v>
      </c>
    </row>
    <row r="4427" spans="1:12" x14ac:dyDescent="0.25">
      <c r="A4427" s="14">
        <v>45954</v>
      </c>
      <c r="B4427" t="s">
        <v>6137</v>
      </c>
      <c r="C4427" t="s">
        <v>458</v>
      </c>
      <c r="D4427" t="s">
        <v>121</v>
      </c>
      <c r="E4427" t="s">
        <v>98</v>
      </c>
      <c r="F4427" t="s">
        <v>99</v>
      </c>
      <c r="G4427" t="s">
        <v>665</v>
      </c>
      <c r="H4427" t="s">
        <v>665</v>
      </c>
      <c r="I4427" t="s">
        <v>745</v>
      </c>
      <c r="J4427" t="s">
        <v>20078</v>
      </c>
      <c r="K4427" t="s">
        <v>21767</v>
      </c>
      <c r="L4427" t="s">
        <v>21968</v>
      </c>
    </row>
    <row r="4428" spans="1:12" x14ac:dyDescent="0.25">
      <c r="A4428" s="14">
        <v>45954</v>
      </c>
      <c r="B4428" t="s">
        <v>6137</v>
      </c>
      <c r="C4428" t="s">
        <v>459</v>
      </c>
      <c r="D4428" t="s">
        <v>133</v>
      </c>
      <c r="E4428" t="s">
        <v>98</v>
      </c>
      <c r="F4428" t="s">
        <v>99</v>
      </c>
      <c r="G4428" t="s">
        <v>685</v>
      </c>
      <c r="H4428" t="s">
        <v>252</v>
      </c>
      <c r="I4428" t="s">
        <v>663</v>
      </c>
      <c r="J4428" t="s">
        <v>19101</v>
      </c>
      <c r="K4428" t="s">
        <v>21969</v>
      </c>
      <c r="L4428" t="s">
        <v>5434</v>
      </c>
    </row>
    <row r="4429" spans="1:12" x14ac:dyDescent="0.25">
      <c r="A4429" s="14">
        <v>45954</v>
      </c>
      <c r="B4429" t="s">
        <v>6137</v>
      </c>
      <c r="C4429" t="s">
        <v>460</v>
      </c>
      <c r="D4429" t="s">
        <v>97</v>
      </c>
      <c r="E4429" t="s">
        <v>98</v>
      </c>
      <c r="F4429" t="s">
        <v>99</v>
      </c>
      <c r="G4429" t="s">
        <v>665</v>
      </c>
      <c r="H4429" t="s">
        <v>252</v>
      </c>
      <c r="I4429" t="s">
        <v>663</v>
      </c>
      <c r="J4429" t="s">
        <v>21155</v>
      </c>
      <c r="K4429" t="s">
        <v>20945</v>
      </c>
      <c r="L4429" t="s">
        <v>1809</v>
      </c>
    </row>
    <row r="4430" spans="1:12" x14ac:dyDescent="0.25">
      <c r="A4430" s="14">
        <v>45954</v>
      </c>
      <c r="B4430" t="s">
        <v>6137</v>
      </c>
      <c r="C4430" t="s">
        <v>462</v>
      </c>
      <c r="D4430" t="s">
        <v>190</v>
      </c>
      <c r="E4430" t="s">
        <v>98</v>
      </c>
      <c r="F4430" t="s">
        <v>99</v>
      </c>
      <c r="G4430" t="s">
        <v>669</v>
      </c>
      <c r="H4430" t="s">
        <v>677</v>
      </c>
      <c r="I4430" t="s">
        <v>678</v>
      </c>
      <c r="J4430" t="s">
        <v>843</v>
      </c>
      <c r="K4430" t="s">
        <v>21547</v>
      </c>
      <c r="L4430" t="s">
        <v>20762</v>
      </c>
    </row>
    <row r="4431" spans="1:12" x14ac:dyDescent="0.25">
      <c r="A4431" s="14">
        <v>45954</v>
      </c>
      <c r="B4431" t="s">
        <v>6137</v>
      </c>
      <c r="C4431" t="s">
        <v>463</v>
      </c>
      <c r="D4431" t="s">
        <v>222</v>
      </c>
      <c r="E4431" t="s">
        <v>98</v>
      </c>
      <c r="F4431" t="s">
        <v>99</v>
      </c>
      <c r="G4431" t="s">
        <v>685</v>
      </c>
      <c r="H4431" t="s">
        <v>671</v>
      </c>
      <c r="I4431" t="s">
        <v>748</v>
      </c>
      <c r="J4431" t="s">
        <v>20082</v>
      </c>
      <c r="K4431" t="s">
        <v>15297</v>
      </c>
      <c r="L4431" t="s">
        <v>21970</v>
      </c>
    </row>
    <row r="4432" spans="1:12" x14ac:dyDescent="0.25">
      <c r="A4432" s="14">
        <v>45954</v>
      </c>
      <c r="B4432" t="s">
        <v>6137</v>
      </c>
      <c r="C4432" t="s">
        <v>464</v>
      </c>
      <c r="D4432" t="s">
        <v>174</v>
      </c>
      <c r="E4432" t="s">
        <v>98</v>
      </c>
      <c r="F4432" t="s">
        <v>99</v>
      </c>
      <c r="G4432" t="s">
        <v>665</v>
      </c>
      <c r="H4432" t="s">
        <v>677</v>
      </c>
      <c r="I4432" t="s">
        <v>681</v>
      </c>
      <c r="J4432" t="s">
        <v>20084</v>
      </c>
      <c r="K4432" t="s">
        <v>21971</v>
      </c>
      <c r="L4432" t="s">
        <v>14992</v>
      </c>
    </row>
    <row r="4433" spans="1:12" x14ac:dyDescent="0.25">
      <c r="A4433" s="14">
        <v>45954</v>
      </c>
      <c r="B4433" t="s">
        <v>6137</v>
      </c>
      <c r="C4433" t="s">
        <v>465</v>
      </c>
      <c r="D4433" t="s">
        <v>109</v>
      </c>
      <c r="E4433" t="s">
        <v>98</v>
      </c>
      <c r="F4433" t="s">
        <v>99</v>
      </c>
      <c r="G4433" t="s">
        <v>665</v>
      </c>
      <c r="H4433" t="s">
        <v>252</v>
      </c>
      <c r="I4433" t="s">
        <v>663</v>
      </c>
      <c r="J4433" t="s">
        <v>21359</v>
      </c>
      <c r="K4433" t="s">
        <v>21772</v>
      </c>
      <c r="L4433" t="s">
        <v>2944</v>
      </c>
    </row>
    <row r="4434" spans="1:12" x14ac:dyDescent="0.25">
      <c r="A4434" s="14">
        <v>45954</v>
      </c>
      <c r="B4434" t="s">
        <v>6137</v>
      </c>
      <c r="C4434" t="s">
        <v>466</v>
      </c>
      <c r="D4434" t="s">
        <v>149</v>
      </c>
      <c r="E4434" t="s">
        <v>98</v>
      </c>
      <c r="F4434" t="s">
        <v>99</v>
      </c>
      <c r="G4434" t="s">
        <v>685</v>
      </c>
      <c r="H4434" t="s">
        <v>669</v>
      </c>
      <c r="I4434" t="s">
        <v>2297</v>
      </c>
      <c r="J4434" t="s">
        <v>20086</v>
      </c>
      <c r="K4434" t="s">
        <v>21773</v>
      </c>
      <c r="L4434" t="s">
        <v>21972</v>
      </c>
    </row>
    <row r="4435" spans="1:12" x14ac:dyDescent="0.25">
      <c r="A4435" s="14">
        <v>45954</v>
      </c>
      <c r="B4435" t="s">
        <v>6137</v>
      </c>
      <c r="C4435" t="s">
        <v>467</v>
      </c>
      <c r="D4435" t="s">
        <v>468</v>
      </c>
      <c r="E4435" t="s">
        <v>98</v>
      </c>
      <c r="F4435" t="s">
        <v>99</v>
      </c>
      <c r="G4435" t="s">
        <v>669</v>
      </c>
      <c r="H4435" t="s">
        <v>671</v>
      </c>
      <c r="I4435" t="s">
        <v>672</v>
      </c>
      <c r="J4435" t="s">
        <v>19108</v>
      </c>
      <c r="K4435" t="s">
        <v>21550</v>
      </c>
      <c r="L4435" t="s">
        <v>21973</v>
      </c>
    </row>
    <row r="4436" spans="1:12" x14ac:dyDescent="0.25">
      <c r="A4436" s="14">
        <v>45954</v>
      </c>
      <c r="B4436" t="s">
        <v>6137</v>
      </c>
      <c r="C4436" t="s">
        <v>469</v>
      </c>
      <c r="D4436" t="s">
        <v>470</v>
      </c>
      <c r="E4436" t="s">
        <v>90</v>
      </c>
      <c r="F4436" t="s">
        <v>87</v>
      </c>
      <c r="G4436" t="s">
        <v>669</v>
      </c>
      <c r="H4436" t="s">
        <v>252</v>
      </c>
      <c r="I4436" t="s">
        <v>663</v>
      </c>
      <c r="J4436" t="s">
        <v>19109</v>
      </c>
      <c r="K4436" t="s">
        <v>21159</v>
      </c>
      <c r="L4436" t="s">
        <v>21974</v>
      </c>
    </row>
    <row r="4437" spans="1:12" x14ac:dyDescent="0.25">
      <c r="A4437" s="14">
        <v>45954</v>
      </c>
      <c r="B4437" t="s">
        <v>6137</v>
      </c>
      <c r="C4437" t="s">
        <v>471</v>
      </c>
      <c r="D4437" t="s">
        <v>472</v>
      </c>
      <c r="E4437" t="s">
        <v>90</v>
      </c>
      <c r="F4437" t="s">
        <v>87</v>
      </c>
      <c r="G4437" t="s">
        <v>677</v>
      </c>
      <c r="H4437" t="s">
        <v>671</v>
      </c>
      <c r="I4437" t="s">
        <v>681</v>
      </c>
      <c r="J4437" t="s">
        <v>20090</v>
      </c>
      <c r="K4437" t="s">
        <v>21552</v>
      </c>
      <c r="L4437" t="s">
        <v>7519</v>
      </c>
    </row>
    <row r="4438" spans="1:12" x14ac:dyDescent="0.25">
      <c r="A4438" s="14">
        <v>45954</v>
      </c>
      <c r="B4438" t="s">
        <v>6137</v>
      </c>
      <c r="C4438" t="s">
        <v>473</v>
      </c>
      <c r="D4438" t="s">
        <v>474</v>
      </c>
      <c r="E4438" t="s">
        <v>90</v>
      </c>
      <c r="F4438" t="s">
        <v>87</v>
      </c>
      <c r="G4438" t="s">
        <v>685</v>
      </c>
      <c r="H4438" t="s">
        <v>252</v>
      </c>
      <c r="I4438" t="s">
        <v>663</v>
      </c>
      <c r="J4438" t="s">
        <v>19111</v>
      </c>
      <c r="K4438" t="s">
        <v>19685</v>
      </c>
      <c r="L4438" t="s">
        <v>1090</v>
      </c>
    </row>
    <row r="4439" spans="1:12" x14ac:dyDescent="0.25">
      <c r="A4439" s="14">
        <v>45954</v>
      </c>
      <c r="B4439" t="s">
        <v>6137</v>
      </c>
      <c r="C4439" t="s">
        <v>475</v>
      </c>
      <c r="D4439" t="s">
        <v>122</v>
      </c>
      <c r="E4439" t="s">
        <v>90</v>
      </c>
      <c r="F4439" t="s">
        <v>87</v>
      </c>
      <c r="G4439" t="s">
        <v>696</v>
      </c>
      <c r="H4439" t="s">
        <v>669</v>
      </c>
      <c r="I4439" t="s">
        <v>681</v>
      </c>
      <c r="J4439" t="s">
        <v>19112</v>
      </c>
      <c r="K4439" t="s">
        <v>21975</v>
      </c>
      <c r="L4439" t="s">
        <v>8684</v>
      </c>
    </row>
    <row r="4440" spans="1:12" x14ac:dyDescent="0.25">
      <c r="A4440" s="14">
        <v>45954</v>
      </c>
      <c r="B4440" t="s">
        <v>6137</v>
      </c>
      <c r="C4440" t="s">
        <v>477</v>
      </c>
      <c r="D4440" t="s">
        <v>478</v>
      </c>
      <c r="E4440" t="s">
        <v>90</v>
      </c>
      <c r="F4440" t="s">
        <v>87</v>
      </c>
      <c r="G4440" t="s">
        <v>685</v>
      </c>
      <c r="H4440" t="s">
        <v>685</v>
      </c>
      <c r="I4440" t="s">
        <v>745</v>
      </c>
      <c r="J4440" t="s">
        <v>19113</v>
      </c>
      <c r="K4440" t="s">
        <v>21976</v>
      </c>
      <c r="L4440" t="s">
        <v>21977</v>
      </c>
    </row>
    <row r="4441" spans="1:12" x14ac:dyDescent="0.25">
      <c r="A4441" s="14">
        <v>45954</v>
      </c>
      <c r="B4441" t="s">
        <v>6137</v>
      </c>
      <c r="C4441" t="s">
        <v>480</v>
      </c>
      <c r="D4441" t="s">
        <v>125</v>
      </c>
      <c r="E4441" t="s">
        <v>90</v>
      </c>
      <c r="F4441" t="s">
        <v>87</v>
      </c>
      <c r="G4441" t="s">
        <v>665</v>
      </c>
      <c r="H4441" t="s">
        <v>252</v>
      </c>
      <c r="I4441" t="s">
        <v>663</v>
      </c>
      <c r="J4441" t="s">
        <v>19115</v>
      </c>
      <c r="K4441" t="s">
        <v>21779</v>
      </c>
      <c r="L4441" t="s">
        <v>4731</v>
      </c>
    </row>
    <row r="4442" spans="1:12" x14ac:dyDescent="0.25">
      <c r="A4442" s="14">
        <v>45954</v>
      </c>
      <c r="B4442" t="s">
        <v>6137</v>
      </c>
      <c r="C4442" t="s">
        <v>481</v>
      </c>
      <c r="D4442" t="s">
        <v>177</v>
      </c>
      <c r="E4442" t="s">
        <v>90</v>
      </c>
      <c r="F4442" t="s">
        <v>87</v>
      </c>
      <c r="G4442" t="s">
        <v>685</v>
      </c>
      <c r="H4442" t="s">
        <v>665</v>
      </c>
      <c r="I4442" t="s">
        <v>1821</v>
      </c>
      <c r="J4442" t="s">
        <v>19116</v>
      </c>
      <c r="K4442" t="s">
        <v>21978</v>
      </c>
      <c r="L4442" t="s">
        <v>21979</v>
      </c>
    </row>
    <row r="4443" spans="1:12" x14ac:dyDescent="0.25">
      <c r="A4443" s="14">
        <v>45954</v>
      </c>
      <c r="B4443" t="s">
        <v>6137</v>
      </c>
      <c r="C4443" t="s">
        <v>482</v>
      </c>
      <c r="D4443" t="s">
        <v>160</v>
      </c>
      <c r="E4443" t="s">
        <v>90</v>
      </c>
      <c r="F4443" t="s">
        <v>87</v>
      </c>
      <c r="G4443" t="s">
        <v>669</v>
      </c>
      <c r="H4443" t="s">
        <v>677</v>
      </c>
      <c r="I4443" t="s">
        <v>678</v>
      </c>
      <c r="J4443" t="s">
        <v>20097</v>
      </c>
      <c r="K4443" t="s">
        <v>21980</v>
      </c>
      <c r="L4443" t="s">
        <v>21981</v>
      </c>
    </row>
    <row r="4444" spans="1:12" x14ac:dyDescent="0.25">
      <c r="A4444" s="14">
        <v>45954</v>
      </c>
      <c r="B4444" t="s">
        <v>6137</v>
      </c>
      <c r="C4444" t="s">
        <v>483</v>
      </c>
      <c r="D4444" t="s">
        <v>220</v>
      </c>
      <c r="E4444" t="s">
        <v>90</v>
      </c>
      <c r="F4444" t="s">
        <v>87</v>
      </c>
      <c r="G4444" t="s">
        <v>669</v>
      </c>
      <c r="H4444" t="s">
        <v>671</v>
      </c>
      <c r="I4444" t="s">
        <v>672</v>
      </c>
      <c r="J4444" t="s">
        <v>19119</v>
      </c>
      <c r="K4444" t="s">
        <v>21559</v>
      </c>
      <c r="L4444" t="s">
        <v>21982</v>
      </c>
    </row>
    <row r="4445" spans="1:12" x14ac:dyDescent="0.25">
      <c r="A4445" s="14">
        <v>45954</v>
      </c>
      <c r="B4445" t="s">
        <v>6137</v>
      </c>
      <c r="C4445" t="s">
        <v>485</v>
      </c>
      <c r="D4445" t="s">
        <v>205</v>
      </c>
      <c r="E4445" t="s">
        <v>137</v>
      </c>
      <c r="F4445" t="s">
        <v>65</v>
      </c>
      <c r="G4445" t="s">
        <v>677</v>
      </c>
      <c r="H4445" t="s">
        <v>671</v>
      </c>
      <c r="I4445" t="s">
        <v>681</v>
      </c>
      <c r="J4445" t="s">
        <v>19122</v>
      </c>
      <c r="K4445" t="s">
        <v>20954</v>
      </c>
      <c r="L4445" t="s">
        <v>21983</v>
      </c>
    </row>
    <row r="4446" spans="1:12" x14ac:dyDescent="0.25">
      <c r="A4446" s="14">
        <v>45954</v>
      </c>
      <c r="B4446" t="s">
        <v>6137</v>
      </c>
      <c r="C4446" t="s">
        <v>486</v>
      </c>
      <c r="D4446" t="s">
        <v>180</v>
      </c>
      <c r="E4446" t="s">
        <v>137</v>
      </c>
      <c r="F4446" t="s">
        <v>65</v>
      </c>
      <c r="G4446" t="s">
        <v>669</v>
      </c>
      <c r="H4446" t="s">
        <v>252</v>
      </c>
      <c r="I4446" t="s">
        <v>663</v>
      </c>
      <c r="J4446" t="s">
        <v>19123</v>
      </c>
      <c r="K4446" t="s">
        <v>21984</v>
      </c>
      <c r="L4446" t="s">
        <v>7383</v>
      </c>
    </row>
    <row r="4447" spans="1:12" x14ac:dyDescent="0.25">
      <c r="A4447" s="14">
        <v>45954</v>
      </c>
      <c r="B4447" t="s">
        <v>6137</v>
      </c>
      <c r="C4447" t="s">
        <v>487</v>
      </c>
      <c r="D4447" t="s">
        <v>488</v>
      </c>
      <c r="E4447" t="s">
        <v>137</v>
      </c>
      <c r="F4447" t="s">
        <v>65</v>
      </c>
      <c r="G4447" t="s">
        <v>677</v>
      </c>
      <c r="H4447" t="s">
        <v>677</v>
      </c>
      <c r="I4447" t="s">
        <v>745</v>
      </c>
      <c r="J4447" t="s">
        <v>21167</v>
      </c>
      <c r="K4447" t="s">
        <v>21562</v>
      </c>
      <c r="L4447" t="s">
        <v>21985</v>
      </c>
    </row>
    <row r="4448" spans="1:12" x14ac:dyDescent="0.25">
      <c r="A4448" s="14">
        <v>45954</v>
      </c>
      <c r="B4448" t="s">
        <v>6137</v>
      </c>
      <c r="C4448" t="s">
        <v>489</v>
      </c>
      <c r="D4448" t="s">
        <v>193</v>
      </c>
      <c r="E4448" t="s">
        <v>137</v>
      </c>
      <c r="F4448" t="s">
        <v>65</v>
      </c>
      <c r="G4448" t="s">
        <v>665</v>
      </c>
      <c r="H4448" t="s">
        <v>252</v>
      </c>
      <c r="I4448" t="s">
        <v>663</v>
      </c>
      <c r="J4448" t="s">
        <v>19126</v>
      </c>
      <c r="K4448" t="s">
        <v>454</v>
      </c>
      <c r="L4448" t="s">
        <v>21986</v>
      </c>
    </row>
    <row r="4449" spans="1:12" x14ac:dyDescent="0.25">
      <c r="A4449" s="14">
        <v>45954</v>
      </c>
      <c r="B4449" t="s">
        <v>6137</v>
      </c>
      <c r="C4449" t="s">
        <v>490</v>
      </c>
      <c r="D4449" t="s">
        <v>172</v>
      </c>
      <c r="E4449" t="s">
        <v>137</v>
      </c>
      <c r="F4449" t="s">
        <v>65</v>
      </c>
      <c r="G4449" t="s">
        <v>685</v>
      </c>
      <c r="H4449" t="s">
        <v>671</v>
      </c>
      <c r="I4449" t="s">
        <v>748</v>
      </c>
      <c r="J4449" t="s">
        <v>19127</v>
      </c>
      <c r="K4449" t="s">
        <v>21987</v>
      </c>
      <c r="L4449" t="s">
        <v>5400</v>
      </c>
    </row>
    <row r="4450" spans="1:12" x14ac:dyDescent="0.25">
      <c r="A4450" s="14">
        <v>45954</v>
      </c>
      <c r="B4450" t="s">
        <v>6137</v>
      </c>
      <c r="C4450" t="s">
        <v>491</v>
      </c>
      <c r="D4450" t="s">
        <v>492</v>
      </c>
      <c r="E4450" t="s">
        <v>137</v>
      </c>
      <c r="F4450" t="s">
        <v>65</v>
      </c>
      <c r="G4450" t="s">
        <v>861</v>
      </c>
      <c r="H4450" t="s">
        <v>671</v>
      </c>
      <c r="I4450" t="s">
        <v>892</v>
      </c>
      <c r="J4450" t="s">
        <v>19128</v>
      </c>
      <c r="K4450" t="s">
        <v>21988</v>
      </c>
      <c r="L4450" t="s">
        <v>21989</v>
      </c>
    </row>
    <row r="4451" spans="1:12" x14ac:dyDescent="0.25">
      <c r="A4451" s="14">
        <v>45954</v>
      </c>
      <c r="B4451" t="s">
        <v>6137</v>
      </c>
      <c r="C4451" t="s">
        <v>494</v>
      </c>
      <c r="D4451" t="s">
        <v>148</v>
      </c>
      <c r="E4451" t="s">
        <v>137</v>
      </c>
      <c r="F4451" t="s">
        <v>65</v>
      </c>
      <c r="G4451" t="s">
        <v>685</v>
      </c>
      <c r="H4451" t="s">
        <v>252</v>
      </c>
      <c r="I4451" t="s">
        <v>663</v>
      </c>
      <c r="J4451" t="s">
        <v>19130</v>
      </c>
      <c r="K4451" t="s">
        <v>21990</v>
      </c>
      <c r="L4451" t="s">
        <v>21991</v>
      </c>
    </row>
    <row r="4452" spans="1:12" x14ac:dyDescent="0.25">
      <c r="A4452" s="14">
        <v>45954</v>
      </c>
      <c r="B4452" t="s">
        <v>6137</v>
      </c>
      <c r="C4452" t="s">
        <v>495</v>
      </c>
      <c r="D4452" t="s">
        <v>175</v>
      </c>
      <c r="E4452" t="s">
        <v>137</v>
      </c>
      <c r="F4452" t="s">
        <v>65</v>
      </c>
      <c r="G4452" t="s">
        <v>669</v>
      </c>
      <c r="H4452" t="s">
        <v>671</v>
      </c>
      <c r="I4452" t="s">
        <v>672</v>
      </c>
      <c r="J4452" t="s">
        <v>18945</v>
      </c>
      <c r="K4452" t="s">
        <v>21787</v>
      </c>
      <c r="L4452" t="s">
        <v>3549</v>
      </c>
    </row>
    <row r="4453" spans="1:12" x14ac:dyDescent="0.25">
      <c r="A4453" s="14">
        <v>45954</v>
      </c>
      <c r="B4453" t="s">
        <v>6137</v>
      </c>
      <c r="C4453" t="s">
        <v>496</v>
      </c>
      <c r="D4453" t="s">
        <v>207</v>
      </c>
      <c r="E4453" t="s">
        <v>142</v>
      </c>
      <c r="F4453" t="s">
        <v>99</v>
      </c>
      <c r="G4453" t="s">
        <v>685</v>
      </c>
      <c r="H4453" t="s">
        <v>671</v>
      </c>
      <c r="I4453" t="s">
        <v>748</v>
      </c>
      <c r="J4453" t="s">
        <v>969</v>
      </c>
      <c r="K4453" t="s">
        <v>21176</v>
      </c>
      <c r="L4453" t="s">
        <v>6903</v>
      </c>
    </row>
    <row r="4454" spans="1:12" x14ac:dyDescent="0.25">
      <c r="A4454" s="14">
        <v>45954</v>
      </c>
      <c r="B4454" t="s">
        <v>6137</v>
      </c>
      <c r="C4454" t="s">
        <v>497</v>
      </c>
      <c r="D4454" t="s">
        <v>145</v>
      </c>
      <c r="E4454" t="s">
        <v>142</v>
      </c>
      <c r="F4454" t="s">
        <v>99</v>
      </c>
      <c r="G4454" t="s">
        <v>696</v>
      </c>
      <c r="H4454" t="s">
        <v>669</v>
      </c>
      <c r="I4454" t="s">
        <v>681</v>
      </c>
      <c r="J4454" t="s">
        <v>3079</v>
      </c>
      <c r="K4454" t="s">
        <v>20541</v>
      </c>
      <c r="L4454" t="s">
        <v>21706</v>
      </c>
    </row>
    <row r="4455" spans="1:12" x14ac:dyDescent="0.25">
      <c r="A4455" s="14">
        <v>45954</v>
      </c>
      <c r="B4455" t="s">
        <v>6137</v>
      </c>
      <c r="C4455" t="s">
        <v>498</v>
      </c>
      <c r="D4455" t="s">
        <v>159</v>
      </c>
      <c r="E4455" t="s">
        <v>142</v>
      </c>
      <c r="F4455" t="s">
        <v>99</v>
      </c>
      <c r="G4455" t="s">
        <v>696</v>
      </c>
      <c r="H4455" t="s">
        <v>669</v>
      </c>
      <c r="I4455" t="s">
        <v>681</v>
      </c>
      <c r="J4455" t="s">
        <v>20107</v>
      </c>
      <c r="K4455" t="s">
        <v>21790</v>
      </c>
      <c r="L4455" t="s">
        <v>12413</v>
      </c>
    </row>
    <row r="4456" spans="1:12" x14ac:dyDescent="0.25">
      <c r="A4456" s="14">
        <v>45954</v>
      </c>
      <c r="B4456" t="s">
        <v>6137</v>
      </c>
      <c r="C4456" t="s">
        <v>499</v>
      </c>
      <c r="D4456" t="s">
        <v>141</v>
      </c>
      <c r="E4456" t="s">
        <v>142</v>
      </c>
      <c r="F4456" t="s">
        <v>99</v>
      </c>
      <c r="G4456" t="s">
        <v>861</v>
      </c>
      <c r="H4456" t="s">
        <v>677</v>
      </c>
      <c r="I4456" t="s">
        <v>2238</v>
      </c>
      <c r="J4456" t="s">
        <v>19133</v>
      </c>
      <c r="K4456" t="s">
        <v>21992</v>
      </c>
      <c r="L4456" t="s">
        <v>20942</v>
      </c>
    </row>
    <row r="4457" spans="1:12" x14ac:dyDescent="0.25">
      <c r="A4457" s="14">
        <v>45954</v>
      </c>
      <c r="B4457" t="s">
        <v>6137</v>
      </c>
      <c r="C4457" t="s">
        <v>500</v>
      </c>
      <c r="D4457" t="s">
        <v>501</v>
      </c>
      <c r="E4457" t="s">
        <v>142</v>
      </c>
      <c r="F4457" t="s">
        <v>99</v>
      </c>
      <c r="G4457" t="s">
        <v>665</v>
      </c>
      <c r="H4457" t="s">
        <v>669</v>
      </c>
      <c r="I4457" t="s">
        <v>1182</v>
      </c>
      <c r="J4457" t="s">
        <v>21179</v>
      </c>
      <c r="K4457" t="s">
        <v>20763</v>
      </c>
      <c r="L4457" t="s">
        <v>21993</v>
      </c>
    </row>
    <row r="4458" spans="1:12" x14ac:dyDescent="0.25">
      <c r="A4458" s="14">
        <v>45954</v>
      </c>
      <c r="B4458" t="s">
        <v>6137</v>
      </c>
      <c r="C4458" t="s">
        <v>503</v>
      </c>
      <c r="D4458" t="s">
        <v>202</v>
      </c>
      <c r="E4458" t="s">
        <v>142</v>
      </c>
      <c r="F4458" t="s">
        <v>99</v>
      </c>
      <c r="G4458" t="s">
        <v>665</v>
      </c>
      <c r="H4458" t="s">
        <v>677</v>
      </c>
      <c r="I4458" t="s">
        <v>681</v>
      </c>
      <c r="J4458" t="s">
        <v>19142</v>
      </c>
      <c r="K4458" t="s">
        <v>21994</v>
      </c>
      <c r="L4458" t="s">
        <v>21995</v>
      </c>
    </row>
    <row r="4459" spans="1:12" x14ac:dyDescent="0.25">
      <c r="A4459" s="14">
        <v>45954</v>
      </c>
      <c r="B4459" t="s">
        <v>6137</v>
      </c>
      <c r="C4459" t="s">
        <v>505</v>
      </c>
      <c r="D4459" t="s">
        <v>506</v>
      </c>
      <c r="E4459" t="s">
        <v>142</v>
      </c>
      <c r="F4459" t="s">
        <v>99</v>
      </c>
      <c r="G4459" t="s">
        <v>669</v>
      </c>
      <c r="H4459" t="s">
        <v>677</v>
      </c>
      <c r="I4459" t="s">
        <v>678</v>
      </c>
      <c r="J4459" t="s">
        <v>20114</v>
      </c>
      <c r="K4459" t="s">
        <v>21793</v>
      </c>
      <c r="L4459" t="s">
        <v>21996</v>
      </c>
    </row>
    <row r="4460" spans="1:12" x14ac:dyDescent="0.25">
      <c r="A4460" s="14">
        <v>45954</v>
      </c>
      <c r="B4460" t="s">
        <v>6137</v>
      </c>
      <c r="C4460" t="s">
        <v>507</v>
      </c>
      <c r="D4460" t="s">
        <v>186</v>
      </c>
      <c r="E4460" t="s">
        <v>142</v>
      </c>
      <c r="F4460" t="s">
        <v>99</v>
      </c>
      <c r="G4460" t="s">
        <v>665</v>
      </c>
      <c r="H4460" t="s">
        <v>252</v>
      </c>
      <c r="I4460" t="s">
        <v>663</v>
      </c>
      <c r="J4460" t="s">
        <v>19139</v>
      </c>
      <c r="K4460" t="s">
        <v>17087</v>
      </c>
      <c r="L4460" t="s">
        <v>1123</v>
      </c>
    </row>
    <row r="4461" spans="1:12" x14ac:dyDescent="0.25">
      <c r="A4461" s="14">
        <v>45954</v>
      </c>
      <c r="B4461" t="s">
        <v>6137</v>
      </c>
      <c r="C4461" t="s">
        <v>508</v>
      </c>
      <c r="D4461" t="s">
        <v>196</v>
      </c>
      <c r="E4461" t="s">
        <v>142</v>
      </c>
      <c r="F4461" t="s">
        <v>99</v>
      </c>
      <c r="G4461" t="s">
        <v>669</v>
      </c>
      <c r="H4461" t="s">
        <v>671</v>
      </c>
      <c r="I4461" t="s">
        <v>672</v>
      </c>
      <c r="J4461" t="s">
        <v>19140</v>
      </c>
      <c r="K4461" t="s">
        <v>21997</v>
      </c>
      <c r="L4461" t="s">
        <v>19022</v>
      </c>
    </row>
    <row r="4462" spans="1:12" x14ac:dyDescent="0.25">
      <c r="A4462" s="14">
        <v>45954</v>
      </c>
      <c r="B4462" t="s">
        <v>6137</v>
      </c>
      <c r="C4462" t="s">
        <v>509</v>
      </c>
      <c r="D4462" t="s">
        <v>510</v>
      </c>
      <c r="E4462" t="s">
        <v>57</v>
      </c>
      <c r="F4462" t="s">
        <v>45</v>
      </c>
      <c r="G4462" t="s">
        <v>685</v>
      </c>
      <c r="H4462" t="s">
        <v>665</v>
      </c>
      <c r="I4462" t="s">
        <v>1821</v>
      </c>
      <c r="J4462" t="s">
        <v>19141</v>
      </c>
      <c r="K4462" t="s">
        <v>21998</v>
      </c>
      <c r="L4462" t="s">
        <v>21999</v>
      </c>
    </row>
    <row r="4463" spans="1:12" x14ac:dyDescent="0.25">
      <c r="A4463" s="14">
        <v>45954</v>
      </c>
      <c r="B4463" t="s">
        <v>6137</v>
      </c>
      <c r="C4463" t="s">
        <v>511</v>
      </c>
      <c r="D4463" t="s">
        <v>83</v>
      </c>
      <c r="E4463" t="s">
        <v>57</v>
      </c>
      <c r="F4463" t="s">
        <v>45</v>
      </c>
      <c r="G4463" t="s">
        <v>685</v>
      </c>
      <c r="H4463" t="s">
        <v>671</v>
      </c>
      <c r="I4463" t="s">
        <v>748</v>
      </c>
      <c r="J4463" t="s">
        <v>19450</v>
      </c>
      <c r="K4463" t="s">
        <v>21797</v>
      </c>
      <c r="L4463" t="s">
        <v>20491</v>
      </c>
    </row>
    <row r="4464" spans="1:12" x14ac:dyDescent="0.25">
      <c r="A4464" s="14">
        <v>45954</v>
      </c>
      <c r="B4464" t="s">
        <v>6137</v>
      </c>
      <c r="C4464" t="s">
        <v>512</v>
      </c>
      <c r="D4464" t="s">
        <v>513</v>
      </c>
      <c r="E4464" t="s">
        <v>57</v>
      </c>
      <c r="F4464" t="s">
        <v>45</v>
      </c>
      <c r="G4464" t="s">
        <v>665</v>
      </c>
      <c r="H4464" t="s">
        <v>252</v>
      </c>
      <c r="I4464" t="s">
        <v>663</v>
      </c>
      <c r="J4464" t="s">
        <v>19142</v>
      </c>
      <c r="K4464" t="s">
        <v>21583</v>
      </c>
      <c r="L4464" t="s">
        <v>8185</v>
      </c>
    </row>
    <row r="4465" spans="1:12" x14ac:dyDescent="0.25">
      <c r="A4465" s="14">
        <v>45954</v>
      </c>
      <c r="B4465" t="s">
        <v>6137</v>
      </c>
      <c r="C4465" t="s">
        <v>514</v>
      </c>
      <c r="D4465" t="s">
        <v>515</v>
      </c>
      <c r="E4465" t="s">
        <v>57</v>
      </c>
      <c r="F4465" t="s">
        <v>45</v>
      </c>
      <c r="G4465" t="s">
        <v>665</v>
      </c>
      <c r="H4465" t="s">
        <v>252</v>
      </c>
      <c r="I4465" t="s">
        <v>663</v>
      </c>
      <c r="J4465" t="s">
        <v>969</v>
      </c>
      <c r="K4465" t="s">
        <v>6039</v>
      </c>
      <c r="L4465" t="s">
        <v>6363</v>
      </c>
    </row>
    <row r="4466" spans="1:12" x14ac:dyDescent="0.25">
      <c r="A4466" s="14">
        <v>45954</v>
      </c>
      <c r="B4466" t="s">
        <v>6137</v>
      </c>
      <c r="C4466" t="s">
        <v>516</v>
      </c>
      <c r="D4466" t="s">
        <v>56</v>
      </c>
      <c r="E4466" t="s">
        <v>57</v>
      </c>
      <c r="F4466" t="s">
        <v>45</v>
      </c>
      <c r="G4466" t="s">
        <v>665</v>
      </c>
      <c r="H4466" t="s">
        <v>671</v>
      </c>
      <c r="I4466" t="s">
        <v>689</v>
      </c>
      <c r="J4466" t="s">
        <v>19143</v>
      </c>
      <c r="K4466" t="s">
        <v>21585</v>
      </c>
      <c r="L4466" t="s">
        <v>11055</v>
      </c>
    </row>
    <row r="4467" spans="1:12" x14ac:dyDescent="0.25">
      <c r="A4467" s="14">
        <v>45954</v>
      </c>
      <c r="B4467" t="s">
        <v>6137</v>
      </c>
      <c r="C4467" t="s">
        <v>517</v>
      </c>
      <c r="D4467" t="s">
        <v>110</v>
      </c>
      <c r="E4467" t="s">
        <v>57</v>
      </c>
      <c r="F4467" t="s">
        <v>45</v>
      </c>
      <c r="G4467" t="s">
        <v>669</v>
      </c>
      <c r="H4467" t="s">
        <v>677</v>
      </c>
      <c r="I4467" t="s">
        <v>678</v>
      </c>
      <c r="J4467" t="s">
        <v>19144</v>
      </c>
      <c r="K4467" t="s">
        <v>21799</v>
      </c>
      <c r="L4467" t="s">
        <v>22000</v>
      </c>
    </row>
    <row r="4468" spans="1:12" x14ac:dyDescent="0.25">
      <c r="A4468" s="14">
        <v>45954</v>
      </c>
      <c r="B4468" t="s">
        <v>6137</v>
      </c>
      <c r="C4468" t="s">
        <v>519</v>
      </c>
      <c r="D4468" t="s">
        <v>520</v>
      </c>
      <c r="E4468" t="s">
        <v>57</v>
      </c>
      <c r="F4468" t="s">
        <v>45</v>
      </c>
      <c r="G4468" t="s">
        <v>665</v>
      </c>
      <c r="H4468" t="s">
        <v>252</v>
      </c>
      <c r="I4468" t="s">
        <v>663</v>
      </c>
      <c r="J4468" t="s">
        <v>843</v>
      </c>
      <c r="K4468" t="s">
        <v>276</v>
      </c>
      <c r="L4468" t="s">
        <v>277</v>
      </c>
    </row>
    <row r="4469" spans="1:12" x14ac:dyDescent="0.25">
      <c r="A4469" s="14">
        <v>45954</v>
      </c>
      <c r="B4469" t="s">
        <v>6137</v>
      </c>
      <c r="C4469" t="s">
        <v>521</v>
      </c>
      <c r="D4469" t="s">
        <v>158</v>
      </c>
      <c r="E4469" t="s">
        <v>57</v>
      </c>
      <c r="F4469" t="s">
        <v>45</v>
      </c>
      <c r="G4469" t="s">
        <v>685</v>
      </c>
      <c r="H4469" t="s">
        <v>669</v>
      </c>
      <c r="I4469" t="s">
        <v>2297</v>
      </c>
      <c r="J4469" t="s">
        <v>21391</v>
      </c>
      <c r="K4469" t="s">
        <v>21800</v>
      </c>
      <c r="L4469" t="s">
        <v>11028</v>
      </c>
    </row>
    <row r="4470" spans="1:12" x14ac:dyDescent="0.25">
      <c r="A4470" s="14">
        <v>45954</v>
      </c>
      <c r="B4470" t="s">
        <v>6137</v>
      </c>
      <c r="C4470" t="s">
        <v>522</v>
      </c>
      <c r="D4470" t="s">
        <v>235</v>
      </c>
      <c r="E4470" t="s">
        <v>57</v>
      </c>
      <c r="F4470" t="s">
        <v>45</v>
      </c>
      <c r="G4470" t="s">
        <v>669</v>
      </c>
      <c r="H4470" t="s">
        <v>252</v>
      </c>
      <c r="I4470" t="s">
        <v>663</v>
      </c>
      <c r="J4470" t="s">
        <v>843</v>
      </c>
      <c r="K4470" t="s">
        <v>22001</v>
      </c>
      <c r="L4470" t="s">
        <v>22002</v>
      </c>
    </row>
    <row r="4471" spans="1:12" x14ac:dyDescent="0.25">
      <c r="A4471" s="14">
        <v>45954</v>
      </c>
      <c r="B4471" t="s">
        <v>6137</v>
      </c>
      <c r="C4471" t="s">
        <v>523</v>
      </c>
      <c r="D4471" t="s">
        <v>195</v>
      </c>
      <c r="E4471" t="s">
        <v>94</v>
      </c>
      <c r="F4471" t="s">
        <v>65</v>
      </c>
      <c r="G4471" t="s">
        <v>685</v>
      </c>
      <c r="H4471" t="s">
        <v>665</v>
      </c>
      <c r="I4471" t="s">
        <v>1821</v>
      </c>
      <c r="J4471" t="s">
        <v>21193</v>
      </c>
      <c r="K4471" t="s">
        <v>22003</v>
      </c>
      <c r="L4471" t="s">
        <v>22004</v>
      </c>
    </row>
    <row r="4472" spans="1:12" x14ac:dyDescent="0.25">
      <c r="A4472" s="14">
        <v>45954</v>
      </c>
      <c r="B4472" t="s">
        <v>6137</v>
      </c>
      <c r="C4472" t="s">
        <v>525</v>
      </c>
      <c r="D4472" t="s">
        <v>93</v>
      </c>
      <c r="E4472" t="s">
        <v>94</v>
      </c>
      <c r="F4472" t="s">
        <v>65</v>
      </c>
      <c r="G4472" t="s">
        <v>696</v>
      </c>
      <c r="H4472" t="s">
        <v>669</v>
      </c>
      <c r="I4472" t="s">
        <v>681</v>
      </c>
      <c r="J4472" t="s">
        <v>19149</v>
      </c>
      <c r="K4472" t="s">
        <v>22005</v>
      </c>
      <c r="L4472" t="s">
        <v>12147</v>
      </c>
    </row>
    <row r="4473" spans="1:12" x14ac:dyDescent="0.25">
      <c r="A4473" s="14">
        <v>45954</v>
      </c>
      <c r="B4473" t="s">
        <v>6137</v>
      </c>
      <c r="C4473" t="s">
        <v>527</v>
      </c>
      <c r="D4473" t="s">
        <v>528</v>
      </c>
      <c r="E4473" t="s">
        <v>94</v>
      </c>
      <c r="F4473" t="s">
        <v>65</v>
      </c>
      <c r="G4473" t="s">
        <v>669</v>
      </c>
      <c r="H4473" t="s">
        <v>669</v>
      </c>
      <c r="I4473" t="s">
        <v>745</v>
      </c>
      <c r="J4473" t="s">
        <v>19151</v>
      </c>
      <c r="K4473" t="s">
        <v>21804</v>
      </c>
      <c r="L4473" t="s">
        <v>22006</v>
      </c>
    </row>
    <row r="4474" spans="1:12" x14ac:dyDescent="0.25">
      <c r="A4474" s="14">
        <v>45954</v>
      </c>
      <c r="B4474" t="s">
        <v>6137</v>
      </c>
      <c r="C4474" t="s">
        <v>530</v>
      </c>
      <c r="D4474" t="s">
        <v>198</v>
      </c>
      <c r="E4474" t="s">
        <v>94</v>
      </c>
      <c r="F4474" t="s">
        <v>65</v>
      </c>
      <c r="G4474" t="s">
        <v>665</v>
      </c>
      <c r="H4474" t="s">
        <v>252</v>
      </c>
      <c r="I4474" t="s">
        <v>663</v>
      </c>
      <c r="J4474" t="s">
        <v>19153</v>
      </c>
      <c r="K4474" t="s">
        <v>21199</v>
      </c>
      <c r="L4474" t="s">
        <v>22007</v>
      </c>
    </row>
    <row r="4475" spans="1:12" x14ac:dyDescent="0.25">
      <c r="A4475" s="14">
        <v>45954</v>
      </c>
      <c r="B4475" t="s">
        <v>6137</v>
      </c>
      <c r="C4475" t="s">
        <v>531</v>
      </c>
      <c r="D4475" t="s">
        <v>164</v>
      </c>
      <c r="E4475" t="s">
        <v>94</v>
      </c>
      <c r="F4475" t="s">
        <v>65</v>
      </c>
      <c r="G4475" t="s">
        <v>665</v>
      </c>
      <c r="H4475" t="s">
        <v>669</v>
      </c>
      <c r="I4475" t="s">
        <v>1182</v>
      </c>
      <c r="J4475" t="s">
        <v>20130</v>
      </c>
      <c r="K4475" t="s">
        <v>21807</v>
      </c>
      <c r="L4475" t="s">
        <v>22008</v>
      </c>
    </row>
    <row r="4476" spans="1:12" x14ac:dyDescent="0.25">
      <c r="A4476" s="14">
        <v>45954</v>
      </c>
      <c r="B4476" t="s">
        <v>6137</v>
      </c>
      <c r="C4476" t="s">
        <v>532</v>
      </c>
      <c r="D4476" t="s">
        <v>134</v>
      </c>
      <c r="E4476" t="s">
        <v>71</v>
      </c>
      <c r="F4476" t="s">
        <v>65</v>
      </c>
      <c r="G4476" t="s">
        <v>861</v>
      </c>
      <c r="H4476" t="s">
        <v>696</v>
      </c>
      <c r="I4476" t="s">
        <v>3125</v>
      </c>
      <c r="J4476" t="s">
        <v>20132</v>
      </c>
      <c r="K4476" t="s">
        <v>22009</v>
      </c>
      <c r="L4476" t="s">
        <v>22010</v>
      </c>
    </row>
    <row r="4477" spans="1:12" x14ac:dyDescent="0.25">
      <c r="A4477" s="14">
        <v>45954</v>
      </c>
      <c r="B4477" t="s">
        <v>6137</v>
      </c>
      <c r="C4477" t="s">
        <v>534</v>
      </c>
      <c r="D4477" t="s">
        <v>124</v>
      </c>
      <c r="E4477" t="s">
        <v>71</v>
      </c>
      <c r="F4477" t="s">
        <v>65</v>
      </c>
      <c r="G4477" t="s">
        <v>669</v>
      </c>
      <c r="H4477" t="s">
        <v>677</v>
      </c>
      <c r="I4477" t="s">
        <v>678</v>
      </c>
      <c r="J4477" t="s">
        <v>19157</v>
      </c>
      <c r="K4477" t="s">
        <v>21204</v>
      </c>
      <c r="L4477" t="s">
        <v>22011</v>
      </c>
    </row>
    <row r="4478" spans="1:12" x14ac:dyDescent="0.25">
      <c r="A4478" s="14">
        <v>45954</v>
      </c>
      <c r="B4478" t="s">
        <v>6137</v>
      </c>
      <c r="C4478" t="s">
        <v>536</v>
      </c>
      <c r="D4478" t="s">
        <v>111</v>
      </c>
      <c r="E4478" t="s">
        <v>71</v>
      </c>
      <c r="F4478" t="s">
        <v>65</v>
      </c>
      <c r="G4478" t="s">
        <v>665</v>
      </c>
      <c r="H4478" t="s">
        <v>665</v>
      </c>
      <c r="I4478" t="s">
        <v>745</v>
      </c>
      <c r="J4478" t="s">
        <v>830</v>
      </c>
      <c r="K4478" t="s">
        <v>21401</v>
      </c>
      <c r="L4478" t="s">
        <v>22012</v>
      </c>
    </row>
    <row r="4479" spans="1:12" x14ac:dyDescent="0.25">
      <c r="A4479" s="14">
        <v>45954</v>
      </c>
      <c r="B4479" t="s">
        <v>6137</v>
      </c>
      <c r="C4479" t="s">
        <v>537</v>
      </c>
      <c r="D4479" t="s">
        <v>88</v>
      </c>
      <c r="E4479" t="s">
        <v>71</v>
      </c>
      <c r="F4479" t="s">
        <v>65</v>
      </c>
      <c r="G4479" t="s">
        <v>669</v>
      </c>
      <c r="H4479" t="s">
        <v>677</v>
      </c>
      <c r="I4479" t="s">
        <v>678</v>
      </c>
      <c r="J4479" t="s">
        <v>18945</v>
      </c>
      <c r="K4479" t="s">
        <v>21811</v>
      </c>
      <c r="L4479" t="s">
        <v>5625</v>
      </c>
    </row>
    <row r="4480" spans="1:12" x14ac:dyDescent="0.25">
      <c r="A4480" s="14">
        <v>45954</v>
      </c>
      <c r="B4480" t="s">
        <v>6137</v>
      </c>
      <c r="C4480" t="s">
        <v>538</v>
      </c>
      <c r="D4480" t="s">
        <v>76</v>
      </c>
      <c r="E4480" t="s">
        <v>71</v>
      </c>
      <c r="F4480" t="s">
        <v>65</v>
      </c>
      <c r="G4480" t="s">
        <v>677</v>
      </c>
      <c r="H4480" t="s">
        <v>677</v>
      </c>
      <c r="I4480" t="s">
        <v>745</v>
      </c>
      <c r="J4480" t="s">
        <v>19461</v>
      </c>
      <c r="K4480" t="s">
        <v>21813</v>
      </c>
      <c r="L4480" t="s">
        <v>22013</v>
      </c>
    </row>
    <row r="4481" spans="1:12" x14ac:dyDescent="0.25">
      <c r="A4481" s="14">
        <v>45954</v>
      </c>
      <c r="B4481" t="s">
        <v>6137</v>
      </c>
      <c r="C4481" t="s">
        <v>539</v>
      </c>
      <c r="D4481" t="s">
        <v>194</v>
      </c>
      <c r="E4481" t="s">
        <v>71</v>
      </c>
      <c r="F4481" t="s">
        <v>65</v>
      </c>
      <c r="G4481" t="s">
        <v>669</v>
      </c>
      <c r="H4481" t="s">
        <v>669</v>
      </c>
      <c r="I4481" t="s">
        <v>745</v>
      </c>
      <c r="J4481" t="s">
        <v>19160</v>
      </c>
      <c r="K4481" t="s">
        <v>21209</v>
      </c>
      <c r="L4481" t="s">
        <v>22014</v>
      </c>
    </row>
    <row r="4482" spans="1:12" x14ac:dyDescent="0.25">
      <c r="A4482" s="14">
        <v>45954</v>
      </c>
      <c r="B4482" t="s">
        <v>6137</v>
      </c>
      <c r="C4482" t="s">
        <v>540</v>
      </c>
      <c r="D4482" t="s">
        <v>70</v>
      </c>
      <c r="E4482" t="s">
        <v>71</v>
      </c>
      <c r="F4482" t="s">
        <v>65</v>
      </c>
      <c r="G4482" t="s">
        <v>669</v>
      </c>
      <c r="H4482" t="s">
        <v>669</v>
      </c>
      <c r="I4482" t="s">
        <v>745</v>
      </c>
      <c r="J4482" t="s">
        <v>19161</v>
      </c>
      <c r="K4482" t="s">
        <v>21211</v>
      </c>
      <c r="L4482" t="s">
        <v>22015</v>
      </c>
    </row>
    <row r="4483" spans="1:12" x14ac:dyDescent="0.25">
      <c r="A4483" s="14">
        <v>45954</v>
      </c>
      <c r="B4483" t="s">
        <v>6137</v>
      </c>
      <c r="C4483" t="s">
        <v>542</v>
      </c>
      <c r="D4483" t="s">
        <v>221</v>
      </c>
      <c r="E4483" t="s">
        <v>170</v>
      </c>
      <c r="F4483" t="s">
        <v>87</v>
      </c>
      <c r="G4483" t="s">
        <v>677</v>
      </c>
      <c r="H4483" t="s">
        <v>677</v>
      </c>
      <c r="I4483" t="s">
        <v>745</v>
      </c>
      <c r="J4483" t="s">
        <v>724</v>
      </c>
      <c r="K4483" t="s">
        <v>21608</v>
      </c>
      <c r="L4483" t="s">
        <v>22016</v>
      </c>
    </row>
    <row r="4484" spans="1:12" x14ac:dyDescent="0.25">
      <c r="A4484" s="14">
        <v>45954</v>
      </c>
      <c r="B4484" t="s">
        <v>6137</v>
      </c>
      <c r="C4484" t="s">
        <v>543</v>
      </c>
      <c r="D4484" t="s">
        <v>169</v>
      </c>
      <c r="E4484" t="s">
        <v>170</v>
      </c>
      <c r="F4484" t="s">
        <v>87</v>
      </c>
      <c r="G4484" t="s">
        <v>665</v>
      </c>
      <c r="H4484" t="s">
        <v>252</v>
      </c>
      <c r="I4484" t="s">
        <v>663</v>
      </c>
      <c r="J4484" t="s">
        <v>5058</v>
      </c>
      <c r="K4484" t="s">
        <v>276</v>
      </c>
      <c r="L4484" t="s">
        <v>277</v>
      </c>
    </row>
    <row r="4485" spans="1:12" x14ac:dyDescent="0.25">
      <c r="A4485" s="14">
        <v>45954</v>
      </c>
      <c r="B4485" t="s">
        <v>6137</v>
      </c>
      <c r="C4485" t="s">
        <v>544</v>
      </c>
      <c r="D4485" t="s">
        <v>244</v>
      </c>
      <c r="E4485" t="s">
        <v>170</v>
      </c>
      <c r="F4485" t="s">
        <v>87</v>
      </c>
      <c r="G4485" t="s">
        <v>669</v>
      </c>
      <c r="H4485" t="s">
        <v>671</v>
      </c>
      <c r="I4485" t="s">
        <v>672</v>
      </c>
      <c r="J4485" t="s">
        <v>5060</v>
      </c>
      <c r="K4485" t="s">
        <v>21818</v>
      </c>
      <c r="L4485" t="s">
        <v>17740</v>
      </c>
    </row>
    <row r="4486" spans="1:12" x14ac:dyDescent="0.25">
      <c r="A4486" s="14">
        <v>45954</v>
      </c>
      <c r="B4486" t="s">
        <v>6137</v>
      </c>
      <c r="C4486" t="s">
        <v>546</v>
      </c>
      <c r="D4486" t="s">
        <v>216</v>
      </c>
      <c r="E4486" t="s">
        <v>170</v>
      </c>
      <c r="F4486" t="s">
        <v>87</v>
      </c>
      <c r="G4486" t="s">
        <v>677</v>
      </c>
      <c r="H4486" t="s">
        <v>677</v>
      </c>
      <c r="I4486" t="s">
        <v>745</v>
      </c>
      <c r="J4486" t="s">
        <v>20145</v>
      </c>
      <c r="K4486" t="s">
        <v>21820</v>
      </c>
      <c r="L4486" t="s">
        <v>7505</v>
      </c>
    </row>
    <row r="4487" spans="1:12" x14ac:dyDescent="0.25">
      <c r="A4487" s="14">
        <v>45954</v>
      </c>
      <c r="B4487" t="s">
        <v>6137</v>
      </c>
      <c r="C4487" t="s">
        <v>548</v>
      </c>
      <c r="D4487" t="s">
        <v>231</v>
      </c>
      <c r="E4487" t="s">
        <v>170</v>
      </c>
      <c r="F4487" t="s">
        <v>87</v>
      </c>
      <c r="G4487" t="s">
        <v>677</v>
      </c>
      <c r="H4487" t="s">
        <v>252</v>
      </c>
      <c r="I4487" t="s">
        <v>663</v>
      </c>
      <c r="J4487" t="s">
        <v>732</v>
      </c>
      <c r="K4487" t="s">
        <v>21213</v>
      </c>
      <c r="L4487" t="s">
        <v>14590</v>
      </c>
    </row>
    <row r="4488" spans="1:12" x14ac:dyDescent="0.25">
      <c r="A4488" s="14">
        <v>45954</v>
      </c>
      <c r="B4488" t="s">
        <v>6137</v>
      </c>
      <c r="C4488" t="s">
        <v>549</v>
      </c>
      <c r="D4488" t="s">
        <v>100</v>
      </c>
      <c r="E4488" t="s">
        <v>44</v>
      </c>
      <c r="F4488" t="s">
        <v>45</v>
      </c>
      <c r="G4488" t="s">
        <v>665</v>
      </c>
      <c r="H4488" t="s">
        <v>671</v>
      </c>
      <c r="I4488" t="s">
        <v>689</v>
      </c>
      <c r="J4488" t="s">
        <v>21215</v>
      </c>
      <c r="K4488" t="s">
        <v>21216</v>
      </c>
      <c r="L4488" t="s">
        <v>22017</v>
      </c>
    </row>
    <row r="4489" spans="1:12" x14ac:dyDescent="0.25">
      <c r="A4489" s="14">
        <v>45954</v>
      </c>
      <c r="B4489" t="s">
        <v>6137</v>
      </c>
      <c r="C4489" t="s">
        <v>551</v>
      </c>
      <c r="D4489" t="s">
        <v>89</v>
      </c>
      <c r="E4489" t="s">
        <v>44</v>
      </c>
      <c r="F4489" t="s">
        <v>45</v>
      </c>
      <c r="G4489" t="s">
        <v>665</v>
      </c>
      <c r="H4489" t="s">
        <v>677</v>
      </c>
      <c r="I4489" t="s">
        <v>681</v>
      </c>
      <c r="J4489" t="s">
        <v>19167</v>
      </c>
      <c r="K4489" t="s">
        <v>21613</v>
      </c>
      <c r="L4489" t="s">
        <v>11596</v>
      </c>
    </row>
    <row r="4490" spans="1:12" x14ac:dyDescent="0.25">
      <c r="A4490" s="14">
        <v>45954</v>
      </c>
      <c r="B4490" t="s">
        <v>6137</v>
      </c>
      <c r="C4490" t="s">
        <v>552</v>
      </c>
      <c r="D4490" t="s">
        <v>210</v>
      </c>
      <c r="E4490" t="s">
        <v>44</v>
      </c>
      <c r="F4490" t="s">
        <v>45</v>
      </c>
      <c r="G4490" t="s">
        <v>685</v>
      </c>
      <c r="H4490" t="s">
        <v>671</v>
      </c>
      <c r="I4490" t="s">
        <v>748</v>
      </c>
      <c r="J4490" t="s">
        <v>21220</v>
      </c>
      <c r="K4490" t="s">
        <v>19909</v>
      </c>
      <c r="L4490" t="s">
        <v>19378</v>
      </c>
    </row>
    <row r="4491" spans="1:12" x14ac:dyDescent="0.25">
      <c r="A4491" s="14">
        <v>45954</v>
      </c>
      <c r="B4491" t="s">
        <v>6137</v>
      </c>
      <c r="C4491" t="s">
        <v>553</v>
      </c>
      <c r="D4491" t="s">
        <v>77</v>
      </c>
      <c r="E4491" t="s">
        <v>44</v>
      </c>
      <c r="F4491" t="s">
        <v>45</v>
      </c>
      <c r="G4491" t="s">
        <v>669</v>
      </c>
      <c r="H4491" t="s">
        <v>252</v>
      </c>
      <c r="I4491" t="s">
        <v>663</v>
      </c>
      <c r="J4491" t="s">
        <v>19169</v>
      </c>
      <c r="K4491" t="s">
        <v>22018</v>
      </c>
      <c r="L4491" t="s">
        <v>2656</v>
      </c>
    </row>
    <row r="4492" spans="1:12" x14ac:dyDescent="0.25">
      <c r="A4492" s="14">
        <v>45954</v>
      </c>
      <c r="B4492" t="s">
        <v>6137</v>
      </c>
      <c r="C4492" t="s">
        <v>554</v>
      </c>
      <c r="D4492" t="s">
        <v>43</v>
      </c>
      <c r="E4492" t="s">
        <v>44</v>
      </c>
      <c r="F4492" t="s">
        <v>45</v>
      </c>
      <c r="G4492" t="s">
        <v>696</v>
      </c>
      <c r="H4492" t="s">
        <v>669</v>
      </c>
      <c r="I4492" t="s">
        <v>681</v>
      </c>
      <c r="J4492" t="s">
        <v>19170</v>
      </c>
      <c r="K4492" t="s">
        <v>22019</v>
      </c>
      <c r="L4492" t="s">
        <v>11737</v>
      </c>
    </row>
    <row r="4493" spans="1:12" x14ac:dyDescent="0.25">
      <c r="A4493" s="14">
        <v>45954</v>
      </c>
      <c r="B4493" t="s">
        <v>6137</v>
      </c>
      <c r="C4493" t="s">
        <v>555</v>
      </c>
      <c r="D4493" t="s">
        <v>135</v>
      </c>
      <c r="E4493" t="s">
        <v>44</v>
      </c>
      <c r="F4493" t="s">
        <v>45</v>
      </c>
      <c r="G4493" t="s">
        <v>685</v>
      </c>
      <c r="H4493" t="s">
        <v>671</v>
      </c>
      <c r="I4493" t="s">
        <v>748</v>
      </c>
      <c r="J4493" t="s">
        <v>21222</v>
      </c>
      <c r="K4493" t="s">
        <v>21824</v>
      </c>
      <c r="L4493" t="s">
        <v>22020</v>
      </c>
    </row>
    <row r="4494" spans="1:12" x14ac:dyDescent="0.25">
      <c r="A4494" s="14">
        <v>45954</v>
      </c>
      <c r="B4494" t="s">
        <v>6137</v>
      </c>
      <c r="C4494" t="s">
        <v>557</v>
      </c>
      <c r="D4494" t="s">
        <v>173</v>
      </c>
      <c r="E4494" t="s">
        <v>44</v>
      </c>
      <c r="F4494" t="s">
        <v>45</v>
      </c>
      <c r="G4494" t="s">
        <v>677</v>
      </c>
      <c r="H4494" t="s">
        <v>671</v>
      </c>
      <c r="I4494" t="s">
        <v>681</v>
      </c>
      <c r="J4494" t="s">
        <v>19051</v>
      </c>
      <c r="K4494" t="s">
        <v>556</v>
      </c>
      <c r="L4494" t="s">
        <v>1809</v>
      </c>
    </row>
    <row r="4495" spans="1:12" x14ac:dyDescent="0.25">
      <c r="A4495" s="14">
        <v>45954</v>
      </c>
      <c r="B4495" t="s">
        <v>6137</v>
      </c>
      <c r="C4495" t="s">
        <v>558</v>
      </c>
      <c r="D4495" t="s">
        <v>112</v>
      </c>
      <c r="E4495" t="s">
        <v>44</v>
      </c>
      <c r="F4495" t="s">
        <v>45</v>
      </c>
      <c r="G4495" t="s">
        <v>696</v>
      </c>
      <c r="H4495" t="s">
        <v>665</v>
      </c>
      <c r="I4495" t="s">
        <v>678</v>
      </c>
      <c r="J4495" t="s">
        <v>19471</v>
      </c>
      <c r="K4495" t="s">
        <v>21616</v>
      </c>
      <c r="L4495" t="s">
        <v>7699</v>
      </c>
    </row>
    <row r="4496" spans="1:12" x14ac:dyDescent="0.25">
      <c r="A4496" s="14">
        <v>45954</v>
      </c>
      <c r="B4496" t="s">
        <v>6137</v>
      </c>
      <c r="C4496" t="s">
        <v>560</v>
      </c>
      <c r="D4496" t="s">
        <v>561</v>
      </c>
      <c r="E4496" t="s">
        <v>130</v>
      </c>
      <c r="F4496" t="s">
        <v>45</v>
      </c>
      <c r="G4496" t="s">
        <v>669</v>
      </c>
      <c r="H4496" t="s">
        <v>252</v>
      </c>
      <c r="I4496" t="s">
        <v>663</v>
      </c>
      <c r="J4496" t="s">
        <v>4936</v>
      </c>
      <c r="K4496" t="s">
        <v>19601</v>
      </c>
      <c r="L4496" t="s">
        <v>22021</v>
      </c>
    </row>
    <row r="4497" spans="1:12" x14ac:dyDescent="0.25">
      <c r="A4497" s="14">
        <v>45954</v>
      </c>
      <c r="B4497" t="s">
        <v>6137</v>
      </c>
      <c r="C4497" t="s">
        <v>562</v>
      </c>
      <c r="D4497" t="s">
        <v>192</v>
      </c>
      <c r="E4497" t="s">
        <v>130</v>
      </c>
      <c r="F4497" t="s">
        <v>45</v>
      </c>
      <c r="G4497" t="s">
        <v>685</v>
      </c>
      <c r="H4497" t="s">
        <v>252</v>
      </c>
      <c r="I4497" t="s">
        <v>663</v>
      </c>
      <c r="J4497" t="s">
        <v>877</v>
      </c>
      <c r="K4497" t="s">
        <v>2686</v>
      </c>
      <c r="L4497" t="s">
        <v>21090</v>
      </c>
    </row>
    <row r="4498" spans="1:12" x14ac:dyDescent="0.25">
      <c r="A4498" s="14">
        <v>45954</v>
      </c>
      <c r="B4498" t="s">
        <v>6137</v>
      </c>
      <c r="C4498" t="s">
        <v>564</v>
      </c>
      <c r="D4498" t="s">
        <v>565</v>
      </c>
      <c r="E4498" t="s">
        <v>130</v>
      </c>
      <c r="F4498" t="s">
        <v>45</v>
      </c>
      <c r="G4498" t="s">
        <v>677</v>
      </c>
      <c r="H4498" t="s">
        <v>252</v>
      </c>
      <c r="I4498" t="s">
        <v>663</v>
      </c>
      <c r="J4498" t="s">
        <v>19473</v>
      </c>
      <c r="K4498" t="s">
        <v>556</v>
      </c>
      <c r="L4498" t="s">
        <v>20157</v>
      </c>
    </row>
    <row r="4499" spans="1:12" x14ac:dyDescent="0.25">
      <c r="A4499" s="14">
        <v>45954</v>
      </c>
      <c r="B4499" t="s">
        <v>6137</v>
      </c>
      <c r="C4499" t="s">
        <v>566</v>
      </c>
      <c r="D4499" t="s">
        <v>162</v>
      </c>
      <c r="E4499" t="s">
        <v>130</v>
      </c>
      <c r="F4499" t="s">
        <v>45</v>
      </c>
      <c r="G4499" t="s">
        <v>665</v>
      </c>
      <c r="H4499" t="s">
        <v>677</v>
      </c>
      <c r="I4499" t="s">
        <v>681</v>
      </c>
      <c r="J4499" t="s">
        <v>19474</v>
      </c>
      <c r="K4499" t="s">
        <v>20998</v>
      </c>
      <c r="L4499" t="s">
        <v>22022</v>
      </c>
    </row>
    <row r="4500" spans="1:12" x14ac:dyDescent="0.25">
      <c r="A4500" s="14">
        <v>45954</v>
      </c>
      <c r="B4500" t="s">
        <v>6137</v>
      </c>
      <c r="C4500" t="s">
        <v>567</v>
      </c>
      <c r="D4500" t="s">
        <v>568</v>
      </c>
      <c r="E4500" t="s">
        <v>130</v>
      </c>
      <c r="F4500" t="s">
        <v>45</v>
      </c>
      <c r="G4500" t="s">
        <v>665</v>
      </c>
      <c r="H4500" t="s">
        <v>252</v>
      </c>
      <c r="I4500" t="s">
        <v>663</v>
      </c>
      <c r="J4500" t="s">
        <v>19177</v>
      </c>
      <c r="K4500" t="s">
        <v>20803</v>
      </c>
      <c r="L4500" t="s">
        <v>9125</v>
      </c>
    </row>
    <row r="4501" spans="1:12" x14ac:dyDescent="0.25">
      <c r="A4501" s="14">
        <v>45954</v>
      </c>
      <c r="B4501" t="s">
        <v>6137</v>
      </c>
      <c r="C4501" t="s">
        <v>569</v>
      </c>
      <c r="D4501" t="s">
        <v>570</v>
      </c>
      <c r="E4501" t="s">
        <v>130</v>
      </c>
      <c r="F4501" t="s">
        <v>45</v>
      </c>
      <c r="G4501" t="s">
        <v>665</v>
      </c>
      <c r="H4501" t="s">
        <v>677</v>
      </c>
      <c r="I4501" t="s">
        <v>681</v>
      </c>
      <c r="J4501" t="s">
        <v>20160</v>
      </c>
      <c r="K4501" t="s">
        <v>21621</v>
      </c>
      <c r="L4501" t="s">
        <v>4823</v>
      </c>
    </row>
    <row r="4502" spans="1:12" x14ac:dyDescent="0.25">
      <c r="A4502" s="14">
        <v>45954</v>
      </c>
      <c r="B4502" t="s">
        <v>6137</v>
      </c>
      <c r="C4502" t="s">
        <v>571</v>
      </c>
      <c r="D4502" t="s">
        <v>206</v>
      </c>
      <c r="E4502" t="s">
        <v>130</v>
      </c>
      <c r="F4502" t="s">
        <v>45</v>
      </c>
      <c r="G4502" t="s">
        <v>665</v>
      </c>
      <c r="H4502" t="s">
        <v>252</v>
      </c>
      <c r="I4502" t="s">
        <v>663</v>
      </c>
      <c r="J4502" t="s">
        <v>969</v>
      </c>
      <c r="K4502" t="s">
        <v>8020</v>
      </c>
      <c r="L4502" t="s">
        <v>22023</v>
      </c>
    </row>
    <row r="4503" spans="1:12" x14ac:dyDescent="0.25">
      <c r="A4503" s="14">
        <v>45954</v>
      </c>
      <c r="B4503" t="s">
        <v>6137</v>
      </c>
      <c r="C4503" t="s">
        <v>572</v>
      </c>
      <c r="D4503" t="s">
        <v>139</v>
      </c>
      <c r="E4503" t="s">
        <v>130</v>
      </c>
      <c r="F4503" t="s">
        <v>45</v>
      </c>
      <c r="G4503" t="s">
        <v>665</v>
      </c>
      <c r="H4503" t="s">
        <v>677</v>
      </c>
      <c r="I4503" t="s">
        <v>681</v>
      </c>
      <c r="J4503" t="s">
        <v>19179</v>
      </c>
      <c r="K4503" t="s">
        <v>22024</v>
      </c>
      <c r="L4503" t="s">
        <v>21685</v>
      </c>
    </row>
    <row r="4504" spans="1:12" x14ac:dyDescent="0.25">
      <c r="A4504" s="14">
        <v>45954</v>
      </c>
      <c r="B4504" t="s">
        <v>6137</v>
      </c>
      <c r="C4504" t="s">
        <v>574</v>
      </c>
      <c r="D4504" t="s">
        <v>32</v>
      </c>
      <c r="E4504" t="s">
        <v>14</v>
      </c>
      <c r="F4504" t="s">
        <v>2</v>
      </c>
      <c r="G4504" t="s">
        <v>696</v>
      </c>
      <c r="H4504" t="s">
        <v>677</v>
      </c>
      <c r="I4504" t="s">
        <v>672</v>
      </c>
      <c r="J4504" t="s">
        <v>20164</v>
      </c>
      <c r="K4504" t="s">
        <v>21829</v>
      </c>
      <c r="L4504" t="s">
        <v>11929</v>
      </c>
    </row>
    <row r="4505" spans="1:12" x14ac:dyDescent="0.25">
      <c r="A4505" s="14">
        <v>45954</v>
      </c>
      <c r="B4505" t="s">
        <v>6137</v>
      </c>
      <c r="C4505" t="s">
        <v>576</v>
      </c>
      <c r="D4505" t="s">
        <v>48</v>
      </c>
      <c r="E4505" t="s">
        <v>14</v>
      </c>
      <c r="F4505" t="s">
        <v>2</v>
      </c>
      <c r="G4505" t="s">
        <v>665</v>
      </c>
      <c r="H4505" t="s">
        <v>669</v>
      </c>
      <c r="I4505" t="s">
        <v>1182</v>
      </c>
      <c r="J4505" t="s">
        <v>19184</v>
      </c>
      <c r="K4505" t="s">
        <v>22025</v>
      </c>
      <c r="L4505" t="s">
        <v>22026</v>
      </c>
    </row>
    <row r="4506" spans="1:12" x14ac:dyDescent="0.25">
      <c r="A4506" s="14">
        <v>45954</v>
      </c>
      <c r="B4506" t="s">
        <v>6137</v>
      </c>
      <c r="C4506" t="s">
        <v>577</v>
      </c>
      <c r="D4506" t="s">
        <v>51</v>
      </c>
      <c r="E4506" t="s">
        <v>14</v>
      </c>
      <c r="F4506" t="s">
        <v>2</v>
      </c>
      <c r="G4506" t="s">
        <v>861</v>
      </c>
      <c r="H4506" t="s">
        <v>677</v>
      </c>
      <c r="I4506" t="s">
        <v>2238</v>
      </c>
      <c r="J4506" t="s">
        <v>21230</v>
      </c>
      <c r="K4506" t="s">
        <v>21831</v>
      </c>
      <c r="L4506" t="s">
        <v>11859</v>
      </c>
    </row>
    <row r="4507" spans="1:12" x14ac:dyDescent="0.25">
      <c r="A4507" s="14">
        <v>45954</v>
      </c>
      <c r="B4507" t="s">
        <v>6137</v>
      </c>
      <c r="C4507" t="s">
        <v>578</v>
      </c>
      <c r="D4507" t="s">
        <v>37</v>
      </c>
      <c r="E4507" t="s">
        <v>14</v>
      </c>
      <c r="F4507" t="s">
        <v>2</v>
      </c>
      <c r="G4507" t="s">
        <v>685</v>
      </c>
      <c r="H4507" t="s">
        <v>677</v>
      </c>
      <c r="I4507" t="s">
        <v>686</v>
      </c>
      <c r="J4507" t="s">
        <v>20169</v>
      </c>
      <c r="K4507" t="s">
        <v>22027</v>
      </c>
      <c r="L4507" t="s">
        <v>22028</v>
      </c>
    </row>
    <row r="4508" spans="1:12" x14ac:dyDescent="0.25">
      <c r="A4508" s="14">
        <v>45954</v>
      </c>
      <c r="B4508" t="s">
        <v>6137</v>
      </c>
      <c r="C4508" t="s">
        <v>579</v>
      </c>
      <c r="D4508" t="s">
        <v>54</v>
      </c>
      <c r="E4508" t="s">
        <v>14</v>
      </c>
      <c r="F4508" t="s">
        <v>2</v>
      </c>
      <c r="G4508" t="s">
        <v>665</v>
      </c>
      <c r="H4508" t="s">
        <v>669</v>
      </c>
      <c r="I4508" t="s">
        <v>1182</v>
      </c>
      <c r="J4508" t="s">
        <v>19189</v>
      </c>
      <c r="K4508" t="s">
        <v>22029</v>
      </c>
      <c r="L4508" t="s">
        <v>17899</v>
      </c>
    </row>
    <row r="4509" spans="1:12" x14ac:dyDescent="0.25">
      <c r="A4509" s="14">
        <v>45954</v>
      </c>
      <c r="B4509" t="s">
        <v>6137</v>
      </c>
      <c r="C4509" t="s">
        <v>580</v>
      </c>
      <c r="D4509" t="s">
        <v>581</v>
      </c>
      <c r="E4509" t="s">
        <v>14</v>
      </c>
      <c r="F4509" t="s">
        <v>2</v>
      </c>
      <c r="G4509" t="s">
        <v>685</v>
      </c>
      <c r="H4509" t="s">
        <v>669</v>
      </c>
      <c r="I4509" t="s">
        <v>2297</v>
      </c>
      <c r="J4509" t="s">
        <v>20174</v>
      </c>
      <c r="K4509" t="s">
        <v>22030</v>
      </c>
      <c r="L4509" t="s">
        <v>13986</v>
      </c>
    </row>
    <row r="4510" spans="1:12" x14ac:dyDescent="0.25">
      <c r="A4510" s="14">
        <v>45954</v>
      </c>
      <c r="B4510" t="s">
        <v>6137</v>
      </c>
      <c r="C4510" t="s">
        <v>582</v>
      </c>
      <c r="D4510" t="s">
        <v>583</v>
      </c>
      <c r="E4510" t="s">
        <v>14</v>
      </c>
      <c r="F4510" t="s">
        <v>2</v>
      </c>
      <c r="G4510" t="s">
        <v>685</v>
      </c>
      <c r="H4510" t="s">
        <v>671</v>
      </c>
      <c r="I4510" t="s">
        <v>748</v>
      </c>
      <c r="J4510" t="s">
        <v>21420</v>
      </c>
      <c r="K4510" t="s">
        <v>21629</v>
      </c>
      <c r="L4510" t="s">
        <v>22031</v>
      </c>
    </row>
    <row r="4511" spans="1:12" x14ac:dyDescent="0.25">
      <c r="A4511" s="14">
        <v>45954</v>
      </c>
      <c r="B4511" t="s">
        <v>6137</v>
      </c>
      <c r="C4511" t="s">
        <v>584</v>
      </c>
      <c r="D4511" t="s">
        <v>585</v>
      </c>
      <c r="E4511" t="s">
        <v>14</v>
      </c>
      <c r="F4511" t="s">
        <v>2</v>
      </c>
      <c r="G4511" t="s">
        <v>685</v>
      </c>
      <c r="H4511" t="s">
        <v>677</v>
      </c>
      <c r="I4511" t="s">
        <v>686</v>
      </c>
      <c r="J4511" t="s">
        <v>19192</v>
      </c>
      <c r="K4511" t="s">
        <v>22032</v>
      </c>
      <c r="L4511" t="s">
        <v>22033</v>
      </c>
    </row>
    <row r="4512" spans="1:12" x14ac:dyDescent="0.25">
      <c r="A4512" s="14">
        <v>45954</v>
      </c>
      <c r="B4512" t="s">
        <v>6137</v>
      </c>
      <c r="C4512" t="s">
        <v>586</v>
      </c>
      <c r="D4512" t="s">
        <v>82</v>
      </c>
      <c r="E4512" t="s">
        <v>14</v>
      </c>
      <c r="F4512" t="s">
        <v>2</v>
      </c>
      <c r="G4512" t="s">
        <v>665</v>
      </c>
      <c r="H4512" t="s">
        <v>252</v>
      </c>
      <c r="I4512" t="s">
        <v>663</v>
      </c>
      <c r="J4512" t="s">
        <v>20180</v>
      </c>
      <c r="K4512" t="s">
        <v>20181</v>
      </c>
      <c r="L4512" t="s">
        <v>22034</v>
      </c>
    </row>
    <row r="4513" spans="1:12" x14ac:dyDescent="0.25">
      <c r="A4513" s="14">
        <v>45954</v>
      </c>
      <c r="B4513" t="s">
        <v>6137</v>
      </c>
      <c r="C4513" t="s">
        <v>588</v>
      </c>
      <c r="D4513" t="s">
        <v>26</v>
      </c>
      <c r="E4513" t="s">
        <v>14</v>
      </c>
      <c r="F4513" t="s">
        <v>2</v>
      </c>
      <c r="G4513" t="s">
        <v>669</v>
      </c>
      <c r="H4513" t="s">
        <v>671</v>
      </c>
      <c r="I4513" t="s">
        <v>672</v>
      </c>
      <c r="J4513" t="s">
        <v>18946</v>
      </c>
      <c r="K4513" t="s">
        <v>21631</v>
      </c>
      <c r="L4513" t="s">
        <v>4194</v>
      </c>
    </row>
    <row r="4514" spans="1:12" x14ac:dyDescent="0.25">
      <c r="A4514" s="14">
        <v>45954</v>
      </c>
      <c r="B4514" t="s">
        <v>6137</v>
      </c>
      <c r="C4514" t="s">
        <v>589</v>
      </c>
      <c r="D4514" t="s">
        <v>41</v>
      </c>
      <c r="E4514" t="s">
        <v>14</v>
      </c>
      <c r="F4514" t="s">
        <v>2</v>
      </c>
      <c r="G4514" t="s">
        <v>665</v>
      </c>
      <c r="H4514" t="s">
        <v>252</v>
      </c>
      <c r="I4514" t="s">
        <v>663</v>
      </c>
      <c r="J4514" t="s">
        <v>19195</v>
      </c>
      <c r="K4514" t="s">
        <v>21837</v>
      </c>
      <c r="L4514" t="s">
        <v>14602</v>
      </c>
    </row>
    <row r="4515" spans="1:12" x14ac:dyDescent="0.25">
      <c r="A4515" s="14">
        <v>45954</v>
      </c>
      <c r="B4515" t="s">
        <v>6137</v>
      </c>
      <c r="C4515" t="s">
        <v>590</v>
      </c>
      <c r="D4515" t="s">
        <v>63</v>
      </c>
      <c r="E4515" t="s">
        <v>14</v>
      </c>
      <c r="F4515" t="s">
        <v>2</v>
      </c>
      <c r="G4515" t="s">
        <v>677</v>
      </c>
      <c r="H4515" t="s">
        <v>252</v>
      </c>
      <c r="I4515" t="s">
        <v>663</v>
      </c>
      <c r="J4515" t="s">
        <v>19196</v>
      </c>
      <c r="K4515" t="s">
        <v>276</v>
      </c>
      <c r="L4515" t="s">
        <v>277</v>
      </c>
    </row>
    <row r="4516" spans="1:12" x14ac:dyDescent="0.25">
      <c r="A4516" s="14">
        <v>45954</v>
      </c>
      <c r="B4516" t="s">
        <v>6137</v>
      </c>
      <c r="C4516" t="s">
        <v>591</v>
      </c>
      <c r="D4516" t="s">
        <v>6</v>
      </c>
      <c r="E4516" t="s">
        <v>4</v>
      </c>
      <c r="F4516" t="s">
        <v>2</v>
      </c>
      <c r="G4516" t="s">
        <v>685</v>
      </c>
      <c r="H4516" t="s">
        <v>677</v>
      </c>
      <c r="I4516" t="s">
        <v>686</v>
      </c>
      <c r="J4516" t="s">
        <v>19197</v>
      </c>
      <c r="K4516" t="s">
        <v>20818</v>
      </c>
      <c r="L4516" t="s">
        <v>13482</v>
      </c>
    </row>
    <row r="4517" spans="1:12" x14ac:dyDescent="0.25">
      <c r="A4517" s="14">
        <v>45954</v>
      </c>
      <c r="B4517" t="s">
        <v>6137</v>
      </c>
      <c r="C4517" t="s">
        <v>592</v>
      </c>
      <c r="D4517" t="s">
        <v>19</v>
      </c>
      <c r="E4517" t="s">
        <v>4</v>
      </c>
      <c r="F4517" t="s">
        <v>2</v>
      </c>
      <c r="G4517" t="s">
        <v>665</v>
      </c>
      <c r="H4517" t="s">
        <v>677</v>
      </c>
      <c r="I4517" t="s">
        <v>681</v>
      </c>
      <c r="J4517" t="s">
        <v>19198</v>
      </c>
      <c r="K4517" t="s">
        <v>22035</v>
      </c>
      <c r="L4517" t="s">
        <v>10338</v>
      </c>
    </row>
    <row r="4518" spans="1:12" x14ac:dyDescent="0.25">
      <c r="A4518" s="14">
        <v>45954</v>
      </c>
      <c r="B4518" t="s">
        <v>6137</v>
      </c>
      <c r="C4518" t="s">
        <v>593</v>
      </c>
      <c r="D4518" t="s">
        <v>67</v>
      </c>
      <c r="E4518" t="s">
        <v>4</v>
      </c>
      <c r="F4518" t="s">
        <v>2</v>
      </c>
      <c r="G4518" t="s">
        <v>665</v>
      </c>
      <c r="H4518" t="s">
        <v>252</v>
      </c>
      <c r="I4518" t="s">
        <v>663</v>
      </c>
      <c r="J4518" t="s">
        <v>19199</v>
      </c>
      <c r="K4518" t="s">
        <v>2677</v>
      </c>
      <c r="L4518" t="s">
        <v>5439</v>
      </c>
    </row>
    <row r="4519" spans="1:12" x14ac:dyDescent="0.25">
      <c r="A4519" s="14">
        <v>45954</v>
      </c>
      <c r="B4519" t="s">
        <v>6137</v>
      </c>
      <c r="C4519" t="s">
        <v>594</v>
      </c>
      <c r="D4519" t="s">
        <v>595</v>
      </c>
      <c r="E4519" t="s">
        <v>4</v>
      </c>
      <c r="F4519" t="s">
        <v>2</v>
      </c>
      <c r="G4519" t="s">
        <v>685</v>
      </c>
      <c r="H4519" t="s">
        <v>252</v>
      </c>
      <c r="I4519" t="s">
        <v>663</v>
      </c>
      <c r="J4519" t="s">
        <v>20187</v>
      </c>
      <c r="K4519" t="s">
        <v>21841</v>
      </c>
      <c r="L4519" t="s">
        <v>22036</v>
      </c>
    </row>
    <row r="4520" spans="1:12" x14ac:dyDescent="0.25">
      <c r="A4520" s="14">
        <v>45954</v>
      </c>
      <c r="B4520" t="s">
        <v>6137</v>
      </c>
      <c r="C4520" t="s">
        <v>596</v>
      </c>
      <c r="D4520" t="s">
        <v>66</v>
      </c>
      <c r="E4520" t="s">
        <v>4</v>
      </c>
      <c r="F4520" t="s">
        <v>2</v>
      </c>
      <c r="G4520" t="s">
        <v>669</v>
      </c>
      <c r="H4520" t="s">
        <v>671</v>
      </c>
      <c r="I4520" t="s">
        <v>672</v>
      </c>
      <c r="J4520" t="s">
        <v>21244</v>
      </c>
      <c r="K4520" t="s">
        <v>21842</v>
      </c>
      <c r="L4520" t="s">
        <v>3642</v>
      </c>
    </row>
    <row r="4521" spans="1:12" x14ac:dyDescent="0.25">
      <c r="A4521" s="14">
        <v>45954</v>
      </c>
      <c r="B4521" t="s">
        <v>6137</v>
      </c>
      <c r="C4521" t="s">
        <v>597</v>
      </c>
      <c r="D4521" t="s">
        <v>3</v>
      </c>
      <c r="E4521" t="s">
        <v>4</v>
      </c>
      <c r="F4521" t="s">
        <v>2</v>
      </c>
      <c r="G4521" t="s">
        <v>665</v>
      </c>
      <c r="H4521" t="s">
        <v>677</v>
      </c>
      <c r="I4521" t="s">
        <v>681</v>
      </c>
      <c r="J4521" t="s">
        <v>19202</v>
      </c>
      <c r="K4521" t="s">
        <v>22037</v>
      </c>
      <c r="L4521" t="s">
        <v>14565</v>
      </c>
    </row>
    <row r="4522" spans="1:12" x14ac:dyDescent="0.25">
      <c r="A4522" s="14">
        <v>45954</v>
      </c>
      <c r="B4522" t="s">
        <v>6137</v>
      </c>
      <c r="C4522" t="s">
        <v>599</v>
      </c>
      <c r="D4522" t="s">
        <v>16</v>
      </c>
      <c r="E4522" t="s">
        <v>4</v>
      </c>
      <c r="F4522" t="s">
        <v>2</v>
      </c>
      <c r="G4522" t="s">
        <v>677</v>
      </c>
      <c r="H4522" t="s">
        <v>677</v>
      </c>
      <c r="I4522" t="s">
        <v>745</v>
      </c>
      <c r="J4522" t="s">
        <v>19204</v>
      </c>
      <c r="K4522" t="s">
        <v>21844</v>
      </c>
      <c r="L4522" t="s">
        <v>22038</v>
      </c>
    </row>
    <row r="4523" spans="1:12" x14ac:dyDescent="0.25">
      <c r="A4523" s="14">
        <v>45954</v>
      </c>
      <c r="B4523" t="s">
        <v>6137</v>
      </c>
      <c r="C4523" t="s">
        <v>601</v>
      </c>
      <c r="D4523" t="s">
        <v>602</v>
      </c>
      <c r="E4523" t="s">
        <v>4</v>
      </c>
      <c r="F4523" t="s">
        <v>2</v>
      </c>
      <c r="G4523" t="s">
        <v>669</v>
      </c>
      <c r="H4523" t="s">
        <v>671</v>
      </c>
      <c r="I4523" t="s">
        <v>672</v>
      </c>
      <c r="J4523" t="s">
        <v>19205</v>
      </c>
      <c r="K4523" t="s">
        <v>22039</v>
      </c>
      <c r="L4523" t="s">
        <v>22040</v>
      </c>
    </row>
    <row r="4524" spans="1:12" x14ac:dyDescent="0.25">
      <c r="A4524" s="14">
        <v>45954</v>
      </c>
      <c r="B4524" t="s">
        <v>6137</v>
      </c>
      <c r="C4524" t="s">
        <v>603</v>
      </c>
      <c r="D4524" t="s">
        <v>108</v>
      </c>
      <c r="E4524" t="s">
        <v>4</v>
      </c>
      <c r="F4524" t="s">
        <v>2</v>
      </c>
      <c r="G4524" t="s">
        <v>669</v>
      </c>
      <c r="H4524" t="s">
        <v>252</v>
      </c>
      <c r="I4524" t="s">
        <v>663</v>
      </c>
      <c r="J4524" t="s">
        <v>19206</v>
      </c>
      <c r="K4524" t="s">
        <v>21639</v>
      </c>
      <c r="L4524" t="s">
        <v>7979</v>
      </c>
    </row>
    <row r="4525" spans="1:12" x14ac:dyDescent="0.25">
      <c r="A4525" s="14">
        <v>45954</v>
      </c>
      <c r="B4525" t="s">
        <v>6137</v>
      </c>
      <c r="C4525" t="s">
        <v>604</v>
      </c>
      <c r="D4525" t="s">
        <v>34</v>
      </c>
      <c r="E4525" t="s">
        <v>4</v>
      </c>
      <c r="F4525" t="s">
        <v>2</v>
      </c>
      <c r="G4525" t="s">
        <v>665</v>
      </c>
      <c r="H4525" t="s">
        <v>671</v>
      </c>
      <c r="I4525" t="s">
        <v>689</v>
      </c>
      <c r="J4525" t="s">
        <v>19207</v>
      </c>
      <c r="K4525" t="s">
        <v>21847</v>
      </c>
      <c r="L4525" t="s">
        <v>22041</v>
      </c>
    </row>
    <row r="4526" spans="1:12" x14ac:dyDescent="0.25">
      <c r="A4526" s="14">
        <v>45954</v>
      </c>
      <c r="B4526" t="s">
        <v>6137</v>
      </c>
      <c r="C4526" t="s">
        <v>605</v>
      </c>
      <c r="D4526" t="s">
        <v>606</v>
      </c>
      <c r="E4526" t="s">
        <v>107</v>
      </c>
      <c r="F4526" t="s">
        <v>87</v>
      </c>
      <c r="G4526" t="s">
        <v>677</v>
      </c>
      <c r="H4526" t="s">
        <v>252</v>
      </c>
      <c r="I4526" t="s">
        <v>663</v>
      </c>
      <c r="J4526" t="s">
        <v>19483</v>
      </c>
      <c r="K4526" t="s">
        <v>22042</v>
      </c>
      <c r="L4526" t="s">
        <v>22043</v>
      </c>
    </row>
    <row r="4527" spans="1:12" x14ac:dyDescent="0.25">
      <c r="A4527" s="14">
        <v>45954</v>
      </c>
      <c r="B4527" t="s">
        <v>6137</v>
      </c>
      <c r="C4527" t="s">
        <v>608</v>
      </c>
      <c r="D4527" t="s">
        <v>219</v>
      </c>
      <c r="E4527" t="s">
        <v>107</v>
      </c>
      <c r="F4527" t="s">
        <v>87</v>
      </c>
      <c r="G4527" t="s">
        <v>669</v>
      </c>
      <c r="H4527" t="s">
        <v>677</v>
      </c>
      <c r="I4527" t="s">
        <v>678</v>
      </c>
      <c r="J4527" t="s">
        <v>19209</v>
      </c>
      <c r="K4527" t="s">
        <v>22044</v>
      </c>
      <c r="L4527" t="s">
        <v>5800</v>
      </c>
    </row>
    <row r="4528" spans="1:12" x14ac:dyDescent="0.25">
      <c r="A4528" s="14">
        <v>45954</v>
      </c>
      <c r="B4528" t="s">
        <v>6137</v>
      </c>
      <c r="C4528" t="s">
        <v>609</v>
      </c>
      <c r="D4528" t="s">
        <v>183</v>
      </c>
      <c r="E4528" t="s">
        <v>107</v>
      </c>
      <c r="F4528" t="s">
        <v>87</v>
      </c>
      <c r="G4528" t="s">
        <v>665</v>
      </c>
      <c r="H4528" t="s">
        <v>671</v>
      </c>
      <c r="I4528" t="s">
        <v>689</v>
      </c>
      <c r="J4528" t="s">
        <v>19211</v>
      </c>
      <c r="K4528" t="s">
        <v>21850</v>
      </c>
      <c r="L4528" t="s">
        <v>22045</v>
      </c>
    </row>
    <row r="4529" spans="1:12" x14ac:dyDescent="0.25">
      <c r="A4529" s="14">
        <v>45954</v>
      </c>
      <c r="B4529" t="s">
        <v>6137</v>
      </c>
      <c r="C4529" t="s">
        <v>610</v>
      </c>
      <c r="D4529" t="s">
        <v>106</v>
      </c>
      <c r="E4529" t="s">
        <v>107</v>
      </c>
      <c r="F4529" t="s">
        <v>87</v>
      </c>
      <c r="G4529" t="s">
        <v>669</v>
      </c>
      <c r="H4529" t="s">
        <v>677</v>
      </c>
      <c r="I4529" t="s">
        <v>678</v>
      </c>
      <c r="J4529" t="s">
        <v>19212</v>
      </c>
      <c r="K4529" t="s">
        <v>21851</v>
      </c>
      <c r="L4529" t="s">
        <v>22046</v>
      </c>
    </row>
    <row r="4530" spans="1:12" x14ac:dyDescent="0.25">
      <c r="A4530" s="14">
        <v>45954</v>
      </c>
      <c r="B4530" t="s">
        <v>6137</v>
      </c>
      <c r="C4530" t="s">
        <v>611</v>
      </c>
      <c r="D4530" t="s">
        <v>157</v>
      </c>
      <c r="E4530" t="s">
        <v>107</v>
      </c>
      <c r="F4530" t="s">
        <v>87</v>
      </c>
      <c r="G4530" t="s">
        <v>677</v>
      </c>
      <c r="H4530" t="s">
        <v>677</v>
      </c>
      <c r="I4530" t="s">
        <v>745</v>
      </c>
      <c r="J4530" t="s">
        <v>19214</v>
      </c>
      <c r="K4530" t="s">
        <v>22047</v>
      </c>
      <c r="L4530" t="s">
        <v>22048</v>
      </c>
    </row>
    <row r="4531" spans="1:12" x14ac:dyDescent="0.25">
      <c r="A4531" s="14">
        <v>45954</v>
      </c>
      <c r="B4531" t="s">
        <v>6137</v>
      </c>
      <c r="C4531" t="s">
        <v>613</v>
      </c>
      <c r="D4531" t="s">
        <v>152</v>
      </c>
      <c r="E4531" t="s">
        <v>107</v>
      </c>
      <c r="F4531" t="s">
        <v>87</v>
      </c>
      <c r="G4531" t="s">
        <v>665</v>
      </c>
      <c r="H4531" t="s">
        <v>677</v>
      </c>
      <c r="I4531" t="s">
        <v>681</v>
      </c>
      <c r="J4531" t="s">
        <v>19216</v>
      </c>
      <c r="K4531" t="s">
        <v>22049</v>
      </c>
      <c r="L4531" t="s">
        <v>22050</v>
      </c>
    </row>
    <row r="4532" spans="1:12" x14ac:dyDescent="0.25">
      <c r="A4532" s="14">
        <v>45954</v>
      </c>
      <c r="B4532" t="s">
        <v>6137</v>
      </c>
      <c r="C4532" t="s">
        <v>615</v>
      </c>
      <c r="D4532" t="s">
        <v>215</v>
      </c>
      <c r="E4532" t="s">
        <v>107</v>
      </c>
      <c r="F4532" t="s">
        <v>87</v>
      </c>
      <c r="G4532" t="s">
        <v>669</v>
      </c>
      <c r="H4532" t="s">
        <v>671</v>
      </c>
      <c r="I4532" t="s">
        <v>672</v>
      </c>
      <c r="J4532" t="s">
        <v>20204</v>
      </c>
      <c r="K4532" t="s">
        <v>21651</v>
      </c>
      <c r="L4532" t="s">
        <v>5539</v>
      </c>
    </row>
    <row r="4533" spans="1:12" x14ac:dyDescent="0.25">
      <c r="A4533" s="14">
        <v>45954</v>
      </c>
      <c r="B4533" t="s">
        <v>6137</v>
      </c>
      <c r="C4533" t="s">
        <v>617</v>
      </c>
      <c r="D4533" t="s">
        <v>618</v>
      </c>
      <c r="E4533" t="s">
        <v>107</v>
      </c>
      <c r="F4533" t="s">
        <v>87</v>
      </c>
      <c r="G4533" t="s">
        <v>665</v>
      </c>
      <c r="H4533" t="s">
        <v>669</v>
      </c>
      <c r="I4533" t="s">
        <v>1182</v>
      </c>
      <c r="J4533" t="s">
        <v>21434</v>
      </c>
      <c r="K4533" t="s">
        <v>22051</v>
      </c>
      <c r="L4533" t="s">
        <v>22052</v>
      </c>
    </row>
    <row r="4534" spans="1:12" x14ac:dyDescent="0.25">
      <c r="A4534" s="14">
        <v>45954</v>
      </c>
      <c r="B4534" t="s">
        <v>6137</v>
      </c>
      <c r="C4534" t="s">
        <v>619</v>
      </c>
      <c r="D4534" t="s">
        <v>136</v>
      </c>
      <c r="E4534" t="s">
        <v>107</v>
      </c>
      <c r="F4534" t="s">
        <v>87</v>
      </c>
      <c r="G4534" t="s">
        <v>669</v>
      </c>
      <c r="H4534" t="s">
        <v>671</v>
      </c>
      <c r="I4534" t="s">
        <v>672</v>
      </c>
      <c r="J4534" t="s">
        <v>19220</v>
      </c>
      <c r="K4534" t="s">
        <v>20609</v>
      </c>
      <c r="L4534" t="s">
        <v>22053</v>
      </c>
    </row>
    <row r="4535" spans="1:12" x14ac:dyDescent="0.25">
      <c r="A4535" s="14">
        <v>45954</v>
      </c>
      <c r="B4535" t="s">
        <v>6137</v>
      </c>
      <c r="C4535" t="s">
        <v>620</v>
      </c>
      <c r="D4535" t="s">
        <v>176</v>
      </c>
      <c r="E4535" t="s">
        <v>107</v>
      </c>
      <c r="F4535" t="s">
        <v>87</v>
      </c>
      <c r="G4535" t="s">
        <v>861</v>
      </c>
      <c r="H4535" t="s">
        <v>252</v>
      </c>
      <c r="I4535" t="s">
        <v>663</v>
      </c>
      <c r="J4535" t="s">
        <v>21258</v>
      </c>
      <c r="K4535" t="s">
        <v>21858</v>
      </c>
      <c r="L4535" t="s">
        <v>15271</v>
      </c>
    </row>
    <row r="4536" spans="1:12" x14ac:dyDescent="0.25">
      <c r="A4536" s="14">
        <v>45954</v>
      </c>
      <c r="B4536" t="s">
        <v>6137</v>
      </c>
      <c r="C4536" t="s">
        <v>621</v>
      </c>
      <c r="D4536" t="s">
        <v>236</v>
      </c>
      <c r="E4536" t="s">
        <v>107</v>
      </c>
      <c r="F4536" t="s">
        <v>87</v>
      </c>
      <c r="G4536" t="s">
        <v>669</v>
      </c>
      <c r="H4536" t="s">
        <v>671</v>
      </c>
      <c r="I4536" t="s">
        <v>672</v>
      </c>
      <c r="J4536" t="s">
        <v>20208</v>
      </c>
      <c r="K4536" t="s">
        <v>21860</v>
      </c>
      <c r="L4536" t="s">
        <v>22054</v>
      </c>
    </row>
    <row r="4537" spans="1:12" x14ac:dyDescent="0.25">
      <c r="A4537" s="14">
        <v>45954</v>
      </c>
      <c r="B4537" t="s">
        <v>6137</v>
      </c>
      <c r="C4537" t="s">
        <v>622</v>
      </c>
      <c r="D4537" t="s">
        <v>85</v>
      </c>
      <c r="E4537" t="s">
        <v>86</v>
      </c>
      <c r="F4537" t="s">
        <v>87</v>
      </c>
      <c r="G4537" t="s">
        <v>669</v>
      </c>
      <c r="H4537" t="s">
        <v>252</v>
      </c>
      <c r="I4537" t="s">
        <v>663</v>
      </c>
      <c r="J4537" t="s">
        <v>1094</v>
      </c>
      <c r="K4537" t="s">
        <v>5799</v>
      </c>
      <c r="L4537" t="s">
        <v>6445</v>
      </c>
    </row>
    <row r="4538" spans="1:12" x14ac:dyDescent="0.25">
      <c r="A4538" s="14">
        <v>45954</v>
      </c>
      <c r="B4538" t="s">
        <v>6137</v>
      </c>
      <c r="C4538" t="s">
        <v>623</v>
      </c>
      <c r="D4538" t="s">
        <v>209</v>
      </c>
      <c r="E4538" t="s">
        <v>98</v>
      </c>
      <c r="F4538" t="s">
        <v>99</v>
      </c>
      <c r="G4538" t="s">
        <v>669</v>
      </c>
      <c r="H4538" t="s">
        <v>671</v>
      </c>
      <c r="I4538" t="s">
        <v>672</v>
      </c>
      <c r="J4538" t="s">
        <v>1097</v>
      </c>
      <c r="K4538" t="s">
        <v>4034</v>
      </c>
      <c r="L4538" t="s">
        <v>6446</v>
      </c>
    </row>
    <row r="4539" spans="1:12" x14ac:dyDescent="0.25">
      <c r="A4539" s="14">
        <v>45954</v>
      </c>
      <c r="B4539" t="s">
        <v>6137</v>
      </c>
      <c r="C4539" t="s">
        <v>1775</v>
      </c>
      <c r="D4539" t="s">
        <v>229</v>
      </c>
      <c r="E4539" t="s">
        <v>188</v>
      </c>
      <c r="F4539" t="s">
        <v>87</v>
      </c>
      <c r="G4539" t="s">
        <v>669</v>
      </c>
      <c r="H4539" t="s">
        <v>677</v>
      </c>
      <c r="I4539" t="s">
        <v>678</v>
      </c>
      <c r="J4539" t="s">
        <v>3257</v>
      </c>
      <c r="K4539" t="s">
        <v>21862</v>
      </c>
      <c r="L4539" t="s">
        <v>10338</v>
      </c>
    </row>
    <row r="4540" spans="1:12" x14ac:dyDescent="0.25">
      <c r="A4540" s="14">
        <v>45954</v>
      </c>
      <c r="B4540" t="s">
        <v>6137</v>
      </c>
      <c r="C4540" t="s">
        <v>3258</v>
      </c>
      <c r="D4540" t="s">
        <v>165</v>
      </c>
      <c r="E4540" t="s">
        <v>86</v>
      </c>
      <c r="F4540" t="s">
        <v>87</v>
      </c>
      <c r="G4540" t="s">
        <v>685</v>
      </c>
      <c r="H4540" t="s">
        <v>252</v>
      </c>
      <c r="I4540" t="s">
        <v>663</v>
      </c>
      <c r="J4540" t="s">
        <v>3259</v>
      </c>
      <c r="K4540" t="s">
        <v>5133</v>
      </c>
      <c r="L4540" t="s">
        <v>6448</v>
      </c>
    </row>
    <row r="4541" spans="1:12" x14ac:dyDescent="0.25">
      <c r="A4541" s="14">
        <v>45954</v>
      </c>
      <c r="B4541" t="s">
        <v>6137</v>
      </c>
      <c r="C4541" t="s">
        <v>3260</v>
      </c>
      <c r="D4541" t="s">
        <v>3261</v>
      </c>
      <c r="E4541" t="s">
        <v>225</v>
      </c>
      <c r="F4541" t="s">
        <v>65</v>
      </c>
      <c r="G4541" t="s">
        <v>677</v>
      </c>
      <c r="H4541" t="s">
        <v>252</v>
      </c>
      <c r="I4541" t="s">
        <v>663</v>
      </c>
      <c r="J4541" t="s">
        <v>3262</v>
      </c>
      <c r="K4541" t="s">
        <v>276</v>
      </c>
      <c r="L4541" t="s">
        <v>277</v>
      </c>
    </row>
    <row r="4542" spans="1:12" x14ac:dyDescent="0.25">
      <c r="A4542" s="14">
        <v>45954</v>
      </c>
      <c r="B4542" t="s">
        <v>6137</v>
      </c>
      <c r="C4542" t="s">
        <v>3263</v>
      </c>
      <c r="D4542" t="s">
        <v>224</v>
      </c>
      <c r="E4542" t="s">
        <v>225</v>
      </c>
      <c r="F4542" t="s">
        <v>65</v>
      </c>
      <c r="G4542" t="s">
        <v>677</v>
      </c>
      <c r="H4542" t="s">
        <v>252</v>
      </c>
      <c r="I4542" t="s">
        <v>663</v>
      </c>
      <c r="J4542" t="s">
        <v>5135</v>
      </c>
      <c r="K4542" t="s">
        <v>276</v>
      </c>
      <c r="L4542" t="s">
        <v>277</v>
      </c>
    </row>
    <row r="4543" spans="1:12" x14ac:dyDescent="0.25">
      <c r="A4543" s="14">
        <v>45954</v>
      </c>
      <c r="B4543" t="s">
        <v>6137</v>
      </c>
      <c r="C4543" t="s">
        <v>3265</v>
      </c>
      <c r="D4543" t="s">
        <v>249</v>
      </c>
      <c r="E4543" t="s">
        <v>225</v>
      </c>
      <c r="F4543" t="s">
        <v>65</v>
      </c>
      <c r="G4543" t="s">
        <v>677</v>
      </c>
      <c r="H4543" t="s">
        <v>252</v>
      </c>
      <c r="I4543" t="s">
        <v>663</v>
      </c>
      <c r="J4543" t="s">
        <v>3262</v>
      </c>
      <c r="K4543" t="s">
        <v>276</v>
      </c>
      <c r="L4543" t="s">
        <v>277</v>
      </c>
    </row>
    <row r="4544" spans="1:12" x14ac:dyDescent="0.25">
      <c r="A4544" s="14">
        <v>45954</v>
      </c>
      <c r="B4544" t="s">
        <v>6137</v>
      </c>
      <c r="C4544" t="s">
        <v>5136</v>
      </c>
      <c r="D4544" t="s">
        <v>5137</v>
      </c>
      <c r="E4544" t="s">
        <v>200</v>
      </c>
      <c r="F4544" t="s">
        <v>65</v>
      </c>
      <c r="G4544" t="s">
        <v>669</v>
      </c>
      <c r="H4544" t="s">
        <v>252</v>
      </c>
      <c r="I4544" t="s">
        <v>663</v>
      </c>
      <c r="J4544" t="s">
        <v>5135</v>
      </c>
      <c r="K4544" t="s">
        <v>276</v>
      </c>
      <c r="L4544" t="s">
        <v>277</v>
      </c>
    </row>
    <row r="4545" spans="1:12" x14ac:dyDescent="0.25">
      <c r="A4545" s="14">
        <v>45954</v>
      </c>
      <c r="B4545" t="s">
        <v>6137</v>
      </c>
      <c r="C4545" t="s">
        <v>5138</v>
      </c>
      <c r="D4545" t="s">
        <v>5139</v>
      </c>
      <c r="E4545" t="s">
        <v>200</v>
      </c>
      <c r="F4545" t="s">
        <v>65</v>
      </c>
      <c r="G4545" t="s">
        <v>671</v>
      </c>
      <c r="H4545" t="s">
        <v>252</v>
      </c>
      <c r="I4545" t="s">
        <v>663</v>
      </c>
      <c r="J4545" t="s">
        <v>5146</v>
      </c>
      <c r="K4545" t="s">
        <v>276</v>
      </c>
      <c r="L4545" t="s">
        <v>277</v>
      </c>
    </row>
    <row r="4546" spans="1:12" x14ac:dyDescent="0.25">
      <c r="A4546" s="14">
        <v>45954</v>
      </c>
      <c r="B4546" t="s">
        <v>6137</v>
      </c>
      <c r="C4546" t="s">
        <v>5140</v>
      </c>
      <c r="D4546" t="s">
        <v>5141</v>
      </c>
      <c r="E4546" t="s">
        <v>200</v>
      </c>
      <c r="F4546" t="s">
        <v>65</v>
      </c>
      <c r="G4546" t="s">
        <v>252</v>
      </c>
      <c r="H4546" t="s">
        <v>252</v>
      </c>
      <c r="J4546" t="s">
        <v>276</v>
      </c>
      <c r="K4546" t="s">
        <v>276</v>
      </c>
      <c r="L4546" t="s">
        <v>277</v>
      </c>
    </row>
    <row r="4547" spans="1:12" x14ac:dyDescent="0.25">
      <c r="A4547" s="14">
        <v>45954</v>
      </c>
      <c r="B4547" t="s">
        <v>6137</v>
      </c>
      <c r="C4547" t="s">
        <v>5142</v>
      </c>
      <c r="D4547" t="s">
        <v>241</v>
      </c>
      <c r="E4547" t="s">
        <v>225</v>
      </c>
      <c r="F4547" t="s">
        <v>65</v>
      </c>
      <c r="G4547" t="s">
        <v>677</v>
      </c>
      <c r="H4547" t="s">
        <v>252</v>
      </c>
      <c r="I4547" t="s">
        <v>663</v>
      </c>
      <c r="J4547" t="s">
        <v>3264</v>
      </c>
      <c r="K4547" t="s">
        <v>276</v>
      </c>
      <c r="L4547" t="s">
        <v>277</v>
      </c>
    </row>
    <row r="4548" spans="1:12" x14ac:dyDescent="0.25">
      <c r="A4548" s="14">
        <v>45954</v>
      </c>
      <c r="B4548" t="s">
        <v>6137</v>
      </c>
      <c r="C4548" t="s">
        <v>5143</v>
      </c>
      <c r="D4548" t="s">
        <v>243</v>
      </c>
      <c r="E4548" t="s">
        <v>225</v>
      </c>
      <c r="F4548" t="s">
        <v>65</v>
      </c>
      <c r="G4548" t="s">
        <v>677</v>
      </c>
      <c r="H4548" t="s">
        <v>677</v>
      </c>
      <c r="I4548" t="s">
        <v>745</v>
      </c>
      <c r="J4548" t="s">
        <v>3264</v>
      </c>
      <c r="K4548" t="s">
        <v>2432</v>
      </c>
      <c r="L4548" t="s">
        <v>6449</v>
      </c>
    </row>
    <row r="4549" spans="1:12" x14ac:dyDescent="0.25">
      <c r="A4549" s="14">
        <v>45954</v>
      </c>
      <c r="B4549" t="s">
        <v>6137</v>
      </c>
      <c r="C4549" t="s">
        <v>5144</v>
      </c>
      <c r="D4549" t="s">
        <v>5145</v>
      </c>
      <c r="E4549" t="s">
        <v>200</v>
      </c>
      <c r="F4549" t="s">
        <v>65</v>
      </c>
      <c r="G4549" t="s">
        <v>671</v>
      </c>
      <c r="H4549" t="s">
        <v>252</v>
      </c>
      <c r="I4549" t="s">
        <v>663</v>
      </c>
      <c r="J4549" t="s">
        <v>5146</v>
      </c>
      <c r="K4549" t="s">
        <v>276</v>
      </c>
      <c r="L4549" t="s">
        <v>277</v>
      </c>
    </row>
    <row r="4550" spans="1:12" x14ac:dyDescent="0.25">
      <c r="A4550" s="14">
        <v>45957</v>
      </c>
      <c r="B4550" t="s">
        <v>6450</v>
      </c>
      <c r="C4550" t="s">
        <v>275</v>
      </c>
      <c r="D4550" t="s">
        <v>117</v>
      </c>
      <c r="E4550" t="s">
        <v>96</v>
      </c>
      <c r="F4550" t="s">
        <v>65</v>
      </c>
      <c r="G4550" t="s">
        <v>662</v>
      </c>
      <c r="H4550" t="s">
        <v>252</v>
      </c>
      <c r="I4550" t="s">
        <v>663</v>
      </c>
      <c r="J4550" t="s">
        <v>21261</v>
      </c>
      <c r="K4550" t="s">
        <v>22055</v>
      </c>
      <c r="L4550" t="s">
        <v>22056</v>
      </c>
    </row>
    <row r="4551" spans="1:12" x14ac:dyDescent="0.25">
      <c r="A4551" s="14">
        <v>45957</v>
      </c>
      <c r="B4551" t="s">
        <v>6450</v>
      </c>
      <c r="C4551" t="s">
        <v>278</v>
      </c>
      <c r="D4551" t="s">
        <v>279</v>
      </c>
      <c r="E4551" t="s">
        <v>96</v>
      </c>
      <c r="F4551" t="s">
        <v>65</v>
      </c>
      <c r="G4551" t="s">
        <v>665</v>
      </c>
      <c r="H4551" t="s">
        <v>677</v>
      </c>
      <c r="I4551" t="s">
        <v>681</v>
      </c>
      <c r="J4551" t="s">
        <v>21026</v>
      </c>
      <c r="K4551" t="s">
        <v>21027</v>
      </c>
      <c r="L4551" t="s">
        <v>21570</v>
      </c>
    </row>
    <row r="4552" spans="1:12" x14ac:dyDescent="0.25">
      <c r="A4552" s="14">
        <v>45957</v>
      </c>
      <c r="B4552" t="s">
        <v>6450</v>
      </c>
      <c r="C4552" t="s">
        <v>280</v>
      </c>
      <c r="D4552" t="s">
        <v>281</v>
      </c>
      <c r="E4552" t="s">
        <v>96</v>
      </c>
      <c r="F4552" t="s">
        <v>65</v>
      </c>
      <c r="G4552" t="s">
        <v>665</v>
      </c>
      <c r="H4552" t="s">
        <v>677</v>
      </c>
      <c r="I4552" t="s">
        <v>681</v>
      </c>
      <c r="J4552" t="s">
        <v>18942</v>
      </c>
      <c r="K4552" t="s">
        <v>21863</v>
      </c>
      <c r="L4552" t="s">
        <v>11292</v>
      </c>
    </row>
    <row r="4553" spans="1:12" x14ac:dyDescent="0.25">
      <c r="A4553" s="14">
        <v>45957</v>
      </c>
      <c r="B4553" t="s">
        <v>6450</v>
      </c>
      <c r="C4553" t="s">
        <v>282</v>
      </c>
      <c r="D4553" t="s">
        <v>95</v>
      </c>
      <c r="E4553" t="s">
        <v>96</v>
      </c>
      <c r="F4553" t="s">
        <v>65</v>
      </c>
      <c r="G4553" t="s">
        <v>696</v>
      </c>
      <c r="H4553" t="s">
        <v>669</v>
      </c>
      <c r="I4553" t="s">
        <v>681</v>
      </c>
      <c r="J4553" t="s">
        <v>19328</v>
      </c>
      <c r="K4553" t="s">
        <v>21864</v>
      </c>
      <c r="L4553" t="s">
        <v>5647</v>
      </c>
    </row>
    <row r="4554" spans="1:12" x14ac:dyDescent="0.25">
      <c r="A4554" s="14">
        <v>45957</v>
      </c>
      <c r="B4554" t="s">
        <v>6450</v>
      </c>
      <c r="C4554" t="s">
        <v>283</v>
      </c>
      <c r="D4554" t="s">
        <v>185</v>
      </c>
      <c r="E4554" t="s">
        <v>96</v>
      </c>
      <c r="F4554" t="s">
        <v>65</v>
      </c>
      <c r="G4554" t="s">
        <v>665</v>
      </c>
      <c r="H4554" t="s">
        <v>671</v>
      </c>
      <c r="I4554" t="s">
        <v>689</v>
      </c>
      <c r="J4554" t="s">
        <v>19329</v>
      </c>
      <c r="K4554" t="s">
        <v>21663</v>
      </c>
      <c r="L4554" t="s">
        <v>22057</v>
      </c>
    </row>
    <row r="4555" spans="1:12" x14ac:dyDescent="0.25">
      <c r="A4555" s="14">
        <v>45957</v>
      </c>
      <c r="B4555" t="s">
        <v>6450</v>
      </c>
      <c r="C4555" t="s">
        <v>285</v>
      </c>
      <c r="D4555" t="s">
        <v>226</v>
      </c>
      <c r="E4555" t="s">
        <v>96</v>
      </c>
      <c r="F4555" t="s">
        <v>65</v>
      </c>
      <c r="G4555" t="s">
        <v>669</v>
      </c>
      <c r="H4555" t="s">
        <v>252</v>
      </c>
      <c r="I4555" t="s">
        <v>663</v>
      </c>
      <c r="J4555" t="s">
        <v>18945</v>
      </c>
      <c r="K4555" t="s">
        <v>21440</v>
      </c>
      <c r="L4555" t="s">
        <v>15271</v>
      </c>
    </row>
    <row r="4556" spans="1:12" x14ac:dyDescent="0.25">
      <c r="A4556" s="14">
        <v>45957</v>
      </c>
      <c r="B4556" t="s">
        <v>6450</v>
      </c>
      <c r="C4556" t="s">
        <v>286</v>
      </c>
      <c r="D4556" t="s">
        <v>287</v>
      </c>
      <c r="E4556" t="s">
        <v>29</v>
      </c>
      <c r="F4556" t="s">
        <v>2</v>
      </c>
      <c r="G4556" t="s">
        <v>685</v>
      </c>
      <c r="H4556" t="s">
        <v>669</v>
      </c>
      <c r="I4556" t="s">
        <v>2297</v>
      </c>
      <c r="J4556" t="s">
        <v>21031</v>
      </c>
      <c r="K4556" t="s">
        <v>21665</v>
      </c>
      <c r="L4556" t="s">
        <v>22058</v>
      </c>
    </row>
    <row r="4557" spans="1:12" x14ac:dyDescent="0.25">
      <c r="A4557" s="14">
        <v>45957</v>
      </c>
      <c r="B4557" t="s">
        <v>6450</v>
      </c>
      <c r="C4557" t="s">
        <v>289</v>
      </c>
      <c r="D4557" t="s">
        <v>55</v>
      </c>
      <c r="E4557" t="s">
        <v>47</v>
      </c>
      <c r="F4557" t="s">
        <v>2</v>
      </c>
      <c r="G4557" t="s">
        <v>677</v>
      </c>
      <c r="H4557" t="s">
        <v>252</v>
      </c>
      <c r="I4557" t="s">
        <v>663</v>
      </c>
      <c r="J4557" t="s">
        <v>18948</v>
      </c>
      <c r="K4557" t="s">
        <v>20620</v>
      </c>
      <c r="L4557" t="s">
        <v>14227</v>
      </c>
    </row>
    <row r="4558" spans="1:12" x14ac:dyDescent="0.25">
      <c r="A4558" s="14">
        <v>45957</v>
      </c>
      <c r="B4558" t="s">
        <v>6450</v>
      </c>
      <c r="C4558" t="s">
        <v>291</v>
      </c>
      <c r="D4558" t="s">
        <v>60</v>
      </c>
      <c r="E4558" t="s">
        <v>47</v>
      </c>
      <c r="F4558" t="s">
        <v>2</v>
      </c>
      <c r="G4558" t="s">
        <v>685</v>
      </c>
      <c r="H4558" t="s">
        <v>677</v>
      </c>
      <c r="I4558" t="s">
        <v>686</v>
      </c>
      <c r="J4558" t="s">
        <v>19947</v>
      </c>
      <c r="K4558" t="s">
        <v>22059</v>
      </c>
      <c r="L4558" t="s">
        <v>13425</v>
      </c>
    </row>
    <row r="4559" spans="1:12" x14ac:dyDescent="0.25">
      <c r="A4559" s="14">
        <v>45957</v>
      </c>
      <c r="B4559" t="s">
        <v>6450</v>
      </c>
      <c r="C4559" t="s">
        <v>292</v>
      </c>
      <c r="D4559" t="s">
        <v>50</v>
      </c>
      <c r="E4559" t="s">
        <v>29</v>
      </c>
      <c r="F4559" t="s">
        <v>2</v>
      </c>
      <c r="G4559" t="s">
        <v>665</v>
      </c>
      <c r="H4559" t="s">
        <v>671</v>
      </c>
      <c r="I4559" t="s">
        <v>689</v>
      </c>
      <c r="J4559" t="s">
        <v>19949</v>
      </c>
      <c r="K4559" t="s">
        <v>22060</v>
      </c>
      <c r="L4559" t="s">
        <v>22061</v>
      </c>
    </row>
    <row r="4560" spans="1:12" x14ac:dyDescent="0.25">
      <c r="A4560" s="14">
        <v>45957</v>
      </c>
      <c r="B4560" t="s">
        <v>6450</v>
      </c>
      <c r="C4560" t="s">
        <v>293</v>
      </c>
      <c r="D4560" t="s">
        <v>46</v>
      </c>
      <c r="E4560" t="s">
        <v>47</v>
      </c>
      <c r="F4560" t="s">
        <v>2</v>
      </c>
      <c r="G4560" t="s">
        <v>685</v>
      </c>
      <c r="H4560" t="s">
        <v>671</v>
      </c>
      <c r="I4560" t="s">
        <v>748</v>
      </c>
      <c r="J4560" t="s">
        <v>18954</v>
      </c>
      <c r="K4560" t="s">
        <v>22062</v>
      </c>
      <c r="L4560" t="s">
        <v>19321</v>
      </c>
    </row>
    <row r="4561" spans="1:12" x14ac:dyDescent="0.25">
      <c r="A4561" s="14">
        <v>45957</v>
      </c>
      <c r="B4561" t="s">
        <v>6450</v>
      </c>
      <c r="C4561" t="s">
        <v>294</v>
      </c>
      <c r="D4561" t="s">
        <v>58</v>
      </c>
      <c r="E4561" t="s">
        <v>47</v>
      </c>
      <c r="F4561" t="s">
        <v>2</v>
      </c>
      <c r="G4561" t="s">
        <v>665</v>
      </c>
      <c r="H4561" t="s">
        <v>677</v>
      </c>
      <c r="I4561" t="s">
        <v>681</v>
      </c>
      <c r="J4561" t="s">
        <v>19339</v>
      </c>
      <c r="K4561" t="s">
        <v>21669</v>
      </c>
      <c r="L4561" t="s">
        <v>20710</v>
      </c>
    </row>
    <row r="4562" spans="1:12" x14ac:dyDescent="0.25">
      <c r="A4562" s="14">
        <v>45957</v>
      </c>
      <c r="B4562" t="s">
        <v>6450</v>
      </c>
      <c r="C4562" t="s">
        <v>295</v>
      </c>
      <c r="D4562" t="s">
        <v>68</v>
      </c>
      <c r="E4562" t="s">
        <v>47</v>
      </c>
      <c r="F4562" t="s">
        <v>2</v>
      </c>
      <c r="G4562" t="s">
        <v>685</v>
      </c>
      <c r="H4562" t="s">
        <v>677</v>
      </c>
      <c r="I4562" t="s">
        <v>686</v>
      </c>
      <c r="J4562" t="s">
        <v>21040</v>
      </c>
      <c r="K4562" t="s">
        <v>21670</v>
      </c>
      <c r="L4562" t="s">
        <v>22063</v>
      </c>
    </row>
    <row r="4563" spans="1:12" x14ac:dyDescent="0.25">
      <c r="A4563" s="14">
        <v>45957</v>
      </c>
      <c r="B4563" t="s">
        <v>6450</v>
      </c>
      <c r="C4563" t="s">
        <v>297</v>
      </c>
      <c r="D4563" t="s">
        <v>42</v>
      </c>
      <c r="E4563" t="s">
        <v>29</v>
      </c>
      <c r="F4563" t="s">
        <v>2</v>
      </c>
      <c r="G4563" t="s">
        <v>669</v>
      </c>
      <c r="H4563" t="s">
        <v>252</v>
      </c>
      <c r="I4563" t="s">
        <v>663</v>
      </c>
      <c r="J4563" t="s">
        <v>21042</v>
      </c>
      <c r="K4563" t="s">
        <v>276</v>
      </c>
      <c r="L4563" t="s">
        <v>277</v>
      </c>
    </row>
    <row r="4564" spans="1:12" x14ac:dyDescent="0.25">
      <c r="A4564" s="14">
        <v>45957</v>
      </c>
      <c r="B4564" t="s">
        <v>6450</v>
      </c>
      <c r="C4564" t="s">
        <v>299</v>
      </c>
      <c r="D4564" t="s">
        <v>300</v>
      </c>
      <c r="E4564" t="s">
        <v>47</v>
      </c>
      <c r="F4564" t="s">
        <v>2</v>
      </c>
      <c r="G4564" t="s">
        <v>685</v>
      </c>
      <c r="H4564" t="s">
        <v>252</v>
      </c>
      <c r="I4564" t="s">
        <v>663</v>
      </c>
      <c r="J4564" t="s">
        <v>18959</v>
      </c>
      <c r="K4564" t="s">
        <v>21672</v>
      </c>
      <c r="L4564" t="s">
        <v>22064</v>
      </c>
    </row>
    <row r="4565" spans="1:12" x14ac:dyDescent="0.25">
      <c r="A4565" s="14">
        <v>45957</v>
      </c>
      <c r="B4565" t="s">
        <v>6450</v>
      </c>
      <c r="C4565" t="s">
        <v>301</v>
      </c>
      <c r="D4565" t="s">
        <v>161</v>
      </c>
      <c r="E4565" t="s">
        <v>47</v>
      </c>
      <c r="F4565" t="s">
        <v>2</v>
      </c>
      <c r="G4565" t="s">
        <v>669</v>
      </c>
      <c r="H4565" t="s">
        <v>677</v>
      </c>
      <c r="I4565" t="s">
        <v>678</v>
      </c>
      <c r="J4565" t="s">
        <v>22065</v>
      </c>
      <c r="K4565" t="s">
        <v>21871</v>
      </c>
      <c r="L4565" t="s">
        <v>2878</v>
      </c>
    </row>
    <row r="4566" spans="1:12" x14ac:dyDescent="0.25">
      <c r="A4566" s="14">
        <v>45957</v>
      </c>
      <c r="B4566" t="s">
        <v>6450</v>
      </c>
      <c r="C4566" t="s">
        <v>302</v>
      </c>
      <c r="D4566" t="s">
        <v>303</v>
      </c>
      <c r="E4566" t="s">
        <v>29</v>
      </c>
      <c r="F4566" t="s">
        <v>2</v>
      </c>
      <c r="G4566" t="s">
        <v>685</v>
      </c>
      <c r="H4566" t="s">
        <v>677</v>
      </c>
      <c r="I4566" t="s">
        <v>686</v>
      </c>
      <c r="J4566" t="s">
        <v>19956</v>
      </c>
      <c r="K4566" t="s">
        <v>22066</v>
      </c>
      <c r="L4566" t="s">
        <v>12460</v>
      </c>
    </row>
    <row r="4567" spans="1:12" x14ac:dyDescent="0.25">
      <c r="A4567" s="14">
        <v>45957</v>
      </c>
      <c r="B4567" t="s">
        <v>6450</v>
      </c>
      <c r="C4567" t="s">
        <v>305</v>
      </c>
      <c r="D4567" t="s">
        <v>167</v>
      </c>
      <c r="E4567" t="s">
        <v>114</v>
      </c>
      <c r="F4567" t="s">
        <v>45</v>
      </c>
      <c r="G4567" t="s">
        <v>665</v>
      </c>
      <c r="H4567" t="s">
        <v>671</v>
      </c>
      <c r="I4567" t="s">
        <v>689</v>
      </c>
      <c r="J4567" t="s">
        <v>18965</v>
      </c>
      <c r="K4567" t="s">
        <v>22067</v>
      </c>
      <c r="L4567" t="s">
        <v>3326</v>
      </c>
    </row>
    <row r="4568" spans="1:12" x14ac:dyDescent="0.25">
      <c r="A4568" s="14">
        <v>45957</v>
      </c>
      <c r="B4568" t="s">
        <v>6450</v>
      </c>
      <c r="C4568" t="s">
        <v>306</v>
      </c>
      <c r="D4568" t="s">
        <v>113</v>
      </c>
      <c r="E4568" t="s">
        <v>114</v>
      </c>
      <c r="F4568" t="s">
        <v>45</v>
      </c>
      <c r="G4568" t="s">
        <v>685</v>
      </c>
      <c r="H4568" t="s">
        <v>252</v>
      </c>
      <c r="I4568" t="s">
        <v>663</v>
      </c>
      <c r="J4568" t="s">
        <v>18966</v>
      </c>
      <c r="K4568" t="s">
        <v>21873</v>
      </c>
      <c r="L4568" t="s">
        <v>7154</v>
      </c>
    </row>
    <row r="4569" spans="1:12" x14ac:dyDescent="0.25">
      <c r="A4569" s="14">
        <v>45957</v>
      </c>
      <c r="B4569" t="s">
        <v>6450</v>
      </c>
      <c r="C4569" t="s">
        <v>307</v>
      </c>
      <c r="D4569" t="s">
        <v>181</v>
      </c>
      <c r="E4569" t="s">
        <v>114</v>
      </c>
      <c r="F4569" t="s">
        <v>45</v>
      </c>
      <c r="G4569" t="s">
        <v>665</v>
      </c>
      <c r="H4569" t="s">
        <v>665</v>
      </c>
      <c r="I4569" t="s">
        <v>745</v>
      </c>
      <c r="J4569" t="s">
        <v>18967</v>
      </c>
      <c r="K4569" t="s">
        <v>21674</v>
      </c>
      <c r="L4569" t="s">
        <v>22068</v>
      </c>
    </row>
    <row r="4570" spans="1:12" x14ac:dyDescent="0.25">
      <c r="A4570" s="14">
        <v>45957</v>
      </c>
      <c r="B4570" t="s">
        <v>6450</v>
      </c>
      <c r="C4570" t="s">
        <v>308</v>
      </c>
      <c r="D4570" t="s">
        <v>166</v>
      </c>
      <c r="E4570" t="s">
        <v>114</v>
      </c>
      <c r="F4570" t="s">
        <v>45</v>
      </c>
      <c r="G4570" t="s">
        <v>665</v>
      </c>
      <c r="H4570" t="s">
        <v>669</v>
      </c>
      <c r="I4570" t="s">
        <v>1182</v>
      </c>
      <c r="J4570" t="s">
        <v>22069</v>
      </c>
      <c r="K4570" t="s">
        <v>22070</v>
      </c>
      <c r="L4570" t="s">
        <v>22071</v>
      </c>
    </row>
    <row r="4571" spans="1:12" x14ac:dyDescent="0.25">
      <c r="A4571" s="14">
        <v>45957</v>
      </c>
      <c r="B4571" t="s">
        <v>6450</v>
      </c>
      <c r="C4571" t="s">
        <v>309</v>
      </c>
      <c r="D4571" t="s">
        <v>179</v>
      </c>
      <c r="E4571" t="s">
        <v>114</v>
      </c>
      <c r="F4571" t="s">
        <v>45</v>
      </c>
      <c r="G4571" t="s">
        <v>671</v>
      </c>
      <c r="H4571" t="s">
        <v>252</v>
      </c>
      <c r="I4571" t="s">
        <v>663</v>
      </c>
      <c r="J4571" t="s">
        <v>18970</v>
      </c>
      <c r="K4571" t="s">
        <v>454</v>
      </c>
      <c r="L4571" t="s">
        <v>22072</v>
      </c>
    </row>
    <row r="4572" spans="1:12" x14ac:dyDescent="0.25">
      <c r="A4572" s="14">
        <v>45957</v>
      </c>
      <c r="B4572" t="s">
        <v>6450</v>
      </c>
      <c r="C4572" t="s">
        <v>310</v>
      </c>
      <c r="D4572" t="s">
        <v>168</v>
      </c>
      <c r="E4572" t="s">
        <v>114</v>
      </c>
      <c r="F4572" t="s">
        <v>45</v>
      </c>
      <c r="G4572" t="s">
        <v>665</v>
      </c>
      <c r="H4572" t="s">
        <v>252</v>
      </c>
      <c r="I4572" t="s">
        <v>663</v>
      </c>
      <c r="J4572" t="s">
        <v>18971</v>
      </c>
      <c r="K4572" t="s">
        <v>22073</v>
      </c>
      <c r="L4572" t="s">
        <v>6405</v>
      </c>
    </row>
    <row r="4573" spans="1:12" x14ac:dyDescent="0.25">
      <c r="A4573" s="14">
        <v>45957</v>
      </c>
      <c r="B4573" t="s">
        <v>6450</v>
      </c>
      <c r="C4573" t="s">
        <v>311</v>
      </c>
      <c r="D4573" t="s">
        <v>156</v>
      </c>
      <c r="E4573" t="s">
        <v>114</v>
      </c>
      <c r="F4573" t="s">
        <v>45</v>
      </c>
      <c r="G4573" t="s">
        <v>677</v>
      </c>
      <c r="H4573" t="s">
        <v>677</v>
      </c>
      <c r="I4573" t="s">
        <v>745</v>
      </c>
      <c r="J4573" t="s">
        <v>21053</v>
      </c>
      <c r="K4573" t="s">
        <v>22074</v>
      </c>
      <c r="L4573" t="s">
        <v>22075</v>
      </c>
    </row>
    <row r="4574" spans="1:12" x14ac:dyDescent="0.25">
      <c r="A4574" s="14">
        <v>45957</v>
      </c>
      <c r="B4574" t="s">
        <v>6450</v>
      </c>
      <c r="C4574" t="s">
        <v>312</v>
      </c>
      <c r="D4574" t="s">
        <v>143</v>
      </c>
      <c r="E4574" t="s">
        <v>144</v>
      </c>
      <c r="F4574" t="s">
        <v>87</v>
      </c>
      <c r="G4574" t="s">
        <v>677</v>
      </c>
      <c r="H4574" t="s">
        <v>671</v>
      </c>
      <c r="I4574" t="s">
        <v>681</v>
      </c>
      <c r="J4574" t="s">
        <v>18973</v>
      </c>
      <c r="K4574" t="s">
        <v>22076</v>
      </c>
      <c r="L4574" t="s">
        <v>13459</v>
      </c>
    </row>
    <row r="4575" spans="1:12" x14ac:dyDescent="0.25">
      <c r="A4575" s="14">
        <v>45957</v>
      </c>
      <c r="B4575" t="s">
        <v>6450</v>
      </c>
      <c r="C4575" t="s">
        <v>313</v>
      </c>
      <c r="D4575" t="s">
        <v>150</v>
      </c>
      <c r="E4575" t="s">
        <v>144</v>
      </c>
      <c r="F4575" t="s">
        <v>87</v>
      </c>
      <c r="G4575" t="s">
        <v>685</v>
      </c>
      <c r="H4575" t="s">
        <v>669</v>
      </c>
      <c r="I4575" t="s">
        <v>2297</v>
      </c>
      <c r="J4575" t="s">
        <v>22077</v>
      </c>
      <c r="K4575" t="s">
        <v>22078</v>
      </c>
      <c r="L4575" t="s">
        <v>6201</v>
      </c>
    </row>
    <row r="4576" spans="1:12" x14ac:dyDescent="0.25">
      <c r="A4576" s="14">
        <v>45957</v>
      </c>
      <c r="B4576" t="s">
        <v>6450</v>
      </c>
      <c r="C4576" t="s">
        <v>314</v>
      </c>
      <c r="D4576" t="s">
        <v>147</v>
      </c>
      <c r="E4576" t="s">
        <v>144</v>
      </c>
      <c r="F4576" t="s">
        <v>87</v>
      </c>
      <c r="G4576" t="s">
        <v>665</v>
      </c>
      <c r="H4576" t="s">
        <v>671</v>
      </c>
      <c r="I4576" t="s">
        <v>689</v>
      </c>
      <c r="J4576" t="s">
        <v>18975</v>
      </c>
      <c r="K4576" t="s">
        <v>21454</v>
      </c>
      <c r="L4576" t="s">
        <v>14470</v>
      </c>
    </row>
    <row r="4577" spans="1:12" x14ac:dyDescent="0.25">
      <c r="A4577" s="14">
        <v>45957</v>
      </c>
      <c r="B4577" t="s">
        <v>6450</v>
      </c>
      <c r="C4577" t="s">
        <v>316</v>
      </c>
      <c r="D4577" t="s">
        <v>184</v>
      </c>
      <c r="E4577" t="s">
        <v>144</v>
      </c>
      <c r="F4577" t="s">
        <v>87</v>
      </c>
      <c r="G4577" t="s">
        <v>677</v>
      </c>
      <c r="H4577" t="s">
        <v>252</v>
      </c>
      <c r="I4577" t="s">
        <v>663</v>
      </c>
      <c r="J4577" t="s">
        <v>18977</v>
      </c>
      <c r="K4577" t="s">
        <v>22079</v>
      </c>
      <c r="L4577" t="s">
        <v>3678</v>
      </c>
    </row>
    <row r="4578" spans="1:12" x14ac:dyDescent="0.25">
      <c r="A4578" s="14">
        <v>45957</v>
      </c>
      <c r="B4578" t="s">
        <v>6450</v>
      </c>
      <c r="C4578" t="s">
        <v>317</v>
      </c>
      <c r="D4578" t="s">
        <v>163</v>
      </c>
      <c r="E4578" t="s">
        <v>144</v>
      </c>
      <c r="F4578" t="s">
        <v>87</v>
      </c>
      <c r="G4578" t="s">
        <v>677</v>
      </c>
      <c r="H4578" t="s">
        <v>671</v>
      </c>
      <c r="I4578" t="s">
        <v>681</v>
      </c>
      <c r="J4578" t="s">
        <v>18978</v>
      </c>
      <c r="K4578" t="s">
        <v>21880</v>
      </c>
      <c r="L4578" t="s">
        <v>22080</v>
      </c>
    </row>
    <row r="4579" spans="1:12" x14ac:dyDescent="0.25">
      <c r="A4579" s="14">
        <v>45957</v>
      </c>
      <c r="B4579" t="s">
        <v>6450</v>
      </c>
      <c r="C4579" t="s">
        <v>318</v>
      </c>
      <c r="D4579" t="s">
        <v>178</v>
      </c>
      <c r="E4579" t="s">
        <v>144</v>
      </c>
      <c r="F4579" t="s">
        <v>87</v>
      </c>
      <c r="G4579" t="s">
        <v>669</v>
      </c>
      <c r="H4579" t="s">
        <v>677</v>
      </c>
      <c r="I4579" t="s">
        <v>678</v>
      </c>
      <c r="J4579" t="s">
        <v>724</v>
      </c>
      <c r="K4579" t="s">
        <v>21882</v>
      </c>
      <c r="L4579" t="s">
        <v>22081</v>
      </c>
    </row>
    <row r="4580" spans="1:12" x14ac:dyDescent="0.25">
      <c r="A4580" s="14">
        <v>45957</v>
      </c>
      <c r="B4580" t="s">
        <v>6450</v>
      </c>
      <c r="C4580" t="s">
        <v>320</v>
      </c>
      <c r="D4580" t="s">
        <v>201</v>
      </c>
      <c r="E4580" t="s">
        <v>144</v>
      </c>
      <c r="F4580" t="s">
        <v>87</v>
      </c>
      <c r="G4580" t="s">
        <v>669</v>
      </c>
      <c r="H4580" t="s">
        <v>671</v>
      </c>
      <c r="I4580" t="s">
        <v>672</v>
      </c>
      <c r="J4580" t="s">
        <v>19975</v>
      </c>
      <c r="K4580" t="s">
        <v>21883</v>
      </c>
      <c r="L4580" t="s">
        <v>2250</v>
      </c>
    </row>
    <row r="4581" spans="1:12" x14ac:dyDescent="0.25">
      <c r="A4581" s="14">
        <v>45957</v>
      </c>
      <c r="B4581" t="s">
        <v>6450</v>
      </c>
      <c r="C4581" t="s">
        <v>322</v>
      </c>
      <c r="D4581" t="s">
        <v>197</v>
      </c>
      <c r="E4581" t="s">
        <v>144</v>
      </c>
      <c r="F4581" t="s">
        <v>87</v>
      </c>
      <c r="G4581" t="s">
        <v>669</v>
      </c>
      <c r="H4581" t="s">
        <v>677</v>
      </c>
      <c r="I4581" t="s">
        <v>678</v>
      </c>
      <c r="J4581" t="s">
        <v>18981</v>
      </c>
      <c r="K4581" t="s">
        <v>22082</v>
      </c>
      <c r="L4581" t="s">
        <v>7743</v>
      </c>
    </row>
    <row r="4582" spans="1:12" x14ac:dyDescent="0.25">
      <c r="A4582" s="14">
        <v>45957</v>
      </c>
      <c r="B4582" t="s">
        <v>6450</v>
      </c>
      <c r="C4582" t="s">
        <v>324</v>
      </c>
      <c r="D4582" t="s">
        <v>234</v>
      </c>
      <c r="E4582" t="s">
        <v>144</v>
      </c>
      <c r="F4582" t="s">
        <v>87</v>
      </c>
      <c r="G4582" t="s">
        <v>669</v>
      </c>
      <c r="H4582" t="s">
        <v>677</v>
      </c>
      <c r="I4582" t="s">
        <v>678</v>
      </c>
      <c r="J4582" t="s">
        <v>732</v>
      </c>
      <c r="K4582" t="s">
        <v>22083</v>
      </c>
      <c r="L4582" t="s">
        <v>11504</v>
      </c>
    </row>
    <row r="4583" spans="1:12" x14ac:dyDescent="0.25">
      <c r="A4583" s="14">
        <v>45957</v>
      </c>
      <c r="B4583" t="s">
        <v>6450</v>
      </c>
      <c r="C4583" t="s">
        <v>325</v>
      </c>
      <c r="D4583" t="s">
        <v>203</v>
      </c>
      <c r="E4583" t="s">
        <v>144</v>
      </c>
      <c r="F4583" t="s">
        <v>87</v>
      </c>
      <c r="G4583" t="s">
        <v>671</v>
      </c>
      <c r="H4583" t="s">
        <v>671</v>
      </c>
      <c r="I4583" t="s">
        <v>745</v>
      </c>
      <c r="J4583" t="s">
        <v>734</v>
      </c>
      <c r="K4583" t="s">
        <v>21887</v>
      </c>
      <c r="L4583" t="s">
        <v>6747</v>
      </c>
    </row>
    <row r="4584" spans="1:12" x14ac:dyDescent="0.25">
      <c r="A4584" s="14">
        <v>45957</v>
      </c>
      <c r="B4584" t="s">
        <v>6450</v>
      </c>
      <c r="C4584" t="s">
        <v>326</v>
      </c>
      <c r="D4584" t="s">
        <v>248</v>
      </c>
      <c r="E4584" t="s">
        <v>218</v>
      </c>
      <c r="F4584" t="s">
        <v>65</v>
      </c>
      <c r="G4584" t="s">
        <v>677</v>
      </c>
      <c r="H4584" t="s">
        <v>671</v>
      </c>
      <c r="I4584" t="s">
        <v>681</v>
      </c>
      <c r="J4584" t="s">
        <v>18983</v>
      </c>
      <c r="K4584" t="s">
        <v>504</v>
      </c>
      <c r="L4584" t="s">
        <v>22084</v>
      </c>
    </row>
    <row r="4585" spans="1:12" x14ac:dyDescent="0.25">
      <c r="A4585" s="14">
        <v>45957</v>
      </c>
      <c r="B4585" t="s">
        <v>6450</v>
      </c>
      <c r="C4585" t="s">
        <v>327</v>
      </c>
      <c r="D4585" t="s">
        <v>217</v>
      </c>
      <c r="E4585" t="s">
        <v>218</v>
      </c>
      <c r="F4585" t="s">
        <v>65</v>
      </c>
      <c r="G4585" t="s">
        <v>665</v>
      </c>
      <c r="H4585" t="s">
        <v>671</v>
      </c>
      <c r="I4585" t="s">
        <v>689</v>
      </c>
      <c r="J4585" t="s">
        <v>18984</v>
      </c>
      <c r="K4585" t="s">
        <v>21460</v>
      </c>
      <c r="L4585" t="s">
        <v>22085</v>
      </c>
    </row>
    <row r="4586" spans="1:12" x14ac:dyDescent="0.25">
      <c r="A4586" s="14">
        <v>45957</v>
      </c>
      <c r="B4586" t="s">
        <v>6450</v>
      </c>
      <c r="C4586" t="s">
        <v>328</v>
      </c>
      <c r="D4586" t="s">
        <v>242</v>
      </c>
      <c r="E4586" t="s">
        <v>218</v>
      </c>
      <c r="F4586" t="s">
        <v>65</v>
      </c>
      <c r="G4586" t="s">
        <v>665</v>
      </c>
      <c r="H4586" t="s">
        <v>252</v>
      </c>
      <c r="I4586" t="s">
        <v>663</v>
      </c>
      <c r="J4586" t="s">
        <v>19979</v>
      </c>
      <c r="K4586" t="s">
        <v>21888</v>
      </c>
      <c r="L4586" t="s">
        <v>21175</v>
      </c>
    </row>
    <row r="4587" spans="1:12" x14ac:dyDescent="0.25">
      <c r="A4587" s="14">
        <v>45957</v>
      </c>
      <c r="B4587" t="s">
        <v>6450</v>
      </c>
      <c r="C4587" t="s">
        <v>329</v>
      </c>
      <c r="D4587" t="s">
        <v>232</v>
      </c>
      <c r="E4587" t="s">
        <v>218</v>
      </c>
      <c r="F4587" t="s">
        <v>65</v>
      </c>
      <c r="G4587" t="s">
        <v>677</v>
      </c>
      <c r="H4587" t="s">
        <v>252</v>
      </c>
      <c r="I4587" t="s">
        <v>663</v>
      </c>
      <c r="J4587" t="s">
        <v>22086</v>
      </c>
      <c r="K4587" t="s">
        <v>14254</v>
      </c>
      <c r="L4587" t="s">
        <v>14368</v>
      </c>
    </row>
    <row r="4588" spans="1:12" x14ac:dyDescent="0.25">
      <c r="A4588" s="14">
        <v>45957</v>
      </c>
      <c r="B4588" t="s">
        <v>6450</v>
      </c>
      <c r="C4588" t="s">
        <v>330</v>
      </c>
      <c r="D4588" t="s">
        <v>246</v>
      </c>
      <c r="E4588" t="s">
        <v>218</v>
      </c>
      <c r="F4588" t="s">
        <v>65</v>
      </c>
      <c r="G4588" t="s">
        <v>665</v>
      </c>
      <c r="H4588" t="s">
        <v>252</v>
      </c>
      <c r="I4588" t="s">
        <v>663</v>
      </c>
      <c r="J4588" t="s">
        <v>18987</v>
      </c>
      <c r="K4588" t="s">
        <v>19327</v>
      </c>
      <c r="L4588" t="s">
        <v>22087</v>
      </c>
    </row>
    <row r="4589" spans="1:12" x14ac:dyDescent="0.25">
      <c r="A4589" s="14">
        <v>45957</v>
      </c>
      <c r="B4589" t="s">
        <v>6450</v>
      </c>
      <c r="C4589" t="s">
        <v>331</v>
      </c>
      <c r="D4589" t="s">
        <v>237</v>
      </c>
      <c r="E4589" t="s">
        <v>218</v>
      </c>
      <c r="F4589" t="s">
        <v>65</v>
      </c>
      <c r="G4589" t="s">
        <v>685</v>
      </c>
      <c r="H4589" t="s">
        <v>665</v>
      </c>
      <c r="I4589" t="s">
        <v>1821</v>
      </c>
      <c r="J4589" t="s">
        <v>19981</v>
      </c>
      <c r="K4589" t="s">
        <v>21889</v>
      </c>
      <c r="L4589" t="s">
        <v>22088</v>
      </c>
    </row>
    <row r="4590" spans="1:12" x14ac:dyDescent="0.25">
      <c r="A4590" s="14">
        <v>45957</v>
      </c>
      <c r="B4590" t="s">
        <v>6450</v>
      </c>
      <c r="C4590" t="s">
        <v>332</v>
      </c>
      <c r="D4590" t="s">
        <v>31</v>
      </c>
      <c r="E4590" t="s">
        <v>9</v>
      </c>
      <c r="F4590" t="s">
        <v>2</v>
      </c>
      <c r="G4590" t="s">
        <v>665</v>
      </c>
      <c r="H4590" t="s">
        <v>677</v>
      </c>
      <c r="I4590" t="s">
        <v>681</v>
      </c>
      <c r="J4590" t="s">
        <v>18989</v>
      </c>
      <c r="K4590" t="s">
        <v>21891</v>
      </c>
      <c r="L4590" t="s">
        <v>22089</v>
      </c>
    </row>
    <row r="4591" spans="1:12" x14ac:dyDescent="0.25">
      <c r="A4591" s="14">
        <v>45957</v>
      </c>
      <c r="B4591" t="s">
        <v>6450</v>
      </c>
      <c r="C4591" t="s">
        <v>333</v>
      </c>
      <c r="D4591" t="s">
        <v>59</v>
      </c>
      <c r="E4591" t="s">
        <v>9</v>
      </c>
      <c r="F4591" t="s">
        <v>2</v>
      </c>
      <c r="G4591" t="s">
        <v>669</v>
      </c>
      <c r="H4591" t="s">
        <v>677</v>
      </c>
      <c r="I4591" t="s">
        <v>678</v>
      </c>
      <c r="J4591" t="s">
        <v>19983</v>
      </c>
      <c r="K4591" t="s">
        <v>22090</v>
      </c>
      <c r="L4591" t="s">
        <v>22091</v>
      </c>
    </row>
    <row r="4592" spans="1:12" x14ac:dyDescent="0.25">
      <c r="A4592" s="14">
        <v>45957</v>
      </c>
      <c r="B4592" t="s">
        <v>6450</v>
      </c>
      <c r="C4592" t="s">
        <v>334</v>
      </c>
      <c r="D4592" t="s">
        <v>12</v>
      </c>
      <c r="E4592" t="s">
        <v>9</v>
      </c>
      <c r="F4592" t="s">
        <v>2</v>
      </c>
      <c r="G4592" t="s">
        <v>669</v>
      </c>
      <c r="H4592" t="s">
        <v>252</v>
      </c>
      <c r="I4592" t="s">
        <v>663</v>
      </c>
      <c r="J4592" t="s">
        <v>18991</v>
      </c>
      <c r="K4592" t="s">
        <v>22092</v>
      </c>
      <c r="L4592" t="s">
        <v>5973</v>
      </c>
    </row>
    <row r="4593" spans="1:12" x14ac:dyDescent="0.25">
      <c r="A4593" s="14">
        <v>45957</v>
      </c>
      <c r="B4593" t="s">
        <v>6450</v>
      </c>
      <c r="C4593" t="s">
        <v>335</v>
      </c>
      <c r="D4593" t="s">
        <v>115</v>
      </c>
      <c r="E4593" t="s">
        <v>9</v>
      </c>
      <c r="F4593" t="s">
        <v>2</v>
      </c>
      <c r="G4593" t="s">
        <v>677</v>
      </c>
      <c r="H4593" t="s">
        <v>677</v>
      </c>
      <c r="I4593" t="s">
        <v>745</v>
      </c>
      <c r="J4593" t="s">
        <v>18992</v>
      </c>
      <c r="K4593" t="s">
        <v>21691</v>
      </c>
      <c r="L4593" t="s">
        <v>22093</v>
      </c>
    </row>
    <row r="4594" spans="1:12" x14ac:dyDescent="0.25">
      <c r="A4594" s="14">
        <v>45957</v>
      </c>
      <c r="B4594" t="s">
        <v>6450</v>
      </c>
      <c r="C4594" t="s">
        <v>337</v>
      </c>
      <c r="D4594" t="s">
        <v>39</v>
      </c>
      <c r="E4594" t="s">
        <v>9</v>
      </c>
      <c r="F4594" t="s">
        <v>2</v>
      </c>
      <c r="G4594" t="s">
        <v>685</v>
      </c>
      <c r="H4594" t="s">
        <v>677</v>
      </c>
      <c r="I4594" t="s">
        <v>686</v>
      </c>
      <c r="J4594" t="s">
        <v>18994</v>
      </c>
      <c r="K4594" t="s">
        <v>22094</v>
      </c>
      <c r="L4594" t="s">
        <v>22095</v>
      </c>
    </row>
    <row r="4595" spans="1:12" x14ac:dyDescent="0.25">
      <c r="A4595" s="14">
        <v>45957</v>
      </c>
      <c r="B4595" t="s">
        <v>6450</v>
      </c>
      <c r="C4595" t="s">
        <v>338</v>
      </c>
      <c r="D4595" t="s">
        <v>27</v>
      </c>
      <c r="E4595" t="s">
        <v>9</v>
      </c>
      <c r="F4595" t="s">
        <v>2</v>
      </c>
      <c r="G4595" t="s">
        <v>665</v>
      </c>
      <c r="H4595" t="s">
        <v>677</v>
      </c>
      <c r="I4595" t="s">
        <v>681</v>
      </c>
      <c r="J4595" t="s">
        <v>18995</v>
      </c>
      <c r="K4595" t="s">
        <v>21694</v>
      </c>
      <c r="L4595" t="s">
        <v>1240</v>
      </c>
    </row>
    <row r="4596" spans="1:12" x14ac:dyDescent="0.25">
      <c r="A4596" s="14">
        <v>45957</v>
      </c>
      <c r="B4596" t="s">
        <v>6450</v>
      </c>
      <c r="C4596" t="s">
        <v>339</v>
      </c>
      <c r="D4596" t="s">
        <v>61</v>
      </c>
      <c r="E4596" t="s">
        <v>9</v>
      </c>
      <c r="F4596" t="s">
        <v>2</v>
      </c>
      <c r="G4596" t="s">
        <v>669</v>
      </c>
      <c r="H4596" t="s">
        <v>252</v>
      </c>
      <c r="I4596" t="s">
        <v>663</v>
      </c>
      <c r="J4596" t="s">
        <v>18997</v>
      </c>
      <c r="K4596" t="s">
        <v>20438</v>
      </c>
      <c r="L4596" t="s">
        <v>22096</v>
      </c>
    </row>
    <row r="4597" spans="1:12" x14ac:dyDescent="0.25">
      <c r="A4597" s="14">
        <v>45957</v>
      </c>
      <c r="B4597" t="s">
        <v>6450</v>
      </c>
      <c r="C4597" t="s">
        <v>340</v>
      </c>
      <c r="D4597" t="s">
        <v>8</v>
      </c>
      <c r="E4597" t="s">
        <v>9</v>
      </c>
      <c r="F4597" t="s">
        <v>2</v>
      </c>
      <c r="G4597" t="s">
        <v>685</v>
      </c>
      <c r="H4597" t="s">
        <v>685</v>
      </c>
      <c r="I4597" t="s">
        <v>745</v>
      </c>
      <c r="J4597" t="s">
        <v>19364</v>
      </c>
      <c r="K4597" t="s">
        <v>22097</v>
      </c>
      <c r="L4597" t="s">
        <v>22098</v>
      </c>
    </row>
    <row r="4598" spans="1:12" x14ac:dyDescent="0.25">
      <c r="A4598" s="14">
        <v>45957</v>
      </c>
      <c r="B4598" t="s">
        <v>6450</v>
      </c>
      <c r="C4598" t="s">
        <v>342</v>
      </c>
      <c r="D4598" t="s">
        <v>75</v>
      </c>
      <c r="E4598" t="s">
        <v>9</v>
      </c>
      <c r="F4598" t="s">
        <v>2</v>
      </c>
      <c r="G4598" t="s">
        <v>665</v>
      </c>
      <c r="H4598" t="s">
        <v>677</v>
      </c>
      <c r="I4598" t="s">
        <v>681</v>
      </c>
      <c r="J4598" t="s">
        <v>21074</v>
      </c>
      <c r="K4598" t="s">
        <v>22099</v>
      </c>
      <c r="L4598" t="s">
        <v>22100</v>
      </c>
    </row>
    <row r="4599" spans="1:12" x14ac:dyDescent="0.25">
      <c r="A4599" s="14">
        <v>45957</v>
      </c>
      <c r="B4599" t="s">
        <v>6450</v>
      </c>
      <c r="C4599" t="s">
        <v>343</v>
      </c>
      <c r="D4599" t="s">
        <v>72</v>
      </c>
      <c r="E4599" t="s">
        <v>9</v>
      </c>
      <c r="F4599" t="s">
        <v>2</v>
      </c>
      <c r="G4599" t="s">
        <v>669</v>
      </c>
      <c r="H4599" t="s">
        <v>671</v>
      </c>
      <c r="I4599" t="s">
        <v>672</v>
      </c>
      <c r="J4599" t="s">
        <v>21076</v>
      </c>
      <c r="K4599" t="s">
        <v>21297</v>
      </c>
      <c r="L4599" t="s">
        <v>21830</v>
      </c>
    </row>
    <row r="4600" spans="1:12" x14ac:dyDescent="0.25">
      <c r="A4600" s="14">
        <v>45957</v>
      </c>
      <c r="B4600" t="s">
        <v>6450</v>
      </c>
      <c r="C4600" t="s">
        <v>344</v>
      </c>
      <c r="D4600" t="s">
        <v>24</v>
      </c>
      <c r="E4600" t="s">
        <v>21</v>
      </c>
      <c r="F4600" t="s">
        <v>2</v>
      </c>
      <c r="G4600" t="s">
        <v>685</v>
      </c>
      <c r="H4600" t="s">
        <v>677</v>
      </c>
      <c r="I4600" t="s">
        <v>686</v>
      </c>
      <c r="J4600" t="s">
        <v>19998</v>
      </c>
      <c r="K4600" t="s">
        <v>21897</v>
      </c>
      <c r="L4600" t="s">
        <v>7405</v>
      </c>
    </row>
    <row r="4601" spans="1:12" x14ac:dyDescent="0.25">
      <c r="A4601" s="14">
        <v>45957</v>
      </c>
      <c r="B4601" t="s">
        <v>6450</v>
      </c>
      <c r="C4601" t="s">
        <v>345</v>
      </c>
      <c r="D4601" t="s">
        <v>35</v>
      </c>
      <c r="E4601" t="s">
        <v>21</v>
      </c>
      <c r="F4601" t="s">
        <v>2</v>
      </c>
      <c r="G4601" t="s">
        <v>669</v>
      </c>
      <c r="H4601" t="s">
        <v>677</v>
      </c>
      <c r="I4601" t="s">
        <v>678</v>
      </c>
      <c r="J4601" t="s">
        <v>19001</v>
      </c>
      <c r="K4601" t="s">
        <v>21698</v>
      </c>
      <c r="L4601" t="s">
        <v>17147</v>
      </c>
    </row>
    <row r="4602" spans="1:12" x14ac:dyDescent="0.25">
      <c r="A4602" s="14">
        <v>45957</v>
      </c>
      <c r="B4602" t="s">
        <v>6450</v>
      </c>
      <c r="C4602" t="s">
        <v>346</v>
      </c>
      <c r="D4602" t="s">
        <v>347</v>
      </c>
      <c r="E4602" t="s">
        <v>21</v>
      </c>
      <c r="F4602" t="s">
        <v>2</v>
      </c>
      <c r="G4602" t="s">
        <v>665</v>
      </c>
      <c r="H4602" t="s">
        <v>252</v>
      </c>
      <c r="I4602" t="s">
        <v>663</v>
      </c>
      <c r="J4602" t="s">
        <v>19367</v>
      </c>
      <c r="K4602" t="s">
        <v>20659</v>
      </c>
      <c r="L4602" t="s">
        <v>5182</v>
      </c>
    </row>
    <row r="4603" spans="1:12" x14ac:dyDescent="0.25">
      <c r="A4603" s="14">
        <v>45957</v>
      </c>
      <c r="B4603" t="s">
        <v>6450</v>
      </c>
      <c r="C4603" t="s">
        <v>349</v>
      </c>
      <c r="D4603" t="s">
        <v>20</v>
      </c>
      <c r="E4603" t="s">
        <v>21</v>
      </c>
      <c r="F4603" t="s">
        <v>2</v>
      </c>
      <c r="G4603" t="s">
        <v>669</v>
      </c>
      <c r="H4603" t="s">
        <v>669</v>
      </c>
      <c r="I4603" t="s">
        <v>745</v>
      </c>
      <c r="J4603" t="s">
        <v>19003</v>
      </c>
      <c r="K4603" t="s">
        <v>21900</v>
      </c>
      <c r="L4603" t="s">
        <v>12759</v>
      </c>
    </row>
    <row r="4604" spans="1:12" x14ac:dyDescent="0.25">
      <c r="A4604" s="14">
        <v>45957</v>
      </c>
      <c r="B4604" t="s">
        <v>6450</v>
      </c>
      <c r="C4604" t="s">
        <v>350</v>
      </c>
      <c r="D4604" t="s">
        <v>40</v>
      </c>
      <c r="E4604" t="s">
        <v>21</v>
      </c>
      <c r="F4604" t="s">
        <v>2</v>
      </c>
      <c r="G4604" t="s">
        <v>677</v>
      </c>
      <c r="H4604" t="s">
        <v>252</v>
      </c>
      <c r="I4604" t="s">
        <v>663</v>
      </c>
      <c r="J4604" t="s">
        <v>19005</v>
      </c>
      <c r="K4604" t="s">
        <v>21472</v>
      </c>
      <c r="L4604" t="s">
        <v>1508</v>
      </c>
    </row>
    <row r="4605" spans="1:12" x14ac:dyDescent="0.25">
      <c r="A4605" s="14">
        <v>45957</v>
      </c>
      <c r="B4605" t="s">
        <v>6450</v>
      </c>
      <c r="C4605" t="s">
        <v>352</v>
      </c>
      <c r="D4605" t="s">
        <v>353</v>
      </c>
      <c r="E4605" t="s">
        <v>21</v>
      </c>
      <c r="F4605" t="s">
        <v>2</v>
      </c>
      <c r="G4605" t="s">
        <v>685</v>
      </c>
      <c r="H4605" t="s">
        <v>669</v>
      </c>
      <c r="I4605" t="s">
        <v>2297</v>
      </c>
      <c r="J4605" t="s">
        <v>22101</v>
      </c>
      <c r="K4605" t="s">
        <v>22102</v>
      </c>
      <c r="L4605" t="s">
        <v>22103</v>
      </c>
    </row>
    <row r="4606" spans="1:12" x14ac:dyDescent="0.25">
      <c r="A4606" s="14">
        <v>45957</v>
      </c>
      <c r="B4606" t="s">
        <v>6450</v>
      </c>
      <c r="C4606" t="s">
        <v>354</v>
      </c>
      <c r="D4606" t="s">
        <v>33</v>
      </c>
      <c r="E4606" t="s">
        <v>21</v>
      </c>
      <c r="F4606" t="s">
        <v>2</v>
      </c>
      <c r="G4606" t="s">
        <v>669</v>
      </c>
      <c r="H4606" t="s">
        <v>677</v>
      </c>
      <c r="I4606" t="s">
        <v>678</v>
      </c>
      <c r="J4606" t="s">
        <v>19007</v>
      </c>
      <c r="K4606" t="s">
        <v>21702</v>
      </c>
      <c r="L4606" t="s">
        <v>22104</v>
      </c>
    </row>
    <row r="4607" spans="1:12" x14ac:dyDescent="0.25">
      <c r="A4607" s="14">
        <v>45957</v>
      </c>
      <c r="B4607" t="s">
        <v>6450</v>
      </c>
      <c r="C4607" t="s">
        <v>355</v>
      </c>
      <c r="D4607" t="s">
        <v>38</v>
      </c>
      <c r="E4607" t="s">
        <v>21</v>
      </c>
      <c r="F4607" t="s">
        <v>2</v>
      </c>
      <c r="G4607" t="s">
        <v>665</v>
      </c>
      <c r="H4607" t="s">
        <v>252</v>
      </c>
      <c r="I4607" t="s">
        <v>663</v>
      </c>
      <c r="J4607" t="s">
        <v>22105</v>
      </c>
      <c r="K4607" t="s">
        <v>22106</v>
      </c>
      <c r="L4607" t="s">
        <v>9126</v>
      </c>
    </row>
    <row r="4608" spans="1:12" x14ac:dyDescent="0.25">
      <c r="A4608" s="14">
        <v>45957</v>
      </c>
      <c r="B4608" t="s">
        <v>6450</v>
      </c>
      <c r="C4608" t="s">
        <v>356</v>
      </c>
      <c r="D4608" t="s">
        <v>357</v>
      </c>
      <c r="E4608" t="s">
        <v>21</v>
      </c>
      <c r="F4608" t="s">
        <v>2</v>
      </c>
      <c r="G4608" t="s">
        <v>669</v>
      </c>
      <c r="H4608" t="s">
        <v>252</v>
      </c>
      <c r="I4608" t="s">
        <v>663</v>
      </c>
      <c r="J4608" t="s">
        <v>19010</v>
      </c>
      <c r="K4608" t="s">
        <v>21081</v>
      </c>
      <c r="L4608" t="s">
        <v>22107</v>
      </c>
    </row>
    <row r="4609" spans="1:12" x14ac:dyDescent="0.25">
      <c r="A4609" s="14">
        <v>45957</v>
      </c>
      <c r="B4609" t="s">
        <v>6450</v>
      </c>
      <c r="C4609" t="s">
        <v>359</v>
      </c>
      <c r="D4609" t="s">
        <v>23</v>
      </c>
      <c r="E4609" t="s">
        <v>21</v>
      </c>
      <c r="F4609" t="s">
        <v>2</v>
      </c>
      <c r="G4609" t="s">
        <v>665</v>
      </c>
      <c r="H4609" t="s">
        <v>665</v>
      </c>
      <c r="I4609" t="s">
        <v>745</v>
      </c>
      <c r="J4609" t="s">
        <v>21082</v>
      </c>
      <c r="K4609" t="s">
        <v>21904</v>
      </c>
      <c r="L4609" t="s">
        <v>22108</v>
      </c>
    </row>
    <row r="4610" spans="1:12" x14ac:dyDescent="0.25">
      <c r="A4610" s="14">
        <v>45957</v>
      </c>
      <c r="B4610" t="s">
        <v>6450</v>
      </c>
      <c r="C4610" t="s">
        <v>361</v>
      </c>
      <c r="D4610" t="s">
        <v>204</v>
      </c>
      <c r="E4610" t="s">
        <v>105</v>
      </c>
      <c r="F4610" t="s">
        <v>99</v>
      </c>
      <c r="G4610" t="s">
        <v>685</v>
      </c>
      <c r="H4610" t="s">
        <v>671</v>
      </c>
      <c r="I4610" t="s">
        <v>748</v>
      </c>
      <c r="J4610" t="s">
        <v>20009</v>
      </c>
      <c r="K4610" t="s">
        <v>22109</v>
      </c>
      <c r="L4610" t="s">
        <v>7433</v>
      </c>
    </row>
    <row r="4611" spans="1:12" x14ac:dyDescent="0.25">
      <c r="A4611" s="14">
        <v>45957</v>
      </c>
      <c r="B4611" t="s">
        <v>6450</v>
      </c>
      <c r="C4611" t="s">
        <v>362</v>
      </c>
      <c r="D4611" t="s">
        <v>132</v>
      </c>
      <c r="E4611" t="s">
        <v>105</v>
      </c>
      <c r="F4611" t="s">
        <v>99</v>
      </c>
      <c r="G4611" t="s">
        <v>669</v>
      </c>
      <c r="H4611" t="s">
        <v>671</v>
      </c>
      <c r="I4611" t="s">
        <v>672</v>
      </c>
      <c r="J4611" t="s">
        <v>19373</v>
      </c>
      <c r="K4611" t="s">
        <v>20671</v>
      </c>
      <c r="L4611" t="s">
        <v>22110</v>
      </c>
    </row>
    <row r="4612" spans="1:12" x14ac:dyDescent="0.25">
      <c r="A4612" s="14">
        <v>45957</v>
      </c>
      <c r="B4612" t="s">
        <v>6450</v>
      </c>
      <c r="C4612" t="s">
        <v>363</v>
      </c>
      <c r="D4612" t="s">
        <v>104</v>
      </c>
      <c r="E4612" t="s">
        <v>105</v>
      </c>
      <c r="F4612" t="s">
        <v>99</v>
      </c>
      <c r="G4612" t="s">
        <v>685</v>
      </c>
      <c r="H4612" t="s">
        <v>677</v>
      </c>
      <c r="I4612" t="s">
        <v>686</v>
      </c>
      <c r="J4612" t="s">
        <v>22111</v>
      </c>
      <c r="K4612" t="s">
        <v>21707</v>
      </c>
      <c r="L4612" t="s">
        <v>12407</v>
      </c>
    </row>
    <row r="4613" spans="1:12" x14ac:dyDescent="0.25">
      <c r="A4613" s="14">
        <v>45957</v>
      </c>
      <c r="B4613" t="s">
        <v>6450</v>
      </c>
      <c r="C4613" t="s">
        <v>365</v>
      </c>
      <c r="D4613" t="s">
        <v>182</v>
      </c>
      <c r="E4613" t="s">
        <v>105</v>
      </c>
      <c r="F4613" t="s">
        <v>99</v>
      </c>
      <c r="G4613" t="s">
        <v>696</v>
      </c>
      <c r="H4613" t="s">
        <v>665</v>
      </c>
      <c r="I4613" t="s">
        <v>678</v>
      </c>
      <c r="J4613" t="s">
        <v